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e19e46188aa3361/Desktop/Aella Data Analyst Assessment/"/>
    </mc:Choice>
  </mc:AlternateContent>
  <xr:revisionPtr revIDLastSave="0" documentId="8_{54A88039-1CB8-483A-9E09-3A5A010F052E}" xr6:coauthVersionLast="47" xr6:coauthVersionMax="47" xr10:uidLastSave="{00000000-0000-0000-0000-000000000000}"/>
  <bookViews>
    <workbookView xWindow="-110" yWindow="-110" windowWidth="19420" windowHeight="10300" xr2:uid="{5F240AA7-04C2-4F4B-89BF-2CF224FA61E9}"/>
  </bookViews>
  <sheets>
    <sheet name="SalesOrderDetails" sheetId="2" r:id="rId1"/>
    <sheet name="Sheet1" sheetId="1" r:id="rId2"/>
  </sheets>
  <definedNames>
    <definedName name="ExternalData_1" localSheetId="0" hidden="1">SalesOrderDetails!$A$1:$K$1213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B9987F-5612-4F45-A7C0-FC4014687A64}" keepAlive="1" name="Query - SalesOrderDetails" description="Connection to the 'SalesOrderDetails' query in the workbook." type="5" refreshedVersion="8" background="1" saveData="1">
    <dbPr connection="Provider=Microsoft.Mashup.OleDb.1;Data Source=$Workbook$;Location=SalesOrderDetails;Extended Properties=&quot;&quot;" command="SELECT * FROM [SalesOrderDetails]"/>
  </connection>
</connections>
</file>

<file path=xl/sharedStrings.xml><?xml version="1.0" encoding="utf-8"?>
<sst xmlns="http://schemas.openxmlformats.org/spreadsheetml/2006/main" count="1334553" uniqueCount="281150">
  <si>
    <t xml:space="preserve">SalesOrderID </t>
  </si>
  <si>
    <t xml:space="preserve">SalesOrderDetailID </t>
  </si>
  <si>
    <t xml:space="preserve">CarrierTrackingNumber     </t>
  </si>
  <si>
    <t xml:space="preserve">OrderQty </t>
  </si>
  <si>
    <t xml:space="preserve">ProductID   </t>
  </si>
  <si>
    <t xml:space="preserve">SpecialOfferID </t>
  </si>
  <si>
    <t xml:space="preserve">UnitPrice             </t>
  </si>
  <si>
    <t xml:space="preserve">UnitPriceDiscount     </t>
  </si>
  <si>
    <t xml:space="preserve">LineTotal                               </t>
  </si>
  <si>
    <t xml:space="preserve">rowguid                              </t>
  </si>
  <si>
    <t>ModifiedDate</t>
  </si>
  <si>
    <t xml:space="preserve">43659        </t>
  </si>
  <si>
    <t xml:space="preserve">1                  </t>
  </si>
  <si>
    <t xml:space="preserve">4911-403C-98              </t>
  </si>
  <si>
    <t xml:space="preserve">1        </t>
  </si>
  <si>
    <t xml:space="preserve">776         </t>
  </si>
  <si>
    <t xml:space="preserve">1              </t>
  </si>
  <si>
    <t xml:space="preserve">2024.994              </t>
  </si>
  <si>
    <t xml:space="preserve">0.00                  </t>
  </si>
  <si>
    <t xml:space="preserve">2024.994000                             </t>
  </si>
  <si>
    <t xml:space="preserve">B207C96D-D9E6-402B-8470-2CC176C42283 </t>
  </si>
  <si>
    <t>2011-05-31 00:00:00.000</t>
  </si>
  <si>
    <t xml:space="preserve">2                  </t>
  </si>
  <si>
    <t xml:space="preserve">3        </t>
  </si>
  <si>
    <t xml:space="preserve">777         </t>
  </si>
  <si>
    <t xml:space="preserve">6074.982000                             </t>
  </si>
  <si>
    <t xml:space="preserve">7ABB600D-1E77-41BE-9FE5-B9142CFC08FA </t>
  </si>
  <si>
    <t xml:space="preserve">3                  </t>
  </si>
  <si>
    <t xml:space="preserve">778         </t>
  </si>
  <si>
    <t xml:space="preserve">475CF8C6-49F6-486E-B0AD-AFC6A50CDD2F </t>
  </si>
  <si>
    <t xml:space="preserve">4                  </t>
  </si>
  <si>
    <t xml:space="preserve">771         </t>
  </si>
  <si>
    <t xml:space="preserve">2039.994              </t>
  </si>
  <si>
    <t xml:space="preserve">2039.994000                             </t>
  </si>
  <si>
    <t xml:space="preserve">04C4DE91-5815-45D6-8670-F462719FBCE3 </t>
  </si>
  <si>
    <t xml:space="preserve">5                  </t>
  </si>
  <si>
    <t xml:space="preserve">772         </t>
  </si>
  <si>
    <t xml:space="preserve">5A74C7D2-E641-438E-A7AC-37BF23280301 </t>
  </si>
  <si>
    <t xml:space="preserve">6                  </t>
  </si>
  <si>
    <t xml:space="preserve">2        </t>
  </si>
  <si>
    <t xml:space="preserve">773         </t>
  </si>
  <si>
    <t xml:space="preserve">4079.988000                             </t>
  </si>
  <si>
    <t xml:space="preserve">CE472532-A4C0-45BA-816E-EEFD3FD848B3 </t>
  </si>
  <si>
    <t xml:space="preserve">7                  </t>
  </si>
  <si>
    <t xml:space="preserve">774         </t>
  </si>
  <si>
    <t xml:space="preserve">80667840-F962-4EE3-96E0-AECA108E0D4F </t>
  </si>
  <si>
    <t xml:space="preserve">8                  </t>
  </si>
  <si>
    <t xml:space="preserve">714         </t>
  </si>
  <si>
    <t xml:space="preserve">28.8404               </t>
  </si>
  <si>
    <t xml:space="preserve">86.521200                               </t>
  </si>
  <si>
    <t xml:space="preserve">E9D54907-E7B7-4969-80D9-76BA69F8A836 </t>
  </si>
  <si>
    <t xml:space="preserve">9                  </t>
  </si>
  <si>
    <t xml:space="preserve">716         </t>
  </si>
  <si>
    <t xml:space="preserve">28.840400                               </t>
  </si>
  <si>
    <t xml:space="preserve">AA542630-BDCD-4CE5-89A0-C1BF82747725 </t>
  </si>
  <si>
    <t xml:space="preserve">10                 </t>
  </si>
  <si>
    <t xml:space="preserve">6        </t>
  </si>
  <si>
    <t xml:space="preserve">709         </t>
  </si>
  <si>
    <t xml:space="preserve">5.70                  </t>
  </si>
  <si>
    <t xml:space="preserve">34.200000                               </t>
  </si>
  <si>
    <t xml:space="preserve">AC769034-3C2F-495C-A5A7-3B71CDB25D4E </t>
  </si>
  <si>
    <t xml:space="preserve">11                 </t>
  </si>
  <si>
    <t xml:space="preserve">712         </t>
  </si>
  <si>
    <t xml:space="preserve">5.1865                </t>
  </si>
  <si>
    <t xml:space="preserve">10.373000                               </t>
  </si>
  <si>
    <t xml:space="preserve">06A66921-6B9F-4199-A912-DDAFD383472B </t>
  </si>
  <si>
    <t xml:space="preserve">12                 </t>
  </si>
  <si>
    <t xml:space="preserve">4        </t>
  </si>
  <si>
    <t xml:space="preserve">711         </t>
  </si>
  <si>
    <t xml:space="preserve">20.1865               </t>
  </si>
  <si>
    <t xml:space="preserve">80.746000                               </t>
  </si>
  <si>
    <t xml:space="preserve">0E371EE3-253E-4BB0-B813-83CF4224F972 </t>
  </si>
  <si>
    <t xml:space="preserve">43660        </t>
  </si>
  <si>
    <t xml:space="preserve">13                 </t>
  </si>
  <si>
    <t xml:space="preserve">6431-4D57-83              </t>
  </si>
  <si>
    <t xml:space="preserve">762         </t>
  </si>
  <si>
    <t xml:space="preserve">419.4589              </t>
  </si>
  <si>
    <t xml:space="preserve">419.458900                              </t>
  </si>
  <si>
    <t xml:space="preserve">419A1302-AC7A-4044-97B2-66D9D14CD02E </t>
  </si>
  <si>
    <t xml:space="preserve">14                 </t>
  </si>
  <si>
    <t xml:space="preserve">758         </t>
  </si>
  <si>
    <t xml:space="preserve">874.794               </t>
  </si>
  <si>
    <t xml:space="preserve">874.794000                              </t>
  </si>
  <si>
    <t xml:space="preserve">5D0B2B03-1D4C-4C34-9696-C14C58E7301C </t>
  </si>
  <si>
    <t xml:space="preserve">43661        </t>
  </si>
  <si>
    <t xml:space="preserve">15                 </t>
  </si>
  <si>
    <t xml:space="preserve">4E0A-4F89-AE              </t>
  </si>
  <si>
    <t xml:space="preserve">745         </t>
  </si>
  <si>
    <t xml:space="preserve">809.76                </t>
  </si>
  <si>
    <t xml:space="preserve">809.760000                              </t>
  </si>
  <si>
    <t xml:space="preserve">EDE1759E-6733-4C7B-A43F-DC6F48002D8A </t>
  </si>
  <si>
    <t xml:space="preserve">16                 </t>
  </si>
  <si>
    <t xml:space="preserve">743         </t>
  </si>
  <si>
    <t xml:space="preserve">714.7043              </t>
  </si>
  <si>
    <t xml:space="preserve">714.704300                              </t>
  </si>
  <si>
    <t xml:space="preserve">FE10BF09-D477-485B-9541-27AE8053A6D4 </t>
  </si>
  <si>
    <t xml:space="preserve">17                 </t>
  </si>
  <si>
    <t xml:space="preserve">747         </t>
  </si>
  <si>
    <t xml:space="preserve">1429.408600                             </t>
  </si>
  <si>
    <t xml:space="preserve">B136852E-24C9-4006-8048-B14AEFE6C337 </t>
  </si>
  <si>
    <t xml:space="preserve">18                 </t>
  </si>
  <si>
    <t xml:space="preserve">20.746000                               </t>
  </si>
  <si>
    <t xml:space="preserve">F0F410B6-BC93-4D77-B70D-E4E2465D98EE </t>
  </si>
  <si>
    <t xml:space="preserve">19                 </t>
  </si>
  <si>
    <t xml:space="preserve">715         </t>
  </si>
  <si>
    <t xml:space="preserve">115.361600                              </t>
  </si>
  <si>
    <t xml:space="preserve">AE4CDA7D-9B6E-4ABB-A391-E9E9DDB10125 </t>
  </si>
  <si>
    <t xml:space="preserve">20                 </t>
  </si>
  <si>
    <t xml:space="preserve">742         </t>
  </si>
  <si>
    <t xml:space="preserve">722.5949              </t>
  </si>
  <si>
    <t xml:space="preserve">1445.189800                             </t>
  </si>
  <si>
    <t xml:space="preserve">054A9D3B-A178-4656-B2B0-9B9BDDF1C345 </t>
  </si>
  <si>
    <t xml:space="preserve">21                 </t>
  </si>
  <si>
    <t xml:space="preserve">775         </t>
  </si>
  <si>
    <t xml:space="preserve">8C342A15-8576-4581-AAC9-7BA3BBD8FD8B </t>
  </si>
  <si>
    <t xml:space="preserve">22                 </t>
  </si>
  <si>
    <t xml:space="preserve">4049.988000                             </t>
  </si>
  <si>
    <t xml:space="preserve">B2760B75-3F1A-4DC4-A377-1051C03C8EB8 </t>
  </si>
  <si>
    <t xml:space="preserve">23                 </t>
  </si>
  <si>
    <t xml:space="preserve">40.373000                               </t>
  </si>
  <si>
    <t xml:space="preserve">935A70B5-33AD-473D-921C-8D2C36F0D93E </t>
  </si>
  <si>
    <t xml:space="preserve">24                 </t>
  </si>
  <si>
    <t xml:space="preserve">741         </t>
  </si>
  <si>
    <t xml:space="preserve">818.70                </t>
  </si>
  <si>
    <t xml:space="preserve">1637.400000                             </t>
  </si>
  <si>
    <t xml:space="preserve">2F911593-E3B8-4ADF-B757-7242004FFB8E </t>
  </si>
  <si>
    <t xml:space="preserve">25                 </t>
  </si>
  <si>
    <t xml:space="preserve">8099.976000                             </t>
  </si>
  <si>
    <t xml:space="preserve">E8E15B60-3A73-4507-9368-A4FB27B6EE0B </t>
  </si>
  <si>
    <t xml:space="preserve">26                 </t>
  </si>
  <si>
    <t xml:space="preserve">4373070F-4EBF-4C50-9DB0-96BFBE937383 </t>
  </si>
  <si>
    <t xml:space="preserve">27                 </t>
  </si>
  <si>
    <t xml:space="preserve">57.680800                               </t>
  </si>
  <si>
    <t xml:space="preserve">D87D5EDB-B899-4E31-B974-06617DBFFE08 </t>
  </si>
  <si>
    <t xml:space="preserve">28                 </t>
  </si>
  <si>
    <t xml:space="preserve">C5762004-DE9E-4339-95E5-89CC8FFF873E </t>
  </si>
  <si>
    <t xml:space="preserve">29                 </t>
  </si>
  <si>
    <t xml:space="preserve">5        </t>
  </si>
  <si>
    <t xml:space="preserve">708         </t>
  </si>
  <si>
    <t xml:space="preserve">100.932500                              </t>
  </si>
  <si>
    <t xml:space="preserve">6C0D0601-76FF-441D-86D5-8343EB0063E7 </t>
  </si>
  <si>
    <t xml:space="preserve">43662        </t>
  </si>
  <si>
    <t xml:space="preserve">30                 </t>
  </si>
  <si>
    <t xml:space="preserve">2E53-4802-85              </t>
  </si>
  <si>
    <t xml:space="preserve">764         </t>
  </si>
  <si>
    <t xml:space="preserve">1258.376700                             </t>
  </si>
  <si>
    <t xml:space="preserve">2DFD4D76-E020-4B80-A0A5-6463D0C2DF73 </t>
  </si>
  <si>
    <t xml:space="preserve">31                 </t>
  </si>
  <si>
    <t xml:space="preserve">770         </t>
  </si>
  <si>
    <t xml:space="preserve">2097.294500                             </t>
  </si>
  <si>
    <t xml:space="preserve">1F1AA6DC-04A2-48E2-AF9F-E46D8F59AA55 </t>
  </si>
  <si>
    <t xml:space="preserve">32                 </t>
  </si>
  <si>
    <t xml:space="preserve">730         </t>
  </si>
  <si>
    <t xml:space="preserve">183.9382              </t>
  </si>
  <si>
    <t xml:space="preserve">367.876400                              </t>
  </si>
  <si>
    <t xml:space="preserve">5ACE6CB5-7341-4D88-9425-56AB7AE512E7 </t>
  </si>
  <si>
    <t xml:space="preserve">33                 </t>
  </si>
  <si>
    <t xml:space="preserve">754         </t>
  </si>
  <si>
    <t xml:space="preserve">3499.176000                             </t>
  </si>
  <si>
    <t xml:space="preserve">DFF2A7F2-37F2-4016-BEDF-4DBB8C88B631 </t>
  </si>
  <si>
    <t xml:space="preserve">34                 </t>
  </si>
  <si>
    <t xml:space="preserve">725         </t>
  </si>
  <si>
    <t xml:space="preserve">551.814600                              </t>
  </si>
  <si>
    <t xml:space="preserve">92897EE9-72A6-49E6-A421-C243B531AFF2 </t>
  </si>
  <si>
    <t xml:space="preserve">35                 </t>
  </si>
  <si>
    <t xml:space="preserve">1CE18FAA-047D-41B1-8CF6-5191C092AB3C </t>
  </si>
  <si>
    <t xml:space="preserve">36                 </t>
  </si>
  <si>
    <t xml:space="preserve">765         </t>
  </si>
  <si>
    <t xml:space="preserve">F833CB4A-D6E3-40AC-B383-1C4E7220AFEF </t>
  </si>
  <si>
    <t xml:space="preserve">37                 </t>
  </si>
  <si>
    <t xml:space="preserve">768         </t>
  </si>
  <si>
    <t xml:space="preserve">838.917800                              </t>
  </si>
  <si>
    <t xml:space="preserve">D8E84DBD-A1ED-41E4-A9A1-0AD95FB9B323 </t>
  </si>
  <si>
    <t xml:space="preserve">38                 </t>
  </si>
  <si>
    <t xml:space="preserve">753         </t>
  </si>
  <si>
    <t xml:space="preserve">2146.962              </t>
  </si>
  <si>
    <t xml:space="preserve">2146.962000                             </t>
  </si>
  <si>
    <t xml:space="preserve">491C561F-6B1E-47D0-95D5-6519654A5F47 </t>
  </si>
  <si>
    <t xml:space="preserve">39                 </t>
  </si>
  <si>
    <t xml:space="preserve">756         </t>
  </si>
  <si>
    <t xml:space="preserve">2BA4CC58-B832-47C0-AEF4-D15D029CC083 </t>
  </si>
  <si>
    <t xml:space="preserve">40                 </t>
  </si>
  <si>
    <t xml:space="preserve">763         </t>
  </si>
  <si>
    <t xml:space="preserve">D5C51A6A-6D12-4CEB-AED4-842E78BAF142 </t>
  </si>
  <si>
    <t xml:space="preserve">41                 </t>
  </si>
  <si>
    <t xml:space="preserve">732         </t>
  </si>
  <si>
    <t xml:space="preserve">356.898               </t>
  </si>
  <si>
    <t xml:space="preserve">356.898000                              </t>
  </si>
  <si>
    <t xml:space="preserve">48420C59-4FBD-4817-A1DF-613DCE40B18B </t>
  </si>
  <si>
    <t xml:space="preserve">42                 </t>
  </si>
  <si>
    <t xml:space="preserve">5248.764000                             </t>
  </si>
  <si>
    <t xml:space="preserve">2C4F704D-C794-4613-9C8B-258619FA20FA </t>
  </si>
  <si>
    <t xml:space="preserve">43                 </t>
  </si>
  <si>
    <t xml:space="preserve">729         </t>
  </si>
  <si>
    <t xml:space="preserve">183.938200                              </t>
  </si>
  <si>
    <t xml:space="preserve">E53F432B-3E71-4F41-9EE8-DB05A18D98F9 </t>
  </si>
  <si>
    <t xml:space="preserve">44                 </t>
  </si>
  <si>
    <t xml:space="preserve">722         </t>
  </si>
  <si>
    <t xml:space="preserve">178.5808              </t>
  </si>
  <si>
    <t xml:space="preserve">535.742400                              </t>
  </si>
  <si>
    <t xml:space="preserve">7C495EF0-4E65-4306-A47F-05F004CE5D4C </t>
  </si>
  <si>
    <t xml:space="preserve">45                 </t>
  </si>
  <si>
    <t xml:space="preserve">749         </t>
  </si>
  <si>
    <t xml:space="preserve">0F38E442-512C-4EB4-85C6-27ABFB61E2E2 </t>
  </si>
  <si>
    <t xml:space="preserve">46                 </t>
  </si>
  <si>
    <t xml:space="preserve">760         </t>
  </si>
  <si>
    <t xml:space="preserve">260A3FDA-9B77-4C6C-B67B-EFE84ED56489 </t>
  </si>
  <si>
    <t xml:space="preserve">47                 </t>
  </si>
  <si>
    <t xml:space="preserve">726         </t>
  </si>
  <si>
    <t xml:space="preserve">2F0EA518-F085-4B63-A103-342408F6C8A7 </t>
  </si>
  <si>
    <t xml:space="preserve">48                 </t>
  </si>
  <si>
    <t xml:space="preserve">733         </t>
  </si>
  <si>
    <t xml:space="preserve">7BA3862C-3C4F-4E87-8C47-25B411FA21E6 </t>
  </si>
  <si>
    <t xml:space="preserve">49                 </t>
  </si>
  <si>
    <t xml:space="preserve">738         </t>
  </si>
  <si>
    <t xml:space="preserve">178.580800                              </t>
  </si>
  <si>
    <t xml:space="preserve">13404868-367F-4863-8327-6A45036D53F5 </t>
  </si>
  <si>
    <t xml:space="preserve">50                 </t>
  </si>
  <si>
    <t xml:space="preserve">766         </t>
  </si>
  <si>
    <t xml:space="preserve">C88AEBDE-9041-4A13-A065-A5E95F0AD165 </t>
  </si>
  <si>
    <t xml:space="preserve">51                 </t>
  </si>
  <si>
    <t xml:space="preserve">755         </t>
  </si>
  <si>
    <t xml:space="preserve">7AC1F435-63EE-4D53-A532-42D7A3A610E5 </t>
  </si>
  <si>
    <t xml:space="preserve">43663        </t>
  </si>
  <si>
    <t xml:space="preserve">52                 </t>
  </si>
  <si>
    <t xml:space="preserve">1E90-4FBF-B6              </t>
  </si>
  <si>
    <t xml:space="preserve">BA432515-892B-445D-B9A7-97F593A24687 </t>
  </si>
  <si>
    <t xml:space="preserve">43664        </t>
  </si>
  <si>
    <t xml:space="preserve">53                 </t>
  </si>
  <si>
    <t xml:space="preserve">2F44-4BA1-BB              </t>
  </si>
  <si>
    <t xml:space="preserve">22DB5FA8-8C63-4A68-A038-435EFD6D7EA2 </t>
  </si>
  <si>
    <t xml:space="preserve">54                 </t>
  </si>
  <si>
    <t xml:space="preserve">7CE8E484-A956-42E3-8A8D-F677765D1DAD </t>
  </si>
  <si>
    <t xml:space="preserve">55                 </t>
  </si>
  <si>
    <t xml:space="preserve">076636AF-A24F-40D7-AEDC-E1564BB16F0E </t>
  </si>
  <si>
    <t xml:space="preserve">56                 </t>
  </si>
  <si>
    <t xml:space="preserve">C77B6559-1F2B-4F5F-883B-0D66CF71876D </t>
  </si>
  <si>
    <t xml:space="preserve">57                 </t>
  </si>
  <si>
    <t xml:space="preserve">525334A5-1293-4379-8C59-F3B421FAADBB </t>
  </si>
  <si>
    <t xml:space="preserve">58                 </t>
  </si>
  <si>
    <t xml:space="preserve">6119.982000                             </t>
  </si>
  <si>
    <t xml:space="preserve">CD7E2E99-9BD7-4964-8511-303C9228CD77 </t>
  </si>
  <si>
    <t xml:space="preserve">59                 </t>
  </si>
  <si>
    <t xml:space="preserve">58BFD62D-5822-4C0E-AE02-B35AD7159D6E </t>
  </si>
  <si>
    <t xml:space="preserve">60                 </t>
  </si>
  <si>
    <t xml:space="preserve">0A8BDF35-3273-4CE0-9A62-F07118147B9E </t>
  </si>
  <si>
    <t xml:space="preserve">43665        </t>
  </si>
  <si>
    <t xml:space="preserve">61                 </t>
  </si>
  <si>
    <t xml:space="preserve">19F0-4638-8E              </t>
  </si>
  <si>
    <t xml:space="preserve">D74427B2-27E3-4749-B6E0-422FF21D3996 </t>
  </si>
  <si>
    <t xml:space="preserve">62                 </t>
  </si>
  <si>
    <t xml:space="preserve">10755C28-85C8-4DB1-B733-E2BD718210AE </t>
  </si>
  <si>
    <t xml:space="preserve">63                 </t>
  </si>
  <si>
    <t xml:space="preserve">707         </t>
  </si>
  <si>
    <t xml:space="preserve">20.186500                               </t>
  </si>
  <si>
    <t xml:space="preserve">E4A00FC2-6EDA-40D7-AFB4-B6B4C5B3EDEE </t>
  </si>
  <si>
    <t xml:space="preserve">64                 </t>
  </si>
  <si>
    <t xml:space="preserve">3CFB91F3-98AB-46D1-8024-DE47B3C4DAE2 </t>
  </si>
  <si>
    <t xml:space="preserve">65                 </t>
  </si>
  <si>
    <t xml:space="preserve">268C5514-A052-4D7B-A62A-DFB9F3F8DB5E </t>
  </si>
  <si>
    <t xml:space="preserve">66                 </t>
  </si>
  <si>
    <t xml:space="preserve">9342C497-F31C-4E3E-B390-189A7E7F5B0D </t>
  </si>
  <si>
    <t xml:space="preserve">67                 </t>
  </si>
  <si>
    <t xml:space="preserve">92F2E542-BE52-42E9-94A8-F248BDAA0693 </t>
  </si>
  <si>
    <t xml:space="preserve">68                 </t>
  </si>
  <si>
    <t xml:space="preserve">7440E859-39E1-4343-9096-C91782D496DC </t>
  </si>
  <si>
    <t xml:space="preserve">69                 </t>
  </si>
  <si>
    <t xml:space="preserve">4A399178-C0A0-447E-9973-6AB903B4AECD </t>
  </si>
  <si>
    <t xml:space="preserve">70                 </t>
  </si>
  <si>
    <t xml:space="preserve">0D2A679C-6C8E-4CC2-8A55-B8DB83937AC2 </t>
  </si>
  <si>
    <t xml:space="preserve">43666        </t>
  </si>
  <si>
    <t xml:space="preserve">71                 </t>
  </si>
  <si>
    <t xml:space="preserve">D46A-40CA-8D              </t>
  </si>
  <si>
    <t xml:space="preserve">0A256C7D-F7E7-408A-85B5-4E78B5B0B3B9 </t>
  </si>
  <si>
    <t xml:space="preserve">72                 </t>
  </si>
  <si>
    <t xml:space="preserve">64220638-532F-41E5-8B4E-B95640F9627E </t>
  </si>
  <si>
    <t xml:space="preserve">73                 </t>
  </si>
  <si>
    <t xml:space="preserve">E992A08A-A9FD-4947-8EF2-51AAE82AA60E </t>
  </si>
  <si>
    <t xml:space="preserve">74                 </t>
  </si>
  <si>
    <t xml:space="preserve">2A447589-1D30-4377-9856-1A28D0D6915E </t>
  </si>
  <si>
    <t xml:space="preserve">75                 </t>
  </si>
  <si>
    <t xml:space="preserve">F919E665-34BA-4075-AA2E-E699D697454C </t>
  </si>
  <si>
    <t xml:space="preserve">76                 </t>
  </si>
  <si>
    <t xml:space="preserve">92A93F80-9F8A-4448-8038-CA1F50B6E8DD </t>
  </si>
  <si>
    <t xml:space="preserve">43667        </t>
  </si>
  <si>
    <t xml:space="preserve">77                 </t>
  </si>
  <si>
    <t xml:space="preserve">4DFB-4B10-A6              </t>
  </si>
  <si>
    <t xml:space="preserve">710         </t>
  </si>
  <si>
    <t xml:space="preserve">17.100000                               </t>
  </si>
  <si>
    <t xml:space="preserve">A3F2749D-522E-41B3-8C1F-FBDE9592D4E0 </t>
  </si>
  <si>
    <t xml:space="preserve">78                 </t>
  </si>
  <si>
    <t xml:space="preserve">359B0751-12C8-4875-82AA-C8250A1CF9A9 </t>
  </si>
  <si>
    <t xml:space="preserve">79                 </t>
  </si>
  <si>
    <t xml:space="preserve">14A291B7-6E23-4AFD-AEC3-4F29C007A766 </t>
  </si>
  <si>
    <t xml:space="preserve">80                 </t>
  </si>
  <si>
    <t xml:space="preserve">151DDEE1-4345-427B-B285-7B0040621DD8 </t>
  </si>
  <si>
    <t xml:space="preserve">43668        </t>
  </si>
  <si>
    <t xml:space="preserve">81                 </t>
  </si>
  <si>
    <t xml:space="preserve">365D-4C9A-BE              </t>
  </si>
  <si>
    <t xml:space="preserve">2624.382000                             </t>
  </si>
  <si>
    <t xml:space="preserve">10A9A123-E763-4933-917B-0E48D3EC48E5 </t>
  </si>
  <si>
    <t xml:space="preserve">82                 </t>
  </si>
  <si>
    <t xml:space="preserve">4293.924000                             </t>
  </si>
  <si>
    <t xml:space="preserve">E5037FAC-FB6F-4408-9EDB-8A58875656D2 </t>
  </si>
  <si>
    <t xml:space="preserve">83                 </t>
  </si>
  <si>
    <t xml:space="preserve">7        </t>
  </si>
  <si>
    <t xml:space="preserve">2936.212300                             </t>
  </si>
  <si>
    <t xml:space="preserve">9597C1CD-E8EE-4605-8080-32D4DBDA3F2C </t>
  </si>
  <si>
    <t xml:space="preserve">84                 </t>
  </si>
  <si>
    <t xml:space="preserve">2516.753400                             </t>
  </si>
  <si>
    <t xml:space="preserve">CC2E1B7E-A197-45B1-8B44-59BF44C42F5E </t>
  </si>
  <si>
    <t xml:space="preserve">85                 </t>
  </si>
  <si>
    <t xml:space="preserve">173.042400                              </t>
  </si>
  <si>
    <t xml:space="preserve">EC1A080E-1ECB-4009-A121-2F276F1140FF </t>
  </si>
  <si>
    <t xml:space="preserve">86                 </t>
  </si>
  <si>
    <t xml:space="preserve">1103.629200                             </t>
  </si>
  <si>
    <t xml:space="preserve">CC0D5135-F25E-4E2C-9214-E8920C3A546C </t>
  </si>
  <si>
    <t xml:space="preserve">87                 </t>
  </si>
  <si>
    <t xml:space="preserve">C0517F7A-8994-470A-BF62-D7D653972F2A </t>
  </si>
  <si>
    <t xml:space="preserve">88                 </t>
  </si>
  <si>
    <t xml:space="preserve">E58D966C-6D4B-4561-BC5B-E33E0EA0A163 </t>
  </si>
  <si>
    <t xml:space="preserve">89                 </t>
  </si>
  <si>
    <t xml:space="preserve">1749.588000                             </t>
  </si>
  <si>
    <t xml:space="preserve">9BAD45EB-AFEB-43F9-A177-34244054541C </t>
  </si>
  <si>
    <t xml:space="preserve">90                 </t>
  </si>
  <si>
    <t xml:space="preserve">B5A65D6E-F32D-4CD2-BE44-D3556C6A2414 </t>
  </si>
  <si>
    <t xml:space="preserve">91                 </t>
  </si>
  <si>
    <t xml:space="preserve">45306430-002A-4DE2-BAD0-2C6C6CBEC132 </t>
  </si>
  <si>
    <t xml:space="preserve">92                 </t>
  </si>
  <si>
    <t xml:space="preserve">2DAA6E00-061F-4140-8670-9D69814AB376 </t>
  </si>
  <si>
    <t xml:space="preserve">93                 </t>
  </si>
  <si>
    <t xml:space="preserve">761         </t>
  </si>
  <si>
    <t xml:space="preserve">BA19A0FB-B083-4E8F-81B7-2659AE3D78C3 </t>
  </si>
  <si>
    <t xml:space="preserve">94                 </t>
  </si>
  <si>
    <t xml:space="preserve">A28B50EF-E8FB-47CF-9760-A6294EE742D2 </t>
  </si>
  <si>
    <t xml:space="preserve">95                 </t>
  </si>
  <si>
    <t xml:space="preserve">02F2D90D-7996-4720-9236-61281487C037 </t>
  </si>
  <si>
    <t xml:space="preserve">96                 </t>
  </si>
  <si>
    <t xml:space="preserve">FFFB02E3-1B08-44A7-8DC4-1EE6B24253D4 </t>
  </si>
  <si>
    <t xml:space="preserve">97                 </t>
  </si>
  <si>
    <t xml:space="preserve">B21F0EC7-4B3B-43EF-A6F9-DC2F4CA1B71A </t>
  </si>
  <si>
    <t xml:space="preserve">98                 </t>
  </si>
  <si>
    <t xml:space="preserve">0AAAD124-8C88-4B30-9533-65399B6390E2 </t>
  </si>
  <si>
    <t xml:space="preserve">99                 </t>
  </si>
  <si>
    <t xml:space="preserve">7C20E15E-66C1-45FA-A10F-C495DDB52BF4 </t>
  </si>
  <si>
    <t xml:space="preserve">100                </t>
  </si>
  <si>
    <t xml:space="preserve">4F461FAF-5B23-41D9-893C-29217619D968 </t>
  </si>
  <si>
    <t xml:space="preserve">101                </t>
  </si>
  <si>
    <t xml:space="preserve">1427.592000                             </t>
  </si>
  <si>
    <t xml:space="preserve">2B30FA74-CD55-431B-85DC-5466E4462075 </t>
  </si>
  <si>
    <t xml:space="preserve">102                </t>
  </si>
  <si>
    <t xml:space="preserve">1A0C02EC-9944-4D42-9F4A-E72D5EB74FDF </t>
  </si>
  <si>
    <t xml:space="preserve">103                </t>
  </si>
  <si>
    <t xml:space="preserve">1677.835600                             </t>
  </si>
  <si>
    <t xml:space="preserve">EE1766A8-7F9C-4ECC-83A9-685A428BD0A4 </t>
  </si>
  <si>
    <t xml:space="preserve">104                </t>
  </si>
  <si>
    <t xml:space="preserve">0235B672-1323-482A-B435-D300C37FD7B8 </t>
  </si>
  <si>
    <t xml:space="preserve">105                </t>
  </si>
  <si>
    <t xml:space="preserve">F5F6F45D-091A-43C8-9513-F600354527A1 </t>
  </si>
  <si>
    <t xml:space="preserve">106                </t>
  </si>
  <si>
    <t xml:space="preserve">CA82FE43-5C94-4C25-8587-8E7FF1708FA5 </t>
  </si>
  <si>
    <t xml:space="preserve">107                </t>
  </si>
  <si>
    <t xml:space="preserve">BF5B072F-C7BD-4620-90C8-012A6EF5C55A </t>
  </si>
  <si>
    <t xml:space="preserve">108                </t>
  </si>
  <si>
    <t xml:space="preserve">1070.694000                             </t>
  </si>
  <si>
    <t xml:space="preserve">FC48A9B5-C89F-4A53-A19A-5E74CC439C6A </t>
  </si>
  <si>
    <t xml:space="preserve">109                </t>
  </si>
  <si>
    <t xml:space="preserve">B5F560E3-0046-4C92-8432-463C146B81DB </t>
  </si>
  <si>
    <t xml:space="preserve">43669        </t>
  </si>
  <si>
    <t xml:space="preserve">110                </t>
  </si>
  <si>
    <t xml:space="preserve">B65C-4867-86              </t>
  </si>
  <si>
    <t xml:space="preserve">3C261D27-41F1-4FF6-B6BC-07E6E32B4988 </t>
  </si>
  <si>
    <t xml:space="preserve">43670        </t>
  </si>
  <si>
    <t xml:space="preserve">111                </t>
  </si>
  <si>
    <t xml:space="preserve">F101-4649-85              </t>
  </si>
  <si>
    <t xml:space="preserve">5.700000                                </t>
  </si>
  <si>
    <t xml:space="preserve">9C7FC079-CBDC-4CE9-B1DD-2411FB25005E </t>
  </si>
  <si>
    <t xml:space="preserve">112                </t>
  </si>
  <si>
    <t xml:space="preserve">11.400000                               </t>
  </si>
  <si>
    <t xml:space="preserve">174A4AFD-391E-4C67-B99B-20BCFF9FA93D </t>
  </si>
  <si>
    <t xml:space="preserve">113                </t>
  </si>
  <si>
    <t xml:space="preserve">3907992F-1BB0-4BEF-A8D0-EB6E33A46528 </t>
  </si>
  <si>
    <t xml:space="preserve">114                </t>
  </si>
  <si>
    <t xml:space="preserve">7E07B269-8004-418E-A426-A38B3526E467 </t>
  </si>
  <si>
    <t xml:space="preserve">43671        </t>
  </si>
  <si>
    <t xml:space="preserve">115                </t>
  </si>
  <si>
    <t xml:space="preserve">DFD9-41B7-94              </t>
  </si>
  <si>
    <t xml:space="preserve">A5364026-D1FB-4887-BED0-E233E2316510 </t>
  </si>
  <si>
    <t xml:space="preserve">116                </t>
  </si>
  <si>
    <t xml:space="preserve">B2D524C2-0C33-4C04-9836-93D23662D67B </t>
  </si>
  <si>
    <t xml:space="preserve">117                </t>
  </si>
  <si>
    <t xml:space="preserve">676D1168-FA50-4002-B270-C004798CE5D1 </t>
  </si>
  <si>
    <t xml:space="preserve">118                </t>
  </si>
  <si>
    <t xml:space="preserve">A3451590-E39E-4295-B4E3-67AEC866B094 </t>
  </si>
  <si>
    <t xml:space="preserve">119                </t>
  </si>
  <si>
    <t xml:space="preserve">713.796000                              </t>
  </si>
  <si>
    <t xml:space="preserve">F7B65BE8-FA28-4ED0-A6A0-01B06564CFD6 </t>
  </si>
  <si>
    <t xml:space="preserve">120                </t>
  </si>
  <si>
    <t xml:space="preserve">179FEF04-B571-4367-AB1C-3ED7494F3F14 </t>
  </si>
  <si>
    <t xml:space="preserve">121                </t>
  </si>
  <si>
    <t xml:space="preserve">FFD63000-E820-4E44-A0CD-1EA625968AFD </t>
  </si>
  <si>
    <t xml:space="preserve">122                </t>
  </si>
  <si>
    <t xml:space="preserve">86542670-8958-4CB1-8030-C0C215F2229D </t>
  </si>
  <si>
    <t xml:space="preserve">123                </t>
  </si>
  <si>
    <t xml:space="preserve">0F4FA390-33F3-4DA0-8843-EF161817EE08 </t>
  </si>
  <si>
    <t xml:space="preserve">124                </t>
  </si>
  <si>
    <t xml:space="preserve">5CC761A2-8346-40C9-8A4E-498696A55D8F </t>
  </si>
  <si>
    <t xml:space="preserve">125                </t>
  </si>
  <si>
    <t xml:space="preserve">AE8EDE9E-CA24-40B3-8EBC-CF1AFD8625BD </t>
  </si>
  <si>
    <t xml:space="preserve">43672        </t>
  </si>
  <si>
    <t xml:space="preserve">126                </t>
  </si>
  <si>
    <t xml:space="preserve">F4B5-48D0-BA              </t>
  </si>
  <si>
    <t xml:space="preserve">A05A6B28-3361-4F44-8E68-28A1CDBB002C </t>
  </si>
  <si>
    <t xml:space="preserve">127                </t>
  </si>
  <si>
    <t xml:space="preserve">4FCF9FC7-3B29-41D0-8BAC-E022BD06BA93 </t>
  </si>
  <si>
    <t xml:space="preserve">128                </t>
  </si>
  <si>
    <t xml:space="preserve">CC644E9E-CF75-444A-9FFB-DDBF8C51FBE9 </t>
  </si>
  <si>
    <t xml:space="preserve">43673        </t>
  </si>
  <si>
    <t xml:space="preserve">129                </t>
  </si>
  <si>
    <t xml:space="preserve">260F-4DCF-A1              </t>
  </si>
  <si>
    <t xml:space="preserve">01BF67D4-7C0A-46CE-ABBA-BF7B5A1A2839 </t>
  </si>
  <si>
    <t xml:space="preserve">130                </t>
  </si>
  <si>
    <t xml:space="preserve">44FDF641-6A4C-48E2-87AE-07ED0A23E8BA </t>
  </si>
  <si>
    <t xml:space="preserve">131                </t>
  </si>
  <si>
    <t xml:space="preserve">4BDA1E7F-6EDC-486A-8D4D-804BF7BF1A94 </t>
  </si>
  <si>
    <t xml:space="preserve">132                </t>
  </si>
  <si>
    <t xml:space="preserve">02F37962-1AD2-4C91-9D8D-77804492B1AB </t>
  </si>
  <si>
    <t xml:space="preserve">133                </t>
  </si>
  <si>
    <t xml:space="preserve">01A7CF79-D5ED-4BEB-B64A-415732985A02 </t>
  </si>
  <si>
    <t xml:space="preserve">134                </t>
  </si>
  <si>
    <t xml:space="preserve">357.161600                              </t>
  </si>
  <si>
    <t xml:space="preserve">B8457B55-6D5B-4EBB-BC76-97B0DD1BB06E </t>
  </si>
  <si>
    <t xml:space="preserve">135                </t>
  </si>
  <si>
    <t xml:space="preserve">A0C653CD-2225-48F7-B816-BFAF7E324754 </t>
  </si>
  <si>
    <t xml:space="preserve">136                </t>
  </si>
  <si>
    <t xml:space="preserve">5.186500                                </t>
  </si>
  <si>
    <t xml:space="preserve">9FC18F07-E341-40DF-A970-26752B606309 </t>
  </si>
  <si>
    <t xml:space="preserve">137                </t>
  </si>
  <si>
    <t xml:space="preserve">BE1941FA-F4B9-4791-9FA0-3C48925ECEFD </t>
  </si>
  <si>
    <t xml:space="preserve">138                </t>
  </si>
  <si>
    <t xml:space="preserve">D7C72328-8839-443F-8508-592598FDD16C </t>
  </si>
  <si>
    <t xml:space="preserve">139                </t>
  </si>
  <si>
    <t xml:space="preserve">AC5123F3-3719-4802-9A72-D9A90C721E60 </t>
  </si>
  <si>
    <t xml:space="preserve">43674        </t>
  </si>
  <si>
    <t xml:space="preserve">140                </t>
  </si>
  <si>
    <t xml:space="preserve">4C12-4FF9-80              </t>
  </si>
  <si>
    <t xml:space="preserve">6C8CE125-F119-4EC1-BEB4-9691793F2601 </t>
  </si>
  <si>
    <t xml:space="preserve">43675        </t>
  </si>
  <si>
    <t xml:space="preserve">141                </t>
  </si>
  <si>
    <t xml:space="preserve">5069-4470-BE              </t>
  </si>
  <si>
    <t xml:space="preserve">850E56A8-EF75-4486-AA0F-94585ECC6BEB </t>
  </si>
  <si>
    <t xml:space="preserve">142                </t>
  </si>
  <si>
    <t xml:space="preserve">3F9005F6-3445-4886-8F71-59314FFBA07C </t>
  </si>
  <si>
    <t xml:space="preserve">143                </t>
  </si>
  <si>
    <t xml:space="preserve">7BE016FC-8CF7-4C1E-B6FB-EC394CE3C7BD </t>
  </si>
  <si>
    <t xml:space="preserve">144                </t>
  </si>
  <si>
    <t xml:space="preserve">CB747BFE-926F-4B38-8C41-513D06697B76 </t>
  </si>
  <si>
    <t xml:space="preserve">145                </t>
  </si>
  <si>
    <t xml:space="preserve">A57CED82-D45A-4111-8AB6-6E7E8434F422 </t>
  </si>
  <si>
    <t xml:space="preserve">146                </t>
  </si>
  <si>
    <t xml:space="preserve">F7F26129-64F3-44D8-838B-C05CD2072625 </t>
  </si>
  <si>
    <t xml:space="preserve">147                </t>
  </si>
  <si>
    <t xml:space="preserve">848D1513-DA43-403E-A44E-689243AE72E0 </t>
  </si>
  <si>
    <t xml:space="preserve">148                </t>
  </si>
  <si>
    <t xml:space="preserve">A674F133-2554-43A8-925D-551A1A077DA9 </t>
  </si>
  <si>
    <t xml:space="preserve">149                </t>
  </si>
  <si>
    <t xml:space="preserve">08ED740B-4F35-4666-BDF5-40F55A10F75B </t>
  </si>
  <si>
    <t xml:space="preserve">43676        </t>
  </si>
  <si>
    <t xml:space="preserve">150                </t>
  </si>
  <si>
    <t xml:space="preserve">11BA-4D19-B7              </t>
  </si>
  <si>
    <t xml:space="preserve">95F26303-015E-4965-BA70-08755928F169 </t>
  </si>
  <si>
    <t xml:space="preserve">151                </t>
  </si>
  <si>
    <t xml:space="preserve">FC88B691-B298-4E79-8DB7-9237C3740899 </t>
  </si>
  <si>
    <t xml:space="preserve">152                </t>
  </si>
  <si>
    <t xml:space="preserve">FD6828E3-D826-4A94-AA38-D335F8477C21 </t>
  </si>
  <si>
    <t xml:space="preserve">153                </t>
  </si>
  <si>
    <t xml:space="preserve">C1CA1727-C82A-487C-B045-49A3C86B90AA </t>
  </si>
  <si>
    <t xml:space="preserve">154                </t>
  </si>
  <si>
    <t xml:space="preserve">22.800000                               </t>
  </si>
  <si>
    <t xml:space="preserve">0B8AF7E6-0A3B-4647-AA80-943059F6323C </t>
  </si>
  <si>
    <t xml:space="preserve">43677        </t>
  </si>
  <si>
    <t xml:space="preserve">155                </t>
  </si>
  <si>
    <t xml:space="preserve">8E3A-4564-99              </t>
  </si>
  <si>
    <t xml:space="preserve">95C0DA8C-02D3-43BC-B1D8-2F4ABA311F4E </t>
  </si>
  <si>
    <t xml:space="preserve">156                </t>
  </si>
  <si>
    <t xml:space="preserve">58401596-2F02-49AD-9396-0E3029A85916 </t>
  </si>
  <si>
    <t xml:space="preserve">157                </t>
  </si>
  <si>
    <t xml:space="preserve">BA0904A3-12D4-4624-8DB1-175BEF162CDB </t>
  </si>
  <si>
    <t xml:space="preserve">158                </t>
  </si>
  <si>
    <t xml:space="preserve">EDB27438-6A31-4305-B518-025286423736 </t>
  </si>
  <si>
    <t xml:space="preserve">159                </t>
  </si>
  <si>
    <t xml:space="preserve">A415FA0D-0ED3-42FB-9748-634D849C225D </t>
  </si>
  <si>
    <t xml:space="preserve">160                </t>
  </si>
  <si>
    <t xml:space="preserve">78E46982-36A1-40E9-9CC9-BDCFC70331CE </t>
  </si>
  <si>
    <t xml:space="preserve">161                </t>
  </si>
  <si>
    <t xml:space="preserve">1A09403C-906A-4983-BC06-2F7EA446B979 </t>
  </si>
  <si>
    <t xml:space="preserve">162                </t>
  </si>
  <si>
    <t xml:space="preserve">8B1F1A3A-F984-4335-BD39-65E4D221109B </t>
  </si>
  <si>
    <t xml:space="preserve">163                </t>
  </si>
  <si>
    <t xml:space="preserve">25.932500                               </t>
  </si>
  <si>
    <t xml:space="preserve">B47395E9-3033-48D6-9915-F7E8831C81A5 </t>
  </si>
  <si>
    <t xml:space="preserve">164                </t>
  </si>
  <si>
    <t xml:space="preserve">BBD4B811-9A75-4E74-A514-37B5D381A632 </t>
  </si>
  <si>
    <t xml:space="preserve">165                </t>
  </si>
  <si>
    <t xml:space="preserve">26BA33D4-048C-482A-A88F-22F9416ABF28 </t>
  </si>
  <si>
    <t xml:space="preserve">166                </t>
  </si>
  <si>
    <t xml:space="preserve">8A03105C-B8E7-42F6-BB0D-548D63448237 </t>
  </si>
  <si>
    <t xml:space="preserve">43678        </t>
  </si>
  <si>
    <t xml:space="preserve">167                </t>
  </si>
  <si>
    <t xml:space="preserve">FBD8-4CE4-8B              </t>
  </si>
  <si>
    <t xml:space="preserve">DF2C294E-A488-445A-9F6C-E7DAEC39FF2A </t>
  </si>
  <si>
    <t xml:space="preserve">168                </t>
  </si>
  <si>
    <t xml:space="preserve">4BD4DAD2-921F-4948-9732-B052B0296AA6 </t>
  </si>
  <si>
    <t xml:space="preserve">169                </t>
  </si>
  <si>
    <t xml:space="preserve">FF26342B-D08E-4597-B38A-8BAD5E6FD8F4 </t>
  </si>
  <si>
    <t xml:space="preserve">170                </t>
  </si>
  <si>
    <t xml:space="preserve">3F3663AD-9896-4F7C-A894-66B88A814FB8 </t>
  </si>
  <si>
    <t xml:space="preserve">171                </t>
  </si>
  <si>
    <t xml:space="preserve">EB3B01CF-3994-47F6-9CC6-1C1E5A108713 </t>
  </si>
  <si>
    <t xml:space="preserve">172                </t>
  </si>
  <si>
    <t xml:space="preserve">0CF44A8C-4FD3-42E5-8A33-5C0F277E6F3D </t>
  </si>
  <si>
    <t xml:space="preserve">173                </t>
  </si>
  <si>
    <t xml:space="preserve">15.559500                               </t>
  </si>
  <si>
    <t xml:space="preserve">83D229DC-F929-4EDE-A995-18BC2EE28837 </t>
  </si>
  <si>
    <t xml:space="preserve">174                </t>
  </si>
  <si>
    <t xml:space="preserve">82E7AEA7-B1D2-41FE-9D9F-C58317880C0B </t>
  </si>
  <si>
    <t xml:space="preserve">175                </t>
  </si>
  <si>
    <t xml:space="preserve">271F7B7F-5CDE-4A2B-A08A-9A9D19FA9B2C </t>
  </si>
  <si>
    <t xml:space="preserve">176                </t>
  </si>
  <si>
    <t xml:space="preserve">19E8E894-FCAD-4957-9105-B507986835EB </t>
  </si>
  <si>
    <t xml:space="preserve">177                </t>
  </si>
  <si>
    <t xml:space="preserve">177FAA4C-3945-4C64-AD0F-7482F58B1334 </t>
  </si>
  <si>
    <t xml:space="preserve">178                </t>
  </si>
  <si>
    <t xml:space="preserve">5C5CBE97-AD6F-49AA-A13C-81E9D8BCED1D </t>
  </si>
  <si>
    <t xml:space="preserve">179                </t>
  </si>
  <si>
    <t xml:space="preserve">5DE88B13-970C-4952-A220-430E1F3D698F </t>
  </si>
  <si>
    <t xml:space="preserve">180                </t>
  </si>
  <si>
    <t xml:space="preserve">FCFE9BD3-775E-4BE8-8819-376247A7AA81 </t>
  </si>
  <si>
    <t xml:space="preserve">181                </t>
  </si>
  <si>
    <t xml:space="preserve">AE21D8B7-DA24-4CFE-ABD8-0F958F55C21B </t>
  </si>
  <si>
    <t xml:space="preserve">182                </t>
  </si>
  <si>
    <t xml:space="preserve">3305D8DB-86D4-4903-8F1A-9FCB0400EDBB </t>
  </si>
  <si>
    <t xml:space="preserve">183                </t>
  </si>
  <si>
    <t xml:space="preserve">C317C204-0B62-473E-B22F-F6D4CAE92A5F </t>
  </si>
  <si>
    <t xml:space="preserve">184                </t>
  </si>
  <si>
    <t xml:space="preserve">60.559500                               </t>
  </si>
  <si>
    <t xml:space="preserve">9D04AB4C-D575-433E-93AC-86710B01C1C6 </t>
  </si>
  <si>
    <t xml:space="preserve">185                </t>
  </si>
  <si>
    <t xml:space="preserve">BF77C9DC-B87B-4D59-9254-90F253565B94 </t>
  </si>
  <si>
    <t xml:space="preserve">43679        </t>
  </si>
  <si>
    <t xml:space="preserve">186                </t>
  </si>
  <si>
    <t xml:space="preserve">918F-49F3-AD              </t>
  </si>
  <si>
    <t xml:space="preserve">6E15E57E-BDFB-449B-B9C7-1098BA1847D2 </t>
  </si>
  <si>
    <t xml:space="preserve">187                </t>
  </si>
  <si>
    <t xml:space="preserve">BA6CF32E-516E-4DD0-AF76-3BEB187E00E0 </t>
  </si>
  <si>
    <t xml:space="preserve">188                </t>
  </si>
  <si>
    <t xml:space="preserve">E8CC5A8B-64EA-4960-89DA-B0311FCCF466 </t>
  </si>
  <si>
    <t xml:space="preserve">43680        </t>
  </si>
  <si>
    <t xml:space="preserve">189                </t>
  </si>
  <si>
    <t xml:space="preserve">FF1F-4DD0-98              </t>
  </si>
  <si>
    <t xml:space="preserve">FF64F75F-6155-481F-90AE-E0A58951730A </t>
  </si>
  <si>
    <t xml:space="preserve">190                </t>
  </si>
  <si>
    <t xml:space="preserve">588F4BD2-503E-4C5E-A238-A4FBC0EB5721 </t>
  </si>
  <si>
    <t xml:space="preserve">191                </t>
  </si>
  <si>
    <t xml:space="preserve">52C07533-50A5-4990-8C60-DFEA1247E077 </t>
  </si>
  <si>
    <t xml:space="preserve">192                </t>
  </si>
  <si>
    <t xml:space="preserve">96203912-D86B-4C18-A998-AAB68CE5043A </t>
  </si>
  <si>
    <t xml:space="preserve">193                </t>
  </si>
  <si>
    <t xml:space="preserve">7D35E4CD-3E70-41C4-9424-2040650FBFA3 </t>
  </si>
  <si>
    <t xml:space="preserve">194                </t>
  </si>
  <si>
    <t xml:space="preserve">755EF279-905D-4E8B-BB4C-D07DD94375AC </t>
  </si>
  <si>
    <t xml:space="preserve">195                </t>
  </si>
  <si>
    <t xml:space="preserve">53A1485E-F5ED-4F00-BDB5-D78DC1BE5979 </t>
  </si>
  <si>
    <t xml:space="preserve">196                </t>
  </si>
  <si>
    <t xml:space="preserve">CB1EAC62-9AF1-48A2-99C8-793EC80655E7 </t>
  </si>
  <si>
    <t xml:space="preserve">197                </t>
  </si>
  <si>
    <t xml:space="preserve">FCFEE92F-52FB-44B9-94CD-7521BB9B7602 </t>
  </si>
  <si>
    <t xml:space="preserve">198                </t>
  </si>
  <si>
    <t xml:space="preserve">E02E4BF2-6F80-49A6-98E9-D7EF636BF41D </t>
  </si>
  <si>
    <t xml:space="preserve">199                </t>
  </si>
  <si>
    <t xml:space="preserve">92C650A7-CA27-4772-8D98-0118E041CDC8 </t>
  </si>
  <si>
    <t xml:space="preserve">200                </t>
  </si>
  <si>
    <t xml:space="preserve">52FE0899-B483-4785-9E6C-A53C30D44308 </t>
  </si>
  <si>
    <t xml:space="preserve">201                </t>
  </si>
  <si>
    <t xml:space="preserve">A26F7EDB-1DC8-4C90-9DEC-CC8525B03698 </t>
  </si>
  <si>
    <t xml:space="preserve">202                </t>
  </si>
  <si>
    <t xml:space="preserve">8528BE39-BFF3-434E-881B-785401BC4A2E </t>
  </si>
  <si>
    <t xml:space="preserve">203                </t>
  </si>
  <si>
    <t xml:space="preserve">98629492-E799-4B02-9197-A67BB63213D7 </t>
  </si>
  <si>
    <t xml:space="preserve">43681        </t>
  </si>
  <si>
    <t xml:space="preserve">204                </t>
  </si>
  <si>
    <t xml:space="preserve">6D51-449D-B3              </t>
  </si>
  <si>
    <t xml:space="preserve">CE38C822-BC86-4B0F-9870-AA084354634E </t>
  </si>
  <si>
    <t xml:space="preserve">205                </t>
  </si>
  <si>
    <t xml:space="preserve">F16DFE80-78E8-4398-9C84-E31915EE382C </t>
  </si>
  <si>
    <t xml:space="preserve">206                </t>
  </si>
  <si>
    <t xml:space="preserve">73DFB8C4-49D4-45F2-A630-D6C561818D8D </t>
  </si>
  <si>
    <t xml:space="preserve">207                </t>
  </si>
  <si>
    <t xml:space="preserve">2FA998EA-1100-4E10-9206-7788E28B3E19 </t>
  </si>
  <si>
    <t xml:space="preserve">208                </t>
  </si>
  <si>
    <t xml:space="preserve">4C46A2F0-3039-40BF-8703-C390F0C36730 </t>
  </si>
  <si>
    <t xml:space="preserve">209                </t>
  </si>
  <si>
    <t xml:space="preserve">0F5A66B3-82DD-4FB4-BAD1-523C66B5F395 </t>
  </si>
  <si>
    <t xml:space="preserve">210                </t>
  </si>
  <si>
    <t xml:space="preserve">0610EBC9-F8A2-455D-91DC-C3D7EA30A15D </t>
  </si>
  <si>
    <t xml:space="preserve">211                </t>
  </si>
  <si>
    <t xml:space="preserve">D594026B-43A6-4904-8FB3-642196EC1A1A </t>
  </si>
  <si>
    <t xml:space="preserve">212                </t>
  </si>
  <si>
    <t xml:space="preserve">E09BDAA5-B643-4E8D-8C2A-28FD1CB8DF9D </t>
  </si>
  <si>
    <t xml:space="preserve">213                </t>
  </si>
  <si>
    <t xml:space="preserve">DB1CC906-C552-4830-BD2D-04F5736860C9 </t>
  </si>
  <si>
    <t xml:space="preserve">214                </t>
  </si>
  <si>
    <t xml:space="preserve">D7650FF3-61C0-457B-9EE3-E294F0115B67 </t>
  </si>
  <si>
    <t xml:space="preserve">215                </t>
  </si>
  <si>
    <t xml:space="preserve">947FD975-6080-4114-A1D4-FBA59042770E </t>
  </si>
  <si>
    <t xml:space="preserve">216                </t>
  </si>
  <si>
    <t xml:space="preserve">8B3B06AD-03C8-4768-966B-B57409FF8728 </t>
  </si>
  <si>
    <t xml:space="preserve">217                </t>
  </si>
  <si>
    <t xml:space="preserve">C5C5F68F-27CA-476A-B7EB-3219359119C0 </t>
  </si>
  <si>
    <t xml:space="preserve">218                </t>
  </si>
  <si>
    <t xml:space="preserve">2D9B98B0-7B7A-4A09-86A4-7221B6A26035 </t>
  </si>
  <si>
    <t xml:space="preserve">219                </t>
  </si>
  <si>
    <t xml:space="preserve">7CB7AAE5-2225-4ABE-B968-E9859A8F7D19 </t>
  </si>
  <si>
    <t xml:space="preserve">220                </t>
  </si>
  <si>
    <t xml:space="preserve">23807036-8978-4372-95E7-FC58E00B7D42 </t>
  </si>
  <si>
    <t xml:space="preserve">221                </t>
  </si>
  <si>
    <t xml:space="preserve">B321C72F-8374-48F2-B640-844D13D181D6 </t>
  </si>
  <si>
    <t xml:space="preserve">222                </t>
  </si>
  <si>
    <t xml:space="preserve">DCF47F5B-B191-4CD8-BF03-0241E0100333 </t>
  </si>
  <si>
    <t xml:space="preserve">223                </t>
  </si>
  <si>
    <t xml:space="preserve">71CAC584-7515-44F0-84AD-FE088A2DB851 </t>
  </si>
  <si>
    <t xml:space="preserve">224                </t>
  </si>
  <si>
    <t xml:space="preserve">F4809618-0C2E-40E9-A14D-27710628FF0E </t>
  </si>
  <si>
    <t xml:space="preserve">43682        </t>
  </si>
  <si>
    <t xml:space="preserve">225                </t>
  </si>
  <si>
    <t xml:space="preserve">ECD4-43A8-A8              </t>
  </si>
  <si>
    <t xml:space="preserve">4526787E-4DF0-49B5-8226-E934DFBF8E3E </t>
  </si>
  <si>
    <t xml:space="preserve">226                </t>
  </si>
  <si>
    <t xml:space="preserve">3BA9B6E0-F663-4751-8C0D-8B98775B13BE </t>
  </si>
  <si>
    <t xml:space="preserve">227                </t>
  </si>
  <si>
    <t xml:space="preserve">BD2AA9FA-894A-4533-9A6D-19D37DDD9EC1 </t>
  </si>
  <si>
    <t xml:space="preserve">228                </t>
  </si>
  <si>
    <t xml:space="preserve">EC3F3939-8EF8-4F77-9882-0605D95F5A4A </t>
  </si>
  <si>
    <t xml:space="preserve">229                </t>
  </si>
  <si>
    <t xml:space="preserve">ADD336C0-7322-40EC-B4E2-527F9ABF37CC </t>
  </si>
  <si>
    <t xml:space="preserve">43683        </t>
  </si>
  <si>
    <t xml:space="preserve">230                </t>
  </si>
  <si>
    <t xml:space="preserve">2299-44F7-95              </t>
  </si>
  <si>
    <t xml:space="preserve">02170C53-A0B1-407A-A4E9-B1B56990CBD1 </t>
  </si>
  <si>
    <t xml:space="preserve">231                </t>
  </si>
  <si>
    <t xml:space="preserve">9B0E81D0-A201-4978-9FDF-B1E0B06A2D74 </t>
  </si>
  <si>
    <t xml:space="preserve">232                </t>
  </si>
  <si>
    <t xml:space="preserve">379224D7-9625-4D4B-9166-F6A432CEF432 </t>
  </si>
  <si>
    <t xml:space="preserve">233                </t>
  </si>
  <si>
    <t xml:space="preserve">21CFE6F5-C590-4D50-9A48-EEC6DD8726FD </t>
  </si>
  <si>
    <t xml:space="preserve">234                </t>
  </si>
  <si>
    <t xml:space="preserve">77959BA9-FE57-42FB-AF0C-B6E75ECEA04C </t>
  </si>
  <si>
    <t xml:space="preserve">235                </t>
  </si>
  <si>
    <t xml:space="preserve">890D5E35-90F5-4234-8070-854D56899685 </t>
  </si>
  <si>
    <t xml:space="preserve">236                </t>
  </si>
  <si>
    <t xml:space="preserve">8FE0A019-6E0D-4E48-BD48-B63E7E6B8C13 </t>
  </si>
  <si>
    <t xml:space="preserve">237                </t>
  </si>
  <si>
    <t xml:space="preserve">F95D4E30-97D7-450A-8750-24FB78FFBACB </t>
  </si>
  <si>
    <t xml:space="preserve">238                </t>
  </si>
  <si>
    <t xml:space="preserve">12149.964000                            </t>
  </si>
  <si>
    <t xml:space="preserve">3632DE7C-C76A-402B-9AD2-4CA9685842BF </t>
  </si>
  <si>
    <t xml:space="preserve">239                </t>
  </si>
  <si>
    <t xml:space="preserve">B16340FD-66FF-42C6-900C-FB4C9DEFAA39 </t>
  </si>
  <si>
    <t xml:space="preserve">240                </t>
  </si>
  <si>
    <t xml:space="preserve">B2F1A4E4-B716-4DAE-AD20-9AF4CCB5DBFC </t>
  </si>
  <si>
    <t xml:space="preserve">241                </t>
  </si>
  <si>
    <t xml:space="preserve">10124.970000                            </t>
  </si>
  <si>
    <t xml:space="preserve">E1F53539-9024-4F7C-93D0-C51158C9FAF4 </t>
  </si>
  <si>
    <t xml:space="preserve">242                </t>
  </si>
  <si>
    <t xml:space="preserve">3DCFFF8A-E551-40BF-8340-61781B7B5056 </t>
  </si>
  <si>
    <t xml:space="preserve">43684        </t>
  </si>
  <si>
    <t xml:space="preserve">243                </t>
  </si>
  <si>
    <t xml:space="preserve">8C01-4CC0-A9              </t>
  </si>
  <si>
    <t xml:space="preserve">153452D3-A12C-42A1-ACEA-BDC505E72834 </t>
  </si>
  <si>
    <t xml:space="preserve">244                </t>
  </si>
  <si>
    <t xml:space="preserve">A197324F-82E2-45DA-8B93-1921298EEDD3 </t>
  </si>
  <si>
    <t xml:space="preserve">245                </t>
  </si>
  <si>
    <t xml:space="preserve">CD816453-14C6-4454-B1A1-038187607C61 </t>
  </si>
  <si>
    <t xml:space="preserve">246                </t>
  </si>
  <si>
    <t xml:space="preserve">945B49C3-32BF-43E0-8496-67114F2C249B </t>
  </si>
  <si>
    <t xml:space="preserve">247                </t>
  </si>
  <si>
    <t xml:space="preserve">F3873B0B-89A5-42AA-BD30-DA8B37FEF9BF </t>
  </si>
  <si>
    <t xml:space="preserve">248                </t>
  </si>
  <si>
    <t xml:space="preserve">80C2A11C-E805-4FB7-BEDA-F98C38C345FB </t>
  </si>
  <si>
    <t xml:space="preserve">43685        </t>
  </si>
  <si>
    <t xml:space="preserve">249                </t>
  </si>
  <si>
    <t xml:space="preserve">C519-4AB3-88              </t>
  </si>
  <si>
    <t xml:space="preserve">2946C9A9-89F3-4F55-A670-61B13D87B697 </t>
  </si>
  <si>
    <t xml:space="preserve">250                </t>
  </si>
  <si>
    <t xml:space="preserve">F61D4584-4333-4AE4-A9C7-6E93137172D8 </t>
  </si>
  <si>
    <t xml:space="preserve">251                </t>
  </si>
  <si>
    <t xml:space="preserve">837D6ECF-6AB8-4434-B60B-A65883163CE2 </t>
  </si>
  <si>
    <t xml:space="preserve">252                </t>
  </si>
  <si>
    <t xml:space="preserve">DCC24246-D5F9-488E-8FFE-AC972370FDB0 </t>
  </si>
  <si>
    <t xml:space="preserve">43686        </t>
  </si>
  <si>
    <t xml:space="preserve">253                </t>
  </si>
  <si>
    <t xml:space="preserve">FBD0-4F71-80              </t>
  </si>
  <si>
    <t xml:space="preserve">0D79BB65-7081-4471-8BEA-AD0DD9ED3925 </t>
  </si>
  <si>
    <t xml:space="preserve">254                </t>
  </si>
  <si>
    <t xml:space="preserve">0CFF97F0-04D0-48B0-90DC-2DF5246634E7 </t>
  </si>
  <si>
    <t xml:space="preserve">255                </t>
  </si>
  <si>
    <t xml:space="preserve">9DF36F69-AB08-44BD-90FC-B67932AC5CD4 </t>
  </si>
  <si>
    <t xml:space="preserve">43687        </t>
  </si>
  <si>
    <t xml:space="preserve">256                </t>
  </si>
  <si>
    <t xml:space="preserve">61FA-475A-AC              </t>
  </si>
  <si>
    <t xml:space="preserve">9BFB4B65-3927-4084-BA66-2678173A69D0 </t>
  </si>
  <si>
    <t xml:space="preserve">257                </t>
  </si>
  <si>
    <t xml:space="preserve">76A9DBCD-EA04-4FFE-8C76-063DAE743030 </t>
  </si>
  <si>
    <t xml:space="preserve">43688        </t>
  </si>
  <si>
    <t xml:space="preserve">258                </t>
  </si>
  <si>
    <t xml:space="preserve">16F4-456B-9A              </t>
  </si>
  <si>
    <t xml:space="preserve">5A53AD2C-ECAF-459C-A0A4-1E6A634F59D1 </t>
  </si>
  <si>
    <t xml:space="preserve">259                </t>
  </si>
  <si>
    <t xml:space="preserve">B4DC295C-356B-480B-8D3D-64E3975453FB </t>
  </si>
  <si>
    <t xml:space="preserve">260                </t>
  </si>
  <si>
    <t xml:space="preserve">9640A93B-CFCB-4863-998A-7CB1B4295A6E </t>
  </si>
  <si>
    <t xml:space="preserve">261                </t>
  </si>
  <si>
    <t xml:space="preserve">BBE02A8C-8A1B-4572-8C31-AC170A4010BD </t>
  </si>
  <si>
    <t xml:space="preserve">262                </t>
  </si>
  <si>
    <t xml:space="preserve">002349C7-A7C2-409B-826B-025F1188FC46 </t>
  </si>
  <si>
    <t xml:space="preserve">263                </t>
  </si>
  <si>
    <t xml:space="preserve">8AD575A8-569B-4970-948E-951A576DC6FA </t>
  </si>
  <si>
    <t xml:space="preserve">264                </t>
  </si>
  <si>
    <t xml:space="preserve">16CA43FD-45D5-471F-847E-8963119365A6 </t>
  </si>
  <si>
    <t xml:space="preserve">265                </t>
  </si>
  <si>
    <t xml:space="preserve">19AEB036-E1AE-4476-B744-63B6BD6722B3 </t>
  </si>
  <si>
    <t xml:space="preserve">266                </t>
  </si>
  <si>
    <t xml:space="preserve">FB21C6AF-13BE-4E14-9875-9D133D93CC6E </t>
  </si>
  <si>
    <t xml:space="preserve">267                </t>
  </si>
  <si>
    <t xml:space="preserve">2BBFAF0F-3909-402A-9705-1A3A681C8B31 </t>
  </si>
  <si>
    <t xml:space="preserve">268                </t>
  </si>
  <si>
    <t xml:space="preserve">E8446110-DC59-4187-A035-61E2EA8FC8B7 </t>
  </si>
  <si>
    <t xml:space="preserve">43689        </t>
  </si>
  <si>
    <t xml:space="preserve">269                </t>
  </si>
  <si>
    <t xml:space="preserve">DCD9-4C9A-AB              </t>
  </si>
  <si>
    <t xml:space="preserve">4B1E8BCD-9641-47E4-98BE-A1B9A266634E </t>
  </si>
  <si>
    <t xml:space="preserve">270                </t>
  </si>
  <si>
    <t xml:space="preserve">68BAF0D6-613B-4B3F-B6BF-A06E81E073B6 </t>
  </si>
  <si>
    <t xml:space="preserve">271                </t>
  </si>
  <si>
    <t xml:space="preserve">7D867B31-8D89-4BD7-93DC-45A4EC2CEDD6 </t>
  </si>
  <si>
    <t xml:space="preserve">272                </t>
  </si>
  <si>
    <t xml:space="preserve">90322BB0-B079-4EC3-8750-59B738ACA61C </t>
  </si>
  <si>
    <t xml:space="preserve">273                </t>
  </si>
  <si>
    <t xml:space="preserve">361C2494-2279-4EBB-A4C4-B2CF896B6FBB </t>
  </si>
  <si>
    <t xml:space="preserve">274                </t>
  </si>
  <si>
    <t xml:space="preserve">08311371-C59B-4134-82B4-6BCF06596338 </t>
  </si>
  <si>
    <t xml:space="preserve">275                </t>
  </si>
  <si>
    <t xml:space="preserve">451BD27E-A78F-4C86-B9DC-E64486149112 </t>
  </si>
  <si>
    <t xml:space="preserve">276                </t>
  </si>
  <si>
    <t xml:space="preserve">6C1C717D-3403-4E6D-9837-6BE9DC297A2B </t>
  </si>
  <si>
    <t xml:space="preserve">277                </t>
  </si>
  <si>
    <t xml:space="preserve">90D5F355-0A74-4604-93FA-47C8B423EF8D </t>
  </si>
  <si>
    <t xml:space="preserve">278                </t>
  </si>
  <si>
    <t xml:space="preserve">077D4739-C39C-4A1E-B63B-4945C0EC6F09 </t>
  </si>
  <si>
    <t xml:space="preserve">279                </t>
  </si>
  <si>
    <t xml:space="preserve">6B5A7A73-1F63-4472-A337-123D6BDAB01F </t>
  </si>
  <si>
    <t xml:space="preserve">280                </t>
  </si>
  <si>
    <t xml:space="preserve">45CD69D3-D62B-4626-9310-BB4D6FF2FD7B </t>
  </si>
  <si>
    <t xml:space="preserve">281                </t>
  </si>
  <si>
    <t xml:space="preserve">CED8561D-AA4A-43A3-95A9-BB2A55CFD90B </t>
  </si>
  <si>
    <t xml:space="preserve">282                </t>
  </si>
  <si>
    <t xml:space="preserve">6FA9CEAF-93DD-44A9-95EA-E68289F47DE4 </t>
  </si>
  <si>
    <t xml:space="preserve">283                </t>
  </si>
  <si>
    <t xml:space="preserve">5FC81194-BB39-4C96-804B-F75E4BE473C1 </t>
  </si>
  <si>
    <t xml:space="preserve">284                </t>
  </si>
  <si>
    <t xml:space="preserve">3E8DCC96-71BE-46F9-AAE3-912A42D0B63B </t>
  </si>
  <si>
    <t xml:space="preserve">285                </t>
  </si>
  <si>
    <t xml:space="preserve">936B0F07-6837-4B6C-BFD5-2AD9F91C3434 </t>
  </si>
  <si>
    <t xml:space="preserve">286                </t>
  </si>
  <si>
    <t xml:space="preserve">6461DBEF-2B8C-4FB8-B0CA-EDC53170316C </t>
  </si>
  <si>
    <t xml:space="preserve">287                </t>
  </si>
  <si>
    <t xml:space="preserve">9E4B5E64-7639-43A5-A19C-13FA05FD3055 </t>
  </si>
  <si>
    <t xml:space="preserve">288                </t>
  </si>
  <si>
    <t xml:space="preserve">9        </t>
  </si>
  <si>
    <t xml:space="preserve">3775.130100                             </t>
  </si>
  <si>
    <t xml:space="preserve">C89D62CD-C0E7-456F-80A8-558DB3AFCDBF </t>
  </si>
  <si>
    <t xml:space="preserve">289                </t>
  </si>
  <si>
    <t xml:space="preserve">43BB07F0-EDAB-4898-A540-529F997E87C7 </t>
  </si>
  <si>
    <t xml:space="preserve">43690        </t>
  </si>
  <si>
    <t xml:space="preserve">290                </t>
  </si>
  <si>
    <t xml:space="preserve">7A3C-492F-A6              </t>
  </si>
  <si>
    <t xml:space="preserve">273489BD-C0CC-4251-BBB8-D876C42BEC4A </t>
  </si>
  <si>
    <t xml:space="preserve">291                </t>
  </si>
  <si>
    <t xml:space="preserve">142067AE-8763-4522-98A9-37C4E13292C1 </t>
  </si>
  <si>
    <t xml:space="preserve">292                </t>
  </si>
  <si>
    <t xml:space="preserve">C6489D7D-8519-4010-B434-2EC4310448C8 </t>
  </si>
  <si>
    <t xml:space="preserve">293                </t>
  </si>
  <si>
    <t xml:space="preserve">320043E9-26BF-4982-AB6B-DFD40105B0DD </t>
  </si>
  <si>
    <t xml:space="preserve">43691        </t>
  </si>
  <si>
    <t xml:space="preserve">294                </t>
  </si>
  <si>
    <t xml:space="preserve">272B-4319-9E              </t>
  </si>
  <si>
    <t xml:space="preserve">4B7B432F-5D7B-4285-B618-DBF52B10ED73 </t>
  </si>
  <si>
    <t xml:space="preserve">43692        </t>
  </si>
  <si>
    <t xml:space="preserve">295                </t>
  </si>
  <si>
    <t xml:space="preserve">BFA9-470E-B4              </t>
  </si>
  <si>
    <t xml:space="preserve">1BFF841D-7D9E-498B-9E35-50E52AB801A6 </t>
  </si>
  <si>
    <t xml:space="preserve">296                </t>
  </si>
  <si>
    <t xml:space="preserve">B346513E-5B71-41B5-A1CF-2DE2C9351F69 </t>
  </si>
  <si>
    <t xml:space="preserve">297                </t>
  </si>
  <si>
    <t xml:space="preserve">8        </t>
  </si>
  <si>
    <t xml:space="preserve">6998.352000                             </t>
  </si>
  <si>
    <t xml:space="preserve">85DCB501-7194-49C8-B10B-4BA09456463A </t>
  </si>
  <si>
    <t xml:space="preserve">298                </t>
  </si>
  <si>
    <t xml:space="preserve">045AFCD8-39FC-48A9-8290-510AD5C84924 </t>
  </si>
  <si>
    <t xml:space="preserve">299                </t>
  </si>
  <si>
    <t xml:space="preserve">10       </t>
  </si>
  <si>
    <t xml:space="preserve">288.404000                              </t>
  </si>
  <si>
    <t xml:space="preserve">3FF25D6C-58B0-4FED-A0A3-CB41C5C4DE2E </t>
  </si>
  <si>
    <t xml:space="preserve">300                </t>
  </si>
  <si>
    <t xml:space="preserve">1754AA5D-66F9-4F62-828E-154652D92DF8 </t>
  </si>
  <si>
    <t xml:space="preserve">301                </t>
  </si>
  <si>
    <t xml:space="preserve">EEE637E9-9957-4842-BCED-B05081212F01 </t>
  </si>
  <si>
    <t xml:space="preserve">302                </t>
  </si>
  <si>
    <t xml:space="preserve">D3E60969-4860-4F84-B207-F922DFFA980E </t>
  </si>
  <si>
    <t xml:space="preserve">303                </t>
  </si>
  <si>
    <t xml:space="preserve">EB7ED641-2CA4-46F7-B82E-8C915EC3E1A2 </t>
  </si>
  <si>
    <t xml:space="preserve">304                </t>
  </si>
  <si>
    <t xml:space="preserve">ECB93758-1D9D-471F-B51F-0E73FA6B9CA4 </t>
  </si>
  <si>
    <t xml:space="preserve">305                </t>
  </si>
  <si>
    <t xml:space="preserve">1A88D183-CC98-4F83-A166-9A7DCA92282F </t>
  </si>
  <si>
    <t xml:space="preserve">306                </t>
  </si>
  <si>
    <t xml:space="preserve">3E9A2CC0-8AF2-4F17-AC29-9CF613E4A762 </t>
  </si>
  <si>
    <t xml:space="preserve">307                </t>
  </si>
  <si>
    <t xml:space="preserve">31.119000                               </t>
  </si>
  <si>
    <t xml:space="preserve">8310B226-A845-46E6-95CE-96BE48385A95 </t>
  </si>
  <si>
    <t xml:space="preserve">308                </t>
  </si>
  <si>
    <t xml:space="preserve">5949FC94-C5ED-477E-9920-9EE58E3B28F0 </t>
  </si>
  <si>
    <t xml:space="preserve">309                </t>
  </si>
  <si>
    <t xml:space="preserve">3F6B4608-C9A0-4A36-8B86-7EFAE034BE83 </t>
  </si>
  <si>
    <t xml:space="preserve">310                </t>
  </si>
  <si>
    <t xml:space="preserve">48D00579-6BF7-415E-8708-CA74B387832A </t>
  </si>
  <si>
    <t xml:space="preserve">311                </t>
  </si>
  <si>
    <t xml:space="preserve">DAB35B14-6F4D-4F5C-ADE2-0FBD8604CA09 </t>
  </si>
  <si>
    <t xml:space="preserve">312                </t>
  </si>
  <si>
    <t xml:space="preserve">720193B4-A1E3-4098-AC4A-8BF8E35BF33F </t>
  </si>
  <si>
    <t xml:space="preserve">313                </t>
  </si>
  <si>
    <t xml:space="preserve">216E05D3-4A1B-44C4-A794-6A308E891278 </t>
  </si>
  <si>
    <t xml:space="preserve">314                </t>
  </si>
  <si>
    <t xml:space="preserve">014CDCB4-72C9-4D81-AA5B-B6CE243078A6 </t>
  </si>
  <si>
    <t xml:space="preserve">315                </t>
  </si>
  <si>
    <t xml:space="preserve">1A0A15C3-7110-4212-AA26-F83ADAFCB881 </t>
  </si>
  <si>
    <t xml:space="preserve">316                </t>
  </si>
  <si>
    <t xml:space="preserve">E07E054F-AB1E-466E-A5D6-24A8D19AA415 </t>
  </si>
  <si>
    <t xml:space="preserve">317                </t>
  </si>
  <si>
    <t xml:space="preserve">8FE3DCF3-8A19-45E0-83A3-00151537FF5D </t>
  </si>
  <si>
    <t xml:space="preserve">318                </t>
  </si>
  <si>
    <t xml:space="preserve">A9D4E589-F161-45C2-AD69-7872D4D0E1AE </t>
  </si>
  <si>
    <t xml:space="preserve">319                </t>
  </si>
  <si>
    <t xml:space="preserve">DB77EE86-A2FC-41C9-A64C-5C0876487258 </t>
  </si>
  <si>
    <t xml:space="preserve">320                </t>
  </si>
  <si>
    <t xml:space="preserve">24291821-CE2F-47A1-BADB-1858C94535B7 </t>
  </si>
  <si>
    <t xml:space="preserve">321                </t>
  </si>
  <si>
    <t xml:space="preserve">76F20539-DF7B-4A1E-8D5D-7ABA2EC5739D </t>
  </si>
  <si>
    <t xml:space="preserve">322                </t>
  </si>
  <si>
    <t xml:space="preserve">247253BB-E5AD-4582-B198-90275F3BFB06 </t>
  </si>
  <si>
    <t xml:space="preserve">43693        </t>
  </si>
  <si>
    <t xml:space="preserve">323                </t>
  </si>
  <si>
    <t xml:space="preserve">EC62-4BB3-9B              </t>
  </si>
  <si>
    <t xml:space="preserve">5B0DE7A9-E88F-4ECD-88B0-63819CBCB20E </t>
  </si>
  <si>
    <t xml:space="preserve">324                </t>
  </si>
  <si>
    <t xml:space="preserve">4401AFCB-0A60-4F3A-9487-0EA37C05BC32 </t>
  </si>
  <si>
    <t xml:space="preserve">325                </t>
  </si>
  <si>
    <t xml:space="preserve">64E243F2-FF56-4F66-8F1B-DEBA74AC97E7 </t>
  </si>
  <si>
    <t xml:space="preserve">326                </t>
  </si>
  <si>
    <t xml:space="preserve">B654B9A3-BC7A-4912-84B6-02024FA0AD6F </t>
  </si>
  <si>
    <t xml:space="preserve">327                </t>
  </si>
  <si>
    <t xml:space="preserve">6EEF57EC-8BD9-43E9-871E-B29C4B76589E </t>
  </si>
  <si>
    <t xml:space="preserve">328                </t>
  </si>
  <si>
    <t xml:space="preserve">CCBE64E1-2B1E-4180-831C-C264B0F5E9A6 </t>
  </si>
  <si>
    <t xml:space="preserve">329                </t>
  </si>
  <si>
    <t xml:space="preserve">1ED39457-4FBB-42A4-B8BB-CB829F324C8D </t>
  </si>
  <si>
    <t xml:space="preserve">330                </t>
  </si>
  <si>
    <t xml:space="preserve">4CC880C9-0811-4E2E-A9F9-3499DC5D6139 </t>
  </si>
  <si>
    <t xml:space="preserve">331                </t>
  </si>
  <si>
    <t xml:space="preserve">4528AAAD-BA7F-4AA0-BE2F-727E4A20F159 </t>
  </si>
  <si>
    <t xml:space="preserve">332                </t>
  </si>
  <si>
    <t xml:space="preserve">0958EC57-218B-43B0-8B92-C23B2C010267 </t>
  </si>
  <si>
    <t xml:space="preserve">43694        </t>
  </si>
  <si>
    <t xml:space="preserve">333                </t>
  </si>
  <si>
    <t xml:space="preserve">EC3D-48E0-A6              </t>
  </si>
  <si>
    <t xml:space="preserve">E35BD3A3-1A70-4151-A854-75167E12FDC2 </t>
  </si>
  <si>
    <t xml:space="preserve">334                </t>
  </si>
  <si>
    <t xml:space="preserve">C1A906D6-6E34-41FD-A038-7CEBB911AC20 </t>
  </si>
  <si>
    <t xml:space="preserve">335                </t>
  </si>
  <si>
    <t xml:space="preserve">2951BC71-5308-431D-B801-DF08D2F9A2A3 </t>
  </si>
  <si>
    <t xml:space="preserve">336                </t>
  </si>
  <si>
    <t xml:space="preserve">2C96B4A9-83B2-43EA-8EEE-F678BC4A126F </t>
  </si>
  <si>
    <t xml:space="preserve">337                </t>
  </si>
  <si>
    <t xml:space="preserve">7B08C20B-9A3F-4CFC-B70B-E13375286740 </t>
  </si>
  <si>
    <t xml:space="preserve">338                </t>
  </si>
  <si>
    <t xml:space="preserve">7A4A4742-3CF5-47A4-B93E-B0FD2C907633 </t>
  </si>
  <si>
    <t xml:space="preserve">339                </t>
  </si>
  <si>
    <t xml:space="preserve">F6073E49-C91D-40B4-B67E-AED04D20F0F0 </t>
  </si>
  <si>
    <t xml:space="preserve">340                </t>
  </si>
  <si>
    <t xml:space="preserve">278BDDFB-441A-409C-85AC-BB6107F824C8 </t>
  </si>
  <si>
    <t xml:space="preserve">341                </t>
  </si>
  <si>
    <t xml:space="preserve">0886F961-F7B5-4CA0-8B96-B607769258B9 </t>
  </si>
  <si>
    <t xml:space="preserve">342                </t>
  </si>
  <si>
    <t xml:space="preserve">2C7F7C8E-3FFF-46AF-9220-44B57187DF18 </t>
  </si>
  <si>
    <t xml:space="preserve">343                </t>
  </si>
  <si>
    <t xml:space="preserve">D5AB9907-676F-480F-BFB9-4F79D5E9BEC7 </t>
  </si>
  <si>
    <t xml:space="preserve">43695        </t>
  </si>
  <si>
    <t xml:space="preserve">344                </t>
  </si>
  <si>
    <t xml:space="preserve">A89C-4D25-B9              </t>
  </si>
  <si>
    <t xml:space="preserve">2F50094D-349F-443A-A777-F0EBE9C77F32 </t>
  </si>
  <si>
    <t xml:space="preserve">345                </t>
  </si>
  <si>
    <t xml:space="preserve">748         </t>
  </si>
  <si>
    <t xml:space="preserve">A1A41FDF-0D9C-45FD-A0E9-1FAC5674DC90 </t>
  </si>
  <si>
    <t xml:space="preserve">346                </t>
  </si>
  <si>
    <t xml:space="preserve">8A331A93-F40B-4E68-85CB-340EBC45CC19 </t>
  </si>
  <si>
    <t xml:space="preserve">347                </t>
  </si>
  <si>
    <t xml:space="preserve">722.594900                              </t>
  </si>
  <si>
    <t xml:space="preserve">DAD8891E-BBD0-4DAB-A435-A55A48FE27A3 </t>
  </si>
  <si>
    <t xml:space="preserve">348                </t>
  </si>
  <si>
    <t xml:space="preserve">18B1E281-BBBE-43CD-B075-2C3DA595DCBB </t>
  </si>
  <si>
    <t xml:space="preserve">349                </t>
  </si>
  <si>
    <t xml:space="preserve">0B032E0C-CD1A-41DB-AF90-1D6E3B3DDD62 </t>
  </si>
  <si>
    <t xml:space="preserve">350                </t>
  </si>
  <si>
    <t xml:space="preserve">A1715191-290D-47EF-B541-010DF248CC19 </t>
  </si>
  <si>
    <t xml:space="preserve">351                </t>
  </si>
  <si>
    <t xml:space="preserve">8E787C04-2393-45E9-B12D-A6FB337BF69F </t>
  </si>
  <si>
    <t xml:space="preserve">43696        </t>
  </si>
  <si>
    <t xml:space="preserve">352                </t>
  </si>
  <si>
    <t xml:space="preserve">50C1-41FA-BE              </t>
  </si>
  <si>
    <t xml:space="preserve">A2C11A04-8769-4C35-B2FE-DEEF44B5FF92 </t>
  </si>
  <si>
    <t xml:space="preserve">43697        </t>
  </si>
  <si>
    <t xml:space="preserve">353                </t>
  </si>
  <si>
    <t xml:space="preserve">NULL                      </t>
  </si>
  <si>
    <t xml:space="preserve">3578.27               </t>
  </si>
  <si>
    <t xml:space="preserve">3578.270000                             </t>
  </si>
  <si>
    <t xml:space="preserve">CA258BF8-1F52-4AE6-8E8F-5439AE0C9509 </t>
  </si>
  <si>
    <t xml:space="preserve">43698        </t>
  </si>
  <si>
    <t xml:space="preserve">354                </t>
  </si>
  <si>
    <t xml:space="preserve">3399.99               </t>
  </si>
  <si>
    <t xml:space="preserve">3399.990000                             </t>
  </si>
  <si>
    <t xml:space="preserve">A2D7730F-D2D0-4C47-8F36-FBD316680CEF </t>
  </si>
  <si>
    <t xml:space="preserve">43699        </t>
  </si>
  <si>
    <t xml:space="preserve">355                </t>
  </si>
  <si>
    <t xml:space="preserve">2543C7BF-679B-47F3-A04F-EB5DA849EF32 </t>
  </si>
  <si>
    <t xml:space="preserve">43700        </t>
  </si>
  <si>
    <t xml:space="preserve">356                </t>
  </si>
  <si>
    <t xml:space="preserve">767         </t>
  </si>
  <si>
    <t xml:space="preserve">699.0982              </t>
  </si>
  <si>
    <t xml:space="preserve">699.098200                              </t>
  </si>
  <si>
    <t xml:space="preserve">6D43204A-DBA1-4013-BC4D-0273BAA703C9 </t>
  </si>
  <si>
    <t xml:space="preserve">43701        </t>
  </si>
  <si>
    <t xml:space="preserve">357                </t>
  </si>
  <si>
    <t xml:space="preserve">5FF3B05F-57F0-4885-8E7B-64C4AD71AEB5 </t>
  </si>
  <si>
    <t xml:space="preserve">43702        </t>
  </si>
  <si>
    <t xml:space="preserve">358                </t>
  </si>
  <si>
    <t xml:space="preserve">750         </t>
  </si>
  <si>
    <t xml:space="preserve">C0B26057-26B3-40CD-B88B-B9986E6D382D </t>
  </si>
  <si>
    <t>2011-06-01 00:00:00.000</t>
  </si>
  <si>
    <t xml:space="preserve">43703        </t>
  </si>
  <si>
    <t xml:space="preserve">359                </t>
  </si>
  <si>
    <t xml:space="preserve">5F95A4EF-CDC3-45BA-8E9C-5D15AFC4D092 </t>
  </si>
  <si>
    <t xml:space="preserve">43704        </t>
  </si>
  <si>
    <t xml:space="preserve">360                </t>
  </si>
  <si>
    <t xml:space="preserve">3374.99               </t>
  </si>
  <si>
    <t xml:space="preserve">3374.990000                             </t>
  </si>
  <si>
    <t xml:space="preserve">4210CC33-1BD2-4E4F-A9C5-5344C8F63324 </t>
  </si>
  <si>
    <t xml:space="preserve">43705        </t>
  </si>
  <si>
    <t xml:space="preserve">361                </t>
  </si>
  <si>
    <t xml:space="preserve">9E893BD4-7893-425E-AEE0-82267A55F3FB </t>
  </si>
  <si>
    <t xml:space="preserve">43706        </t>
  </si>
  <si>
    <t xml:space="preserve">362                </t>
  </si>
  <si>
    <t xml:space="preserve">751         </t>
  </si>
  <si>
    <t xml:space="preserve">1D2F662D-D788-400E-9369-7CB0426CA32C </t>
  </si>
  <si>
    <t>2011-06-02 00:00:00.000</t>
  </si>
  <si>
    <t xml:space="preserve">43707        </t>
  </si>
  <si>
    <t xml:space="preserve">363                </t>
  </si>
  <si>
    <t xml:space="preserve">BF074A62-72E7-43E6-835B-18F19350666B </t>
  </si>
  <si>
    <t xml:space="preserve">43708        </t>
  </si>
  <si>
    <t xml:space="preserve">364                </t>
  </si>
  <si>
    <t xml:space="preserve">4C2E3D04-EAE5-4AC7-B1E2-CB536207484F </t>
  </si>
  <si>
    <t xml:space="preserve">43709        </t>
  </si>
  <si>
    <t xml:space="preserve">365                </t>
  </si>
  <si>
    <t xml:space="preserve">752         </t>
  </si>
  <si>
    <t xml:space="preserve">12B03F29-FF7C-4B44-A1CB-EBA68C7E570D </t>
  </si>
  <si>
    <t xml:space="preserve">43710        </t>
  </si>
  <si>
    <t xml:space="preserve">366                </t>
  </si>
  <si>
    <t xml:space="preserve">327D23FE-515F-427D-B6DB-950BA849D8B3 </t>
  </si>
  <si>
    <t xml:space="preserve">43711        </t>
  </si>
  <si>
    <t xml:space="preserve">367                </t>
  </si>
  <si>
    <t xml:space="preserve">0108830A-7B72-4B2F-98FC-296BA60BC0E3 </t>
  </si>
  <si>
    <t>2011-06-03 00:00:00.000</t>
  </si>
  <si>
    <t xml:space="preserve">43712        </t>
  </si>
  <si>
    <t xml:space="preserve">368                </t>
  </si>
  <si>
    <t xml:space="preserve">0E448952-CF1B-4A1B-B474-C7680354751C </t>
  </si>
  <si>
    <t xml:space="preserve">43713        </t>
  </si>
  <si>
    <t xml:space="preserve">369                </t>
  </si>
  <si>
    <t xml:space="preserve">3AE2BD67-6F27-48EF-A9D7-6E77DE249E60 </t>
  </si>
  <si>
    <t>2011-06-04 00:00:00.000</t>
  </si>
  <si>
    <t xml:space="preserve">43714        </t>
  </si>
  <si>
    <t xml:space="preserve">370                </t>
  </si>
  <si>
    <t xml:space="preserve">C18D997C-74F1-4892-A8CE-E3A1CE1B6F61 </t>
  </si>
  <si>
    <t xml:space="preserve">43715        </t>
  </si>
  <si>
    <t xml:space="preserve">371                </t>
  </si>
  <si>
    <t xml:space="preserve">7310BC43-688C-46F3-A84C-B26518723522 </t>
  </si>
  <si>
    <t xml:space="preserve">43716        </t>
  </si>
  <si>
    <t xml:space="preserve">372                </t>
  </si>
  <si>
    <t xml:space="preserve">FE71035F-E2DC-4035-A541-E8439044311C </t>
  </si>
  <si>
    <t xml:space="preserve">43717        </t>
  </si>
  <si>
    <t xml:space="preserve">373                </t>
  </si>
  <si>
    <t xml:space="preserve">D73C5CCF-D9E6-4B7F-95B9-F5FA18B9019C </t>
  </si>
  <si>
    <t xml:space="preserve">43718        </t>
  </si>
  <si>
    <t xml:space="preserve">374                </t>
  </si>
  <si>
    <t xml:space="preserve">9700FC32-853E-499E-9845-6A41952CC1A3 </t>
  </si>
  <si>
    <t>2011-06-05 00:00:00.000</t>
  </si>
  <si>
    <t xml:space="preserve">43719        </t>
  </si>
  <si>
    <t xml:space="preserve">375                </t>
  </si>
  <si>
    <t xml:space="preserve">17962F1D-6303-437C-A399-6B99472E8388 </t>
  </si>
  <si>
    <t xml:space="preserve">43720        </t>
  </si>
  <si>
    <t xml:space="preserve">376                </t>
  </si>
  <si>
    <t xml:space="preserve">A201D36B-C9FE-4D58-A498-212B7C7E687D </t>
  </si>
  <si>
    <t xml:space="preserve">43721        </t>
  </si>
  <si>
    <t xml:space="preserve">377                </t>
  </si>
  <si>
    <t xml:space="preserve">CD51EA9A-FA63-49AA-AB3A-F4C8E342534B </t>
  </si>
  <si>
    <t xml:space="preserve">43722        </t>
  </si>
  <si>
    <t xml:space="preserve">378                </t>
  </si>
  <si>
    <t xml:space="preserve">B0B853B3-B765-447B-B535-FEF749B51483 </t>
  </si>
  <si>
    <t>2011-06-06 00:00:00.000</t>
  </si>
  <si>
    <t xml:space="preserve">43723        </t>
  </si>
  <si>
    <t xml:space="preserve">379                </t>
  </si>
  <si>
    <t xml:space="preserve">8F933504-27E7-40C3-87C5-11804F749D9B </t>
  </si>
  <si>
    <t xml:space="preserve">43724        </t>
  </si>
  <si>
    <t xml:space="preserve">380                </t>
  </si>
  <si>
    <t xml:space="preserve">4956D880-973E-4E09-AA4E-7706B8D3FBF7 </t>
  </si>
  <si>
    <t xml:space="preserve">43725        </t>
  </si>
  <si>
    <t xml:space="preserve">381                </t>
  </si>
  <si>
    <t xml:space="preserve">970F197E-4010-43BD-AD03-78F76897457B </t>
  </si>
  <si>
    <t>2011-06-07 00:00:00.000</t>
  </si>
  <si>
    <t xml:space="preserve">43726        </t>
  </si>
  <si>
    <t xml:space="preserve">382                </t>
  </si>
  <si>
    <t xml:space="preserve">02ACA6A5-10A3-47A8-AA6A-9487403BFD99 </t>
  </si>
  <si>
    <t xml:space="preserve">43727        </t>
  </si>
  <si>
    <t xml:space="preserve">383                </t>
  </si>
  <si>
    <t xml:space="preserve">481F847A-D638-40B6-B9F8-CC8CF2CED66D </t>
  </si>
  <si>
    <t xml:space="preserve">43728        </t>
  </si>
  <si>
    <t xml:space="preserve">384                </t>
  </si>
  <si>
    <t xml:space="preserve">C41D958B-392C-4CB6-90C3-5AB50986A4CD </t>
  </si>
  <si>
    <t>2011-06-08 00:00:00.000</t>
  </si>
  <si>
    <t xml:space="preserve">43729        </t>
  </si>
  <si>
    <t xml:space="preserve">385                </t>
  </si>
  <si>
    <t xml:space="preserve">6926E9BF-DA82-4319-B7ED-439E28DC860D </t>
  </si>
  <si>
    <t xml:space="preserve">43730        </t>
  </si>
  <si>
    <t xml:space="preserve">386                </t>
  </si>
  <si>
    <t xml:space="preserve">AFD24489-E539-4BC9-BA5A-B7D1845FFF26 </t>
  </si>
  <si>
    <t xml:space="preserve">43731        </t>
  </si>
  <si>
    <t xml:space="preserve">387                </t>
  </si>
  <si>
    <t xml:space="preserve">6D40F9C4-7FA6-4089-9BD4-F5BD1731F454 </t>
  </si>
  <si>
    <t xml:space="preserve">43732        </t>
  </si>
  <si>
    <t xml:space="preserve">388                </t>
  </si>
  <si>
    <t xml:space="preserve">221D863B-CC69-48F3-A23D-A15A30DEEC84 </t>
  </si>
  <si>
    <t xml:space="preserve">43733        </t>
  </si>
  <si>
    <t xml:space="preserve">389                </t>
  </si>
  <si>
    <t xml:space="preserve">2168C59C-91AB-43F4-B76F-8CB56F7240C5 </t>
  </si>
  <si>
    <t xml:space="preserve">43734        </t>
  </si>
  <si>
    <t xml:space="preserve">390                </t>
  </si>
  <si>
    <t xml:space="preserve">4E8B476D-EDBC-4AEB-913E-0B02CF4BF801 </t>
  </si>
  <si>
    <t>2011-06-09 00:00:00.000</t>
  </si>
  <si>
    <t xml:space="preserve">43735        </t>
  </si>
  <si>
    <t xml:space="preserve">391                </t>
  </si>
  <si>
    <t xml:space="preserve">74838EF7-FDEB-4EB3-8978-BA310FBA82E6 </t>
  </si>
  <si>
    <t xml:space="preserve">43736        </t>
  </si>
  <si>
    <t xml:space="preserve">392                </t>
  </si>
  <si>
    <t xml:space="preserve">3A0229FA-0A03-4126-97CE-C3425968B670 </t>
  </si>
  <si>
    <t xml:space="preserve">43737        </t>
  </si>
  <si>
    <t xml:space="preserve">393                </t>
  </si>
  <si>
    <t xml:space="preserve">65AFCCE8-CA28-41C4-9A07-0265FB2DA5C8 </t>
  </si>
  <si>
    <t>2011-06-10 00:00:00.000</t>
  </si>
  <si>
    <t xml:space="preserve">43738        </t>
  </si>
  <si>
    <t xml:space="preserve">394                </t>
  </si>
  <si>
    <t xml:space="preserve">23B9D49F-C9EC-43D5-96F2-256751C3BF58 </t>
  </si>
  <si>
    <t xml:space="preserve">43739        </t>
  </si>
  <si>
    <t xml:space="preserve">395                </t>
  </si>
  <si>
    <t xml:space="preserve">C5C2AE0A-4882-4A8A-A8CD-AE0618B892E4 </t>
  </si>
  <si>
    <t xml:space="preserve">43740        </t>
  </si>
  <si>
    <t xml:space="preserve">396                </t>
  </si>
  <si>
    <t xml:space="preserve">958C968B-3777-46D6-8439-A5E767A6B7DF </t>
  </si>
  <si>
    <t xml:space="preserve">43741        </t>
  </si>
  <si>
    <t xml:space="preserve">397                </t>
  </si>
  <si>
    <t xml:space="preserve">30A81F84-22BD-4C26-93BD-88EB92E0B15B </t>
  </si>
  <si>
    <t>2011-06-11 00:00:00.000</t>
  </si>
  <si>
    <t xml:space="preserve">43742        </t>
  </si>
  <si>
    <t xml:space="preserve">398                </t>
  </si>
  <si>
    <t xml:space="preserve">66EDED2B-0FC4-4502-B832-D5CC4BC42654 </t>
  </si>
  <si>
    <t xml:space="preserve">43743        </t>
  </si>
  <si>
    <t xml:space="preserve">399                </t>
  </si>
  <si>
    <t xml:space="preserve">36AE0966-8447-4FD0-ACF6-D95218C9415B </t>
  </si>
  <si>
    <t xml:space="preserve">43744        </t>
  </si>
  <si>
    <t xml:space="preserve">400                </t>
  </si>
  <si>
    <t xml:space="preserve">BC4AAAAE-2FB1-4966-8398-07BB0AC5892E </t>
  </si>
  <si>
    <t xml:space="preserve">43745        </t>
  </si>
  <si>
    <t xml:space="preserve">401                </t>
  </si>
  <si>
    <t xml:space="preserve">C23D6A3B-0962-493A-9343-DBF7F945CAC5 </t>
  </si>
  <si>
    <t>2011-06-12 00:00:00.000</t>
  </si>
  <si>
    <t xml:space="preserve">43746        </t>
  </si>
  <si>
    <t xml:space="preserve">402                </t>
  </si>
  <si>
    <t xml:space="preserve">829495FC-2896-4B2A-A715-A7F6197D2F8B </t>
  </si>
  <si>
    <t xml:space="preserve">43747        </t>
  </si>
  <si>
    <t xml:space="preserve">403                </t>
  </si>
  <si>
    <t xml:space="preserve">4D097D3B-109F-4B08-8DF1-1FC1FFABC616 </t>
  </si>
  <si>
    <t>2011-06-13 00:00:00.000</t>
  </si>
  <si>
    <t xml:space="preserve">43748        </t>
  </si>
  <si>
    <t xml:space="preserve">404                </t>
  </si>
  <si>
    <t xml:space="preserve">1C479C1C-1F37-4F96-B3B7-C992BA274BF2 </t>
  </si>
  <si>
    <t xml:space="preserve">43749        </t>
  </si>
  <si>
    <t xml:space="preserve">405                </t>
  </si>
  <si>
    <t xml:space="preserve">926B0AD8-94AF-4959-9BA6-A937BAAFE552 </t>
  </si>
  <si>
    <t xml:space="preserve">43750        </t>
  </si>
  <si>
    <t xml:space="preserve">406                </t>
  </si>
  <si>
    <t xml:space="preserve">22734C25-F985-45D9-8B9B-B594E2657765 </t>
  </si>
  <si>
    <t xml:space="preserve">43751        </t>
  </si>
  <si>
    <t xml:space="preserve">407                </t>
  </si>
  <si>
    <t xml:space="preserve">E6CBC46E-B722-4950-A9E0-22B033B636AF </t>
  </si>
  <si>
    <t xml:space="preserve">43752        </t>
  </si>
  <si>
    <t xml:space="preserve">408                </t>
  </si>
  <si>
    <t xml:space="preserve">08CE7CB3-6E7B-4B43-82AA-44CD584290F5 </t>
  </si>
  <si>
    <t xml:space="preserve">43753        </t>
  </si>
  <si>
    <t xml:space="preserve">409                </t>
  </si>
  <si>
    <t xml:space="preserve">CDDF6C3C-9B0C-4370-946C-2BC601EF5556 </t>
  </si>
  <si>
    <t xml:space="preserve">43754        </t>
  </si>
  <si>
    <t xml:space="preserve">410                </t>
  </si>
  <si>
    <t xml:space="preserve">AC6232C2-3562-4D90-9B37-D097A91E0100 </t>
  </si>
  <si>
    <t>2011-06-14 00:00:00.000</t>
  </si>
  <si>
    <t xml:space="preserve">43755        </t>
  </si>
  <si>
    <t xml:space="preserve">411                </t>
  </si>
  <si>
    <t xml:space="preserve">BE2EF178-0BC9-40A2-9494-202AA0388C22 </t>
  </si>
  <si>
    <t xml:space="preserve">43756        </t>
  </si>
  <si>
    <t xml:space="preserve">412                </t>
  </si>
  <si>
    <t xml:space="preserve">DBE71A98-71FA-411A-B82A-4365BB38F1AE </t>
  </si>
  <si>
    <t xml:space="preserve">43757        </t>
  </si>
  <si>
    <t xml:space="preserve">413                </t>
  </si>
  <si>
    <t xml:space="preserve">3A660BA5-862F-4353-8C6F-5395E89EE91F </t>
  </si>
  <si>
    <t xml:space="preserve">43758        </t>
  </si>
  <si>
    <t xml:space="preserve">414                </t>
  </si>
  <si>
    <t xml:space="preserve">B25594F7-D07C-4975-A594-27B3C92F3230 </t>
  </si>
  <si>
    <t>2011-06-15 00:00:00.000</t>
  </si>
  <si>
    <t xml:space="preserve">43759        </t>
  </si>
  <si>
    <t xml:space="preserve">415                </t>
  </si>
  <si>
    <t xml:space="preserve">42E7A2B4-CBA1-46CA-8CA5-80A7FCF21838 </t>
  </si>
  <si>
    <t xml:space="preserve">43760        </t>
  </si>
  <si>
    <t xml:space="preserve">416                </t>
  </si>
  <si>
    <t xml:space="preserve">0763E3F6-F559-4C0E-B759-E51E83ED21D8 </t>
  </si>
  <si>
    <t xml:space="preserve">43761        </t>
  </si>
  <si>
    <t xml:space="preserve">417                </t>
  </si>
  <si>
    <t xml:space="preserve">8536C3D3-79F8-4572-A0A2-3B973EBFBAC5 </t>
  </si>
  <si>
    <t xml:space="preserve">43762        </t>
  </si>
  <si>
    <t xml:space="preserve">418                </t>
  </si>
  <si>
    <t xml:space="preserve">658E92BC-6B2C-405C-A582-94FD2B266FCB </t>
  </si>
  <si>
    <t>2011-06-16 00:00:00.000</t>
  </si>
  <si>
    <t xml:space="preserve">43763        </t>
  </si>
  <si>
    <t xml:space="preserve">419                </t>
  </si>
  <si>
    <t xml:space="preserve">9211F190-790B-460A-ADBB-83EF325B1342 </t>
  </si>
  <si>
    <t xml:space="preserve">43764        </t>
  </si>
  <si>
    <t xml:space="preserve">420                </t>
  </si>
  <si>
    <t xml:space="preserve">013CCCEB-E122-42C1-ACF5-1B939B38CB1F </t>
  </si>
  <si>
    <t xml:space="preserve">43765        </t>
  </si>
  <si>
    <t xml:space="preserve">421                </t>
  </si>
  <si>
    <t xml:space="preserve">520845A5-D596-49DD-B112-BE7BFA7675FF </t>
  </si>
  <si>
    <t xml:space="preserve">43766        </t>
  </si>
  <si>
    <t xml:space="preserve">422                </t>
  </si>
  <si>
    <t xml:space="preserve">2BC870C7-3943-4C42-9D76-68C89D8C9FBC </t>
  </si>
  <si>
    <t>2011-06-17 00:00:00.000</t>
  </si>
  <si>
    <t xml:space="preserve">43767        </t>
  </si>
  <si>
    <t xml:space="preserve">423                </t>
  </si>
  <si>
    <t xml:space="preserve">867C2FC3-838A-41B1-8988-8BACA86845E4 </t>
  </si>
  <si>
    <t xml:space="preserve">43768        </t>
  </si>
  <si>
    <t xml:space="preserve">424                </t>
  </si>
  <si>
    <t xml:space="preserve">89573F74-A3E5-435A-9DF4-734666364E5E </t>
  </si>
  <si>
    <t>2011-06-18 00:00:00.000</t>
  </si>
  <si>
    <t xml:space="preserve">43769        </t>
  </si>
  <si>
    <t xml:space="preserve">425                </t>
  </si>
  <si>
    <t xml:space="preserve">4C5AE3EB-E16F-4F70-A14F-BCA493912E07 </t>
  </si>
  <si>
    <t xml:space="preserve">43770        </t>
  </si>
  <si>
    <t xml:space="preserve">426                </t>
  </si>
  <si>
    <t xml:space="preserve">309EAB0C-C708-4CA8-9702-DB36F93021F9 </t>
  </si>
  <si>
    <t xml:space="preserve">43771        </t>
  </si>
  <si>
    <t xml:space="preserve">427                </t>
  </si>
  <si>
    <t xml:space="preserve">1D4D97A4-C854-4E65-98F9-B89FA2C8CF89 </t>
  </si>
  <si>
    <t xml:space="preserve">43772        </t>
  </si>
  <si>
    <t xml:space="preserve">428                </t>
  </si>
  <si>
    <t xml:space="preserve">1ECF4749-9AA9-49D9-AAB9-2B3817B85DF0 </t>
  </si>
  <si>
    <t xml:space="preserve">43773        </t>
  </si>
  <si>
    <t xml:space="preserve">429                </t>
  </si>
  <si>
    <t xml:space="preserve">DF955BEC-27DE-4051-9BB9-863B4133EAE4 </t>
  </si>
  <si>
    <t xml:space="preserve">43774        </t>
  </si>
  <si>
    <t xml:space="preserve">430                </t>
  </si>
  <si>
    <t xml:space="preserve">599EE530-7BD4-40EA-A157-20A090026D49 </t>
  </si>
  <si>
    <t xml:space="preserve">43775        </t>
  </si>
  <si>
    <t xml:space="preserve">431                </t>
  </si>
  <si>
    <t xml:space="preserve">D906987C-25AB-49D9-9ED1-0C80AD58B727 </t>
  </si>
  <si>
    <t xml:space="preserve">43776        </t>
  </si>
  <si>
    <t xml:space="preserve">432                </t>
  </si>
  <si>
    <t xml:space="preserve">80B14275-869B-4FA3-9DAF-E675D909D8D8 </t>
  </si>
  <si>
    <t>2011-06-19 00:00:00.000</t>
  </si>
  <si>
    <t xml:space="preserve">43777        </t>
  </si>
  <si>
    <t xml:space="preserve">433                </t>
  </si>
  <si>
    <t xml:space="preserve">65AB20FC-AF4E-49B8-AA1B-CA633607DEFF </t>
  </si>
  <si>
    <t xml:space="preserve">43778        </t>
  </si>
  <si>
    <t xml:space="preserve">434                </t>
  </si>
  <si>
    <t xml:space="preserve">F68D0CA5-83E8-4331-BDB0-989AED46B886 </t>
  </si>
  <si>
    <t xml:space="preserve">43779        </t>
  </si>
  <si>
    <t xml:space="preserve">435                </t>
  </si>
  <si>
    <t xml:space="preserve">AE6C2037-6151-479C-9F44-2762F3E1B973 </t>
  </si>
  <si>
    <t xml:space="preserve">43780        </t>
  </si>
  <si>
    <t xml:space="preserve">436                </t>
  </si>
  <si>
    <t xml:space="preserve">3D743A60-D07F-4141-80BF-70BDEDF5C00C </t>
  </si>
  <si>
    <t>2011-06-20 00:00:00.000</t>
  </si>
  <si>
    <t xml:space="preserve">43781        </t>
  </si>
  <si>
    <t xml:space="preserve">437                </t>
  </si>
  <si>
    <t xml:space="preserve">68D4227F-AEE4-45DC-A46C-58A1A4FEED36 </t>
  </si>
  <si>
    <t xml:space="preserve">43782        </t>
  </si>
  <si>
    <t xml:space="preserve">438                </t>
  </si>
  <si>
    <t xml:space="preserve">3AD2F529-0552-4E0B-9652-3087E73D6E06 </t>
  </si>
  <si>
    <t xml:space="preserve">43783        </t>
  </si>
  <si>
    <t xml:space="preserve">439                </t>
  </si>
  <si>
    <t xml:space="preserve">B28E802A-719B-4C3F-8452-B73739ACBE62 </t>
  </si>
  <si>
    <t xml:space="preserve">43784        </t>
  </si>
  <si>
    <t xml:space="preserve">440                </t>
  </si>
  <si>
    <t xml:space="preserve">DC1B02E8-E583-4039-A571-F4E4CE0D8DDE </t>
  </si>
  <si>
    <t>2011-06-21 00:00:00.000</t>
  </si>
  <si>
    <t xml:space="preserve">43785        </t>
  </si>
  <si>
    <t xml:space="preserve">441                </t>
  </si>
  <si>
    <t xml:space="preserve">6519CAAB-312E-4B67-AC6A-791EA1658B94 </t>
  </si>
  <si>
    <t xml:space="preserve">43786        </t>
  </si>
  <si>
    <t xml:space="preserve">442                </t>
  </si>
  <si>
    <t xml:space="preserve">2441394C-CECA-4097-9790-B1767C02BE37 </t>
  </si>
  <si>
    <t xml:space="preserve">43787        </t>
  </si>
  <si>
    <t xml:space="preserve">443                </t>
  </si>
  <si>
    <t xml:space="preserve">41E147E1-8EC1-4DEB-9A06-0C3908103B93 </t>
  </si>
  <si>
    <t xml:space="preserve">43788        </t>
  </si>
  <si>
    <t xml:space="preserve">444                </t>
  </si>
  <si>
    <t xml:space="preserve">E4B9982A-5574-4F6D-B1F3-6AD7F42C8CB1 </t>
  </si>
  <si>
    <t xml:space="preserve">43789        </t>
  </si>
  <si>
    <t xml:space="preserve">445                </t>
  </si>
  <si>
    <t xml:space="preserve">2B248B0F-E4A7-42E0-B073-E4ED80FD7E27 </t>
  </si>
  <si>
    <t xml:space="preserve">43790        </t>
  </si>
  <si>
    <t xml:space="preserve">446                </t>
  </si>
  <si>
    <t xml:space="preserve">066E1F08-F14F-4545-B322-F6F01EE74165 </t>
  </si>
  <si>
    <t xml:space="preserve">43791        </t>
  </si>
  <si>
    <t xml:space="preserve">447                </t>
  </si>
  <si>
    <t xml:space="preserve">D651683E-DF2E-44C1-8CFF-FE81A1A518B2 </t>
  </si>
  <si>
    <t xml:space="preserve">43792        </t>
  </si>
  <si>
    <t xml:space="preserve">448                </t>
  </si>
  <si>
    <t xml:space="preserve">A68D1116-1D57-4CE8-9698-7A74B3FCD974 </t>
  </si>
  <si>
    <t xml:space="preserve">43793        </t>
  </si>
  <si>
    <t xml:space="preserve">449                </t>
  </si>
  <si>
    <t xml:space="preserve">EDB7ADBB-E2E4-46BA-9FC3-D156B59FB639 </t>
  </si>
  <si>
    <t xml:space="preserve">43794        </t>
  </si>
  <si>
    <t xml:space="preserve">450                </t>
  </si>
  <si>
    <t xml:space="preserve">9F064CAB-5424-499D-AE04-0DD00A4795E7 </t>
  </si>
  <si>
    <t xml:space="preserve">43795        </t>
  </si>
  <si>
    <t xml:space="preserve">451                </t>
  </si>
  <si>
    <t xml:space="preserve">01CFA368-18B8-422D-9C8C-7F63261F7EEA </t>
  </si>
  <si>
    <t>2011-06-22 00:00:00.000</t>
  </si>
  <si>
    <t xml:space="preserve">43796        </t>
  </si>
  <si>
    <t xml:space="preserve">452                </t>
  </si>
  <si>
    <t xml:space="preserve">97369587-C720-46D1-B056-E58566BD9848 </t>
  </si>
  <si>
    <t xml:space="preserve">43797        </t>
  </si>
  <si>
    <t xml:space="preserve">453                </t>
  </si>
  <si>
    <t xml:space="preserve">98DE8798-8B43-4F20-8B13-2FFEEDB18570 </t>
  </si>
  <si>
    <t xml:space="preserve">43798        </t>
  </si>
  <si>
    <t xml:space="preserve">454                </t>
  </si>
  <si>
    <t xml:space="preserve">35621771-6299-4880-8DE4-293AB2206539 </t>
  </si>
  <si>
    <t xml:space="preserve">43799        </t>
  </si>
  <si>
    <t xml:space="preserve">455                </t>
  </si>
  <si>
    <t xml:space="preserve">E6AC8D26-318A-46EB-916A-ECE200126891 </t>
  </si>
  <si>
    <t xml:space="preserve">43800        </t>
  </si>
  <si>
    <t xml:space="preserve">456                </t>
  </si>
  <si>
    <t xml:space="preserve">5E4DC9B7-5ADF-402E-A185-71CB9C255AB5 </t>
  </si>
  <si>
    <t>2011-06-23 00:00:00.000</t>
  </si>
  <si>
    <t xml:space="preserve">43801        </t>
  </si>
  <si>
    <t xml:space="preserve">457                </t>
  </si>
  <si>
    <t xml:space="preserve">F47735E8-DB2A-42DE-97C8-A037EE430203 </t>
  </si>
  <si>
    <t xml:space="preserve">43802        </t>
  </si>
  <si>
    <t xml:space="preserve">458                </t>
  </si>
  <si>
    <t xml:space="preserve">11849A7C-A4AB-4696-8E8E-517897A4175D </t>
  </si>
  <si>
    <t xml:space="preserve">43803        </t>
  </si>
  <si>
    <t xml:space="preserve">459                </t>
  </si>
  <si>
    <t xml:space="preserve">EDDF701B-B6E6-444A-8491-2965B6E5D984 </t>
  </si>
  <si>
    <t>2011-06-24 00:00:00.000</t>
  </si>
  <si>
    <t xml:space="preserve">43804        </t>
  </si>
  <si>
    <t xml:space="preserve">460                </t>
  </si>
  <si>
    <t xml:space="preserve">AC4F7B68-5832-455D-9EB3-913B51EF5947 </t>
  </si>
  <si>
    <t xml:space="preserve">43805        </t>
  </si>
  <si>
    <t xml:space="preserve">461                </t>
  </si>
  <si>
    <t xml:space="preserve">329C7291-89DC-410F-B8F2-BFFAB367150E </t>
  </si>
  <si>
    <t xml:space="preserve">43806        </t>
  </si>
  <si>
    <t xml:space="preserve">462                </t>
  </si>
  <si>
    <t xml:space="preserve">FD3438AB-0981-4A33-973B-1434631B4382 </t>
  </si>
  <si>
    <t xml:space="preserve">43807        </t>
  </si>
  <si>
    <t xml:space="preserve">463                </t>
  </si>
  <si>
    <t xml:space="preserve">5083DDFE-975B-4A13-88B6-1BBEB1578B56 </t>
  </si>
  <si>
    <t>2011-06-25 00:00:00.000</t>
  </si>
  <si>
    <t xml:space="preserve">43808        </t>
  </si>
  <si>
    <t xml:space="preserve">464                </t>
  </si>
  <si>
    <t xml:space="preserve">7966AE76-9D2B-45C4-A00D-8A0C7E3FB68A </t>
  </si>
  <si>
    <t xml:space="preserve">43809        </t>
  </si>
  <si>
    <t xml:space="preserve">465                </t>
  </si>
  <si>
    <t xml:space="preserve">76CFBCFE-DB6C-4C65-9C44-A1981E8A9F03 </t>
  </si>
  <si>
    <t xml:space="preserve">43810        </t>
  </si>
  <si>
    <t xml:space="preserve">466                </t>
  </si>
  <si>
    <t xml:space="preserve">9E2DD761-280D-4752-8346-15A299515058 </t>
  </si>
  <si>
    <t xml:space="preserve">43811        </t>
  </si>
  <si>
    <t xml:space="preserve">467                </t>
  </si>
  <si>
    <t xml:space="preserve">BB149CBF-03F9-45AC-BD64-7BA53FB009CF </t>
  </si>
  <si>
    <t xml:space="preserve">43812        </t>
  </si>
  <si>
    <t xml:space="preserve">468                </t>
  </si>
  <si>
    <t xml:space="preserve">875BC6BA-98AB-4B19-9B5C-9EC97D7016ED </t>
  </si>
  <si>
    <t>2011-06-26 00:00:00.000</t>
  </si>
  <si>
    <t xml:space="preserve">43813        </t>
  </si>
  <si>
    <t xml:space="preserve">469                </t>
  </si>
  <si>
    <t xml:space="preserve">D4485EFB-C02E-400E-8AD1-8DA2C9ECC181 </t>
  </si>
  <si>
    <t xml:space="preserve">43814        </t>
  </si>
  <si>
    <t xml:space="preserve">470                </t>
  </si>
  <si>
    <t xml:space="preserve">52A6020C-8D78-4573-A314-E99369F105F6 </t>
  </si>
  <si>
    <t xml:space="preserve">43815        </t>
  </si>
  <si>
    <t xml:space="preserve">471                </t>
  </si>
  <si>
    <t xml:space="preserve">C1CB1472-6BAA-49F2-A8E3-A5F0D98CB3D4 </t>
  </si>
  <si>
    <t xml:space="preserve">43816        </t>
  </si>
  <si>
    <t xml:space="preserve">472                </t>
  </si>
  <si>
    <t xml:space="preserve">A7B240E8-C5BD-4ACF-88DA-EF6523DC9810 </t>
  </si>
  <si>
    <t xml:space="preserve">43817        </t>
  </si>
  <si>
    <t xml:space="preserve">473                </t>
  </si>
  <si>
    <t xml:space="preserve">B08A0231-559E-45BA-9436-F6E96158497E </t>
  </si>
  <si>
    <t xml:space="preserve">43818        </t>
  </si>
  <si>
    <t xml:space="preserve">474                </t>
  </si>
  <si>
    <t xml:space="preserve">951F37AC-6148-423A-8E44-8CF9E25FB86C </t>
  </si>
  <si>
    <t xml:space="preserve">43819        </t>
  </si>
  <si>
    <t xml:space="preserve">475                </t>
  </si>
  <si>
    <t xml:space="preserve">E487C90C-BA02-44DB-8513-7CB7242FB153 </t>
  </si>
  <si>
    <t xml:space="preserve">43820        </t>
  </si>
  <si>
    <t xml:space="preserve">476                </t>
  </si>
  <si>
    <t xml:space="preserve">7B562135-9055-4BED-A928-7BC18CFAD2A0 </t>
  </si>
  <si>
    <t>2011-06-27 00:00:00.000</t>
  </si>
  <si>
    <t xml:space="preserve">43821        </t>
  </si>
  <si>
    <t xml:space="preserve">477                </t>
  </si>
  <si>
    <t xml:space="preserve">08965AD5-E6BF-4453-B9AF-9AF786698DA3 </t>
  </si>
  <si>
    <t xml:space="preserve">43822        </t>
  </si>
  <si>
    <t xml:space="preserve">478                </t>
  </si>
  <si>
    <t xml:space="preserve">E39579D3-3079-4611-A5C6-ED62055EBCC2 </t>
  </si>
  <si>
    <t xml:space="preserve">43823        </t>
  </si>
  <si>
    <t xml:space="preserve">479                </t>
  </si>
  <si>
    <t xml:space="preserve">F61BA602-9B26-4E7E-8C8C-4C7E552A948B </t>
  </si>
  <si>
    <t xml:space="preserve">43824        </t>
  </si>
  <si>
    <t xml:space="preserve">480                </t>
  </si>
  <si>
    <t xml:space="preserve">5FF814AC-DD77-4813-86EF-C1E7B3EAD522 </t>
  </si>
  <si>
    <t xml:space="preserve">43825        </t>
  </si>
  <si>
    <t xml:space="preserve">481                </t>
  </si>
  <si>
    <t xml:space="preserve">2C9CAD38-8D4D-4427-B2BB-65D524D21B96 </t>
  </si>
  <si>
    <t xml:space="preserve">43826        </t>
  </si>
  <si>
    <t xml:space="preserve">482                </t>
  </si>
  <si>
    <t xml:space="preserve">72865402-AEEA-4FCA-B3EB-E9716FBD3B33 </t>
  </si>
  <si>
    <t xml:space="preserve">43827        </t>
  </si>
  <si>
    <t xml:space="preserve">483                </t>
  </si>
  <si>
    <t xml:space="preserve">546E966C-1A1B-4D8D-AE04-0150279408BD </t>
  </si>
  <si>
    <t xml:space="preserve">43828        </t>
  </si>
  <si>
    <t xml:space="preserve">484                </t>
  </si>
  <si>
    <t xml:space="preserve">22CB1381-1E9F-4A54-ABDA-787ADD7ADA29 </t>
  </si>
  <si>
    <t>2011-06-28 00:00:00.000</t>
  </si>
  <si>
    <t xml:space="preserve">43829        </t>
  </si>
  <si>
    <t xml:space="preserve">485                </t>
  </si>
  <si>
    <t xml:space="preserve">C194EA6E-A0CF-435B-BAA5-00C813C86E25 </t>
  </si>
  <si>
    <t xml:space="preserve">43830        </t>
  </si>
  <si>
    <t xml:space="preserve">486                </t>
  </si>
  <si>
    <t xml:space="preserve">46862B8A-4C9F-43AD-A2E7-2924AB5F5FA9 </t>
  </si>
  <si>
    <t xml:space="preserve">43831        </t>
  </si>
  <si>
    <t xml:space="preserve">487                </t>
  </si>
  <si>
    <t xml:space="preserve">75917978-DC30-4DFD-AC64-F60A1066DB7D </t>
  </si>
  <si>
    <t xml:space="preserve">43832        </t>
  </si>
  <si>
    <t xml:space="preserve">488                </t>
  </si>
  <si>
    <t xml:space="preserve">C2EDB10C-C9E7-40F3-BC40-72E2917634C0 </t>
  </si>
  <si>
    <t xml:space="preserve">43833        </t>
  </si>
  <si>
    <t xml:space="preserve">489                </t>
  </si>
  <si>
    <t xml:space="preserve">31DDA680-5261-490E-8AF4-19CB466509FD </t>
  </si>
  <si>
    <t>2011-06-29 00:00:00.000</t>
  </si>
  <si>
    <t xml:space="preserve">43834        </t>
  </si>
  <si>
    <t xml:space="preserve">490                </t>
  </si>
  <si>
    <t xml:space="preserve">F50B3D4B-00F0-42B8-B7E8-BAEF33FFAA35 </t>
  </si>
  <si>
    <t xml:space="preserve">43835        </t>
  </si>
  <si>
    <t xml:space="preserve">491                </t>
  </si>
  <si>
    <t xml:space="preserve">7984DE2C-CDCF-4C8F-B67D-B35E14B92A47 </t>
  </si>
  <si>
    <t xml:space="preserve">43836        </t>
  </si>
  <si>
    <t xml:space="preserve">492                </t>
  </si>
  <si>
    <t xml:space="preserve">641086F2-E8FD-4893-B19B-E474979694D1 </t>
  </si>
  <si>
    <t xml:space="preserve">43837        </t>
  </si>
  <si>
    <t xml:space="preserve">493                </t>
  </si>
  <si>
    <t xml:space="preserve">972AA63D-FAD2-4910-B62A-4F03EED96108 </t>
  </si>
  <si>
    <t xml:space="preserve">43838        </t>
  </si>
  <si>
    <t xml:space="preserve">494                </t>
  </si>
  <si>
    <t xml:space="preserve">D9FF2939-4951-49E5-A24D-60939681A0A9 </t>
  </si>
  <si>
    <t>2011-06-30 00:00:00.000</t>
  </si>
  <si>
    <t xml:space="preserve">43839        </t>
  </si>
  <si>
    <t xml:space="preserve">495                </t>
  </si>
  <si>
    <t xml:space="preserve">A1C24D41-4EB2-4F17-AC12-B68FA77E254D </t>
  </si>
  <si>
    <t xml:space="preserve">43840        </t>
  </si>
  <si>
    <t xml:space="preserve">496                </t>
  </si>
  <si>
    <t xml:space="preserve">FF45D9F4-FC1F-4812-8433-3574716EE1DB </t>
  </si>
  <si>
    <t xml:space="preserve">43841        </t>
  </si>
  <si>
    <t xml:space="preserve">497                </t>
  </si>
  <si>
    <t xml:space="preserve">F674301D-608A-4CF7-9E56-69D26CE098B3 </t>
  </si>
  <si>
    <t xml:space="preserve">43842        </t>
  </si>
  <si>
    <t xml:space="preserve">498                </t>
  </si>
  <si>
    <t xml:space="preserve">1D47EB20-94E5-4FB6-8ACD-EBBBE6218E2B </t>
  </si>
  <si>
    <t xml:space="preserve">43843        </t>
  </si>
  <si>
    <t xml:space="preserve">499                </t>
  </si>
  <si>
    <t xml:space="preserve">AEB6-4356-80              </t>
  </si>
  <si>
    <t xml:space="preserve">134BFB7C-1F80-44CE-9407-71D0E5FC1083 </t>
  </si>
  <si>
    <t>2011-07-01 00:00:00.000</t>
  </si>
  <si>
    <t xml:space="preserve">500                </t>
  </si>
  <si>
    <t xml:space="preserve">FC0B0562-3523-4EA7-8409-13AE845E4122 </t>
  </si>
  <si>
    <t xml:space="preserve">501                </t>
  </si>
  <si>
    <t xml:space="preserve">AC7B4639-3666-42E8-802E-8C10A655D8F2 </t>
  </si>
  <si>
    <t xml:space="preserve">502                </t>
  </si>
  <si>
    <t xml:space="preserve">CFC83F70-7C2E-4005-8C8C-5986A216DB67 </t>
  </si>
  <si>
    <t xml:space="preserve">503                </t>
  </si>
  <si>
    <t xml:space="preserve">9B0A4E28-19F0-4EEF-92C7-9D70C3700D5A </t>
  </si>
  <si>
    <t xml:space="preserve">504                </t>
  </si>
  <si>
    <t xml:space="preserve">818.700000                              </t>
  </si>
  <si>
    <t xml:space="preserve">8C719E36-2349-41E1-AEC5-68F1A71515A7 </t>
  </si>
  <si>
    <t xml:space="preserve">505                </t>
  </si>
  <si>
    <t xml:space="preserve">7B88E9C2-43CA-49AB-AD7C-112E98EC2FA3 </t>
  </si>
  <si>
    <t xml:space="preserve">506                </t>
  </si>
  <si>
    <t xml:space="preserve">720932C9-64B6-46B3-BCF3-0A1CD0415483 </t>
  </si>
  <si>
    <t xml:space="preserve">507                </t>
  </si>
  <si>
    <t xml:space="preserve">4BB28439-683B-4D0B-88AF-67990D7B22E2 </t>
  </si>
  <si>
    <t xml:space="preserve">508                </t>
  </si>
  <si>
    <t xml:space="preserve">442DD51F-7B31-4216-A6FD-5E7D13E25BC0 </t>
  </si>
  <si>
    <t xml:space="preserve">43844        </t>
  </si>
  <si>
    <t xml:space="preserve">509                </t>
  </si>
  <si>
    <t xml:space="preserve">15C3-40C5-AC              </t>
  </si>
  <si>
    <t xml:space="preserve">8CBDDFB0-F366-41A9-A4FC-E20BE6D9E622 </t>
  </si>
  <si>
    <t xml:space="preserve">510                </t>
  </si>
  <si>
    <t xml:space="preserve">5267D3D2-56A4-4CF4-9ECB-1773B40E9DDD </t>
  </si>
  <si>
    <t xml:space="preserve">511                </t>
  </si>
  <si>
    <t xml:space="preserve">86584557-9475-469F-9B0A-F73B8D71DDEE </t>
  </si>
  <si>
    <t xml:space="preserve">512                </t>
  </si>
  <si>
    <t xml:space="preserve">2DF29CE3-8B90-4730-B0B2-BA63B4B44603 </t>
  </si>
  <si>
    <t xml:space="preserve">43845        </t>
  </si>
  <si>
    <t xml:space="preserve">513                </t>
  </si>
  <si>
    <t xml:space="preserve">2E65-4D8B-9A              </t>
  </si>
  <si>
    <t xml:space="preserve">6D43168E-A51C-42F9-AECF-2305F375877F </t>
  </si>
  <si>
    <t xml:space="preserve">514                </t>
  </si>
  <si>
    <t xml:space="preserve">F15281B1-DDEE-4395-9968-E6E15F01D44B </t>
  </si>
  <si>
    <t xml:space="preserve">515                </t>
  </si>
  <si>
    <t xml:space="preserve">E4382A76-3575-4818-8638-CE334E767DAC </t>
  </si>
  <si>
    <t xml:space="preserve">516                </t>
  </si>
  <si>
    <t xml:space="preserve">D3DA99A2-B101-47BF-B9CF-3EB90EC2F68B </t>
  </si>
  <si>
    <t xml:space="preserve">517                </t>
  </si>
  <si>
    <t xml:space="preserve">BD58B896-341D-4513-826B-8C6A7266DAD0 </t>
  </si>
  <si>
    <t xml:space="preserve">518                </t>
  </si>
  <si>
    <t xml:space="preserve">434C7866-C929-4B31-B31D-6AD1EA98B340 </t>
  </si>
  <si>
    <t xml:space="preserve">519                </t>
  </si>
  <si>
    <t xml:space="preserve">93488C68-F55C-4526-97A7-CCB6785A0B09 </t>
  </si>
  <si>
    <t xml:space="preserve">520                </t>
  </si>
  <si>
    <t xml:space="preserve">E5FA900B-1325-4C83-BADC-61E8698CB0FD </t>
  </si>
  <si>
    <t xml:space="preserve">521                </t>
  </si>
  <si>
    <t xml:space="preserve">23E9275E-048C-4712-A094-8AF6DDD96F5A </t>
  </si>
  <si>
    <t xml:space="preserve">522                </t>
  </si>
  <si>
    <t xml:space="preserve">FDC83203-1557-49AC-A512-A606624A1150 </t>
  </si>
  <si>
    <t xml:space="preserve">43846        </t>
  </si>
  <si>
    <t xml:space="preserve">523                </t>
  </si>
  <si>
    <t xml:space="preserve">A787-4CD2-A0              </t>
  </si>
  <si>
    <t xml:space="preserve">33AEE166-E7E4-421B-9662-D14747B8CB20 </t>
  </si>
  <si>
    <t xml:space="preserve">524                </t>
  </si>
  <si>
    <t xml:space="preserve">E649EF9B-3729-4DE6-916D-F14E45F8291F </t>
  </si>
  <si>
    <t xml:space="preserve">525                </t>
  </si>
  <si>
    <t xml:space="preserve">EDCDB7CB-22B2-4723-AC36-8F990B31411E </t>
  </si>
  <si>
    <t xml:space="preserve">526                </t>
  </si>
  <si>
    <t xml:space="preserve">30350653-2AEE-436F-B5B8-103795C7AC4C </t>
  </si>
  <si>
    <t xml:space="preserve">43847        </t>
  </si>
  <si>
    <t xml:space="preserve">527                </t>
  </si>
  <si>
    <t xml:space="preserve">4E09-4638-82              </t>
  </si>
  <si>
    <t xml:space="preserve">7FE2D17B-1ED0-40CA-9F29-7817E7E1F07B </t>
  </si>
  <si>
    <t xml:space="preserve">528                </t>
  </si>
  <si>
    <t xml:space="preserve">3EF44A3F-1FF6-4EE1-A37D-4589C8954314 </t>
  </si>
  <si>
    <t xml:space="preserve">529                </t>
  </si>
  <si>
    <t xml:space="preserve">82528A98-2118-4F32-820B-1974F281B175 </t>
  </si>
  <si>
    <t xml:space="preserve">43848        </t>
  </si>
  <si>
    <t xml:space="preserve">530                </t>
  </si>
  <si>
    <t xml:space="preserve">FB94-4C38-B1              </t>
  </si>
  <si>
    <t xml:space="preserve">89BDC248-15D2-4AC9-BB5F-4B18E84BB0C1 </t>
  </si>
  <si>
    <t xml:space="preserve">531                </t>
  </si>
  <si>
    <t xml:space="preserve">E122DADB-F8F8-4ABB-9FE1-B6D0535371E7 </t>
  </si>
  <si>
    <t xml:space="preserve">532                </t>
  </si>
  <si>
    <t xml:space="preserve">798F0A2F-A043-4C77-9C68-90FDDE0250D0 </t>
  </si>
  <si>
    <t xml:space="preserve">533                </t>
  </si>
  <si>
    <t xml:space="preserve">D56BC1DF-6A5C-4136-A843-E99EB70D72C1 </t>
  </si>
  <si>
    <t xml:space="preserve">534                </t>
  </si>
  <si>
    <t xml:space="preserve">58529A05-38F6-4780-A1AF-E7AD4E1F2627 </t>
  </si>
  <si>
    <t xml:space="preserve">43849        </t>
  </si>
  <si>
    <t xml:space="preserve">535                </t>
  </si>
  <si>
    <t xml:space="preserve">D0B8-4476-BA              </t>
  </si>
  <si>
    <t xml:space="preserve">7F9765DD-3214-4248-8020-9EEA304A18FD </t>
  </si>
  <si>
    <t xml:space="preserve">536                </t>
  </si>
  <si>
    <t xml:space="preserve">0B8DED42-8659-485A-BFC5-BEFE80CEF3CD </t>
  </si>
  <si>
    <t xml:space="preserve">537                </t>
  </si>
  <si>
    <t xml:space="preserve">6B725B0D-EA69-4D34-9891-299228AED41E </t>
  </si>
  <si>
    <t xml:space="preserve">538                </t>
  </si>
  <si>
    <t xml:space="preserve">7A2FE5DD-95AC-4A35-B4A6-57A57BCAC716 </t>
  </si>
  <si>
    <t xml:space="preserve">539                </t>
  </si>
  <si>
    <t xml:space="preserve">05299481-4C8B-4E45-87CB-F8C26C85BCE5 </t>
  </si>
  <si>
    <t xml:space="preserve">540                </t>
  </si>
  <si>
    <t xml:space="preserve">EF79D642-557B-4575-8547-BD1912070816 </t>
  </si>
  <si>
    <t xml:space="preserve">541                </t>
  </si>
  <si>
    <t xml:space="preserve">A3E059B9-A614-4FFA-BCBA-1DABCCC86217 </t>
  </si>
  <si>
    <t xml:space="preserve">542                </t>
  </si>
  <si>
    <t xml:space="preserve">E8D670D8-17CF-4FA4-8FD9-556DA304B574 </t>
  </si>
  <si>
    <t xml:space="preserve">543                </t>
  </si>
  <si>
    <t xml:space="preserve">A73C815D-F995-4D55-A5EB-1ABCFEB8EF25 </t>
  </si>
  <si>
    <t xml:space="preserve">544                </t>
  </si>
  <si>
    <t xml:space="preserve">EFFCE41A-5E69-4C36-A1E3-DB58FCD5D6B8 </t>
  </si>
  <si>
    <t xml:space="preserve">545                </t>
  </si>
  <si>
    <t xml:space="preserve">DE55811B-8674-4A8C-86AD-F0FE3CDB9383 </t>
  </si>
  <si>
    <t xml:space="preserve">43850        </t>
  </si>
  <si>
    <t xml:space="preserve">546                </t>
  </si>
  <si>
    <t xml:space="preserve">EBA6-4C6F-86              </t>
  </si>
  <si>
    <t xml:space="preserve">E94DB093-A80C-4151-9EAF-B000426A4134 </t>
  </si>
  <si>
    <t xml:space="preserve">547                </t>
  </si>
  <si>
    <t xml:space="preserve">E2227833-5EE5-443A-AD49-FE7201054188 </t>
  </si>
  <si>
    <t xml:space="preserve">548                </t>
  </si>
  <si>
    <t xml:space="preserve">34D60709-5AFA-4833-A713-FB4B8D027387 </t>
  </si>
  <si>
    <t xml:space="preserve">549                </t>
  </si>
  <si>
    <t xml:space="preserve">DC73C754-00CF-4CF2-A71E-929D2E58DC6E </t>
  </si>
  <si>
    <t xml:space="preserve">550                </t>
  </si>
  <si>
    <t xml:space="preserve">F4AB6A50-6983-4D78-9BCB-0FE99689B113 </t>
  </si>
  <si>
    <t xml:space="preserve">551                </t>
  </si>
  <si>
    <t xml:space="preserve">5CA533EB-92B9-4374-AE9B-2A86A1FB5909 </t>
  </si>
  <si>
    <t xml:space="preserve">552                </t>
  </si>
  <si>
    <t xml:space="preserve">95BFA84C-5CD4-4118-A086-56258134CE26 </t>
  </si>
  <si>
    <t xml:space="preserve">553                </t>
  </si>
  <si>
    <t xml:space="preserve">4CED1411-0B64-4DB1-8BAC-B516202E1432 </t>
  </si>
  <si>
    <t xml:space="preserve">554                </t>
  </si>
  <si>
    <t xml:space="preserve">2D6C786D-74D0-4BAF-AA57-67B7D2F9CF5B </t>
  </si>
  <si>
    <t xml:space="preserve">555                </t>
  </si>
  <si>
    <t xml:space="preserve">00C26397-888E-4A04-AC53-95743F53125E </t>
  </si>
  <si>
    <t xml:space="preserve">556                </t>
  </si>
  <si>
    <t xml:space="preserve">5719AF1B-174C-47CD-A36A-5E76E338363E </t>
  </si>
  <si>
    <t xml:space="preserve">43851        </t>
  </si>
  <si>
    <t xml:space="preserve">557                </t>
  </si>
  <si>
    <t xml:space="preserve">56EA-48EB-96              </t>
  </si>
  <si>
    <t xml:space="preserve">869380B8-1043-4ACB-BE08-B2102CCEAF06 </t>
  </si>
  <si>
    <t xml:space="preserve">558                </t>
  </si>
  <si>
    <t xml:space="preserve">EC05B266-5271-467A-A6D4-2C52417F60D9 </t>
  </si>
  <si>
    <t xml:space="preserve">559                </t>
  </si>
  <si>
    <t xml:space="preserve">0A95E856-98DE-472D-9D4F-0F02DB686800 </t>
  </si>
  <si>
    <t xml:space="preserve">560                </t>
  </si>
  <si>
    <t xml:space="preserve">FAEDF6D2-FD57-40B7-B6BB-B59ED5F8DE92 </t>
  </si>
  <si>
    <t xml:space="preserve">561                </t>
  </si>
  <si>
    <t xml:space="preserve">B4789533-B397-4700-9AA3-DA96C5BE1499 </t>
  </si>
  <si>
    <t xml:space="preserve">562                </t>
  </si>
  <si>
    <t xml:space="preserve">5536E784-65E3-4650-945F-B552289F7275 </t>
  </si>
  <si>
    <t xml:space="preserve">563                </t>
  </si>
  <si>
    <t xml:space="preserve">25B8A595-164C-43EE-AF77-0603900B9BA2 </t>
  </si>
  <si>
    <t xml:space="preserve">564                </t>
  </si>
  <si>
    <t xml:space="preserve">29343616-868A-4F00-8976-FA63BD68D01D </t>
  </si>
  <si>
    <t xml:space="preserve">565                </t>
  </si>
  <si>
    <t xml:space="preserve">8D021F49-C209-48A0-89CB-3BCD8ED026F6 </t>
  </si>
  <si>
    <t xml:space="preserve">566                </t>
  </si>
  <si>
    <t xml:space="preserve">276D1102-9940-45CB-A41F-02D4388011CF </t>
  </si>
  <si>
    <t xml:space="preserve">567                </t>
  </si>
  <si>
    <t xml:space="preserve">15B91803-0E29-495C-AD42-E185CD16A73C </t>
  </si>
  <si>
    <t xml:space="preserve">568                </t>
  </si>
  <si>
    <t xml:space="preserve">C6A9F3CA-1C87-4A26-A706-2E66852205E4 </t>
  </si>
  <si>
    <t xml:space="preserve">43852        </t>
  </si>
  <si>
    <t xml:space="preserve">569                </t>
  </si>
  <si>
    <t xml:space="preserve">C745-45C2-A1              </t>
  </si>
  <si>
    <t xml:space="preserve">2E82577E-B090-4B98-B241-2F58D9E19F3D </t>
  </si>
  <si>
    <t xml:space="preserve">43853        </t>
  </si>
  <si>
    <t xml:space="preserve">570                </t>
  </si>
  <si>
    <t xml:space="preserve">434D-4DAA-96              </t>
  </si>
  <si>
    <t xml:space="preserve">9DE4CC4E-4C74-43B1-BA66-076146BEF1E6 </t>
  </si>
  <si>
    <t xml:space="preserve">571                </t>
  </si>
  <si>
    <t xml:space="preserve">3DB92338-D040-4DC3-8B4F-6C9C91393ABE </t>
  </si>
  <si>
    <t xml:space="preserve">572                </t>
  </si>
  <si>
    <t xml:space="preserve">5FB12E7D-5434-44D8-835E-0396A5C91F5A </t>
  </si>
  <si>
    <t xml:space="preserve">573                </t>
  </si>
  <si>
    <t xml:space="preserve">48A0B8BB-03B5-490D-81DB-477FD8AC2B5A </t>
  </si>
  <si>
    <t xml:space="preserve">574                </t>
  </si>
  <si>
    <t xml:space="preserve">77445E7F-4907-4CAB-8EEE-BFF1D60D20E5 </t>
  </si>
  <si>
    <t xml:space="preserve">575                </t>
  </si>
  <si>
    <t xml:space="preserve">544DFF79-13F2-463C-8B67-ACDD977D7215 </t>
  </si>
  <si>
    <t xml:space="preserve">43854        </t>
  </si>
  <si>
    <t xml:space="preserve">576                </t>
  </si>
  <si>
    <t xml:space="preserve">D379-445F-92              </t>
  </si>
  <si>
    <t xml:space="preserve">DA842D93-9E4D-495B-B370-56B9A0BAA6A7 </t>
  </si>
  <si>
    <t xml:space="preserve">43855        </t>
  </si>
  <si>
    <t xml:space="preserve">577                </t>
  </si>
  <si>
    <t xml:space="preserve">FB88-4B92-82              </t>
  </si>
  <si>
    <t xml:space="preserve">4A1BAE0B-529B-444A-979E-5F6DA19791A1 </t>
  </si>
  <si>
    <t xml:space="preserve">578                </t>
  </si>
  <si>
    <t xml:space="preserve">944EC7AF-C92B-4549-B908-4807064E658E </t>
  </si>
  <si>
    <t xml:space="preserve">579                </t>
  </si>
  <si>
    <t xml:space="preserve">1F058D95-C015-4DB0-9E6D-3CAB83E17654 </t>
  </si>
  <si>
    <t xml:space="preserve">580                </t>
  </si>
  <si>
    <t xml:space="preserve">5F8A4CFD-0A77-418C-B1D7-CAF73376978B </t>
  </si>
  <si>
    <t xml:space="preserve">581                </t>
  </si>
  <si>
    <t xml:space="preserve">75D8BBAF-25B4-4153-901F-5258F9BCED0A </t>
  </si>
  <si>
    <t xml:space="preserve">582                </t>
  </si>
  <si>
    <t xml:space="preserve">240C5AC0-2F2E-4A15-8BBC-B1281BCD44A4 </t>
  </si>
  <si>
    <t xml:space="preserve">583                </t>
  </si>
  <si>
    <t xml:space="preserve">8253C5F3-EFDF-4D1D-BD20-14C0331E46CF </t>
  </si>
  <si>
    <t xml:space="preserve">584                </t>
  </si>
  <si>
    <t xml:space="preserve">BC9B1786-AC96-4883-B7BE-5CDE9BDF93FA </t>
  </si>
  <si>
    <t xml:space="preserve">585                </t>
  </si>
  <si>
    <t xml:space="preserve">623E0FB8-05CD-4427-8D3D-38E8D70CF672 </t>
  </si>
  <si>
    <t xml:space="preserve">586                </t>
  </si>
  <si>
    <t xml:space="preserve">929C6387-747C-4BBB-BEE4-D6B7A3213BAA </t>
  </si>
  <si>
    <t xml:space="preserve">587                </t>
  </si>
  <si>
    <t xml:space="preserve">14DA34F2-9741-47E1-B41A-54B82C7DE63A </t>
  </si>
  <si>
    <t xml:space="preserve">588                </t>
  </si>
  <si>
    <t xml:space="preserve">43653A7B-BE26-4847-AD75-046243B74614 </t>
  </si>
  <si>
    <t xml:space="preserve">589                </t>
  </si>
  <si>
    <t xml:space="preserve">A8674EED-5369-4C66-BA1B-780C39972883 </t>
  </si>
  <si>
    <t xml:space="preserve">43856        </t>
  </si>
  <si>
    <t xml:space="preserve">590                </t>
  </si>
  <si>
    <t xml:space="preserve">745E-4F74-BC              </t>
  </si>
  <si>
    <t xml:space="preserve">BF9DDEE4-0681-4985-A49C-BA4FF74D9B3D </t>
  </si>
  <si>
    <t xml:space="preserve">591                </t>
  </si>
  <si>
    <t xml:space="preserve">1C772D6B-656A-4B54-BBF8-361DC48A0932 </t>
  </si>
  <si>
    <t xml:space="preserve">43857        </t>
  </si>
  <si>
    <t xml:space="preserve">592                </t>
  </si>
  <si>
    <t xml:space="preserve">0CD4-4091-9B              </t>
  </si>
  <si>
    <t xml:space="preserve">29C604E3-F9AA-482A-9E97-8661FAF8CE29 </t>
  </si>
  <si>
    <t xml:space="preserve">593                </t>
  </si>
  <si>
    <t xml:space="preserve">E49BA461-1183-426E-B042-DEF8C1314B4F </t>
  </si>
  <si>
    <t xml:space="preserve">594                </t>
  </si>
  <si>
    <t xml:space="preserve">431F6AE1-EE0E-4642-9F64-D8045F05BC38 </t>
  </si>
  <si>
    <t xml:space="preserve">595                </t>
  </si>
  <si>
    <t xml:space="preserve">BF3DC300-A6B5-4688-AE1A-88A1963FBAF5 </t>
  </si>
  <si>
    <t xml:space="preserve">596                </t>
  </si>
  <si>
    <t xml:space="preserve">25835D84-4DD9-46CB-A6D3-B7354C11EF57 </t>
  </si>
  <si>
    <t xml:space="preserve">597                </t>
  </si>
  <si>
    <t xml:space="preserve">4F57C443-0220-4490-A9B0-A5C4B9E922AA </t>
  </si>
  <si>
    <t xml:space="preserve">598                </t>
  </si>
  <si>
    <t xml:space="preserve">D01A0B78-2639-4814-AC5B-4F56C8F8DF10 </t>
  </si>
  <si>
    <t xml:space="preserve">599                </t>
  </si>
  <si>
    <t xml:space="preserve">734FFD95-586B-4EDF-AA67-03FFB3F5F2E9 </t>
  </si>
  <si>
    <t xml:space="preserve">600                </t>
  </si>
  <si>
    <t xml:space="preserve">0D1ACE97-B7EE-4849-A43F-A85288666DA4 </t>
  </si>
  <si>
    <t xml:space="preserve">601                </t>
  </si>
  <si>
    <t xml:space="preserve">A48E6A4D-D5FE-473E-8E63-CF667B1618CD </t>
  </si>
  <si>
    <t xml:space="preserve">602                </t>
  </si>
  <si>
    <t xml:space="preserve">7F0BB850-3D59-460B-A31E-8109AB61D057 </t>
  </si>
  <si>
    <t xml:space="preserve">603                </t>
  </si>
  <si>
    <t xml:space="preserve">0FB269B1-C675-4E52-8F06-847732A1A15C </t>
  </si>
  <si>
    <t xml:space="preserve">604                </t>
  </si>
  <si>
    <t xml:space="preserve">B564B7DD-28D2-4810-B546-C6A5A3D266C2 </t>
  </si>
  <si>
    <t xml:space="preserve">605                </t>
  </si>
  <si>
    <t xml:space="preserve">106DB8B3-5480-4CBB-9149-36079A70D10C </t>
  </si>
  <si>
    <t xml:space="preserve">43858        </t>
  </si>
  <si>
    <t xml:space="preserve">606                </t>
  </si>
  <si>
    <t xml:space="preserve">8FFA-4339-B7              </t>
  </si>
  <si>
    <t xml:space="preserve">4BD5AB05-2295-40E7-BEA2-D6EFE3B90983 </t>
  </si>
  <si>
    <t xml:space="preserve">607                </t>
  </si>
  <si>
    <t xml:space="preserve">E6E0945E-27E5-4C13-92C9-08C374FE08DC </t>
  </si>
  <si>
    <t xml:space="preserve">608                </t>
  </si>
  <si>
    <t xml:space="preserve">ED797F1E-275F-4388-A123-25C3919EE3DC </t>
  </si>
  <si>
    <t xml:space="preserve">609                </t>
  </si>
  <si>
    <t xml:space="preserve">782659E6-1419-40A5-B7C6-E3830834DAD7 </t>
  </si>
  <si>
    <t xml:space="preserve">610                </t>
  </si>
  <si>
    <t xml:space="preserve">B1527C4F-8425-4CBC-B3D6-283CBEA0AE1D </t>
  </si>
  <si>
    <t xml:space="preserve">611                </t>
  </si>
  <si>
    <t xml:space="preserve">A6DD3506-B71A-4C7C-B0E5-8140DF77134A </t>
  </si>
  <si>
    <t xml:space="preserve">612                </t>
  </si>
  <si>
    <t xml:space="preserve">0D68893F-5E4F-42D3-8EA9-191DD7D4A6CF </t>
  </si>
  <si>
    <t xml:space="preserve">613                </t>
  </si>
  <si>
    <t xml:space="preserve">F3ED3526-DD66-4466-93BC-51D62F727D2C </t>
  </si>
  <si>
    <t xml:space="preserve">614                </t>
  </si>
  <si>
    <t xml:space="preserve">C29B85DB-7FD8-43BD-B8D8-26AAD7A7F010 </t>
  </si>
  <si>
    <t xml:space="preserve">615                </t>
  </si>
  <si>
    <t xml:space="preserve">1F00AEA4-1661-4648-A641-F3BCC8D3E522 </t>
  </si>
  <si>
    <t xml:space="preserve">616                </t>
  </si>
  <si>
    <t xml:space="preserve">C8B5DFD1-563F-40F4-9C5D-42EA0512589F </t>
  </si>
  <si>
    <t xml:space="preserve">617                </t>
  </si>
  <si>
    <t xml:space="preserve">A039351E-7E6B-4445-BA61-A217D916F20E </t>
  </si>
  <si>
    <t xml:space="preserve">618                </t>
  </si>
  <si>
    <t xml:space="preserve">67FC094E-F243-4CD3-A2B8-EAF4C7ECB46E </t>
  </si>
  <si>
    <t xml:space="preserve">43859        </t>
  </si>
  <si>
    <t xml:space="preserve">619                </t>
  </si>
  <si>
    <t xml:space="preserve">2C16-4AA6-B4              </t>
  </si>
  <si>
    <t xml:space="preserve">AD67A30F-7FFD-4103-84A5-5BBC7F65A2E0 </t>
  </si>
  <si>
    <t xml:space="preserve">620                </t>
  </si>
  <si>
    <t xml:space="preserve">CA19E9F8-E087-47AA-A053-FD67CFD707CE </t>
  </si>
  <si>
    <t xml:space="preserve">621                </t>
  </si>
  <si>
    <t xml:space="preserve">FCBDE32A-8B67-47A5-A9EA-4DBE1F0EEB92 </t>
  </si>
  <si>
    <t xml:space="preserve">622                </t>
  </si>
  <si>
    <t xml:space="preserve">EA3287C8-DAA4-4031-8B2D-816F5EDF4961 </t>
  </si>
  <si>
    <t xml:space="preserve">43860        </t>
  </si>
  <si>
    <t xml:space="preserve">623                </t>
  </si>
  <si>
    <t xml:space="preserve">E57D-4B4B-BF              </t>
  </si>
  <si>
    <t xml:space="preserve">3971BD88-4512-4C49-8C1B-BCD9CC920900 </t>
  </si>
  <si>
    <t xml:space="preserve">624                </t>
  </si>
  <si>
    <t xml:space="preserve">0700AAD3-F20A-4E72-908C-DFFF0A994348 </t>
  </si>
  <si>
    <t xml:space="preserve">625                </t>
  </si>
  <si>
    <t xml:space="preserve">70176A9A-DDC7-4B0B-ABF8-40FD23513D8A </t>
  </si>
  <si>
    <t xml:space="preserve">626                </t>
  </si>
  <si>
    <t xml:space="preserve">D2C25558-CDCA-4E28-9BE7-64DB47AAB51A </t>
  </si>
  <si>
    <t xml:space="preserve">627                </t>
  </si>
  <si>
    <t xml:space="preserve">362C1898-E190-4100-A303-DA757B6B1FCE </t>
  </si>
  <si>
    <t xml:space="preserve">628                </t>
  </si>
  <si>
    <t xml:space="preserve">FD2CC0E8-7420-4B34-AB51-365B537D4F4C </t>
  </si>
  <si>
    <t xml:space="preserve">629                </t>
  </si>
  <si>
    <t xml:space="preserve">CCF86807-B675-4DB6-8297-B4C6A10CA010 </t>
  </si>
  <si>
    <t xml:space="preserve">630                </t>
  </si>
  <si>
    <t xml:space="preserve">6CC48A89-28D5-4127-BFDA-843B04BB6DB4 </t>
  </si>
  <si>
    <t xml:space="preserve">631                </t>
  </si>
  <si>
    <t xml:space="preserve">177D4630-9F5B-42E3-82BA-BF70CF20E3E4 </t>
  </si>
  <si>
    <t xml:space="preserve">632                </t>
  </si>
  <si>
    <t xml:space="preserve">1B14D9EB-E03C-42BF-B583-BE6B254F9BC3 </t>
  </si>
  <si>
    <t xml:space="preserve">633                </t>
  </si>
  <si>
    <t xml:space="preserve">E2048741-0DDD-46C7-9B74-5FBD28CB5E58 </t>
  </si>
  <si>
    <t xml:space="preserve">634                </t>
  </si>
  <si>
    <t xml:space="preserve">A82DE13D-0F29-499B-B98C-19E696673A44 </t>
  </si>
  <si>
    <t xml:space="preserve">43861        </t>
  </si>
  <si>
    <t xml:space="preserve">635                </t>
  </si>
  <si>
    <t xml:space="preserve">0CC0-4166-9E              </t>
  </si>
  <si>
    <t xml:space="preserve">8ECAC5EA-6E49-46E7-9517-D5508CBCA10D </t>
  </si>
  <si>
    <t xml:space="preserve">636                </t>
  </si>
  <si>
    <t xml:space="preserve">38C38134-CAE1-4ABA-BE59-963444AA6FD8 </t>
  </si>
  <si>
    <t xml:space="preserve">637                </t>
  </si>
  <si>
    <t xml:space="preserve">7D24CD95-6887-4989-A118-7424AFA253E2 </t>
  </si>
  <si>
    <t xml:space="preserve">638                </t>
  </si>
  <si>
    <t xml:space="preserve">9BB61F66-7EDE-4664-8288-67F6EC648249 </t>
  </si>
  <si>
    <t xml:space="preserve">639                </t>
  </si>
  <si>
    <t xml:space="preserve">07C05A07-CE39-4D13-9E88-BBB8682BEE99 </t>
  </si>
  <si>
    <t xml:space="preserve">640                </t>
  </si>
  <si>
    <t xml:space="preserve">259.563600                              </t>
  </si>
  <si>
    <t xml:space="preserve">4869FD04-BF35-4F42-8195-86230834E8F7 </t>
  </si>
  <si>
    <t xml:space="preserve">641                </t>
  </si>
  <si>
    <t xml:space="preserve">B632964A-0D22-4F3E-BF9C-55BE804AAED8 </t>
  </si>
  <si>
    <t xml:space="preserve">642                </t>
  </si>
  <si>
    <t xml:space="preserve">F2F0CFE8-4362-45E5-B1AA-B64A55C52F8D </t>
  </si>
  <si>
    <t xml:space="preserve">643                </t>
  </si>
  <si>
    <t xml:space="preserve">6221A5AD-D596-45F6-A0DD-BF069C9FD839 </t>
  </si>
  <si>
    <t xml:space="preserve">644                </t>
  </si>
  <si>
    <t xml:space="preserve">DDC331E5-2D37-492D-AB10-904C7DC42AF2 </t>
  </si>
  <si>
    <t xml:space="preserve">645                </t>
  </si>
  <si>
    <t xml:space="preserve">E0219626-466A-45A6-A5F7-5343E59EF78C </t>
  </si>
  <si>
    <t xml:space="preserve">646                </t>
  </si>
  <si>
    <t xml:space="preserve">AD8CDAF0-3E24-4DF9-A046-D14CBD1B421E </t>
  </si>
  <si>
    <t xml:space="preserve">647                </t>
  </si>
  <si>
    <t xml:space="preserve">64D953A4-2C1D-48CB-9BEB-5E2C946F7177 </t>
  </si>
  <si>
    <t xml:space="preserve">648                </t>
  </si>
  <si>
    <t xml:space="preserve">74DC5259-EF1C-4E46-91FA-43E9C250DF6F </t>
  </si>
  <si>
    <t xml:space="preserve">649                </t>
  </si>
  <si>
    <t xml:space="preserve">FC8109DF-71D2-4CEF-95D5-A30DF29C3404 </t>
  </si>
  <si>
    <t xml:space="preserve">650                </t>
  </si>
  <si>
    <t xml:space="preserve">835CB0E0-CF09-4886-9535-71738DED8C2A </t>
  </si>
  <si>
    <t xml:space="preserve">651                </t>
  </si>
  <si>
    <t xml:space="preserve">FB0B18B2-103C-4592-8D0F-D93B02B3E2B1 </t>
  </si>
  <si>
    <t xml:space="preserve">652                </t>
  </si>
  <si>
    <t xml:space="preserve">B1D46FB1-E104-402F-A2CA-67CC071897A2 </t>
  </si>
  <si>
    <t xml:space="preserve">653                </t>
  </si>
  <si>
    <t xml:space="preserve">CE362B93-B770-4D82-904A-E168ECDBA0DF </t>
  </si>
  <si>
    <t xml:space="preserve">654                </t>
  </si>
  <si>
    <t xml:space="preserve">777D3D99-5927-4A89-9F33-43E062E5D6BD </t>
  </si>
  <si>
    <t xml:space="preserve">655                </t>
  </si>
  <si>
    <t xml:space="preserve">46.678500                               </t>
  </si>
  <si>
    <t xml:space="preserve">6F4E3451-74AB-457C-8B93-4C0B418862A8 </t>
  </si>
  <si>
    <t xml:space="preserve">656                </t>
  </si>
  <si>
    <t xml:space="preserve">D97C8751-B1D0-4903-A0A6-95FB7BFC960E </t>
  </si>
  <si>
    <t xml:space="preserve">657                </t>
  </si>
  <si>
    <t xml:space="preserve">A794B536-5D07-46BC-A1E9-968A111F7276 </t>
  </si>
  <si>
    <t xml:space="preserve">658                </t>
  </si>
  <si>
    <t xml:space="preserve">DC34B94D-D32B-4B10-963C-55EF25EEA4D2 </t>
  </si>
  <si>
    <t xml:space="preserve">659                </t>
  </si>
  <si>
    <t xml:space="preserve">A1A9EA80-66D3-4A91-A20F-6D49611F5D85 </t>
  </si>
  <si>
    <t xml:space="preserve">660                </t>
  </si>
  <si>
    <t xml:space="preserve">D29BE06C-0427-4D98-9C98-BD68AA91CBE1 </t>
  </si>
  <si>
    <t xml:space="preserve">661                </t>
  </si>
  <si>
    <t xml:space="preserve">185525EA-3B2A-48D3-B7AE-8B361651190B </t>
  </si>
  <si>
    <t xml:space="preserve">43862        </t>
  </si>
  <si>
    <t xml:space="preserve">662                </t>
  </si>
  <si>
    <t xml:space="preserve">68A2-4B5C-A7              </t>
  </si>
  <si>
    <t xml:space="preserve">8159.976000                             </t>
  </si>
  <si>
    <t xml:space="preserve">5118B2F1-DA14-4841-A8A9-132C34AB49AD </t>
  </si>
  <si>
    <t xml:space="preserve">663                </t>
  </si>
  <si>
    <t xml:space="preserve">D53932A8-A6C3-48D0-BA64-BF705453E736 </t>
  </si>
  <si>
    <t xml:space="preserve">664                </t>
  </si>
  <si>
    <t xml:space="preserve">B6966ABE-4428-43D9-AE78-B3A21D04991E </t>
  </si>
  <si>
    <t xml:space="preserve">665                </t>
  </si>
  <si>
    <t xml:space="preserve">C13F5172-F19F-4C76-A8CC-31D3E4B822E1 </t>
  </si>
  <si>
    <t xml:space="preserve">666                </t>
  </si>
  <si>
    <t xml:space="preserve">BD179629-F36D-4E78-9912-AB87C5DA51E9 </t>
  </si>
  <si>
    <t xml:space="preserve">667                </t>
  </si>
  <si>
    <t xml:space="preserve">DA7BC15A-6B07-402B-9895-9B032F41A425 </t>
  </si>
  <si>
    <t xml:space="preserve">668                </t>
  </si>
  <si>
    <t xml:space="preserve">D24FD04A-D742-405C-8045-3D64BAC16176 </t>
  </si>
  <si>
    <t xml:space="preserve">669                </t>
  </si>
  <si>
    <t xml:space="preserve">3A5555DD-DED3-4E67-8213-2AD353ABF600 </t>
  </si>
  <si>
    <t xml:space="preserve">670                </t>
  </si>
  <si>
    <t xml:space="preserve">BD4E738A-9623-46F2-932C-470CFF5DED4C </t>
  </si>
  <si>
    <t xml:space="preserve">43863        </t>
  </si>
  <si>
    <t xml:space="preserve">671                </t>
  </si>
  <si>
    <t xml:space="preserve">D0C0-435D-A2              </t>
  </si>
  <si>
    <t xml:space="preserve">94D11A8C-D1D8-49DE-9104-A00CECB66B46 </t>
  </si>
  <si>
    <t xml:space="preserve">672                </t>
  </si>
  <si>
    <t xml:space="preserve">1D8194CC-A0AA-443E-A7DC-576D4182D24C </t>
  </si>
  <si>
    <t xml:space="preserve">673                </t>
  </si>
  <si>
    <t xml:space="preserve">8B7CDAFD-6223-4D90-A0CF-277D8A11B4E7 </t>
  </si>
  <si>
    <t xml:space="preserve">674                </t>
  </si>
  <si>
    <t xml:space="preserve">8E110817-7EC6-4974-A623-FE6F3861D028 </t>
  </si>
  <si>
    <t xml:space="preserve">43864        </t>
  </si>
  <si>
    <t xml:space="preserve">675                </t>
  </si>
  <si>
    <t xml:space="preserve">B5D8-4B03-96              </t>
  </si>
  <si>
    <t xml:space="preserve">10199.970000                            </t>
  </si>
  <si>
    <t xml:space="preserve">3EEB1E35-C84E-4040-82D7-212479DE0CC9 </t>
  </si>
  <si>
    <t xml:space="preserve">676                </t>
  </si>
  <si>
    <t xml:space="preserve">48CE8942-B03F-485D-8C6C-DDCFA3CAAAAD </t>
  </si>
  <si>
    <t xml:space="preserve">677                </t>
  </si>
  <si>
    <t xml:space="preserve">EB1661BC-D734-4D96-9DCD-E4C37851B16F </t>
  </si>
  <si>
    <t xml:space="preserve">678                </t>
  </si>
  <si>
    <t xml:space="preserve">503AF2B5-1159-461E-B082-EA5DFAE2B852 </t>
  </si>
  <si>
    <t xml:space="preserve">679                </t>
  </si>
  <si>
    <t xml:space="preserve">79E2275C-BD3D-424B-9F66-33D29B4620F6 </t>
  </si>
  <si>
    <t xml:space="preserve">680                </t>
  </si>
  <si>
    <t xml:space="preserve">A3CB492F-2D50-4514-B59D-B53AF95089BD </t>
  </si>
  <si>
    <t xml:space="preserve">681                </t>
  </si>
  <si>
    <t xml:space="preserve">D8FD77CB-3CC4-4BD0-B6C0-4D8D2092D5A3 </t>
  </si>
  <si>
    <t xml:space="preserve">682                </t>
  </si>
  <si>
    <t xml:space="preserve">FE280FED-6FDB-4BB0-91CC-A7CE6BB165A9 </t>
  </si>
  <si>
    <t xml:space="preserve">683                </t>
  </si>
  <si>
    <t xml:space="preserve">0403E635-30F5-4B4E-9268-A263E4E77D5F </t>
  </si>
  <si>
    <t xml:space="preserve">43865        </t>
  </si>
  <si>
    <t xml:space="preserve">684                </t>
  </si>
  <si>
    <t xml:space="preserve">071C-4913-89              </t>
  </si>
  <si>
    <t xml:space="preserve">E0254748-A28F-456A-AA56-A5458543A962 </t>
  </si>
  <si>
    <t xml:space="preserve">685                </t>
  </si>
  <si>
    <t xml:space="preserve">94769BF9-340E-47BF-9301-DAB0DD811AD6 </t>
  </si>
  <si>
    <t xml:space="preserve">686                </t>
  </si>
  <si>
    <t xml:space="preserve">42E568CD-BEA8-472B-BF58-E47714CEC3DF </t>
  </si>
  <si>
    <t xml:space="preserve">687                </t>
  </si>
  <si>
    <t xml:space="preserve">18A4E619-E556-42B1-9FBE-CBFD59D6892D </t>
  </si>
  <si>
    <t xml:space="preserve">688                </t>
  </si>
  <si>
    <t xml:space="preserve">7FBDA66E-83EE-41A5-81FD-DD1939E71797 </t>
  </si>
  <si>
    <t xml:space="preserve">689                </t>
  </si>
  <si>
    <t xml:space="preserve">735.752800                              </t>
  </si>
  <si>
    <t xml:space="preserve">30785A48-F9BA-4ABF-9F50-AB139589E8B3 </t>
  </si>
  <si>
    <t xml:space="preserve">690                </t>
  </si>
  <si>
    <t xml:space="preserve">2272BCA4-4117-4BF3-B360-034CA76B9B0C </t>
  </si>
  <si>
    <t xml:space="preserve">691                </t>
  </si>
  <si>
    <t xml:space="preserve">0D163FD1-2AA5-4DCE-8177-F496BEE028ED </t>
  </si>
  <si>
    <t xml:space="preserve">692                </t>
  </si>
  <si>
    <t xml:space="preserve">144.202000                              </t>
  </si>
  <si>
    <t xml:space="preserve">585F3131-D5AA-4A65-931C-E3AE96DBC33F </t>
  </si>
  <si>
    <t xml:space="preserve">693                </t>
  </si>
  <si>
    <t xml:space="preserve">09C9C8F5-8FE9-4221-A7F6-CB427C5D0147 </t>
  </si>
  <si>
    <t xml:space="preserve">694                </t>
  </si>
  <si>
    <t xml:space="preserve">5DDD4634-3094-4006-9E27-664B4B78EA63 </t>
  </si>
  <si>
    <t xml:space="preserve">695                </t>
  </si>
  <si>
    <t xml:space="preserve">56696F4A-68EC-4905-A4AC-9FE8F753B1B4 </t>
  </si>
  <si>
    <t xml:space="preserve">696                </t>
  </si>
  <si>
    <t xml:space="preserve">48E8B3D6-1D09-421A-8CB2-4618BFEBD43D </t>
  </si>
  <si>
    <t xml:space="preserve">697                </t>
  </si>
  <si>
    <t xml:space="preserve">B40856D1-DBCA-4847-BBF7-35B810602E10 </t>
  </si>
  <si>
    <t xml:space="preserve">43866        </t>
  </si>
  <si>
    <t xml:space="preserve">698                </t>
  </si>
  <si>
    <t xml:space="preserve">B6E8-4721-85              </t>
  </si>
  <si>
    <t xml:space="preserve">405EF680-8519-4FEC-AF67-2D1AD62B6A40 </t>
  </si>
  <si>
    <t xml:space="preserve">699                </t>
  </si>
  <si>
    <t xml:space="preserve">305F127B-E9AA-4C0E-8930-7FE7D8775CF7 </t>
  </si>
  <si>
    <t xml:space="preserve">700                </t>
  </si>
  <si>
    <t xml:space="preserve">E0060F98-C124-49F7-843D-DD31E5EC2FDB </t>
  </si>
  <si>
    <t xml:space="preserve">43867        </t>
  </si>
  <si>
    <t xml:space="preserve">701                </t>
  </si>
  <si>
    <t xml:space="preserve">061F-4449-BE              </t>
  </si>
  <si>
    <t xml:space="preserve">D43FAFDC-3D6F-4E88-A31B-2FC3642F92E8 </t>
  </si>
  <si>
    <t xml:space="preserve">702                </t>
  </si>
  <si>
    <t xml:space="preserve">2E3B322A-F086-497B-8F38-2E567591CE11 </t>
  </si>
  <si>
    <t xml:space="preserve">703                </t>
  </si>
  <si>
    <t xml:space="preserve">9549D477-E940-4280-9775-9068F065F072 </t>
  </si>
  <si>
    <t xml:space="preserve">704                </t>
  </si>
  <si>
    <t xml:space="preserve">2BA50C75-C06F-4B26-8931-A9D4584A72AD </t>
  </si>
  <si>
    <t xml:space="preserve">705                </t>
  </si>
  <si>
    <t xml:space="preserve">3F2F8771-5F09-4F55-86BC-85EEDD9898CD </t>
  </si>
  <si>
    <t xml:space="preserve">706                </t>
  </si>
  <si>
    <t xml:space="preserve">15ECF902-D946-4580-BCD8-A990F52A8239 </t>
  </si>
  <si>
    <t xml:space="preserve">707                </t>
  </si>
  <si>
    <t xml:space="preserve">A974621A-F45D-4372-A4DC-540AFE24309B </t>
  </si>
  <si>
    <t xml:space="preserve">708                </t>
  </si>
  <si>
    <t xml:space="preserve">BB5C59C8-D9D3-4C96-B9AD-1E42CBD24886 </t>
  </si>
  <si>
    <t xml:space="preserve">709                </t>
  </si>
  <si>
    <t xml:space="preserve">BAC61AC5-8463-4BD8-A723-6F785C63E9D2 </t>
  </si>
  <si>
    <t xml:space="preserve">710                </t>
  </si>
  <si>
    <t xml:space="preserve">6D022E59-297B-49DF-A3A3-444078C3CADA </t>
  </si>
  <si>
    <t xml:space="preserve">711                </t>
  </si>
  <si>
    <t xml:space="preserve">EE7A195A-CF31-47E3-B40C-B8FF6E581F6C </t>
  </si>
  <si>
    <t xml:space="preserve">712                </t>
  </si>
  <si>
    <t xml:space="preserve">CCB3F9D9-EF2A-4BBA-A037-60AC3C256501 </t>
  </si>
  <si>
    <t xml:space="preserve">713                </t>
  </si>
  <si>
    <t xml:space="preserve">A1976472-71B0-499E-B14E-D994F65CE126 </t>
  </si>
  <si>
    <t xml:space="preserve">714                </t>
  </si>
  <si>
    <t xml:space="preserve">EB6E9914-D5C5-412F-8649-0BEE8C9CB36A </t>
  </si>
  <si>
    <t xml:space="preserve">715                </t>
  </si>
  <si>
    <t xml:space="preserve">2167.784700                             </t>
  </si>
  <si>
    <t xml:space="preserve">79ED447C-52B6-45E4-AF36-C6CC3A71315B </t>
  </si>
  <si>
    <t xml:space="preserve">716                </t>
  </si>
  <si>
    <t xml:space="preserve">3183E1C7-36D9-499C-A7C5-4F3FC3B015D1 </t>
  </si>
  <si>
    <t xml:space="preserve">717                </t>
  </si>
  <si>
    <t xml:space="preserve">C18B8608-6245-42C7-A044-8C40DFCFEC1E </t>
  </si>
  <si>
    <t xml:space="preserve">718                </t>
  </si>
  <si>
    <t xml:space="preserve">9D306251-AA48-4FEB-BF4D-EC584249BD69 </t>
  </si>
  <si>
    <t xml:space="preserve">43868        </t>
  </si>
  <si>
    <t xml:space="preserve">719                </t>
  </si>
  <si>
    <t xml:space="preserve">5E0C-45B4-9D              </t>
  </si>
  <si>
    <t xml:space="preserve">B4216317-7422-4E6F-9CF0-8D688AC2C9CC </t>
  </si>
  <si>
    <t xml:space="preserve">43869        </t>
  </si>
  <si>
    <t xml:space="preserve">720                </t>
  </si>
  <si>
    <t xml:space="preserve">96FA-4DF1-81              </t>
  </si>
  <si>
    <t xml:space="preserve">CB4D6478-1556-453D-B352-FFA69F974B78 </t>
  </si>
  <si>
    <t xml:space="preserve">721                </t>
  </si>
  <si>
    <t xml:space="preserve">4F909248-84AB-4A68-8B78-8857B41C410B </t>
  </si>
  <si>
    <t xml:space="preserve">722                </t>
  </si>
  <si>
    <t xml:space="preserve">1107BCC6-56D7-46F6-8A96-8C518D6069B7 </t>
  </si>
  <si>
    <t xml:space="preserve">723                </t>
  </si>
  <si>
    <t xml:space="preserve">1619.520000                             </t>
  </si>
  <si>
    <t xml:space="preserve">8D663EAA-AE44-4F5B-BE78-205B4AF8A574 </t>
  </si>
  <si>
    <t xml:space="preserve">724                </t>
  </si>
  <si>
    <t xml:space="preserve">746400C9-16EF-42EC-B77F-3F8824DB5887 </t>
  </si>
  <si>
    <t xml:space="preserve">725                </t>
  </si>
  <si>
    <t xml:space="preserve">1D507DA1-1377-4118-BCDA-47074D9711DD </t>
  </si>
  <si>
    <t xml:space="preserve">726                </t>
  </si>
  <si>
    <t xml:space="preserve">165ACB41-594F-4C5E-A91D-4BD7BF550E5E </t>
  </si>
  <si>
    <t xml:space="preserve">727                </t>
  </si>
  <si>
    <t xml:space="preserve">4DE3F9E9-5450-432E-83DA-F50A98313C61 </t>
  </si>
  <si>
    <t xml:space="preserve">728                </t>
  </si>
  <si>
    <t xml:space="preserve">3E790BB7-1FA7-47CA-ADD3-F5A1D2A72F3F </t>
  </si>
  <si>
    <t xml:space="preserve">729                </t>
  </si>
  <si>
    <t xml:space="preserve">1F61B66A-DAC3-42F4-B3AB-6914ACE0B9F3 </t>
  </si>
  <si>
    <t xml:space="preserve">43870        </t>
  </si>
  <si>
    <t xml:space="preserve">730                </t>
  </si>
  <si>
    <t xml:space="preserve">1722-46CA-96              </t>
  </si>
  <si>
    <t xml:space="preserve">242E16EC-C772-4AE5-BC77-2B01C90C436A </t>
  </si>
  <si>
    <t xml:space="preserve">731                </t>
  </si>
  <si>
    <t xml:space="preserve">A637B4A9-13A4-4AB7-A132-F6A94FFAE4BC </t>
  </si>
  <si>
    <t xml:space="preserve">732                </t>
  </si>
  <si>
    <t xml:space="preserve">EB5311BA-FB8C-424B-8F04-F0D1AADF5B51 </t>
  </si>
  <si>
    <t xml:space="preserve">733                </t>
  </si>
  <si>
    <t xml:space="preserve">34FB2977-9CA0-467B-AB3F-D95962C1CEA9 </t>
  </si>
  <si>
    <t xml:space="preserve">734                </t>
  </si>
  <si>
    <t xml:space="preserve">0D246C86-F0CC-4C9E-B086-8FD904A85A97 </t>
  </si>
  <si>
    <t xml:space="preserve">43871        </t>
  </si>
  <si>
    <t xml:space="preserve">735                </t>
  </si>
  <si>
    <t xml:space="preserve">01F1-4AD5-A5              </t>
  </si>
  <si>
    <t xml:space="preserve">CCBFEF26-AC3F-4EE0-8113-D1DBBBF385C5 </t>
  </si>
  <si>
    <t xml:space="preserve">736                </t>
  </si>
  <si>
    <t xml:space="preserve">9E0C85D6-3160-446B-988C-922442530E52 </t>
  </si>
  <si>
    <t xml:space="preserve">737                </t>
  </si>
  <si>
    <t xml:space="preserve">55B5EAC9-5981-4C46-B950-C9EE0540A3AA </t>
  </si>
  <si>
    <t xml:space="preserve">738                </t>
  </si>
  <si>
    <t xml:space="preserve">76A897FA-6BE2-4BA8-BF24-9EBA910FEE38 </t>
  </si>
  <si>
    <t xml:space="preserve">739                </t>
  </si>
  <si>
    <t xml:space="preserve">A73711E1-C582-4675-94D5-181F237C573C </t>
  </si>
  <si>
    <t xml:space="preserve">740                </t>
  </si>
  <si>
    <t xml:space="preserve">A7C02C07-DB4C-46D7-8927-493D1ACD903D </t>
  </si>
  <si>
    <t xml:space="preserve">741                </t>
  </si>
  <si>
    <t xml:space="preserve">F3999C15-04E0-46ED-BF13-BB205698505D </t>
  </si>
  <si>
    <t xml:space="preserve">742                </t>
  </si>
  <si>
    <t xml:space="preserve">9437CAA8-BC2B-407F-B386-B4A28C4FFD22 </t>
  </si>
  <si>
    <t xml:space="preserve">743                </t>
  </si>
  <si>
    <t xml:space="preserve">3A7A7418-9EE6-4F00-B1E3-774326B9057B </t>
  </si>
  <si>
    <t xml:space="preserve">744                </t>
  </si>
  <si>
    <t xml:space="preserve">85D5206D-3673-4AD7-9B52-8B6E41D0E216 </t>
  </si>
  <si>
    <t xml:space="preserve">745                </t>
  </si>
  <si>
    <t xml:space="preserve">7B5E55AA-2A0A-411C-BE67-6B38DB6C0F45 </t>
  </si>
  <si>
    <t xml:space="preserve">746                </t>
  </si>
  <si>
    <t xml:space="preserve">E9832041-8AEB-44C1-B6CE-6078B5858F9C </t>
  </si>
  <si>
    <t xml:space="preserve">747                </t>
  </si>
  <si>
    <t xml:space="preserve">A01F6861-8525-42C8-9084-8FD4FE330EDA </t>
  </si>
  <si>
    <t xml:space="preserve">748                </t>
  </si>
  <si>
    <t xml:space="preserve">44ADAC7B-1460-4A1A-A94B-7540E2FFA2F0 </t>
  </si>
  <si>
    <t xml:space="preserve">43872        </t>
  </si>
  <si>
    <t xml:space="preserve">749                </t>
  </si>
  <si>
    <t xml:space="preserve">52FF-45CD-9B              </t>
  </si>
  <si>
    <t xml:space="preserve">E19E3AFC-F172-4C3E-8382-48A04FC3CBD3 </t>
  </si>
  <si>
    <t xml:space="preserve">750                </t>
  </si>
  <si>
    <t xml:space="preserve">7807B4F7-733F-41B8-9A22-5432DEC425E7 </t>
  </si>
  <si>
    <t xml:space="preserve">751                </t>
  </si>
  <si>
    <t xml:space="preserve">215164B8-7D93-497B-A748-FA62CC92B76E </t>
  </si>
  <si>
    <t xml:space="preserve">752                </t>
  </si>
  <si>
    <t xml:space="preserve">6F80C7F8-5D18-44AB-8B18-D8426B561C1E </t>
  </si>
  <si>
    <t xml:space="preserve">753                </t>
  </si>
  <si>
    <t xml:space="preserve">677D3B69-AFD8-47EB-8C70-C3C566382D96 </t>
  </si>
  <si>
    <t xml:space="preserve">754                </t>
  </si>
  <si>
    <t xml:space="preserve">765BC32B-9218-4CB2-975C-69B13D1A3760 </t>
  </si>
  <si>
    <t xml:space="preserve">755                </t>
  </si>
  <si>
    <t xml:space="preserve">F68C8B60-34A1-4A52-B8E4-F35ACF60BC8A </t>
  </si>
  <si>
    <t xml:space="preserve">756                </t>
  </si>
  <si>
    <t xml:space="preserve">715D6A51-EC0D-4037-987E-1CF8A3105E07 </t>
  </si>
  <si>
    <t xml:space="preserve">757                </t>
  </si>
  <si>
    <t xml:space="preserve">3EC3B30E-AD12-41DF-BAAD-60BB38000627 </t>
  </si>
  <si>
    <t xml:space="preserve">758                </t>
  </si>
  <si>
    <t xml:space="preserve">05524872-301C-45A0-B2F5-4213B6A40A3C </t>
  </si>
  <si>
    <t xml:space="preserve">759                </t>
  </si>
  <si>
    <t xml:space="preserve">67F79705-594D-41AF-AEAE-43AA191092F7 </t>
  </si>
  <si>
    <t xml:space="preserve">760                </t>
  </si>
  <si>
    <t xml:space="preserve">654B1987-0100-4D87-B5BE-5BF18F7B28BF </t>
  </si>
  <si>
    <t xml:space="preserve">761                </t>
  </si>
  <si>
    <t xml:space="preserve">B012FD3B-5345-412F-9EAD-E223C2DB63C8 </t>
  </si>
  <si>
    <t xml:space="preserve">762                </t>
  </si>
  <si>
    <t xml:space="preserve">FD4EB8FC-CA4E-49B0-A2D8-F34CB30ED2EB </t>
  </si>
  <si>
    <t xml:space="preserve">763                </t>
  </si>
  <si>
    <t xml:space="preserve">CEC71C06-56A0-4DEC-A57C-4D9CD9728DB5 </t>
  </si>
  <si>
    <t xml:space="preserve">764                </t>
  </si>
  <si>
    <t xml:space="preserve">175AB5BE-7BC0-410B-9EDC-CFBD761BBBBC </t>
  </si>
  <si>
    <t xml:space="preserve">43873        </t>
  </si>
  <si>
    <t xml:space="preserve">765                </t>
  </si>
  <si>
    <t xml:space="preserve">494C-48D2-BD              </t>
  </si>
  <si>
    <t xml:space="preserve">13705979-0B64-41CB-A9D6-E6CB2C3327DB </t>
  </si>
  <si>
    <t xml:space="preserve">766                </t>
  </si>
  <si>
    <t xml:space="preserve">2BCBAE4B-16EC-4AD4-89BD-169295898463 </t>
  </si>
  <si>
    <t xml:space="preserve">767                </t>
  </si>
  <si>
    <t xml:space="preserve">8CDD37D2-E2C7-4426-B247-D375E267FC33 </t>
  </si>
  <si>
    <t xml:space="preserve">768                </t>
  </si>
  <si>
    <t xml:space="preserve">919.691000                              </t>
  </si>
  <si>
    <t xml:space="preserve">AD2F863B-4048-4DBA-9E96-BCC9ABA5A4FE </t>
  </si>
  <si>
    <t xml:space="preserve">769                </t>
  </si>
  <si>
    <t xml:space="preserve">70DBDF9B-14CF-4255-A94C-D61E3C3A7C00 </t>
  </si>
  <si>
    <t xml:space="preserve">770                </t>
  </si>
  <si>
    <t xml:space="preserve">6B7C904D-FF6C-4325-BA90-146C64E20829 </t>
  </si>
  <si>
    <t xml:space="preserve">771                </t>
  </si>
  <si>
    <t xml:space="preserve">1E8015C8-C0CC-490A-BECB-30C933362199 </t>
  </si>
  <si>
    <t xml:space="preserve">772                </t>
  </si>
  <si>
    <t xml:space="preserve">B19DE805-C52F-42DB-883A-13B465524684 </t>
  </si>
  <si>
    <t xml:space="preserve">773                </t>
  </si>
  <si>
    <t xml:space="preserve">BF50B9E3-1337-4905-A70F-F7317844B794 </t>
  </si>
  <si>
    <t xml:space="preserve">774                </t>
  </si>
  <si>
    <t xml:space="preserve">4373.970000                             </t>
  </si>
  <si>
    <t xml:space="preserve">D60C73ED-1FE4-4FD7-A68B-A29403C1501F </t>
  </si>
  <si>
    <t xml:space="preserve">775                </t>
  </si>
  <si>
    <t xml:space="preserve">F8EA88DF-CE5E-46F0-8F82-4F20D191D0BB </t>
  </si>
  <si>
    <t xml:space="preserve">776                </t>
  </si>
  <si>
    <t xml:space="preserve">E77342CF-F260-4A12-BFBA-F75866C54ABA </t>
  </si>
  <si>
    <t xml:space="preserve">777                </t>
  </si>
  <si>
    <t xml:space="preserve">DFC545DE-CDE4-4250-9A60-9CFB0B01DB69 </t>
  </si>
  <si>
    <t xml:space="preserve">778                </t>
  </si>
  <si>
    <t xml:space="preserve">C8440A55-1FDE-464E-B88F-30D431E944B3 </t>
  </si>
  <si>
    <t xml:space="preserve">779                </t>
  </si>
  <si>
    <t xml:space="preserve">75353F1B-16E5-4373-BDB0-1384707AF8F3 </t>
  </si>
  <si>
    <t xml:space="preserve">780                </t>
  </si>
  <si>
    <t xml:space="preserve">9FE88865-3C66-4635-B444-FCD0785C12C0 </t>
  </si>
  <si>
    <t xml:space="preserve">781                </t>
  </si>
  <si>
    <t xml:space="preserve">F9842D95-7843-47ED-A648-D5E4D08C9501 </t>
  </si>
  <si>
    <t xml:space="preserve">782                </t>
  </si>
  <si>
    <t xml:space="preserve">AAD572E4-C443-4550-807F-973BA227A21D </t>
  </si>
  <si>
    <t xml:space="preserve">783                </t>
  </si>
  <si>
    <t xml:space="preserve">27618F9D-E9CC-4648-A0CE-BD59BEFA0175 </t>
  </si>
  <si>
    <t xml:space="preserve">784                </t>
  </si>
  <si>
    <t xml:space="preserve">B0CC42F6-4B00-477E-A597-DAAB45417FCD </t>
  </si>
  <si>
    <t xml:space="preserve">785                </t>
  </si>
  <si>
    <t xml:space="preserve">E6BD1FC8-D2B7-4AAE-93C6-0406E36BA805 </t>
  </si>
  <si>
    <t xml:space="preserve">786                </t>
  </si>
  <si>
    <t xml:space="preserve">EDCE57C2-A006-4FBC-9915-DDCB84B557C7 </t>
  </si>
  <si>
    <t xml:space="preserve">787                </t>
  </si>
  <si>
    <t xml:space="preserve">42BE3234-D31C-4E5A-90A8-F01D76394712 </t>
  </si>
  <si>
    <t xml:space="preserve">788                </t>
  </si>
  <si>
    <t xml:space="preserve">97F6DB91-C669-44B5-BF9C-9F4FA7BEB610 </t>
  </si>
  <si>
    <t xml:space="preserve">789                </t>
  </si>
  <si>
    <t xml:space="preserve">ABB35931-F802-43D1-86D4-8DC94F774431 </t>
  </si>
  <si>
    <t xml:space="preserve">790                </t>
  </si>
  <si>
    <t xml:space="preserve">C616ACD8-A8D6-410C-B2BA-073479AB9368 </t>
  </si>
  <si>
    <t xml:space="preserve">791                </t>
  </si>
  <si>
    <t xml:space="preserve">F82CB5D0-DB7E-4E4B-B997-727C17D03C97 </t>
  </si>
  <si>
    <t xml:space="preserve">792                </t>
  </si>
  <si>
    <t xml:space="preserve">2141.388000                             </t>
  </si>
  <si>
    <t xml:space="preserve">DE3A2B8D-B881-4268-84AA-27E7FECCE353 </t>
  </si>
  <si>
    <t xml:space="preserve">43874        </t>
  </si>
  <si>
    <t xml:space="preserve">793                </t>
  </si>
  <si>
    <t xml:space="preserve">190B-4F56-9E              </t>
  </si>
  <si>
    <t xml:space="preserve">64D961F2-3DD3-4CC9-A45B-ADA71C1BE447 </t>
  </si>
  <si>
    <t xml:space="preserve">43875        </t>
  </si>
  <si>
    <t xml:space="preserve">794                </t>
  </si>
  <si>
    <t xml:space="preserve">CE1F-4E31-89              </t>
  </si>
  <si>
    <t xml:space="preserve">E9E6B048-930A-43C0-826D-347A1F29C7CC </t>
  </si>
  <si>
    <t xml:space="preserve">795                </t>
  </si>
  <si>
    <t xml:space="preserve">01F75C54-1025-4BFE-B30E-87C228590EEB </t>
  </si>
  <si>
    <t xml:space="preserve">796                </t>
  </si>
  <si>
    <t xml:space="preserve">0C54AE43-039A-4347-B89C-E5EEAD2877C1 </t>
  </si>
  <si>
    <t xml:space="preserve">797                </t>
  </si>
  <si>
    <t xml:space="preserve">A3CB1867-5B04-4926-96C5-44D60D1945EA </t>
  </si>
  <si>
    <t xml:space="preserve">798                </t>
  </si>
  <si>
    <t xml:space="preserve">5637B8F8-A5AF-4622-8520-BF8F5A0705F5 </t>
  </si>
  <si>
    <t xml:space="preserve">799                </t>
  </si>
  <si>
    <t xml:space="preserve">14279.958000                            </t>
  </si>
  <si>
    <t xml:space="preserve">034381A8-8597-41A8-8A33-FE5DC06C6794 </t>
  </si>
  <si>
    <t xml:space="preserve">800                </t>
  </si>
  <si>
    <t xml:space="preserve">12239.964000                            </t>
  </si>
  <si>
    <t xml:space="preserve">7C05B8FA-8C4E-433D-A931-12217CEEC534 </t>
  </si>
  <si>
    <t xml:space="preserve">801                </t>
  </si>
  <si>
    <t xml:space="preserve">33A88796-AE11-453F-BC7B-926933E294D7 </t>
  </si>
  <si>
    <t xml:space="preserve">802                </t>
  </si>
  <si>
    <t xml:space="preserve">3612.974500                             </t>
  </si>
  <si>
    <t xml:space="preserve">579799E7-845E-40B8-85B3-062DA96537AD </t>
  </si>
  <si>
    <t xml:space="preserve">803                </t>
  </si>
  <si>
    <t xml:space="preserve">12       </t>
  </si>
  <si>
    <t xml:space="preserve">2              </t>
  </si>
  <si>
    <t xml:space="preserve">1971.9942             </t>
  </si>
  <si>
    <t xml:space="preserve">0.02                  </t>
  </si>
  <si>
    <t xml:space="preserve">23190.651792                            </t>
  </si>
  <si>
    <t xml:space="preserve">B8A964D9-3BE7-4D6E-A329-5553E9B5B241 </t>
  </si>
  <si>
    <t xml:space="preserve">804                </t>
  </si>
  <si>
    <t xml:space="preserve">4F998B36-7612-4539-8D82-34170ECD0E28 </t>
  </si>
  <si>
    <t xml:space="preserve">805                </t>
  </si>
  <si>
    <t xml:space="preserve">13       </t>
  </si>
  <si>
    <t xml:space="preserve">1957.4942             </t>
  </si>
  <si>
    <t xml:space="preserve">24938.476108                            </t>
  </si>
  <si>
    <t xml:space="preserve">367F8625-38F7-4480-B3C8-68AE608AC8C2 </t>
  </si>
  <si>
    <t xml:space="preserve">806                </t>
  </si>
  <si>
    <t xml:space="preserve">635DCD4D-E18D-450F-A443-87805C5AB237 </t>
  </si>
  <si>
    <t xml:space="preserve">807                </t>
  </si>
  <si>
    <t xml:space="preserve">16199.952000                            </t>
  </si>
  <si>
    <t xml:space="preserve">B1D4C540-8513-42C0-B8E5-DCFA0F812096 </t>
  </si>
  <si>
    <t xml:space="preserve">808                </t>
  </si>
  <si>
    <t xml:space="preserve">91F3A9DB-5B0D-4ACC-9792-BE8D7DC298F9 </t>
  </si>
  <si>
    <t xml:space="preserve">809                </t>
  </si>
  <si>
    <t xml:space="preserve">95489643-97D0-47B4-9464-11166BE30025 </t>
  </si>
  <si>
    <t xml:space="preserve">810                </t>
  </si>
  <si>
    <t xml:space="preserve">08DB0EE4-401B-4D53-8FD6-D93945BA6A6F </t>
  </si>
  <si>
    <t xml:space="preserve">811                </t>
  </si>
  <si>
    <t xml:space="preserve">23398D96-2C79-4794-8AAF-58F6E78D479F </t>
  </si>
  <si>
    <t xml:space="preserve">812                </t>
  </si>
  <si>
    <t xml:space="preserve">1F87532B-B421-409F-8DC2-911BC68A5597 </t>
  </si>
  <si>
    <t xml:space="preserve">813                </t>
  </si>
  <si>
    <t xml:space="preserve">14CB3B75-2CDA-46B8-A83D-3847D9296509 </t>
  </si>
  <si>
    <t xml:space="preserve">814                </t>
  </si>
  <si>
    <t xml:space="preserve">8A960B09-2BC1-4809-89AD-91B52613B45B </t>
  </si>
  <si>
    <t xml:space="preserve">43876        </t>
  </si>
  <si>
    <t xml:space="preserve">815                </t>
  </si>
  <si>
    <t xml:space="preserve">1E6F-4150-A3              </t>
  </si>
  <si>
    <t xml:space="preserve">C2678621-D982-4EB5-AD77-B354F6E844DC </t>
  </si>
  <si>
    <t xml:space="preserve">816                </t>
  </si>
  <si>
    <t xml:space="preserve">738F1045-5FB9-48C2-91F0-7F06FF6B19C3 </t>
  </si>
  <si>
    <t xml:space="preserve">817                </t>
  </si>
  <si>
    <t xml:space="preserve">90E1D6BA-3051-4488-A6A7-E4133C6C56B4 </t>
  </si>
  <si>
    <t xml:space="preserve">818                </t>
  </si>
  <si>
    <t xml:space="preserve">6D9670EC-DAB4-4DD7-A6E3-1F05AE31F673 </t>
  </si>
  <si>
    <t xml:space="preserve">819                </t>
  </si>
  <si>
    <t xml:space="preserve">80A05976-7DFE-44AD-A4B9-01421E821FD6 </t>
  </si>
  <si>
    <t xml:space="preserve">820                </t>
  </si>
  <si>
    <t xml:space="preserve">2D457F2B-FFEA-4640-BB0E-CBC0185810E4 </t>
  </si>
  <si>
    <t xml:space="preserve">821                </t>
  </si>
  <si>
    <t xml:space="preserve">1809B0F2-EC94-4495-8865-5BA8A2C46739 </t>
  </si>
  <si>
    <t xml:space="preserve">822                </t>
  </si>
  <si>
    <t xml:space="preserve">BDF4BE4F-7F12-415A-98F9-81C2689DD7E9 </t>
  </si>
  <si>
    <t xml:space="preserve">43877        </t>
  </si>
  <si>
    <t xml:space="preserve">823                </t>
  </si>
  <si>
    <t xml:space="preserve">4ECF-42F2-A7              </t>
  </si>
  <si>
    <t xml:space="preserve">BC3BD156-FA37-45F2-89C7-FC58A12D2032 </t>
  </si>
  <si>
    <t xml:space="preserve">824                </t>
  </si>
  <si>
    <t xml:space="preserve">C68BF92C-2483-4B92-A68B-52E5828E8D7F </t>
  </si>
  <si>
    <t xml:space="preserve">825                </t>
  </si>
  <si>
    <t xml:space="preserve">28.500000                               </t>
  </si>
  <si>
    <t xml:space="preserve">3D6C30B2-E174-41E7-856F-7764A598F6F1 </t>
  </si>
  <si>
    <t xml:space="preserve">826                </t>
  </si>
  <si>
    <t xml:space="preserve">5ED01DF6-C799-40FB-A09B-5B814CD2B64E </t>
  </si>
  <si>
    <t xml:space="preserve">827                </t>
  </si>
  <si>
    <t xml:space="preserve">BF6CE36C-E51C-45AD-A36B-CB2B0D80BCEB </t>
  </si>
  <si>
    <t xml:space="preserve">828                </t>
  </si>
  <si>
    <t xml:space="preserve">EB5B5DA8-54E4-47D5-887E-06B1B4F30389 </t>
  </si>
  <si>
    <t xml:space="preserve">829                </t>
  </si>
  <si>
    <t xml:space="preserve">41CE7765-8FAB-4AE6-817E-077613F8242F </t>
  </si>
  <si>
    <t xml:space="preserve">830                </t>
  </si>
  <si>
    <t xml:space="preserve">D7DF6265-9BD4-476E-86C1-516BA07ACD2C </t>
  </si>
  <si>
    <t xml:space="preserve">831                </t>
  </si>
  <si>
    <t xml:space="preserve">40112611-AF3B-4430-80B8-C3D663BD260D </t>
  </si>
  <si>
    <t xml:space="preserve">832                </t>
  </si>
  <si>
    <t xml:space="preserve">35E74084-6A34-4C28-8B37-EDB93BF17D82 </t>
  </si>
  <si>
    <t xml:space="preserve">43878        </t>
  </si>
  <si>
    <t xml:space="preserve">833                </t>
  </si>
  <si>
    <t xml:space="preserve">FC28-4F00-A9              </t>
  </si>
  <si>
    <t xml:space="preserve">BABEBDD6-2F40-4CA5-ACA1-FB250C7712E6 </t>
  </si>
  <si>
    <t xml:space="preserve">834                </t>
  </si>
  <si>
    <t xml:space="preserve">E8656AEE-5023-47BD-B39E-48F31060C7BA </t>
  </si>
  <si>
    <t xml:space="preserve">43879        </t>
  </si>
  <si>
    <t xml:space="preserve">835                </t>
  </si>
  <si>
    <t xml:space="preserve">EDC5-4BD5-8F              </t>
  </si>
  <si>
    <t xml:space="preserve">37D107C9-B1E5-4673-AE6E-A01298665F97 </t>
  </si>
  <si>
    <t xml:space="preserve">836                </t>
  </si>
  <si>
    <t xml:space="preserve">76A572E7-D9F2-470D-ADA6-ED5BEDD13028 </t>
  </si>
  <si>
    <t xml:space="preserve">837                </t>
  </si>
  <si>
    <t xml:space="preserve">4B4E4409-2565-4CB3-A4E0-A2873BCA7299 </t>
  </si>
  <si>
    <t xml:space="preserve">838                </t>
  </si>
  <si>
    <t xml:space="preserve">B9C95D49-37C9-4E43-818B-FF6141487CBE </t>
  </si>
  <si>
    <t xml:space="preserve">839                </t>
  </si>
  <si>
    <t xml:space="preserve">A8AF0B34-E0E1-479C-8972-FF6541D0C364 </t>
  </si>
  <si>
    <t xml:space="preserve">840                </t>
  </si>
  <si>
    <t xml:space="preserve">004E27AF-072E-4B4E-ACF5-61C8350FCEEA </t>
  </si>
  <si>
    <t xml:space="preserve">841                </t>
  </si>
  <si>
    <t xml:space="preserve">BEF9E5CD-CFE9-4F71-AD86-D41B5247F879 </t>
  </si>
  <si>
    <t xml:space="preserve">842                </t>
  </si>
  <si>
    <t xml:space="preserve">1326B8B1-4044-4D98-9246-FF90C5246AB1 </t>
  </si>
  <si>
    <t xml:space="preserve">843                </t>
  </si>
  <si>
    <t xml:space="preserve">1E9DC3F2-7437-405A-B161-C0B1EA24A36D </t>
  </si>
  <si>
    <t xml:space="preserve">844                </t>
  </si>
  <si>
    <t xml:space="preserve">96CF3FE7-2A2F-4DD4-8BB2-EBA00B27CB55 </t>
  </si>
  <si>
    <t xml:space="preserve">845                </t>
  </si>
  <si>
    <t xml:space="preserve">2951AC85-0C57-4EEC-9CD1-8BCFE288E119 </t>
  </si>
  <si>
    <t xml:space="preserve">846                </t>
  </si>
  <si>
    <t xml:space="preserve">E251ECFD-96F1-4E8C-B89E-B59AD6C27F13 </t>
  </si>
  <si>
    <t xml:space="preserve">847                </t>
  </si>
  <si>
    <t xml:space="preserve">51539289-5E13-4B05-BDF1-5FFC2B523A72 </t>
  </si>
  <si>
    <t xml:space="preserve">848                </t>
  </si>
  <si>
    <t xml:space="preserve">6C7219E8-6B29-4206-8291-CBAE4C05EE21 </t>
  </si>
  <si>
    <t xml:space="preserve">849                </t>
  </si>
  <si>
    <t xml:space="preserve">5F74A421-1A41-4963-BF21-DD161A18D8CE </t>
  </si>
  <si>
    <t xml:space="preserve">850                </t>
  </si>
  <si>
    <t xml:space="preserve">E8D16315-3F32-4B24-9049-18B4E2C8D206 </t>
  </si>
  <si>
    <t xml:space="preserve">851                </t>
  </si>
  <si>
    <t xml:space="preserve">AF61061B-BE43-4CDF-8687-001A06C9D764 </t>
  </si>
  <si>
    <t xml:space="preserve">852                </t>
  </si>
  <si>
    <t xml:space="preserve">6EFEE584-2508-415A-96BD-14A7DB88BCF9 </t>
  </si>
  <si>
    <t xml:space="preserve">853                </t>
  </si>
  <si>
    <t xml:space="preserve">302FC55A-84A5-4F4A-9E4A-762800B6C0C5 </t>
  </si>
  <si>
    <t xml:space="preserve">854                </t>
  </si>
  <si>
    <t xml:space="preserve">85F907A8-F3E9-4161-92F4-3DE3A30A8A32 </t>
  </si>
  <si>
    <t xml:space="preserve">855                </t>
  </si>
  <si>
    <t xml:space="preserve">03A21AF9-CECF-4A81-872B-421EB844883B </t>
  </si>
  <si>
    <t xml:space="preserve">856                </t>
  </si>
  <si>
    <t xml:space="preserve">21662F3D-5132-4B42-BB42-10B316F40298 </t>
  </si>
  <si>
    <t xml:space="preserve">857                </t>
  </si>
  <si>
    <t xml:space="preserve">A060D02C-4450-4521-857D-0F6114225E18 </t>
  </si>
  <si>
    <t xml:space="preserve">858                </t>
  </si>
  <si>
    <t xml:space="preserve">892.904000                              </t>
  </si>
  <si>
    <t xml:space="preserve">36A62A82-3AB7-4DB0-9A56-C6EF64283ACB </t>
  </si>
  <si>
    <t xml:space="preserve">859                </t>
  </si>
  <si>
    <t xml:space="preserve">2D62EF29-582B-404E-BF49-EDDD1CE208F4 </t>
  </si>
  <si>
    <t xml:space="preserve">860                </t>
  </si>
  <si>
    <t xml:space="preserve">5.0136                </t>
  </si>
  <si>
    <t xml:space="preserve">63.873264                               </t>
  </si>
  <si>
    <t xml:space="preserve">49C04411-078C-452C-9636-9B57F279BAA9 </t>
  </si>
  <si>
    <t xml:space="preserve">43880        </t>
  </si>
  <si>
    <t xml:space="preserve">861                </t>
  </si>
  <si>
    <t xml:space="preserve">3269-4442-87              </t>
  </si>
  <si>
    <t xml:space="preserve">8B0ACECA-BD5F-43ED-BB74-1B3BD3CB1F41 </t>
  </si>
  <si>
    <t xml:space="preserve">862                </t>
  </si>
  <si>
    <t xml:space="preserve">ABFC97A8-559B-44D3-9D12-E77D89E1B771 </t>
  </si>
  <si>
    <t xml:space="preserve">863                </t>
  </si>
  <si>
    <t xml:space="preserve">6FCA9B3C-1489-41B0-8394-6B10BC8213F9 </t>
  </si>
  <si>
    <t xml:space="preserve">864                </t>
  </si>
  <si>
    <t xml:space="preserve">5DFA6862-098D-4330-B869-3A4A6438E05B </t>
  </si>
  <si>
    <t xml:space="preserve">865                </t>
  </si>
  <si>
    <t xml:space="preserve">3DE510DE-69F6-40F3-AB9B-E5CD2A26B68D </t>
  </si>
  <si>
    <t xml:space="preserve">866                </t>
  </si>
  <si>
    <t xml:space="preserve">709A258B-339E-4D04-B832-4A74D1C654CC </t>
  </si>
  <si>
    <t xml:space="preserve">867                </t>
  </si>
  <si>
    <t xml:space="preserve">F4499D70-CB82-44A4-B346-5E79BFEC16BD </t>
  </si>
  <si>
    <t xml:space="preserve">868                </t>
  </si>
  <si>
    <t xml:space="preserve">260CB5C3-29C1-408B-AEBD-EC33B90A25D1 </t>
  </si>
  <si>
    <t xml:space="preserve">869                </t>
  </si>
  <si>
    <t xml:space="preserve">BCB4A807-0F84-4B16-B688-8D621263A6E9 </t>
  </si>
  <si>
    <t xml:space="preserve">870                </t>
  </si>
  <si>
    <t xml:space="preserve">1008EAA3-FE72-4E70-916B-2FB7752AB863 </t>
  </si>
  <si>
    <t xml:space="preserve">871                </t>
  </si>
  <si>
    <t xml:space="preserve">1F2151B9-42A7-4CC9-B062-05C98076D100 </t>
  </si>
  <si>
    <t xml:space="preserve">872                </t>
  </si>
  <si>
    <t xml:space="preserve">1A976BE6-F32D-40C9-9BC5-B79C0EEC33C6 </t>
  </si>
  <si>
    <t xml:space="preserve">873                </t>
  </si>
  <si>
    <t xml:space="preserve">D248B19C-C2A7-41A3-862F-92EE23AC80FC </t>
  </si>
  <si>
    <t xml:space="preserve">43881        </t>
  </si>
  <si>
    <t xml:space="preserve">874                </t>
  </si>
  <si>
    <t xml:space="preserve">89D3-483D-8F              </t>
  </si>
  <si>
    <t xml:space="preserve">6D2460DE-D4A8-40A3-94E6-A60C1B8806DA </t>
  </si>
  <si>
    <t xml:space="preserve">875                </t>
  </si>
  <si>
    <t xml:space="preserve">132331A0-3279-4AF4-B786-38E5535386C1 </t>
  </si>
  <si>
    <t xml:space="preserve">876                </t>
  </si>
  <si>
    <t xml:space="preserve">903BC1EA-FC6E-4A23-B4A8-5D4611F5E432 </t>
  </si>
  <si>
    <t xml:space="preserve">877                </t>
  </si>
  <si>
    <t xml:space="preserve">8564B6AD-01B1-4067-9809-DBAB3B6E7907 </t>
  </si>
  <si>
    <t xml:space="preserve">878                </t>
  </si>
  <si>
    <t xml:space="preserve">73F48181-1468-48D7-B7B0-37376A3A2BBB </t>
  </si>
  <si>
    <t xml:space="preserve">879                </t>
  </si>
  <si>
    <t xml:space="preserve">D9C7D2BB-6474-4DF0-83D9-47756CF92A14 </t>
  </si>
  <si>
    <t xml:space="preserve">880                </t>
  </si>
  <si>
    <t xml:space="preserve">45CCD34E-0A7C-4214-88C8-5A98A4399650 </t>
  </si>
  <si>
    <t xml:space="preserve">881                </t>
  </si>
  <si>
    <t xml:space="preserve">21       </t>
  </si>
  <si>
    <t xml:space="preserve">3              </t>
  </si>
  <si>
    <t xml:space="preserve">5.225                 </t>
  </si>
  <si>
    <t xml:space="preserve">0.05                  </t>
  </si>
  <si>
    <t xml:space="preserve">104.238750                              </t>
  </si>
  <si>
    <t xml:space="preserve">71B62546-E7D8-4E56-B7B1-D42E0E2622F0 </t>
  </si>
  <si>
    <t xml:space="preserve">43882        </t>
  </si>
  <si>
    <t xml:space="preserve">882                </t>
  </si>
  <si>
    <t xml:space="preserve">8137-47B8-9B              </t>
  </si>
  <si>
    <t xml:space="preserve">FAE505EA-2851-4C4D-9535-701983132B02 </t>
  </si>
  <si>
    <t xml:space="preserve">43883        </t>
  </si>
  <si>
    <t xml:space="preserve">883                </t>
  </si>
  <si>
    <t xml:space="preserve">E43E-40BF-9B              </t>
  </si>
  <si>
    <t xml:space="preserve">D7B2EEFB-BBF5-4095-8202-10F427545728 </t>
  </si>
  <si>
    <t xml:space="preserve">884                </t>
  </si>
  <si>
    <t xml:space="preserve">E848B3DC-B668-4767-ABA4-9F32D2EBD5A6 </t>
  </si>
  <si>
    <t xml:space="preserve">885                </t>
  </si>
  <si>
    <t xml:space="preserve">91ED9C14-CF90-4D8B-A041-FFD367EE6E6E </t>
  </si>
  <si>
    <t xml:space="preserve">886                </t>
  </si>
  <si>
    <t xml:space="preserve">27BE07BE-A1EF-498F-959C-595FD15F6A43 </t>
  </si>
  <si>
    <t xml:space="preserve">887                </t>
  </si>
  <si>
    <t xml:space="preserve">A0932ACD-7A3D-4A7E-83D6-C866AE29B996 </t>
  </si>
  <si>
    <t xml:space="preserve">888                </t>
  </si>
  <si>
    <t xml:space="preserve">2BB36E79-C877-4F36-834C-FA5AC1C22108 </t>
  </si>
  <si>
    <t xml:space="preserve">889                </t>
  </si>
  <si>
    <t xml:space="preserve">10D9FAA3-F072-4D07-8435-4C632BB12C25 </t>
  </si>
  <si>
    <t xml:space="preserve">890                </t>
  </si>
  <si>
    <t xml:space="preserve">C3B8F0C2-A762-45E7-91C5-7660CDDA2F68 </t>
  </si>
  <si>
    <t xml:space="preserve">891                </t>
  </si>
  <si>
    <t xml:space="preserve">3EF1E55A-23A3-4688-8FF2-0B200267EFAF </t>
  </si>
  <si>
    <t xml:space="preserve">892                </t>
  </si>
  <si>
    <t xml:space="preserve">F288D0DE-D596-49FB-9779-823264D34EB2 </t>
  </si>
  <si>
    <t xml:space="preserve">893                </t>
  </si>
  <si>
    <t xml:space="preserve">48874989-3516-4FF8-9658-B8248F527CD4 </t>
  </si>
  <si>
    <t xml:space="preserve">894                </t>
  </si>
  <si>
    <t xml:space="preserve">C33A2360-58D6-431C-96D7-4E02FCDBD14B </t>
  </si>
  <si>
    <t xml:space="preserve">895                </t>
  </si>
  <si>
    <t xml:space="preserve">85041FEA-B2EF-44C5-9927-E73C49769E3E </t>
  </si>
  <si>
    <t xml:space="preserve">896                </t>
  </si>
  <si>
    <t xml:space="preserve">32D9B4CA-CA58-45FB-9DCD-289D4CCA2B4C </t>
  </si>
  <si>
    <t xml:space="preserve">897                </t>
  </si>
  <si>
    <t xml:space="preserve">D1FF2C2E-E016-4F99-96DB-3041EAF4BC11 </t>
  </si>
  <si>
    <t xml:space="preserve">898                </t>
  </si>
  <si>
    <t xml:space="preserve">F98231B4-114F-4D37-996C-4C69C7E6B7D4 </t>
  </si>
  <si>
    <t xml:space="preserve">899                </t>
  </si>
  <si>
    <t xml:space="preserve">91A25362-4836-4C88-BE2A-1625F020534F </t>
  </si>
  <si>
    <t xml:space="preserve">43884        </t>
  </si>
  <si>
    <t xml:space="preserve">900                </t>
  </si>
  <si>
    <t xml:space="preserve">728A-44AB-A8              </t>
  </si>
  <si>
    <t xml:space="preserve">2144.112900                             </t>
  </si>
  <si>
    <t xml:space="preserve">AD584CE1-1F7D-4C66-B057-B5AA413D7D6D </t>
  </si>
  <si>
    <t xml:space="preserve">901                </t>
  </si>
  <si>
    <t xml:space="preserve">5C4472E5-49EC-49E9-946F-A84F9BB921F5 </t>
  </si>
  <si>
    <t xml:space="preserve">902                </t>
  </si>
  <si>
    <t xml:space="preserve">2429.280000                             </t>
  </si>
  <si>
    <t xml:space="preserve">8D7E853F-784C-4D4B-B983-5265CAEBB9EB </t>
  </si>
  <si>
    <t xml:space="preserve">903                </t>
  </si>
  <si>
    <t xml:space="preserve">131B6DB0-3553-451E-BD82-BB1F4394BE4A </t>
  </si>
  <si>
    <t xml:space="preserve">904                </t>
  </si>
  <si>
    <t xml:space="preserve">20249.940000                            </t>
  </si>
  <si>
    <t xml:space="preserve">D6D6F69E-7122-47FE-BD25-E3E53DA75032 </t>
  </si>
  <si>
    <t xml:space="preserve">905                </t>
  </si>
  <si>
    <t xml:space="preserve">3BE7EB62-A5AC-4384-9C6A-D70E6674337F </t>
  </si>
  <si>
    <t xml:space="preserve">906                </t>
  </si>
  <si>
    <t xml:space="preserve">1CA3EFBE-B555-46DA-A7D2-7A69B8C72417 </t>
  </si>
  <si>
    <t xml:space="preserve">907                </t>
  </si>
  <si>
    <t xml:space="preserve">2456.100000                             </t>
  </si>
  <si>
    <t xml:space="preserve">B305A21F-192A-4154-BF01-49B4783497E5 </t>
  </si>
  <si>
    <t xml:space="preserve">908                </t>
  </si>
  <si>
    <t xml:space="preserve">314ABC36-AC9F-488D-B18C-B89BA6462BE1 </t>
  </si>
  <si>
    <t xml:space="preserve">909                </t>
  </si>
  <si>
    <t xml:space="preserve">4E6DEC25-BF0B-4AAB-B944-4ED95A5F0130 </t>
  </si>
  <si>
    <t xml:space="preserve">910                </t>
  </si>
  <si>
    <t xml:space="preserve">E57E5B67-FF6C-47B6-BEF5-ADE5B8455A05 </t>
  </si>
  <si>
    <t xml:space="preserve">911                </t>
  </si>
  <si>
    <t xml:space="preserve">89291035-CF7E-45CA-B116-946CA3D95F8B </t>
  </si>
  <si>
    <t xml:space="preserve">912                </t>
  </si>
  <si>
    <t xml:space="preserve">16319.952000                            </t>
  </si>
  <si>
    <t xml:space="preserve">57BB9BAD-DCAA-4C34-BD9C-21E87B9CF3B2 </t>
  </si>
  <si>
    <t xml:space="preserve">913                </t>
  </si>
  <si>
    <t xml:space="preserve">41.492000                               </t>
  </si>
  <si>
    <t xml:space="preserve">93519861-2D70-4A5A-8763-EAD42F7FE2E5 </t>
  </si>
  <si>
    <t xml:space="preserve">914                </t>
  </si>
  <si>
    <t xml:space="preserve">7A5B8DA7-6E50-4C3E-8802-C591DE4484D9 </t>
  </si>
  <si>
    <t xml:space="preserve">915                </t>
  </si>
  <si>
    <t xml:space="preserve">6FDA678A-C9C2-49FD-AD89-7F1AD66DCBB6 </t>
  </si>
  <si>
    <t xml:space="preserve">916                </t>
  </si>
  <si>
    <t xml:space="preserve">14       </t>
  </si>
  <si>
    <t xml:space="preserve">27055.760424                            </t>
  </si>
  <si>
    <t xml:space="preserve">24FE52FF-E828-4A45-ACC5-8CC77BFB9664 </t>
  </si>
  <si>
    <t xml:space="preserve">917                </t>
  </si>
  <si>
    <t xml:space="preserve">A5B16E60-3371-426A-B624-5DB19723786F </t>
  </si>
  <si>
    <t xml:space="preserve">918                </t>
  </si>
  <si>
    <t xml:space="preserve">3BE31A38-A3ED-4B01-8024-846F4CEC9E62 </t>
  </si>
  <si>
    <t xml:space="preserve">919                </t>
  </si>
  <si>
    <t xml:space="preserve">AA5028C1-CB78-4BDC-9172-617A30C58DB2 </t>
  </si>
  <si>
    <t xml:space="preserve">920                </t>
  </si>
  <si>
    <t xml:space="preserve">4050BF26-9F22-4641-91F6-82A61EE7B881 </t>
  </si>
  <si>
    <t xml:space="preserve">921                </t>
  </si>
  <si>
    <t xml:space="preserve">F16243EE-EDBD-429D-A099-03533A166048 </t>
  </si>
  <si>
    <t xml:space="preserve">43885        </t>
  </si>
  <si>
    <t xml:space="preserve">922                </t>
  </si>
  <si>
    <t xml:space="preserve">190F-4A02-89              </t>
  </si>
  <si>
    <t xml:space="preserve">36FE9F79-0068-4F69-8400-718DFF268217 </t>
  </si>
  <si>
    <t xml:space="preserve">923                </t>
  </si>
  <si>
    <t xml:space="preserve">45.600000                               </t>
  </si>
  <si>
    <t xml:space="preserve">E720D898-FB33-486F-B05C-D68E844A76AB </t>
  </si>
  <si>
    <t xml:space="preserve">43886        </t>
  </si>
  <si>
    <t xml:space="preserve">924                </t>
  </si>
  <si>
    <t xml:space="preserve">CE58-49B5-82              </t>
  </si>
  <si>
    <t xml:space="preserve">7F7361C0-722B-4EF3-8568-9F9FAFC411D4 </t>
  </si>
  <si>
    <t xml:space="preserve">925                </t>
  </si>
  <si>
    <t xml:space="preserve">5EA2FAC1-C5D1-40C7-8B71-970A2103006B </t>
  </si>
  <si>
    <t xml:space="preserve">926                </t>
  </si>
  <si>
    <t xml:space="preserve">37B0D5B2-CCD7-4AD7-AD38-430D173CEC7C </t>
  </si>
  <si>
    <t xml:space="preserve">927                </t>
  </si>
  <si>
    <t xml:space="preserve">333FCF52-AABF-48A7-81F9-3A8BE4247F95 </t>
  </si>
  <si>
    <t xml:space="preserve">928                </t>
  </si>
  <si>
    <t xml:space="preserve">014FB247-77A6-4699-BE8E-471001262A9D </t>
  </si>
  <si>
    <t xml:space="preserve">929                </t>
  </si>
  <si>
    <t xml:space="preserve">3C9CA4AA-0DD3-45AC-B915-1437E57B29BA </t>
  </si>
  <si>
    <t xml:space="preserve">930                </t>
  </si>
  <si>
    <t xml:space="preserve">4F5F9CCF-AD17-48E7-9CC4-6B9D1DBA8A9D </t>
  </si>
  <si>
    <t xml:space="preserve">931                </t>
  </si>
  <si>
    <t xml:space="preserve">E9140CAB-977D-4290-9E6D-F0CDE9B8C84D </t>
  </si>
  <si>
    <t xml:space="preserve">932                </t>
  </si>
  <si>
    <t xml:space="preserve">1611AC48-23F3-45AC-BF20-6361EE2AC8F7 </t>
  </si>
  <si>
    <t xml:space="preserve">933                </t>
  </si>
  <si>
    <t xml:space="preserve">7392704E-65FE-493B-86FA-29F39A0E88A0 </t>
  </si>
  <si>
    <t xml:space="preserve">934                </t>
  </si>
  <si>
    <t xml:space="preserve">E9B05B9F-B914-4226-B921-E7E8DFC2A8F3 </t>
  </si>
  <si>
    <t xml:space="preserve">935                </t>
  </si>
  <si>
    <t xml:space="preserve">5DD7666B-2DDE-4CEA-8862-79F3F7A54C34 </t>
  </si>
  <si>
    <t xml:space="preserve">936                </t>
  </si>
  <si>
    <t xml:space="preserve">FAEB4F6A-BDC3-48C2-9EA8-AD564C343D74 </t>
  </si>
  <si>
    <t xml:space="preserve">937                </t>
  </si>
  <si>
    <t xml:space="preserve">6537CA48-777B-4B11-B863-06FA9443F967 </t>
  </si>
  <si>
    <t xml:space="preserve">938                </t>
  </si>
  <si>
    <t xml:space="preserve">E68007A2-BB8B-4575-AADC-72E0F0A382C8 </t>
  </si>
  <si>
    <t xml:space="preserve">939                </t>
  </si>
  <si>
    <t xml:space="preserve">4A95CE07-BD63-4C5B-92C1-D1BAC4A5BE75 </t>
  </si>
  <si>
    <t xml:space="preserve">940                </t>
  </si>
  <si>
    <t xml:space="preserve">81EC3A52-9772-49C5-91FD-3A42E85C0BE7 </t>
  </si>
  <si>
    <t xml:space="preserve">941                </t>
  </si>
  <si>
    <t xml:space="preserve">680FAEAE-7C2D-4780-B82F-ED347EE23A30 </t>
  </si>
  <si>
    <t xml:space="preserve">942                </t>
  </si>
  <si>
    <t xml:space="preserve">94AAA150-D2F5-4747-B06F-1A38A6A02944 </t>
  </si>
  <si>
    <t xml:space="preserve">943                </t>
  </si>
  <si>
    <t xml:space="preserve">24FB9DB7-801A-463F-AF8F-0AC0820389EE </t>
  </si>
  <si>
    <t xml:space="preserve">944                </t>
  </si>
  <si>
    <t xml:space="preserve">F72FCA82-7C84-4EEC-B017-B9DBF033079F </t>
  </si>
  <si>
    <t xml:space="preserve">43887        </t>
  </si>
  <si>
    <t xml:space="preserve">945                </t>
  </si>
  <si>
    <t xml:space="preserve">790D-448C-AA              </t>
  </si>
  <si>
    <t xml:space="preserve">3ECF5123-D0EE-4896-BE2F-8FC7FE20398B </t>
  </si>
  <si>
    <t xml:space="preserve">43888        </t>
  </si>
  <si>
    <t xml:space="preserve">946                </t>
  </si>
  <si>
    <t xml:space="preserve">7AED-4154-93              </t>
  </si>
  <si>
    <t xml:space="preserve">9773770B-3427-4448-B249-E87414BC7B7B </t>
  </si>
  <si>
    <t xml:space="preserve">947                </t>
  </si>
  <si>
    <t xml:space="preserve">AB0CE62C-AB96-48AF-9E43-E11F4A734728 </t>
  </si>
  <si>
    <t xml:space="preserve">948                </t>
  </si>
  <si>
    <t xml:space="preserve">EFFCAD19-1DD8-4425-BBFF-45C1665D8B9A </t>
  </si>
  <si>
    <t xml:space="preserve">949                </t>
  </si>
  <si>
    <t xml:space="preserve">F4C379EA-95D6-4A2E-86E3-2ADB57C7ADBF </t>
  </si>
  <si>
    <t xml:space="preserve">950                </t>
  </si>
  <si>
    <t xml:space="preserve">6C63F914-9F1B-44F4-8741-7E3645B7D7CC </t>
  </si>
  <si>
    <t xml:space="preserve">951                </t>
  </si>
  <si>
    <t xml:space="preserve">6828F9BA-AF1B-45E3-900B-BEEFA7A2E958 </t>
  </si>
  <si>
    <t xml:space="preserve">952                </t>
  </si>
  <si>
    <t xml:space="preserve">CEAFD4AB-9DF2-4F9C-9C68-A203D587116B </t>
  </si>
  <si>
    <t xml:space="preserve">953                </t>
  </si>
  <si>
    <t xml:space="preserve">BCA7A200-D64B-489C-939D-BE5513ECBC73 </t>
  </si>
  <si>
    <t xml:space="preserve">954                </t>
  </si>
  <si>
    <t xml:space="preserve">61C158CF-964F-4906-B959-C9D4CFBE67F0 </t>
  </si>
  <si>
    <t xml:space="preserve">955                </t>
  </si>
  <si>
    <t xml:space="preserve">9F44B88B-6F81-4577-91EE-0D11B1E86C96 </t>
  </si>
  <si>
    <t xml:space="preserve">956                </t>
  </si>
  <si>
    <t xml:space="preserve">ADC8A51F-84DD-4EFA-8C61-73EAF87705B3 </t>
  </si>
  <si>
    <t xml:space="preserve">957                </t>
  </si>
  <si>
    <t xml:space="preserve">D5F67E56-D70C-4BDB-843F-FC6037DDEFAE </t>
  </si>
  <si>
    <t xml:space="preserve">958                </t>
  </si>
  <si>
    <t xml:space="preserve">E342224A-C8EA-49E6-8736-4D1FA176462B </t>
  </si>
  <si>
    <t xml:space="preserve">959                </t>
  </si>
  <si>
    <t xml:space="preserve">68CBC470-E21F-4AAE-AE00-0247046D0168 </t>
  </si>
  <si>
    <t xml:space="preserve">43889        </t>
  </si>
  <si>
    <t xml:space="preserve">960                </t>
  </si>
  <si>
    <t xml:space="preserve">F108-4D76-8A              </t>
  </si>
  <si>
    <t xml:space="preserve">9468EC8E-072A-4BC6-B36D-374513D0EF90 </t>
  </si>
  <si>
    <t xml:space="preserve">961                </t>
  </si>
  <si>
    <t xml:space="preserve">1AA73E6E-12EA-4BEC-962C-68F51B07A9E1 </t>
  </si>
  <si>
    <t xml:space="preserve">43890        </t>
  </si>
  <si>
    <t xml:space="preserve">962                </t>
  </si>
  <si>
    <t xml:space="preserve">6787-4174-98              </t>
  </si>
  <si>
    <t xml:space="preserve">D799A944-B99A-48B2-9164-848A6D4B0813 </t>
  </si>
  <si>
    <t xml:space="preserve">963                </t>
  </si>
  <si>
    <t xml:space="preserve">A9741688-D1B3-4C69-B5BB-FD0F62D37870 </t>
  </si>
  <si>
    <t xml:space="preserve">964                </t>
  </si>
  <si>
    <t xml:space="preserve">440483C7-B9B1-4A74-94FE-898BBE095FA9 </t>
  </si>
  <si>
    <t xml:space="preserve">965                </t>
  </si>
  <si>
    <t xml:space="preserve">6D6D1978-D998-407E-BDC2-61D67C23B92E </t>
  </si>
  <si>
    <t xml:space="preserve">966                </t>
  </si>
  <si>
    <t xml:space="preserve">CCE67D1C-06D3-44ED-8216-DC51642AE76B </t>
  </si>
  <si>
    <t xml:space="preserve">967                </t>
  </si>
  <si>
    <t xml:space="preserve">1E28999E-F178-4C78-9A3E-686ED1ABC598 </t>
  </si>
  <si>
    <t xml:space="preserve">968                </t>
  </si>
  <si>
    <t xml:space="preserve">ABD3089E-25F7-4D18-AC69-E43F83A78CB9 </t>
  </si>
  <si>
    <t xml:space="preserve">969                </t>
  </si>
  <si>
    <t xml:space="preserve">C38B41A7-1058-40D1-AF47-54A7D7CD138C </t>
  </si>
  <si>
    <t xml:space="preserve">970                </t>
  </si>
  <si>
    <t xml:space="preserve">242074B6-E0F1-4E73-95AD-B036BB515648 </t>
  </si>
  <si>
    <t xml:space="preserve">971                </t>
  </si>
  <si>
    <t xml:space="preserve">9F7DD004-7A3D-4AA1-AF1E-34CA763DC3E9 </t>
  </si>
  <si>
    <t xml:space="preserve">972                </t>
  </si>
  <si>
    <t xml:space="preserve">072C14A6-0935-4B90-AD90-085159CE7778 </t>
  </si>
  <si>
    <t xml:space="preserve">973                </t>
  </si>
  <si>
    <t xml:space="preserve">16096B8D-9B36-4F70-84E2-4DFE9BAC1A9E </t>
  </si>
  <si>
    <t xml:space="preserve">974                </t>
  </si>
  <si>
    <t xml:space="preserve">CC7245E1-5355-4D92-AF3E-9EA84742F378 </t>
  </si>
  <si>
    <t xml:space="preserve">43891        </t>
  </si>
  <si>
    <t xml:space="preserve">975                </t>
  </si>
  <si>
    <t xml:space="preserve">1094-43CB-B1              </t>
  </si>
  <si>
    <t xml:space="preserve">44856DA1-F3BD-484F-B199-656C16B0DEE2 </t>
  </si>
  <si>
    <t xml:space="preserve">976                </t>
  </si>
  <si>
    <t xml:space="preserve">241B0274-B8E5-490C-A46F-9F2880ED45B3 </t>
  </si>
  <si>
    <t xml:space="preserve">977                </t>
  </si>
  <si>
    <t xml:space="preserve">FA5AB345-AD8C-4C15-B2C6-CDFE8248D3B9 </t>
  </si>
  <si>
    <t xml:space="preserve">978                </t>
  </si>
  <si>
    <t xml:space="preserve">FC1A2DB1-E83A-445A-A6F0-9093D30BA206 </t>
  </si>
  <si>
    <t xml:space="preserve">979                </t>
  </si>
  <si>
    <t xml:space="preserve">43E4D872-0353-4540-A9FB-D1DB47FF99D6 </t>
  </si>
  <si>
    <t xml:space="preserve">980                </t>
  </si>
  <si>
    <t xml:space="preserve">E3792AE9-F971-4F6F-A0F2-D07266F8B9B7 </t>
  </si>
  <si>
    <t xml:space="preserve">981                </t>
  </si>
  <si>
    <t xml:space="preserve">6841EC15-0B39-4073-8E29-6501CB14AF67 </t>
  </si>
  <si>
    <t xml:space="preserve">982                </t>
  </si>
  <si>
    <t xml:space="preserve">E1107F2C-EC6B-4943-9436-1268D9FFAD48 </t>
  </si>
  <si>
    <t xml:space="preserve">983                </t>
  </si>
  <si>
    <t xml:space="preserve">7E8A0205-E908-4EDE-BAB8-81C5C67F386D </t>
  </si>
  <si>
    <t xml:space="preserve">43892        </t>
  </si>
  <si>
    <t xml:space="preserve">984                </t>
  </si>
  <si>
    <t xml:space="preserve">0D3C-4E1F-9C              </t>
  </si>
  <si>
    <t xml:space="preserve">716D44B1-7166-44E4-8A1F-E9F84DFBDBB9 </t>
  </si>
  <si>
    <t xml:space="preserve">985                </t>
  </si>
  <si>
    <t xml:space="preserve">8D92CDDE-C23D-4104-B0AC-64FB65E8B8ED </t>
  </si>
  <si>
    <t xml:space="preserve">986                </t>
  </si>
  <si>
    <t xml:space="preserve">3867D3C3-4AAC-4113-AF53-02D13E48D694 </t>
  </si>
  <si>
    <t xml:space="preserve">987                </t>
  </si>
  <si>
    <t xml:space="preserve">40761057-5846-453C-93DA-BA2EDD30DD04 </t>
  </si>
  <si>
    <t xml:space="preserve">988                </t>
  </si>
  <si>
    <t xml:space="preserve">92EA8653-9E18-4A1A-9854-B96E9E0F81C8 </t>
  </si>
  <si>
    <t xml:space="preserve">989                </t>
  </si>
  <si>
    <t xml:space="preserve">CF43A4AE-E869-44DE-9EE0-1C839156C71D </t>
  </si>
  <si>
    <t xml:space="preserve">990                </t>
  </si>
  <si>
    <t xml:space="preserve">56C3F7BF-FB13-4B6E-A131-8814C9A5FC9F </t>
  </si>
  <si>
    <t xml:space="preserve">991                </t>
  </si>
  <si>
    <t xml:space="preserve">23EEF851-5A1C-4338-973C-F13DF3EDFD2E </t>
  </si>
  <si>
    <t xml:space="preserve">992                </t>
  </si>
  <si>
    <t xml:space="preserve">EC9B6F38-8EEC-4346-93BD-FF51F372ACC5 </t>
  </si>
  <si>
    <t xml:space="preserve">993                </t>
  </si>
  <si>
    <t xml:space="preserve">92E316DB-E9FD-45A0-9EE4-0AA435973214 </t>
  </si>
  <si>
    <t xml:space="preserve">994                </t>
  </si>
  <si>
    <t xml:space="preserve">62BEC424-A7D3-419F-B3DB-A5899C4B53B6 </t>
  </si>
  <si>
    <t xml:space="preserve">995                </t>
  </si>
  <si>
    <t xml:space="preserve">1D2F1713-C8C9-4737-8105-D26C8CF5AE2D </t>
  </si>
  <si>
    <t xml:space="preserve">996                </t>
  </si>
  <si>
    <t xml:space="preserve">30EDDEA5-2C93-4F08-B66E-BFADB84AFF0E </t>
  </si>
  <si>
    <t xml:space="preserve">43893        </t>
  </si>
  <si>
    <t xml:space="preserve">997                </t>
  </si>
  <si>
    <t xml:space="preserve">7C5D-46AA-A7              </t>
  </si>
  <si>
    <t xml:space="preserve">46A1DA27-B11D-4918-8308-4B7715C12FB5 </t>
  </si>
  <si>
    <t xml:space="preserve">43894        </t>
  </si>
  <si>
    <t xml:space="preserve">998                </t>
  </si>
  <si>
    <t xml:space="preserve">7DF2-4E54-B0              </t>
  </si>
  <si>
    <t xml:space="preserve">6005BBFE-CD7C-45FD-80F7-DBBADB10BFEC </t>
  </si>
  <si>
    <t xml:space="preserve">999                </t>
  </si>
  <si>
    <t xml:space="preserve">03FF934E-043F-4CE7-8F44-18BFEE7EDBB7 </t>
  </si>
  <si>
    <t xml:space="preserve">1000               </t>
  </si>
  <si>
    <t xml:space="preserve">1EBF5ABC-DDFF-4EE0-8C21-F3DE78477319 </t>
  </si>
  <si>
    <t xml:space="preserve">1001               </t>
  </si>
  <si>
    <t xml:space="preserve">60FC628F-89ED-441C-BE27-1B34038FC8B8 </t>
  </si>
  <si>
    <t xml:space="preserve">1002               </t>
  </si>
  <si>
    <t xml:space="preserve">00818B2B-08DE-4EC8-AD15-3DAFD3231AB5 </t>
  </si>
  <si>
    <t xml:space="preserve">1003               </t>
  </si>
  <si>
    <t xml:space="preserve">F4A1D661-0F89-4E99-B0C1-67413C909D05 </t>
  </si>
  <si>
    <t xml:space="preserve">1004               </t>
  </si>
  <si>
    <t xml:space="preserve">60F8F72F-BD84-41D3-A559-1A11F4888E3F </t>
  </si>
  <si>
    <t xml:space="preserve">43895        </t>
  </si>
  <si>
    <t xml:space="preserve">1005               </t>
  </si>
  <si>
    <t xml:space="preserve">5233-4CB8-BC              </t>
  </si>
  <si>
    <t xml:space="preserve">5AC6D3E3-26EA-423E-B134-614E71F59ED8 </t>
  </si>
  <si>
    <t xml:space="preserve">1006               </t>
  </si>
  <si>
    <t xml:space="preserve">E386A1B1-22F4-4614-A706-FA941992D994 </t>
  </si>
  <si>
    <t xml:space="preserve">1007               </t>
  </si>
  <si>
    <t xml:space="preserve">3C3B377C-4E49-49D1-A027-169884DD1B58 </t>
  </si>
  <si>
    <t xml:space="preserve">1008               </t>
  </si>
  <si>
    <t xml:space="preserve">07058F5A-4DB8-4BD1-B52B-376D273A4FC9 </t>
  </si>
  <si>
    <t xml:space="preserve">1009               </t>
  </si>
  <si>
    <t xml:space="preserve">DB84E359-A968-4503-A355-171D548CBAC9 </t>
  </si>
  <si>
    <t xml:space="preserve">1010               </t>
  </si>
  <si>
    <t xml:space="preserve">30439067-F6B2-4777-B379-B8FB48B6B306 </t>
  </si>
  <si>
    <t xml:space="preserve">1011               </t>
  </si>
  <si>
    <t xml:space="preserve">CB26EC1A-CD1F-4BBB-A6C7-0A251B27E9EE </t>
  </si>
  <si>
    <t xml:space="preserve">1012               </t>
  </si>
  <si>
    <t xml:space="preserve">189A2E67-DC76-4108-A80B-527FBAEC20A7 </t>
  </si>
  <si>
    <t xml:space="preserve">1013               </t>
  </si>
  <si>
    <t xml:space="preserve">E7C3694C-644D-4619-8760-EA5366F5F7C2 </t>
  </si>
  <si>
    <t xml:space="preserve">1014               </t>
  </si>
  <si>
    <t xml:space="preserve">D9630D29-F7E3-4BB7-B381-A536C05AF91E </t>
  </si>
  <si>
    <t xml:space="preserve">1015               </t>
  </si>
  <si>
    <t xml:space="preserve">DBC98A0F-C592-4179-A4FB-AAEA0EB6314C </t>
  </si>
  <si>
    <t xml:space="preserve">1016               </t>
  </si>
  <si>
    <t xml:space="preserve">B53F52F9-4AE6-4888-91F3-4686987DAD86 </t>
  </si>
  <si>
    <t xml:space="preserve">1017               </t>
  </si>
  <si>
    <t xml:space="preserve">11BA6BA4-5F68-4513-B574-4D19B12781BE </t>
  </si>
  <si>
    <t xml:space="preserve">1018               </t>
  </si>
  <si>
    <t xml:space="preserve">E1237959-4DD2-45CE-8EF7-677BBDE9E26B </t>
  </si>
  <si>
    <t xml:space="preserve">1019               </t>
  </si>
  <si>
    <t xml:space="preserve">15F40E52-9FAC-4C42-A333-987D51E444AA </t>
  </si>
  <si>
    <t xml:space="preserve">43896        </t>
  </si>
  <si>
    <t xml:space="preserve">1020               </t>
  </si>
  <si>
    <t xml:space="preserve">DA51-4A69-8E              </t>
  </si>
  <si>
    <t xml:space="preserve">B6D3681C-03AD-4AB0-8A07-ABCF74B4D704 </t>
  </si>
  <si>
    <t xml:space="preserve">1021               </t>
  </si>
  <si>
    <t xml:space="preserve">CD9BA550-31D2-4F3D-8D76-02BD6EE08534 </t>
  </si>
  <si>
    <t xml:space="preserve">1022               </t>
  </si>
  <si>
    <t xml:space="preserve">B0845145-A6DE-4421-B046-9614DF63CA06 </t>
  </si>
  <si>
    <t xml:space="preserve">1023               </t>
  </si>
  <si>
    <t xml:space="preserve">DDD7495C-E7AC-4FE8-A7EA-19724AF62960 </t>
  </si>
  <si>
    <t xml:space="preserve">1024               </t>
  </si>
  <si>
    <t xml:space="preserve">CDB8DA36-4B41-4D08-8BA5-3CF84FC4CAC1 </t>
  </si>
  <si>
    <t xml:space="preserve">43897        </t>
  </si>
  <si>
    <t xml:space="preserve">1025               </t>
  </si>
  <si>
    <t xml:space="preserve">128F-4FD9-A4              </t>
  </si>
  <si>
    <t xml:space="preserve">53F09B62-D9E9-4549-AECD-909B02343F67 </t>
  </si>
  <si>
    <t xml:space="preserve">1026               </t>
  </si>
  <si>
    <t xml:space="preserve">DACDD838-E1FA-48A8-B889-35ED37F2475F </t>
  </si>
  <si>
    <t xml:space="preserve">1027               </t>
  </si>
  <si>
    <t xml:space="preserve">8138265C-1830-4537-973F-99F3B41714CB </t>
  </si>
  <si>
    <t xml:space="preserve">1028               </t>
  </si>
  <si>
    <t xml:space="preserve">94C30C62-9C68-491B-8E1B-E9DA1908FB18 </t>
  </si>
  <si>
    <t xml:space="preserve">1029               </t>
  </si>
  <si>
    <t xml:space="preserve">FF4E4495-F849-455B-87F8-799A9D0590C5 </t>
  </si>
  <si>
    <t xml:space="preserve">1030               </t>
  </si>
  <si>
    <t xml:space="preserve">57.000000                               </t>
  </si>
  <si>
    <t xml:space="preserve">896CFA0E-5341-44E5-BB8D-B638EC6C9E16 </t>
  </si>
  <si>
    <t xml:space="preserve">1031               </t>
  </si>
  <si>
    <t xml:space="preserve">0C66019E-86BE-4562-8B06-DC216B5EAF94 </t>
  </si>
  <si>
    <t xml:space="preserve">1032               </t>
  </si>
  <si>
    <t xml:space="preserve">1281FDEF-B510-41CB-A4B2-72C3EC3BDB42 </t>
  </si>
  <si>
    <t xml:space="preserve">1033               </t>
  </si>
  <si>
    <t xml:space="preserve">D285F9FC-C2DA-48DD-A107-C5A86E911971 </t>
  </si>
  <si>
    <t xml:space="preserve">1034               </t>
  </si>
  <si>
    <t xml:space="preserve">A778E551-396D-4F2A-A610-CB45FA425ED4 </t>
  </si>
  <si>
    <t xml:space="preserve">1035               </t>
  </si>
  <si>
    <t xml:space="preserve">0890AAA1-821B-44D0-A98E-74CA8307AE19 </t>
  </si>
  <si>
    <t xml:space="preserve">1036               </t>
  </si>
  <si>
    <t xml:space="preserve">4EDAAE28-E2CB-4AEC-A0C9-6DAB8BA1ABBF </t>
  </si>
  <si>
    <t xml:space="preserve">1037               </t>
  </si>
  <si>
    <t xml:space="preserve">5F7C6441-0EDD-4939-8AB0-2D55DF30A278 </t>
  </si>
  <si>
    <t xml:space="preserve">1038               </t>
  </si>
  <si>
    <t xml:space="preserve">6BD377B4-B9E6-4EE0-9853-3843D579FF61 </t>
  </si>
  <si>
    <t xml:space="preserve">43898        </t>
  </si>
  <si>
    <t xml:space="preserve">1039               </t>
  </si>
  <si>
    <t xml:space="preserve">420C-4ECE-85              </t>
  </si>
  <si>
    <t xml:space="preserve">405.477               </t>
  </si>
  <si>
    <t xml:space="preserve">5165.776980                             </t>
  </si>
  <si>
    <t xml:space="preserve">87D70BDF-2785-4512-A513-E0F4151F28E6 </t>
  </si>
  <si>
    <t xml:space="preserve">1040               </t>
  </si>
  <si>
    <t xml:space="preserve">317CA166-3827-434F-A7B3-A6F707D26C3F </t>
  </si>
  <si>
    <t xml:space="preserve">1041               </t>
  </si>
  <si>
    <t xml:space="preserve">EE1B29C7-6F15-4505-9FB7-D5310BD371D0 </t>
  </si>
  <si>
    <t xml:space="preserve">1042               </t>
  </si>
  <si>
    <t xml:space="preserve">5C9013BD-11E8-4C1A-AE6A-0928A0558E01 </t>
  </si>
  <si>
    <t xml:space="preserve">1043               </t>
  </si>
  <si>
    <t xml:space="preserve">36.305500                               </t>
  </si>
  <si>
    <t xml:space="preserve">AF6FC331-F0B3-49A9-8BB3-B1AF5BB9CDB6 </t>
  </si>
  <si>
    <t xml:space="preserve">1044               </t>
  </si>
  <si>
    <t xml:space="preserve">35958B91-5977-488E-AE53-1ECB1C8A008E </t>
  </si>
  <si>
    <t xml:space="preserve">1045               </t>
  </si>
  <si>
    <t xml:space="preserve">312BF3F6-4C56-44C2-8665-F492EE96A915 </t>
  </si>
  <si>
    <t xml:space="preserve">1046               </t>
  </si>
  <si>
    <t xml:space="preserve">6F800C0A-15EF-4721-9CC2-ED88F6932F97 </t>
  </si>
  <si>
    <t xml:space="preserve">1047               </t>
  </si>
  <si>
    <t xml:space="preserve">121.119000                              </t>
  </si>
  <si>
    <t xml:space="preserve">C55D6E63-C0A5-4B15-B204-DF467ED0214B </t>
  </si>
  <si>
    <t xml:space="preserve">1048               </t>
  </si>
  <si>
    <t xml:space="preserve">6440.886000                             </t>
  </si>
  <si>
    <t xml:space="preserve">5D402512-9A66-4594-8D6F-E9CC8F7A5CFB </t>
  </si>
  <si>
    <t xml:space="preserve">1049               </t>
  </si>
  <si>
    <t xml:space="preserve">161.492000                              </t>
  </si>
  <si>
    <t xml:space="preserve">3484B4F7-55C2-44BA-8AC4-57298354271C </t>
  </si>
  <si>
    <t xml:space="preserve">1050               </t>
  </si>
  <si>
    <t xml:space="preserve">238450C4-D8B7-4F28-BAE8-D89BD6428ABA </t>
  </si>
  <si>
    <t xml:space="preserve">1051               </t>
  </si>
  <si>
    <t xml:space="preserve">11       </t>
  </si>
  <si>
    <t xml:space="preserve">27.879                </t>
  </si>
  <si>
    <t xml:space="preserve">300.535620                              </t>
  </si>
  <si>
    <t xml:space="preserve">52C8DBE5-E0BB-4470-97B4-03BBF176685D </t>
  </si>
  <si>
    <t xml:space="preserve">1052               </t>
  </si>
  <si>
    <t xml:space="preserve">5B7B7A2C-C80A-4A68-986A-5583B4F51B4A </t>
  </si>
  <si>
    <t xml:space="preserve">1053               </t>
  </si>
  <si>
    <t xml:space="preserve">012E3617-89C1-433A-959C-104362701968 </t>
  </si>
  <si>
    <t xml:space="preserve">1054               </t>
  </si>
  <si>
    <t xml:space="preserve">33343C2D-8E4C-44E4-AD54-5D20B45BCD02 </t>
  </si>
  <si>
    <t xml:space="preserve">1055               </t>
  </si>
  <si>
    <t xml:space="preserve">0DAE0CB2-0BDC-4BD0-AC78-65DF58712BF9 </t>
  </si>
  <si>
    <t xml:space="preserve">1056               </t>
  </si>
  <si>
    <t xml:space="preserve">8747.940000                             </t>
  </si>
  <si>
    <t xml:space="preserve">04E2A716-7B2E-41FC-9670-0CF3CC266671 </t>
  </si>
  <si>
    <t xml:space="preserve">1057               </t>
  </si>
  <si>
    <t xml:space="preserve">40E5DDAA-0236-45CA-99DE-F7F7A46A8D10 </t>
  </si>
  <si>
    <t xml:space="preserve">1058               </t>
  </si>
  <si>
    <t xml:space="preserve">3355.671200                             </t>
  </si>
  <si>
    <t xml:space="preserve">393254B9-EA5F-4300-BC9E-CB82A453877D </t>
  </si>
  <si>
    <t xml:space="preserve">1059               </t>
  </si>
  <si>
    <t xml:space="preserve">5C6262EB-1385-4312-BA8C-8068765666D1 </t>
  </si>
  <si>
    <t xml:space="preserve">1060               </t>
  </si>
  <si>
    <t xml:space="preserve">64E4144B-BDAA-4CDB-943F-241EAE78C4D9 </t>
  </si>
  <si>
    <t xml:space="preserve">1061               </t>
  </si>
  <si>
    <t xml:space="preserve">AA4B7201-B066-400F-BF21-21BF63919B81 </t>
  </si>
  <si>
    <t xml:space="preserve">1062               </t>
  </si>
  <si>
    <t xml:space="preserve">875EE56C-556B-45B2-83DB-307FE90E490F </t>
  </si>
  <si>
    <t xml:space="preserve">1063               </t>
  </si>
  <si>
    <t xml:space="preserve">68CB5121-8648-41E2-BD31-C212CC5AFB10 </t>
  </si>
  <si>
    <t xml:space="preserve">1064               </t>
  </si>
  <si>
    <t xml:space="preserve">F8953CE6-A2FC-4DEB-966F-58F7B5E4DB92 </t>
  </si>
  <si>
    <t xml:space="preserve">1065               </t>
  </si>
  <si>
    <t xml:space="preserve">808C7ADC-012F-462D-8DAB-3D2A0CC9EC62 </t>
  </si>
  <si>
    <t xml:space="preserve">1066               </t>
  </si>
  <si>
    <t xml:space="preserve">3AC56145-6E33-449E-B61E-B93DCFEDD3B1 </t>
  </si>
  <si>
    <t xml:space="preserve">43899        </t>
  </si>
  <si>
    <t xml:space="preserve">1067               </t>
  </si>
  <si>
    <t xml:space="preserve">79F2-434F-97              </t>
  </si>
  <si>
    <t xml:space="preserve">845FC261-851C-4A0A-93A4-7BA6DF7E3A01 </t>
  </si>
  <si>
    <t xml:space="preserve">1068               </t>
  </si>
  <si>
    <t xml:space="preserve">ABACE0E2-0130-41DF-B104-EEC4CECA3C6D </t>
  </si>
  <si>
    <t xml:space="preserve">1069               </t>
  </si>
  <si>
    <t xml:space="preserve">673F79A3-87D8-4E2C-A7FE-AFF2F4203CD9 </t>
  </si>
  <si>
    <t xml:space="preserve">1070               </t>
  </si>
  <si>
    <t xml:space="preserve">9A90FB5A-B507-401C-AF30-9CD3FFB63A65 </t>
  </si>
  <si>
    <t xml:space="preserve">1071               </t>
  </si>
  <si>
    <t xml:space="preserve">C6E6EC29-7220-469D-B07D-3242A0FB7F9D </t>
  </si>
  <si>
    <t xml:space="preserve">1072               </t>
  </si>
  <si>
    <t xml:space="preserve">F241BB0C-4543-40BA-BAE0-A0EDBCBF519D </t>
  </si>
  <si>
    <t xml:space="preserve">1073               </t>
  </si>
  <si>
    <t xml:space="preserve">45E38024-17D7-463B-B5C7-F6E7BFFE4D61 </t>
  </si>
  <si>
    <t xml:space="preserve">1074               </t>
  </si>
  <si>
    <t xml:space="preserve">F504F341-C8F0-4064-9F19-5D19372EB391 </t>
  </si>
  <si>
    <t xml:space="preserve">1075               </t>
  </si>
  <si>
    <t xml:space="preserve">4A51643B-0285-477C-BD79-27192165228A </t>
  </si>
  <si>
    <t xml:space="preserve">1076               </t>
  </si>
  <si>
    <t xml:space="preserve">A6110347-6A20-4DDF-902C-0E80FB2FC85D </t>
  </si>
  <si>
    <t xml:space="preserve">1077               </t>
  </si>
  <si>
    <t xml:space="preserve">C26E9083-EB30-4DE1-9DC8-FDA8A6A142BB </t>
  </si>
  <si>
    <t xml:space="preserve">1078               </t>
  </si>
  <si>
    <t xml:space="preserve">55E0908B-FAD5-488E-8DBA-53F328351BCB </t>
  </si>
  <si>
    <t xml:space="preserve">1079               </t>
  </si>
  <si>
    <t xml:space="preserve">373549F1-A427-481E-AE06-06E69FC5DDD4 </t>
  </si>
  <si>
    <t xml:space="preserve">43900        </t>
  </si>
  <si>
    <t xml:space="preserve">1080               </t>
  </si>
  <si>
    <t xml:space="preserve">1593-4BBA-9B              </t>
  </si>
  <si>
    <t xml:space="preserve">0152F19D-DA2E-4478-AC69-674D9D0DFF7B </t>
  </si>
  <si>
    <t xml:space="preserve">1081               </t>
  </si>
  <si>
    <t xml:space="preserve">DF3A6C38-FD4F-4C02-B456-597BFE9235B0 </t>
  </si>
  <si>
    <t xml:space="preserve">1082               </t>
  </si>
  <si>
    <t xml:space="preserve">10217D88-6A08-48EA-A9B2-194A68B8F85E </t>
  </si>
  <si>
    <t xml:space="preserve">1083               </t>
  </si>
  <si>
    <t xml:space="preserve">8C6AD5E3-82ED-47B2-8D8B-5F15F2959B20 </t>
  </si>
  <si>
    <t xml:space="preserve">1084               </t>
  </si>
  <si>
    <t xml:space="preserve">12D41495-A649-4CE5-97C8-248469AAE4E9 </t>
  </si>
  <si>
    <t xml:space="preserve">1085               </t>
  </si>
  <si>
    <t xml:space="preserve">8F614033-60A6-47BF-ABC0-F18F5D930414 </t>
  </si>
  <si>
    <t xml:space="preserve">1086               </t>
  </si>
  <si>
    <t xml:space="preserve">6B9F4EA9-28E9-457B-96F3-B1D90709DFAE </t>
  </si>
  <si>
    <t xml:space="preserve">1087               </t>
  </si>
  <si>
    <t xml:space="preserve">897D22F6-08FC-47F1-8970-CE712CDC4728 </t>
  </si>
  <si>
    <t xml:space="preserve">1088               </t>
  </si>
  <si>
    <t xml:space="preserve">71C99DDB-8694-4546-B7A5-C53C11E60075 </t>
  </si>
  <si>
    <t xml:space="preserve">43901        </t>
  </si>
  <si>
    <t xml:space="preserve">1089               </t>
  </si>
  <si>
    <t xml:space="preserve">5FDB-4B73-97              </t>
  </si>
  <si>
    <t xml:space="preserve">3556F903-2543-4371-BF4F-B4971B63C06B </t>
  </si>
  <si>
    <t xml:space="preserve">1090               </t>
  </si>
  <si>
    <t xml:space="preserve">85ED3C80-6ECB-4C0F-ACFA-61660A586C02 </t>
  </si>
  <si>
    <t xml:space="preserve">1091               </t>
  </si>
  <si>
    <t xml:space="preserve">0B986D76-A39F-41DE-AFE8-56C9A53A3C18 </t>
  </si>
  <si>
    <t xml:space="preserve">1092               </t>
  </si>
  <si>
    <t xml:space="preserve">E84D24A4-3CBA-4951-994B-FBA81985CC8C </t>
  </si>
  <si>
    <t xml:space="preserve">1093               </t>
  </si>
  <si>
    <t xml:space="preserve">26EB8226-58CB-4470-A480-7ACD2F895484 </t>
  </si>
  <si>
    <t xml:space="preserve">1094               </t>
  </si>
  <si>
    <t xml:space="preserve">9DB9B356-FF7A-4473-8738-BCF2FEF15215 </t>
  </si>
  <si>
    <t xml:space="preserve">1095               </t>
  </si>
  <si>
    <t xml:space="preserve">BA4FC898-CB9C-41B1-B38C-2EE9B92E2196 </t>
  </si>
  <si>
    <t xml:space="preserve">1096               </t>
  </si>
  <si>
    <t xml:space="preserve">5E748FC3-EE8A-4ED3-B8B7-E7818286C0F7 </t>
  </si>
  <si>
    <t xml:space="preserve">1097               </t>
  </si>
  <si>
    <t xml:space="preserve">5A12C137-99C4-4133-8852-A7D20A24B0C9 </t>
  </si>
  <si>
    <t xml:space="preserve">1098               </t>
  </si>
  <si>
    <t xml:space="preserve">2BEB4249-7DE8-426A-9B28-89711AD1463D </t>
  </si>
  <si>
    <t xml:space="preserve">43902        </t>
  </si>
  <si>
    <t xml:space="preserve">1099               </t>
  </si>
  <si>
    <t xml:space="preserve">E3ED-44B5-B2              </t>
  </si>
  <si>
    <t xml:space="preserve">B47A1A1E-2BA6-43B4-A4D4-4976851A830B </t>
  </si>
  <si>
    <t xml:space="preserve">1100               </t>
  </si>
  <si>
    <t xml:space="preserve">41DC7638-3DCC-4C19-85F3-68EADB4DE135 </t>
  </si>
  <si>
    <t xml:space="preserve">1101               </t>
  </si>
  <si>
    <t xml:space="preserve">D12F08EA-5F71-497C-89AF-6A19E91A671D </t>
  </si>
  <si>
    <t xml:space="preserve">1102               </t>
  </si>
  <si>
    <t xml:space="preserve">B74A4B35-EAC9-4C24-AEE7-AB0F732205D3 </t>
  </si>
  <si>
    <t xml:space="preserve">1103               </t>
  </si>
  <si>
    <t xml:space="preserve">00993E0B-B369-40AE-922C-03D29D17DF1F </t>
  </si>
  <si>
    <t xml:space="preserve">1104               </t>
  </si>
  <si>
    <t xml:space="preserve">958B6AF1-29B1-40C5-89CB-2381963810A3 </t>
  </si>
  <si>
    <t xml:space="preserve">1105               </t>
  </si>
  <si>
    <t xml:space="preserve">21C88158-1FA0-4851-B069-651980918128 </t>
  </si>
  <si>
    <t xml:space="preserve">1106               </t>
  </si>
  <si>
    <t xml:space="preserve">F42BA1CC-79A1-411D-B533-715CD4D49443 </t>
  </si>
  <si>
    <t xml:space="preserve">1107               </t>
  </si>
  <si>
    <t xml:space="preserve">D8BAC841-A75A-41E6-91B4-3F93621AA9C4 </t>
  </si>
  <si>
    <t xml:space="preserve">1108               </t>
  </si>
  <si>
    <t xml:space="preserve">BD3D05CC-4AA7-4450-B112-8BC18F54B538 </t>
  </si>
  <si>
    <t xml:space="preserve">1109               </t>
  </si>
  <si>
    <t xml:space="preserve">2A2ADACA-5936-4E94-A0FC-3D50F5BA80B3 </t>
  </si>
  <si>
    <t xml:space="preserve">1110               </t>
  </si>
  <si>
    <t xml:space="preserve">57EC2C69-ADB5-41A0-A9EF-0C18E7028381 </t>
  </si>
  <si>
    <t xml:space="preserve">1111               </t>
  </si>
  <si>
    <t xml:space="preserve">8A3FD307-4AD3-4C0B-8471-ED746C0D9909 </t>
  </si>
  <si>
    <t xml:space="preserve">1112               </t>
  </si>
  <si>
    <t xml:space="preserve">2C655660-DC9C-4776-BBB9-9BF562FCBD26 </t>
  </si>
  <si>
    <t xml:space="preserve">1113               </t>
  </si>
  <si>
    <t xml:space="preserve">E3D56028-F546-4599-8080-CF8BBC79EFCA </t>
  </si>
  <si>
    <t xml:space="preserve">1114               </t>
  </si>
  <si>
    <t xml:space="preserve">3239.040000                             </t>
  </si>
  <si>
    <t xml:space="preserve">37EBF0A1-7EAF-4CEB-AAB0-A1B363B04FA0 </t>
  </si>
  <si>
    <t xml:space="preserve">1115               </t>
  </si>
  <si>
    <t xml:space="preserve">44087413-02AC-4E77-98A4-CA1B067B1024 </t>
  </si>
  <si>
    <t xml:space="preserve">1116               </t>
  </si>
  <si>
    <t xml:space="preserve">3DF9B9EE-E467-4462-A1A8-0154B2500A2A </t>
  </si>
  <si>
    <t xml:space="preserve">1117               </t>
  </si>
  <si>
    <t xml:space="preserve">A2E1F50D-0DD6-4687-A83F-E90CB24AC9E4 </t>
  </si>
  <si>
    <t xml:space="preserve">1118               </t>
  </si>
  <si>
    <t xml:space="preserve">4CDC718A-04CE-490F-9C68-D224CD75ADF4 </t>
  </si>
  <si>
    <t xml:space="preserve">43903        </t>
  </si>
  <si>
    <t xml:space="preserve">1119               </t>
  </si>
  <si>
    <t xml:space="preserve">C0C8-4773-B0              </t>
  </si>
  <si>
    <t xml:space="preserve">7A5E62A0-3E8D-44D3-9E32-247E22D69744 </t>
  </si>
  <si>
    <t xml:space="preserve">43904        </t>
  </si>
  <si>
    <t xml:space="preserve">1120               </t>
  </si>
  <si>
    <t xml:space="preserve">BB8E-4008-B7              </t>
  </si>
  <si>
    <t xml:space="preserve">2C41C7C3-8267-4170-82D6-3E9E01281E39 </t>
  </si>
  <si>
    <t xml:space="preserve">1121               </t>
  </si>
  <si>
    <t xml:space="preserve">90588B94-7458-4200-862A-5F94DBF81F7A </t>
  </si>
  <si>
    <t xml:space="preserve">1122               </t>
  </si>
  <si>
    <t xml:space="preserve">93F67D1C-BBA0-4995-A52A-06C5B2A43833 </t>
  </si>
  <si>
    <t xml:space="preserve">1123               </t>
  </si>
  <si>
    <t xml:space="preserve">821C3C00-CFA0-43FB-9680-FF9ED1756E41 </t>
  </si>
  <si>
    <t xml:space="preserve">1124               </t>
  </si>
  <si>
    <t xml:space="preserve">4A425860-058B-441D-AADE-1C56C3756521 </t>
  </si>
  <si>
    <t xml:space="preserve">1125               </t>
  </si>
  <si>
    <t xml:space="preserve">2BF5B7B6-75AC-4E8C-A2E9-DEF625764908 </t>
  </si>
  <si>
    <t xml:space="preserve">1126               </t>
  </si>
  <si>
    <t xml:space="preserve">5BB8519E-19A5-4581-AAFA-5CA73B49D488 </t>
  </si>
  <si>
    <t xml:space="preserve">1127               </t>
  </si>
  <si>
    <t xml:space="preserve">82012850-9835-4252-A6F1-033E243CCD6A </t>
  </si>
  <si>
    <t xml:space="preserve">1128               </t>
  </si>
  <si>
    <t xml:space="preserve">3BA8F5D2-7345-4EFC-A839-67E27260D5D6 </t>
  </si>
  <si>
    <t xml:space="preserve">1129               </t>
  </si>
  <si>
    <t xml:space="preserve">D71889B4-919C-4CCC-BB81-560ABA08CCB1 </t>
  </si>
  <si>
    <t xml:space="preserve">1130               </t>
  </si>
  <si>
    <t xml:space="preserve">3A61EC71-0C69-4933-AEE9-C746B6B24C97 </t>
  </si>
  <si>
    <t xml:space="preserve">1131               </t>
  </si>
  <si>
    <t xml:space="preserve">3F54FEC8-0ED9-4BAF-A6FD-44CE2687EAED </t>
  </si>
  <si>
    <t xml:space="preserve">43905        </t>
  </si>
  <si>
    <t xml:space="preserve">1132               </t>
  </si>
  <si>
    <t xml:space="preserve">BD2F-4FC4-A7              </t>
  </si>
  <si>
    <t xml:space="preserve">BFC06046-1FE7-4981-8162-061BAB2C2716 </t>
  </si>
  <si>
    <t xml:space="preserve">1133               </t>
  </si>
  <si>
    <t xml:space="preserve">03C94DC1-245C-4588-8014-4B10AB6EAD29 </t>
  </si>
  <si>
    <t xml:space="preserve">1134               </t>
  </si>
  <si>
    <t xml:space="preserve">7FB02D4E-6BB0-4C74-982D-A7532FF6B38C </t>
  </si>
  <si>
    <t xml:space="preserve">1135               </t>
  </si>
  <si>
    <t xml:space="preserve">C5B16FEB-3986-4231-B7A8-001BA4D530F2 </t>
  </si>
  <si>
    <t xml:space="preserve">1136               </t>
  </si>
  <si>
    <t xml:space="preserve">ECD4563C-FBCE-47B8-8CD2-47A81C8E623A </t>
  </si>
  <si>
    <t xml:space="preserve">1137               </t>
  </si>
  <si>
    <t xml:space="preserve">72AFB48E-EC94-4F46-8D28-8C15538EE2AA </t>
  </si>
  <si>
    <t xml:space="preserve">1138               </t>
  </si>
  <si>
    <t xml:space="preserve">F97AF1A6-838C-447D-BC49-35573DEA238C </t>
  </si>
  <si>
    <t xml:space="preserve">1139               </t>
  </si>
  <si>
    <t xml:space="preserve">572B33D6-56F2-4048-91A2-44FD26A64FA4 </t>
  </si>
  <si>
    <t xml:space="preserve">1140               </t>
  </si>
  <si>
    <t xml:space="preserve">CB19424B-733F-4792-AAC0-7A4DA6E0B1FA </t>
  </si>
  <si>
    <t xml:space="preserve">1141               </t>
  </si>
  <si>
    <t xml:space="preserve">2BEEB687-EEE5-416A-AC66-795897C10002 </t>
  </si>
  <si>
    <t xml:space="preserve">1142               </t>
  </si>
  <si>
    <t xml:space="preserve">35C4FC9F-BD08-4217-B186-FFF764AA23FA </t>
  </si>
  <si>
    <t xml:space="preserve">43906        </t>
  </si>
  <si>
    <t xml:space="preserve">1143               </t>
  </si>
  <si>
    <t xml:space="preserve">BA78-4228-89              </t>
  </si>
  <si>
    <t xml:space="preserve">C3AF1BB9-77AE-445B-B674-DE379C23E219 </t>
  </si>
  <si>
    <t xml:space="preserve">1144               </t>
  </si>
  <si>
    <t xml:space="preserve">08C98625-31C8-47D8-B2AE-4FC2A28670C6 </t>
  </si>
  <si>
    <t xml:space="preserve">1145               </t>
  </si>
  <si>
    <t xml:space="preserve">26       </t>
  </si>
  <si>
    <t xml:space="preserve">4              </t>
  </si>
  <si>
    <t xml:space="preserve">4.75                  </t>
  </si>
  <si>
    <t xml:space="preserve">0.10                  </t>
  </si>
  <si>
    <t xml:space="preserve">111.150000                              </t>
  </si>
  <si>
    <t xml:space="preserve">20A04738-DFA8-40E3-A0F0-1228BA3523EE </t>
  </si>
  <si>
    <t xml:space="preserve">1146               </t>
  </si>
  <si>
    <t xml:space="preserve">1E365336-DA68-4B66-B0A6-C55C58E8E4BD </t>
  </si>
  <si>
    <t xml:space="preserve">1147               </t>
  </si>
  <si>
    <t xml:space="preserve">DFC1F92C-A7E9-43AC-BEE2-C9F2DC5AA55C </t>
  </si>
  <si>
    <t xml:space="preserve">1148               </t>
  </si>
  <si>
    <t xml:space="preserve">A04F2D41-05C4-4737-A773-F0DC6B37D249 </t>
  </si>
  <si>
    <t xml:space="preserve">1149               </t>
  </si>
  <si>
    <t xml:space="preserve">E5AD6C1C-9681-4A4A-A49E-E7450184C7CF </t>
  </si>
  <si>
    <t xml:space="preserve">1150               </t>
  </si>
  <si>
    <t xml:space="preserve">AF75D7CD-E53A-4C5A-8119-580542B20A18 </t>
  </si>
  <si>
    <t xml:space="preserve">1151               </t>
  </si>
  <si>
    <t xml:space="preserve">F0F2B257-101F-469A-92C6-9AFD5CF0005B </t>
  </si>
  <si>
    <t xml:space="preserve">1152               </t>
  </si>
  <si>
    <t xml:space="preserve">5011E5E4-2D32-49CD-BA23-5CEDC5D031FA </t>
  </si>
  <si>
    <t xml:space="preserve">1153               </t>
  </si>
  <si>
    <t xml:space="preserve">F6399A11-D058-4837-BFA0-2ACC27148240 </t>
  </si>
  <si>
    <t xml:space="preserve">1154               </t>
  </si>
  <si>
    <t xml:space="preserve">C7D9CCCF-35B5-450D-AB2D-98A50DA26290 </t>
  </si>
  <si>
    <t xml:space="preserve">1155               </t>
  </si>
  <si>
    <t xml:space="preserve">0600046C-0C8B-450B-9780-15D5554DA562 </t>
  </si>
  <si>
    <t xml:space="preserve">1156               </t>
  </si>
  <si>
    <t xml:space="preserve">3136232B-A647-40CD-9D22-0ACB0ABAEA7D </t>
  </si>
  <si>
    <t xml:space="preserve">43907        </t>
  </si>
  <si>
    <t xml:space="preserve">1157               </t>
  </si>
  <si>
    <t xml:space="preserve">9CB1-46F4-8A              </t>
  </si>
  <si>
    <t xml:space="preserve">FBC74CA7-935B-47F4-B039-11BFFE398FBE </t>
  </si>
  <si>
    <t xml:space="preserve">1158               </t>
  </si>
  <si>
    <t xml:space="preserve">FF204155-6AC3-4C0B-9389-C59B4E01553C </t>
  </si>
  <si>
    <t xml:space="preserve">1159               </t>
  </si>
  <si>
    <t xml:space="preserve">87599CCA-2BD1-4643-A674-8C59E81D79AB </t>
  </si>
  <si>
    <t xml:space="preserve">1160               </t>
  </si>
  <si>
    <t xml:space="preserve">B339020C-6A97-4650-AD51-2CF0B41AB6E1 </t>
  </si>
  <si>
    <t xml:space="preserve">1161               </t>
  </si>
  <si>
    <t xml:space="preserve">53804C53-0BCD-4C73-BC4E-7254B9080014 </t>
  </si>
  <si>
    <t xml:space="preserve">1162               </t>
  </si>
  <si>
    <t xml:space="preserve">06155BF3-082A-4177-A9F9-B41EC2ABA36E </t>
  </si>
  <si>
    <t xml:space="preserve">1163               </t>
  </si>
  <si>
    <t xml:space="preserve">DAE6EF4F-6DB7-4542-8819-3A42B0978578 </t>
  </si>
  <si>
    <t xml:space="preserve">1164               </t>
  </si>
  <si>
    <t xml:space="preserve">8C95927F-66F1-4B5D-AE64-9457143D82B1 </t>
  </si>
  <si>
    <t xml:space="preserve">1165               </t>
  </si>
  <si>
    <t xml:space="preserve">5EA6A2D1-1D7A-4F9B-93FC-05E442A00A20 </t>
  </si>
  <si>
    <t xml:space="preserve">1166               </t>
  </si>
  <si>
    <t xml:space="preserve">D17C7DCD-E5BE-49F7-80A3-CFCF5B33048E </t>
  </si>
  <si>
    <t xml:space="preserve">1167               </t>
  </si>
  <si>
    <t xml:space="preserve">14572FD8-6BBC-4BCC-959C-F655E38E3186 </t>
  </si>
  <si>
    <t xml:space="preserve">1168               </t>
  </si>
  <si>
    <t xml:space="preserve">4311A26E-EC0A-42C4-9E25-63A497C52E9A </t>
  </si>
  <si>
    <t xml:space="preserve">1169               </t>
  </si>
  <si>
    <t xml:space="preserve">459DEE75-BBD7-451E-B218-808D2F9813FD </t>
  </si>
  <si>
    <t xml:space="preserve">1170               </t>
  </si>
  <si>
    <t xml:space="preserve">072A630A-5F8E-41FC-9AED-B4C8DF7151E5 </t>
  </si>
  <si>
    <t xml:space="preserve">1171               </t>
  </si>
  <si>
    <t xml:space="preserve">6025178C-977F-498C-A3D1-2326511950F4 </t>
  </si>
  <si>
    <t xml:space="preserve">1172               </t>
  </si>
  <si>
    <t xml:space="preserve">6650F037-9B5D-4FCC-B331-BCCC276AC41B </t>
  </si>
  <si>
    <t xml:space="preserve">1173               </t>
  </si>
  <si>
    <t xml:space="preserve">E1081E70-E2C4-4E75-B328-D6BD1C409115 </t>
  </si>
  <si>
    <t xml:space="preserve">1174               </t>
  </si>
  <si>
    <t xml:space="preserve">FE27EE86-20EC-4FB4-AA40-CB4FAD564346 </t>
  </si>
  <si>
    <t xml:space="preserve">1175               </t>
  </si>
  <si>
    <t xml:space="preserve">E9889DBA-662D-407E-A9FD-FDEE2B47E78E </t>
  </si>
  <si>
    <t xml:space="preserve">1176               </t>
  </si>
  <si>
    <t xml:space="preserve">8D9C9679-7EDD-4054-B08D-0FA2C73C5A0B </t>
  </si>
  <si>
    <t xml:space="preserve">1177               </t>
  </si>
  <si>
    <t xml:space="preserve">06539A60-65EF-4C41-AC12-A9B4C55807DE </t>
  </si>
  <si>
    <t xml:space="preserve">1178               </t>
  </si>
  <si>
    <t xml:space="preserve">D4DF21AB-BCC3-4825-86DE-BCEEBCBC539A </t>
  </si>
  <si>
    <t xml:space="preserve">43908        </t>
  </si>
  <si>
    <t xml:space="preserve">1179               </t>
  </si>
  <si>
    <t xml:space="preserve">2400-4CA7-88              </t>
  </si>
  <si>
    <t xml:space="preserve">28E02D0B-A590-464A-8DBD-23EB2F5A1574 </t>
  </si>
  <si>
    <t xml:space="preserve">1180               </t>
  </si>
  <si>
    <t xml:space="preserve">38FF23E8-6E49-4AC8-806D-2BC185B8556E </t>
  </si>
  <si>
    <t xml:space="preserve">1181               </t>
  </si>
  <si>
    <t xml:space="preserve">16A66EB6-97DD-45DF-B5DE-BD925BC6BCDC </t>
  </si>
  <si>
    <t xml:space="preserve">43909        </t>
  </si>
  <si>
    <t xml:space="preserve">1182               </t>
  </si>
  <si>
    <t xml:space="preserve">9467-4A37-A4              </t>
  </si>
  <si>
    <t xml:space="preserve">5E940B34-5A72-443B-BBF9-65E43E2989F5 </t>
  </si>
  <si>
    <t xml:space="preserve">1183               </t>
  </si>
  <si>
    <t xml:space="preserve">AD73AB47-94DB-4375-8D28-0BF71ED3516F </t>
  </si>
  <si>
    <t xml:space="preserve">1184               </t>
  </si>
  <si>
    <t xml:space="preserve">440358B2-DDEB-4F2F-A1F8-D15123E74C16 </t>
  </si>
  <si>
    <t xml:space="preserve">1185               </t>
  </si>
  <si>
    <t xml:space="preserve">CC7DA496-9189-458F-B44C-DBB8D841E2E2 </t>
  </si>
  <si>
    <t xml:space="preserve">1186               </t>
  </si>
  <si>
    <t xml:space="preserve">D1E713B3-8CC5-409E-9051-D11960E8EACD </t>
  </si>
  <si>
    <t xml:space="preserve">1187               </t>
  </si>
  <si>
    <t xml:space="preserve">1458B5FF-F80A-408C-8491-D71DBEC8D496 </t>
  </si>
  <si>
    <t xml:space="preserve">1188               </t>
  </si>
  <si>
    <t xml:space="preserve">CA9205D0-8B43-478A-B49E-79855AB0BCF1 </t>
  </si>
  <si>
    <t xml:space="preserve">1189               </t>
  </si>
  <si>
    <t xml:space="preserve">080AA95E-B151-4188-9E31-9C1954A6200B </t>
  </si>
  <si>
    <t xml:space="preserve">1190               </t>
  </si>
  <si>
    <t xml:space="preserve">9A1FD64E-9B1A-45EE-956E-6A976AF068E0 </t>
  </si>
  <si>
    <t xml:space="preserve">43910        </t>
  </si>
  <si>
    <t xml:space="preserve">1191               </t>
  </si>
  <si>
    <t xml:space="preserve">8233-42D0-BD              </t>
  </si>
  <si>
    <t xml:space="preserve">84C5F66A-78E1-4A47-B50B-F6427B14C3B6 </t>
  </si>
  <si>
    <t xml:space="preserve">1192               </t>
  </si>
  <si>
    <t xml:space="preserve">1B6E4EE0-31CE-448D-9407-6CBD5DEA41BA </t>
  </si>
  <si>
    <t xml:space="preserve">1193               </t>
  </si>
  <si>
    <t xml:space="preserve">9098AC51-E776-4022-992C-AB3E754DFAC9 </t>
  </si>
  <si>
    <t xml:space="preserve">1194               </t>
  </si>
  <si>
    <t xml:space="preserve">44ABF025-41DF-4AFD-969E-5E5D2BABCB15 </t>
  </si>
  <si>
    <t xml:space="preserve">1195               </t>
  </si>
  <si>
    <t xml:space="preserve">947A08CA-5D93-4C90-BEDB-02EBD18FF2D3 </t>
  </si>
  <si>
    <t xml:space="preserve">1196               </t>
  </si>
  <si>
    <t xml:space="preserve">C35BD11D-4CBF-47FF-99FA-646AE3800509 </t>
  </si>
  <si>
    <t xml:space="preserve">1197               </t>
  </si>
  <si>
    <t xml:space="preserve">E8918BF6-E265-46DE-B6AB-8807D04BAA1D </t>
  </si>
  <si>
    <t xml:space="preserve">1198               </t>
  </si>
  <si>
    <t xml:space="preserve">302DF08E-21EF-49D0-B7A8-F5E21CE1B997 </t>
  </si>
  <si>
    <t xml:space="preserve">1199               </t>
  </si>
  <si>
    <t xml:space="preserve">7D36A56B-99BC-4A5F-88D2-55573E222213 </t>
  </si>
  <si>
    <t xml:space="preserve">1200               </t>
  </si>
  <si>
    <t xml:space="preserve">9B3DEC49-AC9C-44A8-BBCA-163E5CCD08BC </t>
  </si>
  <si>
    <t xml:space="preserve">1201               </t>
  </si>
  <si>
    <t xml:space="preserve">F73DF80E-1EBA-4578-BE01-863C02036295 </t>
  </si>
  <si>
    <t xml:space="preserve">1202               </t>
  </si>
  <si>
    <t xml:space="preserve">602FF880-7319-4A82-AB63-EE1675ACF5BD </t>
  </si>
  <si>
    <t xml:space="preserve">1203               </t>
  </si>
  <si>
    <t xml:space="preserve">21EADC91-F964-4E0D-A920-0E12B827CA41 </t>
  </si>
  <si>
    <t xml:space="preserve">1204               </t>
  </si>
  <si>
    <t xml:space="preserve">4864EAA0-0D07-445D-A83B-36B359A05950 </t>
  </si>
  <si>
    <t xml:space="preserve">1205               </t>
  </si>
  <si>
    <t xml:space="preserve">6EFAEB8C-D4DE-4DF6-A3A8-5ED61A85B7C0 </t>
  </si>
  <si>
    <t xml:space="preserve">1206               </t>
  </si>
  <si>
    <t xml:space="preserve">EE12477C-3E12-47ED-9005-4CAA9D9A4202 </t>
  </si>
  <si>
    <t xml:space="preserve">43911        </t>
  </si>
  <si>
    <t xml:space="preserve">1207               </t>
  </si>
  <si>
    <t xml:space="preserve">EB9C-47A4-AC              </t>
  </si>
  <si>
    <t xml:space="preserve">7766D6EC-08D3-4119-8652-3F3327EFE797 </t>
  </si>
  <si>
    <t xml:space="preserve">1208               </t>
  </si>
  <si>
    <t xml:space="preserve">1B6AAB8D-4FA5-4138-8D28-6563A0D60798 </t>
  </si>
  <si>
    <t xml:space="preserve">1209               </t>
  </si>
  <si>
    <t xml:space="preserve">714.323200                              </t>
  </si>
  <si>
    <t xml:space="preserve">9FADDB40-DAC0-468C-8C07-B1D507E51FEA </t>
  </si>
  <si>
    <t xml:space="preserve">1210               </t>
  </si>
  <si>
    <t xml:space="preserve">3DA91756-6758-4462-9F5C-E07650D164A2 </t>
  </si>
  <si>
    <t xml:space="preserve">1211               </t>
  </si>
  <si>
    <t xml:space="preserve">DA12D825-3FD6-40F0-A0AD-C5F1F7F7416F </t>
  </si>
  <si>
    <t xml:space="preserve">1212               </t>
  </si>
  <si>
    <t xml:space="preserve">98A330FE-C3AF-4195-AC92-C022426769F5 </t>
  </si>
  <si>
    <t xml:space="preserve">1213               </t>
  </si>
  <si>
    <t xml:space="preserve">0CAB13DF-6CD3-4815-B61A-1BDF4C25F020 </t>
  </si>
  <si>
    <t xml:space="preserve">1214               </t>
  </si>
  <si>
    <t xml:space="preserve">36443040-DFD7-4989-9F70-122935EB325E </t>
  </si>
  <si>
    <t xml:space="preserve">1215               </t>
  </si>
  <si>
    <t xml:space="preserve">1B6FDBCC-0356-4B5C-962A-65BB3594FC23 </t>
  </si>
  <si>
    <t xml:space="preserve">1216               </t>
  </si>
  <si>
    <t xml:space="preserve">6C8DA82D-E81E-4480-AFA4-69B8BC24062A </t>
  </si>
  <si>
    <t xml:space="preserve">1217               </t>
  </si>
  <si>
    <t xml:space="preserve">F4C63A9E-C3D2-40A2-AA94-2399EE1A76A8 </t>
  </si>
  <si>
    <t xml:space="preserve">1218               </t>
  </si>
  <si>
    <t xml:space="preserve">22D63C98-5FF5-4E2B-8BDC-230E4252B6E2 </t>
  </si>
  <si>
    <t xml:space="preserve">1219               </t>
  </si>
  <si>
    <t xml:space="preserve">721626B0-B8A7-455D-B0C9-2DCE582CD417 </t>
  </si>
  <si>
    <t xml:space="preserve">1220               </t>
  </si>
  <si>
    <t xml:space="preserve">91EEE99C-8331-40EE-AAFF-E487B97813BC </t>
  </si>
  <si>
    <t xml:space="preserve">1221               </t>
  </si>
  <si>
    <t xml:space="preserve">DADCEE8F-943B-4016-BB09-0537D3F87003 </t>
  </si>
  <si>
    <t xml:space="preserve">43912        </t>
  </si>
  <si>
    <t xml:space="preserve">1222               </t>
  </si>
  <si>
    <t xml:space="preserve">69B6-46F8-A4              </t>
  </si>
  <si>
    <t xml:space="preserve">62E0EC6C-6177-46FA-8F8B-F615F0F3EEAC </t>
  </si>
  <si>
    <t xml:space="preserve">1223               </t>
  </si>
  <si>
    <t xml:space="preserve">2F9AE1D0-ED3E-4024-951C-E25AD202ABCD </t>
  </si>
  <si>
    <t xml:space="preserve">1224               </t>
  </si>
  <si>
    <t xml:space="preserve">8FBCF044-FF1E-4AFC-9E24-719868460458 </t>
  </si>
  <si>
    <t xml:space="preserve">1225               </t>
  </si>
  <si>
    <t xml:space="preserve">3A887C24-9633-4A28-BE18-4CC7F0E4646D </t>
  </si>
  <si>
    <t xml:space="preserve">1226               </t>
  </si>
  <si>
    <t xml:space="preserve">19190058-BC7C-4C4C-A672-DF3119508CDE </t>
  </si>
  <si>
    <t xml:space="preserve">1227               </t>
  </si>
  <si>
    <t xml:space="preserve">0FF9F5B0-80F6-4827-B479-150A58D40134 </t>
  </si>
  <si>
    <t xml:space="preserve">1228               </t>
  </si>
  <si>
    <t xml:space="preserve">BCDBF81E-288D-4FBE-B384-1ED7A497D31A </t>
  </si>
  <si>
    <t xml:space="preserve">1229               </t>
  </si>
  <si>
    <t xml:space="preserve">DFBC47A5-AC67-4372-9BE5-31AC9C567D38 </t>
  </si>
  <si>
    <t xml:space="preserve">1230               </t>
  </si>
  <si>
    <t xml:space="preserve">92BEDA28-1B40-4B9E-AE28-C09CF2600200 </t>
  </si>
  <si>
    <t xml:space="preserve">1231               </t>
  </si>
  <si>
    <t xml:space="preserve">8A9AA585-B9E8-4428-908D-15AE0A8D6440 </t>
  </si>
  <si>
    <t xml:space="preserve">1232               </t>
  </si>
  <si>
    <t xml:space="preserve">13E675B6-2D00-494F-921A-FA8D5D86BCB9 </t>
  </si>
  <si>
    <t xml:space="preserve">1233               </t>
  </si>
  <si>
    <t xml:space="preserve">D021924B-A0C7-4D01-A90A-AED4C34C397A </t>
  </si>
  <si>
    <t xml:space="preserve">1234               </t>
  </si>
  <si>
    <t xml:space="preserve">B330399E-BFCA-46F4-8271-99B8D62D3105 </t>
  </si>
  <si>
    <t xml:space="preserve">1235               </t>
  </si>
  <si>
    <t xml:space="preserve">37D75F40-AE79-4C07-B871-E0F94D57FAAA </t>
  </si>
  <si>
    <t xml:space="preserve">1236               </t>
  </si>
  <si>
    <t xml:space="preserve">015C2B66-7920-42F7-B078-0BECE529F1DB </t>
  </si>
  <si>
    <t xml:space="preserve">1237               </t>
  </si>
  <si>
    <t xml:space="preserve">B5D09831-F26C-477D-B951-14049162AE29 </t>
  </si>
  <si>
    <t xml:space="preserve">43913        </t>
  </si>
  <si>
    <t xml:space="preserve">1238               </t>
  </si>
  <si>
    <t xml:space="preserve">AD88-49ED-90              </t>
  </si>
  <si>
    <t xml:space="preserve">A4A05087-1178-4A0D-A9AD-8174733892BC </t>
  </si>
  <si>
    <t xml:space="preserve">1239               </t>
  </si>
  <si>
    <t xml:space="preserve">38DBC253-BC66-4C3F-9CB0-C91BF6E20377 </t>
  </si>
  <si>
    <t xml:space="preserve">1240               </t>
  </si>
  <si>
    <t xml:space="preserve">8DE007AE-B68D-4D92-8730-226B074ADABC </t>
  </si>
  <si>
    <t xml:space="preserve">1241               </t>
  </si>
  <si>
    <t xml:space="preserve">9A34D91B-0580-459A-8B40-47E9C88DA994 </t>
  </si>
  <si>
    <t xml:space="preserve">1242               </t>
  </si>
  <si>
    <t xml:space="preserve">D641200C-4087-49D9-AAE2-B0357C717590 </t>
  </si>
  <si>
    <t xml:space="preserve">1243               </t>
  </si>
  <si>
    <t xml:space="preserve">516F1CD0-C7D2-4FAA-8BD6-717387E603A1 </t>
  </si>
  <si>
    <t xml:space="preserve">1244               </t>
  </si>
  <si>
    <t xml:space="preserve">A812CA5C-9706-4FDE-B430-861704E6B962 </t>
  </si>
  <si>
    <t xml:space="preserve">1245               </t>
  </si>
  <si>
    <t xml:space="preserve">88B9DAC7-14C6-43E3-B153-5DFCEB063C64 </t>
  </si>
  <si>
    <t xml:space="preserve">1246               </t>
  </si>
  <si>
    <t xml:space="preserve">B267CAE5-E5A5-4EBC-8ADF-09FB6786ED2C </t>
  </si>
  <si>
    <t xml:space="preserve">1247               </t>
  </si>
  <si>
    <t xml:space="preserve">257F59B5-4340-4AEA-BFF2-00A9797731AC </t>
  </si>
  <si>
    <t xml:space="preserve">1248               </t>
  </si>
  <si>
    <t xml:space="preserve">7CA74F6A-6912-4002-88D3-3F762DED8551 </t>
  </si>
  <si>
    <t xml:space="preserve">1249               </t>
  </si>
  <si>
    <t xml:space="preserve">8A4F6487-88E9-4FB0-9137-13B2B07965EA </t>
  </si>
  <si>
    <t xml:space="preserve">43914        </t>
  </si>
  <si>
    <t xml:space="preserve">1250               </t>
  </si>
  <si>
    <t xml:space="preserve">252C-4527-A3              </t>
  </si>
  <si>
    <t xml:space="preserve">0506ED0A-6C1D-44DD-B5AF-F9ECBEE194FA </t>
  </si>
  <si>
    <t xml:space="preserve">1251               </t>
  </si>
  <si>
    <t xml:space="preserve">2F1223DF-4FF1-4601-8AF7-1504E82AB905 </t>
  </si>
  <si>
    <t xml:space="preserve">1252               </t>
  </si>
  <si>
    <t xml:space="preserve">2F968D13-C5C1-4626-89FF-8440BC1D4C87 </t>
  </si>
  <si>
    <t xml:space="preserve">1253               </t>
  </si>
  <si>
    <t xml:space="preserve">096DF477-9DCF-4EE5-8862-0AAA2D37984A </t>
  </si>
  <si>
    <t xml:space="preserve">1254               </t>
  </si>
  <si>
    <t xml:space="preserve">AB97ADB4-C6CF-4938-B642-EF564FF461A6 </t>
  </si>
  <si>
    <t xml:space="preserve">43915        </t>
  </si>
  <si>
    <t xml:space="preserve">1255               </t>
  </si>
  <si>
    <t xml:space="preserve">FB2F-47BE-87              </t>
  </si>
  <si>
    <t xml:space="preserve">CFA23ADB-3F28-4B70-86E2-8D05A540AA1D </t>
  </si>
  <si>
    <t xml:space="preserve">43916        </t>
  </si>
  <si>
    <t xml:space="preserve">1256               </t>
  </si>
  <si>
    <t xml:space="preserve">974B-4BFD-AC              </t>
  </si>
  <si>
    <t xml:space="preserve">E918D847-F6BB-41B9-BDDF-F0B98A007162 </t>
  </si>
  <si>
    <t xml:space="preserve">1257               </t>
  </si>
  <si>
    <t xml:space="preserve">BFB22CB9-051B-4338-BF1E-CF81C2DDDB83 </t>
  </si>
  <si>
    <t xml:space="preserve">1258               </t>
  </si>
  <si>
    <t xml:space="preserve">02E7F089-8DEC-44B2-8CB1-EC425AD91F62 </t>
  </si>
  <si>
    <t xml:space="preserve">1259               </t>
  </si>
  <si>
    <t xml:space="preserve">5A79597F-BEB0-4BD3-813E-20980B5AEE9B </t>
  </si>
  <si>
    <t xml:space="preserve">1260               </t>
  </si>
  <si>
    <t xml:space="preserve">A7E7BDD4-5619-4C5A-8C3A-8ED210B6602F </t>
  </si>
  <si>
    <t xml:space="preserve">1261               </t>
  </si>
  <si>
    <t xml:space="preserve">8887D452-15C6-4B40-B5A4-CBD7F9AE7FD6 </t>
  </si>
  <si>
    <t xml:space="preserve">1262               </t>
  </si>
  <si>
    <t xml:space="preserve">1CCA11B0-1522-4171-9E39-F475A8694373 </t>
  </si>
  <si>
    <t xml:space="preserve">1263               </t>
  </si>
  <si>
    <t xml:space="preserve">345C81F4-6544-4EEA-BAFC-3258057E91AC </t>
  </si>
  <si>
    <t xml:space="preserve">1264               </t>
  </si>
  <si>
    <t xml:space="preserve">FEB3A8FB-D23F-488E-8DD7-3D96C9F0C927 </t>
  </si>
  <si>
    <t xml:space="preserve">1265               </t>
  </si>
  <si>
    <t xml:space="preserve">EDAEAD69-4E28-4251-BF2E-8DC071F54093 </t>
  </si>
  <si>
    <t xml:space="preserve">1266               </t>
  </si>
  <si>
    <t xml:space="preserve">BDEF52B9-F775-472F-898D-DFBA37C54663 </t>
  </si>
  <si>
    <t xml:space="preserve">1267               </t>
  </si>
  <si>
    <t xml:space="preserve">0683D8C1-8F5D-4B28-977B-AF9B9775ABFF </t>
  </si>
  <si>
    <t xml:space="preserve">1268               </t>
  </si>
  <si>
    <t xml:space="preserve">8DFF4B50-212B-418E-A1D1-0DA768435ACE </t>
  </si>
  <si>
    <t xml:space="preserve">1269               </t>
  </si>
  <si>
    <t xml:space="preserve">9E731615-24F6-43F5-99DF-DE25F8685E8E </t>
  </si>
  <si>
    <t xml:space="preserve">43917        </t>
  </si>
  <si>
    <t xml:space="preserve">1270               </t>
  </si>
  <si>
    <t xml:space="preserve">9EDA-4CDB-A8              </t>
  </si>
  <si>
    <t xml:space="preserve">36305BD6-1A5D-4287-9DA8-6344E77E1A35 </t>
  </si>
  <si>
    <t xml:space="preserve">1271               </t>
  </si>
  <si>
    <t xml:space="preserve">AC04E7F2-59A0-4434-8F9F-3CB1DE44BC9E </t>
  </si>
  <si>
    <t xml:space="preserve">1272               </t>
  </si>
  <si>
    <t xml:space="preserve">7E337D07-EE48-4E80-973C-F7F566911745 </t>
  </si>
  <si>
    <t xml:space="preserve">1273               </t>
  </si>
  <si>
    <t xml:space="preserve">180E3B46-CD3C-4DA8-9D19-E6A9ADF5C561 </t>
  </si>
  <si>
    <t xml:space="preserve">1274               </t>
  </si>
  <si>
    <t xml:space="preserve">FE9502B8-7B60-4BCE-98C5-D77FD424B668 </t>
  </si>
  <si>
    <t xml:space="preserve">1275               </t>
  </si>
  <si>
    <t xml:space="preserve">B4253D17-2C1A-44F6-9757-0A4DDCE69031 </t>
  </si>
  <si>
    <t xml:space="preserve">1276               </t>
  </si>
  <si>
    <t xml:space="preserve">36B904DA-7B96-44AB-BBD4-1F31CE02B0A1 </t>
  </si>
  <si>
    <t xml:space="preserve">1277               </t>
  </si>
  <si>
    <t xml:space="preserve">D4EE5DE7-FA59-40B3-ACC6-7C6C18BD2455 </t>
  </si>
  <si>
    <t xml:space="preserve">1278               </t>
  </si>
  <si>
    <t xml:space="preserve">4BE65B22-B321-40F8-B16D-0A6196B25DB0 </t>
  </si>
  <si>
    <t xml:space="preserve">1279               </t>
  </si>
  <si>
    <t xml:space="preserve">3881B20B-745F-49B8-B560-16725AF58409 </t>
  </si>
  <si>
    <t xml:space="preserve">1280               </t>
  </si>
  <si>
    <t xml:space="preserve">6123.558000                             </t>
  </si>
  <si>
    <t xml:space="preserve">25B95FD1-36E0-407F-B4E3-9B89CCD12320 </t>
  </si>
  <si>
    <t xml:space="preserve">1281               </t>
  </si>
  <si>
    <t xml:space="preserve">EB177656-DF4C-47FB-AD20-663F381E977F </t>
  </si>
  <si>
    <t xml:space="preserve">1282               </t>
  </si>
  <si>
    <t xml:space="preserve">E78F7CBA-7690-4C39-A365-473DB40F7E6B </t>
  </si>
  <si>
    <t xml:space="preserve">1283               </t>
  </si>
  <si>
    <t xml:space="preserve">3F82432D-C420-4FC7-A338-08C47BF6594E </t>
  </si>
  <si>
    <t xml:space="preserve">43918        </t>
  </si>
  <si>
    <t xml:space="preserve">1284               </t>
  </si>
  <si>
    <t xml:space="preserve">A44191FB-3152-48EA-8A4D-FE2304F9D77D </t>
  </si>
  <si>
    <t xml:space="preserve">43919        </t>
  </si>
  <si>
    <t xml:space="preserve">1285               </t>
  </si>
  <si>
    <t xml:space="preserve">B962BDCD-B949-4AB8-A74A-F1E20BF1C6F5 </t>
  </si>
  <si>
    <t xml:space="preserve">43920        </t>
  </si>
  <si>
    <t xml:space="preserve">1286               </t>
  </si>
  <si>
    <t xml:space="preserve">13FF321B-EB5E-42F3-827B-CD3CA4B8AAEC </t>
  </si>
  <si>
    <t xml:space="preserve">43921        </t>
  </si>
  <si>
    <t xml:space="preserve">1287               </t>
  </si>
  <si>
    <t xml:space="preserve">8824A4F4-4982-48A9-84E6-49AB70A80F3C </t>
  </si>
  <si>
    <t xml:space="preserve">43922        </t>
  </si>
  <si>
    <t xml:space="preserve">1288               </t>
  </si>
  <si>
    <t xml:space="preserve">4D3C6206-629F-4E22-9932-DEAC96735FA8 </t>
  </si>
  <si>
    <t xml:space="preserve">43923        </t>
  </si>
  <si>
    <t xml:space="preserve">1289               </t>
  </si>
  <si>
    <t xml:space="preserve">0DFA3A4E-A411-448A-AA08-F1A117229062 </t>
  </si>
  <si>
    <t>2011-07-02 00:00:00.000</t>
  </si>
  <si>
    <t xml:space="preserve">43924        </t>
  </si>
  <si>
    <t xml:space="preserve">1290               </t>
  </si>
  <si>
    <t xml:space="preserve">5C713BE1-F456-4F83-80A6-E29D3D3EE4B5 </t>
  </si>
  <si>
    <t xml:space="preserve">43925        </t>
  </si>
  <si>
    <t xml:space="preserve">1291               </t>
  </si>
  <si>
    <t xml:space="preserve">50D3D01F-5052-4904-B1B9-82681135F369 </t>
  </si>
  <si>
    <t xml:space="preserve">43926        </t>
  </si>
  <si>
    <t xml:space="preserve">1292               </t>
  </si>
  <si>
    <t xml:space="preserve">C6C0A7D7-EB07-40D7-926E-B8AC3FAAF2D8 </t>
  </si>
  <si>
    <t>2011-07-03 00:00:00.000</t>
  </si>
  <si>
    <t xml:space="preserve">43927        </t>
  </si>
  <si>
    <t xml:space="preserve">1293               </t>
  </si>
  <si>
    <t xml:space="preserve">2141625E-C874-4FC8-98BD-B51F9B55425B </t>
  </si>
  <si>
    <t xml:space="preserve">43928        </t>
  </si>
  <si>
    <t xml:space="preserve">1294               </t>
  </si>
  <si>
    <t xml:space="preserve">FA39122B-3934-412D-8DAA-76790F6F8037 </t>
  </si>
  <si>
    <t xml:space="preserve">43929        </t>
  </si>
  <si>
    <t xml:space="preserve">1295               </t>
  </si>
  <si>
    <t xml:space="preserve">AA5729B9-C6EC-4F6D-A94B-97D55F97FEFA </t>
  </si>
  <si>
    <t xml:space="preserve">43930        </t>
  </si>
  <si>
    <t xml:space="preserve">1296               </t>
  </si>
  <si>
    <t xml:space="preserve">5A613720-2A85-4815-B668-76104106502A </t>
  </si>
  <si>
    <t>2011-07-04 00:00:00.000</t>
  </si>
  <si>
    <t xml:space="preserve">43931        </t>
  </si>
  <si>
    <t xml:space="preserve">1297               </t>
  </si>
  <si>
    <t xml:space="preserve">AC8E8863-FAE9-4EA4-BC53-38FF0D710796 </t>
  </si>
  <si>
    <t xml:space="preserve">43932        </t>
  </si>
  <si>
    <t xml:space="preserve">1298               </t>
  </si>
  <si>
    <t xml:space="preserve">C8E16981-8ACD-4789-BE5A-72CCA8A094AA </t>
  </si>
  <si>
    <t xml:space="preserve">43933        </t>
  </si>
  <si>
    <t xml:space="preserve">1299               </t>
  </si>
  <si>
    <t xml:space="preserve">52C2B6BD-9677-4FE9-B4AC-6FDCD128C997 </t>
  </si>
  <si>
    <t xml:space="preserve">43934        </t>
  </si>
  <si>
    <t xml:space="preserve">1300               </t>
  </si>
  <si>
    <t xml:space="preserve">A0FFB837-EA25-4272-A9C1-84876E9055C7 </t>
  </si>
  <si>
    <t xml:space="preserve">43935        </t>
  </si>
  <si>
    <t xml:space="preserve">1301               </t>
  </si>
  <si>
    <t xml:space="preserve">CAF1C6E8-7D09-459A-90F1-71DD3B02DA93 </t>
  </si>
  <si>
    <t>2011-07-05 00:00:00.000</t>
  </si>
  <si>
    <t xml:space="preserve">43936        </t>
  </si>
  <si>
    <t xml:space="preserve">1302               </t>
  </si>
  <si>
    <t xml:space="preserve">B73E4F25-35D3-4467-BDFB-5308DCDC7FB6 </t>
  </si>
  <si>
    <t xml:space="preserve">43937        </t>
  </si>
  <si>
    <t xml:space="preserve">1303               </t>
  </si>
  <si>
    <t xml:space="preserve">F3512156-91DA-47A6-828C-952B66949F85 </t>
  </si>
  <si>
    <t xml:space="preserve">43938        </t>
  </si>
  <si>
    <t xml:space="preserve">1304               </t>
  </si>
  <si>
    <t xml:space="preserve">368108AF-7178-4D19-81D3-3998ED6C5ED9 </t>
  </si>
  <si>
    <t xml:space="preserve">43939        </t>
  </si>
  <si>
    <t xml:space="preserve">1305               </t>
  </si>
  <si>
    <t xml:space="preserve">9A904ECD-8EF0-4FE6-8F40-86CBCEAADF26 </t>
  </si>
  <si>
    <t xml:space="preserve">43940        </t>
  </si>
  <si>
    <t xml:space="preserve">1306               </t>
  </si>
  <si>
    <t xml:space="preserve">4BF5B3E1-66EA-46F4-8BEC-2E7AB3E3C8C9 </t>
  </si>
  <si>
    <t xml:space="preserve">43941        </t>
  </si>
  <si>
    <t xml:space="preserve">1307               </t>
  </si>
  <si>
    <t xml:space="preserve">C54DA4AD-B6D2-4E7B-8535-44B4542C18D0 </t>
  </si>
  <si>
    <t>2011-07-06 00:00:00.000</t>
  </si>
  <si>
    <t xml:space="preserve">43942        </t>
  </si>
  <si>
    <t xml:space="preserve">1308               </t>
  </si>
  <si>
    <t xml:space="preserve">4ACE77BF-E4E3-450E-8DD0-6E903525B788 </t>
  </si>
  <si>
    <t xml:space="preserve">43943        </t>
  </si>
  <si>
    <t xml:space="preserve">1309               </t>
  </si>
  <si>
    <t xml:space="preserve">619F5AC7-9063-420F-974F-BA30CF2FF40F </t>
  </si>
  <si>
    <t xml:space="preserve">43944        </t>
  </si>
  <si>
    <t xml:space="preserve">1310               </t>
  </si>
  <si>
    <t xml:space="preserve">95009F71-5FF7-4135-A922-B69CCFF8770A </t>
  </si>
  <si>
    <t xml:space="preserve">43945        </t>
  </si>
  <si>
    <t xml:space="preserve">1311               </t>
  </si>
  <si>
    <t xml:space="preserve">19B7F49B-E371-4A8D-9368-CAC613AE215E </t>
  </si>
  <si>
    <t xml:space="preserve">43946        </t>
  </si>
  <si>
    <t xml:space="preserve">1312               </t>
  </si>
  <si>
    <t xml:space="preserve">17BF57BD-8A56-46BB-A065-630D325F0F86 </t>
  </si>
  <si>
    <t xml:space="preserve">43947        </t>
  </si>
  <si>
    <t xml:space="preserve">1313               </t>
  </si>
  <si>
    <t xml:space="preserve">925F956E-5F44-4F42-93C5-B7E2F36C82A2 </t>
  </si>
  <si>
    <t xml:space="preserve">43948        </t>
  </si>
  <si>
    <t xml:space="preserve">1314               </t>
  </si>
  <si>
    <t xml:space="preserve">011026E1-E02E-4E4C-880A-CBE08F4D6B59 </t>
  </si>
  <si>
    <t xml:space="preserve">43949        </t>
  </si>
  <si>
    <t xml:space="preserve">1315               </t>
  </si>
  <si>
    <t xml:space="preserve">F249E9B3-889E-4352-B1A7-51B0623E9664 </t>
  </si>
  <si>
    <t>2011-07-07 00:00:00.000</t>
  </si>
  <si>
    <t xml:space="preserve">43950        </t>
  </si>
  <si>
    <t xml:space="preserve">1316               </t>
  </si>
  <si>
    <t xml:space="preserve">30A6AB05-57D8-4499-9B08-5CA430598CE6 </t>
  </si>
  <si>
    <t xml:space="preserve">43951        </t>
  </si>
  <si>
    <t xml:space="preserve">1317               </t>
  </si>
  <si>
    <t xml:space="preserve">0FFBE8E1-A56A-4130-A95B-AB689888D6C9 </t>
  </si>
  <si>
    <t xml:space="preserve">43952        </t>
  </si>
  <si>
    <t xml:space="preserve">1318               </t>
  </si>
  <si>
    <t xml:space="preserve">D2AE342C-738F-4C42-9ED7-B5E2277B3CCC </t>
  </si>
  <si>
    <t xml:space="preserve">43953        </t>
  </si>
  <si>
    <t xml:space="preserve">1319               </t>
  </si>
  <si>
    <t xml:space="preserve">FC28B9A5-2B7A-402D-8EC6-AAA7F0CEF5D7 </t>
  </si>
  <si>
    <t>2011-07-08 00:00:00.000</t>
  </si>
  <si>
    <t xml:space="preserve">43954        </t>
  </si>
  <si>
    <t xml:space="preserve">1320               </t>
  </si>
  <si>
    <t xml:space="preserve">3C6E6C1B-BF75-44B5-82D0-93C52D319A07 </t>
  </si>
  <si>
    <t xml:space="preserve">43955        </t>
  </si>
  <si>
    <t xml:space="preserve">1321               </t>
  </si>
  <si>
    <t xml:space="preserve">B56DDE97-01B4-46FD-8BB2-32350E7C9981 </t>
  </si>
  <si>
    <t xml:space="preserve">43956        </t>
  </si>
  <si>
    <t xml:space="preserve">1322               </t>
  </si>
  <si>
    <t xml:space="preserve">B657A82E-6874-4D48-A703-CCC7FBD8A85A </t>
  </si>
  <si>
    <t xml:space="preserve">43957        </t>
  </si>
  <si>
    <t xml:space="preserve">1323               </t>
  </si>
  <si>
    <t xml:space="preserve">9B4DEFF0-B12F-4EFB-8D3A-E73CB77EEEB2 </t>
  </si>
  <si>
    <t>2011-07-09 00:00:00.000</t>
  </si>
  <si>
    <t xml:space="preserve">43958        </t>
  </si>
  <si>
    <t xml:space="preserve">1324               </t>
  </si>
  <si>
    <t xml:space="preserve">DB17372B-C015-456A-93E3-ADE93E8ADD1F </t>
  </si>
  <si>
    <t xml:space="preserve">43959        </t>
  </si>
  <si>
    <t xml:space="preserve">1325               </t>
  </si>
  <si>
    <t xml:space="preserve">D831BA4B-7D0C-4CF7-B38B-5BB9925FF3DD </t>
  </si>
  <si>
    <t xml:space="preserve">43960        </t>
  </si>
  <si>
    <t xml:space="preserve">1326               </t>
  </si>
  <si>
    <t xml:space="preserve">FEEF001B-4E83-43EE-8BFB-9FC473C49E2F </t>
  </si>
  <si>
    <t xml:space="preserve">43961        </t>
  </si>
  <si>
    <t xml:space="preserve">1327               </t>
  </si>
  <si>
    <t xml:space="preserve">E75A398C-7F01-4C30-B27F-37163EAE1949 </t>
  </si>
  <si>
    <t>2011-07-10 00:00:00.000</t>
  </si>
  <si>
    <t xml:space="preserve">43962        </t>
  </si>
  <si>
    <t xml:space="preserve">1328               </t>
  </si>
  <si>
    <t xml:space="preserve">B0BCAE2B-DEAB-42A8-8A6F-127F563901B3 </t>
  </si>
  <si>
    <t xml:space="preserve">43963        </t>
  </si>
  <si>
    <t xml:space="preserve">1329               </t>
  </si>
  <si>
    <t xml:space="preserve">E2E41227-8471-4647-A265-003CF89880B3 </t>
  </si>
  <si>
    <t xml:space="preserve">43964        </t>
  </si>
  <si>
    <t xml:space="preserve">1330               </t>
  </si>
  <si>
    <t xml:space="preserve">5344C0B9-1360-478E-A5F3-8BB730494C44 </t>
  </si>
  <si>
    <t xml:space="preserve">43965        </t>
  </si>
  <si>
    <t xml:space="preserve">1331               </t>
  </si>
  <si>
    <t xml:space="preserve">159A9E10-8479-4CA3-9E48-64106CC9F935 </t>
  </si>
  <si>
    <t xml:space="preserve">43966        </t>
  </si>
  <si>
    <t xml:space="preserve">1332               </t>
  </si>
  <si>
    <t xml:space="preserve">DA2B5C1A-F342-4B96-BEC6-3F6F267A7492 </t>
  </si>
  <si>
    <t xml:space="preserve">43967        </t>
  </si>
  <si>
    <t xml:space="preserve">1333               </t>
  </si>
  <si>
    <t xml:space="preserve">BA4D9AB0-1F66-4EB5-A1C7-0A19D553B63F </t>
  </si>
  <si>
    <t>2011-07-11 00:00:00.000</t>
  </si>
  <si>
    <t xml:space="preserve">43968        </t>
  </si>
  <si>
    <t xml:space="preserve">1334               </t>
  </si>
  <si>
    <t xml:space="preserve">79CB2B13-6C01-41AA-84B4-E3DD60DD515B </t>
  </si>
  <si>
    <t xml:space="preserve">43969        </t>
  </si>
  <si>
    <t xml:space="preserve">1335               </t>
  </si>
  <si>
    <t xml:space="preserve">08691A62-6BBB-48DA-A707-D503255C63A7 </t>
  </si>
  <si>
    <t xml:space="preserve">43970        </t>
  </si>
  <si>
    <t xml:space="preserve">1336               </t>
  </si>
  <si>
    <t xml:space="preserve">A1BCABB2-829A-4173-9E2E-01D2BA4271E5 </t>
  </si>
  <si>
    <t xml:space="preserve">43971        </t>
  </si>
  <si>
    <t xml:space="preserve">1337               </t>
  </si>
  <si>
    <t xml:space="preserve">12CEBC52-CB88-4DD4-9BB5-D3A7E06BE6E9 </t>
  </si>
  <si>
    <t xml:space="preserve">43972        </t>
  </si>
  <si>
    <t xml:space="preserve">1338               </t>
  </si>
  <si>
    <t xml:space="preserve">7D778401-9063-45F1-A44F-A017CD3869EA </t>
  </si>
  <si>
    <t>2011-07-12 00:00:00.000</t>
  </si>
  <si>
    <t xml:space="preserve">43973        </t>
  </si>
  <si>
    <t xml:space="preserve">1339               </t>
  </si>
  <si>
    <t xml:space="preserve">558C1025-E526-4DE1-9696-D6EE3A1B932C </t>
  </si>
  <si>
    <t xml:space="preserve">43974        </t>
  </si>
  <si>
    <t xml:space="preserve">1340               </t>
  </si>
  <si>
    <t xml:space="preserve">8AF11FEA-CB66-4E0E-A385-2C4779B8E223 </t>
  </si>
  <si>
    <t xml:space="preserve">43975        </t>
  </si>
  <si>
    <t xml:space="preserve">1341               </t>
  </si>
  <si>
    <t xml:space="preserve">84336113-836F-4F66-BE1C-AACF2BCB68F6 </t>
  </si>
  <si>
    <t xml:space="preserve">43976        </t>
  </si>
  <si>
    <t xml:space="preserve">1342               </t>
  </si>
  <si>
    <t xml:space="preserve">4D5226EE-B860-41AA-85DD-64EF7F7C7CA7 </t>
  </si>
  <si>
    <t xml:space="preserve">43977        </t>
  </si>
  <si>
    <t xml:space="preserve">1343               </t>
  </si>
  <si>
    <t xml:space="preserve">763D7243-8D79-4FA7-86F2-699D99C91564 </t>
  </si>
  <si>
    <t xml:space="preserve">43978        </t>
  </si>
  <si>
    <t xml:space="preserve">1344               </t>
  </si>
  <si>
    <t xml:space="preserve">B7C1F9C8-6E08-4DA2-B366-0D173733E0B3 </t>
  </si>
  <si>
    <t>2011-07-13 00:00:00.000</t>
  </si>
  <si>
    <t xml:space="preserve">43979        </t>
  </si>
  <si>
    <t xml:space="preserve">1345               </t>
  </si>
  <si>
    <t xml:space="preserve">41112675-DF31-4ABA-AFC3-73CAAB726673 </t>
  </si>
  <si>
    <t xml:space="preserve">43980        </t>
  </si>
  <si>
    <t xml:space="preserve">1346               </t>
  </si>
  <si>
    <t xml:space="preserve">F8B1C144-5392-4F48-8644-A75F559AA9D7 </t>
  </si>
  <si>
    <t xml:space="preserve">43981        </t>
  </si>
  <si>
    <t xml:space="preserve">1347               </t>
  </si>
  <si>
    <t xml:space="preserve">C56C6F6E-A2BB-40B4-91A8-6345CDE7DA82 </t>
  </si>
  <si>
    <t xml:space="preserve">43982        </t>
  </si>
  <si>
    <t xml:space="preserve">1348               </t>
  </si>
  <si>
    <t xml:space="preserve">976DF40E-DF72-48BB-96E6-E37864CE12A6 </t>
  </si>
  <si>
    <t xml:space="preserve">43983        </t>
  </si>
  <si>
    <t xml:space="preserve">1349               </t>
  </si>
  <si>
    <t xml:space="preserve">DA1C1B17-D65E-4790-AB10-587854629915 </t>
  </si>
  <si>
    <t>2011-07-14 00:00:00.000</t>
  </si>
  <si>
    <t xml:space="preserve">43984        </t>
  </si>
  <si>
    <t xml:space="preserve">1350               </t>
  </si>
  <si>
    <t xml:space="preserve">59E9AD36-70A1-438A-AEBA-B495AB324BE9 </t>
  </si>
  <si>
    <t xml:space="preserve">43985        </t>
  </si>
  <si>
    <t xml:space="preserve">1351               </t>
  </si>
  <si>
    <t xml:space="preserve">58E17E4C-4ED8-4AE9-8459-B59AD219D099 </t>
  </si>
  <si>
    <t xml:space="preserve">43986        </t>
  </si>
  <si>
    <t xml:space="preserve">1352               </t>
  </si>
  <si>
    <t xml:space="preserve">087D9502-F9D6-4876-8F8B-04B0A8772826 </t>
  </si>
  <si>
    <t xml:space="preserve">43987        </t>
  </si>
  <si>
    <t xml:space="preserve">1353               </t>
  </si>
  <si>
    <t xml:space="preserve">1ECC4B40-B888-468E-9D34-122F89422C55 </t>
  </si>
  <si>
    <t>2011-07-15 00:00:00.000</t>
  </si>
  <si>
    <t xml:space="preserve">43988        </t>
  </si>
  <si>
    <t xml:space="preserve">1354               </t>
  </si>
  <si>
    <t xml:space="preserve">25C3784C-B036-49EB-ACF1-23F33FE61CC4 </t>
  </si>
  <si>
    <t xml:space="preserve">43989        </t>
  </si>
  <si>
    <t xml:space="preserve">1355               </t>
  </si>
  <si>
    <t xml:space="preserve">13AFED81-1B59-47D0-A1CC-EB7BE3676D08 </t>
  </si>
  <si>
    <t xml:space="preserve">43990        </t>
  </si>
  <si>
    <t xml:space="preserve">1356               </t>
  </si>
  <si>
    <t xml:space="preserve">FEBBB243-1730-4B6C-8923-A1EE41FFE777 </t>
  </si>
  <si>
    <t xml:space="preserve">43991        </t>
  </si>
  <si>
    <t xml:space="preserve">1357               </t>
  </si>
  <si>
    <t xml:space="preserve">0824DFAE-9171-4AA6-AE29-9D31B0C2AAB7 </t>
  </si>
  <si>
    <t xml:space="preserve">43992        </t>
  </si>
  <si>
    <t xml:space="preserve">1358               </t>
  </si>
  <si>
    <t xml:space="preserve">576706FF-CAF2-4BED-B73A-6857D74C5F43 </t>
  </si>
  <si>
    <t xml:space="preserve">43993        </t>
  </si>
  <si>
    <t xml:space="preserve">1359               </t>
  </si>
  <si>
    <t xml:space="preserve">992EF80F-89BD-407E-8358-F1F2731B92C9 </t>
  </si>
  <si>
    <t>2011-07-17 00:00:00.000</t>
  </si>
  <si>
    <t xml:space="preserve">43994        </t>
  </si>
  <si>
    <t xml:space="preserve">1360               </t>
  </si>
  <si>
    <t xml:space="preserve">028D0AB3-6047-4C93-A30C-2AF3213CE6EC </t>
  </si>
  <si>
    <t>2011-07-18 00:00:00.000</t>
  </si>
  <si>
    <t xml:space="preserve">43995        </t>
  </si>
  <si>
    <t xml:space="preserve">1361               </t>
  </si>
  <si>
    <t xml:space="preserve">154C40DE-D107-4483-A828-497516C91D01 </t>
  </si>
  <si>
    <t xml:space="preserve">43996        </t>
  </si>
  <si>
    <t xml:space="preserve">1362               </t>
  </si>
  <si>
    <t xml:space="preserve">99ADDF8B-EB45-4FCC-818A-BE40FE3CA2BB </t>
  </si>
  <si>
    <t xml:space="preserve">43997        </t>
  </si>
  <si>
    <t xml:space="preserve">1363               </t>
  </si>
  <si>
    <t xml:space="preserve">C07B7332-D1CB-4FF3-80A6-A50539D3D549 </t>
  </si>
  <si>
    <t xml:space="preserve">43998        </t>
  </si>
  <si>
    <t xml:space="preserve">1364               </t>
  </si>
  <si>
    <t xml:space="preserve">C941B217-B08F-4A27-ACD2-EF54E3A29614 </t>
  </si>
  <si>
    <t xml:space="preserve">43999        </t>
  </si>
  <si>
    <t xml:space="preserve">1365               </t>
  </si>
  <si>
    <t xml:space="preserve">3042A7DA-1D6C-4715-A3FA-941E0CF9AE9E </t>
  </si>
  <si>
    <t xml:space="preserve">44000        </t>
  </si>
  <si>
    <t xml:space="preserve">1366               </t>
  </si>
  <si>
    <t xml:space="preserve">AB91B007-269E-4114-93DD-B54654E8DB22 </t>
  </si>
  <si>
    <t>2011-07-19 00:00:00.000</t>
  </si>
  <si>
    <t xml:space="preserve">44001        </t>
  </si>
  <si>
    <t xml:space="preserve">1367               </t>
  </si>
  <si>
    <t xml:space="preserve">4EF52E1A-22C5-4FC8-AFD9-C7A302AD4A3B </t>
  </si>
  <si>
    <t xml:space="preserve">44002        </t>
  </si>
  <si>
    <t xml:space="preserve">1368               </t>
  </si>
  <si>
    <t xml:space="preserve">CDA2C3A5-080F-4022-9BF4-9FD801F0CCB7 </t>
  </si>
  <si>
    <t xml:space="preserve">44003        </t>
  </si>
  <si>
    <t xml:space="preserve">1369               </t>
  </si>
  <si>
    <t xml:space="preserve">D3B2F17A-FDD3-4535-96EC-51E2A6B25F34 </t>
  </si>
  <si>
    <t xml:space="preserve">44004        </t>
  </si>
  <si>
    <t xml:space="preserve">1370               </t>
  </si>
  <si>
    <t xml:space="preserve">C6793C2D-3C83-475C-A39D-98EADE8216FA </t>
  </si>
  <si>
    <t xml:space="preserve">44005        </t>
  </si>
  <si>
    <t xml:space="preserve">1371               </t>
  </si>
  <si>
    <t xml:space="preserve">F290D14D-883F-4905-9B5E-0C5652FE2972 </t>
  </si>
  <si>
    <t xml:space="preserve">44006        </t>
  </si>
  <si>
    <t xml:space="preserve">1372               </t>
  </si>
  <si>
    <t xml:space="preserve">5CD3B195-D16B-4F5A-B88D-FA7EA187B32A </t>
  </si>
  <si>
    <t xml:space="preserve">44007        </t>
  </si>
  <si>
    <t xml:space="preserve">1373               </t>
  </si>
  <si>
    <t xml:space="preserve">759         </t>
  </si>
  <si>
    <t xml:space="preserve">D5B4E6F3-4A45-4428-B4AD-9E877DB20698 </t>
  </si>
  <si>
    <t xml:space="preserve">44008        </t>
  </si>
  <si>
    <t xml:space="preserve">1374               </t>
  </si>
  <si>
    <t xml:space="preserve">886F12D8-2B5B-49A0-97BD-C866056BDEE9 </t>
  </si>
  <si>
    <t>2011-07-20 00:00:00.000</t>
  </si>
  <si>
    <t xml:space="preserve">44009        </t>
  </si>
  <si>
    <t xml:space="preserve">1375               </t>
  </si>
  <si>
    <t xml:space="preserve">A821D517-DF2A-47FD-B408-F1997BA9236D </t>
  </si>
  <si>
    <t xml:space="preserve">44010        </t>
  </si>
  <si>
    <t xml:space="preserve">1376               </t>
  </si>
  <si>
    <t xml:space="preserve">298B0BA0-E487-4C8A-87EB-B7BA36EA4F70 </t>
  </si>
  <si>
    <t xml:space="preserve">44011        </t>
  </si>
  <si>
    <t xml:space="preserve">1377               </t>
  </si>
  <si>
    <t xml:space="preserve">4C946E56-FAEF-42E9-8100-367E34707085 </t>
  </si>
  <si>
    <t xml:space="preserve">44012        </t>
  </si>
  <si>
    <t xml:space="preserve">1378               </t>
  </si>
  <si>
    <t xml:space="preserve">C9D3E7A2-BC83-47F6-9DD7-02FE119837CC </t>
  </si>
  <si>
    <t xml:space="preserve">44013        </t>
  </si>
  <si>
    <t xml:space="preserve">1379               </t>
  </si>
  <si>
    <t xml:space="preserve">6D2BA3D9-A57A-4D83-ACB2-6BAF61CB4B2A </t>
  </si>
  <si>
    <t xml:space="preserve">44014        </t>
  </si>
  <si>
    <t xml:space="preserve">1380               </t>
  </si>
  <si>
    <t xml:space="preserve">5D33B3E4-7F52-4EEB-B91D-B0443B490A9F </t>
  </si>
  <si>
    <t>2011-07-21 00:00:00.000</t>
  </si>
  <si>
    <t xml:space="preserve">44015        </t>
  </si>
  <si>
    <t xml:space="preserve">1381               </t>
  </si>
  <si>
    <t xml:space="preserve">1EFB2514-E60D-4C65-A535-8FC14A853D36 </t>
  </si>
  <si>
    <t xml:space="preserve">44016        </t>
  </si>
  <si>
    <t xml:space="preserve">1382               </t>
  </si>
  <si>
    <t xml:space="preserve">144F8349-30D6-44E9-852F-FE98B5A32893 </t>
  </si>
  <si>
    <t xml:space="preserve">44017        </t>
  </si>
  <si>
    <t xml:space="preserve">1383               </t>
  </si>
  <si>
    <t xml:space="preserve">5B39775C-3AC7-4016-A479-941A84ED2413 </t>
  </si>
  <si>
    <t xml:space="preserve">44018        </t>
  </si>
  <si>
    <t xml:space="preserve">1384               </t>
  </si>
  <si>
    <t xml:space="preserve">62E1FAD2-3F46-43F5-8FB6-6CFAF40C5EDB </t>
  </si>
  <si>
    <t xml:space="preserve">44019        </t>
  </si>
  <si>
    <t xml:space="preserve">1385               </t>
  </si>
  <si>
    <t xml:space="preserve">A85FD81A-C502-423B-8DD6-91C770519FD1 </t>
  </si>
  <si>
    <t xml:space="preserve">44020        </t>
  </si>
  <si>
    <t xml:space="preserve">1386               </t>
  </si>
  <si>
    <t xml:space="preserve">B665F52F-569B-4462-A937-5882154B9EC4 </t>
  </si>
  <si>
    <t xml:space="preserve">44021        </t>
  </si>
  <si>
    <t xml:space="preserve">1387               </t>
  </si>
  <si>
    <t xml:space="preserve">DC7A3B6C-E55F-4A71-9C32-61E422718F3A </t>
  </si>
  <si>
    <t xml:space="preserve">44022        </t>
  </si>
  <si>
    <t xml:space="preserve">1388               </t>
  </si>
  <si>
    <t xml:space="preserve">4AD1BEEA-F949-438A-BF4D-2BFA021F8842 </t>
  </si>
  <si>
    <t>2011-07-22 00:00:00.000</t>
  </si>
  <si>
    <t xml:space="preserve">44023        </t>
  </si>
  <si>
    <t xml:space="preserve">1389               </t>
  </si>
  <si>
    <t xml:space="preserve">6ABF6EE1-4A19-46BA-B1B0-470FD9B5D456 </t>
  </si>
  <si>
    <t xml:space="preserve">44024        </t>
  </si>
  <si>
    <t xml:space="preserve">1390               </t>
  </si>
  <si>
    <t xml:space="preserve">71FE7A8D-8082-4834-BAD7-4E6C8631084F </t>
  </si>
  <si>
    <t xml:space="preserve">44025        </t>
  </si>
  <si>
    <t xml:space="preserve">1391               </t>
  </si>
  <si>
    <t xml:space="preserve">094EDD5F-0F69-4CFB-AAE0-1943C5A4303D </t>
  </si>
  <si>
    <t xml:space="preserve">44026        </t>
  </si>
  <si>
    <t xml:space="preserve">1392               </t>
  </si>
  <si>
    <t xml:space="preserve">BCB2488D-E555-4455-A7DC-5AC291854E4B </t>
  </si>
  <si>
    <t xml:space="preserve">44027        </t>
  </si>
  <si>
    <t xml:space="preserve">1393               </t>
  </si>
  <si>
    <t xml:space="preserve">B386F5BF-D0D9-4FC9-8374-627B3FFC6278 </t>
  </si>
  <si>
    <t>2011-07-23 00:00:00.000</t>
  </si>
  <si>
    <t xml:space="preserve">44028        </t>
  </si>
  <si>
    <t xml:space="preserve">1394               </t>
  </si>
  <si>
    <t xml:space="preserve">DB278535-2A76-4DC0-A43E-A12463F0703E </t>
  </si>
  <si>
    <t xml:space="preserve">44029        </t>
  </si>
  <si>
    <t xml:space="preserve">1395               </t>
  </si>
  <si>
    <t xml:space="preserve">647CEB60-76C8-4FED-BC9A-9901AF96149C </t>
  </si>
  <si>
    <t xml:space="preserve">44030        </t>
  </si>
  <si>
    <t xml:space="preserve">1396               </t>
  </si>
  <si>
    <t xml:space="preserve">E13D766A-96C1-4D2C-A33C-7B606B154FEE </t>
  </si>
  <si>
    <t>2011-07-24 00:00:00.000</t>
  </si>
  <si>
    <t xml:space="preserve">44031        </t>
  </si>
  <si>
    <t xml:space="preserve">1397               </t>
  </si>
  <si>
    <t xml:space="preserve">E4CFB499-2107-4CCF-B6AD-3C3EFD9F307A </t>
  </si>
  <si>
    <t xml:space="preserve">44032        </t>
  </si>
  <si>
    <t xml:space="preserve">1398               </t>
  </si>
  <si>
    <t xml:space="preserve">3B7A94DF-1989-45B4-8F33-2308CFF01671 </t>
  </si>
  <si>
    <t xml:space="preserve">44033        </t>
  </si>
  <si>
    <t xml:space="preserve">1399               </t>
  </si>
  <si>
    <t xml:space="preserve">07590AD9-5100-4BF1-9C59-F6817D97E778 </t>
  </si>
  <si>
    <t xml:space="preserve">44034        </t>
  </si>
  <si>
    <t xml:space="preserve">1400               </t>
  </si>
  <si>
    <t xml:space="preserve">3388FA33-1DD7-4030-905A-9F7E5BBDDD22 </t>
  </si>
  <si>
    <t xml:space="preserve">44035        </t>
  </si>
  <si>
    <t xml:space="preserve">1401               </t>
  </si>
  <si>
    <t xml:space="preserve">7AF74C5F-9FC3-48FC-95DC-C6D669C08F1A </t>
  </si>
  <si>
    <t xml:space="preserve">44036        </t>
  </si>
  <si>
    <t xml:space="preserve">1402               </t>
  </si>
  <si>
    <t xml:space="preserve">912D1921-F45E-4C8A-8DDF-46D1931875D5 </t>
  </si>
  <si>
    <t xml:space="preserve">44037        </t>
  </si>
  <si>
    <t xml:space="preserve">1403               </t>
  </si>
  <si>
    <t xml:space="preserve">D3F9121B-F81D-4D69-AC24-3AA9AE46415E </t>
  </si>
  <si>
    <t xml:space="preserve">44038        </t>
  </si>
  <si>
    <t xml:space="preserve">1404               </t>
  </si>
  <si>
    <t xml:space="preserve">75E74565-BF89-4A7B-AFD7-4A1E8B48390B </t>
  </si>
  <si>
    <t xml:space="preserve">44039        </t>
  </si>
  <si>
    <t xml:space="preserve">1405               </t>
  </si>
  <si>
    <t xml:space="preserve">C9A9806F-4D21-479E-BA66-04BA27921E98 </t>
  </si>
  <si>
    <t>2011-07-25 00:00:00.000</t>
  </si>
  <si>
    <t xml:space="preserve">44040        </t>
  </si>
  <si>
    <t xml:space="preserve">1406               </t>
  </si>
  <si>
    <t xml:space="preserve">4264C170-DACF-477B-AB06-D8C1596C1EBF </t>
  </si>
  <si>
    <t xml:space="preserve">44041        </t>
  </si>
  <si>
    <t xml:space="preserve">1407               </t>
  </si>
  <si>
    <t xml:space="preserve">B45EF2EE-C9A4-4B20-BE25-1EE188F3C67C </t>
  </si>
  <si>
    <t xml:space="preserve">44042        </t>
  </si>
  <si>
    <t xml:space="preserve">1408               </t>
  </si>
  <si>
    <t xml:space="preserve">27D2810E-21A4-49D6-A3AF-61842455F1C5 </t>
  </si>
  <si>
    <t>2011-07-26 00:00:00.000</t>
  </si>
  <si>
    <t xml:space="preserve">44043        </t>
  </si>
  <si>
    <t xml:space="preserve">1409               </t>
  </si>
  <si>
    <t xml:space="preserve">ACA42118-7340-42FD-8EE2-9C39B6004E53 </t>
  </si>
  <si>
    <t xml:space="preserve">44044        </t>
  </si>
  <si>
    <t xml:space="preserve">1410               </t>
  </si>
  <si>
    <t xml:space="preserve">5503A392-F6B6-42CD-A505-48A8DBC21E35 </t>
  </si>
  <si>
    <t xml:space="preserve">44045        </t>
  </si>
  <si>
    <t xml:space="preserve">1411               </t>
  </si>
  <si>
    <t xml:space="preserve">86F7ED0B-478C-45C2-8814-03C412BB2720 </t>
  </si>
  <si>
    <t xml:space="preserve">44046        </t>
  </si>
  <si>
    <t xml:space="preserve">1412               </t>
  </si>
  <si>
    <t xml:space="preserve">ED3AA3F4-23D3-4D86-9D08-3DCDA57D5288 </t>
  </si>
  <si>
    <t xml:space="preserve">44047        </t>
  </si>
  <si>
    <t xml:space="preserve">1413               </t>
  </si>
  <si>
    <t xml:space="preserve">12C921A1-5ACA-48A0-87B6-CEB2BB1438F5 </t>
  </si>
  <si>
    <t xml:space="preserve">44048        </t>
  </si>
  <si>
    <t xml:space="preserve">1414               </t>
  </si>
  <si>
    <t xml:space="preserve">1300BC0F-38C5-43D7-8ED6-55E8C2A79F5B </t>
  </si>
  <si>
    <t xml:space="preserve">44049        </t>
  </si>
  <si>
    <t xml:space="preserve">1415               </t>
  </si>
  <si>
    <t xml:space="preserve">AF371E66-A4F6-46DB-BB12-C1F6B2C5773D </t>
  </si>
  <si>
    <t>2011-07-27 00:00:00.000</t>
  </si>
  <si>
    <t xml:space="preserve">44050        </t>
  </si>
  <si>
    <t xml:space="preserve">1416               </t>
  </si>
  <si>
    <t xml:space="preserve">B8788CB2-524F-4BDA-92CF-89F815C423AA </t>
  </si>
  <si>
    <t xml:space="preserve">44051        </t>
  </si>
  <si>
    <t xml:space="preserve">1417               </t>
  </si>
  <si>
    <t xml:space="preserve">CC01CB27-5CE1-4FC2-AB69-52F702187FC9 </t>
  </si>
  <si>
    <t>2011-07-28 00:00:00.000</t>
  </si>
  <si>
    <t xml:space="preserve">44052        </t>
  </si>
  <si>
    <t xml:space="preserve">1418               </t>
  </si>
  <si>
    <t xml:space="preserve">EE26D6F3-8C05-4801-85DD-51128013A2CF </t>
  </si>
  <si>
    <t xml:space="preserve">44053        </t>
  </si>
  <si>
    <t xml:space="preserve">1419               </t>
  </si>
  <si>
    <t xml:space="preserve">BDEE7D24-9AF2-4CD1-AEAA-B023FB484B06 </t>
  </si>
  <si>
    <t>2011-07-29 00:00:00.000</t>
  </si>
  <si>
    <t xml:space="preserve">44054        </t>
  </si>
  <si>
    <t xml:space="preserve">1420               </t>
  </si>
  <si>
    <t xml:space="preserve">2F10C50D-BDC7-4F62-A8AC-E6AD8170F9F3 </t>
  </si>
  <si>
    <t xml:space="preserve">44055        </t>
  </si>
  <si>
    <t xml:space="preserve">1421               </t>
  </si>
  <si>
    <t xml:space="preserve">64B6C06D-2883-4725-ABCE-7E13A3CD0027 </t>
  </si>
  <si>
    <t xml:space="preserve">44056        </t>
  </si>
  <si>
    <t xml:space="preserve">1422               </t>
  </si>
  <si>
    <t xml:space="preserve">84D85D2C-9B79-47DB-BC64-D52E86EB9D04 </t>
  </si>
  <si>
    <t xml:space="preserve">44057        </t>
  </si>
  <si>
    <t xml:space="preserve">1423               </t>
  </si>
  <si>
    <t xml:space="preserve">5D9CC490-8750-47F2-8613-C76F77349B8C </t>
  </si>
  <si>
    <t xml:space="preserve">44058        </t>
  </si>
  <si>
    <t xml:space="preserve">1424               </t>
  </si>
  <si>
    <t xml:space="preserve">ED9F55FC-E252-4107-9CDA-12D2B0EBA76E </t>
  </si>
  <si>
    <t xml:space="preserve">44059        </t>
  </si>
  <si>
    <t xml:space="preserve">1425               </t>
  </si>
  <si>
    <t xml:space="preserve">F8A26154-A1B3-4BA0-912F-96002FCD2176 </t>
  </si>
  <si>
    <t xml:space="preserve">44060        </t>
  </si>
  <si>
    <t xml:space="preserve">1426               </t>
  </si>
  <si>
    <t xml:space="preserve">7E5F1999-60A1-4AA9-827E-5C2C52883801 </t>
  </si>
  <si>
    <t xml:space="preserve">44061        </t>
  </si>
  <si>
    <t xml:space="preserve">1427               </t>
  </si>
  <si>
    <t xml:space="preserve">38EA4CEE-CF36-41FE-A0AB-56D43E36E349 </t>
  </si>
  <si>
    <t>2011-07-30 00:00:00.000</t>
  </si>
  <si>
    <t xml:space="preserve">44062        </t>
  </si>
  <si>
    <t xml:space="preserve">1428               </t>
  </si>
  <si>
    <t xml:space="preserve">4429BB5C-85B3-4E83-B509-E7AA16705807 </t>
  </si>
  <si>
    <t xml:space="preserve">44063        </t>
  </si>
  <si>
    <t xml:space="preserve">1429               </t>
  </si>
  <si>
    <t xml:space="preserve">C81BB0D4-DDE3-4CB2-AF82-86E2005AF69C </t>
  </si>
  <si>
    <t xml:space="preserve">44064        </t>
  </si>
  <si>
    <t xml:space="preserve">1430               </t>
  </si>
  <si>
    <t xml:space="preserve">8608F62A-6C74-4740-B6BA-94E377328A40 </t>
  </si>
  <si>
    <t xml:space="preserve">44065        </t>
  </si>
  <si>
    <t xml:space="preserve">1431               </t>
  </si>
  <si>
    <t xml:space="preserve">F4168F93-EEB1-4006-81FB-9B2DBFE7AE5A </t>
  </si>
  <si>
    <t xml:space="preserve">44066        </t>
  </si>
  <si>
    <t xml:space="preserve">1432               </t>
  </si>
  <si>
    <t xml:space="preserve">CBAB8C76-FD0E-4F50-8B2C-D252D2CFE091 </t>
  </si>
  <si>
    <t xml:space="preserve">44067        </t>
  </si>
  <si>
    <t xml:space="preserve">1433               </t>
  </si>
  <si>
    <t xml:space="preserve">5156F133-823E-49E2-B202-231685D90154 </t>
  </si>
  <si>
    <t xml:space="preserve">44068        </t>
  </si>
  <si>
    <t xml:space="preserve">1434               </t>
  </si>
  <si>
    <t xml:space="preserve">4EBC72A6-E7A7-4EE3-B7D2-696D23B9BDAC </t>
  </si>
  <si>
    <t>2011-07-31 00:00:00.000</t>
  </si>
  <si>
    <t xml:space="preserve">44069        </t>
  </si>
  <si>
    <t xml:space="preserve">1435               </t>
  </si>
  <si>
    <t xml:space="preserve">6871DAF2-0297-4947-8EA1-5BBBEA4C8369 </t>
  </si>
  <si>
    <t xml:space="preserve">44070        </t>
  </si>
  <si>
    <t xml:space="preserve">1436               </t>
  </si>
  <si>
    <t xml:space="preserve">61BA2AD8-C65A-49D3-8AFD-52F426CE4DAA </t>
  </si>
  <si>
    <t xml:space="preserve">44071        </t>
  </si>
  <si>
    <t xml:space="preserve">1437               </t>
  </si>
  <si>
    <t xml:space="preserve">6353E5BF-276A-4167-A957-565D5BD94828 </t>
  </si>
  <si>
    <t xml:space="preserve">44072        </t>
  </si>
  <si>
    <t xml:space="preserve">1438               </t>
  </si>
  <si>
    <t xml:space="preserve">E3104221-3B10-4F8D-B060-5DD597A10BBE </t>
  </si>
  <si>
    <t xml:space="preserve">44073        </t>
  </si>
  <si>
    <t xml:space="preserve">1439               </t>
  </si>
  <si>
    <t xml:space="preserve">71AE46FC-342B-4CE3-890F-D479CEA44F89 </t>
  </si>
  <si>
    <t xml:space="preserve">44074        </t>
  </si>
  <si>
    <t xml:space="preserve">1440               </t>
  </si>
  <si>
    <t xml:space="preserve">7C63-420E-97              </t>
  </si>
  <si>
    <t xml:space="preserve">0FF2EE34-5660-46B7-AC10-312DE900D37B </t>
  </si>
  <si>
    <t>2011-08-01 00:00:00.000</t>
  </si>
  <si>
    <t xml:space="preserve">1441               </t>
  </si>
  <si>
    <t xml:space="preserve">95546D50-DBF0-40D5-93D1-A1FAA9823863 </t>
  </si>
  <si>
    <t xml:space="preserve">1442               </t>
  </si>
  <si>
    <t xml:space="preserve">23A66337-3F39-4DB0-A5A8-9A6E95CECC75 </t>
  </si>
  <si>
    <t xml:space="preserve">44075        </t>
  </si>
  <si>
    <t xml:space="preserve">1443               </t>
  </si>
  <si>
    <t xml:space="preserve">2920-4332-89              </t>
  </si>
  <si>
    <t xml:space="preserve">91B733C6-FB5F-482C-AED6-6E0F8C9CB612 </t>
  </si>
  <si>
    <t xml:space="preserve">1444               </t>
  </si>
  <si>
    <t xml:space="preserve">6C0326BC-78CE-4034-95AE-C7869692521E </t>
  </si>
  <si>
    <t xml:space="preserve">1445               </t>
  </si>
  <si>
    <t xml:space="preserve">BD7EEEF1-921C-4686-A3F2-B6396740B07A </t>
  </si>
  <si>
    <t xml:space="preserve">1446               </t>
  </si>
  <si>
    <t xml:space="preserve">6EDF916B-285D-49EF-A2B2-6786A14D01B0 </t>
  </si>
  <si>
    <t xml:space="preserve">1447               </t>
  </si>
  <si>
    <t xml:space="preserve">A70D29C6-370B-4895-960C-9E802B73DBD5 </t>
  </si>
  <si>
    <t xml:space="preserve">1448               </t>
  </si>
  <si>
    <t xml:space="preserve">8D1EFB99-B6A0-4F67-BA85-F6D57EFBDB20 </t>
  </si>
  <si>
    <t xml:space="preserve">1449               </t>
  </si>
  <si>
    <t xml:space="preserve">8CA3E944-AAE1-4ED6-924D-D3DD69C18DB3 </t>
  </si>
  <si>
    <t xml:space="preserve">1450               </t>
  </si>
  <si>
    <t xml:space="preserve">011D9DBC-39D2-4EE0-A359-CF2158C1A4A9 </t>
  </si>
  <si>
    <t xml:space="preserve">1451               </t>
  </si>
  <si>
    <t xml:space="preserve">E171ADC8-0B5D-4961-B0EA-B56BAFE64E33 </t>
  </si>
  <si>
    <t xml:space="preserve">44076        </t>
  </si>
  <si>
    <t xml:space="preserve">1452               </t>
  </si>
  <si>
    <t xml:space="preserve">F3C4-400E-B1              </t>
  </si>
  <si>
    <t xml:space="preserve">91A37F32-72CB-42BA-813E-7AB2F48F8219 </t>
  </si>
  <si>
    <t xml:space="preserve">1453               </t>
  </si>
  <si>
    <t xml:space="preserve">1B962895-0523-4E69-839A-2ACE0C5576B7 </t>
  </si>
  <si>
    <t xml:space="preserve">44077        </t>
  </si>
  <si>
    <t xml:space="preserve">1454               </t>
  </si>
  <si>
    <t xml:space="preserve">D160-4713-81              </t>
  </si>
  <si>
    <t xml:space="preserve">D5C354F5-A249-4205-8D15-A8A77E100F84 </t>
  </si>
  <si>
    <t xml:space="preserve">1455               </t>
  </si>
  <si>
    <t xml:space="preserve">4D4B0FFC-E051-42D5-8D54-984A5D4C1A5E </t>
  </si>
  <si>
    <t xml:space="preserve">1456               </t>
  </si>
  <si>
    <t xml:space="preserve">48FD5B8F-5860-4951-8081-E2D81DC3ADC7 </t>
  </si>
  <si>
    <t xml:space="preserve">1457               </t>
  </si>
  <si>
    <t xml:space="preserve">83382FF0-34EC-4A36-92C2-9B3F5541B3BE </t>
  </si>
  <si>
    <t xml:space="preserve">1458               </t>
  </si>
  <si>
    <t xml:space="preserve">A912E21C-D5A0-42D7-8204-4A854AA2565C </t>
  </si>
  <si>
    <t xml:space="preserve">1459               </t>
  </si>
  <si>
    <t xml:space="preserve">56C5F81C-B362-4E8E-B842-23D26D1CF615 </t>
  </si>
  <si>
    <t xml:space="preserve">1460               </t>
  </si>
  <si>
    <t xml:space="preserve">984750B7-886E-4D0A-BBE3-4FCE9ED13ADD </t>
  </si>
  <si>
    <t xml:space="preserve">1461               </t>
  </si>
  <si>
    <t xml:space="preserve">A57478FB-4750-4736-B9A3-DD88B9BB7A66 </t>
  </si>
  <si>
    <t xml:space="preserve">44078        </t>
  </si>
  <si>
    <t xml:space="preserve">1462               </t>
  </si>
  <si>
    <t xml:space="preserve">6487-4A93-82              </t>
  </si>
  <si>
    <t xml:space="preserve">207E7ECF-02EE-43DE-AD9A-503F07DEA035 </t>
  </si>
  <si>
    <t xml:space="preserve">1463               </t>
  </si>
  <si>
    <t xml:space="preserve">705DCEF6-7BEC-4B0D-8212-B830FE72DBEB </t>
  </si>
  <si>
    <t xml:space="preserve">1464               </t>
  </si>
  <si>
    <t xml:space="preserve">D9185B6C-E540-4084-9960-73392B0820DC </t>
  </si>
  <si>
    <t xml:space="preserve">1465               </t>
  </si>
  <si>
    <t xml:space="preserve">E551F862-156C-4EDB-850F-787E0169FF88 </t>
  </si>
  <si>
    <t xml:space="preserve">1466               </t>
  </si>
  <si>
    <t xml:space="preserve">BB7DC02E-B50F-45DE-9D65-FE53813C4715 </t>
  </si>
  <si>
    <t xml:space="preserve">1467               </t>
  </si>
  <si>
    <t xml:space="preserve">BC8D5FB4-2A3A-4036-A82E-B00ECE978015 </t>
  </si>
  <si>
    <t xml:space="preserve">1468               </t>
  </si>
  <si>
    <t xml:space="preserve">070ACD4A-56A6-4593-854B-65DB05354FE3 </t>
  </si>
  <si>
    <t xml:space="preserve">1469               </t>
  </si>
  <si>
    <t xml:space="preserve">B8C995C2-1047-4DDF-8527-0A7F57EEA5DB </t>
  </si>
  <si>
    <t xml:space="preserve">44079        </t>
  </si>
  <si>
    <t xml:space="preserve">1470               </t>
  </si>
  <si>
    <t xml:space="preserve">A180-4128-A7              </t>
  </si>
  <si>
    <t xml:space="preserve">26195BA0-6312-4CEA-BF94-A10DF660AFBA </t>
  </si>
  <si>
    <t xml:space="preserve">1471               </t>
  </si>
  <si>
    <t xml:space="preserve">05F0FD73-E7E3-49BF-AEEE-7D70B265E777 </t>
  </si>
  <si>
    <t xml:space="preserve">1472               </t>
  </si>
  <si>
    <t xml:space="preserve">79577CA6-2A32-479F-8A99-8124835C1249 </t>
  </si>
  <si>
    <t xml:space="preserve">1473               </t>
  </si>
  <si>
    <t xml:space="preserve">AC7A7F5E-AC0A-4CB5-AEC9-F8208A3EEDAF </t>
  </si>
  <si>
    <t xml:space="preserve">1474               </t>
  </si>
  <si>
    <t xml:space="preserve">7A6E0193-7F6A-41A9-A35E-AC988C279B4C </t>
  </si>
  <si>
    <t xml:space="preserve">1475               </t>
  </si>
  <si>
    <t xml:space="preserve">90C9FAF3-4BC0-47AC-8079-3B1E652AA777 </t>
  </si>
  <si>
    <t xml:space="preserve">1476               </t>
  </si>
  <si>
    <t xml:space="preserve">A81C346C-ADD7-460B-B3C7-01D41B92C701 </t>
  </si>
  <si>
    <t xml:space="preserve">1477               </t>
  </si>
  <si>
    <t xml:space="preserve">B8AC0DDA-2FFA-402E-B7B8-9DABC0518F9E </t>
  </si>
  <si>
    <t xml:space="preserve">1478               </t>
  </si>
  <si>
    <t xml:space="preserve">77824744-388D-4DA4-AAFE-4B1B5A34B3D1 </t>
  </si>
  <si>
    <t xml:space="preserve">1479               </t>
  </si>
  <si>
    <t xml:space="preserve">1C38EC29-239D-4E2E-B90C-557CBA42AF87 </t>
  </si>
  <si>
    <t xml:space="preserve">1480               </t>
  </si>
  <si>
    <t xml:space="preserve">8E24CBED-3B8E-42E4-81D8-D6D3A7644961 </t>
  </si>
  <si>
    <t xml:space="preserve">1481               </t>
  </si>
  <si>
    <t xml:space="preserve">2C3A2F6A-0E95-4303-9254-777D5EF7010B </t>
  </si>
  <si>
    <t xml:space="preserve">1482               </t>
  </si>
  <si>
    <t xml:space="preserve">32E2500F-7023-401B-9DE1-8789510D00D5 </t>
  </si>
  <si>
    <t xml:space="preserve">1483               </t>
  </si>
  <si>
    <t xml:space="preserve">2AFACA70-02CF-4BCD-9558-36767B3B8E5B </t>
  </si>
  <si>
    <t xml:space="preserve">1484               </t>
  </si>
  <si>
    <t xml:space="preserve">7A223A21-4B13-4688-A76F-67B689CACD53 </t>
  </si>
  <si>
    <t xml:space="preserve">1485               </t>
  </si>
  <si>
    <t xml:space="preserve">C7AD172B-479F-4366-8C15-3FC5BAF09773 </t>
  </si>
  <si>
    <t xml:space="preserve">1486               </t>
  </si>
  <si>
    <t xml:space="preserve">D45E9352-C108-4A83-B380-3FD43FE0DC04 </t>
  </si>
  <si>
    <t xml:space="preserve">1487               </t>
  </si>
  <si>
    <t xml:space="preserve">30ECF323-5735-41C2-8C78-FE12C4969C3F </t>
  </si>
  <si>
    <t xml:space="preserve">1488               </t>
  </si>
  <si>
    <t xml:space="preserve">B3562FAF-5225-43E8-9E1D-B098095341D8 </t>
  </si>
  <si>
    <t xml:space="preserve">1489               </t>
  </si>
  <si>
    <t xml:space="preserve">A5E6F218-E467-4A78-BFA5-33F46071F90D </t>
  </si>
  <si>
    <t xml:space="preserve">1490               </t>
  </si>
  <si>
    <t xml:space="preserve">8CFBD854-840D-418F-B4B8-415B6DCD1CF2 </t>
  </si>
  <si>
    <t xml:space="preserve">1491               </t>
  </si>
  <si>
    <t xml:space="preserve">11E5022E-DF2F-4A14-9BFA-E5EEC9843845 </t>
  </si>
  <si>
    <t xml:space="preserve">1492               </t>
  </si>
  <si>
    <t xml:space="preserve">16C8B092-8F27-40C9-9DC5-5C6233D4F45A </t>
  </si>
  <si>
    <t xml:space="preserve">1493               </t>
  </si>
  <si>
    <t xml:space="preserve">89E412F2-A696-40D6-8131-F7E1055C6E14 </t>
  </si>
  <si>
    <t xml:space="preserve">1494               </t>
  </si>
  <si>
    <t xml:space="preserve">80EF9F78-268D-40FD-9575-164809FA9262 </t>
  </si>
  <si>
    <t xml:space="preserve">1495               </t>
  </si>
  <si>
    <t xml:space="preserve">16CE351E-FCF8-4B59-AEF6-851EE35BDF30 </t>
  </si>
  <si>
    <t xml:space="preserve">1496               </t>
  </si>
  <si>
    <t xml:space="preserve">8A778527-1659-4C5A-9BAA-897872BA9D08 </t>
  </si>
  <si>
    <t xml:space="preserve">44080        </t>
  </si>
  <si>
    <t xml:space="preserve">1497               </t>
  </si>
  <si>
    <t xml:space="preserve">F059-4F30-9B              </t>
  </si>
  <si>
    <t xml:space="preserve">BCF0DCFA-3389-440F-A598-4D7420DDE551 </t>
  </si>
  <si>
    <t xml:space="preserve">44081        </t>
  </si>
  <si>
    <t xml:space="preserve">1498               </t>
  </si>
  <si>
    <t xml:space="preserve">32E7-4EA4-9F              </t>
  </si>
  <si>
    <t xml:space="preserve">6631947A-7A5F-499F-828C-30ED483DA2EA </t>
  </si>
  <si>
    <t xml:space="preserve">1499               </t>
  </si>
  <si>
    <t xml:space="preserve">0EE05C4F-BE68-47D6-8978-B9CB6353B5BA </t>
  </si>
  <si>
    <t xml:space="preserve">1500               </t>
  </si>
  <si>
    <t xml:space="preserve">C8FDE28C-D896-440F-A729-A95E2401B916 </t>
  </si>
  <si>
    <t xml:space="preserve">1501               </t>
  </si>
  <si>
    <t xml:space="preserve">01F1F3BD-C85D-4C9D-B71C-B160EAE89944 </t>
  </si>
  <si>
    <t xml:space="preserve">1502               </t>
  </si>
  <si>
    <t xml:space="preserve">27A9C9D2-50CE-4764-8DF2-80CB7CC525CA </t>
  </si>
  <si>
    <t xml:space="preserve">1503               </t>
  </si>
  <si>
    <t xml:space="preserve">1ABEE3F9-966B-47FE-9462-E631642A6EAE </t>
  </si>
  <si>
    <t xml:space="preserve">1504               </t>
  </si>
  <si>
    <t xml:space="preserve">47302372-F337-40F0-8343-E8929152DDA9 </t>
  </si>
  <si>
    <t xml:space="preserve">1505               </t>
  </si>
  <si>
    <t xml:space="preserve">253FC773-D2CA-4AE5-9704-77F3DECCA777 </t>
  </si>
  <si>
    <t xml:space="preserve">1506               </t>
  </si>
  <si>
    <t xml:space="preserve">AC286C0C-1CD7-4014-948C-FBDE1159F068 </t>
  </si>
  <si>
    <t xml:space="preserve">1507               </t>
  </si>
  <si>
    <t xml:space="preserve">920BE8C3-5B40-44CE-A375-2CE4750B5F00 </t>
  </si>
  <si>
    <t xml:space="preserve">1508               </t>
  </si>
  <si>
    <t xml:space="preserve">AAF35A55-E576-4F1F-8734-737DAD85F5B2 </t>
  </si>
  <si>
    <t xml:space="preserve">1509               </t>
  </si>
  <si>
    <t xml:space="preserve">F430CE1C-FCEA-4B65-9915-C759EC4DA4F9 </t>
  </si>
  <si>
    <t xml:space="preserve">1510               </t>
  </si>
  <si>
    <t xml:space="preserve">530D2159-1ED2-4411-9DBF-B2E36E2B5003 </t>
  </si>
  <si>
    <t xml:space="preserve">1511               </t>
  </si>
  <si>
    <t xml:space="preserve">8B573742-8CAC-433A-BFF8-F91535B241E0 </t>
  </si>
  <si>
    <t xml:space="preserve">1512               </t>
  </si>
  <si>
    <t xml:space="preserve">7563F140-E7C2-46D7-A794-C2762869AA75 </t>
  </si>
  <si>
    <t xml:space="preserve">1513               </t>
  </si>
  <si>
    <t xml:space="preserve">268A77F9-94E5-477D-8E33-B26374A53F02 </t>
  </si>
  <si>
    <t xml:space="preserve">44082        </t>
  </si>
  <si>
    <t xml:space="preserve">1514               </t>
  </si>
  <si>
    <t xml:space="preserve">C8C6-44F7-BD              </t>
  </si>
  <si>
    <t xml:space="preserve">D53EC429-5456-43BD-9F8E-A5D7947406D6 </t>
  </si>
  <si>
    <t xml:space="preserve">44083        </t>
  </si>
  <si>
    <t xml:space="preserve">1515               </t>
  </si>
  <si>
    <t xml:space="preserve">A5F2-4B59-BA              </t>
  </si>
  <si>
    <t xml:space="preserve">70FF04F9-CB8E-4383-8B69-2A4AF6805A38 </t>
  </si>
  <si>
    <t xml:space="preserve">1516               </t>
  </si>
  <si>
    <t xml:space="preserve">CE7F5BF4-BBF5-4A74-BAF4-394BFCD61EDF </t>
  </si>
  <si>
    <t xml:space="preserve">1517               </t>
  </si>
  <si>
    <t xml:space="preserve">A011D0D7-F696-43D2-A660-764A93F9AC32 </t>
  </si>
  <si>
    <t xml:space="preserve">1518               </t>
  </si>
  <si>
    <t xml:space="preserve">9B1CA3EC-540F-493B-BB8F-0BD0F18BAA1A </t>
  </si>
  <si>
    <t xml:space="preserve">44084        </t>
  </si>
  <si>
    <t xml:space="preserve">1519               </t>
  </si>
  <si>
    <t xml:space="preserve">3E29-4002-91              </t>
  </si>
  <si>
    <t xml:space="preserve">CBCD28A2-05D7-4FF9-98FC-49604BE9C26D </t>
  </si>
  <si>
    <t xml:space="preserve">1520               </t>
  </si>
  <si>
    <t xml:space="preserve">87414F8C-4D42-4512-8105-5AA6DD33650C </t>
  </si>
  <si>
    <t xml:space="preserve">44085        </t>
  </si>
  <si>
    <t xml:space="preserve">1521               </t>
  </si>
  <si>
    <t xml:space="preserve">D35C-4208-A3              </t>
  </si>
  <si>
    <t xml:space="preserve">276284C2-03A8-48FC-8610-293E59E81277 </t>
  </si>
  <si>
    <t xml:space="preserve">1522               </t>
  </si>
  <si>
    <t xml:space="preserve">59388A5D-73A9-4436-A576-F5B2A2E5A80B </t>
  </si>
  <si>
    <t xml:space="preserve">1523               </t>
  </si>
  <si>
    <t xml:space="preserve">E178F80C-42A6-4FFE-9369-4F0CE0DFD946 </t>
  </si>
  <si>
    <t xml:space="preserve">1524               </t>
  </si>
  <si>
    <t xml:space="preserve">74218771-38D3-490C-8617-0BA47C20C447 </t>
  </si>
  <si>
    <t xml:space="preserve">1525               </t>
  </si>
  <si>
    <t xml:space="preserve">7EDFF7CF-776D-4D8D-A109-735B770A581A </t>
  </si>
  <si>
    <t xml:space="preserve">1526               </t>
  </si>
  <si>
    <t xml:space="preserve">E3FB66E3-BD86-4FE9-9FAD-6489BBB79713 </t>
  </si>
  <si>
    <t xml:space="preserve">1527               </t>
  </si>
  <si>
    <t xml:space="preserve">041C55F7-D12F-41E0-963E-5388E367C7FA </t>
  </si>
  <si>
    <t xml:space="preserve">1528               </t>
  </si>
  <si>
    <t xml:space="preserve">8587.848000                             </t>
  </si>
  <si>
    <t xml:space="preserve">A105BC4B-DAB2-4EE9-B4BF-61F0E55F6F11 </t>
  </si>
  <si>
    <t xml:space="preserve">1529               </t>
  </si>
  <si>
    <t xml:space="preserve">EB594E7E-55E0-45B6-95A0-1107FB433479 </t>
  </si>
  <si>
    <t xml:space="preserve">1530               </t>
  </si>
  <si>
    <t xml:space="preserve">A5FF5822-3806-448F-8242-FE88ED000F4B </t>
  </si>
  <si>
    <t xml:space="preserve">1531               </t>
  </si>
  <si>
    <t xml:space="preserve">B30035F4-B0B7-4E9D-9F20-EEF33731192C </t>
  </si>
  <si>
    <t xml:space="preserve">1532               </t>
  </si>
  <si>
    <t xml:space="preserve">E440A8A3-366F-402B-AE80-88A1694E33B4 </t>
  </si>
  <si>
    <t xml:space="preserve">1533               </t>
  </si>
  <si>
    <t xml:space="preserve">2DFFB78C-F0DA-487E-8213-4067E7854521 </t>
  </si>
  <si>
    <t xml:space="preserve">1534               </t>
  </si>
  <si>
    <t xml:space="preserve">A21ACC31-368E-4D63-820C-BA095667081A </t>
  </si>
  <si>
    <t xml:space="preserve">1535               </t>
  </si>
  <si>
    <t xml:space="preserve">5F8A1DEF-A5B1-4319-ADB3-38411117FB62 </t>
  </si>
  <si>
    <t xml:space="preserve">1536               </t>
  </si>
  <si>
    <t xml:space="preserve">2C49FF23-6DD5-4FF2-B7E6-37949C017408 </t>
  </si>
  <si>
    <t xml:space="preserve">1537               </t>
  </si>
  <si>
    <t xml:space="preserve">70BF9D46-FAA9-4EC7-AA86-27295A0DD359 </t>
  </si>
  <si>
    <t xml:space="preserve">1538               </t>
  </si>
  <si>
    <t xml:space="preserve">3AA65EBE-5392-4449-B733-FBFDD92A39E3 </t>
  </si>
  <si>
    <t xml:space="preserve">1539               </t>
  </si>
  <si>
    <t xml:space="preserve">2640619D-54DE-47C5-88F0-4825B80E2D06 </t>
  </si>
  <si>
    <t xml:space="preserve">1540               </t>
  </si>
  <si>
    <t xml:space="preserve">ED14D96D-9DE8-4D22-9120-D36777E28780 </t>
  </si>
  <si>
    <t xml:space="preserve">1541               </t>
  </si>
  <si>
    <t xml:space="preserve">348DF1F8-15CF-4557-91CE-B005A3918F48 </t>
  </si>
  <si>
    <t xml:space="preserve">44086        </t>
  </si>
  <si>
    <t xml:space="preserve">1542               </t>
  </si>
  <si>
    <t xml:space="preserve">B4B4-44C7-84              </t>
  </si>
  <si>
    <t xml:space="preserve">BB574B1A-CF66-426B-9A75-674F9A56B93C </t>
  </si>
  <si>
    <t xml:space="preserve">1543               </t>
  </si>
  <si>
    <t xml:space="preserve">1EDC94A0-CE1B-44CE-8C17-25BD2D0EDA5E </t>
  </si>
  <si>
    <t xml:space="preserve">1544               </t>
  </si>
  <si>
    <t xml:space="preserve">074019F9-B558-4749-9728-5ADF952BA195 </t>
  </si>
  <si>
    <t xml:space="preserve">1545               </t>
  </si>
  <si>
    <t xml:space="preserve">094A1B9C-089A-479F-8E17-7F773D7DA947 </t>
  </si>
  <si>
    <t xml:space="preserve">1546               </t>
  </si>
  <si>
    <t xml:space="preserve">63DA8DD2-0DFD-4296-ACED-13583E6060BD </t>
  </si>
  <si>
    <t xml:space="preserve">1547               </t>
  </si>
  <si>
    <t xml:space="preserve">99A4FE8B-DC16-43C6-A63A-BE025A3C39A8 </t>
  </si>
  <si>
    <t xml:space="preserve">1548               </t>
  </si>
  <si>
    <t xml:space="preserve">7E26347F-9E93-43DB-B962-0392B9F92906 </t>
  </si>
  <si>
    <t xml:space="preserve">1549               </t>
  </si>
  <si>
    <t xml:space="preserve">F5AC2557-A6DE-49C0-B8CA-E0541A8329EB </t>
  </si>
  <si>
    <t xml:space="preserve">1550               </t>
  </si>
  <si>
    <t xml:space="preserve">984DE026-8D17-4D6F-88F3-A84EF6FAFF1A </t>
  </si>
  <si>
    <t xml:space="preserve">1551               </t>
  </si>
  <si>
    <t xml:space="preserve">9E6837B3-C6C3-4C0E-9C83-E4540E533CEC </t>
  </si>
  <si>
    <t xml:space="preserve">1552               </t>
  </si>
  <si>
    <t xml:space="preserve">3573.521500                             </t>
  </si>
  <si>
    <t xml:space="preserve">5FE966A1-4C5A-4151-A691-A369445FF83B </t>
  </si>
  <si>
    <t xml:space="preserve">1553               </t>
  </si>
  <si>
    <t xml:space="preserve">448582C8-47E3-4C63-8458-66722FAF74F6 </t>
  </si>
  <si>
    <t xml:space="preserve">1554               </t>
  </si>
  <si>
    <t xml:space="preserve">21D88BA1-D484-44AB-9308-DC6895A811B7 </t>
  </si>
  <si>
    <t xml:space="preserve">1555               </t>
  </si>
  <si>
    <t xml:space="preserve">57AFD4D6-37AF-4338-A1EE-D4943DA03BF1 </t>
  </si>
  <si>
    <t xml:space="preserve">1556               </t>
  </si>
  <si>
    <t xml:space="preserve">51.865000                               </t>
  </si>
  <si>
    <t xml:space="preserve">A719AB9E-B141-47E5-B86C-D4397008B4CE </t>
  </si>
  <si>
    <t xml:space="preserve">1557               </t>
  </si>
  <si>
    <t xml:space="preserve">E3527273-D39C-4FB3-BDFB-04307B60C3B0 </t>
  </si>
  <si>
    <t xml:space="preserve">1558               </t>
  </si>
  <si>
    <t xml:space="preserve">2858.817200                             </t>
  </si>
  <si>
    <t xml:space="preserve">EE7929F7-05F7-47D5-9D06-B7D19262A761 </t>
  </si>
  <si>
    <t xml:space="preserve">1559               </t>
  </si>
  <si>
    <t xml:space="preserve">201.865000                              </t>
  </si>
  <si>
    <t xml:space="preserve">1643CDFB-1BCC-416D-8696-5B020B38FAE2 </t>
  </si>
  <si>
    <t xml:space="preserve">1560               </t>
  </si>
  <si>
    <t xml:space="preserve">33326A53-5DF5-436A-90F2-12222D9C456D </t>
  </si>
  <si>
    <t xml:space="preserve">1561               </t>
  </si>
  <si>
    <t xml:space="preserve">F8142FF2-C75B-4C2A-A628-C8DEA84056D4 </t>
  </si>
  <si>
    <t xml:space="preserve">1562               </t>
  </si>
  <si>
    <t xml:space="preserve">135C6440-0139-4CBD-9697-AD2FF3DFBF25 </t>
  </si>
  <si>
    <t xml:space="preserve">44087        </t>
  </si>
  <si>
    <t xml:space="preserve">1563               </t>
  </si>
  <si>
    <t xml:space="preserve">F58F-45C1-8E              </t>
  </si>
  <si>
    <t xml:space="preserve">A68E68EF-4D81-4F06-A67B-A7D09C81FD4A </t>
  </si>
  <si>
    <t xml:space="preserve">1564               </t>
  </si>
  <si>
    <t xml:space="preserve">5545A41F-020F-448B-8050-4AF9D6EE819E </t>
  </si>
  <si>
    <t xml:space="preserve">44088        </t>
  </si>
  <si>
    <t xml:space="preserve">1565               </t>
  </si>
  <si>
    <t xml:space="preserve">C73B-4B30-84              </t>
  </si>
  <si>
    <t xml:space="preserve">2A4B2938-5D6F-4DAF-8E81-D740BF424ACF </t>
  </si>
  <si>
    <t xml:space="preserve">44089        </t>
  </si>
  <si>
    <t xml:space="preserve">1566               </t>
  </si>
  <si>
    <t xml:space="preserve">92C1-4009-AC              </t>
  </si>
  <si>
    <t xml:space="preserve">58291D29-7F8C-4A72-A7BC-AFF57DE036C7 </t>
  </si>
  <si>
    <t xml:space="preserve">1567               </t>
  </si>
  <si>
    <t xml:space="preserve">C9EC6C0C-4322-49D7-B4D8-46A01E4E8694 </t>
  </si>
  <si>
    <t xml:space="preserve">1568               </t>
  </si>
  <si>
    <t xml:space="preserve">16FD2DCC-4156-4E71-9156-DA93A088EA47 </t>
  </si>
  <si>
    <t xml:space="preserve">44090        </t>
  </si>
  <si>
    <t xml:space="preserve">1569               </t>
  </si>
  <si>
    <t xml:space="preserve">D65B-43FF-AD              </t>
  </si>
  <si>
    <t xml:space="preserve">30FE95A3-83F7-4683-A28E-FAFAAECA02DD </t>
  </si>
  <si>
    <t xml:space="preserve">1570               </t>
  </si>
  <si>
    <t xml:space="preserve">8CD73FCC-1653-4F4C-B934-D641D00063E1 </t>
  </si>
  <si>
    <t xml:space="preserve">1571               </t>
  </si>
  <si>
    <t xml:space="preserve">201.882800                              </t>
  </si>
  <si>
    <t xml:space="preserve">BD342E28-147B-4445-B9E3-DAD5C781B509 </t>
  </si>
  <si>
    <t xml:space="preserve">1572               </t>
  </si>
  <si>
    <t xml:space="preserve">045EEB69-E32A-4219-9A17-8A3F2B01698D </t>
  </si>
  <si>
    <t xml:space="preserve">1573               </t>
  </si>
  <si>
    <t xml:space="preserve">D404FB5F-8C12-4A7F-8A68-C7B79909352B </t>
  </si>
  <si>
    <t xml:space="preserve">1574               </t>
  </si>
  <si>
    <t xml:space="preserve">6EDB889E-C64C-4427-A9EC-762535E86CD5 </t>
  </si>
  <si>
    <t xml:space="preserve">1575               </t>
  </si>
  <si>
    <t xml:space="preserve">8A3586D2-78AF-43F7-9B42-E99114F5930E </t>
  </si>
  <si>
    <t xml:space="preserve">1576               </t>
  </si>
  <si>
    <t xml:space="preserve">A5035657-D0CC-4D1E-A9F5-F3BDDEBB8640 </t>
  </si>
  <si>
    <t xml:space="preserve">1577               </t>
  </si>
  <si>
    <t xml:space="preserve">9771D6BC-7545-4D89-B721-5C62675053E7 </t>
  </si>
  <si>
    <t xml:space="preserve">1578               </t>
  </si>
  <si>
    <t xml:space="preserve">F52CC864-820C-4DE6-A36D-B9812182B599 </t>
  </si>
  <si>
    <t xml:space="preserve">1579               </t>
  </si>
  <si>
    <t xml:space="preserve">87BE9F70-B5C5-44B9-A1C4-59BFF4B0019F </t>
  </si>
  <si>
    <t xml:space="preserve">1580               </t>
  </si>
  <si>
    <t xml:space="preserve">0C595A0F-EF13-4B6E-A5CF-2B78D27648B8 </t>
  </si>
  <si>
    <t xml:space="preserve">1581               </t>
  </si>
  <si>
    <t xml:space="preserve">2E3146A7-D68C-4148-9FBD-003E3BB5CFC9 </t>
  </si>
  <si>
    <t xml:space="preserve">44091        </t>
  </si>
  <si>
    <t xml:space="preserve">1582               </t>
  </si>
  <si>
    <t xml:space="preserve">BBC4-43AE-81              </t>
  </si>
  <si>
    <t xml:space="preserve">BE3060E7-A4C6-4706-B304-B35154CAF595 </t>
  </si>
  <si>
    <t xml:space="preserve">1583               </t>
  </si>
  <si>
    <t xml:space="preserve">333674E0-1C9D-44E2-9200-C52FAE4EEDFB </t>
  </si>
  <si>
    <t xml:space="preserve">1584               </t>
  </si>
  <si>
    <t xml:space="preserve">6FE69725-DF77-442A-865D-5F476C79675D </t>
  </si>
  <si>
    <t xml:space="preserve">1585               </t>
  </si>
  <si>
    <t xml:space="preserve">4798A217-C9B0-4A3D-9A05-3623902B20DC </t>
  </si>
  <si>
    <t xml:space="preserve">1586               </t>
  </si>
  <si>
    <t xml:space="preserve">85395D6A-9FD5-48B7-8839-1D6BAEC7669B </t>
  </si>
  <si>
    <t xml:space="preserve">1587               </t>
  </si>
  <si>
    <t xml:space="preserve">F37D57DC-C199-4BEB-964A-56A0CE60C29B </t>
  </si>
  <si>
    <t xml:space="preserve">1588               </t>
  </si>
  <si>
    <t xml:space="preserve">422C0C46-DE44-4E90-B099-10864C1C3551 </t>
  </si>
  <si>
    <t xml:space="preserve">44092        </t>
  </si>
  <si>
    <t xml:space="preserve">1589               </t>
  </si>
  <si>
    <t xml:space="preserve">6AE1-4759-B9              </t>
  </si>
  <si>
    <t xml:space="preserve">1B56FDDE-7708-4210-8494-1F286E4B1976 </t>
  </si>
  <si>
    <t xml:space="preserve">1590               </t>
  </si>
  <si>
    <t xml:space="preserve">908F113C-2DE1-42E4-A2FE-3FF5855BFEC9 </t>
  </si>
  <si>
    <t xml:space="preserve">1591               </t>
  </si>
  <si>
    <t xml:space="preserve">98D53D1E-B083-44A2-B59F-B69D7701F298 </t>
  </si>
  <si>
    <t xml:space="preserve">1592               </t>
  </si>
  <si>
    <t xml:space="preserve">06C943F9-DC63-480C-B0A5-FA27BC48517F </t>
  </si>
  <si>
    <t xml:space="preserve">1593               </t>
  </si>
  <si>
    <t xml:space="preserve">3B35D22F-2B5C-4E19-AB04-628295E4BAE5 </t>
  </si>
  <si>
    <t xml:space="preserve">1594               </t>
  </si>
  <si>
    <t xml:space="preserve">AAF40AA4-28FE-4A2F-ADF6-8DBB0DAAB737 </t>
  </si>
  <si>
    <t xml:space="preserve">1595               </t>
  </si>
  <si>
    <t xml:space="preserve">25D2EF1C-1F9D-430F-A5A1-904493FD1F3C </t>
  </si>
  <si>
    <t xml:space="preserve">1596               </t>
  </si>
  <si>
    <t xml:space="preserve">76B1513C-711C-4437-9503-5A7F83F2394D </t>
  </si>
  <si>
    <t xml:space="preserve">44093        </t>
  </si>
  <si>
    <t xml:space="preserve">1597               </t>
  </si>
  <si>
    <t xml:space="preserve">8356-4625-B2              </t>
  </si>
  <si>
    <t xml:space="preserve">9A425A1C-7F92-4F16-A2A6-D030EA1BC443 </t>
  </si>
  <si>
    <t xml:space="preserve">1598               </t>
  </si>
  <si>
    <t xml:space="preserve">2BF5D887-C9A1-48DB-B196-13E03234B82B </t>
  </si>
  <si>
    <t xml:space="preserve">1599               </t>
  </si>
  <si>
    <t xml:space="preserve">57A6B6F4-6FEA-4DDC-B97F-E611DCAA1473 </t>
  </si>
  <si>
    <t xml:space="preserve">1600               </t>
  </si>
  <si>
    <t xml:space="preserve">C92FDC1A-02C3-4CC3-A441-2DA47295AAAF </t>
  </si>
  <si>
    <t xml:space="preserve">1601               </t>
  </si>
  <si>
    <t xml:space="preserve">EA82E6AC-FEDF-4838-9D1A-80D7C0618C61 </t>
  </si>
  <si>
    <t xml:space="preserve">1602               </t>
  </si>
  <si>
    <t xml:space="preserve">25CD45ED-6B72-45E4-8B66-788649F2B861 </t>
  </si>
  <si>
    <t xml:space="preserve">1603               </t>
  </si>
  <si>
    <t xml:space="preserve">297DB09A-B147-4CD1-A274-A3C0B5E177E8 </t>
  </si>
  <si>
    <t xml:space="preserve">1604               </t>
  </si>
  <si>
    <t xml:space="preserve">47FB9358-FF6B-44C1-86D1-365C3402A4E5 </t>
  </si>
  <si>
    <t xml:space="preserve">1605               </t>
  </si>
  <si>
    <t xml:space="preserve">103784EF-6EAF-4AD9-BFFF-009EA33DF89D </t>
  </si>
  <si>
    <t xml:space="preserve">1606               </t>
  </si>
  <si>
    <t xml:space="preserve">6AC64E96-383B-4112-AD9E-27932CA8354D </t>
  </si>
  <si>
    <t xml:space="preserve">1607               </t>
  </si>
  <si>
    <t xml:space="preserve">67BCA13E-045F-4F6E-9D85-E71E8C7059C3 </t>
  </si>
  <si>
    <t xml:space="preserve">1608               </t>
  </si>
  <si>
    <t xml:space="preserve">CB9B46B5-D925-4234-9D10-4E9CA36AB55C </t>
  </si>
  <si>
    <t xml:space="preserve">1609               </t>
  </si>
  <si>
    <t xml:space="preserve">3CDE179C-DAE7-4C4E-9C62-0FF1A54D2D7D </t>
  </si>
  <si>
    <t xml:space="preserve">1610               </t>
  </si>
  <si>
    <t xml:space="preserve">E92EE51A-E41D-456C-B2EA-5AE8E34AEF9D </t>
  </si>
  <si>
    <t xml:space="preserve">1611               </t>
  </si>
  <si>
    <t xml:space="preserve">BC409691-3846-4BF1-924E-4AF490203B20 </t>
  </si>
  <si>
    <t xml:space="preserve">1612               </t>
  </si>
  <si>
    <t xml:space="preserve">5D367471-9A10-4AC4-9F73-8830E3C8955A </t>
  </si>
  <si>
    <t xml:space="preserve">1613               </t>
  </si>
  <si>
    <t xml:space="preserve">53850D21-D747-40D2-BB29-2A5AD1926753 </t>
  </si>
  <si>
    <t xml:space="preserve">1614               </t>
  </si>
  <si>
    <t xml:space="preserve">BA81D79E-BBA0-4433-BB5D-41D1FAAF141B </t>
  </si>
  <si>
    <t xml:space="preserve">1615               </t>
  </si>
  <si>
    <t xml:space="preserve">979616CF-41AE-408A-8482-9901E1B806F9 </t>
  </si>
  <si>
    <t xml:space="preserve">44094        </t>
  </si>
  <si>
    <t xml:space="preserve">1616               </t>
  </si>
  <si>
    <t xml:space="preserve">5520-4202-8D              </t>
  </si>
  <si>
    <t xml:space="preserve">366FC9FB-26B0-46EB-BD53-1D5A7A3638D5 </t>
  </si>
  <si>
    <t xml:space="preserve">44095        </t>
  </si>
  <si>
    <t xml:space="preserve">1617               </t>
  </si>
  <si>
    <t xml:space="preserve">97A5-4FCA-88              </t>
  </si>
  <si>
    <t xml:space="preserve">5BA9E458-2DC8-4751-9A64-8747CB79EBA7 </t>
  </si>
  <si>
    <t xml:space="preserve">1618               </t>
  </si>
  <si>
    <t xml:space="preserve">7AFF58F9-7D1B-4B4D-A7D5-0F42CBEB587B </t>
  </si>
  <si>
    <t xml:space="preserve">1619               </t>
  </si>
  <si>
    <t xml:space="preserve">C2D2AFD4-66F7-4044-899F-F7639146BDA2 </t>
  </si>
  <si>
    <t xml:space="preserve">1620               </t>
  </si>
  <si>
    <t xml:space="preserve">77BD9C26-EC32-45A9-B3A7-284C3C69C5B4 </t>
  </si>
  <si>
    <t xml:space="preserve">1621               </t>
  </si>
  <si>
    <t xml:space="preserve">657BF242-81C8-4DD5-B524-A505AC25A9AF </t>
  </si>
  <si>
    <t xml:space="preserve">1622               </t>
  </si>
  <si>
    <t xml:space="preserve">AFFA704B-6298-4593-978D-2D6A941A8F09 </t>
  </si>
  <si>
    <t xml:space="preserve">1623               </t>
  </si>
  <si>
    <t xml:space="preserve">BB193FF8-BA57-4A93-91CF-5754448F25B7 </t>
  </si>
  <si>
    <t xml:space="preserve">1624               </t>
  </si>
  <si>
    <t xml:space="preserve">FC86EC5D-C710-4879-9850-BBA108E7FF3E </t>
  </si>
  <si>
    <t xml:space="preserve">1625               </t>
  </si>
  <si>
    <t xml:space="preserve">F0FB3732-FAB5-40F7-AE06-B24804812547 </t>
  </si>
  <si>
    <t xml:space="preserve">44096        </t>
  </si>
  <si>
    <t xml:space="preserve">1626               </t>
  </si>
  <si>
    <t xml:space="preserve">EE5D-4193-96              </t>
  </si>
  <si>
    <t xml:space="preserve">3B6303C8-31C8-4937-8AC0-6F7F0CC291D2 </t>
  </si>
  <si>
    <t xml:space="preserve">1627               </t>
  </si>
  <si>
    <t xml:space="preserve">952F6F56-BA30-414E-87B4-07AC9BCC9BA9 </t>
  </si>
  <si>
    <t xml:space="preserve">44097        </t>
  </si>
  <si>
    <t xml:space="preserve">1628               </t>
  </si>
  <si>
    <t xml:space="preserve">0F82-4F60-8B              </t>
  </si>
  <si>
    <t xml:space="preserve">8F7ECC1D-61C9-4312-B208-FBB9F1FFA21E </t>
  </si>
  <si>
    <t xml:space="preserve">1629               </t>
  </si>
  <si>
    <t xml:space="preserve">6DAED05E-D5ED-4F87-BF6F-58F54956C7DD </t>
  </si>
  <si>
    <t xml:space="preserve">1630               </t>
  </si>
  <si>
    <t xml:space="preserve">662BC6DC-7144-4ACF-B8F2-FCE8133A3493 </t>
  </si>
  <si>
    <t xml:space="preserve">1631               </t>
  </si>
  <si>
    <t xml:space="preserve">1030C377-7A65-4C3A-8704-EBA62D54A9E4 </t>
  </si>
  <si>
    <t xml:space="preserve">1632               </t>
  </si>
  <si>
    <t xml:space="preserve">B2E038A5-206E-45A8-BF63-51B30AE193C0 </t>
  </si>
  <si>
    <t xml:space="preserve">1633               </t>
  </si>
  <si>
    <t xml:space="preserve">D82C86CB-F243-47A3-B82A-3B395A451E98 </t>
  </si>
  <si>
    <t xml:space="preserve">1634               </t>
  </si>
  <si>
    <t xml:space="preserve">EE3EB70E-2038-41EE-A22D-BAD7FFCB7616 </t>
  </si>
  <si>
    <t xml:space="preserve">1635               </t>
  </si>
  <si>
    <t xml:space="preserve">1A404CCD-2522-4428-98F9-424E01170A8C </t>
  </si>
  <si>
    <t xml:space="preserve">1636               </t>
  </si>
  <si>
    <t xml:space="preserve">EE600877-6060-4361-B92B-AD6D719D5D1C </t>
  </si>
  <si>
    <t xml:space="preserve">1637               </t>
  </si>
  <si>
    <t xml:space="preserve">7AB51045-B68C-476F-A7BD-C738B5E87AFD </t>
  </si>
  <si>
    <t xml:space="preserve">1638               </t>
  </si>
  <si>
    <t xml:space="preserve">B9FB636E-91D1-4E93-98E4-041267577785 </t>
  </si>
  <si>
    <t xml:space="preserve">1639               </t>
  </si>
  <si>
    <t xml:space="preserve">8DB91062-598C-4B18-A5A3-A89D1A3D29DD </t>
  </si>
  <si>
    <t xml:space="preserve">44098        </t>
  </si>
  <si>
    <t xml:space="preserve">1640               </t>
  </si>
  <si>
    <t xml:space="preserve">AB18-4E5B-98              </t>
  </si>
  <si>
    <t xml:space="preserve">69BB375E-4D57-4D8D-ACA6-5E08FC19DFB5 </t>
  </si>
  <si>
    <t xml:space="preserve">1641               </t>
  </si>
  <si>
    <t xml:space="preserve">34F63806-4882-4B64-A99E-865D4E11C4CB </t>
  </si>
  <si>
    <t xml:space="preserve">1642               </t>
  </si>
  <si>
    <t xml:space="preserve">11A8DFA4-5D10-4BDB-AB33-26FFF50D0B88 </t>
  </si>
  <si>
    <t xml:space="preserve">1643               </t>
  </si>
  <si>
    <t xml:space="preserve">18FC4A77-0803-4285-80B9-F9BBB9B1E3C9 </t>
  </si>
  <si>
    <t xml:space="preserve">1644               </t>
  </si>
  <si>
    <t xml:space="preserve">22       </t>
  </si>
  <si>
    <t xml:space="preserve">109.202500                              </t>
  </si>
  <si>
    <t xml:space="preserve">CB0AC0E5-BAD7-4970-9AA3-8D8229D13028 </t>
  </si>
  <si>
    <t xml:space="preserve">1645               </t>
  </si>
  <si>
    <t xml:space="preserve">8366EBAF-B3A3-4E25-BFAF-590FC72FB246 </t>
  </si>
  <si>
    <t xml:space="preserve">44099        </t>
  </si>
  <si>
    <t xml:space="preserve">1646               </t>
  </si>
  <si>
    <t xml:space="preserve">B4BD-41B2-87              </t>
  </si>
  <si>
    <t xml:space="preserve">7A24A541-0F20-4B1C-95E7-D7D3FFC8664C </t>
  </si>
  <si>
    <t xml:space="preserve">1647               </t>
  </si>
  <si>
    <t xml:space="preserve">17C2A7B6-213D-4BFF-93D7-E43E024DA5FD </t>
  </si>
  <si>
    <t xml:space="preserve">1648               </t>
  </si>
  <si>
    <t xml:space="preserve">6615F79D-AB67-41B9-AA25-44D29018DB26 </t>
  </si>
  <si>
    <t xml:space="preserve">1649               </t>
  </si>
  <si>
    <t xml:space="preserve">865B3B21-EF50-4DDB-A165-D5328D847AE1 </t>
  </si>
  <si>
    <t xml:space="preserve">1650               </t>
  </si>
  <si>
    <t xml:space="preserve">CDE00DD4-EB6D-4B29-A24F-3B181AE334AC </t>
  </si>
  <si>
    <t xml:space="preserve">1651               </t>
  </si>
  <si>
    <t xml:space="preserve">2D2932EB-4C24-4DBC-994A-42EF7BD17407 </t>
  </si>
  <si>
    <t xml:space="preserve">44100        </t>
  </si>
  <si>
    <t xml:space="preserve">1652               </t>
  </si>
  <si>
    <t xml:space="preserve">D5BC-4BB2-BF              </t>
  </si>
  <si>
    <t xml:space="preserve">BB99B010-8BAF-48DE-ACBE-CDACD54B8FBA </t>
  </si>
  <si>
    <t xml:space="preserve">1653               </t>
  </si>
  <si>
    <t xml:space="preserve">2B712BF5-B037-4C69-B952-F0910B4F342A </t>
  </si>
  <si>
    <t xml:space="preserve">1654               </t>
  </si>
  <si>
    <t xml:space="preserve">FDABFFD9-BE6F-4FA9-BC05-21FF9B6C210B </t>
  </si>
  <si>
    <t xml:space="preserve">1655               </t>
  </si>
  <si>
    <t xml:space="preserve">E3290305-A273-4488-B0B2-8C68F121BABF </t>
  </si>
  <si>
    <t xml:space="preserve">1656               </t>
  </si>
  <si>
    <t xml:space="preserve">14174.958000                            </t>
  </si>
  <si>
    <t xml:space="preserve">EF8B979A-8F57-4D4B-BB95-558F7A5789AE </t>
  </si>
  <si>
    <t xml:space="preserve">1657               </t>
  </si>
  <si>
    <t xml:space="preserve">E5662DA0-9958-4866-A292-AFD874C529EA </t>
  </si>
  <si>
    <t xml:space="preserve">1658               </t>
  </si>
  <si>
    <t xml:space="preserve">11A6F067-E6DE-4055-8561-8353522B618B </t>
  </si>
  <si>
    <t xml:space="preserve">1659               </t>
  </si>
  <si>
    <t xml:space="preserve">4048.800000                             </t>
  </si>
  <si>
    <t xml:space="preserve">DFA64676-5288-4187-80EB-72673AAD5161 </t>
  </si>
  <si>
    <t xml:space="preserve">1660               </t>
  </si>
  <si>
    <t xml:space="preserve">21101.787476                            </t>
  </si>
  <si>
    <t xml:space="preserve">9293B991-E072-418D-AD43-3E743834DD1C </t>
  </si>
  <si>
    <t xml:space="preserve">1661               </t>
  </si>
  <si>
    <t xml:space="preserve">127BC953-EC45-4987-8D13-17815C1B728A </t>
  </si>
  <si>
    <t xml:space="preserve">1662               </t>
  </si>
  <si>
    <t xml:space="preserve">D453B8C0-DA25-4949-8B9E-A31439FA1024 </t>
  </si>
  <si>
    <t xml:space="preserve">1663               </t>
  </si>
  <si>
    <t xml:space="preserve">90586D25-60E4-4394-A7F5-574AAB6D0CC5 </t>
  </si>
  <si>
    <t xml:space="preserve">1664               </t>
  </si>
  <si>
    <t xml:space="preserve">553F0051-CF10-4C9D-915F-30E3C3E1E76B </t>
  </si>
  <si>
    <t xml:space="preserve">1665               </t>
  </si>
  <si>
    <t xml:space="preserve">09E8E5DC-C98B-43FA-9005-6E9295474750 </t>
  </si>
  <si>
    <t xml:space="preserve">1666               </t>
  </si>
  <si>
    <t xml:space="preserve">9F968F7C-98EB-48E0-B62A-DB26762A78E1 </t>
  </si>
  <si>
    <t xml:space="preserve">1667               </t>
  </si>
  <si>
    <t xml:space="preserve">5B565C08-E0FD-4E12-8A98-B297EB9833AA </t>
  </si>
  <si>
    <t xml:space="preserve">1668               </t>
  </si>
  <si>
    <t xml:space="preserve">1351CD47-BBE4-4026-A8CB-A13DAE841C5F </t>
  </si>
  <si>
    <t xml:space="preserve">1669               </t>
  </si>
  <si>
    <t xml:space="preserve">72619F95-904F-43FF-B8A1-208190216A5A </t>
  </si>
  <si>
    <t xml:space="preserve">1670               </t>
  </si>
  <si>
    <t xml:space="preserve">B4C32D47-E38B-447C-ADF7-8B25B78F3EA0 </t>
  </si>
  <si>
    <t xml:space="preserve">1671               </t>
  </si>
  <si>
    <t xml:space="preserve">1372C8FC-E020-4A3D-9EA0-6F677E02FE85 </t>
  </si>
  <si>
    <t xml:space="preserve">1672               </t>
  </si>
  <si>
    <t xml:space="preserve">7A013BBE-BEA0-4196-B633-A8A305AF025A </t>
  </si>
  <si>
    <t xml:space="preserve">44101        </t>
  </si>
  <si>
    <t xml:space="preserve">1673               </t>
  </si>
  <si>
    <t xml:space="preserve">F33F-41D4-81              </t>
  </si>
  <si>
    <t xml:space="preserve">D584D64E-8D4A-4C98-B2A1-D6E3AFFFB729 </t>
  </si>
  <si>
    <t xml:space="preserve">1674               </t>
  </si>
  <si>
    <t xml:space="preserve">BF7C4D99-DF84-44A9-9897-A65E3573DFC6 </t>
  </si>
  <si>
    <t xml:space="preserve">1675               </t>
  </si>
  <si>
    <t xml:space="preserve">AA03497C-1CDC-4208-90F5-1C4360328F58 </t>
  </si>
  <si>
    <t xml:space="preserve">1676               </t>
  </si>
  <si>
    <t xml:space="preserve">47CC7C6F-2439-4CD5-9EAA-85DD7A918BC5 </t>
  </si>
  <si>
    <t xml:space="preserve">44102        </t>
  </si>
  <si>
    <t xml:space="preserve">1677               </t>
  </si>
  <si>
    <t xml:space="preserve">BAC5-4B76-AB              </t>
  </si>
  <si>
    <t xml:space="preserve">DBADDB6B-BC6B-48A7-BBE4-5DF796094405 </t>
  </si>
  <si>
    <t xml:space="preserve">1678               </t>
  </si>
  <si>
    <t xml:space="preserve">B1D21C84-D81F-4B64-9CC0-74CC99A757DA </t>
  </si>
  <si>
    <t xml:space="preserve">1679               </t>
  </si>
  <si>
    <t xml:space="preserve">06FDFB4C-1F6B-4564-81D3-D5A47E9016EC </t>
  </si>
  <si>
    <t xml:space="preserve">1680               </t>
  </si>
  <si>
    <t xml:space="preserve">7E214832-5AD1-43F2-9FBA-A281B7228368 </t>
  </si>
  <si>
    <t xml:space="preserve">1681               </t>
  </si>
  <si>
    <t xml:space="preserve">CC17729E-8134-411C-A309-74C3C0C692DC </t>
  </si>
  <si>
    <t xml:space="preserve">44103        </t>
  </si>
  <si>
    <t xml:space="preserve">1682               </t>
  </si>
  <si>
    <t xml:space="preserve">5754-4536-B8              </t>
  </si>
  <si>
    <t xml:space="preserve">00682C42-667E-47A6-890C-D65A88BBBC9C </t>
  </si>
  <si>
    <t xml:space="preserve">1683               </t>
  </si>
  <si>
    <t xml:space="preserve">33B23A18-B7C2-416D-B3F3-C2846025E85B </t>
  </si>
  <si>
    <t xml:space="preserve">1684               </t>
  </si>
  <si>
    <t xml:space="preserve">0DA9FA52-AC79-48A3-A5C1-8ECED38938B4 </t>
  </si>
  <si>
    <t xml:space="preserve">1685               </t>
  </si>
  <si>
    <t xml:space="preserve">6C05F690-B1C0-4ABC-A038-05183114AA2E </t>
  </si>
  <si>
    <t xml:space="preserve">1686               </t>
  </si>
  <si>
    <t xml:space="preserve">C9D6C334-2726-4F27-9BC8-CB0DA3E7AE25 </t>
  </si>
  <si>
    <t xml:space="preserve">44104        </t>
  </si>
  <si>
    <t xml:space="preserve">1687               </t>
  </si>
  <si>
    <t xml:space="preserve">FF83-4094-A9              </t>
  </si>
  <si>
    <t xml:space="preserve">DB53F5B6-50AC-4BA6-8E2C-C858A5B72F90 </t>
  </si>
  <si>
    <t xml:space="preserve">1688               </t>
  </si>
  <si>
    <t xml:space="preserve">3932D7EA-E2D3-4626-B660-C8454F3A921A </t>
  </si>
  <si>
    <t xml:space="preserve">44105        </t>
  </si>
  <si>
    <t xml:space="preserve">1689               </t>
  </si>
  <si>
    <t xml:space="preserve">04AE-4901-90              </t>
  </si>
  <si>
    <t xml:space="preserve">462A51A6-D861-43B1-9BC2-048701CCD000 </t>
  </si>
  <si>
    <t xml:space="preserve">1690               </t>
  </si>
  <si>
    <t xml:space="preserve">9BE09637-93CD-4C5B-956B-BE15F03CF6E5 </t>
  </si>
  <si>
    <t xml:space="preserve">1691               </t>
  </si>
  <si>
    <t xml:space="preserve">5F2AA0A0-C60F-4AEA-AE8A-D7B714FD37CB </t>
  </si>
  <si>
    <t xml:space="preserve">1692               </t>
  </si>
  <si>
    <t xml:space="preserve">0896536E-80A0-45AC-9F8F-3F29E8169A6C </t>
  </si>
  <si>
    <t xml:space="preserve">44106        </t>
  </si>
  <si>
    <t xml:space="preserve">1693               </t>
  </si>
  <si>
    <t xml:space="preserve">FBFE-47AC-B6              </t>
  </si>
  <si>
    <t xml:space="preserve">95E98C43-BC57-4A4B-8DAC-E9529386CC64 </t>
  </si>
  <si>
    <t xml:space="preserve">44107        </t>
  </si>
  <si>
    <t xml:space="preserve">1694               </t>
  </si>
  <si>
    <t xml:space="preserve">99CE-4ADA-B1              </t>
  </si>
  <si>
    <t xml:space="preserve">F46A64E3-E40D-4B62-8A41-EFB6B2AD935F </t>
  </si>
  <si>
    <t xml:space="preserve">1695               </t>
  </si>
  <si>
    <t xml:space="preserve">0C18B2DF-B36A-4F77-8307-C7582683FFDF </t>
  </si>
  <si>
    <t xml:space="preserve">1696               </t>
  </si>
  <si>
    <t xml:space="preserve">8CAB81F8-BCB9-4D2B-BD00-E7BC9F4200EE </t>
  </si>
  <si>
    <t xml:space="preserve">1697               </t>
  </si>
  <si>
    <t xml:space="preserve">7F281140-DA2D-42B3-8C73-31D9E1FBF1D5 </t>
  </si>
  <si>
    <t xml:space="preserve">1698               </t>
  </si>
  <si>
    <t xml:space="preserve">1AFD4C80-2391-40E7-9B56-392DDEFBD46A </t>
  </si>
  <si>
    <t xml:space="preserve">1699               </t>
  </si>
  <si>
    <t xml:space="preserve">8A0B592B-4D87-43D8-8613-15BFFBF5D2B9 </t>
  </si>
  <si>
    <t xml:space="preserve">1700               </t>
  </si>
  <si>
    <t xml:space="preserve">542CEDE1-3F9A-44FD-8B5D-4A5F6C1A6F9A </t>
  </si>
  <si>
    <t xml:space="preserve">1701               </t>
  </si>
  <si>
    <t xml:space="preserve">F5E1011A-E67F-4F65-B6E0-FE299B19CD9F </t>
  </si>
  <si>
    <t xml:space="preserve">1702               </t>
  </si>
  <si>
    <t xml:space="preserve">F2DD4C1E-37BC-4C60-BE33-15B2EBFD77D6 </t>
  </si>
  <si>
    <t xml:space="preserve">1703               </t>
  </si>
  <si>
    <t xml:space="preserve">32AC6888-3E17-4F55-BB9D-89644106CC20 </t>
  </si>
  <si>
    <t xml:space="preserve">1704               </t>
  </si>
  <si>
    <t xml:space="preserve">406896C6-2D38-4ED6-9B1B-254B5E856E20 </t>
  </si>
  <si>
    <t xml:space="preserve">1705               </t>
  </si>
  <si>
    <t xml:space="preserve">237BF9BE-99B8-429C-99A1-4DC3D53FDBB3 </t>
  </si>
  <si>
    <t xml:space="preserve">1706               </t>
  </si>
  <si>
    <t xml:space="preserve">7865B1E4-D9D7-4A46-86E5-CB3825DDFA9A </t>
  </si>
  <si>
    <t xml:space="preserve">1707               </t>
  </si>
  <si>
    <t xml:space="preserve">540A7E3D-2FA3-474B-A484-20D7F19F734F </t>
  </si>
  <si>
    <t xml:space="preserve">1708               </t>
  </si>
  <si>
    <t xml:space="preserve">DE2B8DB3-46D4-490C-881B-95A632C6A5F8 </t>
  </si>
  <si>
    <t xml:space="preserve">1709               </t>
  </si>
  <si>
    <t xml:space="preserve">29F87ECA-A8F5-4807-83EF-75609DF405DE </t>
  </si>
  <si>
    <t xml:space="preserve">1710               </t>
  </si>
  <si>
    <t xml:space="preserve">D1174902-ECF7-4082-93D2-A34E09AB2E34 </t>
  </si>
  <si>
    <t xml:space="preserve">1711               </t>
  </si>
  <si>
    <t xml:space="preserve">23A805E9-05FD-4F6C-B09C-1C70A9357AB0 </t>
  </si>
  <si>
    <t xml:space="preserve">1712               </t>
  </si>
  <si>
    <t xml:space="preserve">844537E8-A0F7-4AD8-8AC7-797FDB11AEA6 </t>
  </si>
  <si>
    <t xml:space="preserve">1713               </t>
  </si>
  <si>
    <t xml:space="preserve">1EF22B3B-E1C7-408D-98A8-1BC266347048 </t>
  </si>
  <si>
    <t xml:space="preserve">1714               </t>
  </si>
  <si>
    <t xml:space="preserve">7E725F77-4EF6-497D-9C37-DFCB5AF21B98 </t>
  </si>
  <si>
    <t xml:space="preserve">44108        </t>
  </si>
  <si>
    <t xml:space="preserve">1715               </t>
  </si>
  <si>
    <t xml:space="preserve">9F98-4EED-9E              </t>
  </si>
  <si>
    <t xml:space="preserve">CD6F4B47-790A-4AAB-AE52-0ECD227CCAB9 </t>
  </si>
  <si>
    <t xml:space="preserve">1716               </t>
  </si>
  <si>
    <t xml:space="preserve">E50E56C2-0732-497A-9867-EBEC6F0080DE </t>
  </si>
  <si>
    <t xml:space="preserve">44109        </t>
  </si>
  <si>
    <t xml:space="preserve">1717               </t>
  </si>
  <si>
    <t xml:space="preserve">1055-4F53-BB              </t>
  </si>
  <si>
    <t xml:space="preserve">6038FE26-45F0-42E2-BA14-A063F30B92D3 </t>
  </si>
  <si>
    <t xml:space="preserve">1718               </t>
  </si>
  <si>
    <t xml:space="preserve">443C3443-A889-47A3-BD4E-C35BC8BE204E </t>
  </si>
  <si>
    <t xml:space="preserve">1719               </t>
  </si>
  <si>
    <t xml:space="preserve">20A67114-99C7-4A8D-A714-EB5687BCC4F4 </t>
  </si>
  <si>
    <t xml:space="preserve">1720               </t>
  </si>
  <si>
    <t xml:space="preserve">AD28A7B8-5822-46E0-B860-2C56117B72A1 </t>
  </si>
  <si>
    <t xml:space="preserve">1721               </t>
  </si>
  <si>
    <t xml:space="preserve">C4EBF061-EEE0-4442-BA41-D6CF5B304273 </t>
  </si>
  <si>
    <t xml:space="preserve">1722               </t>
  </si>
  <si>
    <t xml:space="preserve">D9EEFDE0-5AE4-4F7D-8110-3CABF247C88C </t>
  </si>
  <si>
    <t xml:space="preserve">1723               </t>
  </si>
  <si>
    <t xml:space="preserve">7F7E7BE8-CD83-4EEB-BFE3-0CB96B2CF169 </t>
  </si>
  <si>
    <t xml:space="preserve">1724               </t>
  </si>
  <si>
    <t xml:space="preserve">873D657F-6368-4E57-BC72-72311C359C65 </t>
  </si>
  <si>
    <t xml:space="preserve">1725               </t>
  </si>
  <si>
    <t xml:space="preserve">575DC443-20CE-49F7-BE4F-301E04D61CB3 </t>
  </si>
  <si>
    <t xml:space="preserve">1726               </t>
  </si>
  <si>
    <t xml:space="preserve">D00295D2-8107-4E51-8ECE-1138AE8C91E4 </t>
  </si>
  <si>
    <t xml:space="preserve">1727               </t>
  </si>
  <si>
    <t xml:space="preserve">822D5D77-4979-4B5B-932E-5F1E1F26F050 </t>
  </si>
  <si>
    <t xml:space="preserve">1728               </t>
  </si>
  <si>
    <t xml:space="preserve">743BB321-36CA-4AB8-8785-59EC9DCBC659 </t>
  </si>
  <si>
    <t xml:space="preserve">1729               </t>
  </si>
  <si>
    <t xml:space="preserve">498F4EBC-5A9A-46D0-94F5-9DC039BDA7A9 </t>
  </si>
  <si>
    <t xml:space="preserve">1730               </t>
  </si>
  <si>
    <t xml:space="preserve">EFDF43CC-7C3E-4957-9CBB-DACD2DB6CD82 </t>
  </si>
  <si>
    <t xml:space="preserve">1731               </t>
  </si>
  <si>
    <t xml:space="preserve">10917302-FFD9-4797-929A-FB71517A9A73 </t>
  </si>
  <si>
    <t xml:space="preserve">44110        </t>
  </si>
  <si>
    <t xml:space="preserve">1732               </t>
  </si>
  <si>
    <t xml:space="preserve">D69E-4EC8-8A              </t>
  </si>
  <si>
    <t xml:space="preserve">DF402F74-F8F7-4A08-87BA-F1FDE6BEA0A6 </t>
  </si>
  <si>
    <t xml:space="preserve">1733               </t>
  </si>
  <si>
    <t xml:space="preserve">C4973AC1-AA7D-4E11-AB71-766F0D9B07D4 </t>
  </si>
  <si>
    <t xml:space="preserve">1734               </t>
  </si>
  <si>
    <t xml:space="preserve">EC34683E-2338-457B-A969-35467F7872C7 </t>
  </si>
  <si>
    <t xml:space="preserve">1735               </t>
  </si>
  <si>
    <t xml:space="preserve">FCE5D680-D793-4C9F-A18E-D583092B91D4 </t>
  </si>
  <si>
    <t xml:space="preserve">1736               </t>
  </si>
  <si>
    <t xml:space="preserve">DD6A746C-8665-44BA-8167-A51824E9D412 </t>
  </si>
  <si>
    <t xml:space="preserve">1737               </t>
  </si>
  <si>
    <t xml:space="preserve">2D193569-07D9-4948-B10D-BBA9CF57B23A </t>
  </si>
  <si>
    <t xml:space="preserve">1738               </t>
  </si>
  <si>
    <t xml:space="preserve">89627A24-68E1-4F90-863A-5C69093AB534 </t>
  </si>
  <si>
    <t xml:space="preserve">1739               </t>
  </si>
  <si>
    <t xml:space="preserve">04686153-A83B-4F36-8AE5-FB2830D2DE3C </t>
  </si>
  <si>
    <t xml:space="preserve">1740               </t>
  </si>
  <si>
    <t xml:space="preserve">39BB3B84-323C-4F1D-9159-1514EDC61FDE </t>
  </si>
  <si>
    <t xml:space="preserve">1741               </t>
  </si>
  <si>
    <t xml:space="preserve">869BF29F-E806-4053-B891-2ED69B6C37BC </t>
  </si>
  <si>
    <t xml:space="preserve">1742               </t>
  </si>
  <si>
    <t xml:space="preserve">1DAD8EBF-E0EB-48F1-B561-CD5B5930F1BD </t>
  </si>
  <si>
    <t xml:space="preserve">1743               </t>
  </si>
  <si>
    <t xml:space="preserve">2F299C94-1C1B-4307-8054-C21498220354 </t>
  </si>
  <si>
    <t xml:space="preserve">1744               </t>
  </si>
  <si>
    <t xml:space="preserve">A2DF37D3-3472-4B97-A07C-6C2C51AC1E77 </t>
  </si>
  <si>
    <t xml:space="preserve">1745               </t>
  </si>
  <si>
    <t xml:space="preserve">A32EF6E3-E464-4E23-88AA-4E279D36E1DE </t>
  </si>
  <si>
    <t xml:space="preserve">1746               </t>
  </si>
  <si>
    <t xml:space="preserve">1ADDF266-CE18-4078-874D-1F2FC42276FE </t>
  </si>
  <si>
    <t xml:space="preserve">1747               </t>
  </si>
  <si>
    <t xml:space="preserve">ABCDF2B9-8877-404E-B46A-4D7CA2EACA14 </t>
  </si>
  <si>
    <t xml:space="preserve">1748               </t>
  </si>
  <si>
    <t xml:space="preserve">4135B49D-F6A3-47F6-A7CC-CA54A4200368 </t>
  </si>
  <si>
    <t xml:space="preserve">1749               </t>
  </si>
  <si>
    <t xml:space="preserve">0B8993A5-DC97-46B5-91B3-918FA4AA643F </t>
  </si>
  <si>
    <t xml:space="preserve">1750               </t>
  </si>
  <si>
    <t xml:space="preserve">9E1FDFB7-F43B-445A-BA7B-C3FE2643A924 </t>
  </si>
  <si>
    <t xml:space="preserve">1751               </t>
  </si>
  <si>
    <t xml:space="preserve">D0E5F1EF-440E-44E2-A5C0-B6DAF658A951 </t>
  </si>
  <si>
    <t xml:space="preserve">1752               </t>
  </si>
  <si>
    <t xml:space="preserve">AC0F2324-9444-43A2-8C14-321275B9671D </t>
  </si>
  <si>
    <t xml:space="preserve">1753               </t>
  </si>
  <si>
    <t xml:space="preserve">D66A6820-B74A-4D0E-B35A-C9E9FBEBDBD6 </t>
  </si>
  <si>
    <t xml:space="preserve">44111        </t>
  </si>
  <si>
    <t xml:space="preserve">1754               </t>
  </si>
  <si>
    <t xml:space="preserve">CFDA-475D-95              </t>
  </si>
  <si>
    <t xml:space="preserve">281912B4-5704-4F69-9326-99CBF7B19291 </t>
  </si>
  <si>
    <t xml:space="preserve">1755               </t>
  </si>
  <si>
    <t xml:space="preserve">62C4356C-5E37-40C6-87C2-3592C8EC99C0 </t>
  </si>
  <si>
    <t xml:space="preserve">1756               </t>
  </si>
  <si>
    <t xml:space="preserve">A985270D-D23F-4A6F-A177-1B5E3AC440E6 </t>
  </si>
  <si>
    <t xml:space="preserve">1757               </t>
  </si>
  <si>
    <t xml:space="preserve">06E0B762-1692-4436-9763-01E019D419A4 </t>
  </si>
  <si>
    <t xml:space="preserve">1758               </t>
  </si>
  <si>
    <t xml:space="preserve">3E1D09B9-7792-4927-96A7-C20822DBFEA6 </t>
  </si>
  <si>
    <t xml:space="preserve">1759               </t>
  </si>
  <si>
    <t xml:space="preserve">A6057B21-FF63-4D78-BB4F-002036075CD6 </t>
  </si>
  <si>
    <t xml:space="preserve">1760               </t>
  </si>
  <si>
    <t xml:space="preserve">4083342B-9622-409B-AF49-A2E9E70C2984 </t>
  </si>
  <si>
    <t xml:space="preserve">1761               </t>
  </si>
  <si>
    <t xml:space="preserve">ECD9D417-1EE3-493A-A2CE-27DE49471E1E </t>
  </si>
  <si>
    <t xml:space="preserve">1762               </t>
  </si>
  <si>
    <t xml:space="preserve">92153416-74EF-4828-B83B-8AB1F809BF83 </t>
  </si>
  <si>
    <t xml:space="preserve">1763               </t>
  </si>
  <si>
    <t xml:space="preserve">C6AC6050-A76C-407E-A7FA-37C52C42D3ED </t>
  </si>
  <si>
    <t xml:space="preserve">1764               </t>
  </si>
  <si>
    <t xml:space="preserve">C2A26A54-2851-4E44-92A5-AAAF15F63860 </t>
  </si>
  <si>
    <t xml:space="preserve">1765               </t>
  </si>
  <si>
    <t xml:space="preserve">CBCBAA79-7308-4742-90C0-9BAB15580923 </t>
  </si>
  <si>
    <t xml:space="preserve">1766               </t>
  </si>
  <si>
    <t xml:space="preserve">D13AE7DB-CD9E-4E3A-9739-240365C56D6B </t>
  </si>
  <si>
    <t xml:space="preserve">1767               </t>
  </si>
  <si>
    <t xml:space="preserve">85A10F7B-10B5-4E88-8231-3D3AF9207E48 </t>
  </si>
  <si>
    <t xml:space="preserve">1768               </t>
  </si>
  <si>
    <t xml:space="preserve">7E9876DC-6FED-4BFC-9C99-E3F655E991C8 </t>
  </si>
  <si>
    <t xml:space="preserve">1769               </t>
  </si>
  <si>
    <t xml:space="preserve">79861459-4527-4359-A16A-C1DA5951FF93 </t>
  </si>
  <si>
    <t xml:space="preserve">1770               </t>
  </si>
  <si>
    <t xml:space="preserve">5F41B333-8759-4A7B-B1C2-E8FA5E492D46 </t>
  </si>
  <si>
    <t xml:space="preserve">1771               </t>
  </si>
  <si>
    <t xml:space="preserve">E61D6937-C3C2-4DAF-A7A6-36A4B6D08DBB </t>
  </si>
  <si>
    <t xml:space="preserve">1772               </t>
  </si>
  <si>
    <t xml:space="preserve">B0D60DA9-BC62-416E-A389-114E3AA53289 </t>
  </si>
  <si>
    <t xml:space="preserve">44112        </t>
  </si>
  <si>
    <t xml:space="preserve">1773               </t>
  </si>
  <si>
    <t xml:space="preserve">C224-4FC6-AB              </t>
  </si>
  <si>
    <t xml:space="preserve">C3155475-63B4-4E45-85D3-43AFE3A53D55 </t>
  </si>
  <si>
    <t xml:space="preserve">1774               </t>
  </si>
  <si>
    <t xml:space="preserve">D4AD528A-3EDF-48F0-B57C-CA36F286CE6F </t>
  </si>
  <si>
    <t xml:space="preserve">1775               </t>
  </si>
  <si>
    <t xml:space="preserve">92FE7245-F7B5-4457-8E8D-25B853B63F78 </t>
  </si>
  <si>
    <t xml:space="preserve">1776               </t>
  </si>
  <si>
    <t xml:space="preserve">B3B97E8C-91B8-4325-9A1A-DA8E24644365 </t>
  </si>
  <si>
    <t xml:space="preserve">1777               </t>
  </si>
  <si>
    <t xml:space="preserve">BC74971B-DAC0-4CB7-B338-38CF58B4711E </t>
  </si>
  <si>
    <t xml:space="preserve">44113        </t>
  </si>
  <si>
    <t xml:space="preserve">1778               </t>
  </si>
  <si>
    <t xml:space="preserve">B9C7-4334-81              </t>
  </si>
  <si>
    <t xml:space="preserve">994DF06F-21EF-47A9-A8C1-BD2C2AFF41C9 </t>
  </si>
  <si>
    <t xml:space="preserve">1779               </t>
  </si>
  <si>
    <t xml:space="preserve">D9B2F0AC-539C-442D-B47B-7112016232AE </t>
  </si>
  <si>
    <t xml:space="preserve">1780               </t>
  </si>
  <si>
    <t xml:space="preserve">58044F5A-F75B-4AD0-A432-2A3A3CBA4EC5 </t>
  </si>
  <si>
    <t xml:space="preserve">1781               </t>
  </si>
  <si>
    <t xml:space="preserve">C8ADBD98-807C-48FF-861D-848FB5B0AE6E </t>
  </si>
  <si>
    <t xml:space="preserve">1782               </t>
  </si>
  <si>
    <t xml:space="preserve">13CFC14E-68E2-4CB8-833F-4D321CAABBB9 </t>
  </si>
  <si>
    <t xml:space="preserve">1783               </t>
  </si>
  <si>
    <t xml:space="preserve">3C145F2D-4032-43B9-9C68-C2051D07035B </t>
  </si>
  <si>
    <t xml:space="preserve">1784               </t>
  </si>
  <si>
    <t xml:space="preserve">AC0F663F-7A8A-4A6E-9FA7-0EC4590A69EA </t>
  </si>
  <si>
    <t xml:space="preserve">1785               </t>
  </si>
  <si>
    <t xml:space="preserve">54E8111F-A648-48B2-B208-E75C529C62DB </t>
  </si>
  <si>
    <t xml:space="preserve">1786               </t>
  </si>
  <si>
    <t xml:space="preserve">C9DD2CDE-3F0C-4FFB-9775-D229B0F8214C </t>
  </si>
  <si>
    <t xml:space="preserve">1787               </t>
  </si>
  <si>
    <t xml:space="preserve">230.723200                              </t>
  </si>
  <si>
    <t xml:space="preserve">03A06B88-BD80-4960-86BD-78312FCDBD94 </t>
  </si>
  <si>
    <t xml:space="preserve">1788               </t>
  </si>
  <si>
    <t xml:space="preserve">2C0C9A88-4585-494D-A50C-5C62785187D3 </t>
  </si>
  <si>
    <t xml:space="preserve">1789               </t>
  </si>
  <si>
    <t xml:space="preserve">DC7C57D7-BE0E-41A0-A14D-C456112D2DDA </t>
  </si>
  <si>
    <t xml:space="preserve">1790               </t>
  </si>
  <si>
    <t xml:space="preserve">682C04C9-9FC0-43F3-B695-5E00B22931DC </t>
  </si>
  <si>
    <t xml:space="preserve">1791               </t>
  </si>
  <si>
    <t xml:space="preserve">B982CDBB-60D7-4E3F-BC22-085F15CD6FFA </t>
  </si>
  <si>
    <t xml:space="preserve">1792               </t>
  </si>
  <si>
    <t xml:space="preserve">05D1E8FB-908D-46AC-ADF5-EB6ECA6EDECA </t>
  </si>
  <si>
    <t xml:space="preserve">44114        </t>
  </si>
  <si>
    <t xml:space="preserve">1793               </t>
  </si>
  <si>
    <t xml:space="preserve">3082-4C08-AA              </t>
  </si>
  <si>
    <t xml:space="preserve">F8440AC6-E803-4695-AA51-A94A73D558DE </t>
  </si>
  <si>
    <t xml:space="preserve">1794               </t>
  </si>
  <si>
    <t xml:space="preserve">DBC730DF-4206-46E3-A2BE-A8511C0B6391 </t>
  </si>
  <si>
    <t xml:space="preserve">1795               </t>
  </si>
  <si>
    <t xml:space="preserve">C1E11615-8D70-4809-8255-C72DD9AA59F3 </t>
  </si>
  <si>
    <t xml:space="preserve">1796               </t>
  </si>
  <si>
    <t xml:space="preserve">7A830B10-313A-4AFE-8C86-A88705DE1E77 </t>
  </si>
  <si>
    <t xml:space="preserve">1797               </t>
  </si>
  <si>
    <t xml:space="preserve">43EC1FF3-F5A2-44CA-891F-F0425DE68EAC </t>
  </si>
  <si>
    <t xml:space="preserve">1798               </t>
  </si>
  <si>
    <t xml:space="preserve">2F458281-3D63-40EA-991D-BFA8B83E4135 </t>
  </si>
  <si>
    <t xml:space="preserve">1799               </t>
  </si>
  <si>
    <t xml:space="preserve">9A1CB6E9-E671-4F6D-B94B-E7B7072EB7D2 </t>
  </si>
  <si>
    <t xml:space="preserve">1800               </t>
  </si>
  <si>
    <t xml:space="preserve">DC6932F7-DBCA-4FE9-9F87-8A60CFC78608 </t>
  </si>
  <si>
    <t xml:space="preserve">1801               </t>
  </si>
  <si>
    <t xml:space="preserve">9FB38467-158A-475D-BD04-A3D2D268A57B </t>
  </si>
  <si>
    <t xml:space="preserve">1802               </t>
  </si>
  <si>
    <t xml:space="preserve">1AF300A5-AA01-4234-A3FE-F115C0152773 </t>
  </si>
  <si>
    <t xml:space="preserve">1803               </t>
  </si>
  <si>
    <t xml:space="preserve">8B39FEF2-3E48-4500-AAA9-0D99ED78A90B </t>
  </si>
  <si>
    <t xml:space="preserve">1804               </t>
  </si>
  <si>
    <t xml:space="preserve">BB1B1633-2BB4-4FE0-B666-1C974B6832F7 </t>
  </si>
  <si>
    <t xml:space="preserve">1805               </t>
  </si>
  <si>
    <t xml:space="preserve">D854EDC8-E669-465A-938A-D15461D10C14 </t>
  </si>
  <si>
    <t xml:space="preserve">1806               </t>
  </si>
  <si>
    <t xml:space="preserve">C5352B6A-6B38-42DD-A31D-411B732FFE97 </t>
  </si>
  <si>
    <t xml:space="preserve">1807               </t>
  </si>
  <si>
    <t xml:space="preserve">AAF36559-9B99-4462-A2C9-65671E2A0169 </t>
  </si>
  <si>
    <t xml:space="preserve">1808               </t>
  </si>
  <si>
    <t xml:space="preserve">1904E01A-FA68-4A0F-AC74-9B9E3DF0F429 </t>
  </si>
  <si>
    <t xml:space="preserve">1809               </t>
  </si>
  <si>
    <t xml:space="preserve">C5C02256-FA01-47CD-8836-46D6A5667F75 </t>
  </si>
  <si>
    <t xml:space="preserve">1810               </t>
  </si>
  <si>
    <t xml:space="preserve">9FC93005-328F-4492-95EA-4446F204332B </t>
  </si>
  <si>
    <t xml:space="preserve">1811               </t>
  </si>
  <si>
    <t xml:space="preserve">1CB3D9CF-8FC4-41B7-820B-39BC693467EC </t>
  </si>
  <si>
    <t xml:space="preserve">1812               </t>
  </si>
  <si>
    <t xml:space="preserve">31EFF0E1-BDDE-484C-A51A-EB78702FCCDF </t>
  </si>
  <si>
    <t xml:space="preserve">1813               </t>
  </si>
  <si>
    <t xml:space="preserve">7151BF65-7F62-42DD-96E3-96EA3ED85B1F </t>
  </si>
  <si>
    <t xml:space="preserve">1814               </t>
  </si>
  <si>
    <t xml:space="preserve">02C02A02-E15F-4B07-A29F-BDB48F308EB1 </t>
  </si>
  <si>
    <t xml:space="preserve">44115        </t>
  </si>
  <si>
    <t xml:space="preserve">1815               </t>
  </si>
  <si>
    <t xml:space="preserve">5360-4C42-90              </t>
  </si>
  <si>
    <t xml:space="preserve">3C1F8C99-FD50-4C91-991E-A6C4F1D4272E </t>
  </si>
  <si>
    <t xml:space="preserve">1816               </t>
  </si>
  <si>
    <t xml:space="preserve">CEBA3390-3A6C-48EF-9DE6-A85C2829FD66 </t>
  </si>
  <si>
    <t xml:space="preserve">1817               </t>
  </si>
  <si>
    <t xml:space="preserve">2513906C-2D0D-4CB4-B6D2-D4CA6175C7EC </t>
  </si>
  <si>
    <t xml:space="preserve">1818               </t>
  </si>
  <si>
    <t xml:space="preserve">577ED024-3158-4941-8393-2CA5EEDD4B7B </t>
  </si>
  <si>
    <t xml:space="preserve">1819               </t>
  </si>
  <si>
    <t xml:space="preserve">05208F2C-BDC7-4F5A-A7DA-09CAABFD3432 </t>
  </si>
  <si>
    <t xml:space="preserve">1820               </t>
  </si>
  <si>
    <t xml:space="preserve">356128E7-8E9B-4473-912B-B3241E2D5D14 </t>
  </si>
  <si>
    <t xml:space="preserve">1821               </t>
  </si>
  <si>
    <t xml:space="preserve">BA242705-5A6A-4E09-9D80-AE822739E509 </t>
  </si>
  <si>
    <t xml:space="preserve">1822               </t>
  </si>
  <si>
    <t xml:space="preserve">9E1BA82F-491B-41CC-8FFE-3C2C4FCFF779 </t>
  </si>
  <si>
    <t xml:space="preserve">1823               </t>
  </si>
  <si>
    <t xml:space="preserve">BACA2D10-A7D8-4C5A-9C4B-14E23426E448 </t>
  </si>
  <si>
    <t xml:space="preserve">1824               </t>
  </si>
  <si>
    <t xml:space="preserve">EA95D9F0-7549-48D5-A2E3-88A13D959563 </t>
  </si>
  <si>
    <t xml:space="preserve">1825               </t>
  </si>
  <si>
    <t xml:space="preserve">3CC27DB7-F520-40CB-946A-3DBE261682DD </t>
  </si>
  <si>
    <t xml:space="preserve">1826               </t>
  </si>
  <si>
    <t xml:space="preserve">83A6A558-B3AC-4594-834F-5F40DD4CBFAC </t>
  </si>
  <si>
    <t xml:space="preserve">1827               </t>
  </si>
  <si>
    <t xml:space="preserve">D8370A4F-AFED-448C-861C-34A7EA8F716A </t>
  </si>
  <si>
    <t xml:space="preserve">1828               </t>
  </si>
  <si>
    <t xml:space="preserve">48C6585E-E093-4111-BE2E-A116043595C4 </t>
  </si>
  <si>
    <t xml:space="preserve">1829               </t>
  </si>
  <si>
    <t xml:space="preserve">F3AE24C9-9C29-4101-ACF5-642373DFD411 </t>
  </si>
  <si>
    <t xml:space="preserve">1830               </t>
  </si>
  <si>
    <t xml:space="preserve">7D0A94E5-C264-4333-80A2-E172FFA06F84 </t>
  </si>
  <si>
    <t xml:space="preserve">1831               </t>
  </si>
  <si>
    <t xml:space="preserve">18359.946000                            </t>
  </si>
  <si>
    <t xml:space="preserve">9EE1C19A-4376-40CE-AD37-521968E70BD1 </t>
  </si>
  <si>
    <t xml:space="preserve">1832               </t>
  </si>
  <si>
    <t xml:space="preserve">92FED888-E77A-4DDF-829B-95AD4A710C48 </t>
  </si>
  <si>
    <t xml:space="preserve">1833               </t>
  </si>
  <si>
    <t xml:space="preserve">636DB05D-B0ED-48CA-B98E-97814DDC0EE3 </t>
  </si>
  <si>
    <t xml:space="preserve">44116        </t>
  </si>
  <si>
    <t xml:space="preserve">1834               </t>
  </si>
  <si>
    <t xml:space="preserve">1D67-419C-A1              </t>
  </si>
  <si>
    <t xml:space="preserve">867E71C4-CE6A-4634-9D1B-4635FC927665 </t>
  </si>
  <si>
    <t xml:space="preserve">1835               </t>
  </si>
  <si>
    <t xml:space="preserve">D8044FC9-F583-4C20-B2A0-3BE4119B6627 </t>
  </si>
  <si>
    <t xml:space="preserve">1836               </t>
  </si>
  <si>
    <t xml:space="preserve">0800FCCA-B3B0-4399-BE0E-A2A233AAD648 </t>
  </si>
  <si>
    <t xml:space="preserve">1837               </t>
  </si>
  <si>
    <t xml:space="preserve">FCA9E875-1AC3-4E80-BA5A-A0E06D5658D4 </t>
  </si>
  <si>
    <t xml:space="preserve">1838               </t>
  </si>
  <si>
    <t xml:space="preserve">655715F4-F5C6-4978-949E-33C784CE8548 </t>
  </si>
  <si>
    <t xml:space="preserve">1839               </t>
  </si>
  <si>
    <t xml:space="preserve">81CD84BC-11DA-4DC6-802F-74B8B95B2A75 </t>
  </si>
  <si>
    <t xml:space="preserve">44117        </t>
  </si>
  <si>
    <t xml:space="preserve">1840               </t>
  </si>
  <si>
    <t xml:space="preserve">37DA-4DAE-BD              </t>
  </si>
  <si>
    <t xml:space="preserve">EDD62690-BEA0-4BCF-89A5-2C783E36CB26 </t>
  </si>
  <si>
    <t xml:space="preserve">1841               </t>
  </si>
  <si>
    <t xml:space="preserve">E098B50D-7038-4618-BEA2-ABE87DD16865 </t>
  </si>
  <si>
    <t xml:space="preserve">1842               </t>
  </si>
  <si>
    <t xml:space="preserve">EF85FBA1-0C6A-42F7-9A47-BB39B92F200D </t>
  </si>
  <si>
    <t xml:space="preserve">1843               </t>
  </si>
  <si>
    <t xml:space="preserve">BB47224C-A2BA-4D49-B0E8-1141AAE55939 </t>
  </si>
  <si>
    <t xml:space="preserve">1844               </t>
  </si>
  <si>
    <t xml:space="preserve">3E643B1E-0381-41AE-8936-CE0C12C7FBF4 </t>
  </si>
  <si>
    <t xml:space="preserve">1845               </t>
  </si>
  <si>
    <t xml:space="preserve">E3F5A4B8-2094-4847-9A93-98D356F7B4EF </t>
  </si>
  <si>
    <t xml:space="preserve">1846               </t>
  </si>
  <si>
    <t xml:space="preserve">D465E4E2-12D8-41EC-845D-CA7DE87452AB </t>
  </si>
  <si>
    <t xml:space="preserve">1847               </t>
  </si>
  <si>
    <t xml:space="preserve">47D11F69-5F35-4743-8CFA-922A814F5F7A </t>
  </si>
  <si>
    <t xml:space="preserve">1848               </t>
  </si>
  <si>
    <t xml:space="preserve">DBF1CD0E-1407-493E-98DF-1A7B2700CA99 </t>
  </si>
  <si>
    <t xml:space="preserve">1849               </t>
  </si>
  <si>
    <t xml:space="preserve">E41D70A6-F372-49AC-AAAB-6C3CA93AFD38 </t>
  </si>
  <si>
    <t xml:space="preserve">1850               </t>
  </si>
  <si>
    <t xml:space="preserve">4ED952D7-1FB8-4F99-A213-AFD21989048E </t>
  </si>
  <si>
    <t xml:space="preserve">1851               </t>
  </si>
  <si>
    <t xml:space="preserve">C29BABB9-9EAD-42C6-B012-75BDD5466912 </t>
  </si>
  <si>
    <t xml:space="preserve">1852               </t>
  </si>
  <si>
    <t xml:space="preserve">AEF12F38-3DAA-4579-8385-903F7558B7A9 </t>
  </si>
  <si>
    <t xml:space="preserve">1853               </t>
  </si>
  <si>
    <t xml:space="preserve">5BC2DEC5-BDA4-4712-9560-7CD16D36C336 </t>
  </si>
  <si>
    <t xml:space="preserve">1854               </t>
  </si>
  <si>
    <t xml:space="preserve">ECAAC87B-60BB-4F0F-8EF7-8926DB2BF242 </t>
  </si>
  <si>
    <t xml:space="preserve">1855               </t>
  </si>
  <si>
    <t xml:space="preserve">4FC52822-D999-469E-8E95-593B5BE9D560 </t>
  </si>
  <si>
    <t xml:space="preserve">44118        </t>
  </si>
  <si>
    <t xml:space="preserve">1856               </t>
  </si>
  <si>
    <t xml:space="preserve">3069-41E8-84              </t>
  </si>
  <si>
    <t xml:space="preserve">3E5E2BCB-6209-4B8E-8E27-EE678FABF4EF </t>
  </si>
  <si>
    <t xml:space="preserve">1857               </t>
  </si>
  <si>
    <t xml:space="preserve">46318385-06E8-47E5-80DB-723D075046CB </t>
  </si>
  <si>
    <t xml:space="preserve">1858               </t>
  </si>
  <si>
    <t xml:space="preserve">52F39891-EC60-4D4F-840C-72958274C003 </t>
  </si>
  <si>
    <t xml:space="preserve">44119        </t>
  </si>
  <si>
    <t xml:space="preserve">1859               </t>
  </si>
  <si>
    <t xml:space="preserve">6300-4202-8C              </t>
  </si>
  <si>
    <t xml:space="preserve">334878DB-E78E-4C84-8AC3-F1D0B1786A81 </t>
  </si>
  <si>
    <t xml:space="preserve">1860               </t>
  </si>
  <si>
    <t xml:space="preserve">0F7E4D3C-02EF-466F-92E4-CB44599796D0 </t>
  </si>
  <si>
    <t xml:space="preserve">1861               </t>
  </si>
  <si>
    <t xml:space="preserve">A290399E-A2D9-4A58-A426-79F4FB36CAAF </t>
  </si>
  <si>
    <t xml:space="preserve">1862               </t>
  </si>
  <si>
    <t xml:space="preserve">5075BCCE-CC8F-4BE3-8471-424D815AB82E </t>
  </si>
  <si>
    <t xml:space="preserve">1863               </t>
  </si>
  <si>
    <t xml:space="preserve">12EFDF33-274D-4325-B226-77E50C56FF9E </t>
  </si>
  <si>
    <t xml:space="preserve">1864               </t>
  </si>
  <si>
    <t xml:space="preserve">DB4B46CC-FC8A-406A-AE71-642750EC1E4E </t>
  </si>
  <si>
    <t xml:space="preserve">1865               </t>
  </si>
  <si>
    <t xml:space="preserve">AB5F35CA-C18D-4345-B78A-2B4926AC9BCF </t>
  </si>
  <si>
    <t xml:space="preserve">1866               </t>
  </si>
  <si>
    <t xml:space="preserve">BEBD5C8A-908D-4273-9D5B-92BF621D2BE9 </t>
  </si>
  <si>
    <t xml:space="preserve">1867               </t>
  </si>
  <si>
    <t xml:space="preserve">C0F03EF5-78C5-4DED-86FA-57DDA0D0B513 </t>
  </si>
  <si>
    <t xml:space="preserve">1868               </t>
  </si>
  <si>
    <t xml:space="preserve">EAD4B5AB-F0B9-4C5A-A7B3-50F9C3661BD2 </t>
  </si>
  <si>
    <t xml:space="preserve">1869               </t>
  </si>
  <si>
    <t xml:space="preserve">3D0CF279-810F-40B7-8BF5-D71E609B83C1 </t>
  </si>
  <si>
    <t xml:space="preserve">44120        </t>
  </si>
  <si>
    <t xml:space="preserve">1870               </t>
  </si>
  <si>
    <t xml:space="preserve">E001-437D-A1              </t>
  </si>
  <si>
    <t xml:space="preserve">2F9F64BF-0BF5-46B6-8FC7-DD440CA06261 </t>
  </si>
  <si>
    <t xml:space="preserve">1871               </t>
  </si>
  <si>
    <t xml:space="preserve">8CD38047-E9C4-4893-B13C-E1B92F274A03 </t>
  </si>
  <si>
    <t xml:space="preserve">1872               </t>
  </si>
  <si>
    <t xml:space="preserve">1B2CDCEB-34DB-4EF5-9123-0B72DFB39250 </t>
  </si>
  <si>
    <t xml:space="preserve">1873               </t>
  </si>
  <si>
    <t xml:space="preserve">5CCACE81-8B42-48B1-B2FD-9A78CCC003B8 </t>
  </si>
  <si>
    <t xml:space="preserve">1874               </t>
  </si>
  <si>
    <t xml:space="preserve">01D933F5-485C-40E7-ABE3-B530A93B785F </t>
  </si>
  <si>
    <t xml:space="preserve">1875               </t>
  </si>
  <si>
    <t xml:space="preserve">22E3F6DC-14C5-4F07-B646-56C4A14D94FA </t>
  </si>
  <si>
    <t xml:space="preserve">1876               </t>
  </si>
  <si>
    <t xml:space="preserve">334BCE66-4CBA-48C1-900C-74A5A95B04A3 </t>
  </si>
  <si>
    <t xml:space="preserve">1877               </t>
  </si>
  <si>
    <t xml:space="preserve">B01E1416-11D2-44FE-AD64-3039B867C4A0 </t>
  </si>
  <si>
    <t xml:space="preserve">1878               </t>
  </si>
  <si>
    <t xml:space="preserve">8D4A025C-81AF-46FD-A1F1-73D9149C6713 </t>
  </si>
  <si>
    <t xml:space="preserve">1879               </t>
  </si>
  <si>
    <t xml:space="preserve">5BEEC861-0913-46A8-A457-5DA280B93E32 </t>
  </si>
  <si>
    <t xml:space="preserve">1880               </t>
  </si>
  <si>
    <t xml:space="preserve">83A5FDAF-6007-44FE-B2D0-05ED842569CB </t>
  </si>
  <si>
    <t xml:space="preserve">1881               </t>
  </si>
  <si>
    <t xml:space="preserve">EE2F5DF3-C77B-48A2-B000-7D50827275D8 </t>
  </si>
  <si>
    <t xml:space="preserve">1882               </t>
  </si>
  <si>
    <t xml:space="preserve">52248C88-08F3-4934-8FCA-13D0857AEF24 </t>
  </si>
  <si>
    <t xml:space="preserve">1883               </t>
  </si>
  <si>
    <t xml:space="preserve">5C55041A-CC85-4A1C-A3CB-34993FAE1187 </t>
  </si>
  <si>
    <t xml:space="preserve">1884               </t>
  </si>
  <si>
    <t xml:space="preserve">1A10FF38-4620-4FBE-B058-0E2D3BF9DD57 </t>
  </si>
  <si>
    <t xml:space="preserve">44121        </t>
  </si>
  <si>
    <t xml:space="preserve">1885               </t>
  </si>
  <si>
    <t xml:space="preserve">FE2E-4885-B3              </t>
  </si>
  <si>
    <t xml:space="preserve">55807A8E-3662-4B3E-B3AA-3AA6BAE115BD </t>
  </si>
  <si>
    <t xml:space="preserve">1886               </t>
  </si>
  <si>
    <t xml:space="preserve">37215E2B-240C-4468-93BE-A4B50014E77C </t>
  </si>
  <si>
    <t xml:space="preserve">1887               </t>
  </si>
  <si>
    <t xml:space="preserve">F9B6F358-331D-4E63-A720-FD07F4AC637C </t>
  </si>
  <si>
    <t xml:space="preserve">1888               </t>
  </si>
  <si>
    <t xml:space="preserve">FFC68ACE-2318-46F2-A87C-5C6ED1406B3F </t>
  </si>
  <si>
    <t xml:space="preserve">1889               </t>
  </si>
  <si>
    <t xml:space="preserve">6CF0D670-5077-44A3-A3E8-64248EB3DBCA </t>
  </si>
  <si>
    <t xml:space="preserve">1890               </t>
  </si>
  <si>
    <t xml:space="preserve">C2637BE7-2758-4B7A-BE69-74889A86CB21 </t>
  </si>
  <si>
    <t xml:space="preserve">1891               </t>
  </si>
  <si>
    <t xml:space="preserve">8BE8583C-FF47-4374-B659-C596F2B65C70 </t>
  </si>
  <si>
    <t xml:space="preserve">1892               </t>
  </si>
  <si>
    <t xml:space="preserve">21398E03-3C10-4B70-A6DA-B792E0B965D1 </t>
  </si>
  <si>
    <t xml:space="preserve">1893               </t>
  </si>
  <si>
    <t xml:space="preserve">83E2AF68-AA7E-45D3-AA77-7BE5BA5E6638 </t>
  </si>
  <si>
    <t xml:space="preserve">1894               </t>
  </si>
  <si>
    <t xml:space="preserve">87DB63BB-38AA-40ED-B3E2-E8AB74AB8CD3 </t>
  </si>
  <si>
    <t xml:space="preserve">1895               </t>
  </si>
  <si>
    <t xml:space="preserve">F9C22929-2264-473E-BFB2-308007E101BC </t>
  </si>
  <si>
    <t xml:space="preserve">1896               </t>
  </si>
  <si>
    <t xml:space="preserve">D1CBF793-1597-49B0-9A1B-F424E0E4C7E3 </t>
  </si>
  <si>
    <t xml:space="preserve">1897               </t>
  </si>
  <si>
    <t xml:space="preserve">14F4DA21-7EED-450B-821E-5304905ED753 </t>
  </si>
  <si>
    <t xml:space="preserve">1898               </t>
  </si>
  <si>
    <t xml:space="preserve">B66DD0BD-7719-438C-B67E-B78D134EE922 </t>
  </si>
  <si>
    <t xml:space="preserve">44122        </t>
  </si>
  <si>
    <t xml:space="preserve">1899               </t>
  </si>
  <si>
    <t xml:space="preserve">C57E-4294-AE              </t>
  </si>
  <si>
    <t xml:space="preserve">F7D26186-F730-4D3E-967F-A56ECB8EF6C2 </t>
  </si>
  <si>
    <t xml:space="preserve">1900               </t>
  </si>
  <si>
    <t xml:space="preserve">56B540D7-DDBA-4EE8-9E6F-B2B7BE475052 </t>
  </si>
  <si>
    <t xml:space="preserve">44123        </t>
  </si>
  <si>
    <t xml:space="preserve">1901               </t>
  </si>
  <si>
    <t xml:space="preserve">9F0F-4FBC-9A              </t>
  </si>
  <si>
    <t xml:space="preserve">B800E80C-2AAB-4A01-83F7-07FFBF6307F7 </t>
  </si>
  <si>
    <t xml:space="preserve">44124        </t>
  </si>
  <si>
    <t xml:space="preserve">1902               </t>
  </si>
  <si>
    <t xml:space="preserve">2927-45C2-BE              </t>
  </si>
  <si>
    <t xml:space="preserve">7B16794D-8DAA-473A-AFFF-4EE354C192C0 </t>
  </si>
  <si>
    <t xml:space="preserve">1903               </t>
  </si>
  <si>
    <t xml:space="preserve">E92D458E-C438-4478-A2C2-A3069571446C </t>
  </si>
  <si>
    <t xml:space="preserve">1904               </t>
  </si>
  <si>
    <t xml:space="preserve">17647C4A-699B-4CA1-A9DD-E4D5E4C37BDD </t>
  </si>
  <si>
    <t xml:space="preserve">1905               </t>
  </si>
  <si>
    <t xml:space="preserve">7205A912-8E52-4EDB-9D72-6A78D0A4FAD6 </t>
  </si>
  <si>
    <t xml:space="preserve">1906               </t>
  </si>
  <si>
    <t xml:space="preserve">F44464AE-5267-48AC-8B5F-8AEBE012E0FA </t>
  </si>
  <si>
    <t xml:space="preserve">1907               </t>
  </si>
  <si>
    <t xml:space="preserve">824C4166-5913-4FBF-8E03-D8B8825A8A35 </t>
  </si>
  <si>
    <t xml:space="preserve">1908               </t>
  </si>
  <si>
    <t xml:space="preserve">14B63466-0A42-471F-88AF-F9BF9E1FA78A </t>
  </si>
  <si>
    <t xml:space="preserve">1909               </t>
  </si>
  <si>
    <t xml:space="preserve">B3B002B6-ABCB-4F04-A772-D4B68BA07B4F </t>
  </si>
  <si>
    <t xml:space="preserve">1910               </t>
  </si>
  <si>
    <t xml:space="preserve">CFBF19C0-576E-414C-BA73-4049D3D0B4AD </t>
  </si>
  <si>
    <t xml:space="preserve">1911               </t>
  </si>
  <si>
    <t xml:space="preserve">7A005EBE-C29E-4038-903A-1EBDF978F04D </t>
  </si>
  <si>
    <t xml:space="preserve">1912               </t>
  </si>
  <si>
    <t xml:space="preserve">F9954834-30B7-4A2B-9548-A042504C9AC7 </t>
  </si>
  <si>
    <t xml:space="preserve">1913               </t>
  </si>
  <si>
    <t xml:space="preserve">26BD7C2C-113B-40B9-98BD-E21D660499F4 </t>
  </si>
  <si>
    <t xml:space="preserve">1914               </t>
  </si>
  <si>
    <t xml:space="preserve">AEF54A32-606A-46F8-A024-7901BA366DF9 </t>
  </si>
  <si>
    <t xml:space="preserve">1915               </t>
  </si>
  <si>
    <t xml:space="preserve">1AC90D6C-EB9A-42B3-B987-D47FC1E71350 </t>
  </si>
  <si>
    <t xml:space="preserve">1916               </t>
  </si>
  <si>
    <t xml:space="preserve">2387B58C-B073-47A4-8E21-472700EF1F32 </t>
  </si>
  <si>
    <t xml:space="preserve">1917               </t>
  </si>
  <si>
    <t xml:space="preserve">AB4FAB85-4A13-48BD-B5D3-D61F1BA36C7E </t>
  </si>
  <si>
    <t xml:space="preserve">1918               </t>
  </si>
  <si>
    <t xml:space="preserve">A7697F3C-603E-4BE4-B2AE-68DFF0CAF46A </t>
  </si>
  <si>
    <t xml:space="preserve">1919               </t>
  </si>
  <si>
    <t xml:space="preserve">5C2F69CC-B9A8-4FA7-BAF8-6C87AF86C008 </t>
  </si>
  <si>
    <t xml:space="preserve">1920               </t>
  </si>
  <si>
    <t xml:space="preserve">B218E8CA-514A-4CF4-A8E0-8D2A50B8C22B </t>
  </si>
  <si>
    <t xml:space="preserve">1921               </t>
  </si>
  <si>
    <t xml:space="preserve">8B929E7F-7AA8-48DA-93A4-FF03585B6955 </t>
  </si>
  <si>
    <t xml:space="preserve">1922               </t>
  </si>
  <si>
    <t xml:space="preserve">BC8C2063-FB5F-4FA5-9436-742C143E33D2 </t>
  </si>
  <si>
    <t xml:space="preserve">44125        </t>
  </si>
  <si>
    <t xml:space="preserve">1923               </t>
  </si>
  <si>
    <t xml:space="preserve">0246-4F63-A1              </t>
  </si>
  <si>
    <t xml:space="preserve">12515004-2820-434B-8EEC-13949684AB18 </t>
  </si>
  <si>
    <t xml:space="preserve">1924               </t>
  </si>
  <si>
    <t xml:space="preserve">18E3264E-56D9-4C62-9EEC-A70E430132A6 </t>
  </si>
  <si>
    <t xml:space="preserve">1925               </t>
  </si>
  <si>
    <t xml:space="preserve">A446FE1F-C28A-4808-9742-09123B1B9DA9 </t>
  </si>
  <si>
    <t xml:space="preserve">44126        </t>
  </si>
  <si>
    <t xml:space="preserve">1926               </t>
  </si>
  <si>
    <t xml:space="preserve">0FC0-4BE3-AF              </t>
  </si>
  <si>
    <t xml:space="preserve">85706778-BC4D-40B9-9002-3ABEEE9D9EDB </t>
  </si>
  <si>
    <t xml:space="preserve">1927               </t>
  </si>
  <si>
    <t xml:space="preserve">B5A0A2F5-364B-4C12-99F9-CBF21883759C </t>
  </si>
  <si>
    <t xml:space="preserve">1928               </t>
  </si>
  <si>
    <t xml:space="preserve">06776FBD-D95B-4EFB-9CB9-1B5C9AF7FDCD </t>
  </si>
  <si>
    <t xml:space="preserve">1929               </t>
  </si>
  <si>
    <t xml:space="preserve">4F50C282-9101-4841-AD1E-B4621E5BFBFC </t>
  </si>
  <si>
    <t xml:space="preserve">1930               </t>
  </si>
  <si>
    <t xml:space="preserve">0FBBBE6E-FAA3-420E-8B1F-20E321E7F6EB </t>
  </si>
  <si>
    <t xml:space="preserve">1931               </t>
  </si>
  <si>
    <t xml:space="preserve">2F1AA19D-3940-457D-8592-D6A0BA17E6E9 </t>
  </si>
  <si>
    <t xml:space="preserve">1932               </t>
  </si>
  <si>
    <t xml:space="preserve">6F647F31-11D3-45D0-9E16-1BFFCD965BB6 </t>
  </si>
  <si>
    <t xml:space="preserve">44127        </t>
  </si>
  <si>
    <t xml:space="preserve">1933               </t>
  </si>
  <si>
    <t xml:space="preserve">E778-471D-8A              </t>
  </si>
  <si>
    <t xml:space="preserve">DADEEB99-CA50-4186-84CC-B1E59FC0AC44 </t>
  </si>
  <si>
    <t xml:space="preserve">1934               </t>
  </si>
  <si>
    <t xml:space="preserve">0D4FAFD2-39C8-4FBF-B70B-6D4F0297AB4E </t>
  </si>
  <si>
    <t xml:space="preserve">1935               </t>
  </si>
  <si>
    <t xml:space="preserve">4335.569400                             </t>
  </si>
  <si>
    <t xml:space="preserve">36555D2D-BBC6-4455-8F8A-FE6F80626CEA </t>
  </si>
  <si>
    <t xml:space="preserve">1936               </t>
  </si>
  <si>
    <t xml:space="preserve">97BB20E0-22A4-4C42-A2BC-A3AC9872F29C </t>
  </si>
  <si>
    <t xml:space="preserve">1937               </t>
  </si>
  <si>
    <t xml:space="preserve">4E9EF3EB-2BF4-487B-AC2E-C46852A72410 </t>
  </si>
  <si>
    <t xml:space="preserve">1938               </t>
  </si>
  <si>
    <t xml:space="preserve">A239C283-ACB6-454E-A0B3-2533656C681B </t>
  </si>
  <si>
    <t xml:space="preserve">1939               </t>
  </si>
  <si>
    <t xml:space="preserve">F3696B1F-BC89-4F0F-9081-52497C7EC2A7 </t>
  </si>
  <si>
    <t xml:space="preserve">1940               </t>
  </si>
  <si>
    <t xml:space="preserve">7799DCC9-03B0-4135-85BF-A3C08FFFD845 </t>
  </si>
  <si>
    <t xml:space="preserve">1941               </t>
  </si>
  <si>
    <t xml:space="preserve">9BFEDDA5-353D-4ED4-825B-AD5AF60B53C2 </t>
  </si>
  <si>
    <t xml:space="preserve">1942               </t>
  </si>
  <si>
    <t xml:space="preserve">46773825-A528-49D2-9CCC-89165622B9ED </t>
  </si>
  <si>
    <t xml:space="preserve">1943               </t>
  </si>
  <si>
    <t xml:space="preserve">3EDE8041-EF72-4E34-B37D-C4FD82D44436 </t>
  </si>
  <si>
    <t xml:space="preserve">1944               </t>
  </si>
  <si>
    <t xml:space="preserve">DD09C79E-A9CD-4A2D-9BB8-BA715024680B </t>
  </si>
  <si>
    <t xml:space="preserve">1945               </t>
  </si>
  <si>
    <t xml:space="preserve">450AC197-9865-4044-ADDE-61ED78718A26 </t>
  </si>
  <si>
    <t xml:space="preserve">1946               </t>
  </si>
  <si>
    <t xml:space="preserve">801B1E8B-41D3-4A13-934A-523AB5C0280B </t>
  </si>
  <si>
    <t xml:space="preserve">1947               </t>
  </si>
  <si>
    <t xml:space="preserve">B6B0EA47-0E1D-4666-B7A9-022B89909C0F </t>
  </si>
  <si>
    <t xml:space="preserve">1948               </t>
  </si>
  <si>
    <t xml:space="preserve">7CE35DFA-0F81-4053-AA31-F098E390D392 </t>
  </si>
  <si>
    <t xml:space="preserve">1949               </t>
  </si>
  <si>
    <t xml:space="preserve">3274.800000                             </t>
  </si>
  <si>
    <t xml:space="preserve">35759F5C-646C-41D3-A851-AE507489EFF0 </t>
  </si>
  <si>
    <t xml:space="preserve">1950               </t>
  </si>
  <si>
    <t xml:space="preserve">CC2FD555-0C95-4C4E-A722-81E0B4469AEA </t>
  </si>
  <si>
    <t xml:space="preserve">1951               </t>
  </si>
  <si>
    <t xml:space="preserve">188BE130-EE8C-4C75-8840-E677BAA11553 </t>
  </si>
  <si>
    <t xml:space="preserve">1952               </t>
  </si>
  <si>
    <t xml:space="preserve">4F168B5F-68B7-4F10-AAD2-035BF39A927D </t>
  </si>
  <si>
    <t xml:space="preserve">1953               </t>
  </si>
  <si>
    <t xml:space="preserve">ADFF0897-6307-489B-92EE-06DBA5B98FDF </t>
  </si>
  <si>
    <t xml:space="preserve">1954               </t>
  </si>
  <si>
    <t xml:space="preserve">0F7CDD0B-1730-4EB8-A6F1-44E25803B33E </t>
  </si>
  <si>
    <t xml:space="preserve">44128        </t>
  </si>
  <si>
    <t xml:space="preserve">1955               </t>
  </si>
  <si>
    <t xml:space="preserve">2EFE-4DBD-95              </t>
  </si>
  <si>
    <t xml:space="preserve">CC612AD9-C46C-4775-BEBE-379E03D31A3D </t>
  </si>
  <si>
    <t xml:space="preserve">1956               </t>
  </si>
  <si>
    <t xml:space="preserve">0ADCC86F-2371-41FB-B114-ADB29D563135 </t>
  </si>
  <si>
    <t xml:space="preserve">1957               </t>
  </si>
  <si>
    <t xml:space="preserve">87D9E14B-6CF7-4A51-B638-3921A3D118E6 </t>
  </si>
  <si>
    <t xml:space="preserve">1958               </t>
  </si>
  <si>
    <t xml:space="preserve">FE597C09-996A-403B-A954-879CC27E9E82 </t>
  </si>
  <si>
    <t xml:space="preserve">1959               </t>
  </si>
  <si>
    <t xml:space="preserve">6D449F3D-485D-4006-9045-05C204913F48 </t>
  </si>
  <si>
    <t xml:space="preserve">1960               </t>
  </si>
  <si>
    <t xml:space="preserve">5688EB78-FCAE-4B1D-8683-FBCE63FD1766 </t>
  </si>
  <si>
    <t xml:space="preserve">1961               </t>
  </si>
  <si>
    <t xml:space="preserve">50108E99-A058-40FC-A951-D788BC03A83E </t>
  </si>
  <si>
    <t xml:space="preserve">1962               </t>
  </si>
  <si>
    <t xml:space="preserve">B6F63CDB-285F-4DED-94B6-547A3818FCB2 </t>
  </si>
  <si>
    <t xml:space="preserve">1963               </t>
  </si>
  <si>
    <t xml:space="preserve">D4CB79B9-324E-4F97-A744-52C38ED79991 </t>
  </si>
  <si>
    <t xml:space="preserve">1964               </t>
  </si>
  <si>
    <t xml:space="preserve">B5278F11-A116-4A03-8EC4-ADF22E9FA2F3 </t>
  </si>
  <si>
    <t xml:space="preserve">1965               </t>
  </si>
  <si>
    <t xml:space="preserve">604F2928-B225-4175-A802-0A69927D49D5 </t>
  </si>
  <si>
    <t xml:space="preserve">44129        </t>
  </si>
  <si>
    <t xml:space="preserve">1966               </t>
  </si>
  <si>
    <t xml:space="preserve">CE0D-4824-A6              </t>
  </si>
  <si>
    <t xml:space="preserve">954B6878-CE77-448F-BCA6-071A33F5F4CA </t>
  </si>
  <si>
    <t xml:space="preserve">1967               </t>
  </si>
  <si>
    <t xml:space="preserve">386162E1-957D-4C23-8BC1-3F89DE94415C </t>
  </si>
  <si>
    <t xml:space="preserve">1968               </t>
  </si>
  <si>
    <t xml:space="preserve">28A94788-4CC7-484D-B13C-90E8D3C9E0C3 </t>
  </si>
  <si>
    <t xml:space="preserve">1969               </t>
  </si>
  <si>
    <t xml:space="preserve">170CFDE1-32B2-4E4A-B53B-9512B53C9986 </t>
  </si>
  <si>
    <t xml:space="preserve">1970               </t>
  </si>
  <si>
    <t xml:space="preserve">35C5D5B5-521B-4D18-9DA2-05245115CBE0 </t>
  </si>
  <si>
    <t xml:space="preserve">1971               </t>
  </si>
  <si>
    <t xml:space="preserve">1511F597-13C4-4BB8-A582-92F8BD2448EE </t>
  </si>
  <si>
    <t xml:space="preserve">1972               </t>
  </si>
  <si>
    <t xml:space="preserve">E7187A64-AF4B-43DE-A2DB-B0C2BD1ABB32 </t>
  </si>
  <si>
    <t xml:space="preserve">1973               </t>
  </si>
  <si>
    <t xml:space="preserve">9230B8BB-1DCA-41B6-8B5A-AB95DB5E1602 </t>
  </si>
  <si>
    <t xml:space="preserve">1974               </t>
  </si>
  <si>
    <t xml:space="preserve">B6D3B826-D38F-4206-874F-5E8B107DF456 </t>
  </si>
  <si>
    <t xml:space="preserve">1975               </t>
  </si>
  <si>
    <t xml:space="preserve">D0DCF21B-52DC-45D1-9CFD-7167F08AD152 </t>
  </si>
  <si>
    <t xml:space="preserve">1976               </t>
  </si>
  <si>
    <t xml:space="preserve">2D698F7A-C285-4C55-8CDD-7D7FCAB0224B </t>
  </si>
  <si>
    <t xml:space="preserve">1977               </t>
  </si>
  <si>
    <t xml:space="preserve">E60C7023-647F-470F-8AAF-A25E12D7D721 </t>
  </si>
  <si>
    <t xml:space="preserve">1978               </t>
  </si>
  <si>
    <t xml:space="preserve">5402FF48-C36C-4E83-BBD9-83910C206F5C </t>
  </si>
  <si>
    <t xml:space="preserve">1979               </t>
  </si>
  <si>
    <t xml:space="preserve">5987AD2B-8AE3-46AA-A34D-90538DB54A5B </t>
  </si>
  <si>
    <t xml:space="preserve">1980               </t>
  </si>
  <si>
    <t xml:space="preserve">591725AF-1AF8-4493-9FCB-437170DA1457 </t>
  </si>
  <si>
    <t xml:space="preserve">1981               </t>
  </si>
  <si>
    <t xml:space="preserve">08705B20-B961-47DD-BF8E-5F112FCE83E5 </t>
  </si>
  <si>
    <t xml:space="preserve">1982               </t>
  </si>
  <si>
    <t xml:space="preserve">20D01C35-C5D1-4E76-8B19-6447D1ECFF46 </t>
  </si>
  <si>
    <t xml:space="preserve">1983               </t>
  </si>
  <si>
    <t xml:space="preserve">DA8F24A4-8413-4492-A2C5-1D3D87EFC9B1 </t>
  </si>
  <si>
    <t xml:space="preserve">1984               </t>
  </si>
  <si>
    <t xml:space="preserve">DC59986C-1BC3-4018-8C75-204E3C252E4F </t>
  </si>
  <si>
    <t xml:space="preserve">1985               </t>
  </si>
  <si>
    <t xml:space="preserve">94B4644D-7AA5-4532-876C-15AD35A3EACB </t>
  </si>
  <si>
    <t xml:space="preserve">1986               </t>
  </si>
  <si>
    <t xml:space="preserve">43BCCC72-2A68-4337-9240-30021E9D9A86 </t>
  </si>
  <si>
    <t xml:space="preserve">1987               </t>
  </si>
  <si>
    <t xml:space="preserve">197D6588-A3EE-441C-B3BC-226EDCF21E81 </t>
  </si>
  <si>
    <t xml:space="preserve">1988               </t>
  </si>
  <si>
    <t xml:space="preserve">EC7E533F-2B03-4ED1-BDF8-98196ADDB61B </t>
  </si>
  <si>
    <t xml:space="preserve">1989               </t>
  </si>
  <si>
    <t xml:space="preserve">CB933633-27F1-4EAA-8924-480FB254D512 </t>
  </si>
  <si>
    <t xml:space="preserve">1990               </t>
  </si>
  <si>
    <t xml:space="preserve">7873.146000                             </t>
  </si>
  <si>
    <t xml:space="preserve">CFEE553F-FE67-4893-B928-B03B502332BA </t>
  </si>
  <si>
    <t xml:space="preserve">1991               </t>
  </si>
  <si>
    <t xml:space="preserve">5482F8D2-E5ED-4EF9-BDC8-C31874944FB9 </t>
  </si>
  <si>
    <t xml:space="preserve">1992               </t>
  </si>
  <si>
    <t xml:space="preserve">1ADA7DC8-BF11-4B63-BA3D-D8ABA1907661 </t>
  </si>
  <si>
    <t xml:space="preserve">1993               </t>
  </si>
  <si>
    <t xml:space="preserve">F9C7C16E-6AEC-433A-AFFE-F51834E4D775 </t>
  </si>
  <si>
    <t xml:space="preserve">1994               </t>
  </si>
  <si>
    <t xml:space="preserve">3CA13223-9AF0-401F-AC05-E0049D135E52 </t>
  </si>
  <si>
    <t xml:space="preserve">1995               </t>
  </si>
  <si>
    <t xml:space="preserve">1581A97F-3D5D-4768-8EBE-12A7ED454035 </t>
  </si>
  <si>
    <t xml:space="preserve">44130        </t>
  </si>
  <si>
    <t xml:space="preserve">1996               </t>
  </si>
  <si>
    <t xml:space="preserve">A870-450A-8A              </t>
  </si>
  <si>
    <t xml:space="preserve">02E8A565-33F8-48BD-A7A3-F6C6C14FEB7B </t>
  </si>
  <si>
    <t xml:space="preserve">1997               </t>
  </si>
  <si>
    <t xml:space="preserve">7278491F-FBD2-48F5-B8EC-48FF3C43866F </t>
  </si>
  <si>
    <t xml:space="preserve">1998               </t>
  </si>
  <si>
    <t xml:space="preserve">23DB75E9-458B-4472-A703-0C40486FC8EC </t>
  </si>
  <si>
    <t xml:space="preserve">1999               </t>
  </si>
  <si>
    <t xml:space="preserve">5CF8A3F2-6F08-4EB1-94DD-35DD05E36D77 </t>
  </si>
  <si>
    <t xml:space="preserve">2000               </t>
  </si>
  <si>
    <t xml:space="preserve">48FA6920-4FD8-40B4-96BA-9CC6EA7C5F2D </t>
  </si>
  <si>
    <t xml:space="preserve">2001               </t>
  </si>
  <si>
    <t xml:space="preserve">AF70B9E0-6546-4B9C-92D2-292D15914191 </t>
  </si>
  <si>
    <t xml:space="preserve">2002               </t>
  </si>
  <si>
    <t xml:space="preserve">ACDC0D4C-D451-41AB-9D57-FE9EF406411A </t>
  </si>
  <si>
    <t xml:space="preserve">2003               </t>
  </si>
  <si>
    <t xml:space="preserve">2894336B-7DC4-45D2-8A91-C2E575FA9428 </t>
  </si>
  <si>
    <t xml:space="preserve">2004               </t>
  </si>
  <si>
    <t xml:space="preserve">E40750E2-CF33-4D82-929D-53FE0541C40F </t>
  </si>
  <si>
    <t xml:space="preserve">44131        </t>
  </si>
  <si>
    <t xml:space="preserve">2005               </t>
  </si>
  <si>
    <t xml:space="preserve">A7D8-4DAE-BC              </t>
  </si>
  <si>
    <t xml:space="preserve">FC2756D0-31EA-49CA-B200-9C7B4EBDB7C0 </t>
  </si>
  <si>
    <t xml:space="preserve">2006               </t>
  </si>
  <si>
    <t xml:space="preserve">BBCEE597-6824-4CF8-8AB5-81816C78F629 </t>
  </si>
  <si>
    <t xml:space="preserve">2007               </t>
  </si>
  <si>
    <t xml:space="preserve">A0818EB6-CA57-4B3E-A9F1-311F96D27A92 </t>
  </si>
  <si>
    <t xml:space="preserve">2008               </t>
  </si>
  <si>
    <t xml:space="preserve">7C44E122-DC94-4EA8-89A3-19D7FC1633FA </t>
  </si>
  <si>
    <t xml:space="preserve">2009               </t>
  </si>
  <si>
    <t xml:space="preserve">C22B164C-0436-4939-A70C-77B37F4CBA43 </t>
  </si>
  <si>
    <t xml:space="preserve">2010               </t>
  </si>
  <si>
    <t xml:space="preserve">FF1DE48F-498F-4698-8170-E62409818312 </t>
  </si>
  <si>
    <t xml:space="preserve">2011               </t>
  </si>
  <si>
    <t xml:space="preserve">A1E3E737-D2F2-4A52-A936-8C62C9C4CB04 </t>
  </si>
  <si>
    <t xml:space="preserve">2012               </t>
  </si>
  <si>
    <t xml:space="preserve">7E6DD758-537F-4081-A803-DEB3498E67AA </t>
  </si>
  <si>
    <t xml:space="preserve">2013               </t>
  </si>
  <si>
    <t xml:space="preserve">B149806D-30FE-4B6C-AD66-6D007A9BF759 </t>
  </si>
  <si>
    <t xml:space="preserve">2014               </t>
  </si>
  <si>
    <t xml:space="preserve">5E2047EB-285C-4580-816C-8C128358C508 </t>
  </si>
  <si>
    <t xml:space="preserve">44132        </t>
  </si>
  <si>
    <t xml:space="preserve">2015               </t>
  </si>
  <si>
    <t xml:space="preserve">E16E-4A80-9A              </t>
  </si>
  <si>
    <t xml:space="preserve">96FD6852-82EA-4B0D-9A78-F63402FDB936 </t>
  </si>
  <si>
    <t xml:space="preserve">44133        </t>
  </si>
  <si>
    <t xml:space="preserve">2016               </t>
  </si>
  <si>
    <t xml:space="preserve">4899-4DD6-93              </t>
  </si>
  <si>
    <t xml:space="preserve">7D75473E-0D55-4ABE-8C70-8D603AFA8B14 </t>
  </si>
  <si>
    <t xml:space="preserve">2017               </t>
  </si>
  <si>
    <t xml:space="preserve">D14FACBC-36A4-4AE2-AA05-52DE9AF5D52D </t>
  </si>
  <si>
    <t xml:space="preserve">2018               </t>
  </si>
  <si>
    <t xml:space="preserve">13A034DA-1701-4264-8540-E619F0974D94 </t>
  </si>
  <si>
    <t xml:space="preserve">2019               </t>
  </si>
  <si>
    <t xml:space="preserve">AEF0A0AC-60DC-4CDC-AF2B-63D0BD3599C0 </t>
  </si>
  <si>
    <t xml:space="preserve">2020               </t>
  </si>
  <si>
    <t xml:space="preserve">C5B747BC-8D7B-448F-94DD-73801916A287 </t>
  </si>
  <si>
    <t xml:space="preserve">2021               </t>
  </si>
  <si>
    <t xml:space="preserve">A95730D5-C344-4E26-9DD0-5A4676CA8FC6 </t>
  </si>
  <si>
    <t xml:space="preserve">2022               </t>
  </si>
  <si>
    <t xml:space="preserve">BA5D70A5-F360-4DF1-B238-3B18B9388F90 </t>
  </si>
  <si>
    <t xml:space="preserve">2023               </t>
  </si>
  <si>
    <t xml:space="preserve">5AA32EAD-3BC9-4F5A-BB52-B904EA74E1E7 </t>
  </si>
  <si>
    <t xml:space="preserve">2024               </t>
  </si>
  <si>
    <t xml:space="preserve">8B79AEFA-DE76-4138-A617-D32BE31CE34A </t>
  </si>
  <si>
    <t xml:space="preserve">2025               </t>
  </si>
  <si>
    <t xml:space="preserve">421B87D5-4877-4BA1-84CB-FE55D40253EB </t>
  </si>
  <si>
    <t xml:space="preserve">2026               </t>
  </si>
  <si>
    <t xml:space="preserve">2ECCAC0F-DC7E-4276-ACEF-194509306A85 </t>
  </si>
  <si>
    <t xml:space="preserve">2027               </t>
  </si>
  <si>
    <t xml:space="preserve">8C9A24AB-98C0-46DF-805A-A45499654567 </t>
  </si>
  <si>
    <t xml:space="preserve">2028               </t>
  </si>
  <si>
    <t xml:space="preserve">EAB4BE50-D992-4D41-80D8-C71C5A12D836 </t>
  </si>
  <si>
    <t xml:space="preserve">2029               </t>
  </si>
  <si>
    <t xml:space="preserve">FD2BAB98-6710-491C-8522-2AA43C0448DC </t>
  </si>
  <si>
    <t xml:space="preserve">2030               </t>
  </si>
  <si>
    <t xml:space="preserve">D0390C00-5275-4AB9-9007-CCD1768B0AC6 </t>
  </si>
  <si>
    <t xml:space="preserve">2031               </t>
  </si>
  <si>
    <t xml:space="preserve">3FB389A4-0FCF-42E1-A8E4-EEC7950281F5 </t>
  </si>
  <si>
    <t xml:space="preserve">2032               </t>
  </si>
  <si>
    <t xml:space="preserve">8CDC1696-F7C2-4403-A814-61CF96B5E298 </t>
  </si>
  <si>
    <t xml:space="preserve">44134        </t>
  </si>
  <si>
    <t xml:space="preserve">2033               </t>
  </si>
  <si>
    <t xml:space="preserve">846BC3D0-6ABE-4A84-AE78-4C69407E4F23 </t>
  </si>
  <si>
    <t xml:space="preserve">44135        </t>
  </si>
  <si>
    <t xml:space="preserve">2034               </t>
  </si>
  <si>
    <t xml:space="preserve">8536A3E6-33C5-4467-A8B6-FF9FAAB4BB1E </t>
  </si>
  <si>
    <t xml:space="preserve">44136        </t>
  </si>
  <si>
    <t xml:space="preserve">2035               </t>
  </si>
  <si>
    <t xml:space="preserve">9BEF6995-360C-48B2-B677-8EF64BC7F416 </t>
  </si>
  <si>
    <t xml:space="preserve">44137        </t>
  </si>
  <si>
    <t xml:space="preserve">2036               </t>
  </si>
  <si>
    <t xml:space="preserve">01EF8183-A382-4A35-8A37-D577031C19CC </t>
  </si>
  <si>
    <t xml:space="preserve">44138        </t>
  </si>
  <si>
    <t xml:space="preserve">2037               </t>
  </si>
  <si>
    <t xml:space="preserve">4E30C4CC-D55D-4354-A0FA-4A409AEC64B1 </t>
  </si>
  <si>
    <t>2011-08-02 00:00:00.000</t>
  </si>
  <si>
    <t xml:space="preserve">44139        </t>
  </si>
  <si>
    <t xml:space="preserve">2038               </t>
  </si>
  <si>
    <t xml:space="preserve">98B5FAAE-CC88-4E1E-83BC-C376754F3EC1 </t>
  </si>
  <si>
    <t xml:space="preserve">44140        </t>
  </si>
  <si>
    <t xml:space="preserve">2039               </t>
  </si>
  <si>
    <t xml:space="preserve">7AA9345B-8863-44EA-9FF5-3CA46A8ABA68 </t>
  </si>
  <si>
    <t xml:space="preserve">44141        </t>
  </si>
  <si>
    <t xml:space="preserve">2040               </t>
  </si>
  <si>
    <t xml:space="preserve">33AE37A0-DC49-40F2-A33F-13AC8B14E1FF </t>
  </si>
  <si>
    <t xml:space="preserve">44142        </t>
  </si>
  <si>
    <t xml:space="preserve">2041               </t>
  </si>
  <si>
    <t xml:space="preserve">3CD4DC05-8E34-46D2-90DF-DE6A75F90D9D </t>
  </si>
  <si>
    <t xml:space="preserve">44143        </t>
  </si>
  <si>
    <t xml:space="preserve">2042               </t>
  </si>
  <si>
    <t xml:space="preserve">2E9236BF-2BA6-4BF1-8598-017BDB03E834 </t>
  </si>
  <si>
    <t xml:space="preserve">44144        </t>
  </si>
  <si>
    <t xml:space="preserve">2043               </t>
  </si>
  <si>
    <t xml:space="preserve">AC6E762D-059B-4302-9729-E55CE4F46C51 </t>
  </si>
  <si>
    <t xml:space="preserve">44145        </t>
  </si>
  <si>
    <t xml:space="preserve">2044               </t>
  </si>
  <si>
    <t xml:space="preserve">B22DF9E4-8E56-4614-9BED-92894F32FD33 </t>
  </si>
  <si>
    <t xml:space="preserve">44146        </t>
  </si>
  <si>
    <t xml:space="preserve">2045               </t>
  </si>
  <si>
    <t xml:space="preserve">3E262DEC-F42B-4260-8E7F-B99F457248A2 </t>
  </si>
  <si>
    <t xml:space="preserve">44147        </t>
  </si>
  <si>
    <t xml:space="preserve">2046               </t>
  </si>
  <si>
    <t xml:space="preserve">52C0F8A5-D25F-48E1-BF71-AEEE4313D10E </t>
  </si>
  <si>
    <t xml:space="preserve">44148        </t>
  </si>
  <si>
    <t xml:space="preserve">2047               </t>
  </si>
  <si>
    <t xml:space="preserve">8363AEFA-62AE-4019-900C-B131DF0CF14B </t>
  </si>
  <si>
    <t>2011-08-03 00:00:00.000</t>
  </si>
  <si>
    <t xml:space="preserve">44149        </t>
  </si>
  <si>
    <t xml:space="preserve">2048               </t>
  </si>
  <si>
    <t xml:space="preserve">7443FE60-F5BC-48C6-9E96-32AD49C50E8B </t>
  </si>
  <si>
    <t xml:space="preserve">44150        </t>
  </si>
  <si>
    <t xml:space="preserve">2049               </t>
  </si>
  <si>
    <t xml:space="preserve">F09CE269-5003-4812-82FF-301A169BFB3D </t>
  </si>
  <si>
    <t xml:space="preserve">44151        </t>
  </si>
  <si>
    <t xml:space="preserve">2050               </t>
  </si>
  <si>
    <t xml:space="preserve">73E5E293-D5EE-4402-A3B9-A4570022A758 </t>
  </si>
  <si>
    <t xml:space="preserve">44152        </t>
  </si>
  <si>
    <t xml:space="preserve">2051               </t>
  </si>
  <si>
    <t xml:space="preserve">74F05F72-73EE-40E2-B5ED-6C2825207A7B </t>
  </si>
  <si>
    <t>2011-08-04 00:00:00.000</t>
  </si>
  <si>
    <t xml:space="preserve">44153        </t>
  </si>
  <si>
    <t xml:space="preserve">2052               </t>
  </si>
  <si>
    <t xml:space="preserve">306FB671-75C8-4895-BE6B-363645DB5906 </t>
  </si>
  <si>
    <t xml:space="preserve">44154        </t>
  </si>
  <si>
    <t xml:space="preserve">2053               </t>
  </si>
  <si>
    <t xml:space="preserve">ABC506F2-D2CB-4BE7-80E0-8202575EA03A </t>
  </si>
  <si>
    <t xml:space="preserve">44155        </t>
  </si>
  <si>
    <t xml:space="preserve">2054               </t>
  </si>
  <si>
    <t xml:space="preserve">C3F2EF98-0BBB-4C98-84C2-EC4A1A6D9F23 </t>
  </si>
  <si>
    <t xml:space="preserve">44156        </t>
  </si>
  <si>
    <t xml:space="preserve">2055               </t>
  </si>
  <si>
    <t xml:space="preserve">E7AB2416-251B-44BE-9CC9-6DDC63EEB92F </t>
  </si>
  <si>
    <t xml:space="preserve">44157        </t>
  </si>
  <si>
    <t xml:space="preserve">2056               </t>
  </si>
  <si>
    <t xml:space="preserve">8DF4FEF2-F527-45DA-8BCD-AAFDEDC40387 </t>
  </si>
  <si>
    <t xml:space="preserve">44158        </t>
  </si>
  <si>
    <t xml:space="preserve">2057               </t>
  </si>
  <si>
    <t xml:space="preserve">28ECC38B-D2C6-42EF-83F6-6C5FB8F4216D </t>
  </si>
  <si>
    <t>2011-08-05 00:00:00.000</t>
  </si>
  <si>
    <t xml:space="preserve">44159        </t>
  </si>
  <si>
    <t xml:space="preserve">2058               </t>
  </si>
  <si>
    <t xml:space="preserve">F2BF6E05-1B87-4F8B-9150-6B6504F68B3B </t>
  </si>
  <si>
    <t xml:space="preserve">44160        </t>
  </si>
  <si>
    <t xml:space="preserve">2059               </t>
  </si>
  <si>
    <t xml:space="preserve">1935B11F-EF2A-4821-B214-7689D25BEABC </t>
  </si>
  <si>
    <t xml:space="preserve">44161        </t>
  </si>
  <si>
    <t xml:space="preserve">2060               </t>
  </si>
  <si>
    <t xml:space="preserve">8F6661F8-1C1B-4251-8F3D-E29309913653 </t>
  </si>
  <si>
    <t>2011-08-06 00:00:00.000</t>
  </si>
  <si>
    <t xml:space="preserve">44162        </t>
  </si>
  <si>
    <t xml:space="preserve">2061               </t>
  </si>
  <si>
    <t xml:space="preserve">B15BFA2D-D08C-4546-8556-F81039C93E65 </t>
  </si>
  <si>
    <t xml:space="preserve">44163        </t>
  </si>
  <si>
    <t xml:space="preserve">2062               </t>
  </si>
  <si>
    <t xml:space="preserve">A6596035-8775-421B-A198-7C45523DDA04 </t>
  </si>
  <si>
    <t xml:space="preserve">44164        </t>
  </si>
  <si>
    <t xml:space="preserve">2063               </t>
  </si>
  <si>
    <t xml:space="preserve">BA463790-0A59-47E3-B7A1-E29152BA5EB7 </t>
  </si>
  <si>
    <t xml:space="preserve">44165        </t>
  </si>
  <si>
    <t xml:space="preserve">2064               </t>
  </si>
  <si>
    <t xml:space="preserve">200D45A0-2DD2-4572-A1C7-224BFFFE1F1B </t>
  </si>
  <si>
    <t xml:space="preserve">44166        </t>
  </si>
  <si>
    <t xml:space="preserve">2065               </t>
  </si>
  <si>
    <t xml:space="preserve">A196BA74-D0AF-4D74-BC42-24D5F70516CC </t>
  </si>
  <si>
    <t xml:space="preserve">44167        </t>
  </si>
  <si>
    <t xml:space="preserve">2066               </t>
  </si>
  <si>
    <t xml:space="preserve">080D3D3D-0AB5-46DD-B599-6E731CA72287 </t>
  </si>
  <si>
    <t xml:space="preserve">44168        </t>
  </si>
  <si>
    <t xml:space="preserve">2067               </t>
  </si>
  <si>
    <t xml:space="preserve">39AF618D-3ED5-435C-BFB5-73EAB4237B07 </t>
  </si>
  <si>
    <t>2011-08-07 00:00:00.000</t>
  </si>
  <si>
    <t xml:space="preserve">44169        </t>
  </si>
  <si>
    <t xml:space="preserve">2068               </t>
  </si>
  <si>
    <t xml:space="preserve">D779F494-D1C8-4B80-97BC-29A35811F271 </t>
  </si>
  <si>
    <t xml:space="preserve">44170        </t>
  </si>
  <si>
    <t xml:space="preserve">2069               </t>
  </si>
  <si>
    <t xml:space="preserve">6913C5FB-B12B-4175-AEA9-5482A4784D23 </t>
  </si>
  <si>
    <t xml:space="preserve">44171        </t>
  </si>
  <si>
    <t xml:space="preserve">2070               </t>
  </si>
  <si>
    <t xml:space="preserve">7005F96C-E5FC-475B-8154-45522575B335 </t>
  </si>
  <si>
    <t xml:space="preserve">44172        </t>
  </si>
  <si>
    <t xml:space="preserve">2071               </t>
  </si>
  <si>
    <t xml:space="preserve">3A09D535-D3A4-45F2-AF66-583C35634FC9 </t>
  </si>
  <si>
    <t xml:space="preserve">44173        </t>
  </si>
  <si>
    <t xml:space="preserve">2072               </t>
  </si>
  <si>
    <t xml:space="preserve">F90CD366-AF11-4793-9FDC-E019E7222235 </t>
  </si>
  <si>
    <t>2011-08-08 00:00:00.000</t>
  </si>
  <si>
    <t xml:space="preserve">44174        </t>
  </si>
  <si>
    <t xml:space="preserve">2073               </t>
  </si>
  <si>
    <t xml:space="preserve">31CE7076-DED1-41A5-9395-3851F4FC4FB6 </t>
  </si>
  <si>
    <t xml:space="preserve">44175        </t>
  </si>
  <si>
    <t xml:space="preserve">2074               </t>
  </si>
  <si>
    <t xml:space="preserve">66020BE1-C0F4-4954-B71E-EEB3BF00DA4A </t>
  </si>
  <si>
    <t xml:space="preserve">44176        </t>
  </si>
  <si>
    <t xml:space="preserve">2075               </t>
  </si>
  <si>
    <t xml:space="preserve">FB74CB27-08EC-44B9-BA20-E86821816D55 </t>
  </si>
  <si>
    <t>2011-08-09 00:00:00.000</t>
  </si>
  <si>
    <t xml:space="preserve">44177        </t>
  </si>
  <si>
    <t xml:space="preserve">2076               </t>
  </si>
  <si>
    <t xml:space="preserve">230B361B-EA8A-4D21-A3E8-ACA518DB16BC </t>
  </si>
  <si>
    <t xml:space="preserve">44178        </t>
  </si>
  <si>
    <t xml:space="preserve">2077               </t>
  </si>
  <si>
    <t xml:space="preserve">DDE8D5A1-D8C5-4BE1-A191-CD3070C9E8A5 </t>
  </si>
  <si>
    <t xml:space="preserve">44179        </t>
  </si>
  <si>
    <t xml:space="preserve">2078               </t>
  </si>
  <si>
    <t xml:space="preserve">A36F1237-74AD-4385-B76E-1A8AFE5053EA </t>
  </si>
  <si>
    <t xml:space="preserve">44180        </t>
  </si>
  <si>
    <t xml:space="preserve">2079               </t>
  </si>
  <si>
    <t xml:space="preserve">3E465DDB-59F4-4D60-86EC-B756F79C6ED1 </t>
  </si>
  <si>
    <t xml:space="preserve">44181        </t>
  </si>
  <si>
    <t xml:space="preserve">2080               </t>
  </si>
  <si>
    <t xml:space="preserve">BF9ED182-A827-49F2-BC3A-431CEC839356 </t>
  </si>
  <si>
    <t xml:space="preserve">44182        </t>
  </si>
  <si>
    <t xml:space="preserve">2081               </t>
  </si>
  <si>
    <t xml:space="preserve">A6CAAC8A-27B0-4B39-8996-E99BD5E42199 </t>
  </si>
  <si>
    <t xml:space="preserve">44183        </t>
  </si>
  <si>
    <t xml:space="preserve">2082               </t>
  </si>
  <si>
    <t xml:space="preserve">39E50519-9481-4370-8E24-181033ECDFE9 </t>
  </si>
  <si>
    <t>2011-08-10 00:00:00.000</t>
  </si>
  <si>
    <t xml:space="preserve">44184        </t>
  </si>
  <si>
    <t xml:space="preserve">2083               </t>
  </si>
  <si>
    <t xml:space="preserve">29B74916-7537-421D-913F-6F0FAF10B933 </t>
  </si>
  <si>
    <t xml:space="preserve">44185        </t>
  </si>
  <si>
    <t xml:space="preserve">2084               </t>
  </si>
  <si>
    <t xml:space="preserve">B1F7E232-0D82-4042-86B2-30DD0C8308D9 </t>
  </si>
  <si>
    <t xml:space="preserve">44186        </t>
  </si>
  <si>
    <t xml:space="preserve">2085               </t>
  </si>
  <si>
    <t xml:space="preserve">815C8A76-7371-4C02-9FD1-D76F18AD9BCA </t>
  </si>
  <si>
    <t>2011-08-12 00:00:00.000</t>
  </si>
  <si>
    <t xml:space="preserve">44187        </t>
  </si>
  <si>
    <t xml:space="preserve">2086               </t>
  </si>
  <si>
    <t xml:space="preserve">35495101-E003-42E7-82BB-A592B5F3FA3D </t>
  </si>
  <si>
    <t xml:space="preserve">44188        </t>
  </si>
  <si>
    <t xml:space="preserve">2087               </t>
  </si>
  <si>
    <t xml:space="preserve">9AAB2BA2-5FF4-47E9-850D-EC8E9EFCFCC4 </t>
  </si>
  <si>
    <t>2011-08-13 00:00:00.000</t>
  </si>
  <si>
    <t xml:space="preserve">44189        </t>
  </si>
  <si>
    <t xml:space="preserve">2088               </t>
  </si>
  <si>
    <t xml:space="preserve">C8C753D1-51CA-4198-A348-C2FE627DC5C5 </t>
  </si>
  <si>
    <t xml:space="preserve">44190        </t>
  </si>
  <si>
    <t xml:space="preserve">2089               </t>
  </si>
  <si>
    <t xml:space="preserve">A3599623-454D-4D11-A2AA-414FD9D63CC1 </t>
  </si>
  <si>
    <t xml:space="preserve">44191        </t>
  </si>
  <si>
    <t xml:space="preserve">2090               </t>
  </si>
  <si>
    <t xml:space="preserve">BE0A8730-8C2A-4B66-95F4-7B7D7E3522DE </t>
  </si>
  <si>
    <t xml:space="preserve">44192        </t>
  </si>
  <si>
    <t xml:space="preserve">2091               </t>
  </si>
  <si>
    <t xml:space="preserve">54FF334F-A51F-4B36-BC4E-AB789935BCA7 </t>
  </si>
  <si>
    <t>2011-08-14 00:00:00.000</t>
  </si>
  <si>
    <t xml:space="preserve">44193        </t>
  </si>
  <si>
    <t xml:space="preserve">2092               </t>
  </si>
  <si>
    <t xml:space="preserve">E1B55D69-AE65-425D-8FC9-DEC8545B94C7 </t>
  </si>
  <si>
    <t xml:space="preserve">44194        </t>
  </si>
  <si>
    <t xml:space="preserve">2093               </t>
  </si>
  <si>
    <t xml:space="preserve">D4636FF0-43F0-442E-8A73-389C2430B07D </t>
  </si>
  <si>
    <t xml:space="preserve">44195        </t>
  </si>
  <si>
    <t xml:space="preserve">2094               </t>
  </si>
  <si>
    <t xml:space="preserve">809E6776-E626-4FCF-90BD-2EDEE166F1DD </t>
  </si>
  <si>
    <t xml:space="preserve">44196        </t>
  </si>
  <si>
    <t xml:space="preserve">2095               </t>
  </si>
  <si>
    <t xml:space="preserve">28B8BF19-EDF5-4217-B704-9CCE6BB21BFF </t>
  </si>
  <si>
    <t xml:space="preserve">44197        </t>
  </si>
  <si>
    <t xml:space="preserve">2096               </t>
  </si>
  <si>
    <t xml:space="preserve">3792877A-804C-4763-A69C-D77A7387D876 </t>
  </si>
  <si>
    <t>2011-08-15 00:00:00.000</t>
  </si>
  <si>
    <t xml:space="preserve">44198        </t>
  </si>
  <si>
    <t xml:space="preserve">2097               </t>
  </si>
  <si>
    <t xml:space="preserve">178ADD42-124C-48EC-873A-8A752951E5ED </t>
  </si>
  <si>
    <t xml:space="preserve">44199        </t>
  </si>
  <si>
    <t xml:space="preserve">2098               </t>
  </si>
  <si>
    <t xml:space="preserve">93E70E4B-96F9-4DFE-8C85-EFFC86719F99 </t>
  </si>
  <si>
    <t xml:space="preserve">44200        </t>
  </si>
  <si>
    <t xml:space="preserve">2099               </t>
  </si>
  <si>
    <t xml:space="preserve">7A5EBD27-AE03-4720-9A8B-689C90AFBB08 </t>
  </si>
  <si>
    <t xml:space="preserve">44201        </t>
  </si>
  <si>
    <t xml:space="preserve">2100               </t>
  </si>
  <si>
    <t xml:space="preserve">641BCEC8-66E7-4E31-BD84-E082EF7297C3 </t>
  </si>
  <si>
    <t>2011-08-16 00:00:00.000</t>
  </si>
  <si>
    <t xml:space="preserve">44202        </t>
  </si>
  <si>
    <t xml:space="preserve">2101               </t>
  </si>
  <si>
    <t xml:space="preserve">F3D04B18-F404-440B-8B97-08056B04BC32 </t>
  </si>
  <si>
    <t xml:space="preserve">44203        </t>
  </si>
  <si>
    <t xml:space="preserve">2102               </t>
  </si>
  <si>
    <t xml:space="preserve">2E43FC58-D889-42E1-9A2E-DBB7A5F46983 </t>
  </si>
  <si>
    <t xml:space="preserve">44204        </t>
  </si>
  <si>
    <t xml:space="preserve">2103               </t>
  </si>
  <si>
    <t xml:space="preserve">8DE84AC4-F03E-4FD0-95FA-4C14AD869B5A </t>
  </si>
  <si>
    <t xml:space="preserve">44205        </t>
  </si>
  <si>
    <t xml:space="preserve">2104               </t>
  </si>
  <si>
    <t xml:space="preserve">4EB74920-E58A-410D-9A35-31E9B9DCC72F </t>
  </si>
  <si>
    <t xml:space="preserve">44206        </t>
  </si>
  <si>
    <t xml:space="preserve">2105               </t>
  </si>
  <si>
    <t xml:space="preserve">79E3E680-86A6-46C0-AA30-058DD67324A3 </t>
  </si>
  <si>
    <t>2011-08-17 00:00:00.000</t>
  </si>
  <si>
    <t xml:space="preserve">44207        </t>
  </si>
  <si>
    <t xml:space="preserve">2106               </t>
  </si>
  <si>
    <t xml:space="preserve">86FEF5E5-F036-4C72-A173-4CC512F0F7EA </t>
  </si>
  <si>
    <t xml:space="preserve">44208        </t>
  </si>
  <si>
    <t xml:space="preserve">2107               </t>
  </si>
  <si>
    <t xml:space="preserve">1CA2D96A-9567-4143-86FB-EA8B469F2809 </t>
  </si>
  <si>
    <t xml:space="preserve">44209        </t>
  </si>
  <si>
    <t xml:space="preserve">2108               </t>
  </si>
  <si>
    <t xml:space="preserve">F22C524A-FA8A-48F7-8CCC-9A51E91FDF42 </t>
  </si>
  <si>
    <t xml:space="preserve">44210        </t>
  </si>
  <si>
    <t xml:space="preserve">2109               </t>
  </si>
  <si>
    <t xml:space="preserve">7D214401-2EF9-4F77-9119-73B59A6D7219 </t>
  </si>
  <si>
    <t>2011-08-18 00:00:00.000</t>
  </si>
  <si>
    <t xml:space="preserve">44211        </t>
  </si>
  <si>
    <t xml:space="preserve">2110               </t>
  </si>
  <si>
    <t xml:space="preserve">DFA692DF-99CD-4A6D-A23C-32E679CC406A </t>
  </si>
  <si>
    <t xml:space="preserve">44212        </t>
  </si>
  <si>
    <t xml:space="preserve">2111               </t>
  </si>
  <si>
    <t xml:space="preserve">85B92A4C-9F36-4104-A2D5-23346252BF51 </t>
  </si>
  <si>
    <t xml:space="preserve">44213        </t>
  </si>
  <si>
    <t xml:space="preserve">2112               </t>
  </si>
  <si>
    <t xml:space="preserve">3ED75C68-DBBC-45CB-B949-98A8D144CDD6 </t>
  </si>
  <si>
    <t xml:space="preserve">44214        </t>
  </si>
  <si>
    <t xml:space="preserve">2113               </t>
  </si>
  <si>
    <t xml:space="preserve">E47619A4-45B9-4DCB-916E-6DACF29D1EB8 </t>
  </si>
  <si>
    <t xml:space="preserve">44215        </t>
  </si>
  <si>
    <t xml:space="preserve">2114               </t>
  </si>
  <si>
    <t xml:space="preserve">B0DBB91E-9B27-454B-9DC6-5C5FB891AA24 </t>
  </si>
  <si>
    <t>2011-08-19 00:00:00.000</t>
  </si>
  <si>
    <t xml:space="preserve">44216        </t>
  </si>
  <si>
    <t xml:space="preserve">2115               </t>
  </si>
  <si>
    <t xml:space="preserve">843FA8A4-C9E3-46BE-A551-F480481AAC5B </t>
  </si>
  <si>
    <t xml:space="preserve">44217        </t>
  </si>
  <si>
    <t xml:space="preserve">2116               </t>
  </si>
  <si>
    <t xml:space="preserve">119C1689-36E7-4F04-ABD4-A2E14F8D4ED5 </t>
  </si>
  <si>
    <t xml:space="preserve">44218        </t>
  </si>
  <si>
    <t xml:space="preserve">2117               </t>
  </si>
  <si>
    <t xml:space="preserve">6C96AA68-158E-4504-8CCA-609C1AE1E434 </t>
  </si>
  <si>
    <t xml:space="preserve">44219        </t>
  </si>
  <si>
    <t xml:space="preserve">2118               </t>
  </si>
  <si>
    <t xml:space="preserve">BD519690-2294-43FA-BE88-846C80833738 </t>
  </si>
  <si>
    <t xml:space="preserve">44220        </t>
  </si>
  <si>
    <t xml:space="preserve">2119               </t>
  </si>
  <si>
    <t xml:space="preserve">3AFAA0AE-0780-4206-A6CD-3F09405C914D </t>
  </si>
  <si>
    <t xml:space="preserve">44221        </t>
  </si>
  <si>
    <t xml:space="preserve">2120               </t>
  </si>
  <si>
    <t xml:space="preserve">E6AFA6E9-090E-450D-94BE-8FC5DD6F59BD </t>
  </si>
  <si>
    <t xml:space="preserve">44222        </t>
  </si>
  <si>
    <t xml:space="preserve">2121               </t>
  </si>
  <si>
    <t xml:space="preserve">4964039A-7524-4301-B07A-F942BDB83319 </t>
  </si>
  <si>
    <t xml:space="preserve">44223        </t>
  </si>
  <si>
    <t xml:space="preserve">2122               </t>
  </si>
  <si>
    <t xml:space="preserve">01E950A3-6E54-4E0D-8A94-F73A06437845 </t>
  </si>
  <si>
    <t>2011-08-20 00:00:00.000</t>
  </si>
  <si>
    <t xml:space="preserve">44224        </t>
  </si>
  <si>
    <t xml:space="preserve">2123               </t>
  </si>
  <si>
    <t xml:space="preserve">4C716BEA-21CD-4B4F-A37A-D12646C40FD6 </t>
  </si>
  <si>
    <t xml:space="preserve">44225        </t>
  </si>
  <si>
    <t xml:space="preserve">2124               </t>
  </si>
  <si>
    <t xml:space="preserve">5B7BB9F4-1735-4AD1-AD21-C5ECF15E6CAC </t>
  </si>
  <si>
    <t>2011-08-21 00:00:00.000</t>
  </si>
  <si>
    <t xml:space="preserve">44226        </t>
  </si>
  <si>
    <t xml:space="preserve">2125               </t>
  </si>
  <si>
    <t xml:space="preserve">C9A876A9-14B3-4404-9FF9-5E2DF8262999 </t>
  </si>
  <si>
    <t xml:space="preserve">44227        </t>
  </si>
  <si>
    <t xml:space="preserve">2126               </t>
  </si>
  <si>
    <t xml:space="preserve">B7594AC9-D533-41D3-8AE2-F0371D29F864 </t>
  </si>
  <si>
    <t xml:space="preserve">44228        </t>
  </si>
  <si>
    <t xml:space="preserve">2127               </t>
  </si>
  <si>
    <t xml:space="preserve">426F97A2-FA41-4311-BC2C-C629F55C465D </t>
  </si>
  <si>
    <t xml:space="preserve">44229        </t>
  </si>
  <si>
    <t xml:space="preserve">2128               </t>
  </si>
  <si>
    <t xml:space="preserve">FE02BA17-0F93-4545-948E-C44E0BB679BF </t>
  </si>
  <si>
    <t xml:space="preserve">44230        </t>
  </si>
  <si>
    <t xml:space="preserve">2129               </t>
  </si>
  <si>
    <t xml:space="preserve">44AE97AC-89EB-4654-BEC4-8BC86AE38093 </t>
  </si>
  <si>
    <t xml:space="preserve">44231        </t>
  </si>
  <si>
    <t xml:space="preserve">2130               </t>
  </si>
  <si>
    <t xml:space="preserve">9DCAADA5-A436-4F52-9946-3F704962B1F5 </t>
  </si>
  <si>
    <t xml:space="preserve">44232        </t>
  </si>
  <si>
    <t xml:space="preserve">2131               </t>
  </si>
  <si>
    <t xml:space="preserve">23106262-37C4-4FB3-8B30-025B27FA3982 </t>
  </si>
  <si>
    <t xml:space="preserve">44233        </t>
  </si>
  <si>
    <t xml:space="preserve">2132               </t>
  </si>
  <si>
    <t xml:space="preserve">BE759C66-A45E-4947-B662-9666FAB4E8B7 </t>
  </si>
  <si>
    <t>2011-08-22 00:00:00.000</t>
  </si>
  <si>
    <t xml:space="preserve">44234        </t>
  </si>
  <si>
    <t xml:space="preserve">2133               </t>
  </si>
  <si>
    <t xml:space="preserve">844A7CC5-9173-4604-8E2B-634B831B341B </t>
  </si>
  <si>
    <t xml:space="preserve">44235        </t>
  </si>
  <si>
    <t xml:space="preserve">2134               </t>
  </si>
  <si>
    <t xml:space="preserve">245B0FE4-47D9-41CD-8A87-8EEA021721B3 </t>
  </si>
  <si>
    <t xml:space="preserve">44236        </t>
  </si>
  <si>
    <t xml:space="preserve">2135               </t>
  </si>
  <si>
    <t xml:space="preserve">0DA51AF3-A9E5-4625-9572-14B99B10A39D </t>
  </si>
  <si>
    <t xml:space="preserve">44237        </t>
  </si>
  <si>
    <t xml:space="preserve">2136               </t>
  </si>
  <si>
    <t xml:space="preserve">23EC2F1B-3CB6-4D12-AEE5-E56A80919B19 </t>
  </si>
  <si>
    <t xml:space="preserve">44238        </t>
  </si>
  <si>
    <t xml:space="preserve">2137               </t>
  </si>
  <si>
    <t xml:space="preserve">0938F38A-6443-4DF2-BC76-E2D2D314D804 </t>
  </si>
  <si>
    <t xml:space="preserve">44239        </t>
  </si>
  <si>
    <t xml:space="preserve">2138               </t>
  </si>
  <si>
    <t xml:space="preserve">14CF32E7-05A2-442D-934D-855BFE277E3C </t>
  </si>
  <si>
    <t>2011-08-23 00:00:00.000</t>
  </si>
  <si>
    <t xml:space="preserve">44240        </t>
  </si>
  <si>
    <t xml:space="preserve">2139               </t>
  </si>
  <si>
    <t xml:space="preserve">E3936A8D-4BEC-44E8-A51A-C7EDE48A23E4 </t>
  </si>
  <si>
    <t xml:space="preserve">44241        </t>
  </si>
  <si>
    <t xml:space="preserve">2140               </t>
  </si>
  <si>
    <t xml:space="preserve">9934E5D0-BBC5-4A44-9800-BAB45A01CF3B </t>
  </si>
  <si>
    <t xml:space="preserve">44242        </t>
  </si>
  <si>
    <t xml:space="preserve">2141               </t>
  </si>
  <si>
    <t xml:space="preserve">1B2DF114-F487-499A-B248-8C598950874D </t>
  </si>
  <si>
    <t xml:space="preserve">44243        </t>
  </si>
  <si>
    <t xml:space="preserve">2142               </t>
  </si>
  <si>
    <t xml:space="preserve">56DF656D-59F0-47B3-A7D0-6F0496DCC356 </t>
  </si>
  <si>
    <t xml:space="preserve">44244        </t>
  </si>
  <si>
    <t xml:space="preserve">2143               </t>
  </si>
  <si>
    <t xml:space="preserve">E3FACDCD-EC2B-46F9-BB00-A1664CDDD644 </t>
  </si>
  <si>
    <t xml:space="preserve">44245        </t>
  </si>
  <si>
    <t xml:space="preserve">2144               </t>
  </si>
  <si>
    <t xml:space="preserve">6CA862FF-F7BB-4B1D-996B-41F668F0A368 </t>
  </si>
  <si>
    <t xml:space="preserve">44246        </t>
  </si>
  <si>
    <t xml:space="preserve">2145               </t>
  </si>
  <si>
    <t xml:space="preserve">42894025-9336-4909-A0FE-647C36DDAD4C </t>
  </si>
  <si>
    <t>2011-08-24 00:00:00.000</t>
  </si>
  <si>
    <t xml:space="preserve">44247        </t>
  </si>
  <si>
    <t xml:space="preserve">2146               </t>
  </si>
  <si>
    <t xml:space="preserve">B0BA9C72-487E-45AA-89EF-663795E786C4 </t>
  </si>
  <si>
    <t xml:space="preserve">44248        </t>
  </si>
  <si>
    <t xml:space="preserve">2147               </t>
  </si>
  <si>
    <t xml:space="preserve">E7D04C54-AD07-436F-924B-450E577DEA33 </t>
  </si>
  <si>
    <t xml:space="preserve">44249        </t>
  </si>
  <si>
    <t xml:space="preserve">2148               </t>
  </si>
  <si>
    <t xml:space="preserve">472072A8-73CF-4E08-92EF-4D1479219FF8 </t>
  </si>
  <si>
    <t>2011-08-25 00:00:00.000</t>
  </si>
  <si>
    <t xml:space="preserve">44250        </t>
  </si>
  <si>
    <t xml:space="preserve">2149               </t>
  </si>
  <si>
    <t xml:space="preserve">1CD16992-AEED-4250-A11B-20A0D0A8FE40 </t>
  </si>
  <si>
    <t xml:space="preserve">44251        </t>
  </si>
  <si>
    <t xml:space="preserve">2150               </t>
  </si>
  <si>
    <t xml:space="preserve">F025530C-1776-4E02-8788-848F18023FB0 </t>
  </si>
  <si>
    <t xml:space="preserve">44252        </t>
  </si>
  <si>
    <t xml:space="preserve">2151               </t>
  </si>
  <si>
    <t xml:space="preserve">39087543-5982-4AC4-9588-EB279D41103C </t>
  </si>
  <si>
    <t>2011-08-26 00:00:00.000</t>
  </si>
  <si>
    <t xml:space="preserve">44253        </t>
  </si>
  <si>
    <t xml:space="preserve">2152               </t>
  </si>
  <si>
    <t xml:space="preserve">AB22469F-77DC-437D-8477-383FE80E39DB </t>
  </si>
  <si>
    <t xml:space="preserve">44254        </t>
  </si>
  <si>
    <t xml:space="preserve">2153               </t>
  </si>
  <si>
    <t xml:space="preserve">49AEE668-01A6-43EC-BAAC-01F2686DB63F </t>
  </si>
  <si>
    <t xml:space="preserve">44255        </t>
  </si>
  <si>
    <t xml:space="preserve">2154               </t>
  </si>
  <si>
    <t xml:space="preserve">769         </t>
  </si>
  <si>
    <t xml:space="preserve">5FD7554F-8EB9-4F25-B7E0-1D02B8EE3FDB </t>
  </si>
  <si>
    <t xml:space="preserve">44256        </t>
  </si>
  <si>
    <t xml:space="preserve">2155               </t>
  </si>
  <si>
    <t xml:space="preserve">0919DBA2-EDF5-45F8-8DE3-7D7CEB4C6760 </t>
  </si>
  <si>
    <t xml:space="preserve">44257        </t>
  </si>
  <si>
    <t xml:space="preserve">2156               </t>
  </si>
  <si>
    <t xml:space="preserve">E74C3DEE-CA3F-49B0-98D4-9E122CD4F2A7 </t>
  </si>
  <si>
    <t>2011-08-27 00:00:00.000</t>
  </si>
  <si>
    <t xml:space="preserve">44258        </t>
  </si>
  <si>
    <t xml:space="preserve">2157               </t>
  </si>
  <si>
    <t xml:space="preserve">5F474480-E54A-45C4-8113-E232CDCFEC48 </t>
  </si>
  <si>
    <t xml:space="preserve">44259        </t>
  </si>
  <si>
    <t xml:space="preserve">2158               </t>
  </si>
  <si>
    <t xml:space="preserve">D0335D6C-967C-4A68-A9CF-D33685A2EA4E </t>
  </si>
  <si>
    <t xml:space="preserve">44260        </t>
  </si>
  <si>
    <t xml:space="preserve">2159               </t>
  </si>
  <si>
    <t xml:space="preserve">0F77D087-7256-4D94-97E7-C0583D52A518 </t>
  </si>
  <si>
    <t xml:space="preserve">44261        </t>
  </si>
  <si>
    <t xml:space="preserve">2160               </t>
  </si>
  <si>
    <t xml:space="preserve">09994DB3-F36F-4355-B331-8FE47F3C53AE </t>
  </si>
  <si>
    <t xml:space="preserve">44262        </t>
  </si>
  <si>
    <t xml:space="preserve">2161               </t>
  </si>
  <si>
    <t xml:space="preserve">3551D970-031D-4856-9C3A-A3A9B26CCE8A </t>
  </si>
  <si>
    <t xml:space="preserve">44263        </t>
  </si>
  <si>
    <t xml:space="preserve">2162               </t>
  </si>
  <si>
    <t xml:space="preserve">0BEE3106-05B3-440E-8E85-43CF8AD960A6 </t>
  </si>
  <si>
    <t xml:space="preserve">44264        </t>
  </si>
  <si>
    <t xml:space="preserve">2163               </t>
  </si>
  <si>
    <t xml:space="preserve">063721C2-76D9-4EE3-9A3D-0777C0D2D032 </t>
  </si>
  <si>
    <t xml:space="preserve">44265        </t>
  </si>
  <si>
    <t xml:space="preserve">2164               </t>
  </si>
  <si>
    <t xml:space="preserve">62F36E10-3956-4C5F-AFD8-3FE5CBBF22F4 </t>
  </si>
  <si>
    <t xml:space="preserve">44266        </t>
  </si>
  <si>
    <t xml:space="preserve">2165               </t>
  </si>
  <si>
    <t xml:space="preserve">334BC418-C7BC-445F-BF06-4ECFDAC25173 </t>
  </si>
  <si>
    <t xml:space="preserve">44267        </t>
  </si>
  <si>
    <t xml:space="preserve">2166               </t>
  </si>
  <si>
    <t xml:space="preserve">013CE488-EBE5-42E8-9056-E6D099480A1B </t>
  </si>
  <si>
    <t>2011-08-28 00:00:00.000</t>
  </si>
  <si>
    <t xml:space="preserve">44268        </t>
  </si>
  <si>
    <t xml:space="preserve">2167               </t>
  </si>
  <si>
    <t xml:space="preserve">CB91CCB9-6AB7-4A15-A80B-1B9CB981BAD7 </t>
  </si>
  <si>
    <t xml:space="preserve">44269        </t>
  </si>
  <si>
    <t xml:space="preserve">2168               </t>
  </si>
  <si>
    <t xml:space="preserve">8321B5A4-08C4-400D-AF52-843E5430ED33 </t>
  </si>
  <si>
    <t>2011-08-29 00:00:00.000</t>
  </si>
  <si>
    <t xml:space="preserve">44270        </t>
  </si>
  <si>
    <t xml:space="preserve">2169               </t>
  </si>
  <si>
    <t xml:space="preserve">57652D95-3EE0-455A-8FF7-78DF7B3A8CDA </t>
  </si>
  <si>
    <t>2011-08-30 00:00:00.000</t>
  </si>
  <si>
    <t xml:space="preserve">44271        </t>
  </si>
  <si>
    <t xml:space="preserve">2170               </t>
  </si>
  <si>
    <t xml:space="preserve">A14A7820-942A-4451-996D-500E40BE66DD </t>
  </si>
  <si>
    <t xml:space="preserve">44272        </t>
  </si>
  <si>
    <t xml:space="preserve">2171               </t>
  </si>
  <si>
    <t xml:space="preserve">65F1C22F-853F-4460-843F-C1A16088AA93 </t>
  </si>
  <si>
    <t xml:space="preserve">44273        </t>
  </si>
  <si>
    <t xml:space="preserve">2172               </t>
  </si>
  <si>
    <t xml:space="preserve">58AD3758-0836-45D0-9094-34CB7317AE92 </t>
  </si>
  <si>
    <t xml:space="preserve">44274        </t>
  </si>
  <si>
    <t xml:space="preserve">2173               </t>
  </si>
  <si>
    <t xml:space="preserve">70FCBF5D-06C8-454B-B98E-AB2AFD377721 </t>
  </si>
  <si>
    <t xml:space="preserve">44275        </t>
  </si>
  <si>
    <t xml:space="preserve">2174               </t>
  </si>
  <si>
    <t xml:space="preserve">A2BF28C8-FB9D-4403-8DD1-9DA2AEEC0535 </t>
  </si>
  <si>
    <t xml:space="preserve">44276        </t>
  </si>
  <si>
    <t xml:space="preserve">2175               </t>
  </si>
  <si>
    <t xml:space="preserve">15D1521A-0AEE-427D-8EC3-0F679FA7D182 </t>
  </si>
  <si>
    <t xml:space="preserve">44277        </t>
  </si>
  <si>
    <t xml:space="preserve">2176               </t>
  </si>
  <si>
    <t xml:space="preserve">751F6408-A7D3-4DBD-8713-8B277A135FD9 </t>
  </si>
  <si>
    <t xml:space="preserve">44278        </t>
  </si>
  <si>
    <t xml:space="preserve">2177               </t>
  </si>
  <si>
    <t xml:space="preserve">74009594-12C8-4507-B4E0-52CD8D34B477 </t>
  </si>
  <si>
    <t xml:space="preserve">44279        </t>
  </si>
  <si>
    <t xml:space="preserve">2178               </t>
  </si>
  <si>
    <t xml:space="preserve">0971D7CC-CCF5-4E61-9E12-DB305C2871AD </t>
  </si>
  <si>
    <t xml:space="preserve">44280        </t>
  </si>
  <si>
    <t xml:space="preserve">2179               </t>
  </si>
  <si>
    <t xml:space="preserve">5C5E-4EC9-82              </t>
  </si>
  <si>
    <t xml:space="preserve">02DAC207-71ED-4D5C-88D7-D599E7871802 </t>
  </si>
  <si>
    <t>2011-08-31 00:00:00.000</t>
  </si>
  <si>
    <t xml:space="preserve">44281        </t>
  </si>
  <si>
    <t xml:space="preserve">2180               </t>
  </si>
  <si>
    <t xml:space="preserve">13EE-4DFE-93              </t>
  </si>
  <si>
    <t xml:space="preserve">B530B339-F458-4729-AB7E-368F220F66BB </t>
  </si>
  <si>
    <t xml:space="preserve">44282        </t>
  </si>
  <si>
    <t xml:space="preserve">2181               </t>
  </si>
  <si>
    <t xml:space="preserve">57B6-44F8-98              </t>
  </si>
  <si>
    <t xml:space="preserve">EBE28587-CE3D-470D-8C92-C3B41B65EBDF </t>
  </si>
  <si>
    <t xml:space="preserve">2182               </t>
  </si>
  <si>
    <t xml:space="preserve">A1F9F5F6-2CD3-4C70-9B79-C05AAA3F199C </t>
  </si>
  <si>
    <t xml:space="preserve">2183               </t>
  </si>
  <si>
    <t xml:space="preserve">ABA77C31-7009-43FB-9AA5-2B868D040745 </t>
  </si>
  <si>
    <t xml:space="preserve">2184               </t>
  </si>
  <si>
    <t xml:space="preserve">739         </t>
  </si>
  <si>
    <t xml:space="preserve">6DAAD784-82C2-4F40-95B9-596BF0D37E52 </t>
  </si>
  <si>
    <t xml:space="preserve">2185               </t>
  </si>
  <si>
    <t xml:space="preserve">6443306C-6DE5-4D0A-A1C4-034AB400145D </t>
  </si>
  <si>
    <t xml:space="preserve">2186               </t>
  </si>
  <si>
    <t xml:space="preserve">F6EB1204-5CD8-4BCD-9BEF-8D2378DADE18 </t>
  </si>
  <si>
    <t xml:space="preserve">2187               </t>
  </si>
  <si>
    <t xml:space="preserve">1F2A977C-04FC-46A3-88D2-DFB2074098B3 </t>
  </si>
  <si>
    <t xml:space="preserve">2188               </t>
  </si>
  <si>
    <t xml:space="preserve">8FF67AAF-3C1F-47F1-B333-98E15EEBAE06 </t>
  </si>
  <si>
    <t xml:space="preserve">2189               </t>
  </si>
  <si>
    <t xml:space="preserve">C0448B4C-A57C-4BD7-A3CD-28AC080DF600 </t>
  </si>
  <si>
    <t xml:space="preserve">2190               </t>
  </si>
  <si>
    <t xml:space="preserve">744         </t>
  </si>
  <si>
    <t xml:space="preserve">489800DA-D2DB-4A3A-9C00-7AB14FBADE19 </t>
  </si>
  <si>
    <t xml:space="preserve">2191               </t>
  </si>
  <si>
    <t xml:space="preserve">FEADFE12-4E38-4FD2-9039-406E70715C57 </t>
  </si>
  <si>
    <t xml:space="preserve">2192               </t>
  </si>
  <si>
    <t xml:space="preserve">2C1C36ED-46CE-4E4F-8391-EC7329B20107 </t>
  </si>
  <si>
    <t xml:space="preserve">2193               </t>
  </si>
  <si>
    <t xml:space="preserve">461DF3BD-9413-4200-9BD6-5F0303ECF907 </t>
  </si>
  <si>
    <t xml:space="preserve">2194               </t>
  </si>
  <si>
    <t xml:space="preserve">481F9905-DC18-4022-A7E2-F31BDF355801 </t>
  </si>
  <si>
    <t xml:space="preserve">2195               </t>
  </si>
  <si>
    <t xml:space="preserve">12096924-CDC9-4850-AF9E-FF9BE4ED200F </t>
  </si>
  <si>
    <t xml:space="preserve">44283        </t>
  </si>
  <si>
    <t xml:space="preserve">2196               </t>
  </si>
  <si>
    <t xml:space="preserve">D5FF-488D-B7              </t>
  </si>
  <si>
    <t xml:space="preserve">A183CE71-D024-49CE-B6ED-354793C44BA0 </t>
  </si>
  <si>
    <t xml:space="preserve">2197               </t>
  </si>
  <si>
    <t xml:space="preserve">8FA893C1-4078-40E9-919B-8B5FC4B20290 </t>
  </si>
  <si>
    <t xml:space="preserve">2198               </t>
  </si>
  <si>
    <t xml:space="preserve">F2CE2CE2-5C0D-450E-B018-5B438898403B </t>
  </si>
  <si>
    <t xml:space="preserve">2199               </t>
  </si>
  <si>
    <t xml:space="preserve">73E12A20-78FA-4FAA-A5E1-EC968EF967F8 </t>
  </si>
  <si>
    <t xml:space="preserve">2200               </t>
  </si>
  <si>
    <t xml:space="preserve">5C54A877-925C-44D1-99E5-7083D096525F </t>
  </si>
  <si>
    <t xml:space="preserve">2201               </t>
  </si>
  <si>
    <t xml:space="preserve">78458E89-77B3-4F8B-9A1C-F818FBC23832 </t>
  </si>
  <si>
    <t xml:space="preserve">2202               </t>
  </si>
  <si>
    <t xml:space="preserve">4768.409520                             </t>
  </si>
  <si>
    <t xml:space="preserve">A323E5E5-E6F0-4ECC-BFBB-4ADA8F97EE12 </t>
  </si>
  <si>
    <t xml:space="preserve">2203               </t>
  </si>
  <si>
    <t xml:space="preserve">736         </t>
  </si>
  <si>
    <t xml:space="preserve">DC412B48-988E-4386-A888-FA5D9CD349FD </t>
  </si>
  <si>
    <t xml:space="preserve">2204               </t>
  </si>
  <si>
    <t xml:space="preserve">71D90A60-6CE4-4A9B-8E36-05FF28F0D967 </t>
  </si>
  <si>
    <t xml:space="preserve">2205               </t>
  </si>
  <si>
    <t xml:space="preserve">6D1FC46C-6764-4DE5-9FD7-2B9E2BF1937C </t>
  </si>
  <si>
    <t xml:space="preserve">2206               </t>
  </si>
  <si>
    <t xml:space="preserve">118D8C09-CEEE-42DA-9740-26A71E6418CC </t>
  </si>
  <si>
    <t xml:space="preserve">2207               </t>
  </si>
  <si>
    <t xml:space="preserve">67AB323B-7F78-4406-8D74-4990F1FE750A </t>
  </si>
  <si>
    <t xml:space="preserve">2208               </t>
  </si>
  <si>
    <t xml:space="preserve">717B43DE-CB56-436C-A80F-08646B98B355 </t>
  </si>
  <si>
    <t xml:space="preserve">2209               </t>
  </si>
  <si>
    <t xml:space="preserve">1AA36173-8E3B-4EFB-9663-620715DFA87B </t>
  </si>
  <si>
    <t xml:space="preserve">2210               </t>
  </si>
  <si>
    <t xml:space="preserve">5289D8B2-D8F0-4AF1-96CE-DDE55C868A1B </t>
  </si>
  <si>
    <t xml:space="preserve">2211               </t>
  </si>
  <si>
    <t xml:space="preserve">363F7900-E7C9-4BC2-8AFD-F4A3ECA9B3E3 </t>
  </si>
  <si>
    <t xml:space="preserve">2212               </t>
  </si>
  <si>
    <t xml:space="preserve">B469358D-F1A4-4D5E-81B2-18D4E9006CDD </t>
  </si>
  <si>
    <t xml:space="preserve">2213               </t>
  </si>
  <si>
    <t xml:space="preserve">4DEE35D9-8802-4C59-83A9-549B894FAE5B </t>
  </si>
  <si>
    <t xml:space="preserve">2214               </t>
  </si>
  <si>
    <t xml:space="preserve">271E3470-BBC2-4FD7-ABB2-95A1895F57B2 </t>
  </si>
  <si>
    <t xml:space="preserve">2215               </t>
  </si>
  <si>
    <t xml:space="preserve">EF44E393-EB86-4B21-BAE3-5AD3D2A5344C </t>
  </si>
  <si>
    <t xml:space="preserve">2216               </t>
  </si>
  <si>
    <t xml:space="preserve">717         </t>
  </si>
  <si>
    <t xml:space="preserve">758.0759              </t>
  </si>
  <si>
    <t xml:space="preserve">1516.151800                             </t>
  </si>
  <si>
    <t xml:space="preserve">DB683C63-E77F-4FB1-A28A-6C2D10C93694 </t>
  </si>
  <si>
    <t xml:space="preserve">2217               </t>
  </si>
  <si>
    <t xml:space="preserve">022430A4-E95B-4524-BD87-C069102D7F60 </t>
  </si>
  <si>
    <t xml:space="preserve">2218               </t>
  </si>
  <si>
    <t xml:space="preserve">BD568AB0-4763-4B19-B8EB-61FB8E117F52 </t>
  </si>
  <si>
    <t xml:space="preserve">2219               </t>
  </si>
  <si>
    <t xml:space="preserve">727         </t>
  </si>
  <si>
    <t xml:space="preserve">4E64222E-1170-4CC5-AFAA-8422FACEEE3A </t>
  </si>
  <si>
    <t xml:space="preserve">2220               </t>
  </si>
  <si>
    <t xml:space="preserve">0A3BF306-01C2-4994-912A-17A6508A82B1 </t>
  </si>
  <si>
    <t xml:space="preserve">2221               </t>
  </si>
  <si>
    <t xml:space="preserve">4BC70736-E301-41C2-8003-D64C482FBD33 </t>
  </si>
  <si>
    <t xml:space="preserve">2222               </t>
  </si>
  <si>
    <t xml:space="preserve">A34F5A4B-D767-42A3-A8CD-8B218B9CC901 </t>
  </si>
  <si>
    <t xml:space="preserve">44284        </t>
  </si>
  <si>
    <t xml:space="preserve">2223               </t>
  </si>
  <si>
    <t xml:space="preserve">2A6B-46DE-96              </t>
  </si>
  <si>
    <t xml:space="preserve">0963FC7B-4A81-40B9-B3CF-58FDBAC0355E </t>
  </si>
  <si>
    <t xml:space="preserve">2224               </t>
  </si>
  <si>
    <t xml:space="preserve">0956CFD7-97DC-44EC-B953-D58128F5CEE8 </t>
  </si>
  <si>
    <t xml:space="preserve">2225               </t>
  </si>
  <si>
    <t xml:space="preserve">4449BEA0-026C-4A5F-AF72-37AD7972C5EA </t>
  </si>
  <si>
    <t xml:space="preserve">2226               </t>
  </si>
  <si>
    <t xml:space="preserve">23       </t>
  </si>
  <si>
    <t xml:space="preserve">114.166250                              </t>
  </si>
  <si>
    <t xml:space="preserve">4DD0A938-CAEE-4388-AA9D-64A43F95CA46 </t>
  </si>
  <si>
    <t xml:space="preserve">2227               </t>
  </si>
  <si>
    <t xml:space="preserve">8695F60A-B507-4A69-BC94-DE00D6BF792C </t>
  </si>
  <si>
    <t xml:space="preserve">2228               </t>
  </si>
  <si>
    <t xml:space="preserve">1F0666DB-01D7-480D-8DD4-FBFA513198AB </t>
  </si>
  <si>
    <t xml:space="preserve">2229               </t>
  </si>
  <si>
    <t xml:space="preserve">D1231AC2-7C98-47C8-8152-0C331FB1418E </t>
  </si>
  <si>
    <t xml:space="preserve">2230               </t>
  </si>
  <si>
    <t xml:space="preserve">B576D8E1-572D-43D6-96F7-5F40BB734768 </t>
  </si>
  <si>
    <t xml:space="preserve">2231               </t>
  </si>
  <si>
    <t xml:space="preserve">B90F5659-4623-4E53-9190-0E9FA8454CE9 </t>
  </si>
  <si>
    <t xml:space="preserve">2232               </t>
  </si>
  <si>
    <t xml:space="preserve">06DDCDE0-1714-434D-9E53-8CB80743D642 </t>
  </si>
  <si>
    <t xml:space="preserve">2233               </t>
  </si>
  <si>
    <t xml:space="preserve">E3D86D7F-8416-430D-8D95-B97E0FF142FA </t>
  </si>
  <si>
    <t xml:space="preserve">2234               </t>
  </si>
  <si>
    <t xml:space="preserve">C5EDCEBE-7BA1-4219-92BD-F6435AAC6D74 </t>
  </si>
  <si>
    <t xml:space="preserve">2235               </t>
  </si>
  <si>
    <t xml:space="preserve">3FFC8BCA-8FFA-4E34-BB54-6D883A18332C </t>
  </si>
  <si>
    <t xml:space="preserve">2236               </t>
  </si>
  <si>
    <t xml:space="preserve">7E7073A5-10DB-43F6-A3FD-45FC67F2D61D </t>
  </si>
  <si>
    <t xml:space="preserve">2237               </t>
  </si>
  <si>
    <t xml:space="preserve">87FE5CA8-3523-4EBC-BC04-BABD052D5140 </t>
  </si>
  <si>
    <t xml:space="preserve">2238               </t>
  </si>
  <si>
    <t xml:space="preserve">F1BE01EF-FA58-4BD8-83B1-E9784A2EB0D4 </t>
  </si>
  <si>
    <t xml:space="preserve">44285        </t>
  </si>
  <si>
    <t xml:space="preserve">2239               </t>
  </si>
  <si>
    <t xml:space="preserve">33BA-457C-B7              </t>
  </si>
  <si>
    <t xml:space="preserve">5.51                  </t>
  </si>
  <si>
    <t xml:space="preserve">64.797600                               </t>
  </si>
  <si>
    <t xml:space="preserve">30DD96E7-2905-48CD-BD41-6CE8C19400D6 </t>
  </si>
  <si>
    <t xml:space="preserve">2240               </t>
  </si>
  <si>
    <t xml:space="preserve">F65C86BA-E466-4980-A39D-AF5B62D24C42 </t>
  </si>
  <si>
    <t xml:space="preserve">2241               </t>
  </si>
  <si>
    <t xml:space="preserve">F9BB4885-542F-4F08-9332-17CFC7D45DC8 </t>
  </si>
  <si>
    <t xml:space="preserve">2242               </t>
  </si>
  <si>
    <t xml:space="preserve">B7F62674-93C5-431B-9DC3-5EBB1F4EDF73 </t>
  </si>
  <si>
    <t xml:space="preserve">2243               </t>
  </si>
  <si>
    <t xml:space="preserve">7922D883-A85C-4E90-9B57-E2A580AA4BF2 </t>
  </si>
  <si>
    <t xml:space="preserve">2244               </t>
  </si>
  <si>
    <t xml:space="preserve">981C8F39-7DC8-4896-9C51-C12D947F6A46 </t>
  </si>
  <si>
    <t xml:space="preserve">2245               </t>
  </si>
  <si>
    <t xml:space="preserve">5091A814-A765-4308-A200-7CE58B7BEBD6 </t>
  </si>
  <si>
    <t xml:space="preserve">2246               </t>
  </si>
  <si>
    <t xml:space="preserve">4685D193-D876-4904-B08F-CB24E6E12118 </t>
  </si>
  <si>
    <t xml:space="preserve">2247               </t>
  </si>
  <si>
    <t xml:space="preserve">FE747ED5-C8DF-405F-8BC6-CCE036FC4426 </t>
  </si>
  <si>
    <t xml:space="preserve">2248               </t>
  </si>
  <si>
    <t xml:space="preserve">C5B89FB2-6F1E-4176-92B1-C17633C1B91C </t>
  </si>
  <si>
    <t xml:space="preserve">2249               </t>
  </si>
  <si>
    <t xml:space="preserve">6BD99A91-A013-4CEA-B2E2-1554F7C53B17 </t>
  </si>
  <si>
    <t xml:space="preserve">2250               </t>
  </si>
  <si>
    <t xml:space="preserve">AE3E08B5-1904-4709-965B-678A418296F9 </t>
  </si>
  <si>
    <t xml:space="preserve">2251               </t>
  </si>
  <si>
    <t xml:space="preserve">2890.379600                             </t>
  </si>
  <si>
    <t xml:space="preserve">7C681E3B-F2F4-455A-8F1B-9396933A6DC2 </t>
  </si>
  <si>
    <t xml:space="preserve">44286        </t>
  </si>
  <si>
    <t xml:space="preserve">2252               </t>
  </si>
  <si>
    <t xml:space="preserve">27D8-4398-9C              </t>
  </si>
  <si>
    <t xml:space="preserve">98F3AA41-B697-41CF-B581-3072D8DFC2F3 </t>
  </si>
  <si>
    <t xml:space="preserve">2253               </t>
  </si>
  <si>
    <t xml:space="preserve">5A3267AD-67B8-41AB-BBC4-2D5891567BD1 </t>
  </si>
  <si>
    <t xml:space="preserve">2254               </t>
  </si>
  <si>
    <t xml:space="preserve">775F64DF-799E-43CD-A9A6-164FC79FA2A3 </t>
  </si>
  <si>
    <t xml:space="preserve">2255               </t>
  </si>
  <si>
    <t xml:space="preserve">4662A119-0BE3-4EBD-A3D3-9EBCA80B7AFB </t>
  </si>
  <si>
    <t xml:space="preserve">2256               </t>
  </si>
  <si>
    <t xml:space="preserve">53787A49-40C7-433E-A2C4-FB09ED80546D </t>
  </si>
  <si>
    <t xml:space="preserve">2257               </t>
  </si>
  <si>
    <t xml:space="preserve">36D76436-7CC4-4CAB-A638-1D4A1BBA298C </t>
  </si>
  <si>
    <t xml:space="preserve">44287        </t>
  </si>
  <si>
    <t xml:space="preserve">2258               </t>
  </si>
  <si>
    <t xml:space="preserve">74DB-49F5-90              </t>
  </si>
  <si>
    <t xml:space="preserve">F0D70850-48EE-48EB-8A68-07946E60263C </t>
  </si>
  <si>
    <t xml:space="preserve">2259               </t>
  </si>
  <si>
    <t xml:space="preserve">AF80C19B-2088-492C-A049-31A9E0742F50 </t>
  </si>
  <si>
    <t xml:space="preserve">2260               </t>
  </si>
  <si>
    <t xml:space="preserve">560FD566-591C-46CF-A8BD-4B42D96DAF9F </t>
  </si>
  <si>
    <t xml:space="preserve">2261               </t>
  </si>
  <si>
    <t xml:space="preserve">AC70D22F-0D71-49AC-96E4-1D53395105F8 </t>
  </si>
  <si>
    <t xml:space="preserve">2262               </t>
  </si>
  <si>
    <t xml:space="preserve">1AAE5475-CD44-44CB-96A3-6DB814507FDB </t>
  </si>
  <si>
    <t xml:space="preserve">44288        </t>
  </si>
  <si>
    <t xml:space="preserve">2263               </t>
  </si>
  <si>
    <t xml:space="preserve">6F5C-4E3C-B5              </t>
  </si>
  <si>
    <t xml:space="preserve">3D0AAFD5-6EE8-49BE-B4FF-BEBC69C55F9C </t>
  </si>
  <si>
    <t xml:space="preserve">2264               </t>
  </si>
  <si>
    <t xml:space="preserve">4FD681D3-209E-4D0F-ADE9-C30FD685AAEB </t>
  </si>
  <si>
    <t xml:space="preserve">2265               </t>
  </si>
  <si>
    <t xml:space="preserve">06FEA18B-C6D2-4419-BAAC-B520F2331C7A </t>
  </si>
  <si>
    <t xml:space="preserve">2266               </t>
  </si>
  <si>
    <t xml:space="preserve">8D0D5704-B2C9-4E29-8EE9-FC45F140E77A </t>
  </si>
  <si>
    <t xml:space="preserve">2267               </t>
  </si>
  <si>
    <t xml:space="preserve">4573325D-07E7-4468-B108-925563BF6EF1 </t>
  </si>
  <si>
    <t xml:space="preserve">2268               </t>
  </si>
  <si>
    <t xml:space="preserve">4F796A8B-63AF-429B-B30B-31E449A498BE </t>
  </si>
  <si>
    <t xml:space="preserve">2269               </t>
  </si>
  <si>
    <t xml:space="preserve">A0D5222F-063E-4DAB-9623-DCC598D0C8A4 </t>
  </si>
  <si>
    <t xml:space="preserve">2270               </t>
  </si>
  <si>
    <t xml:space="preserve">758.075900                              </t>
  </si>
  <si>
    <t xml:space="preserve">3B8CC408-D0EF-487F-9E2E-AA850346BFF4 </t>
  </si>
  <si>
    <t xml:space="preserve">2271               </t>
  </si>
  <si>
    <t xml:space="preserve">4E1574B6-A21B-4FF2-9FDF-4CDE1B7063EC </t>
  </si>
  <si>
    <t xml:space="preserve">2272               </t>
  </si>
  <si>
    <t xml:space="preserve">E6725380-D36C-43D0-8752-4803C26ED2EF </t>
  </si>
  <si>
    <t xml:space="preserve">2273               </t>
  </si>
  <si>
    <t xml:space="preserve">53EDE3F7-2513-4185-83FF-835C5F8FA723 </t>
  </si>
  <si>
    <t xml:space="preserve">2274               </t>
  </si>
  <si>
    <t xml:space="preserve">13964B49-8D84-4578-85C3-9257212C9DB4 </t>
  </si>
  <si>
    <t xml:space="preserve">2275               </t>
  </si>
  <si>
    <t xml:space="preserve">47575559-EC72-42B9-B0A7-77A95CEB4B08 </t>
  </si>
  <si>
    <t xml:space="preserve">2276               </t>
  </si>
  <si>
    <t xml:space="preserve">73830DF5-A880-4F99-9FAB-279B9873F819 </t>
  </si>
  <si>
    <t xml:space="preserve">2277               </t>
  </si>
  <si>
    <t xml:space="preserve">120C6225-4DD3-448E-8E40-FAE3DDF7D843 </t>
  </si>
  <si>
    <t xml:space="preserve">2278               </t>
  </si>
  <si>
    <t xml:space="preserve">786516BB-7377-45F8-A472-C3B19134BB92 </t>
  </si>
  <si>
    <t xml:space="preserve">2279               </t>
  </si>
  <si>
    <t xml:space="preserve">F942C366-3C2D-46E5-8E09-6DE547285BF4 </t>
  </si>
  <si>
    <t xml:space="preserve">2280               </t>
  </si>
  <si>
    <t xml:space="preserve">22AA785F-2846-4066-9DA5-BF673A1C673C </t>
  </si>
  <si>
    <t xml:space="preserve">2281               </t>
  </si>
  <si>
    <t xml:space="preserve">1396E3E6-51BF-4039-9D68-F64EA4A43B77 </t>
  </si>
  <si>
    <t xml:space="preserve">2282               </t>
  </si>
  <si>
    <t xml:space="preserve">10BEA98E-AB46-47EB-A497-357630E01A24 </t>
  </si>
  <si>
    <t xml:space="preserve">2283               </t>
  </si>
  <si>
    <t xml:space="preserve">546D7524-3CB4-4B32-B923-1CAA36D6CDCB </t>
  </si>
  <si>
    <t xml:space="preserve">2284               </t>
  </si>
  <si>
    <t xml:space="preserve">470B1576-CE12-456E-BC68-40D0F8044C70 </t>
  </si>
  <si>
    <t xml:space="preserve">2285               </t>
  </si>
  <si>
    <t xml:space="preserve">2D8F4058-DF2E-473F-881C-BB8F29D3C049 </t>
  </si>
  <si>
    <t xml:space="preserve">2286               </t>
  </si>
  <si>
    <t xml:space="preserve">F4F320E2-F8EC-40CF-8386-D81100986884 </t>
  </si>
  <si>
    <t xml:space="preserve">2287               </t>
  </si>
  <si>
    <t xml:space="preserve">A3261F76-87A9-42E9-8304-E0531ABCD17B </t>
  </si>
  <si>
    <t xml:space="preserve">2288               </t>
  </si>
  <si>
    <t xml:space="preserve">718         </t>
  </si>
  <si>
    <t xml:space="preserve">2274.227700                             </t>
  </si>
  <si>
    <t xml:space="preserve">72559E1F-AC7E-4700-B3AC-D1B5707BCEEB </t>
  </si>
  <si>
    <t xml:space="preserve">2289               </t>
  </si>
  <si>
    <t xml:space="preserve">500FAA0C-C0BD-4DA2-A812-BF898C9053CE </t>
  </si>
  <si>
    <t xml:space="preserve">2290               </t>
  </si>
  <si>
    <t xml:space="preserve">36C1630F-FF78-4ED2-8C27-9D0D17A85F8B </t>
  </si>
  <si>
    <t xml:space="preserve">2291               </t>
  </si>
  <si>
    <t xml:space="preserve">D7B2A274-3C3C-4EFC-8CD7-666E44D28333 </t>
  </si>
  <si>
    <t xml:space="preserve">2292               </t>
  </si>
  <si>
    <t xml:space="preserve">BFD026F7-E559-4AF1-A0C1-288C575DB9EF </t>
  </si>
  <si>
    <t xml:space="preserve">2293               </t>
  </si>
  <si>
    <t xml:space="preserve">B248EA80-FBA0-466D-BB65-A73B2BE92B77 </t>
  </si>
  <si>
    <t xml:space="preserve">2294               </t>
  </si>
  <si>
    <t xml:space="preserve">C13A8D9C-23B0-4347-A47B-6DB94DA865F2 </t>
  </si>
  <si>
    <t xml:space="preserve">2295               </t>
  </si>
  <si>
    <t xml:space="preserve">8C505437-43B3-489B-B6CB-D5E3CF6369FF </t>
  </si>
  <si>
    <t xml:space="preserve">2296               </t>
  </si>
  <si>
    <t xml:space="preserve">6C4E1B1A-6815-4A9B-9544-1C937C7B33A9 </t>
  </si>
  <si>
    <t xml:space="preserve">44289        </t>
  </si>
  <si>
    <t xml:space="preserve">2297               </t>
  </si>
  <si>
    <t xml:space="preserve">68B3-470E-80              </t>
  </si>
  <si>
    <t xml:space="preserve">977414C9-B14C-4BAB-9DC2-436E89A32DDB </t>
  </si>
  <si>
    <t xml:space="preserve">2298               </t>
  </si>
  <si>
    <t xml:space="preserve">55EB22F5-4F49-4CAF-B2CC-A2D85D895683 </t>
  </si>
  <si>
    <t xml:space="preserve">2299               </t>
  </si>
  <si>
    <t xml:space="preserve">CAC51C31-996A-4068-8318-611D16B21E20 </t>
  </si>
  <si>
    <t xml:space="preserve">44290        </t>
  </si>
  <si>
    <t xml:space="preserve">2300               </t>
  </si>
  <si>
    <t xml:space="preserve">5A38-4334-8E              </t>
  </si>
  <si>
    <t xml:space="preserve">21F6FECB-029D-412D-863C-C196898F1486 </t>
  </si>
  <si>
    <t xml:space="preserve">2301               </t>
  </si>
  <si>
    <t xml:space="preserve">4F0D2AF2-E6A9-44F2-A4DA-671BFC992D24 </t>
  </si>
  <si>
    <t xml:space="preserve">2302               </t>
  </si>
  <si>
    <t xml:space="preserve">BD398FE2-B7B4-425B-ABA6-CC1BC3730BE9 </t>
  </si>
  <si>
    <t xml:space="preserve">2303               </t>
  </si>
  <si>
    <t xml:space="preserve">726217D4-ACC4-40FE-87A6-E836C6B9B370 </t>
  </si>
  <si>
    <t xml:space="preserve">44291        </t>
  </si>
  <si>
    <t xml:space="preserve">2304               </t>
  </si>
  <si>
    <t xml:space="preserve">460C-4ED5-BF              </t>
  </si>
  <si>
    <t xml:space="preserve">8D9DAD17-D07B-4B41-8601-0BBD01FE9361 </t>
  </si>
  <si>
    <t xml:space="preserve">2305               </t>
  </si>
  <si>
    <t xml:space="preserve">7DBF7F22-1DE9-4F09-9FF2-CD803C0729FF </t>
  </si>
  <si>
    <t xml:space="preserve">44292        </t>
  </si>
  <si>
    <t xml:space="preserve">2306               </t>
  </si>
  <si>
    <t xml:space="preserve">4A65-4D91-A3              </t>
  </si>
  <si>
    <t xml:space="preserve">06B6B203-CDDA-4FF9-A5C7-C3F637FCD6C6 </t>
  </si>
  <si>
    <t xml:space="preserve">2307               </t>
  </si>
  <si>
    <t xml:space="preserve">02636D86-D7A2-4E14-A6D8-15A36CB9BFCE </t>
  </si>
  <si>
    <t xml:space="preserve">2308               </t>
  </si>
  <si>
    <t xml:space="preserve">4DBF5338-99C9-469B-B7C4-08E90E95D298 </t>
  </si>
  <si>
    <t xml:space="preserve">2309               </t>
  </si>
  <si>
    <t xml:space="preserve">2CB5E6EE-A12F-4AA6-84C4-0014DEBD14B3 </t>
  </si>
  <si>
    <t xml:space="preserve">44293        </t>
  </si>
  <si>
    <t xml:space="preserve">2310               </t>
  </si>
  <si>
    <t xml:space="preserve">A1AE-48E7-A4              </t>
  </si>
  <si>
    <t xml:space="preserve">5BA19370-5638-491B-9767-A798F8325163 </t>
  </si>
  <si>
    <t xml:space="preserve">2311               </t>
  </si>
  <si>
    <t xml:space="preserve">90A8719B-BE8E-416F-984E-6DA472F0B94F </t>
  </si>
  <si>
    <t xml:space="preserve">2312               </t>
  </si>
  <si>
    <t xml:space="preserve">203116B2-F388-4317-853A-8DCD1228CA81 </t>
  </si>
  <si>
    <t xml:space="preserve">2313               </t>
  </si>
  <si>
    <t xml:space="preserve">0C2A1DC2-73FD-46F3-B377-B6FF589F7B62 </t>
  </si>
  <si>
    <t xml:space="preserve">2314               </t>
  </si>
  <si>
    <t xml:space="preserve">FA942C57-0BDC-468A-97C6-EEEF6475F355 </t>
  </si>
  <si>
    <t xml:space="preserve">2315               </t>
  </si>
  <si>
    <t xml:space="preserve">0D044434-E55F-4B38-B1E3-2DD1CD9E98F5 </t>
  </si>
  <si>
    <t xml:space="preserve">2316               </t>
  </si>
  <si>
    <t xml:space="preserve">9E874746-3D16-4DE2-ADE8-07F1D8B9A97A </t>
  </si>
  <si>
    <t xml:space="preserve">2317               </t>
  </si>
  <si>
    <t xml:space="preserve">EF31AA9F-B262-4D04-9E33-B5BC4C19A0BD </t>
  </si>
  <si>
    <t xml:space="preserve">2318               </t>
  </si>
  <si>
    <t xml:space="preserve">BB3892E9-27C4-4805-B2B7-02288D6C8529 </t>
  </si>
  <si>
    <t xml:space="preserve">2319               </t>
  </si>
  <si>
    <t xml:space="preserve">47A1C056-F117-4B23-AEBB-C0A4FBCD1AA9 </t>
  </si>
  <si>
    <t xml:space="preserve">2320               </t>
  </si>
  <si>
    <t xml:space="preserve">7E86CFE5-99DC-4A8A-A064-97C7B73622F3 </t>
  </si>
  <si>
    <t xml:space="preserve">2321               </t>
  </si>
  <si>
    <t xml:space="preserve">B0D004FE-5055-4FF4-9075-195AAAFF6346 </t>
  </si>
  <si>
    <t xml:space="preserve">2322               </t>
  </si>
  <si>
    <t xml:space="preserve">ECB95DCB-E361-4891-BB4F-E6A1C06E05D8 </t>
  </si>
  <si>
    <t xml:space="preserve">2323               </t>
  </si>
  <si>
    <t xml:space="preserve">A23678E8-7F88-4737-8F21-E8F0C86AF581 </t>
  </si>
  <si>
    <t xml:space="preserve">2324               </t>
  </si>
  <si>
    <t xml:space="preserve">87DAD070-0E5B-49D5-B7C5-85E87EB0821E </t>
  </si>
  <si>
    <t xml:space="preserve">2325               </t>
  </si>
  <si>
    <t xml:space="preserve">5B1F2FA9-76A0-4061-A59C-EC6320D1AE15 </t>
  </si>
  <si>
    <t xml:space="preserve">2326               </t>
  </si>
  <si>
    <t xml:space="preserve">51DBC707-2163-494E-8C03-FA32343E2F91 </t>
  </si>
  <si>
    <t xml:space="preserve">2327               </t>
  </si>
  <si>
    <t xml:space="preserve">6AE43007-3F8D-485C-B608-B1C0BAD714D9 </t>
  </si>
  <si>
    <t xml:space="preserve">2328               </t>
  </si>
  <si>
    <t xml:space="preserve">F6A5D3C7-AE88-40F5-B2A6-8748028742E6 </t>
  </si>
  <si>
    <t xml:space="preserve">2329               </t>
  </si>
  <si>
    <t xml:space="preserve">7B9D76DD-48E2-4989-8C99-7CE9F4F306CA </t>
  </si>
  <si>
    <t xml:space="preserve">2330               </t>
  </si>
  <si>
    <t xml:space="preserve">492F4492-250D-4AC1-A898-5B8E56FADE15 </t>
  </si>
  <si>
    <t xml:space="preserve">2331               </t>
  </si>
  <si>
    <t xml:space="preserve">48345B95-4907-41CE-9EFD-CABDC80CC519 </t>
  </si>
  <si>
    <t xml:space="preserve">2332               </t>
  </si>
  <si>
    <t xml:space="preserve">EE2D8E1F-AE6B-4DD9-ABE6-2996D2378A19 </t>
  </si>
  <si>
    <t xml:space="preserve">2333               </t>
  </si>
  <si>
    <t xml:space="preserve">2D2EE2FB-CF8B-40FF-BFAB-087C47F98FA9 </t>
  </si>
  <si>
    <t xml:space="preserve">2334               </t>
  </si>
  <si>
    <t xml:space="preserve">7C4BF834-D745-47F3-A2D1-EA938FA9DDE1 </t>
  </si>
  <si>
    <t xml:space="preserve">44294        </t>
  </si>
  <si>
    <t xml:space="preserve">2335               </t>
  </si>
  <si>
    <t xml:space="preserve">F4DE-4BA0-B1              </t>
  </si>
  <si>
    <t xml:space="preserve">AE85478C-028D-42DA-9806-2B36555BFD36 </t>
  </si>
  <si>
    <t xml:space="preserve">2336               </t>
  </si>
  <si>
    <t xml:space="preserve">DD258EED-C009-4D4E-9E34-9097B8D5A7E0 </t>
  </si>
  <si>
    <t xml:space="preserve">2337               </t>
  </si>
  <si>
    <t xml:space="preserve">18       </t>
  </si>
  <si>
    <t xml:space="preserve">89.347500                               </t>
  </si>
  <si>
    <t xml:space="preserve">46B9ECBB-D93F-48F9-85BC-D90608B42E99 </t>
  </si>
  <si>
    <t xml:space="preserve">2338               </t>
  </si>
  <si>
    <t xml:space="preserve">DFC85C9B-AAF7-4383-ADED-17866F49A072 </t>
  </si>
  <si>
    <t xml:space="preserve">2339               </t>
  </si>
  <si>
    <t xml:space="preserve">6D06BF51-1F35-4CF7-A486-B0B47997B3EE </t>
  </si>
  <si>
    <t xml:space="preserve">2340               </t>
  </si>
  <si>
    <t xml:space="preserve">21007ACE-D8CB-4A8B-A64D-E2974E7079BF </t>
  </si>
  <si>
    <t xml:space="preserve">2341               </t>
  </si>
  <si>
    <t xml:space="preserve">5FDAC3D5-718A-464A-8ACB-FB6D086B5B94 </t>
  </si>
  <si>
    <t xml:space="preserve">2342               </t>
  </si>
  <si>
    <t xml:space="preserve">15A1144B-4C1C-44C9-A3DD-D7FDCBE3D1BF </t>
  </si>
  <si>
    <t xml:space="preserve">2343               </t>
  </si>
  <si>
    <t xml:space="preserve">54A42A61-6100-42F1-9673-315AB0AA18DF </t>
  </si>
  <si>
    <t xml:space="preserve">2344               </t>
  </si>
  <si>
    <t xml:space="preserve">34449199-CD83-4DA7-9578-85B1929A928B </t>
  </si>
  <si>
    <t xml:space="preserve">2345               </t>
  </si>
  <si>
    <t xml:space="preserve">63CB994B-43DE-4D84-BBC7-D82485A990D1 </t>
  </si>
  <si>
    <t xml:space="preserve">44295        </t>
  </si>
  <si>
    <t xml:space="preserve">2346               </t>
  </si>
  <si>
    <t xml:space="preserve">DEAE-4D52-B8              </t>
  </si>
  <si>
    <t xml:space="preserve">EAD3AE90-8C24-4F45-A0C8-7CD9F2E5A716 </t>
  </si>
  <si>
    <t xml:space="preserve">2347               </t>
  </si>
  <si>
    <t xml:space="preserve">5E0944AB-6DEB-4F69-84EB-A5AA9EF7A62A </t>
  </si>
  <si>
    <t xml:space="preserve">2348               </t>
  </si>
  <si>
    <t xml:space="preserve">0CFFE112-F341-4092-9358-76E5777DFF7F </t>
  </si>
  <si>
    <t xml:space="preserve">2349               </t>
  </si>
  <si>
    <t xml:space="preserve">C3CB2B21-7B1A-4D25-AF88-D7108568A54E </t>
  </si>
  <si>
    <t xml:space="preserve">2350               </t>
  </si>
  <si>
    <t xml:space="preserve">E2418D03-05E2-44E4-9F53-440F91DB1937 </t>
  </si>
  <si>
    <t xml:space="preserve">2351               </t>
  </si>
  <si>
    <t xml:space="preserve">F6CCD09C-3EE4-4CB5-9E1F-34AE028B5599 </t>
  </si>
  <si>
    <t xml:space="preserve">2352               </t>
  </si>
  <si>
    <t xml:space="preserve">23EB2E8B-2611-47DA-A078-152F64B38138 </t>
  </si>
  <si>
    <t xml:space="preserve">2353               </t>
  </si>
  <si>
    <t xml:space="preserve">CC33FCE7-02F1-45E1-B4D0-280077633A0C </t>
  </si>
  <si>
    <t xml:space="preserve">2354               </t>
  </si>
  <si>
    <t xml:space="preserve">19D2E582-1C19-4944-83B9-D79624E2F08B </t>
  </si>
  <si>
    <t xml:space="preserve">44296        </t>
  </si>
  <si>
    <t xml:space="preserve">2355               </t>
  </si>
  <si>
    <t xml:space="preserve">DE85-42AB-AC              </t>
  </si>
  <si>
    <t xml:space="preserve">0EE57C27-ACA4-48C5-B84C-73AF54C0A782 </t>
  </si>
  <si>
    <t xml:space="preserve">2356               </t>
  </si>
  <si>
    <t xml:space="preserve">D6972440-A178-44C7-99EB-2B24C244C3AE </t>
  </si>
  <si>
    <t xml:space="preserve">2357               </t>
  </si>
  <si>
    <t xml:space="preserve">9755F04E-09AC-4C71-B728-C1FE2C458169 </t>
  </si>
  <si>
    <t xml:space="preserve">2358               </t>
  </si>
  <si>
    <t xml:space="preserve">31F1971E-7968-4FF6-9695-CAD5C70C0EE8 </t>
  </si>
  <si>
    <t xml:space="preserve">2359               </t>
  </si>
  <si>
    <t xml:space="preserve">16B50B09-1B0D-475B-8028-E2EADAD8BEC9 </t>
  </si>
  <si>
    <t xml:space="preserve">2360               </t>
  </si>
  <si>
    <t xml:space="preserve">9CFA7B66-55F4-4A7C-A8E7-590643A3F674 </t>
  </si>
  <si>
    <t xml:space="preserve">2361               </t>
  </si>
  <si>
    <t xml:space="preserve">E55EC6DB-BEB4-4C85-B979-6619895935AC </t>
  </si>
  <si>
    <t xml:space="preserve">2362               </t>
  </si>
  <si>
    <t xml:space="preserve">F4D00ED5-B2D8-41E7-9121-D42AC6DBA4CA </t>
  </si>
  <si>
    <t xml:space="preserve">2363               </t>
  </si>
  <si>
    <t xml:space="preserve">8229FDDB-8B1A-455A-9F21-E102DE840BAB </t>
  </si>
  <si>
    <t xml:space="preserve">2364               </t>
  </si>
  <si>
    <t xml:space="preserve">53FE516B-8AE9-4006-A711-2B613D63A6E2 </t>
  </si>
  <si>
    <t xml:space="preserve">2365               </t>
  </si>
  <si>
    <t xml:space="preserve">10734.810000                            </t>
  </si>
  <si>
    <t xml:space="preserve">7BCC2EC6-761F-43B5-B154-906AA5A94D30 </t>
  </si>
  <si>
    <t xml:space="preserve">2366               </t>
  </si>
  <si>
    <t xml:space="preserve">E60401A8-59DA-42F5-8179-301EB614AB1B </t>
  </si>
  <si>
    <t xml:space="preserve">2367               </t>
  </si>
  <si>
    <t xml:space="preserve">D4489AF4-A247-4ADD-9A46-F35272063FEE </t>
  </si>
  <si>
    <t xml:space="preserve">2368               </t>
  </si>
  <si>
    <t xml:space="preserve">B2E9780D-F048-4A14-B753-1B4FA473298F </t>
  </si>
  <si>
    <t xml:space="preserve">2369               </t>
  </si>
  <si>
    <t xml:space="preserve">3E849CC3-29A5-47DD-B71B-A317FD8F3125 </t>
  </si>
  <si>
    <t xml:space="preserve">2370               </t>
  </si>
  <si>
    <t xml:space="preserve">F8012D2B-2F69-4EED-8ED1-8DBDDB5FE808 </t>
  </si>
  <si>
    <t xml:space="preserve">2371               </t>
  </si>
  <si>
    <t xml:space="preserve">C51DD595-AE39-4936-9D41-C8DE07EC3A9B </t>
  </si>
  <si>
    <t xml:space="preserve">2372               </t>
  </si>
  <si>
    <t xml:space="preserve">D33136BA-7D94-4307-AA8B-0B7E611AB1E5 </t>
  </si>
  <si>
    <t xml:space="preserve">2373               </t>
  </si>
  <si>
    <t xml:space="preserve">CF244CF5-EA74-44DA-9C7D-8F2B7E3EAF80 </t>
  </si>
  <si>
    <t xml:space="preserve">2374               </t>
  </si>
  <si>
    <t xml:space="preserve">B470E232-6425-4D7E-BAA5-6EE0D8C85882 </t>
  </si>
  <si>
    <t xml:space="preserve">2375               </t>
  </si>
  <si>
    <t xml:space="preserve">CC23FFFE-FDF8-4A2B-9E01-6AB5BCE2783A </t>
  </si>
  <si>
    <t xml:space="preserve">2376               </t>
  </si>
  <si>
    <t xml:space="preserve">924FB925-BB48-4355-A8E9-586C68EA2180 </t>
  </si>
  <si>
    <t xml:space="preserve">2377               </t>
  </si>
  <si>
    <t xml:space="preserve">A97A376E-94B1-41A1-9C6F-7872A01656F3 </t>
  </si>
  <si>
    <t xml:space="preserve">2378               </t>
  </si>
  <si>
    <t xml:space="preserve">BC2BA2E5-CE77-4552-83E5-81DE60A8032A </t>
  </si>
  <si>
    <t xml:space="preserve">2379               </t>
  </si>
  <si>
    <t xml:space="preserve">96FADAEC-B598-44E3-ACFB-D492C56CEF3B </t>
  </si>
  <si>
    <t xml:space="preserve">2380               </t>
  </si>
  <si>
    <t xml:space="preserve">757         </t>
  </si>
  <si>
    <t xml:space="preserve">7D83959F-572A-4132-8C6E-7F3056A94DF7 </t>
  </si>
  <si>
    <t xml:space="preserve">44297        </t>
  </si>
  <si>
    <t xml:space="preserve">2381               </t>
  </si>
  <si>
    <t xml:space="preserve">12D6-4286-A3              </t>
  </si>
  <si>
    <t xml:space="preserve">94FBB325-A1AB-4A88-BE7D-D898CB0A213B </t>
  </si>
  <si>
    <t xml:space="preserve">2382               </t>
  </si>
  <si>
    <t xml:space="preserve">2A025D93-FA5B-4E0F-8F3D-16E845F78191 </t>
  </si>
  <si>
    <t xml:space="preserve">2383               </t>
  </si>
  <si>
    <t xml:space="preserve">0DEEB9A9-3FDA-48F6-80F6-A7F2C6B6D2CB </t>
  </si>
  <si>
    <t xml:space="preserve">2384               </t>
  </si>
  <si>
    <t xml:space="preserve">042DEE93-C8DD-423B-8741-736F8D745AA0 </t>
  </si>
  <si>
    <t xml:space="preserve">2385               </t>
  </si>
  <si>
    <t xml:space="preserve">2FFC7983-6BE9-490E-AA02-36BB58753B00 </t>
  </si>
  <si>
    <t xml:space="preserve">2386               </t>
  </si>
  <si>
    <t xml:space="preserve">A31ACDC8-B7DE-4730-9041-6E885CAD2197 </t>
  </si>
  <si>
    <t xml:space="preserve">2387               </t>
  </si>
  <si>
    <t xml:space="preserve">ACAE8992-5C4E-4774-AE46-C87B9E2EB6EF </t>
  </si>
  <si>
    <t xml:space="preserve">2388               </t>
  </si>
  <si>
    <t xml:space="preserve">F13E8308-4206-4E2B-BD6A-20398C6E451F </t>
  </si>
  <si>
    <t xml:space="preserve">44298        </t>
  </si>
  <si>
    <t xml:space="preserve">2389               </t>
  </si>
  <si>
    <t xml:space="preserve">960B-4C26-9F              </t>
  </si>
  <si>
    <t xml:space="preserve">F3DF5F9B-C4BB-41E7-84E8-F853F9459680 </t>
  </si>
  <si>
    <t xml:space="preserve">2390               </t>
  </si>
  <si>
    <t xml:space="preserve">FADBAEB8-F7DF-439B-BBFD-A047CC6DD17C </t>
  </si>
  <si>
    <t xml:space="preserve">2391               </t>
  </si>
  <si>
    <t xml:space="preserve">DC12C05D-E599-45B2-90DA-D7407AB5AE93 </t>
  </si>
  <si>
    <t xml:space="preserve">2392               </t>
  </si>
  <si>
    <t xml:space="preserve">AC5A1BD0-2C6B-4EE7-B370-963AE80FE673 </t>
  </si>
  <si>
    <t xml:space="preserve">2393               </t>
  </si>
  <si>
    <t xml:space="preserve">A162CEE6-9916-4F87-89C6-64909291EA09 </t>
  </si>
  <si>
    <t xml:space="preserve">2394               </t>
  </si>
  <si>
    <t xml:space="preserve">8068A7F4-E036-47A7-9582-B2753F0644C4 </t>
  </si>
  <si>
    <t xml:space="preserve">2395               </t>
  </si>
  <si>
    <t xml:space="preserve">28C720AB-D986-4AFC-9486-D1000798C155 </t>
  </si>
  <si>
    <t xml:space="preserve">2396               </t>
  </si>
  <si>
    <t xml:space="preserve">0AAACB37-2D14-40F2-A55D-D466E927E1BC </t>
  </si>
  <si>
    <t xml:space="preserve">2397               </t>
  </si>
  <si>
    <t xml:space="preserve">E051FEC7-9C45-4AC0-828B-8E480AE6DDB6 </t>
  </si>
  <si>
    <t xml:space="preserve">2398               </t>
  </si>
  <si>
    <t xml:space="preserve">0CA497A6-5D33-4B1A-9A84-87D8E39323DB </t>
  </si>
  <si>
    <t xml:space="preserve">2399               </t>
  </si>
  <si>
    <t xml:space="preserve">7DDA2F73-786D-4963-BEBA-AF99479AB85B </t>
  </si>
  <si>
    <t xml:space="preserve">2400               </t>
  </si>
  <si>
    <t xml:space="preserve">A9C0F5F0-6514-46DA-9D23-96632B2A8685 </t>
  </si>
  <si>
    <t xml:space="preserve">2401               </t>
  </si>
  <si>
    <t xml:space="preserve">AF2F87A0-2FB9-44C7-B13E-C9953980A36C </t>
  </si>
  <si>
    <t xml:space="preserve">2402               </t>
  </si>
  <si>
    <t xml:space="preserve">BFDF5521-4026-461F-9145-3F517CAD6500 </t>
  </si>
  <si>
    <t xml:space="preserve">2403               </t>
  </si>
  <si>
    <t xml:space="preserve">E4223E9C-42C0-4E2A-A196-CBE3F7A1BBEE </t>
  </si>
  <si>
    <t xml:space="preserve">2404               </t>
  </si>
  <si>
    <t xml:space="preserve">4AA5CEF3-991A-461A-89AA-ABF729F111C8 </t>
  </si>
  <si>
    <t xml:space="preserve">2405               </t>
  </si>
  <si>
    <t xml:space="preserve">0D24C2D1-D36E-4E5E-8C4A-8052C4CC7095 </t>
  </si>
  <si>
    <t xml:space="preserve">2406               </t>
  </si>
  <si>
    <t xml:space="preserve">88BB008C-51A8-41F4-9D98-FDE770FD219E </t>
  </si>
  <si>
    <t xml:space="preserve">2407               </t>
  </si>
  <si>
    <t xml:space="preserve">E715ECFF-A551-424B-975D-AF6D56508762 </t>
  </si>
  <si>
    <t xml:space="preserve">2408               </t>
  </si>
  <si>
    <t xml:space="preserve">A5E674B3-3B81-468E-9B60-9C24F01DF1C9 </t>
  </si>
  <si>
    <t xml:space="preserve">2409               </t>
  </si>
  <si>
    <t xml:space="preserve">24618780-D9E5-46B6-92C7-D53177ED64B4 </t>
  </si>
  <si>
    <t xml:space="preserve">2410               </t>
  </si>
  <si>
    <t xml:space="preserve">0FA70B9D-D65A-4527-84B1-1369B5AAF126 </t>
  </si>
  <si>
    <t xml:space="preserve">2411               </t>
  </si>
  <si>
    <t xml:space="preserve">90048282-BDF1-42F0-B1A5-2817DF7BC3F4 </t>
  </si>
  <si>
    <t xml:space="preserve">2412               </t>
  </si>
  <si>
    <t xml:space="preserve">F1D1AF2A-2494-40B1-9CF2-532C7AFFEFEB </t>
  </si>
  <si>
    <t xml:space="preserve">2413               </t>
  </si>
  <si>
    <t xml:space="preserve">F357D052-0ABC-4760-A9B5-BD7C603B7F9F </t>
  </si>
  <si>
    <t xml:space="preserve">2414               </t>
  </si>
  <si>
    <t xml:space="preserve">701F4548-19B7-4D5C-9BD4-C265358254AF </t>
  </si>
  <si>
    <t xml:space="preserve">2415               </t>
  </si>
  <si>
    <t xml:space="preserve">6B4DBEE6-006E-4733-9FBE-E636D16DC885 </t>
  </si>
  <si>
    <t xml:space="preserve">44299        </t>
  </si>
  <si>
    <t xml:space="preserve">2416               </t>
  </si>
  <si>
    <t xml:space="preserve">AFF1-4CD9-9A              </t>
  </si>
  <si>
    <t xml:space="preserve">7CC27232-8B90-47F7-9355-DC0CD490CEE2 </t>
  </si>
  <si>
    <t xml:space="preserve">2417               </t>
  </si>
  <si>
    <t xml:space="preserve">FC933DF6-1496-4551-A4D0-61EA1FD63A2B </t>
  </si>
  <si>
    <t xml:space="preserve">2418               </t>
  </si>
  <si>
    <t xml:space="preserve">8187B50C-84D6-408E-8581-899B7C8D2447 </t>
  </si>
  <si>
    <t xml:space="preserve">2419               </t>
  </si>
  <si>
    <t xml:space="preserve">AC4BB65B-0701-4AB5-ADE0-9D03E3141B05 </t>
  </si>
  <si>
    <t xml:space="preserve">2420               </t>
  </si>
  <si>
    <t xml:space="preserve">A6F81A63-6257-4F51-801E-93C3D4F719DC </t>
  </si>
  <si>
    <t xml:space="preserve">2421               </t>
  </si>
  <si>
    <t xml:space="preserve">30D7CC5D-5EE9-4A73-AD77-92160997CEB7 </t>
  </si>
  <si>
    <t xml:space="preserve">2422               </t>
  </si>
  <si>
    <t xml:space="preserve">2576932C-B179-4D23-9D73-B2B0F9C07865 </t>
  </si>
  <si>
    <t xml:space="preserve">2423               </t>
  </si>
  <si>
    <t xml:space="preserve">EFE921D8-A36B-4650-9B2F-516B6B62CA29 </t>
  </si>
  <si>
    <t xml:space="preserve">2424               </t>
  </si>
  <si>
    <t xml:space="preserve">940D79C2-F76F-40DE-BCD2-E597A53007BF </t>
  </si>
  <si>
    <t xml:space="preserve">2425               </t>
  </si>
  <si>
    <t xml:space="preserve">A3BCAE74-DDBB-4275-A7B5-02404A322CED </t>
  </si>
  <si>
    <t xml:space="preserve">2426               </t>
  </si>
  <si>
    <t xml:space="preserve">7347EA61-08B3-49C0-8A1C-738468D88600 </t>
  </si>
  <si>
    <t xml:space="preserve">2427               </t>
  </si>
  <si>
    <t xml:space="preserve">97C41D25-4883-418B-A15D-1430D099E5C9 </t>
  </si>
  <si>
    <t xml:space="preserve">2428               </t>
  </si>
  <si>
    <t xml:space="preserve">71644FB2-2BA9-47FF-A348-F3961F29C874 </t>
  </si>
  <si>
    <t xml:space="preserve">2429               </t>
  </si>
  <si>
    <t xml:space="preserve">79D8C303-47F0-4D1C-92F1-7F263C000DC3 </t>
  </si>
  <si>
    <t xml:space="preserve">2430               </t>
  </si>
  <si>
    <t xml:space="preserve">1DF32957-557B-4CB2-89D9-0B79EBF13D84 </t>
  </si>
  <si>
    <t xml:space="preserve">2431               </t>
  </si>
  <si>
    <t xml:space="preserve">E69B76C9-7892-4322-B636-42368F859178 </t>
  </si>
  <si>
    <t xml:space="preserve">2432               </t>
  </si>
  <si>
    <t xml:space="preserve">79B0E1CB-A5B4-4C42-9203-F88440742A51 </t>
  </si>
  <si>
    <t xml:space="preserve">2433               </t>
  </si>
  <si>
    <t xml:space="preserve">E73DDBF2-CC14-40AE-A47C-3A034D5E3E54 </t>
  </si>
  <si>
    <t xml:space="preserve">2434               </t>
  </si>
  <si>
    <t xml:space="preserve">128A7881-0415-44BC-A13B-D36292B9F3F3 </t>
  </si>
  <si>
    <t xml:space="preserve">2435               </t>
  </si>
  <si>
    <t xml:space="preserve">9C98AB1C-8072-4DB6-A3D1-D2ACCEFDF9B2 </t>
  </si>
  <si>
    <t xml:space="preserve">2436               </t>
  </si>
  <si>
    <t xml:space="preserve">27D99FEF-E2BD-46E3-822F-19BD13291428 </t>
  </si>
  <si>
    <t xml:space="preserve">2437               </t>
  </si>
  <si>
    <t xml:space="preserve">43747FAA-B418-4ACA-9FC7-02B43D5642B6 </t>
  </si>
  <si>
    <t xml:space="preserve">2438               </t>
  </si>
  <si>
    <t xml:space="preserve">A9ED71A5-EE71-47C2-8AFC-7EB638AFB95D </t>
  </si>
  <si>
    <t xml:space="preserve">2439               </t>
  </si>
  <si>
    <t xml:space="preserve">4C4496B8-7D7A-414C-8D79-0F006B0B1546 </t>
  </si>
  <si>
    <t xml:space="preserve">2440               </t>
  </si>
  <si>
    <t xml:space="preserve">197875E3-91A6-4950-B8AE-09C7A341152A </t>
  </si>
  <si>
    <t xml:space="preserve">2441               </t>
  </si>
  <si>
    <t xml:space="preserve">31B593E5-3C2D-4601-AF84-5698B16685F5 </t>
  </si>
  <si>
    <t xml:space="preserve">2442               </t>
  </si>
  <si>
    <t xml:space="preserve">09A1EFFA-F471-4C5B-8DE9-BE1034A48C91 </t>
  </si>
  <si>
    <t xml:space="preserve">44300        </t>
  </si>
  <si>
    <t xml:space="preserve">2443               </t>
  </si>
  <si>
    <t xml:space="preserve">5132-4204-BB              </t>
  </si>
  <si>
    <t xml:space="preserve">8709D016-AA57-4044-B91B-5D647FBA1660 </t>
  </si>
  <si>
    <t xml:space="preserve">2444               </t>
  </si>
  <si>
    <t xml:space="preserve">C5B68BEF-8B83-48E1-809B-E52B76FF7988 </t>
  </si>
  <si>
    <t xml:space="preserve">2445               </t>
  </si>
  <si>
    <t xml:space="preserve">D16A934B-B86C-456A-9735-E1880B0380FF </t>
  </si>
  <si>
    <t xml:space="preserve">2446               </t>
  </si>
  <si>
    <t xml:space="preserve">F3060441-8F9C-4740-81B2-BD252534E6C2 </t>
  </si>
  <si>
    <t xml:space="preserve">2447               </t>
  </si>
  <si>
    <t xml:space="preserve">46005687-F442-4F1F-A691-733D6ADFD274 </t>
  </si>
  <si>
    <t xml:space="preserve">2448               </t>
  </si>
  <si>
    <t xml:space="preserve">0CE50403-1519-4464-90A6-BB8B63A03CA1 </t>
  </si>
  <si>
    <t xml:space="preserve">2449               </t>
  </si>
  <si>
    <t xml:space="preserve">7606F503-1878-4553-A013-58B4D96E1ABC </t>
  </si>
  <si>
    <t xml:space="preserve">2450               </t>
  </si>
  <si>
    <t xml:space="preserve">32058BEC-27D3-4902-8A13-057F281CC049 </t>
  </si>
  <si>
    <t xml:space="preserve">2451               </t>
  </si>
  <si>
    <t xml:space="preserve">D9772E0C-953F-4D98-97C8-EB55305E8AAE </t>
  </si>
  <si>
    <t xml:space="preserve">2452               </t>
  </si>
  <si>
    <t xml:space="preserve">16B5F1A1-DDDD-4625-8926-BEC26CF7296D </t>
  </si>
  <si>
    <t xml:space="preserve">44301        </t>
  </si>
  <si>
    <t xml:space="preserve">2453               </t>
  </si>
  <si>
    <t xml:space="preserve">34BE-4E85-85              </t>
  </si>
  <si>
    <t xml:space="preserve">3CE0947A-B856-4AB0-B942-CE5F46B88D90 </t>
  </si>
  <si>
    <t xml:space="preserve">2454               </t>
  </si>
  <si>
    <t xml:space="preserve">90177DFD-B360-46A7-A0D8-DBA180306AB6 </t>
  </si>
  <si>
    <t xml:space="preserve">2455               </t>
  </si>
  <si>
    <t xml:space="preserve">B8483C5C-92FB-43B7-B329-5A5E55EC0A60 </t>
  </si>
  <si>
    <t xml:space="preserve">2456               </t>
  </si>
  <si>
    <t xml:space="preserve">4F1B9311-F7F1-4D6E-ADDF-4049A96D3B1D </t>
  </si>
  <si>
    <t xml:space="preserve">2457               </t>
  </si>
  <si>
    <t xml:space="preserve">8B274034-F291-4105-85E2-597491A596A0 </t>
  </si>
  <si>
    <t xml:space="preserve">2458               </t>
  </si>
  <si>
    <t xml:space="preserve">D2C3F256-356F-4194-8E65-5FEA8584871D </t>
  </si>
  <si>
    <t xml:space="preserve">2459               </t>
  </si>
  <si>
    <t xml:space="preserve">22385C87-6006-438A-B953-733F3FA0F4FC </t>
  </si>
  <si>
    <t xml:space="preserve">2460               </t>
  </si>
  <si>
    <t xml:space="preserve">49D7D3F6-1416-47B5-8B77-D642E10CCA07 </t>
  </si>
  <si>
    <t xml:space="preserve">2461               </t>
  </si>
  <si>
    <t xml:space="preserve">38C5E7C7-92F4-4ECB-A9A8-DBD638C9A1BF </t>
  </si>
  <si>
    <t xml:space="preserve">2462               </t>
  </si>
  <si>
    <t xml:space="preserve">D9A8356D-6685-4A28-93E5-D0AEECEEE4C9 </t>
  </si>
  <si>
    <t xml:space="preserve">2463               </t>
  </si>
  <si>
    <t xml:space="preserve">ABCEC65B-1393-4782-8B5F-52D0BE03351D </t>
  </si>
  <si>
    <t xml:space="preserve">2464               </t>
  </si>
  <si>
    <t xml:space="preserve">A06F7123-D850-4159-99DF-02A1428E07B7 </t>
  </si>
  <si>
    <t xml:space="preserve">2465               </t>
  </si>
  <si>
    <t xml:space="preserve">5074A5A6-D441-4218-AA2C-B31AD9B4B6E0 </t>
  </si>
  <si>
    <t xml:space="preserve">2466               </t>
  </si>
  <si>
    <t xml:space="preserve">09C8FF04-983A-4D46-8A76-CC264C60E10F </t>
  </si>
  <si>
    <t xml:space="preserve">2467               </t>
  </si>
  <si>
    <t xml:space="preserve">F5030855-93CE-40CE-B945-4FD64F1D8A25 </t>
  </si>
  <si>
    <t xml:space="preserve">2468               </t>
  </si>
  <si>
    <t xml:space="preserve">08D875C8-CDF3-496B-AF63-FF0EFDFA4508 </t>
  </si>
  <si>
    <t xml:space="preserve">2469               </t>
  </si>
  <si>
    <t xml:space="preserve">2DE98EE3-D2BB-40DC-8578-2A3A6BB94A79 </t>
  </si>
  <si>
    <t xml:space="preserve">2470               </t>
  </si>
  <si>
    <t xml:space="preserve">4856C0F4-9952-4DC3-B901-6AA47212390D </t>
  </si>
  <si>
    <t xml:space="preserve">2471               </t>
  </si>
  <si>
    <t xml:space="preserve">AA803D04-6257-4B6B-BC30-6E6B690BDEC3 </t>
  </si>
  <si>
    <t xml:space="preserve">2472               </t>
  </si>
  <si>
    <t xml:space="preserve">55AC833A-3DCD-448E-89FF-C61FC3F3256B </t>
  </si>
  <si>
    <t xml:space="preserve">2473               </t>
  </si>
  <si>
    <t xml:space="preserve">CAA0765B-D71B-472F-B771-9EA5AFCF5D39 </t>
  </si>
  <si>
    <t xml:space="preserve">2474               </t>
  </si>
  <si>
    <t xml:space="preserve">940033E2-5609-4BA7-AB2C-A463F8C7D331 </t>
  </si>
  <si>
    <t xml:space="preserve">2475               </t>
  </si>
  <si>
    <t xml:space="preserve">0E8802C1-8A25-4F96-956E-79EB6BB809FB </t>
  </si>
  <si>
    <t xml:space="preserve">2476               </t>
  </si>
  <si>
    <t xml:space="preserve">AB63A850-0F8F-4128-B0F1-FE7FE42EF299 </t>
  </si>
  <si>
    <t xml:space="preserve">2477               </t>
  </si>
  <si>
    <t xml:space="preserve">104AF5EB-B0BA-4DF5-BF97-B36F066FEB7B </t>
  </si>
  <si>
    <t xml:space="preserve">2478               </t>
  </si>
  <si>
    <t xml:space="preserve">8D6C0283-A4E7-4C5E-8000-91571B913DB4 </t>
  </si>
  <si>
    <t xml:space="preserve">2479               </t>
  </si>
  <si>
    <t xml:space="preserve">C2F4F63B-8447-4CD8-B641-80968C638090 </t>
  </si>
  <si>
    <t xml:space="preserve">44302        </t>
  </si>
  <si>
    <t xml:space="preserve">2480               </t>
  </si>
  <si>
    <t xml:space="preserve">89AB-4ED2-AA              </t>
  </si>
  <si>
    <t xml:space="preserve">A234E079-E079-4144-BE43-411BF753354E </t>
  </si>
  <si>
    <t xml:space="preserve">44303        </t>
  </si>
  <si>
    <t xml:space="preserve">2481               </t>
  </si>
  <si>
    <t xml:space="preserve">E2A2-46ED-91              </t>
  </si>
  <si>
    <t xml:space="preserve">1164E3AE-F6E0-4EA1-A259-2173F6B49305 </t>
  </si>
  <si>
    <t xml:space="preserve">44304        </t>
  </si>
  <si>
    <t xml:space="preserve">2482               </t>
  </si>
  <si>
    <t xml:space="preserve">D34C-4225-A3              </t>
  </si>
  <si>
    <t xml:space="preserve">D0C24913-C461-4B14-AB40-4D9539C69174 </t>
  </si>
  <si>
    <t xml:space="preserve">2483               </t>
  </si>
  <si>
    <t xml:space="preserve">AEA64725-9E46-443D-811F-53CF6DA53A90 </t>
  </si>
  <si>
    <t xml:space="preserve">2484               </t>
  </si>
  <si>
    <t xml:space="preserve">BE8F9F27-6EB0-49A9-A621-7F28D6536444 </t>
  </si>
  <si>
    <t xml:space="preserve">2485               </t>
  </si>
  <si>
    <t xml:space="preserve">D0816F19-BA08-4B54-9E4D-99B692B0E9AB </t>
  </si>
  <si>
    <t xml:space="preserve">2486               </t>
  </si>
  <si>
    <t xml:space="preserve">916636FB-71E4-4A92-9E9D-48E0DAF64872 </t>
  </si>
  <si>
    <t xml:space="preserve">2487               </t>
  </si>
  <si>
    <t xml:space="preserve">604036F8-604F-41A1-925D-9DCBB62D6F17 </t>
  </si>
  <si>
    <t xml:space="preserve">2488               </t>
  </si>
  <si>
    <t xml:space="preserve">6CB7A545-F4DD-4E40-B455-CEC6798F47F1 </t>
  </si>
  <si>
    <t xml:space="preserve">2489               </t>
  </si>
  <si>
    <t xml:space="preserve">51BE9976-F16C-444F-8C80-40921307164B </t>
  </si>
  <si>
    <t xml:space="preserve">2490               </t>
  </si>
  <si>
    <t xml:space="preserve">3CA90348-18A6-4D61-A0C6-9651F35232A6 </t>
  </si>
  <si>
    <t xml:space="preserve">44305        </t>
  </si>
  <si>
    <t xml:space="preserve">2491               </t>
  </si>
  <si>
    <t xml:space="preserve">E906-4DF2-BE              </t>
  </si>
  <si>
    <t xml:space="preserve">B5E36DEA-3344-4EBB-A1F3-93952ABAC99D </t>
  </si>
  <si>
    <t xml:space="preserve">2492               </t>
  </si>
  <si>
    <t xml:space="preserve">85D76F25-3D18-4E92-8F08-DF2AD5D8A194 </t>
  </si>
  <si>
    <t xml:space="preserve">2493               </t>
  </si>
  <si>
    <t xml:space="preserve">62FFC2CA-7428-4728-960D-D15BAD5C0F47 </t>
  </si>
  <si>
    <t xml:space="preserve">2494               </t>
  </si>
  <si>
    <t xml:space="preserve">1BDDE93D-0945-4CA3-AD21-A53D24ADBE97 </t>
  </si>
  <si>
    <t xml:space="preserve">2495               </t>
  </si>
  <si>
    <t xml:space="preserve">EF6F7864-372C-4586-8299-4FB722D6690D </t>
  </si>
  <si>
    <t xml:space="preserve">2496               </t>
  </si>
  <si>
    <t xml:space="preserve">9E5AD590-5F61-4541-802E-601F1ACD47D9 </t>
  </si>
  <si>
    <t xml:space="preserve">2497               </t>
  </si>
  <si>
    <t xml:space="preserve">EA2FDB5F-1812-4BE2-9464-C4D840E53D72 </t>
  </si>
  <si>
    <t xml:space="preserve">2498               </t>
  </si>
  <si>
    <t xml:space="preserve">B1A818EA-9687-4970-9ABE-C87EE673F995 </t>
  </si>
  <si>
    <t xml:space="preserve">2499               </t>
  </si>
  <si>
    <t xml:space="preserve">197AC9BC-EB6C-47D5-B56D-0D9516C8EA23 </t>
  </si>
  <si>
    <t xml:space="preserve">2500               </t>
  </si>
  <si>
    <t xml:space="preserve">B6B4BB94-36CB-474B-BC02-6055E86145D9 </t>
  </si>
  <si>
    <t xml:space="preserve">2501               </t>
  </si>
  <si>
    <t xml:space="preserve">65B0F1E6-C06E-4724-97E5-62FD5E4A8A7B </t>
  </si>
  <si>
    <t xml:space="preserve">2502               </t>
  </si>
  <si>
    <t xml:space="preserve">DB10D87B-D920-4CEC-857C-BDC9E38A05D3 </t>
  </si>
  <si>
    <t xml:space="preserve">2503               </t>
  </si>
  <si>
    <t xml:space="preserve">913B30EA-1D3E-413F-B342-BB017F45C95B </t>
  </si>
  <si>
    <t xml:space="preserve">2504               </t>
  </si>
  <si>
    <t xml:space="preserve">A5AB5FBC-782B-4829-BB93-4D2905EDF459 </t>
  </si>
  <si>
    <t xml:space="preserve">2505               </t>
  </si>
  <si>
    <t xml:space="preserve">27E12925-26CC-475E-AB43-9794A39EC64B </t>
  </si>
  <si>
    <t xml:space="preserve">44306        </t>
  </si>
  <si>
    <t xml:space="preserve">2506               </t>
  </si>
  <si>
    <t xml:space="preserve">464C-43BA-9F              </t>
  </si>
  <si>
    <t xml:space="preserve">713F06BD-EE6D-49BF-82AD-366D43A16E8D </t>
  </si>
  <si>
    <t xml:space="preserve">2507               </t>
  </si>
  <si>
    <t xml:space="preserve">3EB3CB5F-F425-438F-A13A-34E1A8B32A62 </t>
  </si>
  <si>
    <t xml:space="preserve">2508               </t>
  </si>
  <si>
    <t xml:space="preserve">3ABD6349-6F63-4A41-976D-13CA60A83504 </t>
  </si>
  <si>
    <t xml:space="preserve">2509               </t>
  </si>
  <si>
    <t xml:space="preserve">D42F189C-D35C-4A9A-83C5-66FE469FD741 </t>
  </si>
  <si>
    <t xml:space="preserve">2510               </t>
  </si>
  <si>
    <t xml:space="preserve">CD34B4D1-D20C-4A5B-910B-1DEF28D4195B </t>
  </si>
  <si>
    <t xml:space="preserve">2511               </t>
  </si>
  <si>
    <t xml:space="preserve">83AEF080-5292-47A8-8EC8-BEF671FE387B </t>
  </si>
  <si>
    <t xml:space="preserve">2512               </t>
  </si>
  <si>
    <t xml:space="preserve">DAD6F537-066C-4CE9-8E63-226616251B60 </t>
  </si>
  <si>
    <t xml:space="preserve">2513               </t>
  </si>
  <si>
    <t xml:space="preserve">002B813B-22A1-4D6C-B042-B83309E53D9E </t>
  </si>
  <si>
    <t xml:space="preserve">2514               </t>
  </si>
  <si>
    <t xml:space="preserve">379E3611-C10D-45BD-8B83-B7AA4F0EDB90 </t>
  </si>
  <si>
    <t xml:space="preserve">2515               </t>
  </si>
  <si>
    <t xml:space="preserve">4D8E3AA6-C8CF-4333-A3F7-3AACD81DE8FD </t>
  </si>
  <si>
    <t xml:space="preserve">2516               </t>
  </si>
  <si>
    <t xml:space="preserve">4103CCB4-90C7-40FA-A6A9-205CAE1D2768 </t>
  </si>
  <si>
    <t xml:space="preserve">2517               </t>
  </si>
  <si>
    <t xml:space="preserve">65665C8F-DC4C-40F4-B63C-081A79B0ED01 </t>
  </si>
  <si>
    <t xml:space="preserve">2518               </t>
  </si>
  <si>
    <t xml:space="preserve">B3105722-1359-409D-9840-230C350952A4 </t>
  </si>
  <si>
    <t xml:space="preserve">2519               </t>
  </si>
  <si>
    <t xml:space="preserve">396E3865-6C05-49E0-B65B-157637727F67 </t>
  </si>
  <si>
    <t xml:space="preserve">2520               </t>
  </si>
  <si>
    <t xml:space="preserve">38ADAE0D-579F-4CC7-A5FB-AC87F779C3FC </t>
  </si>
  <si>
    <t xml:space="preserve">2521               </t>
  </si>
  <si>
    <t xml:space="preserve">89C2D3D0-358A-462B-884F-A63D3AC40300 </t>
  </si>
  <si>
    <t xml:space="preserve">2522               </t>
  </si>
  <si>
    <t xml:space="preserve">65718489-7C1F-457A-9EA7-E79FD504C651 </t>
  </si>
  <si>
    <t xml:space="preserve">2523               </t>
  </si>
  <si>
    <t xml:space="preserve">0061931C-D4CA-45B9-9D61-527777B37CCA </t>
  </si>
  <si>
    <t xml:space="preserve">2524               </t>
  </si>
  <si>
    <t xml:space="preserve">9A989DBB-0745-4C43-B283-E2160388E1E9 </t>
  </si>
  <si>
    <t xml:space="preserve">2525               </t>
  </si>
  <si>
    <t xml:space="preserve">8CCE3958-0686-4F35-9434-0B8BB3BEA5BD </t>
  </si>
  <si>
    <t xml:space="preserve">44307        </t>
  </si>
  <si>
    <t xml:space="preserve">2526               </t>
  </si>
  <si>
    <t xml:space="preserve">BDB1-4B91-A6              </t>
  </si>
  <si>
    <t xml:space="preserve">855FC639-44E8-4AF9-B754-B8F5CEB348E5 </t>
  </si>
  <si>
    <t xml:space="preserve">2527               </t>
  </si>
  <si>
    <t xml:space="preserve">443BD4A4-510E-4C76-996D-5D1E37A3F5D9 </t>
  </si>
  <si>
    <t xml:space="preserve">2528               </t>
  </si>
  <si>
    <t xml:space="preserve">9E67A5C6-9BD3-4ACB-A35B-C154D43423C7 </t>
  </si>
  <si>
    <t xml:space="preserve">2529               </t>
  </si>
  <si>
    <t xml:space="preserve">A442F200-DE18-49A7-83B8-7D03484289AF </t>
  </si>
  <si>
    <t xml:space="preserve">2530               </t>
  </si>
  <si>
    <t xml:space="preserve">A35A944E-5E97-4627-91C2-757546D5D3EE </t>
  </si>
  <si>
    <t xml:space="preserve">2531               </t>
  </si>
  <si>
    <t xml:space="preserve">93A76BE0-2D51-4ACE-88A4-5D4C811AB27F </t>
  </si>
  <si>
    <t xml:space="preserve">2532               </t>
  </si>
  <si>
    <t xml:space="preserve">71353B20-ECEC-4483-9E92-07E7E3642370 </t>
  </si>
  <si>
    <t xml:space="preserve">2533               </t>
  </si>
  <si>
    <t xml:space="preserve">D9FCC8F9-C392-4149-BE42-E4BA12B00414 </t>
  </si>
  <si>
    <t xml:space="preserve">2534               </t>
  </si>
  <si>
    <t xml:space="preserve">AE988E56-2760-4C7B-AA4F-7879ED18C16B </t>
  </si>
  <si>
    <t xml:space="preserve">44308        </t>
  </si>
  <si>
    <t xml:space="preserve">2535               </t>
  </si>
  <si>
    <t xml:space="preserve">49A4-4845-B2              </t>
  </si>
  <si>
    <t xml:space="preserve">DCA43DA5-65D4-4087-97D7-EABBF6BE6602 </t>
  </si>
  <si>
    <t xml:space="preserve">2536               </t>
  </si>
  <si>
    <t xml:space="preserve">75A37CEB-C19F-4C77-B266-890171B6D8EB </t>
  </si>
  <si>
    <t xml:space="preserve">2537               </t>
  </si>
  <si>
    <t xml:space="preserve">4DA53D3E-9083-4FD7-8841-2742F6FCA573 </t>
  </si>
  <si>
    <t xml:space="preserve">2538               </t>
  </si>
  <si>
    <t xml:space="preserve">FF2DEC5B-B55E-45C5-B0E1-B9D8912FF0CC </t>
  </si>
  <si>
    <t xml:space="preserve">2539               </t>
  </si>
  <si>
    <t xml:space="preserve">4715EB5F-FC81-413F-BA6E-4ECAC6C4E015 </t>
  </si>
  <si>
    <t xml:space="preserve">2540               </t>
  </si>
  <si>
    <t xml:space="preserve">A118B4AA-9FAC-4C7E-BD2B-7B8F485BA92E </t>
  </si>
  <si>
    <t xml:space="preserve">2541               </t>
  </si>
  <si>
    <t xml:space="preserve">02C6EAE6-3B6A-4D62-80C1-6FE89AE2FAC0 </t>
  </si>
  <si>
    <t xml:space="preserve">2542               </t>
  </si>
  <si>
    <t xml:space="preserve">9F29C7EC-6D7B-4441-86B8-07D77D0B7DE1 </t>
  </si>
  <si>
    <t xml:space="preserve">2543               </t>
  </si>
  <si>
    <t xml:space="preserve">67190BBC-5C88-402A-B641-38B4500107F7 </t>
  </si>
  <si>
    <t xml:space="preserve">44309        </t>
  </si>
  <si>
    <t xml:space="preserve">2544               </t>
  </si>
  <si>
    <t xml:space="preserve">F0DB-4889-AC              </t>
  </si>
  <si>
    <t xml:space="preserve">7BA774CE-1D2B-4346-950A-E09F2AD91359 </t>
  </si>
  <si>
    <t xml:space="preserve">2545               </t>
  </si>
  <si>
    <t xml:space="preserve">6CD19BA8-22E2-4758-A638-3B2CACED3D38 </t>
  </si>
  <si>
    <t xml:space="preserve">2546               </t>
  </si>
  <si>
    <t xml:space="preserve">E83940FF-AD8A-4F2A-AB06-F6D0B2AAB244 </t>
  </si>
  <si>
    <t xml:space="preserve">2547               </t>
  </si>
  <si>
    <t xml:space="preserve">CAE37D03-977A-47CF-A6C8-508DBAD8B698 </t>
  </si>
  <si>
    <t xml:space="preserve">2548               </t>
  </si>
  <si>
    <t xml:space="preserve">CE716A9A-F42B-44E5-B8E7-B1B6C839F78B </t>
  </si>
  <si>
    <t xml:space="preserve">2549               </t>
  </si>
  <si>
    <t xml:space="preserve">0B63ED0B-370F-4267-BBAA-D4E878E5BF4E </t>
  </si>
  <si>
    <t xml:space="preserve">2550               </t>
  </si>
  <si>
    <t xml:space="preserve">E056FA39-0CF2-4A11-984F-E21BE3447DD8 </t>
  </si>
  <si>
    <t xml:space="preserve">2551               </t>
  </si>
  <si>
    <t xml:space="preserve">4C3A711E-71FC-4F54-998F-0B97886DC8C1 </t>
  </si>
  <si>
    <t xml:space="preserve">2552               </t>
  </si>
  <si>
    <t xml:space="preserve">D55E0ACA-275A-415F-9F85-2342F524F84A </t>
  </si>
  <si>
    <t xml:space="preserve">2553               </t>
  </si>
  <si>
    <t xml:space="preserve">B05D63FC-C3FD-46DD-80C8-F71DE633A613 </t>
  </si>
  <si>
    <t xml:space="preserve">2554               </t>
  </si>
  <si>
    <t xml:space="preserve">988B6CE0-D6BC-4D6A-9339-3640548807D4 </t>
  </si>
  <si>
    <t xml:space="preserve">2555               </t>
  </si>
  <si>
    <t xml:space="preserve">2B1E29D1-70F2-4A1A-9AFD-0B0BEFF35C0A </t>
  </si>
  <si>
    <t xml:space="preserve">2556               </t>
  </si>
  <si>
    <t xml:space="preserve">C8C1E901-015A-474D-8FE5-8A877E173092 </t>
  </si>
  <si>
    <t xml:space="preserve">2557               </t>
  </si>
  <si>
    <t xml:space="preserve">F94593B5-16DF-4C3E-A0D3-866FFEAA9B84 </t>
  </si>
  <si>
    <t xml:space="preserve">2558               </t>
  </si>
  <si>
    <t xml:space="preserve">0A17D9FB-5AEF-459E-9BB2-24F73AF6E6DA </t>
  </si>
  <si>
    <t xml:space="preserve">2559               </t>
  </si>
  <si>
    <t xml:space="preserve">F2FE4FD8-2552-4AAC-992B-C66089D34B90 </t>
  </si>
  <si>
    <t xml:space="preserve">2560               </t>
  </si>
  <si>
    <t xml:space="preserve">3F86D55F-CC33-4D69-A1B7-11F022098338 </t>
  </si>
  <si>
    <t xml:space="preserve">2561               </t>
  </si>
  <si>
    <t xml:space="preserve">B2569AEF-AA82-4797-8346-50B6DE24C50B </t>
  </si>
  <si>
    <t xml:space="preserve">44310        </t>
  </si>
  <si>
    <t xml:space="preserve">2562               </t>
  </si>
  <si>
    <t xml:space="preserve">EE6E-48EF-98              </t>
  </si>
  <si>
    <t xml:space="preserve">8B7E4242-974B-4AF9-8905-65D8C886152E </t>
  </si>
  <si>
    <t xml:space="preserve">44311        </t>
  </si>
  <si>
    <t xml:space="preserve">2563               </t>
  </si>
  <si>
    <t xml:space="preserve">1B1A-46AE-93              </t>
  </si>
  <si>
    <t xml:space="preserve">AEF88446-19DD-4DE4-824D-A5A18BB8C1DB </t>
  </si>
  <si>
    <t xml:space="preserve">2564               </t>
  </si>
  <si>
    <t xml:space="preserve">1F3D4741-D7D1-46A1-88FB-6C8F0F7F1C8A </t>
  </si>
  <si>
    <t xml:space="preserve">2565               </t>
  </si>
  <si>
    <t xml:space="preserve">B6909941-17D0-4258-93DE-4C290031EB6E </t>
  </si>
  <si>
    <t xml:space="preserve">2566               </t>
  </si>
  <si>
    <t xml:space="preserve">3A9208FB-0E0A-4145-94BC-C130D9ABCB98 </t>
  </si>
  <si>
    <t xml:space="preserve">2567               </t>
  </si>
  <si>
    <t xml:space="preserve">A5DCD4BE-7C5E-4E81-BB1D-A6E6C8360E38 </t>
  </si>
  <si>
    <t xml:space="preserve">2568               </t>
  </si>
  <si>
    <t xml:space="preserve">50E7E61B-A322-4B38-A259-70C2021EEA6D </t>
  </si>
  <si>
    <t xml:space="preserve">2569               </t>
  </si>
  <si>
    <t xml:space="preserve">7CA3B8EC-2F3B-4EB6-A2F9-9C32285EB32E </t>
  </si>
  <si>
    <t xml:space="preserve">44312        </t>
  </si>
  <si>
    <t xml:space="preserve">2570               </t>
  </si>
  <si>
    <t xml:space="preserve">7FAE-402E-A5              </t>
  </si>
  <si>
    <t xml:space="preserve">8452E956-2EF6-452D-A65F-5284542B49E3 </t>
  </si>
  <si>
    <t xml:space="preserve">2571               </t>
  </si>
  <si>
    <t xml:space="preserve">DAAEE45D-8EA7-446C-BE4E-D9B6678AE7F1 </t>
  </si>
  <si>
    <t xml:space="preserve">2572               </t>
  </si>
  <si>
    <t xml:space="preserve">7E21730C-3D1E-4198-8A67-1E676A489A21 </t>
  </si>
  <si>
    <t xml:space="preserve">2573               </t>
  </si>
  <si>
    <t xml:space="preserve">BE2D0414-B166-43DA-99F8-D9E71CA64F80 </t>
  </si>
  <si>
    <t xml:space="preserve">44313        </t>
  </si>
  <si>
    <t xml:space="preserve">2574               </t>
  </si>
  <si>
    <t xml:space="preserve">6613-4427-84              </t>
  </si>
  <si>
    <t xml:space="preserve">49862543-8732-4C70-9DC9-6A601B8B856F </t>
  </si>
  <si>
    <t xml:space="preserve">2575               </t>
  </si>
  <si>
    <t xml:space="preserve">63CA4977-6493-4E28-8DDC-15B225C08095 </t>
  </si>
  <si>
    <t xml:space="preserve">2576               </t>
  </si>
  <si>
    <t xml:space="preserve">DBBEA911-E6FE-47F6-BCAB-3AEBEDE53A61 </t>
  </si>
  <si>
    <t xml:space="preserve">2577               </t>
  </si>
  <si>
    <t xml:space="preserve">D53C3A60-32EB-433C-9E8C-134651AE54D6 </t>
  </si>
  <si>
    <t xml:space="preserve">2578               </t>
  </si>
  <si>
    <t xml:space="preserve">DA52544E-326F-4042-84C0-D6147E03318B </t>
  </si>
  <si>
    <t xml:space="preserve">2579               </t>
  </si>
  <si>
    <t xml:space="preserve">D8213B6D-99AC-4380-8954-056A52B73555 </t>
  </si>
  <si>
    <t xml:space="preserve">2580               </t>
  </si>
  <si>
    <t xml:space="preserve">8792428D-C23B-4D7E-9B44-182358224EEB </t>
  </si>
  <si>
    <t xml:space="preserve">2581               </t>
  </si>
  <si>
    <t xml:space="preserve">B2163043-74BF-4BA9-86CD-8A09E07D6044 </t>
  </si>
  <si>
    <t xml:space="preserve">2582               </t>
  </si>
  <si>
    <t xml:space="preserve">4BB16FD9-3391-432D-AA01-62FC76C1D672 </t>
  </si>
  <si>
    <t xml:space="preserve">2583               </t>
  </si>
  <si>
    <t xml:space="preserve">77AD4290-1B64-45EF-A0E7-20F0D999C0E3 </t>
  </si>
  <si>
    <t xml:space="preserve">2584               </t>
  </si>
  <si>
    <t xml:space="preserve">EB6664D1-8DF3-4CA9-B94D-4A8511A8F9C1 </t>
  </si>
  <si>
    <t xml:space="preserve">2585               </t>
  </si>
  <si>
    <t xml:space="preserve">226D1FAF-0338-4B34-BBD1-C92C061C1D79 </t>
  </si>
  <si>
    <t xml:space="preserve">2586               </t>
  </si>
  <si>
    <t xml:space="preserve">49432163-F7DC-4960-8C1C-5A894C5579DE </t>
  </si>
  <si>
    <t xml:space="preserve">2587               </t>
  </si>
  <si>
    <t xml:space="preserve">E8D54EC5-1AAC-4A4A-B0E1-07408D7434A1 </t>
  </si>
  <si>
    <t xml:space="preserve">2588               </t>
  </si>
  <si>
    <t xml:space="preserve">8F9DA8EE-70CA-4B9C-828A-1F1C7D9AAC00 </t>
  </si>
  <si>
    <t xml:space="preserve">2589               </t>
  </si>
  <si>
    <t xml:space="preserve">87526640-B20B-4951-9650-C57288E239C3 </t>
  </si>
  <si>
    <t xml:space="preserve">2590               </t>
  </si>
  <si>
    <t xml:space="preserve">C1DEE9D1-641C-4AE5-BF8F-97E86341A02A </t>
  </si>
  <si>
    <t xml:space="preserve">2591               </t>
  </si>
  <si>
    <t xml:space="preserve">158C40E4-B930-4CE2-9F91-1C9A5E82F212 </t>
  </si>
  <si>
    <t xml:space="preserve">2592               </t>
  </si>
  <si>
    <t xml:space="preserve">AB417C25-8177-4FB8-9FD4-E5485131A6B3 </t>
  </si>
  <si>
    <t xml:space="preserve">2593               </t>
  </si>
  <si>
    <t xml:space="preserve">1D6BA6A8-99BD-4C34-8B97-49C006B46110 </t>
  </si>
  <si>
    <t xml:space="preserve">2594               </t>
  </si>
  <si>
    <t xml:space="preserve">89977D78-150A-470E-ACC5-2126FEA9A123 </t>
  </si>
  <si>
    <t xml:space="preserve">2595               </t>
  </si>
  <si>
    <t xml:space="preserve">12CB83CD-A6ED-464B-96C6-2D580874CC36 </t>
  </si>
  <si>
    <t xml:space="preserve">44314        </t>
  </si>
  <si>
    <t xml:space="preserve">2596               </t>
  </si>
  <si>
    <t xml:space="preserve">6FDF-4206-A7              </t>
  </si>
  <si>
    <t xml:space="preserve">9DA0141E-DA44-46F5-BE58-39C487C150E3 </t>
  </si>
  <si>
    <t xml:space="preserve">2597               </t>
  </si>
  <si>
    <t xml:space="preserve">D4510557-1307-4A05-9DA5-BCEBB6EA34F6 </t>
  </si>
  <si>
    <t xml:space="preserve">2598               </t>
  </si>
  <si>
    <t xml:space="preserve">4798D82B-7D3C-4777-9511-4221EADA6C48 </t>
  </si>
  <si>
    <t xml:space="preserve">2599               </t>
  </si>
  <si>
    <t xml:space="preserve">9AC60A24-6E7D-4DEE-9271-88D8E2D42C99 </t>
  </si>
  <si>
    <t xml:space="preserve">2600               </t>
  </si>
  <si>
    <t xml:space="preserve">E8D68366-B75C-4377-A824-6F8D338ADE3D </t>
  </si>
  <si>
    <t xml:space="preserve">2601               </t>
  </si>
  <si>
    <t xml:space="preserve">5BB3F00A-B6B7-464C-893F-EF3450B593AD </t>
  </si>
  <si>
    <t xml:space="preserve">2602               </t>
  </si>
  <si>
    <t xml:space="preserve">EE815CA0-68D1-47BE-8ACC-19222562A6C1 </t>
  </si>
  <si>
    <t xml:space="preserve">2603               </t>
  </si>
  <si>
    <t xml:space="preserve">215758BB-F31B-422B-814A-81ACB9613B3D </t>
  </si>
  <si>
    <t xml:space="preserve">2604               </t>
  </si>
  <si>
    <t xml:space="preserve">6865AD55-24B6-4304-946F-E0AEEC8C7D71 </t>
  </si>
  <si>
    <t xml:space="preserve">2605               </t>
  </si>
  <si>
    <t xml:space="preserve">17ACA2C3-743A-4882-9F8B-11AE158BD472 </t>
  </si>
  <si>
    <t xml:space="preserve">2606               </t>
  </si>
  <si>
    <t xml:space="preserve">4194.589000                             </t>
  </si>
  <si>
    <t xml:space="preserve">02731170-55AB-4608-9663-E2A7D606D65E </t>
  </si>
  <si>
    <t xml:space="preserve">2607               </t>
  </si>
  <si>
    <t xml:space="preserve">0E87711D-A42E-46B4-B5A1-3564322E3687 </t>
  </si>
  <si>
    <t xml:space="preserve">2608               </t>
  </si>
  <si>
    <t xml:space="preserve">4773CB7A-D724-4D5C-9612-F30A16EFCE57 </t>
  </si>
  <si>
    <t xml:space="preserve">2609               </t>
  </si>
  <si>
    <t xml:space="preserve">2B1D69A9-384E-4E3B-8901-5EB7A4E9611E </t>
  </si>
  <si>
    <t xml:space="preserve">2610               </t>
  </si>
  <si>
    <t xml:space="preserve">D4029C05-7671-4D47-8530-51E06F81DA6D </t>
  </si>
  <si>
    <t xml:space="preserve">2611               </t>
  </si>
  <si>
    <t xml:space="preserve">CC9ADAF5-DB3D-4024-8091-D3742096FE1B </t>
  </si>
  <si>
    <t xml:space="preserve">2612               </t>
  </si>
  <si>
    <t xml:space="preserve">A6A0F5B3-FF9C-4239-99CB-10FFC59905FC </t>
  </si>
  <si>
    <t xml:space="preserve">2613               </t>
  </si>
  <si>
    <t xml:space="preserve">88071390-B17C-4415-86DD-6E8731D96B0F </t>
  </si>
  <si>
    <t xml:space="preserve">2614               </t>
  </si>
  <si>
    <t xml:space="preserve">1B80B393-7270-4CA9-8C26-601EC88E7F0D </t>
  </si>
  <si>
    <t xml:space="preserve">2615               </t>
  </si>
  <si>
    <t xml:space="preserve">3AF6AE5D-E3F8-4FB4-BC0C-E7AD3C46AE53 </t>
  </si>
  <si>
    <t xml:space="preserve">2616               </t>
  </si>
  <si>
    <t xml:space="preserve">3F543950-382B-46CB-97DD-8EE8E0B40A52 </t>
  </si>
  <si>
    <t xml:space="preserve">2617               </t>
  </si>
  <si>
    <t xml:space="preserve">1D321D6D-06E0-42A1-A405-1E5231369435 </t>
  </si>
  <si>
    <t xml:space="preserve">2618               </t>
  </si>
  <si>
    <t xml:space="preserve">F1523B4A-F4A3-4B69-8C6E-4E2C08EFAF80 </t>
  </si>
  <si>
    <t xml:space="preserve">44315        </t>
  </si>
  <si>
    <t xml:space="preserve">2619               </t>
  </si>
  <si>
    <t xml:space="preserve">286E-40C7-A5              </t>
  </si>
  <si>
    <t xml:space="preserve">8A16F6C2-7AAD-419C-B8F8-4E1A846DDE6A </t>
  </si>
  <si>
    <t xml:space="preserve">2620               </t>
  </si>
  <si>
    <t xml:space="preserve">97EEC9E3-70A8-4B4E-B44F-645E57AFC52A </t>
  </si>
  <si>
    <t xml:space="preserve">2621               </t>
  </si>
  <si>
    <t xml:space="preserve">29A166F3-20ED-4302-A926-80DD1C120763 </t>
  </si>
  <si>
    <t xml:space="preserve">2622               </t>
  </si>
  <si>
    <t xml:space="preserve">16F60783-1D2F-49CE-9335-B8FDF53537B9 </t>
  </si>
  <si>
    <t xml:space="preserve">2623               </t>
  </si>
  <si>
    <t xml:space="preserve">F88C6E52-CE53-465A-94FB-C1DCE9C57744 </t>
  </si>
  <si>
    <t xml:space="preserve">44316        </t>
  </si>
  <si>
    <t xml:space="preserve">2624               </t>
  </si>
  <si>
    <t xml:space="preserve">A335-431B-B9              </t>
  </si>
  <si>
    <t xml:space="preserve">33673A7D-A549-4AF7-9B08-B67175286F48 </t>
  </si>
  <si>
    <t xml:space="preserve">2625               </t>
  </si>
  <si>
    <t xml:space="preserve">B9222777-5EDE-4D2D-B9E5-F660F7EBBE6A </t>
  </si>
  <si>
    <t xml:space="preserve">2626               </t>
  </si>
  <si>
    <t xml:space="preserve">52E2FEC4-68CF-41C7-A35C-7A6CEE8D3032 </t>
  </si>
  <si>
    <t xml:space="preserve">2627               </t>
  </si>
  <si>
    <t xml:space="preserve">06ED461D-0ED3-4EF9-BCFF-EBF7FB5A80AA </t>
  </si>
  <si>
    <t xml:space="preserve">2628               </t>
  </si>
  <si>
    <t xml:space="preserve">BB8AB52B-F858-4360-B954-5096AD90F9E0 </t>
  </si>
  <si>
    <t xml:space="preserve">2629               </t>
  </si>
  <si>
    <t xml:space="preserve">998D5DAB-6851-4F77-828B-6AE9CFA94E28 </t>
  </si>
  <si>
    <t xml:space="preserve">44317        </t>
  </si>
  <si>
    <t xml:space="preserve">2630               </t>
  </si>
  <si>
    <t xml:space="preserve">BE9B-42BA-87              </t>
  </si>
  <si>
    <t xml:space="preserve">2C6523AB-8657-4558-B3C2-46FFE576483E </t>
  </si>
  <si>
    <t xml:space="preserve">2631               </t>
  </si>
  <si>
    <t xml:space="preserve">44D279E3-FC72-4B02-ABAD-69A819176F6B </t>
  </si>
  <si>
    <t xml:space="preserve">2632               </t>
  </si>
  <si>
    <t xml:space="preserve">D99AD572-6A32-40DC-9B86-95B49E1CAE24 </t>
  </si>
  <si>
    <t xml:space="preserve">2633               </t>
  </si>
  <si>
    <t xml:space="preserve">54C2B228-56C4-40B2-9093-29448B36C545 </t>
  </si>
  <si>
    <t xml:space="preserve">2634               </t>
  </si>
  <si>
    <t xml:space="preserve">DA3E6095-FC0E-4669-ADFC-7D9215DE3C1A </t>
  </si>
  <si>
    <t xml:space="preserve">2635               </t>
  </si>
  <si>
    <t xml:space="preserve">F1A759D8-F669-4281-BF88-B9B8B22A6D91 </t>
  </si>
  <si>
    <t xml:space="preserve">2636               </t>
  </si>
  <si>
    <t xml:space="preserve">2E343FE9-CFCC-4AD7-BD61-B5FE3D3251D9 </t>
  </si>
  <si>
    <t xml:space="preserve">2637               </t>
  </si>
  <si>
    <t xml:space="preserve">7E61725C-D080-4125-9B8E-B153CBB16A14 </t>
  </si>
  <si>
    <t xml:space="preserve">2638               </t>
  </si>
  <si>
    <t xml:space="preserve">B486BF64-72B7-4530-BF4B-20C38CE3F9DD </t>
  </si>
  <si>
    <t xml:space="preserve">2639               </t>
  </si>
  <si>
    <t xml:space="preserve">718F54EF-081C-4FF9-9C59-631BE21BA636 </t>
  </si>
  <si>
    <t xml:space="preserve">2640               </t>
  </si>
  <si>
    <t xml:space="preserve">A341A6D4-8645-47A4-AB4E-7847E6EA33E2 </t>
  </si>
  <si>
    <t xml:space="preserve">2641               </t>
  </si>
  <si>
    <t xml:space="preserve">B6E75D2B-5AEB-4BD5-8DC4-0A287BF69D62 </t>
  </si>
  <si>
    <t xml:space="preserve">2642               </t>
  </si>
  <si>
    <t xml:space="preserve">6353F243-C111-421B-A3B5-59CD5180390E </t>
  </si>
  <si>
    <t xml:space="preserve">2643               </t>
  </si>
  <si>
    <t xml:space="preserve">DC66AB93-ED1B-4D3A-AA8B-3275628C07A7 </t>
  </si>
  <si>
    <t xml:space="preserve">2644               </t>
  </si>
  <si>
    <t xml:space="preserve">02176E43-AA68-4094-B1D8-FAA512919B68 </t>
  </si>
  <si>
    <t xml:space="preserve">2645               </t>
  </si>
  <si>
    <t xml:space="preserve">80E8014A-BAF0-47EB-AB9B-AF25F9640ABA </t>
  </si>
  <si>
    <t xml:space="preserve">2646               </t>
  </si>
  <si>
    <t xml:space="preserve">EF42878E-460B-4DD5-8E82-0E4CA4F93169 </t>
  </si>
  <si>
    <t xml:space="preserve">2647               </t>
  </si>
  <si>
    <t xml:space="preserve">FEE392F0-285A-456C-BECA-0466D0F6D366 </t>
  </si>
  <si>
    <t xml:space="preserve">2648               </t>
  </si>
  <si>
    <t xml:space="preserve">5CF5BDBB-5DFF-4B36-99ED-6846081F6B37 </t>
  </si>
  <si>
    <t xml:space="preserve">2649               </t>
  </si>
  <si>
    <t xml:space="preserve">5EFFD7BE-ACB2-4A1F-B377-C630CBE0652C </t>
  </si>
  <si>
    <t xml:space="preserve">2650               </t>
  </si>
  <si>
    <t xml:space="preserve">181.678500                              </t>
  </si>
  <si>
    <t xml:space="preserve">230F67C8-3D00-4709-8950-6CDF789188C4 </t>
  </si>
  <si>
    <t xml:space="preserve">2651               </t>
  </si>
  <si>
    <t xml:space="preserve">3D22A7FF-D11F-419F-896A-A4A842B94E81 </t>
  </si>
  <si>
    <t xml:space="preserve">2652               </t>
  </si>
  <si>
    <t xml:space="preserve">E4CD0CBC-322C-42E3-AF62-256F49E16AE7 </t>
  </si>
  <si>
    <t xml:space="preserve">2653               </t>
  </si>
  <si>
    <t xml:space="preserve">8D02AEEB-B8D9-4334-90DF-B45E95B25BB0 </t>
  </si>
  <si>
    <t xml:space="preserve">2654               </t>
  </si>
  <si>
    <t xml:space="preserve">DD1F3FEC-8B6B-4BFA-94F3-8127AF50CE08 </t>
  </si>
  <si>
    <t xml:space="preserve">2655               </t>
  </si>
  <si>
    <t xml:space="preserve">ABB8DD8F-069B-4B0F-A4D2-4929BF7D2110 </t>
  </si>
  <si>
    <t xml:space="preserve">2656               </t>
  </si>
  <si>
    <t xml:space="preserve">AACFEA6F-5C2C-4530-8E1D-16DFB3A70BE0 </t>
  </si>
  <si>
    <t xml:space="preserve">2657               </t>
  </si>
  <si>
    <t xml:space="preserve">ECECF744-B83B-434D-B9F3-F7EED696BE30 </t>
  </si>
  <si>
    <t xml:space="preserve">44318        </t>
  </si>
  <si>
    <t xml:space="preserve">2658               </t>
  </si>
  <si>
    <t xml:space="preserve">6965-4539-96              </t>
  </si>
  <si>
    <t xml:space="preserve">59.397800                               </t>
  </si>
  <si>
    <t xml:space="preserve">0AA0F4EF-E3AF-4250-B768-066072A259B6 </t>
  </si>
  <si>
    <t xml:space="preserve">2659               </t>
  </si>
  <si>
    <t xml:space="preserve">4BAA557D-CC1E-43E6-AB8C-E44D42EB8B7F </t>
  </si>
  <si>
    <t xml:space="preserve">2660               </t>
  </si>
  <si>
    <t xml:space="preserve">F2F52568-7201-48CF-806D-2D6FDF57D90E </t>
  </si>
  <si>
    <t xml:space="preserve">2661               </t>
  </si>
  <si>
    <t xml:space="preserve">3243B2D7-B9E8-4AD4-A3E2-C7B8F8D7FC3C </t>
  </si>
  <si>
    <t xml:space="preserve">2662               </t>
  </si>
  <si>
    <t xml:space="preserve">1E604912-B4EF-491E-87C2-E63E171F8F3D </t>
  </si>
  <si>
    <t xml:space="preserve">2663               </t>
  </si>
  <si>
    <t xml:space="preserve">A3862ACE-D00D-4C77-BEBA-B54515DCD9D8 </t>
  </si>
  <si>
    <t xml:space="preserve">44319        </t>
  </si>
  <si>
    <t xml:space="preserve">2664               </t>
  </si>
  <si>
    <t xml:space="preserve">FBB9-4CD9-A1              </t>
  </si>
  <si>
    <t xml:space="preserve">3AC433EE-CA30-45F3-A934-9DB01FF0ADB5 </t>
  </si>
  <si>
    <t xml:space="preserve">2665               </t>
  </si>
  <si>
    <t xml:space="preserve">2705FF08-8E80-4AF1-9F87-9F96F9E7D654 </t>
  </si>
  <si>
    <t xml:space="preserve">2666               </t>
  </si>
  <si>
    <t xml:space="preserve">1F2A9762-7D91-4831-A6D4-F3D5E8ACB0CA </t>
  </si>
  <si>
    <t xml:space="preserve">2667               </t>
  </si>
  <si>
    <t xml:space="preserve">D4F9F8B5-3A2C-41D1-875E-11BDFA789519 </t>
  </si>
  <si>
    <t xml:space="preserve">2668               </t>
  </si>
  <si>
    <t xml:space="preserve">3F2B47F5-4D1D-4BAA-9469-6759D69D0F47 </t>
  </si>
  <si>
    <t xml:space="preserve">2669               </t>
  </si>
  <si>
    <t xml:space="preserve">C131459B-5C25-4313-A464-70483B8E2D10 </t>
  </si>
  <si>
    <t xml:space="preserve">2670               </t>
  </si>
  <si>
    <t xml:space="preserve">C5660D9B-6B35-4481-867C-7D6F098BA1E0 </t>
  </si>
  <si>
    <t xml:space="preserve">2671               </t>
  </si>
  <si>
    <t xml:space="preserve">AA5A7070-C470-42EC-AE9F-ACBDDEC9F98F </t>
  </si>
  <si>
    <t xml:space="preserve">2672               </t>
  </si>
  <si>
    <t xml:space="preserve">42A20640-795C-41E4-96A6-2F861B1B0F49 </t>
  </si>
  <si>
    <t xml:space="preserve">2673               </t>
  </si>
  <si>
    <t xml:space="preserve">A3BAE108-49B4-48C0-8A31-B6B6D08248CE </t>
  </si>
  <si>
    <t xml:space="preserve">2674               </t>
  </si>
  <si>
    <t xml:space="preserve">3616F3A3-081E-47F4-986D-E49F6FFF11BD </t>
  </si>
  <si>
    <t xml:space="preserve">2675               </t>
  </si>
  <si>
    <t xml:space="preserve">9E1A6357-FD71-4A0F-B5FA-0EE19B65794E </t>
  </si>
  <si>
    <t xml:space="preserve">2676               </t>
  </si>
  <si>
    <t xml:space="preserve">67154B56-5B66-4AE9-BFE8-90551C45ED4C </t>
  </si>
  <si>
    <t xml:space="preserve">2677               </t>
  </si>
  <si>
    <t xml:space="preserve">AD8C9ECD-43E5-4071-B6D9-C78D2667D17F </t>
  </si>
  <si>
    <t xml:space="preserve">44320        </t>
  </si>
  <si>
    <t xml:space="preserve">2678               </t>
  </si>
  <si>
    <t xml:space="preserve">2BF7CFFD-A92B-4665-9E79-9249A9F767E1 </t>
  </si>
  <si>
    <t xml:space="preserve">44321        </t>
  </si>
  <si>
    <t xml:space="preserve">2679               </t>
  </si>
  <si>
    <t xml:space="preserve">94BF3548-651D-44E4-9BE2-CD7CB8B11D43 </t>
  </si>
  <si>
    <t xml:space="preserve">44322        </t>
  </si>
  <si>
    <t xml:space="preserve">2680               </t>
  </si>
  <si>
    <t xml:space="preserve">8B273A08-5C4E-4CC3-ABEB-006BA268F0E9 </t>
  </si>
  <si>
    <t xml:space="preserve">44323        </t>
  </si>
  <si>
    <t xml:space="preserve">2681               </t>
  </si>
  <si>
    <t xml:space="preserve">FA5567E2-7D48-4C02-A049-593452101EA3 </t>
  </si>
  <si>
    <t xml:space="preserve">44324        </t>
  </si>
  <si>
    <t xml:space="preserve">2682               </t>
  </si>
  <si>
    <t xml:space="preserve">52EB5B21-7EFC-46D3-BBF0-15F8B7036306 </t>
  </si>
  <si>
    <t>2011-09-01 00:00:00.000</t>
  </si>
  <si>
    <t xml:space="preserve">44325        </t>
  </si>
  <si>
    <t xml:space="preserve">2683               </t>
  </si>
  <si>
    <t xml:space="preserve">95814F67-AA40-49AD-9B23-39A1CE6EF3AD </t>
  </si>
  <si>
    <t xml:space="preserve">44326        </t>
  </si>
  <si>
    <t xml:space="preserve">2684               </t>
  </si>
  <si>
    <t xml:space="preserve">6DEBF288-6D2A-43F7-AE08-BE044A3C6F5C </t>
  </si>
  <si>
    <t xml:space="preserve">44327        </t>
  </si>
  <si>
    <t xml:space="preserve">2685               </t>
  </si>
  <si>
    <t xml:space="preserve">77534E08-B4DC-411C-B395-7E1A5C5D13BE </t>
  </si>
  <si>
    <t>2011-09-02 00:00:00.000</t>
  </si>
  <si>
    <t xml:space="preserve">44328        </t>
  </si>
  <si>
    <t xml:space="preserve">2686               </t>
  </si>
  <si>
    <t xml:space="preserve">6787232D-59B3-412F-A09F-9658B4468777 </t>
  </si>
  <si>
    <t xml:space="preserve">44329        </t>
  </si>
  <si>
    <t xml:space="preserve">2687               </t>
  </si>
  <si>
    <t xml:space="preserve">88A41481-3F6F-42E8-9EBC-B8E06C1D838A </t>
  </si>
  <si>
    <t xml:space="preserve">44330        </t>
  </si>
  <si>
    <t xml:space="preserve">2688               </t>
  </si>
  <si>
    <t xml:space="preserve">61007F28-427A-4E32-83F4-147F7FC6C6AF </t>
  </si>
  <si>
    <t xml:space="preserve">44331        </t>
  </si>
  <si>
    <t xml:space="preserve">2689               </t>
  </si>
  <si>
    <t xml:space="preserve">FCA3A358-96EF-4F04-96B0-94D681994FF2 </t>
  </si>
  <si>
    <t>2011-09-03 00:00:00.000</t>
  </si>
  <si>
    <t xml:space="preserve">44332        </t>
  </si>
  <si>
    <t xml:space="preserve">2690               </t>
  </si>
  <si>
    <t xml:space="preserve">C38C7079-E6AC-4E53-887A-F5EB531627D5 </t>
  </si>
  <si>
    <t xml:space="preserve">44333        </t>
  </si>
  <si>
    <t xml:space="preserve">2691               </t>
  </si>
  <si>
    <t xml:space="preserve">88C69845-1E15-46AF-B5B3-866A4CF62341 </t>
  </si>
  <si>
    <t>2011-09-04 00:00:00.000</t>
  </si>
  <si>
    <t xml:space="preserve">44334        </t>
  </si>
  <si>
    <t xml:space="preserve">2692               </t>
  </si>
  <si>
    <t xml:space="preserve">875FC069-362C-466A-8623-B3C7BBCBD79D </t>
  </si>
  <si>
    <t xml:space="preserve">44335        </t>
  </si>
  <si>
    <t xml:space="preserve">2693               </t>
  </si>
  <si>
    <t xml:space="preserve">1133676A-1E0C-4935-90FF-1FB01A89208F </t>
  </si>
  <si>
    <t xml:space="preserve">44336        </t>
  </si>
  <si>
    <t xml:space="preserve">2694               </t>
  </si>
  <si>
    <t xml:space="preserve">21C6BFA5-4F8F-416B-9B28-EC7F92AAC202 </t>
  </si>
  <si>
    <t xml:space="preserve">44337        </t>
  </si>
  <si>
    <t xml:space="preserve">2695               </t>
  </si>
  <si>
    <t xml:space="preserve">585AF33E-E10C-4571-9E97-E46994B24774 </t>
  </si>
  <si>
    <t xml:space="preserve">44338        </t>
  </si>
  <si>
    <t xml:space="preserve">2696               </t>
  </si>
  <si>
    <t xml:space="preserve">534D3247-1D8B-4D2B-A819-24EB149D6743 </t>
  </si>
  <si>
    <t xml:space="preserve">44339        </t>
  </si>
  <si>
    <t xml:space="preserve">2697               </t>
  </si>
  <si>
    <t xml:space="preserve">88369949-EB96-4E22-8085-F85AFFF3A9E9 </t>
  </si>
  <si>
    <t xml:space="preserve">44340        </t>
  </si>
  <si>
    <t xml:space="preserve">2698               </t>
  </si>
  <si>
    <t xml:space="preserve">BB2D46BB-FE5A-427A-9D56-4E75A6AD19A2 </t>
  </si>
  <si>
    <t xml:space="preserve">44341        </t>
  </si>
  <si>
    <t xml:space="preserve">2699               </t>
  </si>
  <si>
    <t xml:space="preserve">A5919D59-0095-4CA2-B8B2-A2800A8C157E </t>
  </si>
  <si>
    <t>2011-09-05 00:00:00.000</t>
  </si>
  <si>
    <t xml:space="preserve">44342        </t>
  </si>
  <si>
    <t xml:space="preserve">2700               </t>
  </si>
  <si>
    <t xml:space="preserve">2ECB72E0-6D35-4DFB-8B8A-65FBB9A5AD3D </t>
  </si>
  <si>
    <t xml:space="preserve">44343        </t>
  </si>
  <si>
    <t xml:space="preserve">2701               </t>
  </si>
  <si>
    <t xml:space="preserve">20BDC189-39F1-432D-B144-C52FB5623584 </t>
  </si>
  <si>
    <t xml:space="preserve">44344        </t>
  </si>
  <si>
    <t xml:space="preserve">2702               </t>
  </si>
  <si>
    <t xml:space="preserve">69407612-5896-44EB-A71D-F0F42B274D92 </t>
  </si>
  <si>
    <t>2011-09-06 00:00:00.000</t>
  </si>
  <si>
    <t xml:space="preserve">44345        </t>
  </si>
  <si>
    <t xml:space="preserve">2703               </t>
  </si>
  <si>
    <t xml:space="preserve">1FB0A6AF-E6A8-44FE-BA45-EC788BC36EFF </t>
  </si>
  <si>
    <t xml:space="preserve">44346        </t>
  </si>
  <si>
    <t xml:space="preserve">2704               </t>
  </si>
  <si>
    <t xml:space="preserve">9C52CBC7-3934-46C9-830B-07CD96BD5826 </t>
  </si>
  <si>
    <t xml:space="preserve">44347        </t>
  </si>
  <si>
    <t xml:space="preserve">2705               </t>
  </si>
  <si>
    <t xml:space="preserve">5A50EF65-08A6-4BAD-9F77-8FABE8622C1C </t>
  </si>
  <si>
    <t xml:space="preserve">44348        </t>
  </si>
  <si>
    <t xml:space="preserve">2706               </t>
  </si>
  <si>
    <t xml:space="preserve">5371C5FB-6059-4EBA-BA68-B4BBCEC158EA </t>
  </si>
  <si>
    <t>2011-09-07 00:00:00.000</t>
  </si>
  <si>
    <t xml:space="preserve">44349        </t>
  </si>
  <si>
    <t xml:space="preserve">2707               </t>
  </si>
  <si>
    <t xml:space="preserve">30FA37DE-26F1-4273-B427-092AEC022905 </t>
  </si>
  <si>
    <t xml:space="preserve">44350        </t>
  </si>
  <si>
    <t xml:space="preserve">2708               </t>
  </si>
  <si>
    <t xml:space="preserve">BE3E464A-5CC0-47C6-BFB6-E713B6ACEC12 </t>
  </si>
  <si>
    <t xml:space="preserve">44351        </t>
  </si>
  <si>
    <t xml:space="preserve">2709               </t>
  </si>
  <si>
    <t xml:space="preserve">CDC08BBD-4840-44BA-929B-6AF54E26F578 </t>
  </si>
  <si>
    <t xml:space="preserve">44352        </t>
  </si>
  <si>
    <t xml:space="preserve">2710               </t>
  </si>
  <si>
    <t xml:space="preserve">FC67F39C-1E8A-4654-90CD-B3465C0413EE </t>
  </si>
  <si>
    <t xml:space="preserve">44353        </t>
  </si>
  <si>
    <t xml:space="preserve">2711               </t>
  </si>
  <si>
    <t xml:space="preserve">10E3131F-1DF9-4AAE-8B03-FE953879ED7F </t>
  </si>
  <si>
    <t xml:space="preserve">44354        </t>
  </si>
  <si>
    <t xml:space="preserve">2712               </t>
  </si>
  <si>
    <t xml:space="preserve">7B2A5A40-EFD5-4075-AB91-7F50AE9F1B8D </t>
  </si>
  <si>
    <t xml:space="preserve">44355        </t>
  </si>
  <si>
    <t xml:space="preserve">2713               </t>
  </si>
  <si>
    <t xml:space="preserve">5A64FE00-5830-4C42-9835-18C307102808 </t>
  </si>
  <si>
    <t xml:space="preserve">44356        </t>
  </si>
  <si>
    <t xml:space="preserve">2714               </t>
  </si>
  <si>
    <t xml:space="preserve">86AC2063-E343-4EC4-925A-9CCCC94FF555 </t>
  </si>
  <si>
    <t xml:space="preserve">44357        </t>
  </si>
  <si>
    <t xml:space="preserve">2715               </t>
  </si>
  <si>
    <t xml:space="preserve">1F466797-CC78-4FEC-A86B-C1CB431022A7 </t>
  </si>
  <si>
    <t xml:space="preserve">44358        </t>
  </si>
  <si>
    <t xml:space="preserve">2716               </t>
  </si>
  <si>
    <t xml:space="preserve">C2F44F6D-23CF-4CC9-A3C7-3C6A1C06A81C </t>
  </si>
  <si>
    <t xml:space="preserve">44359        </t>
  </si>
  <si>
    <t xml:space="preserve">2717               </t>
  </si>
  <si>
    <t xml:space="preserve">8722B226-B049-437C-8E79-B1DA924A43EE </t>
  </si>
  <si>
    <t>2011-09-08 00:00:00.000</t>
  </si>
  <si>
    <t xml:space="preserve">44360        </t>
  </si>
  <si>
    <t xml:space="preserve">2718               </t>
  </si>
  <si>
    <t xml:space="preserve">CE5106C0-ACC1-4521-A099-BF68CCB46C1B </t>
  </si>
  <si>
    <t xml:space="preserve">44361        </t>
  </si>
  <si>
    <t xml:space="preserve">2719               </t>
  </si>
  <si>
    <t xml:space="preserve">38C128F4-F58D-4C00-B61B-CC738F3B238C </t>
  </si>
  <si>
    <t xml:space="preserve">44362        </t>
  </si>
  <si>
    <t xml:space="preserve">2720               </t>
  </si>
  <si>
    <t xml:space="preserve">199DBAB7-E4FF-43B6-B879-68F8A3731BC6 </t>
  </si>
  <si>
    <t xml:space="preserve">44363        </t>
  </si>
  <si>
    <t xml:space="preserve">2721               </t>
  </si>
  <si>
    <t xml:space="preserve">C8EE77F3-0E6F-4667-8026-280E7795B7FD </t>
  </si>
  <si>
    <t xml:space="preserve">44364        </t>
  </si>
  <si>
    <t xml:space="preserve">2722               </t>
  </si>
  <si>
    <t xml:space="preserve">880CEE6C-EEA5-43C9-847D-C4514FA1B7E7 </t>
  </si>
  <si>
    <t xml:space="preserve">44365        </t>
  </si>
  <si>
    <t xml:space="preserve">2723               </t>
  </si>
  <si>
    <t xml:space="preserve">40CADC0B-2D9F-48F9-AD8A-07968B1B7964 </t>
  </si>
  <si>
    <t xml:space="preserve">44366        </t>
  </si>
  <si>
    <t xml:space="preserve">2724               </t>
  </si>
  <si>
    <t xml:space="preserve">2C059E73-8443-48E3-B966-325D904A992F </t>
  </si>
  <si>
    <t xml:space="preserve">44367        </t>
  </si>
  <si>
    <t xml:space="preserve">2725               </t>
  </si>
  <si>
    <t xml:space="preserve">63F5DDA4-9117-4391-95DB-97FC309C4C5D </t>
  </si>
  <si>
    <t xml:space="preserve">44368        </t>
  </si>
  <si>
    <t xml:space="preserve">2726               </t>
  </si>
  <si>
    <t xml:space="preserve">9504F6F4-5824-4C34-A914-4576FEF63474 </t>
  </si>
  <si>
    <t>2011-09-09 00:00:00.000</t>
  </si>
  <si>
    <t xml:space="preserve">44369        </t>
  </si>
  <si>
    <t xml:space="preserve">2727               </t>
  </si>
  <si>
    <t xml:space="preserve">2DE4CC12-0250-47B2-A5EB-7F2064878DC7 </t>
  </si>
  <si>
    <t xml:space="preserve">44370        </t>
  </si>
  <si>
    <t xml:space="preserve">2728               </t>
  </si>
  <si>
    <t xml:space="preserve">1D2DF939-6FFE-435C-8332-646BE144FB68 </t>
  </si>
  <si>
    <t xml:space="preserve">44371        </t>
  </si>
  <si>
    <t xml:space="preserve">2729               </t>
  </si>
  <si>
    <t xml:space="preserve">AD37E7B3-7ED0-4E6B-BFC0-6493B2FA2BD1 </t>
  </si>
  <si>
    <t xml:space="preserve">44372        </t>
  </si>
  <si>
    <t xml:space="preserve">2730               </t>
  </si>
  <si>
    <t xml:space="preserve">D0DEC226-95AD-4EC7-8985-5DD699E8C1BC </t>
  </si>
  <si>
    <t xml:space="preserve">44373        </t>
  </si>
  <si>
    <t xml:space="preserve">2731               </t>
  </si>
  <si>
    <t xml:space="preserve">B209E34E-47B3-43E2-B76D-843E4FE30927 </t>
  </si>
  <si>
    <t>2011-09-10 00:00:00.000</t>
  </si>
  <si>
    <t xml:space="preserve">44374        </t>
  </si>
  <si>
    <t xml:space="preserve">2732               </t>
  </si>
  <si>
    <t xml:space="preserve">7D3B3F76-C5CD-4652-8C8D-73F06C22B2B0 </t>
  </si>
  <si>
    <t xml:space="preserve">44375        </t>
  </si>
  <si>
    <t xml:space="preserve">2733               </t>
  </si>
  <si>
    <t xml:space="preserve">5D6AA136-ED7B-4F20-A6D6-94E9C675CBBB </t>
  </si>
  <si>
    <t xml:space="preserve">44376        </t>
  </si>
  <si>
    <t xml:space="preserve">2734               </t>
  </si>
  <si>
    <t xml:space="preserve">25F583DB-1FA9-49B1-91DE-973C3C47602C </t>
  </si>
  <si>
    <t xml:space="preserve">44377        </t>
  </si>
  <si>
    <t xml:space="preserve">2735               </t>
  </si>
  <si>
    <t xml:space="preserve">704FBDC6-510B-4F87-8376-5F113C19C2EC </t>
  </si>
  <si>
    <t xml:space="preserve">44378        </t>
  </si>
  <si>
    <t xml:space="preserve">2736               </t>
  </si>
  <si>
    <t xml:space="preserve">04697517-0367-4F94-A02A-17AD01622C58 </t>
  </si>
  <si>
    <t xml:space="preserve">44379        </t>
  </si>
  <si>
    <t xml:space="preserve">2737               </t>
  </si>
  <si>
    <t xml:space="preserve">DABF4686-087D-4AA1-9084-3DF2146DC45F </t>
  </si>
  <si>
    <t xml:space="preserve">44380        </t>
  </si>
  <si>
    <t xml:space="preserve">2738               </t>
  </si>
  <si>
    <t xml:space="preserve">81BEC8F2-C2DB-41E1-8493-357D36E5EC3B </t>
  </si>
  <si>
    <t xml:space="preserve">44381        </t>
  </si>
  <si>
    <t xml:space="preserve">2739               </t>
  </si>
  <si>
    <t xml:space="preserve">EFDB1DEE-FB67-4FCD-9A0C-C6AB6102783D </t>
  </si>
  <si>
    <t>2011-09-11 00:00:00.000</t>
  </si>
  <si>
    <t xml:space="preserve">44382        </t>
  </si>
  <si>
    <t xml:space="preserve">2740               </t>
  </si>
  <si>
    <t xml:space="preserve">80ADC55D-F7C4-40FB-8E15-25E9DD202173 </t>
  </si>
  <si>
    <t xml:space="preserve">44383        </t>
  </si>
  <si>
    <t xml:space="preserve">2741               </t>
  </si>
  <si>
    <t xml:space="preserve">0338B8BD-1C0C-4356-9C5B-3AD85F5447B7 </t>
  </si>
  <si>
    <t xml:space="preserve">44384        </t>
  </si>
  <si>
    <t xml:space="preserve">2742               </t>
  </si>
  <si>
    <t xml:space="preserve">92CE1392-0368-4BE9-A102-9EF703D891BD </t>
  </si>
  <si>
    <t xml:space="preserve">44385        </t>
  </si>
  <si>
    <t xml:space="preserve">2743               </t>
  </si>
  <si>
    <t xml:space="preserve">289B53F8-A843-4988-88C2-182C5CBB83E1 </t>
  </si>
  <si>
    <t xml:space="preserve">44386        </t>
  </si>
  <si>
    <t xml:space="preserve">2744               </t>
  </si>
  <si>
    <t xml:space="preserve">16FB7C5E-985C-4B7C-9BB5-9974803AF59E </t>
  </si>
  <si>
    <t xml:space="preserve">44387        </t>
  </si>
  <si>
    <t xml:space="preserve">2745               </t>
  </si>
  <si>
    <t xml:space="preserve">913DB4C3-A079-421A-AB54-18FC3A0E97E4 </t>
  </si>
  <si>
    <t xml:space="preserve">44388        </t>
  </si>
  <si>
    <t xml:space="preserve">2746               </t>
  </si>
  <si>
    <t xml:space="preserve">FBB8BE81-1354-4A20-A99E-9ED97515572B </t>
  </si>
  <si>
    <t xml:space="preserve">44389        </t>
  </si>
  <si>
    <t xml:space="preserve">2747               </t>
  </si>
  <si>
    <t xml:space="preserve">D4286D19-1FBC-4C3E-BA44-70BAC686D0E1 </t>
  </si>
  <si>
    <t xml:space="preserve">44390        </t>
  </si>
  <si>
    <t xml:space="preserve">2748               </t>
  </si>
  <si>
    <t xml:space="preserve">4646139F-855D-4AAF-84B4-C09279AFC40F </t>
  </si>
  <si>
    <t xml:space="preserve">44391        </t>
  </si>
  <si>
    <t xml:space="preserve">2749               </t>
  </si>
  <si>
    <t xml:space="preserve">C7605A9E-8727-4A7D-8F2C-E6AFF4579293 </t>
  </si>
  <si>
    <t xml:space="preserve">44392        </t>
  </si>
  <si>
    <t xml:space="preserve">2750               </t>
  </si>
  <si>
    <t xml:space="preserve">4E878C0C-0467-44DD-8AD8-269D6D89C64D </t>
  </si>
  <si>
    <t xml:space="preserve">44393        </t>
  </si>
  <si>
    <t xml:space="preserve">2751               </t>
  </si>
  <si>
    <t xml:space="preserve">57B3BDF7-9DD7-4127-A356-DEBA8DFBF8D8 </t>
  </si>
  <si>
    <t>2011-09-12 00:00:00.000</t>
  </si>
  <si>
    <t xml:space="preserve">44394        </t>
  </si>
  <si>
    <t xml:space="preserve">2752               </t>
  </si>
  <si>
    <t xml:space="preserve">918814A4-2A16-49FB-9A18-F15BAE1247C4 </t>
  </si>
  <si>
    <t xml:space="preserve">44395        </t>
  </si>
  <si>
    <t xml:space="preserve">2753               </t>
  </si>
  <si>
    <t xml:space="preserve">49CDCA21-E392-4509-851F-34766618E13F </t>
  </si>
  <si>
    <t xml:space="preserve">44396        </t>
  </si>
  <si>
    <t xml:space="preserve">2754               </t>
  </si>
  <si>
    <t xml:space="preserve">F1BF6D6C-684A-4040-851B-8089AA3CEEBC </t>
  </si>
  <si>
    <t xml:space="preserve">44397        </t>
  </si>
  <si>
    <t xml:space="preserve">2755               </t>
  </si>
  <si>
    <t xml:space="preserve">DD9E806F-9FFF-4ACF-876C-7E0E9E2061BF </t>
  </si>
  <si>
    <t xml:space="preserve">44398        </t>
  </si>
  <si>
    <t xml:space="preserve">2756               </t>
  </si>
  <si>
    <t xml:space="preserve">2BE1085C-5B54-4EEC-8001-A37AFBAA4840 </t>
  </si>
  <si>
    <t xml:space="preserve">44399        </t>
  </si>
  <si>
    <t xml:space="preserve">2757               </t>
  </si>
  <si>
    <t xml:space="preserve">14A8ACDF-6799-4506-8ADD-DF22527C114E </t>
  </si>
  <si>
    <t>2011-09-13 00:00:00.000</t>
  </si>
  <si>
    <t xml:space="preserve">44400        </t>
  </si>
  <si>
    <t xml:space="preserve">2758               </t>
  </si>
  <si>
    <t xml:space="preserve">AE7935A6-2CDA-4149-9F93-4922B6347EED </t>
  </si>
  <si>
    <t xml:space="preserve">44401        </t>
  </si>
  <si>
    <t xml:space="preserve">2759               </t>
  </si>
  <si>
    <t xml:space="preserve">5235BDAA-4286-4B1E-81E1-80ED7B435789 </t>
  </si>
  <si>
    <t xml:space="preserve">44402        </t>
  </si>
  <si>
    <t xml:space="preserve">2760               </t>
  </si>
  <si>
    <t xml:space="preserve">6118630F-10BC-42DD-AF01-29C953AE3D63 </t>
  </si>
  <si>
    <t>2011-09-14 00:00:00.000</t>
  </si>
  <si>
    <t xml:space="preserve">44403        </t>
  </si>
  <si>
    <t xml:space="preserve">2761               </t>
  </si>
  <si>
    <t xml:space="preserve">004CAED4-6C13-425F-915C-BF771109D212 </t>
  </si>
  <si>
    <t xml:space="preserve">44404        </t>
  </si>
  <si>
    <t xml:space="preserve">2762               </t>
  </si>
  <si>
    <t xml:space="preserve">9DE6DE62-F0E3-4EBA-BDEF-0B53CE6CA8E0 </t>
  </si>
  <si>
    <t>2011-09-15 00:00:00.000</t>
  </si>
  <si>
    <t xml:space="preserve">44405        </t>
  </si>
  <si>
    <t xml:space="preserve">2763               </t>
  </si>
  <si>
    <t xml:space="preserve">39A09C33-AF7D-4239-B230-A19FCEEF832A </t>
  </si>
  <si>
    <t xml:space="preserve">44406        </t>
  </si>
  <si>
    <t xml:space="preserve">2764               </t>
  </si>
  <si>
    <t xml:space="preserve">3C4A6FE5-C2B8-4096-9E70-54129F9D79FD </t>
  </si>
  <si>
    <t xml:space="preserve">44407        </t>
  </si>
  <si>
    <t xml:space="preserve">2765               </t>
  </si>
  <si>
    <t xml:space="preserve">C3B32985-666E-4A59-A8D6-0B8A29AB7199 </t>
  </si>
  <si>
    <t xml:space="preserve">44408        </t>
  </si>
  <si>
    <t xml:space="preserve">2766               </t>
  </si>
  <si>
    <t xml:space="preserve">D7A69171-3D7A-43E9-85FE-28D61984CDFD </t>
  </si>
  <si>
    <t xml:space="preserve">44409        </t>
  </si>
  <si>
    <t xml:space="preserve">2767               </t>
  </si>
  <si>
    <t xml:space="preserve">C7692667-A1DD-46E5-8B1D-B72D4E899A05 </t>
  </si>
  <si>
    <t xml:space="preserve">44410        </t>
  </si>
  <si>
    <t xml:space="preserve">2768               </t>
  </si>
  <si>
    <t xml:space="preserve">C4944DA9-F2B7-4F30-848D-6C6597AAD915 </t>
  </si>
  <si>
    <t>2011-09-16 00:00:00.000</t>
  </si>
  <si>
    <t xml:space="preserve">44411        </t>
  </si>
  <si>
    <t xml:space="preserve">2769               </t>
  </si>
  <si>
    <t xml:space="preserve">9EEA887D-653A-4AB2-A6FE-9FA1EC2D6592 </t>
  </si>
  <si>
    <t xml:space="preserve">44412        </t>
  </si>
  <si>
    <t xml:space="preserve">2770               </t>
  </si>
  <si>
    <t xml:space="preserve">4C2C2EF8-01A2-46B7-A11D-F9B0271BE696 </t>
  </si>
  <si>
    <t xml:space="preserve">44413        </t>
  </si>
  <si>
    <t xml:space="preserve">2771               </t>
  </si>
  <si>
    <t xml:space="preserve">085B2FE6-D989-4003-BC61-1CA9AEEB28F3 </t>
  </si>
  <si>
    <t>2011-09-17 00:00:00.000</t>
  </si>
  <si>
    <t xml:space="preserve">44414        </t>
  </si>
  <si>
    <t xml:space="preserve">2772               </t>
  </si>
  <si>
    <t xml:space="preserve">4CC639BB-0883-465A-97D6-6B8B05257CDB </t>
  </si>
  <si>
    <t xml:space="preserve">44415        </t>
  </si>
  <si>
    <t xml:space="preserve">2773               </t>
  </si>
  <si>
    <t xml:space="preserve">D60D1318-0CA8-4A1A-991A-BDBBAEE5A475 </t>
  </si>
  <si>
    <t xml:space="preserve">44416        </t>
  </si>
  <si>
    <t xml:space="preserve">2774               </t>
  </si>
  <si>
    <t xml:space="preserve">CD12AEBB-6FC3-4765-9629-E510ACE1C772 </t>
  </si>
  <si>
    <t xml:space="preserve">44417        </t>
  </si>
  <si>
    <t xml:space="preserve">2775               </t>
  </si>
  <si>
    <t xml:space="preserve">1F488CEC-DBF8-4674-9A7A-86B7793C744C </t>
  </si>
  <si>
    <t xml:space="preserve">44418        </t>
  </si>
  <si>
    <t xml:space="preserve">2776               </t>
  </si>
  <si>
    <t xml:space="preserve">79EF5EEF-078A-425D-BE8C-A71EBB30CC1E </t>
  </si>
  <si>
    <t xml:space="preserve">44419        </t>
  </si>
  <si>
    <t xml:space="preserve">2777               </t>
  </si>
  <si>
    <t xml:space="preserve">A6FC45BA-15E1-4A01-9DEF-38DA16BE0A16 </t>
  </si>
  <si>
    <t xml:space="preserve">44420        </t>
  </si>
  <si>
    <t xml:space="preserve">2778               </t>
  </si>
  <si>
    <t xml:space="preserve">73463AF8-CF5B-4808-9E7A-58F74A0D1C5C </t>
  </si>
  <si>
    <t xml:space="preserve">44421        </t>
  </si>
  <si>
    <t xml:space="preserve">2779               </t>
  </si>
  <si>
    <t xml:space="preserve">91AAEECC-0F86-4D43-A06A-64EC3E6489D0 </t>
  </si>
  <si>
    <t>2011-09-18 00:00:00.000</t>
  </si>
  <si>
    <t xml:space="preserve">44422        </t>
  </si>
  <si>
    <t xml:space="preserve">2780               </t>
  </si>
  <si>
    <t xml:space="preserve">8A1596A2-0904-4DFB-8F71-C4ADA27045EE </t>
  </si>
  <si>
    <t xml:space="preserve">44423        </t>
  </si>
  <si>
    <t xml:space="preserve">2781               </t>
  </si>
  <si>
    <t xml:space="preserve">27D0B9BD-1B79-48E2-A1B6-59AE816546C4 </t>
  </si>
  <si>
    <t xml:space="preserve">44424        </t>
  </si>
  <si>
    <t xml:space="preserve">2782               </t>
  </si>
  <si>
    <t xml:space="preserve">B16A4F8E-C010-4F76-8267-4DA51ED68885 </t>
  </si>
  <si>
    <t xml:space="preserve">44425        </t>
  </si>
  <si>
    <t xml:space="preserve">2783               </t>
  </si>
  <si>
    <t xml:space="preserve">9E9C839F-67C2-4641-BE03-C1602C0CA5D3 </t>
  </si>
  <si>
    <t xml:space="preserve">44426        </t>
  </si>
  <si>
    <t xml:space="preserve">2784               </t>
  </si>
  <si>
    <t xml:space="preserve">A4BED863-E245-434D-91EA-AB6BDBD9735E </t>
  </si>
  <si>
    <t>2011-09-19 00:00:00.000</t>
  </si>
  <si>
    <t xml:space="preserve">44427        </t>
  </si>
  <si>
    <t xml:space="preserve">2785               </t>
  </si>
  <si>
    <t xml:space="preserve">332ED27F-CCEB-4CA9-B7DB-77CBEDDC214B </t>
  </si>
  <si>
    <t xml:space="preserve">44428        </t>
  </si>
  <si>
    <t xml:space="preserve">2786               </t>
  </si>
  <si>
    <t xml:space="preserve">711E256F-088E-48D4-A1DD-0E9BBDB2C95D </t>
  </si>
  <si>
    <t xml:space="preserve">44429        </t>
  </si>
  <si>
    <t xml:space="preserve">2787               </t>
  </si>
  <si>
    <t xml:space="preserve">E3F2FE47-7537-4044-90F8-1FC836280435 </t>
  </si>
  <si>
    <t xml:space="preserve">44430        </t>
  </si>
  <si>
    <t xml:space="preserve">2788               </t>
  </si>
  <si>
    <t xml:space="preserve">0B094C52-F908-4E18-B9C8-E7CAB90D79D9 </t>
  </si>
  <si>
    <t xml:space="preserve">44431        </t>
  </si>
  <si>
    <t xml:space="preserve">2789               </t>
  </si>
  <si>
    <t xml:space="preserve">5E59EDC6-F170-4622-B30C-9DFFE2AE1B30 </t>
  </si>
  <si>
    <t xml:space="preserve">44432        </t>
  </si>
  <si>
    <t xml:space="preserve">2790               </t>
  </si>
  <si>
    <t xml:space="preserve">B0DF2FFE-4309-4915-9BA3-0F2C018C7D0C </t>
  </si>
  <si>
    <t>2011-09-20 00:00:00.000</t>
  </si>
  <si>
    <t xml:space="preserve">44433        </t>
  </si>
  <si>
    <t xml:space="preserve">2791               </t>
  </si>
  <si>
    <t xml:space="preserve">7587228C-D90B-468D-AFC0-C45AFBA1DF89 </t>
  </si>
  <si>
    <t xml:space="preserve">44434        </t>
  </si>
  <si>
    <t xml:space="preserve">2792               </t>
  </si>
  <si>
    <t xml:space="preserve">43097E0D-0E88-4A55-933E-6A2EF6B605B8 </t>
  </si>
  <si>
    <t xml:space="preserve">44435        </t>
  </si>
  <si>
    <t xml:space="preserve">2793               </t>
  </si>
  <si>
    <t xml:space="preserve">E067F3F6-A6A0-4E27-B7C1-5E96F08C5214 </t>
  </si>
  <si>
    <t>2011-09-21 00:00:00.000</t>
  </si>
  <si>
    <t xml:space="preserve">44436        </t>
  </si>
  <si>
    <t xml:space="preserve">2794               </t>
  </si>
  <si>
    <t xml:space="preserve">5C01B68D-24F5-476A-9C85-0304C25D0BC2 </t>
  </si>
  <si>
    <t xml:space="preserve">44437        </t>
  </si>
  <si>
    <t xml:space="preserve">2795               </t>
  </si>
  <si>
    <t xml:space="preserve">17F82BCD-103C-4F91-9FC9-934BA0A1190F </t>
  </si>
  <si>
    <t xml:space="preserve">44438        </t>
  </si>
  <si>
    <t xml:space="preserve">2796               </t>
  </si>
  <si>
    <t xml:space="preserve">CA08C1B3-1989-44A2-8DB3-F3E1E499F644 </t>
  </si>
  <si>
    <t xml:space="preserve">44439        </t>
  </si>
  <si>
    <t xml:space="preserve">2797               </t>
  </si>
  <si>
    <t xml:space="preserve">9500EE22-1673-4D4B-99BF-DB193A733830 </t>
  </si>
  <si>
    <t>2011-09-22 00:00:00.000</t>
  </si>
  <si>
    <t xml:space="preserve">44440        </t>
  </si>
  <si>
    <t xml:space="preserve">2798               </t>
  </si>
  <si>
    <t xml:space="preserve">403164D4-0289-40BA-8221-56F42BF19DBF </t>
  </si>
  <si>
    <t xml:space="preserve">44441        </t>
  </si>
  <si>
    <t xml:space="preserve">2799               </t>
  </si>
  <si>
    <t xml:space="preserve">EA1F39A9-7E00-4049-B2B4-87955907554F </t>
  </si>
  <si>
    <t xml:space="preserve">44442        </t>
  </si>
  <si>
    <t xml:space="preserve">2800               </t>
  </si>
  <si>
    <t xml:space="preserve">FFC2A390-2992-46CE-8299-7F1F9F70F154 </t>
  </si>
  <si>
    <t xml:space="preserve">44443        </t>
  </si>
  <si>
    <t xml:space="preserve">2801               </t>
  </si>
  <si>
    <t xml:space="preserve">4E893C8A-6196-4CFB-BC0C-B1EFA464C84D </t>
  </si>
  <si>
    <t xml:space="preserve">44444        </t>
  </si>
  <si>
    <t xml:space="preserve">2802               </t>
  </si>
  <si>
    <t xml:space="preserve">4E2587E7-D153-4FBB-ACE6-2F950D8D4A61 </t>
  </si>
  <si>
    <t>2011-09-24 00:00:00.000</t>
  </si>
  <si>
    <t xml:space="preserve">44445        </t>
  </si>
  <si>
    <t xml:space="preserve">2803               </t>
  </si>
  <si>
    <t xml:space="preserve">25C1065C-4E25-45B5-A25C-7DBFD270DD77 </t>
  </si>
  <si>
    <t>2011-09-25 00:00:00.000</t>
  </si>
  <si>
    <t xml:space="preserve">44446        </t>
  </si>
  <si>
    <t xml:space="preserve">2804               </t>
  </si>
  <si>
    <t xml:space="preserve">50556CA2-AC47-47FA-9B33-B142B5F53F54 </t>
  </si>
  <si>
    <t xml:space="preserve">44447        </t>
  </si>
  <si>
    <t xml:space="preserve">2805               </t>
  </si>
  <si>
    <t xml:space="preserve">E12183E9-1703-497A-90B8-2A0A1390B30B </t>
  </si>
  <si>
    <t>2011-09-26 00:00:00.000</t>
  </si>
  <si>
    <t xml:space="preserve">44448        </t>
  </si>
  <si>
    <t xml:space="preserve">2806               </t>
  </si>
  <si>
    <t xml:space="preserve">5CEA3383-39E2-4531-9F4C-41F9C09EFA32 </t>
  </si>
  <si>
    <t xml:space="preserve">44449        </t>
  </si>
  <si>
    <t xml:space="preserve">2807               </t>
  </si>
  <si>
    <t xml:space="preserve">0B4E7CCB-ADE2-4278-8688-7BF55C5AAA01 </t>
  </si>
  <si>
    <t xml:space="preserve">44450        </t>
  </si>
  <si>
    <t xml:space="preserve">2808               </t>
  </si>
  <si>
    <t xml:space="preserve">E0D719E2-B58D-4245-A378-2A31FF1B65BE </t>
  </si>
  <si>
    <t xml:space="preserve">44451        </t>
  </si>
  <si>
    <t xml:space="preserve">2809               </t>
  </si>
  <si>
    <t xml:space="preserve">0E7C463D-FAC6-4846-BAEF-AABA0190112E </t>
  </si>
  <si>
    <t xml:space="preserve">44452        </t>
  </si>
  <si>
    <t xml:space="preserve">2810               </t>
  </si>
  <si>
    <t xml:space="preserve">B355D9A3-F8D1-4958-86FC-8AC269065575 </t>
  </si>
  <si>
    <t xml:space="preserve">44453        </t>
  </si>
  <si>
    <t xml:space="preserve">2811               </t>
  </si>
  <si>
    <t xml:space="preserve">2C21B102-0E2D-4E07-AC1F-A5DDFC5E7785 </t>
  </si>
  <si>
    <t xml:space="preserve">44454        </t>
  </si>
  <si>
    <t xml:space="preserve">2812               </t>
  </si>
  <si>
    <t xml:space="preserve">F754681C-117E-4564-826B-49C6F149F741 </t>
  </si>
  <si>
    <t xml:space="preserve">44455        </t>
  </si>
  <si>
    <t xml:space="preserve">2813               </t>
  </si>
  <si>
    <t xml:space="preserve">9CFA6261-2AB6-4B94-912E-CF58AFBECFB4 </t>
  </si>
  <si>
    <t xml:space="preserve">44456        </t>
  </si>
  <si>
    <t xml:space="preserve">2814               </t>
  </si>
  <si>
    <t xml:space="preserve">BB322EC2-8071-4D7F-A2D7-2AC7CA29CF64 </t>
  </si>
  <si>
    <t xml:space="preserve">44457        </t>
  </si>
  <si>
    <t xml:space="preserve">2815               </t>
  </si>
  <si>
    <t xml:space="preserve">AD392A75-B8DE-4A8A-A7E9-D021231BD05D </t>
  </si>
  <si>
    <t>2011-09-27 00:00:00.000</t>
  </si>
  <si>
    <t xml:space="preserve">44458        </t>
  </si>
  <si>
    <t xml:space="preserve">2816               </t>
  </si>
  <si>
    <t xml:space="preserve">AC3013E3-AC91-4BD6-BC21-17684253668B </t>
  </si>
  <si>
    <t xml:space="preserve">44459        </t>
  </si>
  <si>
    <t xml:space="preserve">2817               </t>
  </si>
  <si>
    <t xml:space="preserve">278E1028-17A3-4180-8B18-662DB9E71FF5 </t>
  </si>
  <si>
    <t xml:space="preserve">44460        </t>
  </si>
  <si>
    <t xml:space="preserve">2818               </t>
  </si>
  <si>
    <t xml:space="preserve">9A3E8FBC-C8C4-4718-961E-DEA2D7C4FBF9 </t>
  </si>
  <si>
    <t xml:space="preserve">44461        </t>
  </si>
  <si>
    <t xml:space="preserve">2819               </t>
  </si>
  <si>
    <t xml:space="preserve">53D3B82D-553E-42CE-91A2-D0F4D2FCA264 </t>
  </si>
  <si>
    <t xml:space="preserve">44462        </t>
  </si>
  <si>
    <t xml:space="preserve">2820               </t>
  </si>
  <si>
    <t xml:space="preserve">91115692-4055-48C8-A6D0-624AD210EB04 </t>
  </si>
  <si>
    <t>2011-09-28 00:00:00.000</t>
  </si>
  <si>
    <t xml:space="preserve">44463        </t>
  </si>
  <si>
    <t xml:space="preserve">2821               </t>
  </si>
  <si>
    <t xml:space="preserve">AF5DBCC8-B3C0-4321-B136-2FEB5541B14B </t>
  </si>
  <si>
    <t xml:space="preserve">44464        </t>
  </si>
  <si>
    <t xml:space="preserve">2822               </t>
  </si>
  <si>
    <t xml:space="preserve">7384C33F-6781-4F1B-9FE1-A72D4D01DD67 </t>
  </si>
  <si>
    <t xml:space="preserve">44465        </t>
  </si>
  <si>
    <t xml:space="preserve">2823               </t>
  </si>
  <si>
    <t xml:space="preserve">FF03AB90-1047-4BB8-B03C-B0265038AA1A </t>
  </si>
  <si>
    <t xml:space="preserve">44466        </t>
  </si>
  <si>
    <t xml:space="preserve">2824               </t>
  </si>
  <si>
    <t xml:space="preserve">78E93F2D-A77E-4395-AF3E-4DFB47DCB769 </t>
  </si>
  <si>
    <t xml:space="preserve">44467        </t>
  </si>
  <si>
    <t xml:space="preserve">2825               </t>
  </si>
  <si>
    <t xml:space="preserve">C7941BE5-96C7-46A0-89AA-76A575C848B8 </t>
  </si>
  <si>
    <t xml:space="preserve">44468        </t>
  </si>
  <si>
    <t xml:space="preserve">2826               </t>
  </si>
  <si>
    <t xml:space="preserve">530628CF-A80F-4196-B4D7-6D0AD67410C2 </t>
  </si>
  <si>
    <t xml:space="preserve">44469        </t>
  </si>
  <si>
    <t xml:space="preserve">2827               </t>
  </si>
  <si>
    <t xml:space="preserve">8544E080-6913-46C5-921D-7FE176E94D44 </t>
  </si>
  <si>
    <t xml:space="preserve">44470        </t>
  </si>
  <si>
    <t xml:space="preserve">2828               </t>
  </si>
  <si>
    <t xml:space="preserve">D7008A6A-203A-4171-AC78-911DCFFB7089 </t>
  </si>
  <si>
    <t xml:space="preserve">44471        </t>
  </si>
  <si>
    <t xml:space="preserve">2829               </t>
  </si>
  <si>
    <t xml:space="preserve">2BF0E55D-0A8C-4239-A3F6-C8F5E5608246 </t>
  </si>
  <si>
    <t xml:space="preserve">44472        </t>
  </si>
  <si>
    <t xml:space="preserve">2830               </t>
  </si>
  <si>
    <t xml:space="preserve">A428771F-6B2A-4FF1-8FE3-6B3E7D4B06E4 </t>
  </si>
  <si>
    <t>2011-09-29 00:00:00.000</t>
  </si>
  <si>
    <t xml:space="preserve">44473        </t>
  </si>
  <si>
    <t xml:space="preserve">2831               </t>
  </si>
  <si>
    <t xml:space="preserve">56E77761-1610-4255-BB39-83512E58A6A4 </t>
  </si>
  <si>
    <t xml:space="preserve">44474        </t>
  </si>
  <si>
    <t xml:space="preserve">2832               </t>
  </si>
  <si>
    <t xml:space="preserve">E4175F1D-54E9-473C-BFD2-72759282D4F4 </t>
  </si>
  <si>
    <t xml:space="preserve">44475        </t>
  </si>
  <si>
    <t xml:space="preserve">2833               </t>
  </si>
  <si>
    <t xml:space="preserve">FB36B150-B053-462C-AD78-74254092E23E </t>
  </si>
  <si>
    <t xml:space="preserve">44476        </t>
  </si>
  <si>
    <t xml:space="preserve">2834               </t>
  </si>
  <si>
    <t xml:space="preserve">94677FA0-09FB-4020-9D08-3871662E1120 </t>
  </si>
  <si>
    <t xml:space="preserve">44477        </t>
  </si>
  <si>
    <t xml:space="preserve">2835               </t>
  </si>
  <si>
    <t xml:space="preserve">440F7C97-613A-47EC-8C28-7EC9EE55CF81 </t>
  </si>
  <si>
    <t xml:space="preserve">44478        </t>
  </si>
  <si>
    <t xml:space="preserve">2836               </t>
  </si>
  <si>
    <t xml:space="preserve">89351F53-04F1-49A1-ADB4-59770D086EB2 </t>
  </si>
  <si>
    <t xml:space="preserve">44479        </t>
  </si>
  <si>
    <t xml:space="preserve">2837               </t>
  </si>
  <si>
    <t xml:space="preserve">89098A88-41BF-4AD2-818E-04A3689AA40A </t>
  </si>
  <si>
    <t>2011-09-30 00:00:00.000</t>
  </si>
  <si>
    <t xml:space="preserve">44480        </t>
  </si>
  <si>
    <t xml:space="preserve">2838               </t>
  </si>
  <si>
    <t xml:space="preserve">C61AD91B-DA65-4CDF-B779-286B6907059F </t>
  </si>
  <si>
    <t xml:space="preserve">44481        </t>
  </si>
  <si>
    <t xml:space="preserve">2839               </t>
  </si>
  <si>
    <t xml:space="preserve">379F-474E-B8              </t>
  </si>
  <si>
    <t xml:space="preserve">A5362912-519C-464F-882E-33831FF2348C </t>
  </si>
  <si>
    <t>2011-10-01 00:00:00.000</t>
  </si>
  <si>
    <t xml:space="preserve">2840               </t>
  </si>
  <si>
    <t xml:space="preserve">5707309F-0E40-444E-A042-6F5E82E5E37F </t>
  </si>
  <si>
    <t xml:space="preserve">2841               </t>
  </si>
  <si>
    <t xml:space="preserve">5C10C2FA-84ED-4C67-A7B6-B073B12C1871 </t>
  </si>
  <si>
    <t xml:space="preserve">2842               </t>
  </si>
  <si>
    <t xml:space="preserve">19A0E339-9F8A-4485-A20C-1A3093661C1D </t>
  </si>
  <si>
    <t xml:space="preserve">2843               </t>
  </si>
  <si>
    <t xml:space="preserve">EF669203-3D0A-4F35-B727-68A7AEA103AB </t>
  </si>
  <si>
    <t xml:space="preserve">2844               </t>
  </si>
  <si>
    <t xml:space="preserve">702CF9CB-1ECC-41A3-AB7D-0B6BEB78E9F9 </t>
  </si>
  <si>
    <t xml:space="preserve">2845               </t>
  </si>
  <si>
    <t xml:space="preserve">01FB84EC-6D4D-49C0-9A71-F082158B65DF </t>
  </si>
  <si>
    <t xml:space="preserve">44482        </t>
  </si>
  <si>
    <t xml:space="preserve">2846               </t>
  </si>
  <si>
    <t xml:space="preserve">FFD2-4B06-B4              </t>
  </si>
  <si>
    <t xml:space="preserve">E8F5254B-D609-4BD8-AE8D-9503AB512A12 </t>
  </si>
  <si>
    <t xml:space="preserve">44483        </t>
  </si>
  <si>
    <t xml:space="preserve">2847               </t>
  </si>
  <si>
    <t xml:space="preserve">678B-447B-A1              </t>
  </si>
  <si>
    <t xml:space="preserve">6069AADD-B308-4B06-8BE1-56B0DB9A7F87 </t>
  </si>
  <si>
    <t xml:space="preserve">2848               </t>
  </si>
  <si>
    <t xml:space="preserve">D1126D3A-87DC-4F78-A833-18C7E9D6093E </t>
  </si>
  <si>
    <t xml:space="preserve">2849               </t>
  </si>
  <si>
    <t xml:space="preserve">73066EAC-4DAE-4739-BA3B-9DC21D63063F </t>
  </si>
  <si>
    <t xml:space="preserve">2850               </t>
  </si>
  <si>
    <t xml:space="preserve">863C8527-B7E3-464F-9074-77834E5D8F22 </t>
  </si>
  <si>
    <t xml:space="preserve">44484        </t>
  </si>
  <si>
    <t xml:space="preserve">2851               </t>
  </si>
  <si>
    <t xml:space="preserve">99EE-44F9-BF              </t>
  </si>
  <si>
    <t xml:space="preserve">8E47C007-4B10-48D3-9984-255860494639 </t>
  </si>
  <si>
    <t xml:space="preserve">2852               </t>
  </si>
  <si>
    <t xml:space="preserve">EC1907BC-534D-4F26-A18B-43FCFC8D413B </t>
  </si>
  <si>
    <t xml:space="preserve">2853               </t>
  </si>
  <si>
    <t xml:space="preserve">5269C6C5-405A-467C-B8BB-85FC76996014 </t>
  </si>
  <si>
    <t xml:space="preserve">2854               </t>
  </si>
  <si>
    <t xml:space="preserve">41DFB150-DB2A-403D-8CD3-56A8CFABC673 </t>
  </si>
  <si>
    <t xml:space="preserve">2855               </t>
  </si>
  <si>
    <t xml:space="preserve">27064988-29A2-4577-A564-C1FFDDE15F5C </t>
  </si>
  <si>
    <t xml:space="preserve">44485        </t>
  </si>
  <si>
    <t xml:space="preserve">2856               </t>
  </si>
  <si>
    <t xml:space="preserve">3A5D-4384-BA              </t>
  </si>
  <si>
    <t xml:space="preserve">1A5DCD64-2755-4C48-94E5-D62BBA40D0B0 </t>
  </si>
  <si>
    <t xml:space="preserve">44486        </t>
  </si>
  <si>
    <t xml:space="preserve">2857               </t>
  </si>
  <si>
    <t xml:space="preserve">DC9F-4F79-B1              </t>
  </si>
  <si>
    <t xml:space="preserve">BEE2C027-E528-4446-B9EE-3EE7360B7AAA </t>
  </si>
  <si>
    <t xml:space="preserve">2858               </t>
  </si>
  <si>
    <t xml:space="preserve">1164E337-FF50-4D37-9919-37537AED2266 </t>
  </si>
  <si>
    <t xml:space="preserve">44487        </t>
  </si>
  <si>
    <t xml:space="preserve">2859               </t>
  </si>
  <si>
    <t xml:space="preserve">3884-4E3E-A9              </t>
  </si>
  <si>
    <t xml:space="preserve">15EABA94-CEA3-4F37-8881-94FC6C313F32 </t>
  </si>
  <si>
    <t xml:space="preserve">2860               </t>
  </si>
  <si>
    <t xml:space="preserve">F110FCD7-9534-4861-99C0-5070CC5527E3 </t>
  </si>
  <si>
    <t xml:space="preserve">2861               </t>
  </si>
  <si>
    <t xml:space="preserve">8086C86D-1FB1-4BAA-8471-FA2565226120 </t>
  </si>
  <si>
    <t xml:space="preserve">2862               </t>
  </si>
  <si>
    <t xml:space="preserve">865D03E7-2593-4666-9E6D-EE7E59C74D4D </t>
  </si>
  <si>
    <t xml:space="preserve">2863               </t>
  </si>
  <si>
    <t xml:space="preserve">E522CDE6-E5AC-4B2A-A920-61F9395F54B4 </t>
  </si>
  <si>
    <t xml:space="preserve">2864               </t>
  </si>
  <si>
    <t xml:space="preserve">8378F78F-94F3-4461-A90A-AA928D5B085A </t>
  </si>
  <si>
    <t xml:space="preserve">2865               </t>
  </si>
  <si>
    <t xml:space="preserve">97F51021-37F8-4FB7-AC62-2A9293E7A66C </t>
  </si>
  <si>
    <t xml:space="preserve">2866               </t>
  </si>
  <si>
    <t xml:space="preserve">064626D2-C95C-4730-8B84-BB2628A9A492 </t>
  </si>
  <si>
    <t xml:space="preserve">44488        </t>
  </si>
  <si>
    <t xml:space="preserve">2867               </t>
  </si>
  <si>
    <t xml:space="preserve">18BD-4C15-81              </t>
  </si>
  <si>
    <t xml:space="preserve">7688A88E-2F44-4F49-8D6C-DCB48C70F7F3 </t>
  </si>
  <si>
    <t xml:space="preserve">2868               </t>
  </si>
  <si>
    <t xml:space="preserve">6E54A6FC-EC59-4420-93A1-5DC0E61D5A65 </t>
  </si>
  <si>
    <t xml:space="preserve">2869               </t>
  </si>
  <si>
    <t xml:space="preserve">AE325326-2BB3-482E-8F81-4939180F8637 </t>
  </si>
  <si>
    <t xml:space="preserve">2870               </t>
  </si>
  <si>
    <t xml:space="preserve">DA1E0BD1-A2A1-444D-8D56-9A12C20D865C </t>
  </si>
  <si>
    <t xml:space="preserve">2871               </t>
  </si>
  <si>
    <t xml:space="preserve">BF7133BF-CE65-4CFA-B585-93BB47C0292F </t>
  </si>
  <si>
    <t xml:space="preserve">2872               </t>
  </si>
  <si>
    <t xml:space="preserve">DEF5E382-2E62-44F6-A937-8D26492534ED </t>
  </si>
  <si>
    <t xml:space="preserve">2873               </t>
  </si>
  <si>
    <t xml:space="preserve">8FEC744B-8406-4C0A-A097-F7A06A0BAD99 </t>
  </si>
  <si>
    <t xml:space="preserve">2874               </t>
  </si>
  <si>
    <t xml:space="preserve">8DC51D78-54C5-4E13-9A10-70978A1BB744 </t>
  </si>
  <si>
    <t xml:space="preserve">2875               </t>
  </si>
  <si>
    <t xml:space="preserve">A3EB1B0A-46BA-43CE-8CCD-99732464857A </t>
  </si>
  <si>
    <t xml:space="preserve">2876               </t>
  </si>
  <si>
    <t xml:space="preserve">0E12A7F9-6F85-4C60-8B9B-987AB79840AA </t>
  </si>
  <si>
    <t xml:space="preserve">2877               </t>
  </si>
  <si>
    <t xml:space="preserve">DF115D2D-71D7-45A1-BF13-E0D2C83ED8C1 </t>
  </si>
  <si>
    <t xml:space="preserve">2878               </t>
  </si>
  <si>
    <t xml:space="preserve">6411E6E0-02E9-4417-BD30-7EEB79B6D834 </t>
  </si>
  <si>
    <t xml:space="preserve">2879               </t>
  </si>
  <si>
    <t xml:space="preserve">B7D9146A-4363-4AEA-A8AD-59C921E22994 </t>
  </si>
  <si>
    <t xml:space="preserve">2880               </t>
  </si>
  <si>
    <t xml:space="preserve">0595606D-3308-457C-A3A0-79F2BC8DA2FB </t>
  </si>
  <si>
    <t xml:space="preserve">2881               </t>
  </si>
  <si>
    <t xml:space="preserve">0C0C2AD9-E8C5-4703-A30B-BB99C931DADD </t>
  </si>
  <si>
    <t xml:space="preserve">2882               </t>
  </si>
  <si>
    <t xml:space="preserve">BFA324D7-B0DB-431E-BCBD-9FA2F031FEEC </t>
  </si>
  <si>
    <t xml:space="preserve">2883               </t>
  </si>
  <si>
    <t xml:space="preserve">649EAF7B-B698-4234-913F-784F1E50B191 </t>
  </si>
  <si>
    <t xml:space="preserve">2884               </t>
  </si>
  <si>
    <t xml:space="preserve">DA0644B0-6B3F-46F0-A66E-F7766F37073A </t>
  </si>
  <si>
    <t xml:space="preserve">2885               </t>
  </si>
  <si>
    <t xml:space="preserve">54F0F8F4-E4C8-46A3-9E3D-426438230C32 </t>
  </si>
  <si>
    <t xml:space="preserve">2886               </t>
  </si>
  <si>
    <t xml:space="preserve">9DDDBAF9-6AC5-48A6-B6E7-B3E162805E00 </t>
  </si>
  <si>
    <t xml:space="preserve">2887               </t>
  </si>
  <si>
    <t xml:space="preserve">B5BFB844-5D4B-4912-8C7B-2181B26C640D </t>
  </si>
  <si>
    <t xml:space="preserve">2888               </t>
  </si>
  <si>
    <t xml:space="preserve">DE858ABE-D0D5-408F-A680-C3A4DDE3AB99 </t>
  </si>
  <si>
    <t xml:space="preserve">2889               </t>
  </si>
  <si>
    <t xml:space="preserve">64A0D451-3AA1-4296-BFDC-85636541D1FF </t>
  </si>
  <si>
    <t xml:space="preserve">2890               </t>
  </si>
  <si>
    <t xml:space="preserve">2155988B-7633-4B90-8021-2F2752D1C701 </t>
  </si>
  <si>
    <t xml:space="preserve">2891               </t>
  </si>
  <si>
    <t xml:space="preserve">A0EF3EB3-7B36-492E-80DE-1E7373C265BB </t>
  </si>
  <si>
    <t xml:space="preserve">2892               </t>
  </si>
  <si>
    <t xml:space="preserve">B534414C-585D-4888-BA1F-0D05AA3478A7 </t>
  </si>
  <si>
    <t xml:space="preserve">2893               </t>
  </si>
  <si>
    <t xml:space="preserve">5AAD67EA-0E4A-49B3-AECA-D6374A5965CF </t>
  </si>
  <si>
    <t xml:space="preserve">44489        </t>
  </si>
  <si>
    <t xml:space="preserve">2894               </t>
  </si>
  <si>
    <t xml:space="preserve">165A-4B70-89              </t>
  </si>
  <si>
    <t xml:space="preserve">3B5C25EC-1AE5-48E6-8577-F2929B240596 </t>
  </si>
  <si>
    <t xml:space="preserve">2895               </t>
  </si>
  <si>
    <t xml:space="preserve">B6C6BF08-AED8-4F97-9265-3F0184DDDE59 </t>
  </si>
  <si>
    <t xml:space="preserve">2896               </t>
  </si>
  <si>
    <t xml:space="preserve">DADC3EC6-B121-417A-98D5-60A44D1826CF </t>
  </si>
  <si>
    <t xml:space="preserve">2897               </t>
  </si>
  <si>
    <t xml:space="preserve">1768F316-EB9B-45F7-A6E5-1915A0920461 </t>
  </si>
  <si>
    <t xml:space="preserve">2898               </t>
  </si>
  <si>
    <t xml:space="preserve">4E6560BB-AF17-4DEB-8A71-45017586B5A9 </t>
  </si>
  <si>
    <t xml:space="preserve">44490        </t>
  </si>
  <si>
    <t xml:space="preserve">2899               </t>
  </si>
  <si>
    <t xml:space="preserve">0CC4-4097-80              </t>
  </si>
  <si>
    <t xml:space="preserve">48043242-8E83-419A-97D1-6CAD34B6E3FF </t>
  </si>
  <si>
    <t xml:space="preserve">2900               </t>
  </si>
  <si>
    <t xml:space="preserve">8F2B8190-48E9-49C5-B43F-5F11FC8341A3 </t>
  </si>
  <si>
    <t xml:space="preserve">2901               </t>
  </si>
  <si>
    <t xml:space="preserve">E0716FD8-178F-4425-A39C-5B12D53B6AEA </t>
  </si>
  <si>
    <t xml:space="preserve">2902               </t>
  </si>
  <si>
    <t xml:space="preserve">D4D1EB84-300F-4B33-952C-55ADBB701974 </t>
  </si>
  <si>
    <t xml:space="preserve">2903               </t>
  </si>
  <si>
    <t xml:space="preserve">080BFB59-C1F3-4727-A7D5-E78EFBDB7900 </t>
  </si>
  <si>
    <t xml:space="preserve">2904               </t>
  </si>
  <si>
    <t xml:space="preserve">820A9C6B-2EE7-4476-9360-66D203B4E809 </t>
  </si>
  <si>
    <t xml:space="preserve">2905               </t>
  </si>
  <si>
    <t xml:space="preserve">8AB88FD2-FAB7-4873-9952-2C5C869EDD72 </t>
  </si>
  <si>
    <t xml:space="preserve">44491        </t>
  </si>
  <si>
    <t xml:space="preserve">2906               </t>
  </si>
  <si>
    <t xml:space="preserve">9DF8-4F8B-93              </t>
  </si>
  <si>
    <t xml:space="preserve">DD908422-5460-4471-B1C3-610708485A49 </t>
  </si>
  <si>
    <t xml:space="preserve">2907               </t>
  </si>
  <si>
    <t xml:space="preserve">FF9BC470-1C6C-47F0-A9E1-9A46E15C71CC </t>
  </si>
  <si>
    <t xml:space="preserve">2908               </t>
  </si>
  <si>
    <t xml:space="preserve">2DB41029-AC44-4787-871D-E7A128263381 </t>
  </si>
  <si>
    <t xml:space="preserve">2909               </t>
  </si>
  <si>
    <t xml:space="preserve">1F57A883-D23C-4528-AE96-CEEF4179D281 </t>
  </si>
  <si>
    <t xml:space="preserve">44492        </t>
  </si>
  <si>
    <t xml:space="preserve">2910               </t>
  </si>
  <si>
    <t xml:space="preserve">8AF8-4DDE-A8              </t>
  </si>
  <si>
    <t xml:space="preserve">C9B7AEAF-EBEA-4AED-B547-EA1122E5F16E </t>
  </si>
  <si>
    <t xml:space="preserve">2911               </t>
  </si>
  <si>
    <t xml:space="preserve">B2E7C2E2-2ED0-46A5-B635-FF5C1AE916C5 </t>
  </si>
  <si>
    <t xml:space="preserve">2912               </t>
  </si>
  <si>
    <t xml:space="preserve">C5FA9660-BF51-4551-824F-C30D7C43929E </t>
  </si>
  <si>
    <t xml:space="preserve">2913               </t>
  </si>
  <si>
    <t xml:space="preserve">7EAC8819-4DB5-45E6-978A-8C51046CC989 </t>
  </si>
  <si>
    <t xml:space="preserve">2914               </t>
  </si>
  <si>
    <t xml:space="preserve">90F03C8D-DE75-447F-80CD-2D937253ACB0 </t>
  </si>
  <si>
    <t xml:space="preserve">2915               </t>
  </si>
  <si>
    <t xml:space="preserve">81816D04-CA14-4E84-914B-626BDBB84E32 </t>
  </si>
  <si>
    <t xml:space="preserve">2916               </t>
  </si>
  <si>
    <t xml:space="preserve">EC9202AB-58DA-4C70-AAF7-83604007329D </t>
  </si>
  <si>
    <t xml:space="preserve">2917               </t>
  </si>
  <si>
    <t xml:space="preserve">0BA28BEA-F78D-413F-B1BA-9D1A028773C6 </t>
  </si>
  <si>
    <t xml:space="preserve">2918               </t>
  </si>
  <si>
    <t xml:space="preserve">846C915F-399E-4F44-AD31-B7749B7E827C </t>
  </si>
  <si>
    <t xml:space="preserve">2919               </t>
  </si>
  <si>
    <t xml:space="preserve">0964C8C1-94A8-4B75-A3FC-7558165CA844 </t>
  </si>
  <si>
    <t xml:space="preserve">2920               </t>
  </si>
  <si>
    <t xml:space="preserve">D18FFF1D-2A64-426C-82F5-B4ACE6B8FD19 </t>
  </si>
  <si>
    <t xml:space="preserve">2921               </t>
  </si>
  <si>
    <t xml:space="preserve">15677760-7494-423D-AF6F-B45E4C6FDFB2 </t>
  </si>
  <si>
    <t xml:space="preserve">2922               </t>
  </si>
  <si>
    <t xml:space="preserve">A9D72255-BB9F-410C-930E-148FC244B532 </t>
  </si>
  <si>
    <t xml:space="preserve">2923               </t>
  </si>
  <si>
    <t xml:space="preserve">81A5FE78-502D-4B32-BE9F-30AFEAC9BC7E </t>
  </si>
  <si>
    <t xml:space="preserve">2924               </t>
  </si>
  <si>
    <t xml:space="preserve">55508FE9-ECC6-45AC-A68F-D3FD1FAB16BE </t>
  </si>
  <si>
    <t xml:space="preserve">2925               </t>
  </si>
  <si>
    <t xml:space="preserve">7E82F485-4C5A-42E9-8F48-11DABE5CB768 </t>
  </si>
  <si>
    <t xml:space="preserve">2926               </t>
  </si>
  <si>
    <t xml:space="preserve">B3FBFC8C-42DD-4545-92B5-78BBC4095ABB </t>
  </si>
  <si>
    <t xml:space="preserve">2927               </t>
  </si>
  <si>
    <t xml:space="preserve">B3F5DDBB-F6E5-4DD0-BF7E-904202C721ED </t>
  </si>
  <si>
    <t xml:space="preserve">2928               </t>
  </si>
  <si>
    <t xml:space="preserve">2A278C71-935A-4BF0-BFF7-F58BB847FAB6 </t>
  </si>
  <si>
    <t xml:space="preserve">44493        </t>
  </si>
  <si>
    <t xml:space="preserve">2929               </t>
  </si>
  <si>
    <t xml:space="preserve">152B-4DC8-B9              </t>
  </si>
  <si>
    <t xml:space="preserve">1D57C85C-3B7F-448E-88FF-03E5F6D783D5 </t>
  </si>
  <si>
    <t xml:space="preserve">2930               </t>
  </si>
  <si>
    <t xml:space="preserve">1DF735F1-7FB0-49D8-BE4E-596AF54F32D6 </t>
  </si>
  <si>
    <t xml:space="preserve">2931               </t>
  </si>
  <si>
    <t xml:space="preserve">8E0C3645-AF6F-45C1-919B-38672C324F9D </t>
  </si>
  <si>
    <t xml:space="preserve">2932               </t>
  </si>
  <si>
    <t xml:space="preserve">A01E96A1-AFA6-4CB3-80E2-5186E1C878E9 </t>
  </si>
  <si>
    <t xml:space="preserve">2933               </t>
  </si>
  <si>
    <t xml:space="preserve">8CE33E28-C49A-4C22-9A07-67B4D1BD3FBE </t>
  </si>
  <si>
    <t xml:space="preserve">2934               </t>
  </si>
  <si>
    <t xml:space="preserve">5C8E9997-7138-4CFB-A864-C56B6DA3ECA3 </t>
  </si>
  <si>
    <t xml:space="preserve">2935               </t>
  </si>
  <si>
    <t xml:space="preserve">1532D092-1EE8-49CC-98AF-CC5E674982D5 </t>
  </si>
  <si>
    <t xml:space="preserve">2936               </t>
  </si>
  <si>
    <t xml:space="preserve">1F78A1EE-34C9-4B67-8784-78D4DEC55401 </t>
  </si>
  <si>
    <t xml:space="preserve">2937               </t>
  </si>
  <si>
    <t xml:space="preserve">7698B717-0F11-4CD1-ADC7-17D9D3153C3F </t>
  </si>
  <si>
    <t xml:space="preserve">44494        </t>
  </si>
  <si>
    <t xml:space="preserve">2938               </t>
  </si>
  <si>
    <t xml:space="preserve">8EF7-4B3A-A4              </t>
  </si>
  <si>
    <t xml:space="preserve">B1628DCC-DDE1-4A4B-AAD4-7F705AB20761 </t>
  </si>
  <si>
    <t xml:space="preserve">2939               </t>
  </si>
  <si>
    <t xml:space="preserve">2908BF5D-830C-46F2-B337-12A473ABCA64 </t>
  </si>
  <si>
    <t xml:space="preserve">2940               </t>
  </si>
  <si>
    <t xml:space="preserve">AD85BA75-9C34-43E9-848C-85558D299EE2 </t>
  </si>
  <si>
    <t xml:space="preserve">2941               </t>
  </si>
  <si>
    <t xml:space="preserve">8F1305E1-B136-4136-ABC5-2DD32FDE7C0F </t>
  </si>
  <si>
    <t xml:space="preserve">2942               </t>
  </si>
  <si>
    <t xml:space="preserve">EECCA45A-8FF7-46B8-813C-B5AB61888611 </t>
  </si>
  <si>
    <t xml:space="preserve">2943               </t>
  </si>
  <si>
    <t xml:space="preserve">33203899-9379-4ACB-8E54-DF6C1DAD4D89 </t>
  </si>
  <si>
    <t xml:space="preserve">2944               </t>
  </si>
  <si>
    <t xml:space="preserve">B5B1E1E5-9DB9-4415-AA7B-92DA7ED0DF04 </t>
  </si>
  <si>
    <t xml:space="preserve">2945               </t>
  </si>
  <si>
    <t xml:space="preserve">B0FCB8FC-98E8-49E0-8C29-6A1B4377405D </t>
  </si>
  <si>
    <t xml:space="preserve">2946               </t>
  </si>
  <si>
    <t xml:space="preserve">26D2CB5D-C4E4-4237-B49F-87AF17A93F42 </t>
  </si>
  <si>
    <t xml:space="preserve">2947               </t>
  </si>
  <si>
    <t xml:space="preserve">77791269-C250-4CED-A173-053738620DDD </t>
  </si>
  <si>
    <t xml:space="preserve">2948               </t>
  </si>
  <si>
    <t xml:space="preserve">B295BA54-22B0-44A9-AD84-5DA1B7574FEF </t>
  </si>
  <si>
    <t xml:space="preserve">2949               </t>
  </si>
  <si>
    <t xml:space="preserve">9C237B89-7CE3-4C27-B3A6-85C4F18747E7 </t>
  </si>
  <si>
    <t xml:space="preserve">2950               </t>
  </si>
  <si>
    <t xml:space="preserve">3664F039-EF3D-4A52-B0A0-78078BFDE4EF </t>
  </si>
  <si>
    <t xml:space="preserve">2951               </t>
  </si>
  <si>
    <t xml:space="preserve">7FADAF26-E18B-4AF5-B7C2-8A6E8017F075 </t>
  </si>
  <si>
    <t xml:space="preserve">2952               </t>
  </si>
  <si>
    <t xml:space="preserve">8C590551-70D9-4983-A952-AD60932BED72 </t>
  </si>
  <si>
    <t xml:space="preserve">2953               </t>
  </si>
  <si>
    <t xml:space="preserve">F07302C6-DA97-4FC4-B4C9-E64CDD4E6177 </t>
  </si>
  <si>
    <t xml:space="preserve">2954               </t>
  </si>
  <si>
    <t xml:space="preserve">22D5ADB0-F43B-4145-86CC-793A09CA16A2 </t>
  </si>
  <si>
    <t xml:space="preserve">2955               </t>
  </si>
  <si>
    <t xml:space="preserve">414F7DDC-FF30-4904-9454-004CF9DD9582 </t>
  </si>
  <si>
    <t xml:space="preserve">2956               </t>
  </si>
  <si>
    <t xml:space="preserve">D47F9C3F-7ED0-4045-86D8-C2C80EE26D25 </t>
  </si>
  <si>
    <t xml:space="preserve">2957               </t>
  </si>
  <si>
    <t xml:space="preserve">C3369945-11D2-4C6B-BC1F-C3C0BA3657AA </t>
  </si>
  <si>
    <t xml:space="preserve">2958               </t>
  </si>
  <si>
    <t xml:space="preserve">885B0E4B-9CE6-4571-A9E1-64FEC54C8C48 </t>
  </si>
  <si>
    <t xml:space="preserve">2959               </t>
  </si>
  <si>
    <t xml:space="preserve">65C4D23F-537E-4F91-B15A-3EDCCDA31EA0 </t>
  </si>
  <si>
    <t xml:space="preserve">2960               </t>
  </si>
  <si>
    <t xml:space="preserve">6F89A2A8-9F53-405B-B86F-DC808EED5B3A </t>
  </si>
  <si>
    <t xml:space="preserve">2961               </t>
  </si>
  <si>
    <t xml:space="preserve">6D316C28-9E0D-4966-9F9F-32A208F82105 </t>
  </si>
  <si>
    <t xml:space="preserve">2962               </t>
  </si>
  <si>
    <t xml:space="preserve">3C8EFE89-6ED0-49F5-A6BC-08A2B1CD1807 </t>
  </si>
  <si>
    <t xml:space="preserve">2963               </t>
  </si>
  <si>
    <t xml:space="preserve">677D02B7-4EE4-4872-AF73-DCB568D43BE6 </t>
  </si>
  <si>
    <t xml:space="preserve">44495        </t>
  </si>
  <si>
    <t xml:space="preserve">2964               </t>
  </si>
  <si>
    <t xml:space="preserve">7929-4E62-AE              </t>
  </si>
  <si>
    <t xml:space="preserve">D558999F-EAD2-4D26-BD75-9E8FA26F8989 </t>
  </si>
  <si>
    <t xml:space="preserve">2965               </t>
  </si>
  <si>
    <t xml:space="preserve">3012A9E8-6ED2-45E6-86AD-8D894B93F9FC </t>
  </si>
  <si>
    <t xml:space="preserve">2966               </t>
  </si>
  <si>
    <t xml:space="preserve">7A16F84A-5F7E-490E-A9AC-DACDBA968489 </t>
  </si>
  <si>
    <t xml:space="preserve">44496        </t>
  </si>
  <si>
    <t xml:space="preserve">2967               </t>
  </si>
  <si>
    <t xml:space="preserve">6ADA-4A25-AA              </t>
  </si>
  <si>
    <t xml:space="preserve">8AE079C3-722E-4ABC-AD77-4CD3406E7C08 </t>
  </si>
  <si>
    <t xml:space="preserve">2968               </t>
  </si>
  <si>
    <t xml:space="preserve">C5DA0CFB-7969-427F-A6F2-71B47E7D9D94 </t>
  </si>
  <si>
    <t xml:space="preserve">2969               </t>
  </si>
  <si>
    <t xml:space="preserve">9677C8AC-3061-471B-B8DF-4F79D0C00E49 </t>
  </si>
  <si>
    <t xml:space="preserve">2970               </t>
  </si>
  <si>
    <t xml:space="preserve">DF368622-C7A1-4896-8C9A-654959FA163A </t>
  </si>
  <si>
    <t xml:space="preserve">2971               </t>
  </si>
  <si>
    <t xml:space="preserve">34690BB9-63FA-43AE-8503-94ECFEB6569F </t>
  </si>
  <si>
    <t xml:space="preserve">2972               </t>
  </si>
  <si>
    <t xml:space="preserve">7D4A08CE-CD73-4A5D-A48C-E943E0969630 </t>
  </si>
  <si>
    <t xml:space="preserve">2973               </t>
  </si>
  <si>
    <t xml:space="preserve">E2ABFC45-77AD-41B1-AA66-BB716434B935 </t>
  </si>
  <si>
    <t xml:space="preserve">2974               </t>
  </si>
  <si>
    <t xml:space="preserve">C8BE2574-2FEB-40C3-93FF-E9086554B538 </t>
  </si>
  <si>
    <t xml:space="preserve">2975               </t>
  </si>
  <si>
    <t xml:space="preserve">3D5D083D-A4B6-4641-8912-664D11B241A4 </t>
  </si>
  <si>
    <t xml:space="preserve">2976               </t>
  </si>
  <si>
    <t xml:space="preserve">B60F2A5E-F48F-4E16-98E0-9BF59B91E2FF </t>
  </si>
  <si>
    <t xml:space="preserve">2977               </t>
  </si>
  <si>
    <t xml:space="preserve">406A674A-86EF-486B-99FE-D3EC92B8B37A </t>
  </si>
  <si>
    <t xml:space="preserve">2978               </t>
  </si>
  <si>
    <t xml:space="preserve">A36372F5-57C5-4C60-849B-34956728E918 </t>
  </si>
  <si>
    <t xml:space="preserve">2979               </t>
  </si>
  <si>
    <t xml:space="preserve">D96E5E86-D650-4BEA-9B72-CDF2C723CA12 </t>
  </si>
  <si>
    <t xml:space="preserve">2980               </t>
  </si>
  <si>
    <t xml:space="preserve">329ECCBC-69E5-4807-948D-BAEF7678A6A3 </t>
  </si>
  <si>
    <t xml:space="preserve">2981               </t>
  </si>
  <si>
    <t xml:space="preserve">EB1F6AD3-D4D3-49B6-BAC7-616F72F8A3B7 </t>
  </si>
  <si>
    <t xml:space="preserve">2982               </t>
  </si>
  <si>
    <t xml:space="preserve">BD9446FD-BCD9-413A-AF1C-D8FE66F2A205 </t>
  </si>
  <si>
    <t xml:space="preserve">2983               </t>
  </si>
  <si>
    <t xml:space="preserve">AEBD3C5E-72FB-4445-A757-A4FE33E243E1 </t>
  </si>
  <si>
    <t xml:space="preserve">2984               </t>
  </si>
  <si>
    <t xml:space="preserve">4431BEC8-4428-4DE8-ACC4-48C714BEA386 </t>
  </si>
  <si>
    <t xml:space="preserve">2985               </t>
  </si>
  <si>
    <t xml:space="preserve">DEF6FCB8-4BF8-40D4-AA78-059299672141 </t>
  </si>
  <si>
    <t xml:space="preserve">44497        </t>
  </si>
  <si>
    <t xml:space="preserve">2986               </t>
  </si>
  <si>
    <t xml:space="preserve">90B5-4A92-99              </t>
  </si>
  <si>
    <t xml:space="preserve">61EB9DF7-E3FB-405B-B981-4BBA500A78B1 </t>
  </si>
  <si>
    <t xml:space="preserve">2987               </t>
  </si>
  <si>
    <t xml:space="preserve">8D465077-61CA-4842-9BA5-E17346E1405D </t>
  </si>
  <si>
    <t xml:space="preserve">44498        </t>
  </si>
  <si>
    <t xml:space="preserve">2988               </t>
  </si>
  <si>
    <t xml:space="preserve">7715-4053-B5              </t>
  </si>
  <si>
    <t xml:space="preserve">539B8F59-EFC0-4229-9F41-7E0FC73CE854 </t>
  </si>
  <si>
    <t xml:space="preserve">2989               </t>
  </si>
  <si>
    <t xml:space="preserve">0DAFCA84-8B2B-44FD-9D56-042FE05B5FF7 </t>
  </si>
  <si>
    <t xml:space="preserve">2990               </t>
  </si>
  <si>
    <t xml:space="preserve">DECC9FE9-0694-47C7-83BC-0BF9631B1608 </t>
  </si>
  <si>
    <t xml:space="preserve">2991               </t>
  </si>
  <si>
    <t xml:space="preserve">90058A13-9E98-4F3D-AB43-C2A9BE3E2409 </t>
  </si>
  <si>
    <t xml:space="preserve">2992               </t>
  </si>
  <si>
    <t xml:space="preserve">C4931462-CCCC-411D-8079-100F37F2C834 </t>
  </si>
  <si>
    <t xml:space="preserve">2993               </t>
  </si>
  <si>
    <t xml:space="preserve">4F2E1D43-7596-4CA8-B130-3649C5974C76 </t>
  </si>
  <si>
    <t xml:space="preserve">2994               </t>
  </si>
  <si>
    <t xml:space="preserve">F26F2647-48A1-4F64-938A-BE79BFA4C160 </t>
  </si>
  <si>
    <t xml:space="preserve">2995               </t>
  </si>
  <si>
    <t xml:space="preserve">FB886107-96A4-40FC-BE68-A39FB4A02E85 </t>
  </si>
  <si>
    <t xml:space="preserve">2996               </t>
  </si>
  <si>
    <t xml:space="preserve">1004D520-AC65-4A67-B0AC-A316AA0F4E7B </t>
  </si>
  <si>
    <t xml:space="preserve">2997               </t>
  </si>
  <si>
    <t xml:space="preserve">16B0B419-17A2-46D6-9C32-A62AAFB3B7AF </t>
  </si>
  <si>
    <t xml:space="preserve">2998               </t>
  </si>
  <si>
    <t xml:space="preserve">D15168AF-AD3E-438E-838F-F78CA12CA0E6 </t>
  </si>
  <si>
    <t xml:space="preserve">2999               </t>
  </si>
  <si>
    <t xml:space="preserve">A35A4B43-DC26-4AFF-8442-19899588F25E </t>
  </si>
  <si>
    <t xml:space="preserve">3000               </t>
  </si>
  <si>
    <t xml:space="preserve">E276595C-05EC-4EB3-B098-C62AEC74986D </t>
  </si>
  <si>
    <t xml:space="preserve">3001               </t>
  </si>
  <si>
    <t xml:space="preserve">6DFE514F-B922-4347-BC71-CAF6D6EBB8A1 </t>
  </si>
  <si>
    <t xml:space="preserve">3002               </t>
  </si>
  <si>
    <t xml:space="preserve">797FD650-8FA5-4EFE-A598-55461CE2F750 </t>
  </si>
  <si>
    <t xml:space="preserve">44499        </t>
  </si>
  <si>
    <t xml:space="preserve">3003               </t>
  </si>
  <si>
    <t xml:space="preserve">B705-47AD-A4              </t>
  </si>
  <si>
    <t xml:space="preserve">299C29EE-73B8-4E39-869E-02287BF8B2A3 </t>
  </si>
  <si>
    <t xml:space="preserve">3004               </t>
  </si>
  <si>
    <t xml:space="preserve">CE611733-52F6-411F-8210-4D7ADE63F45B </t>
  </si>
  <si>
    <t xml:space="preserve">3005               </t>
  </si>
  <si>
    <t xml:space="preserve">15EFF436-5993-4FD5-8D9C-43F036E2F41D </t>
  </si>
  <si>
    <t xml:space="preserve">3006               </t>
  </si>
  <si>
    <t xml:space="preserve">5515686A-393B-4024-A94A-0772F6FB73FF </t>
  </si>
  <si>
    <t xml:space="preserve">44500        </t>
  </si>
  <si>
    <t xml:space="preserve">3007               </t>
  </si>
  <si>
    <t xml:space="preserve">E9A4-477A-83              </t>
  </si>
  <si>
    <t xml:space="preserve">21C63E71-0958-4B6C-AA31-E9BAD737A2A9 </t>
  </si>
  <si>
    <t xml:space="preserve">3008               </t>
  </si>
  <si>
    <t xml:space="preserve">C0C15EE3-A15F-4A31-9371-E52A7276BB5E </t>
  </si>
  <si>
    <t xml:space="preserve">3009               </t>
  </si>
  <si>
    <t xml:space="preserve">3F451F7E-0D72-4BD7-A99A-39F983D92711 </t>
  </si>
  <si>
    <t xml:space="preserve">3010               </t>
  </si>
  <si>
    <t xml:space="preserve">9C1B43E4-9765-4C15-83C7-3096A48EAA40 </t>
  </si>
  <si>
    <t xml:space="preserve">3011               </t>
  </si>
  <si>
    <t xml:space="preserve">936829C2-AF13-4E56-A63A-10AEDF1AD428 </t>
  </si>
  <si>
    <t xml:space="preserve">3012               </t>
  </si>
  <si>
    <t xml:space="preserve">F8AEC792-925D-437F-B75D-72187D36BB47 </t>
  </si>
  <si>
    <t xml:space="preserve">44501        </t>
  </si>
  <si>
    <t xml:space="preserve">3013               </t>
  </si>
  <si>
    <t xml:space="preserve">4971-4FC0-A3              </t>
  </si>
  <si>
    <t xml:space="preserve">006CFE5D-232C-43DB-8320-FB1BB750C415 </t>
  </si>
  <si>
    <t xml:space="preserve">3014               </t>
  </si>
  <si>
    <t xml:space="preserve">48537CC9-A3F2-4172-A93E-0F207EE70E67 </t>
  </si>
  <si>
    <t xml:space="preserve">3015               </t>
  </si>
  <si>
    <t xml:space="preserve">C8A5B9D4-06DB-46B4-88D7-1A54C4F4423A </t>
  </si>
  <si>
    <t xml:space="preserve">3016               </t>
  </si>
  <si>
    <t xml:space="preserve">FB456385-89DC-456D-8CE8-757BA1F9DBB2 </t>
  </si>
  <si>
    <t xml:space="preserve">3017               </t>
  </si>
  <si>
    <t xml:space="preserve">3A8CB671-CB3F-471F-90E7-A4E19105B789 </t>
  </si>
  <si>
    <t xml:space="preserve">3018               </t>
  </si>
  <si>
    <t xml:space="preserve">37CF2A05-752D-4526-845F-3E456C57DF46 </t>
  </si>
  <si>
    <t xml:space="preserve">3019               </t>
  </si>
  <si>
    <t xml:space="preserve">A61EA77D-B2B2-415D-9750-E9532EAA79F6 </t>
  </si>
  <si>
    <t xml:space="preserve">3020               </t>
  </si>
  <si>
    <t xml:space="preserve">EBDC57FB-7F52-474C-A7C3-4DE10C5E62E2 </t>
  </si>
  <si>
    <t xml:space="preserve">3021               </t>
  </si>
  <si>
    <t xml:space="preserve">9424DC62-9674-4667-8F79-8D926894D7D9 </t>
  </si>
  <si>
    <t xml:space="preserve">3022               </t>
  </si>
  <si>
    <t xml:space="preserve">2326FB7F-C56C-428D-B4AF-EBF1172ED389 </t>
  </si>
  <si>
    <t xml:space="preserve">3023               </t>
  </si>
  <si>
    <t xml:space="preserve">742CD3FC-03B7-49EB-888D-A2C3237E2015 </t>
  </si>
  <si>
    <t xml:space="preserve">3024               </t>
  </si>
  <si>
    <t xml:space="preserve">E710D7C1-69D9-4E12-966C-A34D0A0E268C </t>
  </si>
  <si>
    <t xml:space="preserve">3025               </t>
  </si>
  <si>
    <t xml:space="preserve">132348D8-B0B8-4B0D-A323-AE4CBBD86409 </t>
  </si>
  <si>
    <t xml:space="preserve">3026               </t>
  </si>
  <si>
    <t xml:space="preserve">59D62C45-2F95-406F-BDA4-4C6C75FDC917 </t>
  </si>
  <si>
    <t xml:space="preserve">3027               </t>
  </si>
  <si>
    <t xml:space="preserve">8516EC58-7055-4801-A52E-D506B8CEC8B2 </t>
  </si>
  <si>
    <t xml:space="preserve">3028               </t>
  </si>
  <si>
    <t xml:space="preserve">065DB4D9-1978-4F23-99EE-1157A2825FF8 </t>
  </si>
  <si>
    <t xml:space="preserve">3029               </t>
  </si>
  <si>
    <t xml:space="preserve">92348ABD-7C82-4AF7-B301-D9436A7EBAF0 </t>
  </si>
  <si>
    <t xml:space="preserve">3030               </t>
  </si>
  <si>
    <t xml:space="preserve">7A452FC8-B0F6-4AF1-9248-CB7D56A2AAD8 </t>
  </si>
  <si>
    <t xml:space="preserve">3031               </t>
  </si>
  <si>
    <t xml:space="preserve">8E396AA4-9313-4A93-BAE7-08273B15FA98 </t>
  </si>
  <si>
    <t xml:space="preserve">3032               </t>
  </si>
  <si>
    <t xml:space="preserve">266757FC-54A5-4DB4-970C-A8423C391E97 </t>
  </si>
  <si>
    <t xml:space="preserve">44502        </t>
  </si>
  <si>
    <t xml:space="preserve">3033               </t>
  </si>
  <si>
    <t xml:space="preserve">5EC5-4410-9C              </t>
  </si>
  <si>
    <t xml:space="preserve">033DDF90-FA78-40FF-83D7-3F6148C980FC </t>
  </si>
  <si>
    <t xml:space="preserve">3034               </t>
  </si>
  <si>
    <t xml:space="preserve">E82CE099-B7CC-4AFD-AC93-5CAA25426E40 </t>
  </si>
  <si>
    <t xml:space="preserve">3035               </t>
  </si>
  <si>
    <t xml:space="preserve">8FDCF55B-204B-44B4-862B-C8219132A523 </t>
  </si>
  <si>
    <t xml:space="preserve">3036               </t>
  </si>
  <si>
    <t xml:space="preserve">6DBF3F14-8C1D-42D4-A142-D357E629E85C </t>
  </si>
  <si>
    <t xml:space="preserve">3037               </t>
  </si>
  <si>
    <t xml:space="preserve">C132914F-9A7E-48CD-8CCD-6FDD7101441C </t>
  </si>
  <si>
    <t xml:space="preserve">3038               </t>
  </si>
  <si>
    <t xml:space="preserve">377BC6BC-8A63-4D81-9A3E-464AD6E7A1EB </t>
  </si>
  <si>
    <t xml:space="preserve">3039               </t>
  </si>
  <si>
    <t xml:space="preserve">81EA2B13-FF15-4684-85AD-67CC02E2F6C1 </t>
  </si>
  <si>
    <t xml:space="preserve">3040               </t>
  </si>
  <si>
    <t xml:space="preserve">B3A87781-EA77-4162-B4B0-21F63A6A69C7 </t>
  </si>
  <si>
    <t xml:space="preserve">3041               </t>
  </si>
  <si>
    <t xml:space="preserve">13455A5D-F4D9-4BD7-8404-4CC6A0E22E3A </t>
  </si>
  <si>
    <t xml:space="preserve">3042               </t>
  </si>
  <si>
    <t xml:space="preserve">53D1A368-310A-40EA-9916-CB073F816041 </t>
  </si>
  <si>
    <t xml:space="preserve">3043               </t>
  </si>
  <si>
    <t xml:space="preserve">428A450C-232E-4691-9DE5-850061689DA6 </t>
  </si>
  <si>
    <t xml:space="preserve">3044               </t>
  </si>
  <si>
    <t xml:space="preserve">A7F4807D-A641-4319-9BC2-F08BB6F3DE1A </t>
  </si>
  <si>
    <t xml:space="preserve">3045               </t>
  </si>
  <si>
    <t xml:space="preserve">5A210A98-65DD-4B48-8075-8D9AFF5C4B93 </t>
  </si>
  <si>
    <t xml:space="preserve">3046               </t>
  </si>
  <si>
    <t xml:space="preserve">1C1769B1-A9EB-4249-B970-B1DD4EA1D22B </t>
  </si>
  <si>
    <t xml:space="preserve">44503        </t>
  </si>
  <si>
    <t xml:space="preserve">3047               </t>
  </si>
  <si>
    <t xml:space="preserve">35C9-4442-BB              </t>
  </si>
  <si>
    <t xml:space="preserve">E4860A11-F4CF-4710-AD85-8D232351A967 </t>
  </si>
  <si>
    <t xml:space="preserve">3048               </t>
  </si>
  <si>
    <t xml:space="preserve">9E71F5AB-3F8E-42F9-BBE2-E80F129C68D5 </t>
  </si>
  <si>
    <t xml:space="preserve">3049               </t>
  </si>
  <si>
    <t xml:space="preserve">FBA39C31-13ED-4065-B86C-5E1F24D2422D </t>
  </si>
  <si>
    <t xml:space="preserve">3050               </t>
  </si>
  <si>
    <t xml:space="preserve">79CD6708-6565-40E1-9FAE-2174713B6590 </t>
  </si>
  <si>
    <t xml:space="preserve">44504        </t>
  </si>
  <si>
    <t xml:space="preserve">3051               </t>
  </si>
  <si>
    <t xml:space="preserve">CFE2-4C08-B0              </t>
  </si>
  <si>
    <t xml:space="preserve">29E722E1-AB5E-40CC-B253-279CFA974B88 </t>
  </si>
  <si>
    <t xml:space="preserve">3052               </t>
  </si>
  <si>
    <t xml:space="preserve">88977851-A510-4155-940B-25F6DEFC3B34 </t>
  </si>
  <si>
    <t xml:space="preserve">3053               </t>
  </si>
  <si>
    <t xml:space="preserve">958337CE-F61A-4447-BBE4-0731D73EA016 </t>
  </si>
  <si>
    <t xml:space="preserve">3054               </t>
  </si>
  <si>
    <t xml:space="preserve">50C4BBDA-B34E-42EC-8B71-432D93545368 </t>
  </si>
  <si>
    <t xml:space="preserve">3055               </t>
  </si>
  <si>
    <t xml:space="preserve">0991E4E2-E5D5-4687-9FA4-51D4E5CA55F5 </t>
  </si>
  <si>
    <t xml:space="preserve">3056               </t>
  </si>
  <si>
    <t xml:space="preserve">4778F6DA-D836-4D2D-99D7-0D96DF7D7D24 </t>
  </si>
  <si>
    <t xml:space="preserve">3057               </t>
  </si>
  <si>
    <t xml:space="preserve">0155A5CF-33FE-429B-B340-41BEA3496722 </t>
  </si>
  <si>
    <t xml:space="preserve">3058               </t>
  </si>
  <si>
    <t xml:space="preserve">5F32E5D1-C03C-4D4E-9C61-210C476A0FCB </t>
  </si>
  <si>
    <t xml:space="preserve">3059               </t>
  </si>
  <si>
    <t xml:space="preserve">87A55428-4D95-4E5D-A8C6-A9CDFAEB0455 </t>
  </si>
  <si>
    <t xml:space="preserve">3060               </t>
  </si>
  <si>
    <t xml:space="preserve">8AAEB2E3-4AAB-4C13-ACB6-0F5530D2A4BE </t>
  </si>
  <si>
    <t xml:space="preserve">3061               </t>
  </si>
  <si>
    <t xml:space="preserve">E8EE256D-3C71-41A5-A7A3-B9CC041C8A54 </t>
  </si>
  <si>
    <t xml:space="preserve">3062               </t>
  </si>
  <si>
    <t xml:space="preserve">C4726688-B5DC-4677-B769-3370355E4EA9 </t>
  </si>
  <si>
    <t xml:space="preserve">3063               </t>
  </si>
  <si>
    <t xml:space="preserve">DA50A1AC-AF8E-4AC8-B074-DF35E3A6F8C4 </t>
  </si>
  <si>
    <t xml:space="preserve">3064               </t>
  </si>
  <si>
    <t xml:space="preserve">06CE6DCA-FA43-4E06-ADE7-BFBDA70A4580 </t>
  </si>
  <si>
    <t xml:space="preserve">3065               </t>
  </si>
  <si>
    <t xml:space="preserve">3C94A9B5-7B1D-4E92-B910-850D4CA4176B </t>
  </si>
  <si>
    <t xml:space="preserve">3066               </t>
  </si>
  <si>
    <t xml:space="preserve">1E618B09-CF72-4790-9539-3138C21F241F </t>
  </si>
  <si>
    <t xml:space="preserve">3067               </t>
  </si>
  <si>
    <t xml:space="preserve">C82C6C68-FF14-44AD-A439-6E2A871B10BF </t>
  </si>
  <si>
    <t xml:space="preserve">3068               </t>
  </si>
  <si>
    <t xml:space="preserve">DFBC51EF-43D4-47C6-8490-ED18CB89F09C </t>
  </si>
  <si>
    <t xml:space="preserve">3069               </t>
  </si>
  <si>
    <t xml:space="preserve">865CEF54-E0F1-4434-89D3-DCEDF3069BA8 </t>
  </si>
  <si>
    <t xml:space="preserve">3070               </t>
  </si>
  <si>
    <t xml:space="preserve">8D9B81B8-66DB-4B5D-A9CB-39F9C2E0FD46 </t>
  </si>
  <si>
    <t xml:space="preserve">3071               </t>
  </si>
  <si>
    <t xml:space="preserve">A7246B3B-6E05-4BD5-BF96-6D0126B1526E </t>
  </si>
  <si>
    <t xml:space="preserve">3072               </t>
  </si>
  <si>
    <t xml:space="preserve">03A26679-422D-4F2E-AD58-A276B58DA68A </t>
  </si>
  <si>
    <t xml:space="preserve">3073               </t>
  </si>
  <si>
    <t xml:space="preserve">46FCEE34-37A7-40FB-99C0-8E726CA0C991 </t>
  </si>
  <si>
    <t xml:space="preserve">3074               </t>
  </si>
  <si>
    <t xml:space="preserve">BA10A606-D44F-46E3-B788-2752A35182D2 </t>
  </si>
  <si>
    <t xml:space="preserve">3075               </t>
  </si>
  <si>
    <t xml:space="preserve">F2F1D8D6-5950-4CB2-A911-CD0C83CE1A71 </t>
  </si>
  <si>
    <t xml:space="preserve">3076               </t>
  </si>
  <si>
    <t xml:space="preserve">AC077B70-06F7-43AE-BC30-452C0D59DCDF </t>
  </si>
  <si>
    <t xml:space="preserve">3077               </t>
  </si>
  <si>
    <t xml:space="preserve">FB912937-E1BD-4ABD-98D7-93B491BFEBAD </t>
  </si>
  <si>
    <t xml:space="preserve">44505        </t>
  </si>
  <si>
    <t xml:space="preserve">3078               </t>
  </si>
  <si>
    <t xml:space="preserve">5D07-4BE7-A6              </t>
  </si>
  <si>
    <t xml:space="preserve">90C41D93-4C4B-41B3-86C0-0F0D129BEED6 </t>
  </si>
  <si>
    <t xml:space="preserve">3079               </t>
  </si>
  <si>
    <t xml:space="preserve">A29A729C-0CE3-4CB0-9417-94B8215C370C </t>
  </si>
  <si>
    <t xml:space="preserve">3080               </t>
  </si>
  <si>
    <t xml:space="preserve">378B3364-ED6C-4708-8510-E27D9EF34F94 </t>
  </si>
  <si>
    <t xml:space="preserve">3081               </t>
  </si>
  <si>
    <t xml:space="preserve">F75B4B8F-9E11-4C7F-A76C-0D34824F230E </t>
  </si>
  <si>
    <t xml:space="preserve">3082               </t>
  </si>
  <si>
    <t xml:space="preserve">44628B2D-0A2D-4FA3-9648-92C613831E5C </t>
  </si>
  <si>
    <t xml:space="preserve">3083               </t>
  </si>
  <si>
    <t xml:space="preserve">C7BD773D-C896-4CDD-B711-B89D222FF95F </t>
  </si>
  <si>
    <t xml:space="preserve">3084               </t>
  </si>
  <si>
    <t xml:space="preserve">90AE9FA1-84DE-47B5-BF05-D69F229F1817 </t>
  </si>
  <si>
    <t xml:space="preserve">3085               </t>
  </si>
  <si>
    <t xml:space="preserve">E5142D84-9143-4A8A-BF2B-4FD45DEECB31 </t>
  </si>
  <si>
    <t xml:space="preserve">44506        </t>
  </si>
  <si>
    <t xml:space="preserve">3086               </t>
  </si>
  <si>
    <t xml:space="preserve">CD67-4B07-B6              </t>
  </si>
  <si>
    <t xml:space="preserve">BC1690BE-7E6A-4A4A-B1B3-492E2A9E762F </t>
  </si>
  <si>
    <t xml:space="preserve">3087               </t>
  </si>
  <si>
    <t xml:space="preserve">2D92AFDC-EAEE-4A1E-97D8-0AE74D142804 </t>
  </si>
  <si>
    <t xml:space="preserve">3088               </t>
  </si>
  <si>
    <t xml:space="preserve">99E34CB7-EA71-491F-B74A-236C4E7B1C80 </t>
  </si>
  <si>
    <t xml:space="preserve">3089               </t>
  </si>
  <si>
    <t xml:space="preserve">1DFBDACD-DC24-4C5A-AD38-77E6844DF558 </t>
  </si>
  <si>
    <t xml:space="preserve">3090               </t>
  </si>
  <si>
    <t xml:space="preserve">0B26D3E5-25C0-498D-A1A4-22D2B7751AED </t>
  </si>
  <si>
    <t xml:space="preserve">3091               </t>
  </si>
  <si>
    <t xml:space="preserve">44725835-67D8-4F27-99F6-E2AA022D213D </t>
  </si>
  <si>
    <t xml:space="preserve">3092               </t>
  </si>
  <si>
    <t xml:space="preserve">FC3BC18A-EAA0-47AE-8CE1-6DA910928958 </t>
  </si>
  <si>
    <t xml:space="preserve">3093               </t>
  </si>
  <si>
    <t xml:space="preserve">FE3CFAF7-057A-442B-B3BC-B333E3682883 </t>
  </si>
  <si>
    <t xml:space="preserve">3094               </t>
  </si>
  <si>
    <t xml:space="preserve">5E276FC5-920B-4DFD-8ECC-9A712DF91E29 </t>
  </si>
  <si>
    <t xml:space="preserve">3095               </t>
  </si>
  <si>
    <t xml:space="preserve">B2F0B2B1-3525-4575-A808-83556A36CEE7 </t>
  </si>
  <si>
    <t xml:space="preserve">3096               </t>
  </si>
  <si>
    <t xml:space="preserve">1953ADB1-3FC7-482E-BC5E-600EB8B65D80 </t>
  </si>
  <si>
    <t xml:space="preserve">3097               </t>
  </si>
  <si>
    <t xml:space="preserve">08B7AF08-01AC-46C0-BF55-5D778E0702CC </t>
  </si>
  <si>
    <t xml:space="preserve">3098               </t>
  </si>
  <si>
    <t xml:space="preserve">41B96D4C-88BC-4EA2-8C88-112B527025FB </t>
  </si>
  <si>
    <t xml:space="preserve">3099               </t>
  </si>
  <si>
    <t xml:space="preserve">710892A2-8DC8-403D-BCD9-4A65F2D7DD94 </t>
  </si>
  <si>
    <t xml:space="preserve">3100               </t>
  </si>
  <si>
    <t xml:space="preserve">264B6FC8-4115-4ED0-8527-A55281B75183 </t>
  </si>
  <si>
    <t xml:space="preserve">3101               </t>
  </si>
  <si>
    <t xml:space="preserve">0781FB4C-1A2D-4E44-B203-1D917EEECE1A </t>
  </si>
  <si>
    <t xml:space="preserve">3102               </t>
  </si>
  <si>
    <t xml:space="preserve">1403391C-5C0D-4641-A438-59BB3D736B82 </t>
  </si>
  <si>
    <t xml:space="preserve">3103               </t>
  </si>
  <si>
    <t xml:space="preserve">F95F1242-5921-49BC-ACB4-21C16FE0600D </t>
  </si>
  <si>
    <t xml:space="preserve">3104               </t>
  </si>
  <si>
    <t xml:space="preserve">70D043CA-8B14-40BF-8A64-00E44588263A </t>
  </si>
  <si>
    <t xml:space="preserve">3105               </t>
  </si>
  <si>
    <t xml:space="preserve">C0D0AFCB-28AB-4DBD-B403-FBA652DB34C3 </t>
  </si>
  <si>
    <t xml:space="preserve">3106               </t>
  </si>
  <si>
    <t xml:space="preserve">0578772D-7DF6-4581-B549-ADA22E2648DF </t>
  </si>
  <si>
    <t xml:space="preserve">3107               </t>
  </si>
  <si>
    <t xml:space="preserve">56E95B16-F541-49F7-A7A3-130F697C9EAE </t>
  </si>
  <si>
    <t xml:space="preserve">3108               </t>
  </si>
  <si>
    <t xml:space="preserve">3A444772-78D4-45CC-8403-77399661E99C </t>
  </si>
  <si>
    <t xml:space="preserve">3109               </t>
  </si>
  <si>
    <t xml:space="preserve">198980B8-9DB5-4F03-8AC2-D6261A5818EB </t>
  </si>
  <si>
    <t xml:space="preserve">3110               </t>
  </si>
  <si>
    <t xml:space="preserve">14B8CBC1-02A1-4154-B6DE-3D2F52327873 </t>
  </si>
  <si>
    <t xml:space="preserve">3111               </t>
  </si>
  <si>
    <t xml:space="preserve">86D11734-7AB1-4482-9ADB-42785C241D3B </t>
  </si>
  <si>
    <t xml:space="preserve">3112               </t>
  </si>
  <si>
    <t xml:space="preserve">5EEC443B-EA8D-44EF-A13E-FE03CE3F3645 </t>
  </si>
  <si>
    <t xml:space="preserve">3113               </t>
  </si>
  <si>
    <t xml:space="preserve">BF5FC82D-973C-4F1F-BAE2-35CF0186DFF5 </t>
  </si>
  <si>
    <t xml:space="preserve">3114               </t>
  </si>
  <si>
    <t xml:space="preserve">712BEC63-771E-4595-BDA3-1AC88A86A2AD </t>
  </si>
  <si>
    <t xml:space="preserve">3115               </t>
  </si>
  <si>
    <t xml:space="preserve">635452A9-7613-4B35-BBA7-80902599217B </t>
  </si>
  <si>
    <t xml:space="preserve">44507        </t>
  </si>
  <si>
    <t xml:space="preserve">3116               </t>
  </si>
  <si>
    <t xml:space="preserve">0B2D-4AB3-BE              </t>
  </si>
  <si>
    <t xml:space="preserve">F4D403B2-7EE2-4217-A665-6DC1977F3552 </t>
  </si>
  <si>
    <t xml:space="preserve">3117               </t>
  </si>
  <si>
    <t xml:space="preserve">D893C177-6B76-47D5-829B-F45590D3E4AB </t>
  </si>
  <si>
    <t xml:space="preserve">3118               </t>
  </si>
  <si>
    <t xml:space="preserve">D5C2468D-3DA4-4EBE-9E00-59AA5594243D </t>
  </si>
  <si>
    <t xml:space="preserve">3119               </t>
  </si>
  <si>
    <t xml:space="preserve">E1C0C5CC-D892-44EB-888C-9E9B7CA6566E </t>
  </si>
  <si>
    <t xml:space="preserve">3120               </t>
  </si>
  <si>
    <t xml:space="preserve">1A068721-555F-449E-86EB-B11C385B0405 </t>
  </si>
  <si>
    <t xml:space="preserve">3121               </t>
  </si>
  <si>
    <t xml:space="preserve">61903BC6-7BEB-4164-B366-A21596FE299B </t>
  </si>
  <si>
    <t xml:space="preserve">3122               </t>
  </si>
  <si>
    <t xml:space="preserve">6F9B9715-A251-4AB1-B5BD-993FE75CBA81 </t>
  </si>
  <si>
    <t xml:space="preserve">3123               </t>
  </si>
  <si>
    <t xml:space="preserve">2DB14AFF-7763-4E6D-A32D-D92585C9E9FF </t>
  </si>
  <si>
    <t xml:space="preserve">3124               </t>
  </si>
  <si>
    <t xml:space="preserve">D282D4A2-299A-49FE-9D19-820F232A1F56 </t>
  </si>
  <si>
    <t xml:space="preserve">3125               </t>
  </si>
  <si>
    <t xml:space="preserve">C8F10464-85B6-480D-A40D-B5E32790757E </t>
  </si>
  <si>
    <t xml:space="preserve">3126               </t>
  </si>
  <si>
    <t xml:space="preserve">97743929-2F24-48C4-9929-92F50F6D6423 </t>
  </si>
  <si>
    <t xml:space="preserve">3127               </t>
  </si>
  <si>
    <t xml:space="preserve">332CCA4C-0186-4901-9BDB-0F12761724D5 </t>
  </si>
  <si>
    <t xml:space="preserve">3128               </t>
  </si>
  <si>
    <t xml:space="preserve">7E5BAA78-BA30-4CA6-8946-2EA6AFB0194D </t>
  </si>
  <si>
    <t xml:space="preserve">44508        </t>
  </si>
  <si>
    <t xml:space="preserve">3129               </t>
  </si>
  <si>
    <t xml:space="preserve">0D36-4709-B4              </t>
  </si>
  <si>
    <t xml:space="preserve">2D44DDFB-DC15-43B8-8520-D13266C40FD7 </t>
  </si>
  <si>
    <t xml:space="preserve">3130               </t>
  </si>
  <si>
    <t xml:space="preserve">85B51DDA-0F31-427F-B5AD-4FC45BC5FEF5 </t>
  </si>
  <si>
    <t xml:space="preserve">3131               </t>
  </si>
  <si>
    <t xml:space="preserve">E281D8BD-2656-4E71-B486-1E3D38288B7D </t>
  </si>
  <si>
    <t xml:space="preserve">3132               </t>
  </si>
  <si>
    <t xml:space="preserve">2E939FEC-FB3B-4985-8397-4D6866CF36E7 </t>
  </si>
  <si>
    <t xml:space="preserve">44509        </t>
  </si>
  <si>
    <t xml:space="preserve">3133               </t>
  </si>
  <si>
    <t xml:space="preserve">FAD7-4A4C-B0              </t>
  </si>
  <si>
    <t xml:space="preserve">5A97274E-26E7-4EC8-91CF-597F7809EB59 </t>
  </si>
  <si>
    <t xml:space="preserve">3134               </t>
  </si>
  <si>
    <t xml:space="preserve">35C0EB25-F7D9-41A5-86B6-2FAA0F7E5D4E </t>
  </si>
  <si>
    <t xml:space="preserve">3135               </t>
  </si>
  <si>
    <t xml:space="preserve">37D848E9-0F49-4B98-98AD-A15411C5C02A </t>
  </si>
  <si>
    <t xml:space="preserve">3136               </t>
  </si>
  <si>
    <t xml:space="preserve">5C4B4EDB-A166-445D-8F35-F65D4ACC40BC </t>
  </si>
  <si>
    <t xml:space="preserve">3137               </t>
  </si>
  <si>
    <t xml:space="preserve">F788C5FA-FE00-4F4F-A667-504FC5FACBE9 </t>
  </si>
  <si>
    <t xml:space="preserve">3138               </t>
  </si>
  <si>
    <t xml:space="preserve">62BD7C83-4909-4CBC-9262-A1CBA17B4355 </t>
  </si>
  <si>
    <t xml:space="preserve">3139               </t>
  </si>
  <si>
    <t xml:space="preserve">2473A637-1FC8-4C16-AA9E-6EB79906896E </t>
  </si>
  <si>
    <t xml:space="preserve">3140               </t>
  </si>
  <si>
    <t xml:space="preserve">1784.490000                             </t>
  </si>
  <si>
    <t xml:space="preserve">A6089DE4-DB34-4366-8320-42B72ED3818F </t>
  </si>
  <si>
    <t xml:space="preserve">3141               </t>
  </si>
  <si>
    <t xml:space="preserve">814A9791-D68C-4A71-849A-D345C770620D </t>
  </si>
  <si>
    <t xml:space="preserve">3142               </t>
  </si>
  <si>
    <t xml:space="preserve">5E6226D3-B107-45A1-8609-68A765BC89C0 </t>
  </si>
  <si>
    <t xml:space="preserve">3143               </t>
  </si>
  <si>
    <t xml:space="preserve">492467BF-F670-4612-ADCB-56BA3196C4D0 </t>
  </si>
  <si>
    <t xml:space="preserve">3144               </t>
  </si>
  <si>
    <t xml:space="preserve">3234E335-09F9-4AE1-AC34-4A772F4D755C </t>
  </si>
  <si>
    <t xml:space="preserve">3145               </t>
  </si>
  <si>
    <t xml:space="preserve">42E97C50-E1BF-421D-B395-087165D58B44 </t>
  </si>
  <si>
    <t xml:space="preserve">3146               </t>
  </si>
  <si>
    <t xml:space="preserve">FB2C0204-5744-4DC6-9023-394CAA143236 </t>
  </si>
  <si>
    <t xml:space="preserve">3147               </t>
  </si>
  <si>
    <t xml:space="preserve">B60EAC59-3263-4BC8-9499-20128FC636AA </t>
  </si>
  <si>
    <t xml:space="preserve">3148               </t>
  </si>
  <si>
    <t xml:space="preserve">71550A29-FF47-4F39-9B18-596C3A1E4671 </t>
  </si>
  <si>
    <t xml:space="preserve">3149               </t>
  </si>
  <si>
    <t xml:space="preserve">07DADFB6-D023-4F76-9517-EB86D8D8EFCB </t>
  </si>
  <si>
    <t xml:space="preserve">3150               </t>
  </si>
  <si>
    <t xml:space="preserve">FD083929-1E89-4F78-B744-31CF8D2CCA08 </t>
  </si>
  <si>
    <t xml:space="preserve">3151               </t>
  </si>
  <si>
    <t xml:space="preserve">84681CCF-7314-4289-BBED-CC5BC08336C6 </t>
  </si>
  <si>
    <t xml:space="preserve">3152               </t>
  </si>
  <si>
    <t xml:space="preserve">CE3D65A7-A8BF-454D-8F44-1D8F8450B27E </t>
  </si>
  <si>
    <t xml:space="preserve">3153               </t>
  </si>
  <si>
    <t xml:space="preserve">DCA7E3E7-149D-4EEF-9330-5E47634299A4 </t>
  </si>
  <si>
    <t xml:space="preserve">3154               </t>
  </si>
  <si>
    <t xml:space="preserve">FDD58BFC-F6A1-496F-A3C6-5DBB0AE1689A </t>
  </si>
  <si>
    <t xml:space="preserve">3155               </t>
  </si>
  <si>
    <t xml:space="preserve">76893E12-2CD2-49A9-A1A0-301992742133 </t>
  </si>
  <si>
    <t xml:space="preserve">3156               </t>
  </si>
  <si>
    <t xml:space="preserve">AF559308-F70E-411A-9018-4FD39A01FFA4 </t>
  </si>
  <si>
    <t xml:space="preserve">3157               </t>
  </si>
  <si>
    <t xml:space="preserve">BB6FFAB1-8133-475C-B93C-5EBEF8B5D9D5 </t>
  </si>
  <si>
    <t xml:space="preserve">3158               </t>
  </si>
  <si>
    <t xml:space="preserve">FD4E7D0C-E468-4103-8059-6304F739DD74 </t>
  </si>
  <si>
    <t xml:space="preserve">3159               </t>
  </si>
  <si>
    <t xml:space="preserve">808B2748-59CD-433A-8DB6-CFAF7EAFF621 </t>
  </si>
  <si>
    <t xml:space="preserve">3160               </t>
  </si>
  <si>
    <t xml:space="preserve">B0695871-C54F-4DDD-87BD-EF3089A1981F </t>
  </si>
  <si>
    <t xml:space="preserve">3161               </t>
  </si>
  <si>
    <t xml:space="preserve">F9899D92-B0DC-4159-8B5F-2523B2254B36 </t>
  </si>
  <si>
    <t xml:space="preserve">3162               </t>
  </si>
  <si>
    <t xml:space="preserve">4E1AEB42-C7D9-493A-92DC-CDD1FD2B3E8E </t>
  </si>
  <si>
    <t xml:space="preserve">3163               </t>
  </si>
  <si>
    <t xml:space="preserve">07380309-74BD-48BE-A7AD-C2C20FF2799E </t>
  </si>
  <si>
    <t xml:space="preserve">3164               </t>
  </si>
  <si>
    <t xml:space="preserve">499E86A2-E0C4-4912-8EC4-3506B8B5F89F </t>
  </si>
  <si>
    <t xml:space="preserve">44510        </t>
  </si>
  <si>
    <t xml:space="preserve">3165               </t>
  </si>
  <si>
    <t xml:space="preserve">63DA-4C71-9D              </t>
  </si>
  <si>
    <t xml:space="preserve">7FD8A275-E3C8-45A6-8BDF-CFB9C894538A </t>
  </si>
  <si>
    <t xml:space="preserve">44511        </t>
  </si>
  <si>
    <t xml:space="preserve">3166               </t>
  </si>
  <si>
    <t xml:space="preserve">4BD6-4CFA-B8              </t>
  </si>
  <si>
    <t xml:space="preserve">E3BA8EA3-0A7E-455D-BF61-4EDE9E03625E </t>
  </si>
  <si>
    <t xml:space="preserve">3167               </t>
  </si>
  <si>
    <t xml:space="preserve">92149FFA-AC47-4706-B885-9B1C1C4372E5 </t>
  </si>
  <si>
    <t xml:space="preserve">3168               </t>
  </si>
  <si>
    <t xml:space="preserve">C760DABF-0F86-4BA5-9926-20638A4EC635 </t>
  </si>
  <si>
    <t xml:space="preserve">3169               </t>
  </si>
  <si>
    <t xml:space="preserve">3037858D-FA7C-455E-BFA3-D1A344EFC42B </t>
  </si>
  <si>
    <t xml:space="preserve">3170               </t>
  </si>
  <si>
    <t xml:space="preserve">C424D8C3-CF41-4E91-9968-E4EFA2185DE7 </t>
  </si>
  <si>
    <t xml:space="preserve">44512        </t>
  </si>
  <si>
    <t xml:space="preserve">3171               </t>
  </si>
  <si>
    <t xml:space="preserve">51F3-4A8B-BA              </t>
  </si>
  <si>
    <t xml:space="preserve">A13C0319-EB5C-42E9-9718-8A04C279CA0C </t>
  </si>
  <si>
    <t xml:space="preserve">3172               </t>
  </si>
  <si>
    <t xml:space="preserve">05A00537-4691-4397-98FB-2750A7E79172 </t>
  </si>
  <si>
    <t xml:space="preserve">44513        </t>
  </si>
  <si>
    <t xml:space="preserve">3173               </t>
  </si>
  <si>
    <t xml:space="preserve">A881-41E7-AD              </t>
  </si>
  <si>
    <t xml:space="preserve">CA018011-1602-42E2-A983-E50AB5C56235 </t>
  </si>
  <si>
    <t xml:space="preserve">3174               </t>
  </si>
  <si>
    <t xml:space="preserve">B869A6E7-F9CF-4AD3-AB9F-28E363DA3903 </t>
  </si>
  <si>
    <t xml:space="preserve">3175               </t>
  </si>
  <si>
    <t xml:space="preserve">141.305500                              </t>
  </si>
  <si>
    <t xml:space="preserve">373A6DE5-73F4-4B3C-BB4B-E7B14CD8A804 </t>
  </si>
  <si>
    <t xml:space="preserve">3176               </t>
  </si>
  <si>
    <t xml:space="preserve">2032EA87-7FA7-4CE0-8799-B7BA207A0A6E </t>
  </si>
  <si>
    <t xml:space="preserve">3177               </t>
  </si>
  <si>
    <t xml:space="preserve">F7F3B164-84BE-4814-B740-36C511654BB7 </t>
  </si>
  <si>
    <t xml:space="preserve">3178               </t>
  </si>
  <si>
    <t xml:space="preserve">19019CC5-626F-4F31-B144-BA6BFA29BDBD </t>
  </si>
  <si>
    <t xml:space="preserve">3179               </t>
  </si>
  <si>
    <t xml:space="preserve">57E13116-7F7D-4E5C-9ADC-09A93F316F56 </t>
  </si>
  <si>
    <t xml:space="preserve">3180               </t>
  </si>
  <si>
    <t xml:space="preserve">94E019B7-0D71-4CAA-B438-9F2730BAB8CA </t>
  </si>
  <si>
    <t xml:space="preserve">3181               </t>
  </si>
  <si>
    <t xml:space="preserve">901D2DC4-545B-465D-9019-56E29B69A618 </t>
  </si>
  <si>
    <t xml:space="preserve">3182               </t>
  </si>
  <si>
    <t xml:space="preserve">ECF0C973-35CC-48CC-BBC1-DB818E22751C </t>
  </si>
  <si>
    <t xml:space="preserve">3183               </t>
  </si>
  <si>
    <t xml:space="preserve">91E28328-71D8-42A3-9E74-57820CFE2BAA </t>
  </si>
  <si>
    <t xml:space="preserve">3184               </t>
  </si>
  <si>
    <t xml:space="preserve">B0A2CA02-A182-45EA-84B2-A2C64D7AF908 </t>
  </si>
  <si>
    <t xml:space="preserve">3185               </t>
  </si>
  <si>
    <t xml:space="preserve">42C31B2D-744F-4343-90F4-5C2191B811DB </t>
  </si>
  <si>
    <t xml:space="preserve">3186               </t>
  </si>
  <si>
    <t xml:space="preserve">FFE69D11-B1DB-4EBF-A599-1B2D0B572511 </t>
  </si>
  <si>
    <t xml:space="preserve">3187               </t>
  </si>
  <si>
    <t xml:space="preserve">8967319C-9F1C-48DA-B952-D29A98D5AC0E </t>
  </si>
  <si>
    <t xml:space="preserve">3188               </t>
  </si>
  <si>
    <t xml:space="preserve">25BB6835-B60B-4112-ABA9-16BB83B328DE </t>
  </si>
  <si>
    <t xml:space="preserve">44514        </t>
  </si>
  <si>
    <t xml:space="preserve">3189               </t>
  </si>
  <si>
    <t xml:space="preserve">7135-4E3F-B3              </t>
  </si>
  <si>
    <t xml:space="preserve">E3C41CB5-A860-440B-8FE1-415C3668BB0B </t>
  </si>
  <si>
    <t xml:space="preserve">3190               </t>
  </si>
  <si>
    <t xml:space="preserve">F5BC521D-F2FC-4DB9-83AE-53E911DA8B35 </t>
  </si>
  <si>
    <t xml:space="preserve">3191               </t>
  </si>
  <si>
    <t xml:space="preserve">D7B57FEC-4B10-413D-8DEC-193D514242C8 </t>
  </si>
  <si>
    <t xml:space="preserve">3192               </t>
  </si>
  <si>
    <t xml:space="preserve">8BD11AEA-6907-4D45-B98C-4A25993052D2 </t>
  </si>
  <si>
    <t xml:space="preserve">3193               </t>
  </si>
  <si>
    <t xml:space="preserve">AF3A5092-F9A2-476D-BD80-C2B86F99AD44 </t>
  </si>
  <si>
    <t xml:space="preserve">3194               </t>
  </si>
  <si>
    <t xml:space="preserve">7FA78438-1EF2-44FE-A270-DC00D4071C53 </t>
  </si>
  <si>
    <t xml:space="preserve">3195               </t>
  </si>
  <si>
    <t xml:space="preserve">186E0934-ADA4-4436-847F-8472ADE6E86E </t>
  </si>
  <si>
    <t xml:space="preserve">3196               </t>
  </si>
  <si>
    <t xml:space="preserve">55CF55BE-BA7B-400E-B1D3-55A3115F924F </t>
  </si>
  <si>
    <t xml:space="preserve">3197               </t>
  </si>
  <si>
    <t xml:space="preserve">F405DB05-0F24-4C38-8900-093310BA9FB5 </t>
  </si>
  <si>
    <t xml:space="preserve">3198               </t>
  </si>
  <si>
    <t xml:space="preserve">16B3718F-48D0-4958-81A8-0C8B0EB57129 </t>
  </si>
  <si>
    <t xml:space="preserve">3199               </t>
  </si>
  <si>
    <t xml:space="preserve">E2A44B31-FF86-4570-8D36-63EC5DD5141F </t>
  </si>
  <si>
    <t xml:space="preserve">44515        </t>
  </si>
  <si>
    <t xml:space="preserve">3200               </t>
  </si>
  <si>
    <t xml:space="preserve">2EC4-4262-8C              </t>
  </si>
  <si>
    <t xml:space="preserve">81948C30-DAE9-4C06-B395-B2EA4B4BB2F7 </t>
  </si>
  <si>
    <t xml:space="preserve">3201               </t>
  </si>
  <si>
    <t xml:space="preserve">93CCE049-722D-4BBF-BC05-7CDEED99B4B7 </t>
  </si>
  <si>
    <t xml:space="preserve">3202               </t>
  </si>
  <si>
    <t xml:space="preserve">ACC89790-C3BB-47F0-8272-AA78F35255E1 </t>
  </si>
  <si>
    <t xml:space="preserve">3203               </t>
  </si>
  <si>
    <t xml:space="preserve">EFCAF476-C782-4A64-9F21-C7D49329FF52 </t>
  </si>
  <si>
    <t xml:space="preserve">3204               </t>
  </si>
  <si>
    <t xml:space="preserve">E74E4C0D-0DD9-4456-A330-620957C91AF9 </t>
  </si>
  <si>
    <t xml:space="preserve">3205               </t>
  </si>
  <si>
    <t xml:space="preserve">49FA3663-BB7D-4942-A0E6-1C4F9F644B6A </t>
  </si>
  <si>
    <t xml:space="preserve">3206               </t>
  </si>
  <si>
    <t xml:space="preserve">09138708-4C58-4993-8B52-1D04D59E6438 </t>
  </si>
  <si>
    <t xml:space="preserve">44516        </t>
  </si>
  <si>
    <t xml:space="preserve">3207               </t>
  </si>
  <si>
    <t xml:space="preserve">898F-4CFD-A5              </t>
  </si>
  <si>
    <t xml:space="preserve">76276E3E-CD60-4512-B358-C38701050A79 </t>
  </si>
  <si>
    <t xml:space="preserve">44517        </t>
  </si>
  <si>
    <t xml:space="preserve">3208               </t>
  </si>
  <si>
    <t xml:space="preserve">47C8-4635-A6              </t>
  </si>
  <si>
    <t xml:space="preserve">52E15983-C76F-405C-A3C9-43EC89CE0C4A </t>
  </si>
  <si>
    <t xml:space="preserve">3209               </t>
  </si>
  <si>
    <t xml:space="preserve">97B95CE2-DC05-440B-805F-34F52DD0B417 </t>
  </si>
  <si>
    <t xml:space="preserve">3210               </t>
  </si>
  <si>
    <t xml:space="preserve">B30A1903-6F7E-4FBD-8471-1E2BD5CC4D9A </t>
  </si>
  <si>
    <t xml:space="preserve">3211               </t>
  </si>
  <si>
    <t xml:space="preserve">762B2BD0-28D1-4319-82CB-E0FD3B24511E </t>
  </si>
  <si>
    <t xml:space="preserve">3212               </t>
  </si>
  <si>
    <t xml:space="preserve">03ED4054-C996-4DF5-91A6-1999C1AFD9A4 </t>
  </si>
  <si>
    <t xml:space="preserve">3213               </t>
  </si>
  <si>
    <t xml:space="preserve">190CFD83-35FC-4FF5-A1E1-305B669A79B9 </t>
  </si>
  <si>
    <t xml:space="preserve">3214               </t>
  </si>
  <si>
    <t xml:space="preserve">AB51D627-6023-431D-9434-CB09CC533855 </t>
  </si>
  <si>
    <t xml:space="preserve">3215               </t>
  </si>
  <si>
    <t xml:space="preserve">EF964C8B-5D3C-483E-8F81-77AAE6C01E63 </t>
  </si>
  <si>
    <t xml:space="preserve">3216               </t>
  </si>
  <si>
    <t xml:space="preserve">23992832-9E8F-4222-9A98-757DD7A99340 </t>
  </si>
  <si>
    <t xml:space="preserve">3217               </t>
  </si>
  <si>
    <t xml:space="preserve">73EEA9CB-4CE3-418D-AC32-458CE4991995 </t>
  </si>
  <si>
    <t xml:space="preserve">3218               </t>
  </si>
  <si>
    <t xml:space="preserve">FC89C14E-8599-406F-B1FC-986B87198D02 </t>
  </si>
  <si>
    <t xml:space="preserve">3219               </t>
  </si>
  <si>
    <t xml:space="preserve">A2AEAA03-B2C4-49AC-AF35-FFC09BC57DA8 </t>
  </si>
  <si>
    <t xml:space="preserve">3220               </t>
  </si>
  <si>
    <t xml:space="preserve">C383D70C-E1D1-4E70-A0C7-FEA79AA55DA3 </t>
  </si>
  <si>
    <t xml:space="preserve">3221               </t>
  </si>
  <si>
    <t xml:space="preserve">DE239D80-3DE4-4EF9-B7CD-8B4E76C173F1 </t>
  </si>
  <si>
    <t xml:space="preserve">3222               </t>
  </si>
  <si>
    <t xml:space="preserve">B1A4C9EB-8E2D-4C90-A43E-265F8F7AFA45 </t>
  </si>
  <si>
    <t xml:space="preserve">3223               </t>
  </si>
  <si>
    <t xml:space="preserve">F022982C-7230-41F3-91FE-EDECB59D7A46 </t>
  </si>
  <si>
    <t xml:space="preserve">3224               </t>
  </si>
  <si>
    <t xml:space="preserve">0B44C14B-90C5-4EF3-9736-A329CF617A18 </t>
  </si>
  <si>
    <t xml:space="preserve">3225               </t>
  </si>
  <si>
    <t xml:space="preserve">B3EC361C-8AA2-4E55-A77D-56D792397616 </t>
  </si>
  <si>
    <t xml:space="preserve">3226               </t>
  </si>
  <si>
    <t xml:space="preserve">92416943-2707-42ED-82EA-96638808FD46 </t>
  </si>
  <si>
    <t xml:space="preserve">3227               </t>
  </si>
  <si>
    <t xml:space="preserve">521F6112-51BA-4CA4-B79B-3C1555BD1F49 </t>
  </si>
  <si>
    <t xml:space="preserve">3228               </t>
  </si>
  <si>
    <t xml:space="preserve">9449B301-EE3D-4DB1-AF6A-1FDBA704ED9D </t>
  </si>
  <si>
    <t xml:space="preserve">3229               </t>
  </si>
  <si>
    <t xml:space="preserve">F37CE97D-0FB1-4DD9-A860-E5F80A70FB30 </t>
  </si>
  <si>
    <t xml:space="preserve">3230               </t>
  </si>
  <si>
    <t xml:space="preserve">C821FAF6-FF4C-4703-9E6A-24261E85D2B9 </t>
  </si>
  <si>
    <t xml:space="preserve">3231               </t>
  </si>
  <si>
    <t xml:space="preserve">BCCCD368-0B5F-459F-BD78-B6F5DE191F0E </t>
  </si>
  <si>
    <t xml:space="preserve">3232               </t>
  </si>
  <si>
    <t xml:space="preserve">455CD519-8897-42D0-9635-581C03BBD276 </t>
  </si>
  <si>
    <t xml:space="preserve">3233               </t>
  </si>
  <si>
    <t xml:space="preserve">F93CAC3F-8F40-4BAA-A5DD-CF049096D764 </t>
  </si>
  <si>
    <t xml:space="preserve">3234               </t>
  </si>
  <si>
    <t xml:space="preserve">F72FF7B2-1EE3-4A9F-8F53-058C9AD5B79F </t>
  </si>
  <si>
    <t xml:space="preserve">44518        </t>
  </si>
  <si>
    <t xml:space="preserve">3235               </t>
  </si>
  <si>
    <t xml:space="preserve">359F-48A3-B9              </t>
  </si>
  <si>
    <t xml:space="preserve">5F4A048A-16D6-479F-9D2E-A02F50D3932E </t>
  </si>
  <si>
    <t xml:space="preserve">3236               </t>
  </si>
  <si>
    <t xml:space="preserve">C6522CE9-13FD-4D1A-AC2A-F611F95D8B27 </t>
  </si>
  <si>
    <t xml:space="preserve">3237               </t>
  </si>
  <si>
    <t xml:space="preserve">633B6312-F121-446E-94BF-921892DF039B </t>
  </si>
  <si>
    <t xml:space="preserve">3238               </t>
  </si>
  <si>
    <t xml:space="preserve">42E4A854-3849-49CE-BF71-40B3149BB47E </t>
  </si>
  <si>
    <t xml:space="preserve">3239               </t>
  </si>
  <si>
    <t xml:space="preserve">C94E9B5D-E939-4CD6-92D7-DA6DE06A7F1B </t>
  </si>
  <si>
    <t xml:space="preserve">3240               </t>
  </si>
  <si>
    <t xml:space="preserve">0AC211F3-B3E7-4471-B0BB-EBB1CFF5BE8B </t>
  </si>
  <si>
    <t xml:space="preserve">3241               </t>
  </si>
  <si>
    <t xml:space="preserve">EF25A982-073D-4837-92D1-EE0E04EAB619 </t>
  </si>
  <si>
    <t xml:space="preserve">3242               </t>
  </si>
  <si>
    <t xml:space="preserve">23020.131792                            </t>
  </si>
  <si>
    <t xml:space="preserve">4164B347-E3F2-49F8-8740-19E21E5676B2 </t>
  </si>
  <si>
    <t xml:space="preserve">3243               </t>
  </si>
  <si>
    <t xml:space="preserve">D61D4D72-EB71-4C3D-841C-65597776A6DD </t>
  </si>
  <si>
    <t xml:space="preserve">3244               </t>
  </si>
  <si>
    <t xml:space="preserve">0DB8315B-308A-49CD-A4CA-0ECF96CDD943 </t>
  </si>
  <si>
    <t xml:space="preserve">3245               </t>
  </si>
  <si>
    <t xml:space="preserve">540F6C2B-7BFE-427E-BCBA-E4E1982EAF0C </t>
  </si>
  <si>
    <t xml:space="preserve">3246               </t>
  </si>
  <si>
    <t xml:space="preserve">2ADCD778-45A2-4B66-9268-4A69C07818E3 </t>
  </si>
  <si>
    <t xml:space="preserve">3247               </t>
  </si>
  <si>
    <t xml:space="preserve">20399.940000                            </t>
  </si>
  <si>
    <t xml:space="preserve">056CC272-C1A4-4DFF-86BF-FB36CD4DA26B </t>
  </si>
  <si>
    <t xml:space="preserve">3248               </t>
  </si>
  <si>
    <t xml:space="preserve">165C7300-28C4-4343-886C-3EA157BFFA78 </t>
  </si>
  <si>
    <t xml:space="preserve">3249               </t>
  </si>
  <si>
    <t xml:space="preserve">529DE90F-5B76-4101-AEBB-968845F0541E </t>
  </si>
  <si>
    <t xml:space="preserve">3250               </t>
  </si>
  <si>
    <t xml:space="preserve">1F550D5C-37EE-43FA-A799-D35F941A6117 </t>
  </si>
  <si>
    <t xml:space="preserve">3251               </t>
  </si>
  <si>
    <t xml:space="preserve">BCAC4608-EAC3-4F51-A4C6-EC7FDE4FBFA9 </t>
  </si>
  <si>
    <t xml:space="preserve">3252               </t>
  </si>
  <si>
    <t xml:space="preserve">CBD38E9A-A67F-4E6A-87BB-F3C17C10FC16 </t>
  </si>
  <si>
    <t xml:space="preserve">3253               </t>
  </si>
  <si>
    <t xml:space="preserve">1CAD6222-8853-4152-8C55-B94E9E03AF63 </t>
  </si>
  <si>
    <t xml:space="preserve">3254               </t>
  </si>
  <si>
    <t xml:space="preserve">66990D9A-F9BE-499B-9C40-9FCD9C991B38 </t>
  </si>
  <si>
    <t xml:space="preserve">44519        </t>
  </si>
  <si>
    <t xml:space="preserve">3255               </t>
  </si>
  <si>
    <t xml:space="preserve">EEF0-4291-9B              </t>
  </si>
  <si>
    <t xml:space="preserve">7A857A3F-ED25-4939-A6A0-96F1ED14F0C6 </t>
  </si>
  <si>
    <t xml:space="preserve">44520        </t>
  </si>
  <si>
    <t xml:space="preserve">3256               </t>
  </si>
  <si>
    <t xml:space="preserve">5BE0-436B-8C              </t>
  </si>
  <si>
    <t xml:space="preserve">AA451B02-CDC5-42BE-88BD-676AE32F3BC3 </t>
  </si>
  <si>
    <t xml:space="preserve">3257               </t>
  </si>
  <si>
    <t xml:space="preserve">4125ECBE-CEAC-4630-8E2F-D7F03E1AEB69 </t>
  </si>
  <si>
    <t xml:space="preserve">3258               </t>
  </si>
  <si>
    <t xml:space="preserve">BC34CE1E-5BA1-440E-A938-EB151CD01F7C </t>
  </si>
  <si>
    <t xml:space="preserve">3259               </t>
  </si>
  <si>
    <t xml:space="preserve">E6AB67C5-476A-4875-8F8C-8567037B3516 </t>
  </si>
  <si>
    <t xml:space="preserve">3260               </t>
  </si>
  <si>
    <t xml:space="preserve">E05934CA-6D51-46D8-9DE3-3BE0FA62F492 </t>
  </si>
  <si>
    <t xml:space="preserve">3261               </t>
  </si>
  <si>
    <t xml:space="preserve">218B9669-7481-481F-9894-8236ECB285F6 </t>
  </si>
  <si>
    <t xml:space="preserve">3262               </t>
  </si>
  <si>
    <t xml:space="preserve">DA6432B1-BA02-47F5-8CBB-B3E1605708B2 </t>
  </si>
  <si>
    <t xml:space="preserve">3263               </t>
  </si>
  <si>
    <t xml:space="preserve">B560F147-AEED-4D36-8579-B6F928FE754B </t>
  </si>
  <si>
    <t xml:space="preserve">3264               </t>
  </si>
  <si>
    <t xml:space="preserve">6FF8B32F-C459-445B-AE17-9D93569B241F </t>
  </si>
  <si>
    <t xml:space="preserve">3265               </t>
  </si>
  <si>
    <t xml:space="preserve">E9928E71-9831-4BDF-A241-4DB22730F5F5 </t>
  </si>
  <si>
    <t xml:space="preserve">3266               </t>
  </si>
  <si>
    <t xml:space="preserve">1C902966-9177-40B7-A080-C5F41AF5D4CF </t>
  </si>
  <si>
    <t xml:space="preserve">3267               </t>
  </si>
  <si>
    <t xml:space="preserve">D6097B06-B83A-424B-B6EA-12E4CC9F50B0 </t>
  </si>
  <si>
    <t xml:space="preserve">3268               </t>
  </si>
  <si>
    <t xml:space="preserve">8168EC04-DD8D-4471-8BDF-3356653492E6 </t>
  </si>
  <si>
    <t xml:space="preserve">3269               </t>
  </si>
  <si>
    <t xml:space="preserve">8A23CB0B-1020-4A78-880E-CC6868A32740 </t>
  </si>
  <si>
    <t xml:space="preserve">3270               </t>
  </si>
  <si>
    <t xml:space="preserve">523BE8FE-A11B-4F4E-A8DC-CA593C5E683F </t>
  </si>
  <si>
    <t xml:space="preserve">3271               </t>
  </si>
  <si>
    <t xml:space="preserve">4FD15AAC-7D63-49F2-ABFF-CA93D153437C </t>
  </si>
  <si>
    <t xml:space="preserve">3272               </t>
  </si>
  <si>
    <t xml:space="preserve">9E84D59F-E448-4912-83B2-EE43D6EC78CF </t>
  </si>
  <si>
    <t xml:space="preserve">3273               </t>
  </si>
  <si>
    <t xml:space="preserve">FAFF41EF-CBAF-4485-83F1-C39B6A94B7B4 </t>
  </si>
  <si>
    <t xml:space="preserve">3274               </t>
  </si>
  <si>
    <t xml:space="preserve">3C6FAAD1-B990-472E-A79C-E29F6F0360E9 </t>
  </si>
  <si>
    <t xml:space="preserve">3275               </t>
  </si>
  <si>
    <t xml:space="preserve">2039F38A-9574-44C8-BDF0-0A1646E05680 </t>
  </si>
  <si>
    <t xml:space="preserve">3276               </t>
  </si>
  <si>
    <t xml:space="preserve">1250.065600                             </t>
  </si>
  <si>
    <t xml:space="preserve">492B3D0C-B3EF-4927-83D5-A2808CB79E99 </t>
  </si>
  <si>
    <t xml:space="preserve">3277               </t>
  </si>
  <si>
    <t xml:space="preserve">D1992003-ADDE-4724-92F8-2E675912CA74 </t>
  </si>
  <si>
    <t xml:space="preserve">3278               </t>
  </si>
  <si>
    <t xml:space="preserve">50AAADBF-86DB-4B66-8C6D-823AF24EB266 </t>
  </si>
  <si>
    <t xml:space="preserve">3279               </t>
  </si>
  <si>
    <t xml:space="preserve">93A9C69A-0BF9-4DD5-AADB-C230620650FA </t>
  </si>
  <si>
    <t xml:space="preserve">3280               </t>
  </si>
  <si>
    <t xml:space="preserve">F2A1FA3B-57A3-427F-8D55-3885F6E0C10A </t>
  </si>
  <si>
    <t xml:space="preserve">3281               </t>
  </si>
  <si>
    <t xml:space="preserve">A02A514E-8A1D-4660-9B2C-FB8B9B4C87BB </t>
  </si>
  <si>
    <t xml:space="preserve">3282               </t>
  </si>
  <si>
    <t xml:space="preserve">2CB8EEA8-CA5D-4C59-8AA5-A5C3A15B2A22 </t>
  </si>
  <si>
    <t xml:space="preserve">3283               </t>
  </si>
  <si>
    <t xml:space="preserve">4853ABC6-AF6C-45EF-855C-3BB6DF029F5F </t>
  </si>
  <si>
    <t xml:space="preserve">3284               </t>
  </si>
  <si>
    <t xml:space="preserve">703E0ADF-E696-48EA-AD85-87026053914F </t>
  </si>
  <si>
    <t xml:space="preserve">3285               </t>
  </si>
  <si>
    <t xml:space="preserve">839267E4-0CFC-4E93-A72E-61D9FBCED638 </t>
  </si>
  <si>
    <t xml:space="preserve">3286               </t>
  </si>
  <si>
    <t xml:space="preserve">B4F68E81-44A0-4EDF-A877-386F3F88A545 </t>
  </si>
  <si>
    <t xml:space="preserve">3287               </t>
  </si>
  <si>
    <t xml:space="preserve">1811A210-27ED-4A61-AEE8-B9B7C6EC64DB </t>
  </si>
  <si>
    <t xml:space="preserve">3288               </t>
  </si>
  <si>
    <t xml:space="preserve">3F90E30F-C006-487C-A2C0-709AFE40C34E </t>
  </si>
  <si>
    <t xml:space="preserve">3289               </t>
  </si>
  <si>
    <t xml:space="preserve">6CB1DD14-9213-4161-B57B-F502D67DDD95 </t>
  </si>
  <si>
    <t xml:space="preserve">44521        </t>
  </si>
  <si>
    <t xml:space="preserve">3290               </t>
  </si>
  <si>
    <t xml:space="preserve">E46D-4692-AC              </t>
  </si>
  <si>
    <t xml:space="preserve">9D6970F2-1D6B-4CBE-837F-48C4CA5FCF08 </t>
  </si>
  <si>
    <t xml:space="preserve">3291               </t>
  </si>
  <si>
    <t xml:space="preserve">74DCABCC-B636-430D-9286-1B75ECF6C292 </t>
  </si>
  <si>
    <t xml:space="preserve">3292               </t>
  </si>
  <si>
    <t xml:space="preserve">0FCB9362-BC6C-4A1A-ADCB-60C7A6F17858 </t>
  </si>
  <si>
    <t xml:space="preserve">3293               </t>
  </si>
  <si>
    <t xml:space="preserve">4AEDA72A-A4C4-41EA-9CDD-DB8741627530 </t>
  </si>
  <si>
    <t xml:space="preserve">3294               </t>
  </si>
  <si>
    <t xml:space="preserve">AE8683E4-8BC8-47B4-822B-41EC446B9497 </t>
  </si>
  <si>
    <t xml:space="preserve">3295               </t>
  </si>
  <si>
    <t xml:space="preserve">782AD1AD-25DD-4C17-B7AB-28E00536C8FC </t>
  </si>
  <si>
    <t xml:space="preserve">3296               </t>
  </si>
  <si>
    <t xml:space="preserve">488A5E26-B088-40AA-9BA1-27999B88712B </t>
  </si>
  <si>
    <t xml:space="preserve">3297               </t>
  </si>
  <si>
    <t xml:space="preserve">6488318F-C01A-485E-97AC-FE06B0853A02 </t>
  </si>
  <si>
    <t xml:space="preserve">3298               </t>
  </si>
  <si>
    <t xml:space="preserve">6E8EAB63-9176-4F81-BB00-845981C59CBA </t>
  </si>
  <si>
    <t xml:space="preserve">3299               </t>
  </si>
  <si>
    <t xml:space="preserve">F20CB910-320A-4B97-A9DC-0456AE28382B </t>
  </si>
  <si>
    <t xml:space="preserve">3300               </t>
  </si>
  <si>
    <t xml:space="preserve">D3DF0846-6AD2-4E01-8287-221D4CC91D52 </t>
  </si>
  <si>
    <t xml:space="preserve">3301               </t>
  </si>
  <si>
    <t xml:space="preserve">4220F592-1029-45DB-9DE4-A7C0E2B11562 </t>
  </si>
  <si>
    <t xml:space="preserve">3302               </t>
  </si>
  <si>
    <t xml:space="preserve">8DB00154-0D8A-4EAA-B854-A47578B99318 </t>
  </si>
  <si>
    <t xml:space="preserve">3303               </t>
  </si>
  <si>
    <t xml:space="preserve">2754322F-2E78-4534-9553-7A783491D2CE </t>
  </si>
  <si>
    <t xml:space="preserve">3304               </t>
  </si>
  <si>
    <t xml:space="preserve">7D787D85-BE6C-4637-B125-2591576DDB11 </t>
  </si>
  <si>
    <t xml:space="preserve">3305               </t>
  </si>
  <si>
    <t xml:space="preserve">6B952965-7C07-4313-96AF-5E4662E0F315 </t>
  </si>
  <si>
    <t xml:space="preserve">3306               </t>
  </si>
  <si>
    <t xml:space="preserve">CA89A5AE-8C59-4FEE-B341-4A1DE083C922 </t>
  </si>
  <si>
    <t xml:space="preserve">3307               </t>
  </si>
  <si>
    <t xml:space="preserve">B3CEF33E-1357-4196-813D-0F621E7AF9E3 </t>
  </si>
  <si>
    <t xml:space="preserve">3308               </t>
  </si>
  <si>
    <t xml:space="preserve">91563871-B8E9-4FBE-9290-FF2991331070 </t>
  </si>
  <si>
    <t xml:space="preserve">3309               </t>
  </si>
  <si>
    <t xml:space="preserve">48C4EFF5-25DC-4637-A61D-7676AF96C2CD </t>
  </si>
  <si>
    <t xml:space="preserve">3310               </t>
  </si>
  <si>
    <t xml:space="preserve">CE41F7B6-C4FB-41BF-B3DF-7F6C251DDDA8 </t>
  </si>
  <si>
    <t xml:space="preserve">3311               </t>
  </si>
  <si>
    <t xml:space="preserve">9E7397B8-0C31-4169-953D-2AC80E444CAD </t>
  </si>
  <si>
    <t xml:space="preserve">3312               </t>
  </si>
  <si>
    <t xml:space="preserve">1A7B0BB0-4D3E-4D4F-915E-D0BFD4DCE220 </t>
  </si>
  <si>
    <t xml:space="preserve">3313               </t>
  </si>
  <si>
    <t xml:space="preserve">8035F803-6B9B-4BFF-8A9E-317D6D8D0D2A </t>
  </si>
  <si>
    <t xml:space="preserve">3314               </t>
  </si>
  <si>
    <t xml:space="preserve">65F22287-A5ED-4948-B1CF-7912838D6C21 </t>
  </si>
  <si>
    <t xml:space="preserve">3315               </t>
  </si>
  <si>
    <t xml:space="preserve">BCC167F1-228F-4EA1-BE9A-AC8C2125BD1D </t>
  </si>
  <si>
    <t xml:space="preserve">44522        </t>
  </si>
  <si>
    <t xml:space="preserve">3316               </t>
  </si>
  <si>
    <t xml:space="preserve">B9A9-4D27-B7              </t>
  </si>
  <si>
    <t xml:space="preserve">6F137DBD-9663-43BA-AB61-E939D096C05C </t>
  </si>
  <si>
    <t xml:space="preserve">3317               </t>
  </si>
  <si>
    <t xml:space="preserve">5000138E-694D-4FAF-A5ED-FF9F1A8CB508 </t>
  </si>
  <si>
    <t xml:space="preserve">3318               </t>
  </si>
  <si>
    <t xml:space="preserve">80615F99-1EA2-4DD3-AEB0-6F827DBA0409 </t>
  </si>
  <si>
    <t xml:space="preserve">3319               </t>
  </si>
  <si>
    <t xml:space="preserve">F6F075F7-FC61-45C6-8AE6-1928A1B88024 </t>
  </si>
  <si>
    <t xml:space="preserve">3320               </t>
  </si>
  <si>
    <t xml:space="preserve">0DA398B1-B39F-4BAD-A0C1-98E2344079F2 </t>
  </si>
  <si>
    <t xml:space="preserve">3321               </t>
  </si>
  <si>
    <t xml:space="preserve">219389E3-411E-46C0-AC64-E1CD56614C83 </t>
  </si>
  <si>
    <t xml:space="preserve">3322               </t>
  </si>
  <si>
    <t xml:space="preserve">61ACF5BA-54F3-4E3F-8DC1-F290F86D6C58 </t>
  </si>
  <si>
    <t xml:space="preserve">3323               </t>
  </si>
  <si>
    <t xml:space="preserve">671D2EFA-AF92-489C-809D-309F09591A54 </t>
  </si>
  <si>
    <t xml:space="preserve">3324               </t>
  </si>
  <si>
    <t xml:space="preserve">C6FF6C6B-88F2-4D85-A941-0640D32842EF </t>
  </si>
  <si>
    <t xml:space="preserve">3325               </t>
  </si>
  <si>
    <t xml:space="preserve">BE1E6FA9-C244-4A8B-9671-085292532A31 </t>
  </si>
  <si>
    <t xml:space="preserve">3326               </t>
  </si>
  <si>
    <t xml:space="preserve">D8146607-DC7D-4CC0-B159-159D6E1746DC </t>
  </si>
  <si>
    <t xml:space="preserve">3327               </t>
  </si>
  <si>
    <t xml:space="preserve">120A04A9-EDBD-4DA9-9DA1-470EB82566DA </t>
  </si>
  <si>
    <t xml:space="preserve">3328               </t>
  </si>
  <si>
    <t xml:space="preserve">737F74BC-E1B7-428C-8E9C-F05AEA451AC1 </t>
  </si>
  <si>
    <t xml:space="preserve">3329               </t>
  </si>
  <si>
    <t xml:space="preserve">8403FA66-F3EE-464D-9AA7-1098C2281832 </t>
  </si>
  <si>
    <t xml:space="preserve">3330               </t>
  </si>
  <si>
    <t xml:space="preserve">516CBA0F-3641-4DC9-B67D-A9C87ACBC344 </t>
  </si>
  <si>
    <t xml:space="preserve">3331               </t>
  </si>
  <si>
    <t xml:space="preserve">5FA237B8-47D6-473C-A5AA-7AC45C131367 </t>
  </si>
  <si>
    <t xml:space="preserve">3332               </t>
  </si>
  <si>
    <t xml:space="preserve">DBE3FF6B-1160-4851-A4E9-4B3B5F5813E1 </t>
  </si>
  <si>
    <t xml:space="preserve">3333               </t>
  </si>
  <si>
    <t xml:space="preserve">5CEAC505-122C-451A-821B-5DF6D03C4DA9 </t>
  </si>
  <si>
    <t xml:space="preserve">3334               </t>
  </si>
  <si>
    <t xml:space="preserve">8D58F64F-AF91-4D49-8854-95F39BFB7471 </t>
  </si>
  <si>
    <t xml:space="preserve">3335               </t>
  </si>
  <si>
    <t xml:space="preserve">13B1CAEA-D813-43FC-90CA-E0B0471536B4 </t>
  </si>
  <si>
    <t xml:space="preserve">3336               </t>
  </si>
  <si>
    <t xml:space="preserve">73AD533D-12E0-4FBB-8A93-890554BF433B </t>
  </si>
  <si>
    <t xml:space="preserve">3337               </t>
  </si>
  <si>
    <t xml:space="preserve">19A5895C-0357-4A29-A0B4-7B4F6A831660 </t>
  </si>
  <si>
    <t xml:space="preserve">44523        </t>
  </si>
  <si>
    <t xml:space="preserve">3338               </t>
  </si>
  <si>
    <t xml:space="preserve">BE2B-4DB0-8E              </t>
  </si>
  <si>
    <t xml:space="preserve">56F0B1D4-3A0B-4BF5-9AF4-74E461D165A0 </t>
  </si>
  <si>
    <t xml:space="preserve">3339               </t>
  </si>
  <si>
    <t xml:space="preserve">8E8013AB-B1D9-463F-8405-2E12796EECD1 </t>
  </si>
  <si>
    <t xml:space="preserve">3340               </t>
  </si>
  <si>
    <t xml:space="preserve">B5A3E5A3-5926-4B98-814D-FF2416F131F9 </t>
  </si>
  <si>
    <t xml:space="preserve">3341               </t>
  </si>
  <si>
    <t xml:space="preserve">429CCF6C-20AF-44CA-9E71-C650BC157A99 </t>
  </si>
  <si>
    <t xml:space="preserve">3342               </t>
  </si>
  <si>
    <t xml:space="preserve">E2025EBE-1306-424E-ACCD-7B32B65DFDD5 </t>
  </si>
  <si>
    <t xml:space="preserve">3343               </t>
  </si>
  <si>
    <t xml:space="preserve">C3CF51ED-5042-4727-85DF-DF19907779DB </t>
  </si>
  <si>
    <t xml:space="preserve">3344               </t>
  </si>
  <si>
    <t xml:space="preserve">55DE7BF0-93F5-4937-9C5D-250B4F3C2258 </t>
  </si>
  <si>
    <t xml:space="preserve">3345               </t>
  </si>
  <si>
    <t xml:space="preserve">8EA824F8-152F-4127-88CE-ECC13A30AB70 </t>
  </si>
  <si>
    <t xml:space="preserve">3346               </t>
  </si>
  <si>
    <t xml:space="preserve">2F29C095-E267-432E-A713-1C7944660142 </t>
  </si>
  <si>
    <t xml:space="preserve">3347               </t>
  </si>
  <si>
    <t xml:space="preserve">8692BCF5-1DCD-4DFB-8F81-E2DE0296089B </t>
  </si>
  <si>
    <t xml:space="preserve">3348               </t>
  </si>
  <si>
    <t xml:space="preserve">E9F37F6C-A2C6-4C4D-B368-6B935D9836A0 </t>
  </si>
  <si>
    <t xml:space="preserve">3349               </t>
  </si>
  <si>
    <t xml:space="preserve">9A1CFA05-8680-4B8E-BD60-A7D74E4CDF03 </t>
  </si>
  <si>
    <t xml:space="preserve">3350               </t>
  </si>
  <si>
    <t xml:space="preserve">AEDA7DA9-E8FC-4186-AC8E-C88A5208F96B </t>
  </si>
  <si>
    <t xml:space="preserve">3351               </t>
  </si>
  <si>
    <t xml:space="preserve">5AB9DF40-206B-4335-9368-DC070CB6D3F7 </t>
  </si>
  <si>
    <t xml:space="preserve">3352               </t>
  </si>
  <si>
    <t xml:space="preserve">7B52BEC9-F318-445E-8EBE-E0E58CBA12D5 </t>
  </si>
  <si>
    <t xml:space="preserve">3353               </t>
  </si>
  <si>
    <t xml:space="preserve">6D21A6EB-9BBE-4897-A2D7-EE7DEF94524B </t>
  </si>
  <si>
    <t xml:space="preserve">3354               </t>
  </si>
  <si>
    <t xml:space="preserve">002B1743-8475-4E0E-9C5B-DB982FA605E8 </t>
  </si>
  <si>
    <t xml:space="preserve">44524        </t>
  </si>
  <si>
    <t xml:space="preserve">3355               </t>
  </si>
  <si>
    <t xml:space="preserve">8621-4010-B9              </t>
  </si>
  <si>
    <t xml:space="preserve">9BA3F23A-5600-4F39-9093-632D1ACBC720 </t>
  </si>
  <si>
    <t xml:space="preserve">3356               </t>
  </si>
  <si>
    <t xml:space="preserve">97B7391D-EDC8-40BE-950D-987C49AB562B </t>
  </si>
  <si>
    <t xml:space="preserve">3357               </t>
  </si>
  <si>
    <t xml:space="preserve">D41ECB0F-A04D-499D-8334-419358864547 </t>
  </si>
  <si>
    <t xml:space="preserve">44525        </t>
  </si>
  <si>
    <t xml:space="preserve">3358               </t>
  </si>
  <si>
    <t xml:space="preserve">E0C6-40AA-AD              </t>
  </si>
  <si>
    <t xml:space="preserve">201BC5D2-B703-4E6D-8188-24E3595DF0CE </t>
  </si>
  <si>
    <t xml:space="preserve">3359               </t>
  </si>
  <si>
    <t xml:space="preserve">D141E0B7-0159-4EED-AA24-CF0C0781769C </t>
  </si>
  <si>
    <t xml:space="preserve">3360               </t>
  </si>
  <si>
    <t xml:space="preserve">B428A452-3CA6-4CCD-8C24-EA776C16FF87 </t>
  </si>
  <si>
    <t xml:space="preserve">3361               </t>
  </si>
  <si>
    <t xml:space="preserve">A38814A7-DACE-4B85-B294-C7D375147494 </t>
  </si>
  <si>
    <t xml:space="preserve">3362               </t>
  </si>
  <si>
    <t xml:space="preserve">FB63F0FD-57A5-4A44-8D2F-F7F609D29E35 </t>
  </si>
  <si>
    <t xml:space="preserve">3363               </t>
  </si>
  <si>
    <t xml:space="preserve">4E5108A1-AF3E-4928-863B-52463FDF18B5 </t>
  </si>
  <si>
    <t xml:space="preserve">3364               </t>
  </si>
  <si>
    <t xml:space="preserve">70FBB457-E4EE-45E5-9446-7367312FD4FF </t>
  </si>
  <si>
    <t xml:space="preserve">3365               </t>
  </si>
  <si>
    <t xml:space="preserve">5B951C69-DE77-43CA-B52F-8C3E8F20A9A8 </t>
  </si>
  <si>
    <t xml:space="preserve">3366               </t>
  </si>
  <si>
    <t xml:space="preserve">999FA7AD-6D2C-48C7-B3A9-BAC3876D69B8 </t>
  </si>
  <si>
    <t xml:space="preserve">3367               </t>
  </si>
  <si>
    <t xml:space="preserve">E3B4AF17-9A61-4931-8B79-673B3CE13D85 </t>
  </si>
  <si>
    <t xml:space="preserve">3368               </t>
  </si>
  <si>
    <t xml:space="preserve">9AC7276A-E973-47AF-B87F-390B61B9DE69 </t>
  </si>
  <si>
    <t xml:space="preserve">3369               </t>
  </si>
  <si>
    <t xml:space="preserve">034A8EF9-B2FC-459D-A052-0AF207A97519 </t>
  </si>
  <si>
    <t xml:space="preserve">3370               </t>
  </si>
  <si>
    <t xml:space="preserve">45EFA1CB-3D4A-448A-BD83-E19EA51B6932 </t>
  </si>
  <si>
    <t xml:space="preserve">3371               </t>
  </si>
  <si>
    <t xml:space="preserve">07FD6D72-F62E-4742-98DF-2423468BF752 </t>
  </si>
  <si>
    <t xml:space="preserve">3372               </t>
  </si>
  <si>
    <t xml:space="preserve">BC4051C6-57AE-4A11-9B31-017C6BF5BA75 </t>
  </si>
  <si>
    <t xml:space="preserve">3373               </t>
  </si>
  <si>
    <t xml:space="preserve">09CDF784-C7ED-4A83-8C42-35B0FECD3C53 </t>
  </si>
  <si>
    <t xml:space="preserve">3374               </t>
  </si>
  <si>
    <t xml:space="preserve">295438AE-B098-48ED-B27D-0542E05749E8 </t>
  </si>
  <si>
    <t xml:space="preserve">3375               </t>
  </si>
  <si>
    <t xml:space="preserve">16       </t>
  </si>
  <si>
    <t xml:space="preserve">26.437                </t>
  </si>
  <si>
    <t xml:space="preserve">401.842400                              </t>
  </si>
  <si>
    <t xml:space="preserve">63F14859-1E35-486F-85F0-9429DF893CB2 </t>
  </si>
  <si>
    <t xml:space="preserve">3376               </t>
  </si>
  <si>
    <t xml:space="preserve">C0E17454-73C9-42F1-9A16-E0D7A88E3294 </t>
  </si>
  <si>
    <t xml:space="preserve">3377               </t>
  </si>
  <si>
    <t xml:space="preserve">1F173AFE-7251-4A56-BD93-4275C616CD26 </t>
  </si>
  <si>
    <t xml:space="preserve">3378               </t>
  </si>
  <si>
    <t xml:space="preserve">CFCA2610-783C-40B6-8651-271C264F6AEC </t>
  </si>
  <si>
    <t xml:space="preserve">3379               </t>
  </si>
  <si>
    <t xml:space="preserve">DC5628B5-59BE-486A-B56B-B006A869342B </t>
  </si>
  <si>
    <t xml:space="preserve">3380               </t>
  </si>
  <si>
    <t xml:space="preserve">0C3C2B57-2F3E-4BFA-9D57-7F44DF104975 </t>
  </si>
  <si>
    <t xml:space="preserve">3381               </t>
  </si>
  <si>
    <t xml:space="preserve">CCBE5151-EEC4-41A8-AF92-FC99531DF189 </t>
  </si>
  <si>
    <t xml:space="preserve">3382               </t>
  </si>
  <si>
    <t xml:space="preserve">EC980212-F5DC-42BF-8E0B-F0B062727676 </t>
  </si>
  <si>
    <t xml:space="preserve">3383               </t>
  </si>
  <si>
    <t xml:space="preserve">9DFD7AE8-8224-42EE-AB46-E6C63F09B05D </t>
  </si>
  <si>
    <t xml:space="preserve">3384               </t>
  </si>
  <si>
    <t xml:space="preserve">8A86BE86-CEAD-47F9-8A44-204388856C0D </t>
  </si>
  <si>
    <t xml:space="preserve">44526        </t>
  </si>
  <si>
    <t xml:space="preserve">3385               </t>
  </si>
  <si>
    <t xml:space="preserve">9F1A-4CE0-93              </t>
  </si>
  <si>
    <t xml:space="preserve">7569B0E1-A3BE-4A7E-BC10-4DB1B3EAFBCE </t>
  </si>
  <si>
    <t xml:space="preserve">3386               </t>
  </si>
  <si>
    <t xml:space="preserve">14211C76-57E8-4B2A-92AE-7AB827D33CFC </t>
  </si>
  <si>
    <t xml:space="preserve">3387               </t>
  </si>
  <si>
    <t xml:space="preserve">65BCD0A4-943B-4036-B18B-DB214FCF78AA </t>
  </si>
  <si>
    <t xml:space="preserve">3388               </t>
  </si>
  <si>
    <t xml:space="preserve">57DA6D10-E1FA-4AE6-8CAF-F3CB98ED6E98 </t>
  </si>
  <si>
    <t xml:space="preserve">3389               </t>
  </si>
  <si>
    <t xml:space="preserve">B9C766FE-FBF7-4E93-BB2F-A2CF500D94C3 </t>
  </si>
  <si>
    <t xml:space="preserve">3390               </t>
  </si>
  <si>
    <t xml:space="preserve">8B4FB63B-07EB-46F5-B2EB-21D9344DBD5F </t>
  </si>
  <si>
    <t xml:space="preserve">3391               </t>
  </si>
  <si>
    <t xml:space="preserve">C1C0F7DE-C8C7-4FFE-82EE-266DB85C8D85 </t>
  </si>
  <si>
    <t xml:space="preserve">3392               </t>
  </si>
  <si>
    <t xml:space="preserve">2782A064-C91D-40FB-8043-48A47203E817 </t>
  </si>
  <si>
    <t xml:space="preserve">3393               </t>
  </si>
  <si>
    <t xml:space="preserve">468FA5D5-C0B7-4F14-839C-D896998A2C01 </t>
  </si>
  <si>
    <t xml:space="preserve">3394               </t>
  </si>
  <si>
    <t xml:space="preserve">DB20E854-C180-4D67-8978-DDA991C567BC </t>
  </si>
  <si>
    <t xml:space="preserve">3395               </t>
  </si>
  <si>
    <t xml:space="preserve">8AE53573-A35C-4BF6-9E61-D790D83297FB </t>
  </si>
  <si>
    <t xml:space="preserve">3396               </t>
  </si>
  <si>
    <t xml:space="preserve">723C0039-76DC-4C36-92CF-A8153F000B99 </t>
  </si>
  <si>
    <t xml:space="preserve">3397               </t>
  </si>
  <si>
    <t xml:space="preserve">76FBFBB6-B1A6-4624-B057-2449B787596E </t>
  </si>
  <si>
    <t xml:space="preserve">44527        </t>
  </si>
  <si>
    <t xml:space="preserve">3398               </t>
  </si>
  <si>
    <t xml:space="preserve">68F6-4911-A4              </t>
  </si>
  <si>
    <t xml:space="preserve">6A603693-E09B-4339-8D08-795CCE0A8494 </t>
  </si>
  <si>
    <t xml:space="preserve">3399               </t>
  </si>
  <si>
    <t xml:space="preserve">C35A31E2-7979-438F-9E98-BED573E1FE18 </t>
  </si>
  <si>
    <t xml:space="preserve">3400               </t>
  </si>
  <si>
    <t xml:space="preserve">09285A86-D528-4C1D-B544-3F9EBA4F0989 </t>
  </si>
  <si>
    <t xml:space="preserve">3401               </t>
  </si>
  <si>
    <t xml:space="preserve">AA591B3C-AB61-405C-8871-A8DC87F0D66A </t>
  </si>
  <si>
    <t xml:space="preserve">3402               </t>
  </si>
  <si>
    <t xml:space="preserve">CD5CBF23-5D7B-4B0A-A96B-B4925D88BCB4 </t>
  </si>
  <si>
    <t xml:space="preserve">44528        </t>
  </si>
  <si>
    <t xml:space="preserve">3403               </t>
  </si>
  <si>
    <t xml:space="preserve">D619-4D58-9D              </t>
  </si>
  <si>
    <t xml:space="preserve">76BE0923-A752-4F95-A1A9-2FAE97930C5F </t>
  </si>
  <si>
    <t xml:space="preserve">3404               </t>
  </si>
  <si>
    <t xml:space="preserve">D24AD8A2-964E-44E5-B717-8BBB02A02662 </t>
  </si>
  <si>
    <t xml:space="preserve">3405               </t>
  </si>
  <si>
    <t xml:space="preserve">660B9D82-25B1-48B1-B140-C15C9F27454B </t>
  </si>
  <si>
    <t xml:space="preserve">3406               </t>
  </si>
  <si>
    <t xml:space="preserve">5075E44B-0AE3-4250-93F4-C8B39360D707 </t>
  </si>
  <si>
    <t xml:space="preserve">3407               </t>
  </si>
  <si>
    <t xml:space="preserve">C09CFA82-D0F8-4642-A1D9-0E8BE62BFACF </t>
  </si>
  <si>
    <t xml:space="preserve">3408               </t>
  </si>
  <si>
    <t xml:space="preserve">69042463-5A58-46EB-85E7-AD4477FE1238 </t>
  </si>
  <si>
    <t xml:space="preserve">3409               </t>
  </si>
  <si>
    <t xml:space="preserve">5301CCB6-832F-421C-BEAA-301E6B8972AC </t>
  </si>
  <si>
    <t xml:space="preserve">3410               </t>
  </si>
  <si>
    <t xml:space="preserve">552FCABD-D4A3-465E-B7BE-8358AC7F3A88 </t>
  </si>
  <si>
    <t xml:space="preserve">3411               </t>
  </si>
  <si>
    <t xml:space="preserve">18224.946000                            </t>
  </si>
  <si>
    <t xml:space="preserve">59945C69-9DE5-47E3-BC21-1F6DC52A86BA </t>
  </si>
  <si>
    <t xml:space="preserve">3412               </t>
  </si>
  <si>
    <t xml:space="preserve">DCD4E53E-6ED8-4D6C-8F1F-2C0579C5F9FA </t>
  </si>
  <si>
    <t xml:space="preserve">3413               </t>
  </si>
  <si>
    <t xml:space="preserve">2BDF9537-3F26-4FCB-BA59-E0AABAACB409 </t>
  </si>
  <si>
    <t xml:space="preserve">3414               </t>
  </si>
  <si>
    <t xml:space="preserve">F4067710-9FEB-454A-932C-B27CE7E56D6E </t>
  </si>
  <si>
    <t xml:space="preserve">44529        </t>
  </si>
  <si>
    <t xml:space="preserve">3415               </t>
  </si>
  <si>
    <t xml:space="preserve">EF3C-4FE3-85              </t>
  </si>
  <si>
    <t xml:space="preserve">9DBEE6B2-725F-427A-ACBF-C44AB08C7872 </t>
  </si>
  <si>
    <t xml:space="preserve">44530        </t>
  </si>
  <si>
    <t xml:space="preserve">3416               </t>
  </si>
  <si>
    <t xml:space="preserve">46CE-47C5-B3              </t>
  </si>
  <si>
    <t xml:space="preserve">03E01674-868D-4681-9D7C-8781A363A042 </t>
  </si>
  <si>
    <t xml:space="preserve">3417               </t>
  </si>
  <si>
    <t xml:space="preserve">519C7560-9538-48EF-85EF-FF5820566D32 </t>
  </si>
  <si>
    <t xml:space="preserve">3418               </t>
  </si>
  <si>
    <t xml:space="preserve">396548CD-3C7A-4C14-ABAE-8A3AD647519F </t>
  </si>
  <si>
    <t xml:space="preserve">3419               </t>
  </si>
  <si>
    <t xml:space="preserve">58.959936                               </t>
  </si>
  <si>
    <t xml:space="preserve">E626030B-3FDA-4ADC-88B9-D48EA9005CDC </t>
  </si>
  <si>
    <t xml:space="preserve">3420               </t>
  </si>
  <si>
    <t xml:space="preserve">E4278C28-79CC-4E5E-A7C2-2EA90E5C3D42 </t>
  </si>
  <si>
    <t xml:space="preserve">3421               </t>
  </si>
  <si>
    <t xml:space="preserve">E72CB7AA-F6D0-4E58-94C6-2CD64783C69F </t>
  </si>
  <si>
    <t xml:space="preserve">3422               </t>
  </si>
  <si>
    <t xml:space="preserve">A145BAA6-8405-44A7-B7E2-249233F95781 </t>
  </si>
  <si>
    <t xml:space="preserve">3423               </t>
  </si>
  <si>
    <t xml:space="preserve">D4E145E9-E771-4DC8-974C-8DAF6C7C5AA9 </t>
  </si>
  <si>
    <t xml:space="preserve">3424               </t>
  </si>
  <si>
    <t xml:space="preserve">E2A1C1A0-78D5-4D31-A77D-7D29827E0AC7 </t>
  </si>
  <si>
    <t xml:space="preserve">3425               </t>
  </si>
  <si>
    <t xml:space="preserve">A1D3C222-3E3F-4FD5-9B4A-52D89E44AD8A </t>
  </si>
  <si>
    <t xml:space="preserve">3426               </t>
  </si>
  <si>
    <t xml:space="preserve">7DD8D85F-0784-4D13-A03C-1DBCCC34FCCE </t>
  </si>
  <si>
    <t xml:space="preserve">3427               </t>
  </si>
  <si>
    <t xml:space="preserve">91A5F40B-FEFF-4444-BBDB-B56F933049D4 </t>
  </si>
  <si>
    <t xml:space="preserve">3428               </t>
  </si>
  <si>
    <t xml:space="preserve">67A59238-4E7F-424E-9367-02685BB0D679 </t>
  </si>
  <si>
    <t xml:space="preserve">3429               </t>
  </si>
  <si>
    <t xml:space="preserve">DCD6F5D8-D721-45BA-AE0B-887B8E32A4BD </t>
  </si>
  <si>
    <t xml:space="preserve">3430               </t>
  </si>
  <si>
    <t xml:space="preserve">B3781901-5300-4D34-B734-95C3632247BD </t>
  </si>
  <si>
    <t xml:space="preserve">3431               </t>
  </si>
  <si>
    <t xml:space="preserve">8D6FE4B2-81DB-48D6-B51D-BBE614B61CAC </t>
  </si>
  <si>
    <t xml:space="preserve">3432               </t>
  </si>
  <si>
    <t xml:space="preserve">A5793C54-B8CE-44ED-8410-F5ABC85D1445 </t>
  </si>
  <si>
    <t xml:space="preserve">3433               </t>
  </si>
  <si>
    <t xml:space="preserve">5F9CA97B-63F4-43C3-ACBA-FAA39BB8A9C5 </t>
  </si>
  <si>
    <t xml:space="preserve">3434               </t>
  </si>
  <si>
    <t xml:space="preserve">16103896-AF12-4018-92F5-C1E0B7642510 </t>
  </si>
  <si>
    <t xml:space="preserve">3435               </t>
  </si>
  <si>
    <t xml:space="preserve">A366D886-3DA5-4859-9C9F-6592E356BAC6 </t>
  </si>
  <si>
    <t xml:space="preserve">3436               </t>
  </si>
  <si>
    <t xml:space="preserve">99FCB5D3-E261-4E3B-A697-5CE41E141694 </t>
  </si>
  <si>
    <t xml:space="preserve">3437               </t>
  </si>
  <si>
    <t xml:space="preserve">48EFD9B9-0B71-4F49-8417-D493D2F46CF2 </t>
  </si>
  <si>
    <t xml:space="preserve">44531        </t>
  </si>
  <si>
    <t xml:space="preserve">3438               </t>
  </si>
  <si>
    <t xml:space="preserve">E4D9-426B-8B              </t>
  </si>
  <si>
    <t xml:space="preserve">E67959A4-1D8A-43F0-982B-8F1B776C0466 </t>
  </si>
  <si>
    <t xml:space="preserve">3439               </t>
  </si>
  <si>
    <t xml:space="preserve">BACE24C3-9A8F-4659-8405-102A0ED84143 </t>
  </si>
  <si>
    <t xml:space="preserve">3440               </t>
  </si>
  <si>
    <t xml:space="preserve">4F43D422-539D-4CFB-9E78-59A49B35533A </t>
  </si>
  <si>
    <t xml:space="preserve">3441               </t>
  </si>
  <si>
    <t xml:space="preserve">1787A4ED-F8A9-457C-B068-E959AFDDA2D4 </t>
  </si>
  <si>
    <t xml:space="preserve">3442               </t>
  </si>
  <si>
    <t xml:space="preserve">9A420EEC-0245-43E2-927D-32C349636AE0 </t>
  </si>
  <si>
    <t xml:space="preserve">3443               </t>
  </si>
  <si>
    <t xml:space="preserve">88885233-BA73-49B2-BDE1-C2D54B7E9419 </t>
  </si>
  <si>
    <t xml:space="preserve">3444               </t>
  </si>
  <si>
    <t xml:space="preserve">F616176E-4B2F-4CDB-AEA3-F327D3DE1F5A </t>
  </si>
  <si>
    <t xml:space="preserve">3445               </t>
  </si>
  <si>
    <t xml:space="preserve">23A5006B-0DBB-4B2A-86ED-53B3F1EB2D0D </t>
  </si>
  <si>
    <t xml:space="preserve">3446               </t>
  </si>
  <si>
    <t xml:space="preserve">4637B351-58DE-41F9-B08A-52EFE7422006 </t>
  </si>
  <si>
    <t xml:space="preserve">3447               </t>
  </si>
  <si>
    <t xml:space="preserve">5C09CEB0-4368-427F-8E3B-2F2887F36C20 </t>
  </si>
  <si>
    <t xml:space="preserve">3448               </t>
  </si>
  <si>
    <t xml:space="preserve">6D09E156-2A0F-4F06-97D1-C57522FC80C7 </t>
  </si>
  <si>
    <t xml:space="preserve">3449               </t>
  </si>
  <si>
    <t xml:space="preserve">C21D8532-1FB9-441D-973F-99D7185A2EC3 </t>
  </si>
  <si>
    <t xml:space="preserve">3450               </t>
  </si>
  <si>
    <t xml:space="preserve">81A7E4ED-4FBD-4FE7-88D8-1E70F19C0EA4 </t>
  </si>
  <si>
    <t xml:space="preserve">3451               </t>
  </si>
  <si>
    <t xml:space="preserve">D570CEBE-4513-400A-A9EA-8C6FADCF6304 </t>
  </si>
  <si>
    <t xml:space="preserve">3452               </t>
  </si>
  <si>
    <t xml:space="preserve">438B47C2-D168-41D3-B468-7F7A6041D7AD </t>
  </si>
  <si>
    <t xml:space="preserve">3453               </t>
  </si>
  <si>
    <t xml:space="preserve">3BCBBDC3-9A6A-4EAF-90A3-DABB25960A29 </t>
  </si>
  <si>
    <t xml:space="preserve">3454               </t>
  </si>
  <si>
    <t xml:space="preserve">F56877FA-A705-4F67-A9BF-99552782FE07 </t>
  </si>
  <si>
    <t xml:space="preserve">3455               </t>
  </si>
  <si>
    <t xml:space="preserve">AE2B7079-9083-4371-9285-4F4BAB09769A </t>
  </si>
  <si>
    <t xml:space="preserve">3456               </t>
  </si>
  <si>
    <t xml:space="preserve">7C3AAB39-B51F-4EBA-A2A7-EEF3C10B31BB </t>
  </si>
  <si>
    <t xml:space="preserve">3457               </t>
  </si>
  <si>
    <t xml:space="preserve">EB4C3419-1E41-454F-9040-8293FCB33775 </t>
  </si>
  <si>
    <t xml:space="preserve">44532        </t>
  </si>
  <si>
    <t xml:space="preserve">3458               </t>
  </si>
  <si>
    <t xml:space="preserve">046E-4BB5-A1              </t>
  </si>
  <si>
    <t xml:space="preserve">1AE2AAED-A75B-4315-BC20-AC239C4D723E </t>
  </si>
  <si>
    <t xml:space="preserve">44533        </t>
  </si>
  <si>
    <t xml:space="preserve">3459               </t>
  </si>
  <si>
    <t xml:space="preserve">6A24-4735-B2              </t>
  </si>
  <si>
    <t xml:space="preserve">DE2D341D-3E0D-43DE-8DC5-BA779175307B </t>
  </si>
  <si>
    <t xml:space="preserve">3460               </t>
  </si>
  <si>
    <t xml:space="preserve">ADE5ED9F-B1DC-4401-B7E3-5D06A59F628B </t>
  </si>
  <si>
    <t xml:space="preserve">3461               </t>
  </si>
  <si>
    <t xml:space="preserve">2519B2A5-8BF7-4456-9858-0231B42B6452 </t>
  </si>
  <si>
    <t xml:space="preserve">3462               </t>
  </si>
  <si>
    <t xml:space="preserve">6DF6F466-8DD7-4FF8-BDAD-3EF31308B714 </t>
  </si>
  <si>
    <t xml:space="preserve">3463               </t>
  </si>
  <si>
    <t xml:space="preserve">63D3A24B-3F58-4709-81AC-BC2D5A19A42B </t>
  </si>
  <si>
    <t xml:space="preserve">3464               </t>
  </si>
  <si>
    <t xml:space="preserve">7C019F42-B188-40F9-BA9D-1F85035DA655 </t>
  </si>
  <si>
    <t xml:space="preserve">3465               </t>
  </si>
  <si>
    <t xml:space="preserve">8823836E-B74C-4956-88CE-A10121C685DF </t>
  </si>
  <si>
    <t xml:space="preserve">3466               </t>
  </si>
  <si>
    <t xml:space="preserve">3BBC9A5E-5CE3-43B7-9129-99C5357CE8F5 </t>
  </si>
  <si>
    <t xml:space="preserve">3467               </t>
  </si>
  <si>
    <t xml:space="preserve">F7CCD6C7-44BB-4FDB-A49D-48B7B70D37F2 </t>
  </si>
  <si>
    <t xml:space="preserve">3468               </t>
  </si>
  <si>
    <t xml:space="preserve">796CFF91-882A-4DFB-B296-8A844F6D02BA </t>
  </si>
  <si>
    <t xml:space="preserve">3469               </t>
  </si>
  <si>
    <t xml:space="preserve">9A63755E-BA8D-414F-BEEF-47CC65618AB3 </t>
  </si>
  <si>
    <t xml:space="preserve">3470               </t>
  </si>
  <si>
    <t xml:space="preserve">E3E72532-2682-4FDF-AF8F-A3638A9A683D </t>
  </si>
  <si>
    <t xml:space="preserve">3471               </t>
  </si>
  <si>
    <t xml:space="preserve">1A0B794F-94A2-4DBB-A536-4F2659036A42 </t>
  </si>
  <si>
    <t xml:space="preserve">3472               </t>
  </si>
  <si>
    <t xml:space="preserve">9863D34F-54A1-4095-A96D-5E0A3B3378B5 </t>
  </si>
  <si>
    <t xml:space="preserve">3473               </t>
  </si>
  <si>
    <t xml:space="preserve">50F56268-7B42-44A7-AE93-DB75C80C53D2 </t>
  </si>
  <si>
    <t xml:space="preserve">3474               </t>
  </si>
  <si>
    <t xml:space="preserve">83BCD099-ACC2-40BE-89B8-3F2F7DCD6298 </t>
  </si>
  <si>
    <t xml:space="preserve">3475               </t>
  </si>
  <si>
    <t xml:space="preserve">70A24914-0087-4EA3-B70E-2F8372371145 </t>
  </si>
  <si>
    <t xml:space="preserve">3476               </t>
  </si>
  <si>
    <t xml:space="preserve">B7063858-C847-4EFF-9B0D-76AFB16C02DF </t>
  </si>
  <si>
    <t xml:space="preserve">3477               </t>
  </si>
  <si>
    <t xml:space="preserve">95AEF798-1356-4238-9A42-9296D2FBA621 </t>
  </si>
  <si>
    <t xml:space="preserve">3478               </t>
  </si>
  <si>
    <t xml:space="preserve">A4A25481-8770-4969-8E34-80F963188102 </t>
  </si>
  <si>
    <t xml:space="preserve">44534        </t>
  </si>
  <si>
    <t xml:space="preserve">3479               </t>
  </si>
  <si>
    <t xml:space="preserve">07F6-4A99-A3              </t>
  </si>
  <si>
    <t xml:space="preserve">D72A1D80-20A6-495D-B694-BB08DE9C4F29 </t>
  </si>
  <si>
    <t xml:space="preserve">3480               </t>
  </si>
  <si>
    <t xml:space="preserve">6CF1E44A-F16C-4A76-B0F1-E3782839D4A7 </t>
  </si>
  <si>
    <t xml:space="preserve">3481               </t>
  </si>
  <si>
    <t xml:space="preserve">32105BF6-954F-4560-9F60-065B853721E9 </t>
  </si>
  <si>
    <t xml:space="preserve">3482               </t>
  </si>
  <si>
    <t xml:space="preserve">8A1A0DBE-5B90-48D8-9C21-7A67E7F19486 </t>
  </si>
  <si>
    <t xml:space="preserve">3483               </t>
  </si>
  <si>
    <t xml:space="preserve">D3C14A89-BF88-4397-8BFC-20F6427EA619 </t>
  </si>
  <si>
    <t xml:space="preserve">3484               </t>
  </si>
  <si>
    <t xml:space="preserve">04C46292-16EC-48AA-8B3F-F40CB99A832B </t>
  </si>
  <si>
    <t xml:space="preserve">3485               </t>
  </si>
  <si>
    <t xml:space="preserve">5A74FF21-CABD-4356-81D3-9B7852E63F4E </t>
  </si>
  <si>
    <t xml:space="preserve">3486               </t>
  </si>
  <si>
    <t xml:space="preserve">A52A7D17-CCAD-45DD-9A2E-36532DF9E5D9 </t>
  </si>
  <si>
    <t xml:space="preserve">3487               </t>
  </si>
  <si>
    <t xml:space="preserve">3B3BACE1-4E14-4960-AF41-D31660AC622E </t>
  </si>
  <si>
    <t xml:space="preserve">3488               </t>
  </si>
  <si>
    <t xml:space="preserve">3EA35789-9DBA-4F12-9673-706B31C6F90C </t>
  </si>
  <si>
    <t xml:space="preserve">3489               </t>
  </si>
  <si>
    <t xml:space="preserve">D44516B8-F04B-4B09-B22C-F93914C23CC8 </t>
  </si>
  <si>
    <t xml:space="preserve">3490               </t>
  </si>
  <si>
    <t xml:space="preserve">576FA9EE-C785-421D-80CB-8E874909816A </t>
  </si>
  <si>
    <t xml:space="preserve">3491               </t>
  </si>
  <si>
    <t xml:space="preserve">B3FE59ED-6A61-4844-B536-EDEDFB05AD41 </t>
  </si>
  <si>
    <t xml:space="preserve">44535        </t>
  </si>
  <si>
    <t xml:space="preserve">3492               </t>
  </si>
  <si>
    <t xml:space="preserve">26EF-4A69-B0              </t>
  </si>
  <si>
    <t xml:space="preserve">3FA7E11E-85B8-4436-A13F-2356F3DAA023 </t>
  </si>
  <si>
    <t xml:space="preserve">3493               </t>
  </si>
  <si>
    <t xml:space="preserve">609CBAF0-3DA3-4301-88C0-F5770D27A024 </t>
  </si>
  <si>
    <t xml:space="preserve">3494               </t>
  </si>
  <si>
    <t xml:space="preserve">C39FB532-A8E9-4954-B822-9D5C3D2E535C </t>
  </si>
  <si>
    <t xml:space="preserve">3495               </t>
  </si>
  <si>
    <t xml:space="preserve">1A802C35-E1B1-4CA3-95A6-E00B847C66EB </t>
  </si>
  <si>
    <t xml:space="preserve">3496               </t>
  </si>
  <si>
    <t xml:space="preserve">E5583E91-7ABA-4B9D-9729-2A729858BE5C </t>
  </si>
  <si>
    <t xml:space="preserve">3497               </t>
  </si>
  <si>
    <t xml:space="preserve">933E286D-5F26-4AC9-B006-063F59605DAE </t>
  </si>
  <si>
    <t xml:space="preserve">3498               </t>
  </si>
  <si>
    <t xml:space="preserve">090AE94D-115A-4ACA-88F0-4B55FD098CED </t>
  </si>
  <si>
    <t xml:space="preserve">3499               </t>
  </si>
  <si>
    <t xml:space="preserve">02FD7A91-1286-4785-91AD-2FCF80E39DE9 </t>
  </si>
  <si>
    <t xml:space="preserve">3500               </t>
  </si>
  <si>
    <t xml:space="preserve">1B32B983-A45F-4C33-A852-BCE1AE32DB67 </t>
  </si>
  <si>
    <t xml:space="preserve">3501               </t>
  </si>
  <si>
    <t xml:space="preserve">B4688F6C-5F71-4D24-B752-70EA8FB527FE </t>
  </si>
  <si>
    <t xml:space="preserve">3502               </t>
  </si>
  <si>
    <t xml:space="preserve">2518F125-05CA-40D9-9658-5138FC3310F9 </t>
  </si>
  <si>
    <t xml:space="preserve">3503               </t>
  </si>
  <si>
    <t xml:space="preserve">A7D32298-A0E8-4DE8-AAC4-AE9CC594E550 </t>
  </si>
  <si>
    <t xml:space="preserve">3504               </t>
  </si>
  <si>
    <t xml:space="preserve">AEA27637-1723-40C1-9AA7-429E3FBED133 </t>
  </si>
  <si>
    <t xml:space="preserve">3505               </t>
  </si>
  <si>
    <t xml:space="preserve">BEA06567-58EF-4457-B129-276120BCBA03 </t>
  </si>
  <si>
    <t xml:space="preserve">44536        </t>
  </si>
  <si>
    <t xml:space="preserve">3506               </t>
  </si>
  <si>
    <t xml:space="preserve">C50F-4F81-96              </t>
  </si>
  <si>
    <t xml:space="preserve">3BA7FB8C-81C3-4583-B8BE-6319FBB3A93A </t>
  </si>
  <si>
    <t xml:space="preserve">44537        </t>
  </si>
  <si>
    <t xml:space="preserve">3507               </t>
  </si>
  <si>
    <t xml:space="preserve">583D-4D33-9D              </t>
  </si>
  <si>
    <t xml:space="preserve">62BB27B2-B010-45F7-9771-D6D3EA6B059A </t>
  </si>
  <si>
    <t xml:space="preserve">44538        </t>
  </si>
  <si>
    <t xml:space="preserve">3508               </t>
  </si>
  <si>
    <t xml:space="preserve">E495-47A9-AD              </t>
  </si>
  <si>
    <t xml:space="preserve">2F37BCD2-D233-4A93-8C93-6EB230C26191 </t>
  </si>
  <si>
    <t xml:space="preserve">3509               </t>
  </si>
  <si>
    <t xml:space="preserve">D1AAFCAC-759B-46E9-AE96-9D0326264205 </t>
  </si>
  <si>
    <t xml:space="preserve">3510               </t>
  </si>
  <si>
    <t xml:space="preserve">23DB9510-8BB7-4772-9391-093A9881E7BD </t>
  </si>
  <si>
    <t xml:space="preserve">3511               </t>
  </si>
  <si>
    <t xml:space="preserve">D4B35454-E16A-464D-883F-CB719749FCD5 </t>
  </si>
  <si>
    <t xml:space="preserve">3512               </t>
  </si>
  <si>
    <t xml:space="preserve">B5E48B15-5800-4C0D-900C-93B6147817C0 </t>
  </si>
  <si>
    <t xml:space="preserve">3513               </t>
  </si>
  <si>
    <t xml:space="preserve">B6DC3216-4DD4-48AB-921D-CC88FA626AA9 </t>
  </si>
  <si>
    <t xml:space="preserve">3514               </t>
  </si>
  <si>
    <t xml:space="preserve">70915EF2-AFA8-4882-96D1-69C9EFBE874F </t>
  </si>
  <si>
    <t xml:space="preserve">3515               </t>
  </si>
  <si>
    <t xml:space="preserve">576B7020-24B9-433F-9BBF-48462E9BC8FD </t>
  </si>
  <si>
    <t xml:space="preserve">3516               </t>
  </si>
  <si>
    <t xml:space="preserve">0058410D-F93A-41A0-BDDB-76CEB03EE021 </t>
  </si>
  <si>
    <t xml:space="preserve">3517               </t>
  </si>
  <si>
    <t xml:space="preserve">329982E6-9CCB-413A-8776-B5F394ACA1E0 </t>
  </si>
  <si>
    <t xml:space="preserve">3518               </t>
  </si>
  <si>
    <t xml:space="preserve">0F475272-D701-4B63-B1EA-57207AF86710 </t>
  </si>
  <si>
    <t xml:space="preserve">3519               </t>
  </si>
  <si>
    <t xml:space="preserve">CB9EAA53-94E5-4728-ABC2-7DD5F1DAE24A </t>
  </si>
  <si>
    <t xml:space="preserve">3520               </t>
  </si>
  <si>
    <t xml:space="preserve">970FB8EB-6C1E-4696-9418-F0FF4ED4273B </t>
  </si>
  <si>
    <t xml:space="preserve">3521               </t>
  </si>
  <si>
    <t xml:space="preserve">6C021E7B-929A-404D-8DF7-138982603080 </t>
  </si>
  <si>
    <t xml:space="preserve">3522               </t>
  </si>
  <si>
    <t xml:space="preserve">1DD6A35D-5F89-412C-AF30-4D16FD94943D </t>
  </si>
  <si>
    <t xml:space="preserve">3523               </t>
  </si>
  <si>
    <t xml:space="preserve">A61F2C2C-A29E-4BE6-91EB-B7BEAFBD78A2 </t>
  </si>
  <si>
    <t xml:space="preserve">3524               </t>
  </si>
  <si>
    <t xml:space="preserve">CF12129E-62E3-46DD-8BB4-7098FB59AF78 </t>
  </si>
  <si>
    <t xml:space="preserve">3525               </t>
  </si>
  <si>
    <t xml:space="preserve">599F5909-936C-4034-8399-2B38F26DD16B </t>
  </si>
  <si>
    <t xml:space="preserve">3526               </t>
  </si>
  <si>
    <t xml:space="preserve">483756EC-7D1C-4E05-A6AF-04B0BF20D7C6 </t>
  </si>
  <si>
    <t xml:space="preserve">3527               </t>
  </si>
  <si>
    <t xml:space="preserve">D25A2634-DE02-4DE9-9672-D32256F8AE02 </t>
  </si>
  <si>
    <t xml:space="preserve">3528               </t>
  </si>
  <si>
    <t xml:space="preserve">5903EBF7-99C7-4C6F-B14B-A3866C109FEF </t>
  </si>
  <si>
    <t xml:space="preserve">3529               </t>
  </si>
  <si>
    <t xml:space="preserve">CCB91219-EC95-46B0-944E-85440D3FBD74 </t>
  </si>
  <si>
    <t xml:space="preserve">3530               </t>
  </si>
  <si>
    <t xml:space="preserve">8D414BF2-0EB0-4BAB-9D9F-2CA2476A386C </t>
  </si>
  <si>
    <t xml:space="preserve">3531               </t>
  </si>
  <si>
    <t xml:space="preserve">B1567A65-939A-4F2B-A781-762A36C60E5A </t>
  </si>
  <si>
    <t xml:space="preserve">3532               </t>
  </si>
  <si>
    <t xml:space="preserve">82134DEA-05C6-48FE-A089-39FD24AF27BD </t>
  </si>
  <si>
    <t xml:space="preserve">3533               </t>
  </si>
  <si>
    <t xml:space="preserve">925AC377-71F6-45AF-93E9-CC42B37C92BE </t>
  </si>
  <si>
    <t xml:space="preserve">3534               </t>
  </si>
  <si>
    <t xml:space="preserve">3DEEAACE-F07A-42DE-98E4-5F7342DB3ED6 </t>
  </si>
  <si>
    <t xml:space="preserve">3535               </t>
  </si>
  <si>
    <t xml:space="preserve">1071.484800                             </t>
  </si>
  <si>
    <t xml:space="preserve">A20C6450-7D85-4044-AC52-DD33FC2168BF </t>
  </si>
  <si>
    <t xml:space="preserve">3536               </t>
  </si>
  <si>
    <t xml:space="preserve">8139D865-4130-45A4-A6BF-3AE451FEBA79 </t>
  </si>
  <si>
    <t xml:space="preserve">3537               </t>
  </si>
  <si>
    <t xml:space="preserve">9D7CBDC4-00EE-4CF5-BF6D-57B61F662523 </t>
  </si>
  <si>
    <t xml:space="preserve">3538               </t>
  </si>
  <si>
    <t xml:space="preserve">FF85C4B5-DA81-4785-A5A8-B032DF5EDBC1 </t>
  </si>
  <si>
    <t xml:space="preserve">3539               </t>
  </si>
  <si>
    <t xml:space="preserve">36363030-3092-46F9-9B79-C3768BE133A6 </t>
  </si>
  <si>
    <t xml:space="preserve">3540               </t>
  </si>
  <si>
    <t xml:space="preserve">DE2FE81D-7474-450B-9971-0492C30A7520 </t>
  </si>
  <si>
    <t xml:space="preserve">3541               </t>
  </si>
  <si>
    <t xml:space="preserve">CA347698-5B2E-4446-94FE-AE2C0AB09283 </t>
  </si>
  <si>
    <t xml:space="preserve">3542               </t>
  </si>
  <si>
    <t xml:space="preserve">8485B117-7300-4241-B8A8-2969FD97AE4E </t>
  </si>
  <si>
    <t xml:space="preserve">44539        </t>
  </si>
  <si>
    <t xml:space="preserve">3543               </t>
  </si>
  <si>
    <t xml:space="preserve">EEA8-46E8-87              </t>
  </si>
  <si>
    <t xml:space="preserve">03A41A22-3A3F-4FD6-A940-E96B50A6A151 </t>
  </si>
  <si>
    <t xml:space="preserve">3544               </t>
  </si>
  <si>
    <t xml:space="preserve">D1FF4D0B-A18E-48EF-A588-AD6AE0F6FAFE </t>
  </si>
  <si>
    <t xml:space="preserve">44540        </t>
  </si>
  <si>
    <t xml:space="preserve">3545               </t>
  </si>
  <si>
    <t xml:space="preserve">4773-44B5-9B              </t>
  </si>
  <si>
    <t xml:space="preserve">BB07DF18-6840-4329-B8C9-7087D34A7FB3 </t>
  </si>
  <si>
    <t xml:space="preserve">3546               </t>
  </si>
  <si>
    <t xml:space="preserve">0494A640-A132-4BB5-8684-CD6843C6E59D </t>
  </si>
  <si>
    <t xml:space="preserve">3547               </t>
  </si>
  <si>
    <t xml:space="preserve">6B9198E5-404E-49A8-8C58-D8CED87EEDEC </t>
  </si>
  <si>
    <t xml:space="preserve">3548               </t>
  </si>
  <si>
    <t xml:space="preserve">F9909F6D-A6D8-479B-8396-D72B71BCB976 </t>
  </si>
  <si>
    <t xml:space="preserve">3549               </t>
  </si>
  <si>
    <t xml:space="preserve">93838889-7B7F-4A06-B567-408D68ADBD45 </t>
  </si>
  <si>
    <t xml:space="preserve">3550               </t>
  </si>
  <si>
    <t xml:space="preserve">B478DB6F-49F9-49F9-93D2-ACA295FC9AFC </t>
  </si>
  <si>
    <t xml:space="preserve">3551               </t>
  </si>
  <si>
    <t xml:space="preserve">FBB3A62A-89CA-4A6D-A65C-15084DCEAACC </t>
  </si>
  <si>
    <t xml:space="preserve">3552               </t>
  </si>
  <si>
    <t xml:space="preserve">AC4A810D-36F3-44AD-9CE0-CACE60C250DB </t>
  </si>
  <si>
    <t xml:space="preserve">3553               </t>
  </si>
  <si>
    <t xml:space="preserve">0ED924BE-061C-413F-ADD3-DB77B4E7ACB5 </t>
  </si>
  <si>
    <t xml:space="preserve">3554               </t>
  </si>
  <si>
    <t xml:space="preserve">F2E6898A-97F3-4D49-9C6B-1DB46D419B9E </t>
  </si>
  <si>
    <t xml:space="preserve">3555               </t>
  </si>
  <si>
    <t xml:space="preserve">CAC2616E-8ACD-4FE0-B9DD-04EFDE6E20B3 </t>
  </si>
  <si>
    <t xml:space="preserve">3556               </t>
  </si>
  <si>
    <t xml:space="preserve">F21D4F08-C3DD-4315-ACF9-FBA0846DD41E </t>
  </si>
  <si>
    <t xml:space="preserve">3557               </t>
  </si>
  <si>
    <t xml:space="preserve">32BFBD75-E93E-4CF2-A545-D7E78E790974 </t>
  </si>
  <si>
    <t xml:space="preserve">3558               </t>
  </si>
  <si>
    <t xml:space="preserve">A2279A36-3549-4BCD-98E3-0A9F658450C2 </t>
  </si>
  <si>
    <t xml:space="preserve">3559               </t>
  </si>
  <si>
    <t xml:space="preserve">D6A01A4E-8F5C-424B-9974-C92E0A8B7C62 </t>
  </si>
  <si>
    <t xml:space="preserve">3560               </t>
  </si>
  <si>
    <t xml:space="preserve">8A68332E-FAA2-4AC3-8AAE-7E536D138CFA </t>
  </si>
  <si>
    <t xml:space="preserve">44541        </t>
  </si>
  <si>
    <t xml:space="preserve">3561               </t>
  </si>
  <si>
    <t xml:space="preserve">64BA-409F-A1              </t>
  </si>
  <si>
    <t xml:space="preserve">602AD942-CED5-4F82-A8CB-875253616816 </t>
  </si>
  <si>
    <t xml:space="preserve">3562               </t>
  </si>
  <si>
    <t xml:space="preserve">C947332B-0908-4092-B8EA-D380225946CE </t>
  </si>
  <si>
    <t xml:space="preserve">3563               </t>
  </si>
  <si>
    <t xml:space="preserve">8049D7AD-9266-408E-B11C-5A5734D0A2D4 </t>
  </si>
  <si>
    <t xml:space="preserve">3564               </t>
  </si>
  <si>
    <t xml:space="preserve">EF3A7031-83E5-4A88-93F2-CE9CBF4DA46B </t>
  </si>
  <si>
    <t xml:space="preserve">3565               </t>
  </si>
  <si>
    <t xml:space="preserve">9E89A4A4-F16D-4D2C-8CD6-C9728D108115 </t>
  </si>
  <si>
    <t xml:space="preserve">3566               </t>
  </si>
  <si>
    <t xml:space="preserve">3D1401D5-F857-4F5A-8B60-9F5DC40400F7 </t>
  </si>
  <si>
    <t xml:space="preserve">3567               </t>
  </si>
  <si>
    <t xml:space="preserve">6E4DD65B-14FB-432D-9C5F-43DB89EB4291 </t>
  </si>
  <si>
    <t xml:space="preserve">3568               </t>
  </si>
  <si>
    <t xml:space="preserve">AE6237A0-DC3B-4188-877B-65F903053B02 </t>
  </si>
  <si>
    <t xml:space="preserve">3569               </t>
  </si>
  <si>
    <t xml:space="preserve">631920C1-83F2-4CF9-8CF4-9A435F50F033 </t>
  </si>
  <si>
    <t xml:space="preserve">3570               </t>
  </si>
  <si>
    <t xml:space="preserve">7248CF71-EF8E-42B2-AEB2-BE148B518C23 </t>
  </si>
  <si>
    <t xml:space="preserve">44542        </t>
  </si>
  <si>
    <t xml:space="preserve">3571               </t>
  </si>
  <si>
    <t xml:space="preserve">2903-45EB-9D              </t>
  </si>
  <si>
    <t xml:space="preserve">350FEB5E-095F-4932-8BCA-EC38994DAE3F </t>
  </si>
  <si>
    <t xml:space="preserve">3572               </t>
  </si>
  <si>
    <t xml:space="preserve">9916C5ED-5132-4B6D-BB42-B6620B32C171 </t>
  </si>
  <si>
    <t xml:space="preserve">3573               </t>
  </si>
  <si>
    <t xml:space="preserve">A523EA41-0896-4C6D-8020-456DAF7B836A </t>
  </si>
  <si>
    <t xml:space="preserve">3574               </t>
  </si>
  <si>
    <t xml:space="preserve">92727AA6-7DD4-4D76-A335-A6B531255BB8 </t>
  </si>
  <si>
    <t xml:space="preserve">3575               </t>
  </si>
  <si>
    <t xml:space="preserve">0D154F4B-E54B-408B-BCA8-D4D530B25487 </t>
  </si>
  <si>
    <t xml:space="preserve">3576               </t>
  </si>
  <si>
    <t xml:space="preserve">09FA78CE-EE19-44BC-B7D9-EE3829E583C5 </t>
  </si>
  <si>
    <t xml:space="preserve">3577               </t>
  </si>
  <si>
    <t xml:space="preserve">0DEDD2C5-A8C6-4984-AE3A-CEB11FCF7734 </t>
  </si>
  <si>
    <t xml:space="preserve">44543        </t>
  </si>
  <si>
    <t xml:space="preserve">3578               </t>
  </si>
  <si>
    <t xml:space="preserve">DC68-4BB5-8C              </t>
  </si>
  <si>
    <t xml:space="preserve">AF4B699D-4A67-4595-B4DD-2113DEF043C0 </t>
  </si>
  <si>
    <t xml:space="preserve">3579               </t>
  </si>
  <si>
    <t xml:space="preserve">DDB0D8C7-D998-42D6-92FD-1D79F3DC6F4B </t>
  </si>
  <si>
    <t xml:space="preserve">44544        </t>
  </si>
  <si>
    <t xml:space="preserve">3580               </t>
  </si>
  <si>
    <t xml:space="preserve">E01E-42FD-93              </t>
  </si>
  <si>
    <t xml:space="preserve">558432D0-F175-4E5A-B28E-4642CACCD287 </t>
  </si>
  <si>
    <t xml:space="preserve">3581               </t>
  </si>
  <si>
    <t xml:space="preserve">FEEE2780-8884-42C2-9C3D-FF37CE378830 </t>
  </si>
  <si>
    <t xml:space="preserve">3582               </t>
  </si>
  <si>
    <t xml:space="preserve">62AB298B-71C0-492B-8016-EF551298130E </t>
  </si>
  <si>
    <t xml:space="preserve">3583               </t>
  </si>
  <si>
    <t xml:space="preserve">A292CE55-0750-42BA-B67C-D2D216973553 </t>
  </si>
  <si>
    <t xml:space="preserve">3584               </t>
  </si>
  <si>
    <t xml:space="preserve">945EA9AF-3C56-48CF-B593-B00C6BD381C9 </t>
  </si>
  <si>
    <t xml:space="preserve">3585               </t>
  </si>
  <si>
    <t xml:space="preserve">B451FDAC-1314-4C96-9A40-EF3F89FD1967 </t>
  </si>
  <si>
    <t xml:space="preserve">3586               </t>
  </si>
  <si>
    <t xml:space="preserve">41A4617A-41C2-4113-B84D-3245A8B119C2 </t>
  </si>
  <si>
    <t xml:space="preserve">3587               </t>
  </si>
  <si>
    <t xml:space="preserve">92A3F8DE-5277-4AFE-8FB0-DED4CAC4B2A0 </t>
  </si>
  <si>
    <t xml:space="preserve">3588               </t>
  </si>
  <si>
    <t xml:space="preserve">3C36A97D-697E-40A9-B562-12D86E21BA0E </t>
  </si>
  <si>
    <t xml:space="preserve">3589               </t>
  </si>
  <si>
    <t xml:space="preserve">C212EF6D-E5B2-485B-B347-B6A5CE4D41C0 </t>
  </si>
  <si>
    <t xml:space="preserve">3590               </t>
  </si>
  <si>
    <t xml:space="preserve">6419A1D2-9508-4DBF-88BB-338402769DC4 </t>
  </si>
  <si>
    <t xml:space="preserve">3591               </t>
  </si>
  <si>
    <t xml:space="preserve">B74B7A06-2316-462A-867B-0AA313036EBA </t>
  </si>
  <si>
    <t xml:space="preserve">3592               </t>
  </si>
  <si>
    <t xml:space="preserve">89D3A73D-BA8F-4013-A8BE-E5BA6CB3B3D5 </t>
  </si>
  <si>
    <t xml:space="preserve">3593               </t>
  </si>
  <si>
    <t xml:space="preserve">579D4824-0E3D-4838-913A-67095BD26A80 </t>
  </si>
  <si>
    <t xml:space="preserve">44545        </t>
  </si>
  <si>
    <t xml:space="preserve">3594               </t>
  </si>
  <si>
    <t xml:space="preserve">D55D-4A12-BF              </t>
  </si>
  <si>
    <t xml:space="preserve">DD293067-DF9D-40AC-9F3C-92C076E7B8AB </t>
  </si>
  <si>
    <t xml:space="preserve">3595               </t>
  </si>
  <si>
    <t xml:space="preserve">876C2345-4039-4DD0-B16F-A990B2D567A4 </t>
  </si>
  <si>
    <t xml:space="preserve">3596               </t>
  </si>
  <si>
    <t xml:space="preserve">9FCC1D35-1C5E-404D-A6FE-AA5AEB8DE6E8 </t>
  </si>
  <si>
    <t xml:space="preserve">3597               </t>
  </si>
  <si>
    <t xml:space="preserve">31A17560-8258-4DF9-BF34-FB43C9CE9BE9 </t>
  </si>
  <si>
    <t xml:space="preserve">3598               </t>
  </si>
  <si>
    <t xml:space="preserve">375554F0-4971-486C-B165-85AB500AEC7A </t>
  </si>
  <si>
    <t xml:space="preserve">3599               </t>
  </si>
  <si>
    <t xml:space="preserve">9E327BF4-8AE6-48AF-B1E6-6D2C855129E9 </t>
  </si>
  <si>
    <t xml:space="preserve">3600               </t>
  </si>
  <si>
    <t xml:space="preserve">E9E981D4-BBEA-4F5D-A299-78215259A125 </t>
  </si>
  <si>
    <t xml:space="preserve">3601               </t>
  </si>
  <si>
    <t xml:space="preserve">78064678-9FBD-4617-A9FA-17B292192730 </t>
  </si>
  <si>
    <t xml:space="preserve">44546        </t>
  </si>
  <si>
    <t xml:space="preserve">3602               </t>
  </si>
  <si>
    <t xml:space="preserve">E0B8-49EB-91              </t>
  </si>
  <si>
    <t xml:space="preserve">E87B7ACD-4019-4D73-A850-822C8FFB803D </t>
  </si>
  <si>
    <t xml:space="preserve">44547        </t>
  </si>
  <si>
    <t xml:space="preserve">3603               </t>
  </si>
  <si>
    <t xml:space="preserve">801C-4288-87              </t>
  </si>
  <si>
    <t xml:space="preserve">91AE14FB-7B15-4D8D-89D8-A7194D2E8935 </t>
  </si>
  <si>
    <t xml:space="preserve">3604               </t>
  </si>
  <si>
    <t xml:space="preserve">D4F8F73C-05D0-42EA-B48A-44316806188D </t>
  </si>
  <si>
    <t xml:space="preserve">3605               </t>
  </si>
  <si>
    <t xml:space="preserve">156D42C9-B378-4421-BE8D-D3DE33224AF0 </t>
  </si>
  <si>
    <t xml:space="preserve">3606               </t>
  </si>
  <si>
    <t xml:space="preserve">20E89B9C-D596-4C5A-B466-252EA66A0449 </t>
  </si>
  <si>
    <t xml:space="preserve">3607               </t>
  </si>
  <si>
    <t xml:space="preserve">AB02029A-0FCC-4D5E-8F9F-0677FD3FAC6A </t>
  </si>
  <si>
    <t xml:space="preserve">3608               </t>
  </si>
  <si>
    <t xml:space="preserve">4B3D5C6A-D592-4422-A5AA-01C295A02C32 </t>
  </si>
  <si>
    <t xml:space="preserve">3609               </t>
  </si>
  <si>
    <t xml:space="preserve">7E1B075F-7A78-4635-BC7C-0950EF4C8B60 </t>
  </si>
  <si>
    <t xml:space="preserve">3610               </t>
  </si>
  <si>
    <t xml:space="preserve">0614310F-1801-4515-A08B-95AEDFC5DE94 </t>
  </si>
  <si>
    <t xml:space="preserve">3611               </t>
  </si>
  <si>
    <t xml:space="preserve">12881.772000                            </t>
  </si>
  <si>
    <t xml:space="preserve">A5E6F350-270B-4D3D-9BA0-BCE2A861462F </t>
  </si>
  <si>
    <t xml:space="preserve">3612               </t>
  </si>
  <si>
    <t xml:space="preserve">FF67D45F-2874-42DB-B24C-95543D15AE09 </t>
  </si>
  <si>
    <t xml:space="preserve">3613               </t>
  </si>
  <si>
    <t xml:space="preserve">01299D4E-6E54-4142-BD3A-5F9DDDC6D310 </t>
  </si>
  <si>
    <t xml:space="preserve">3614               </t>
  </si>
  <si>
    <t xml:space="preserve">25B99E81-744A-49D5-A02D-602536E6044E </t>
  </si>
  <si>
    <t xml:space="preserve">3615               </t>
  </si>
  <si>
    <t xml:space="preserve">C9217A72-C021-4111-B68F-3545ABF394E0 </t>
  </si>
  <si>
    <t xml:space="preserve">3616               </t>
  </si>
  <si>
    <t xml:space="preserve">14D4E05C-1C53-481F-9E5F-517D52BB4BAA </t>
  </si>
  <si>
    <t xml:space="preserve">3617               </t>
  </si>
  <si>
    <t xml:space="preserve">5FBE1922-F48E-4F7F-AD8D-0A800CBC915F </t>
  </si>
  <si>
    <t xml:space="preserve">3618               </t>
  </si>
  <si>
    <t xml:space="preserve">CFF4E7E6-EBD7-417C-A13E-490628C1C7A2 </t>
  </si>
  <si>
    <t xml:space="preserve">3619               </t>
  </si>
  <si>
    <t xml:space="preserve">DD6DF556-BA44-4EA2-8069-BB42B03A3EA7 </t>
  </si>
  <si>
    <t xml:space="preserve">3620               </t>
  </si>
  <si>
    <t xml:space="preserve">59EAAF24-C6D8-420E-A45F-3877F531ABB0 </t>
  </si>
  <si>
    <t xml:space="preserve">3621               </t>
  </si>
  <si>
    <t xml:space="preserve">0505733B-55DE-47A4-931B-E77043D330F4 </t>
  </si>
  <si>
    <t xml:space="preserve">3622               </t>
  </si>
  <si>
    <t xml:space="preserve">541C4935-B403-4AEA-9FC1-B19575FE2F09 </t>
  </si>
  <si>
    <t xml:space="preserve">3623               </t>
  </si>
  <si>
    <t xml:space="preserve">E662ADC6-DDB9-4B09-9BB8-B3E4C34C743B </t>
  </si>
  <si>
    <t xml:space="preserve">3624               </t>
  </si>
  <si>
    <t xml:space="preserve">7B863950-FECC-422D-9A67-2397C2D9E855 </t>
  </si>
  <si>
    <t xml:space="preserve">3625               </t>
  </si>
  <si>
    <t xml:space="preserve">A691BDF2-809E-4BE9-9BD7-70F76F753629 </t>
  </si>
  <si>
    <t xml:space="preserve">3626               </t>
  </si>
  <si>
    <t xml:space="preserve">3CDE6CB7-7926-4478-B8D2-71B9284A84CC </t>
  </si>
  <si>
    <t xml:space="preserve">3627               </t>
  </si>
  <si>
    <t xml:space="preserve">5685448D-2D94-4026-8143-4EA5BDB6B335 </t>
  </si>
  <si>
    <t xml:space="preserve">3628               </t>
  </si>
  <si>
    <t xml:space="preserve">B0698856-27BB-4C69-BD38-FE298BB979C9 </t>
  </si>
  <si>
    <t xml:space="preserve">3629               </t>
  </si>
  <si>
    <t xml:space="preserve">56FDC93B-C09F-41A6-80B5-A8FB8E87FBD4 </t>
  </si>
  <si>
    <t xml:space="preserve">3630               </t>
  </si>
  <si>
    <t xml:space="preserve">845.6342              </t>
  </si>
  <si>
    <t xml:space="preserve">10773.379708                            </t>
  </si>
  <si>
    <t xml:space="preserve">AFA932C9-B167-4F19-A9B4-7DD979020681 </t>
  </si>
  <si>
    <t xml:space="preserve">3631               </t>
  </si>
  <si>
    <t xml:space="preserve">4CB72F63-7587-4072-A07D-558C1269C308 </t>
  </si>
  <si>
    <t xml:space="preserve">44548        </t>
  </si>
  <si>
    <t xml:space="preserve">3632               </t>
  </si>
  <si>
    <t xml:space="preserve">3A3B-4572-8F              </t>
  </si>
  <si>
    <t xml:space="preserve">E7F923B7-CCD6-4C13-BE0B-9979075A99EE </t>
  </si>
  <si>
    <t xml:space="preserve">44549        </t>
  </si>
  <si>
    <t xml:space="preserve">3633               </t>
  </si>
  <si>
    <t xml:space="preserve">2479-4173-87              </t>
  </si>
  <si>
    <t xml:space="preserve">B62D2DD1-7ECF-4FAD-9B4F-864989EDB4E5 </t>
  </si>
  <si>
    <t xml:space="preserve">3634               </t>
  </si>
  <si>
    <t xml:space="preserve">BFA988D1-CFCD-44D3-B9F6-F4C20E40F90E </t>
  </si>
  <si>
    <t xml:space="preserve">3635               </t>
  </si>
  <si>
    <t xml:space="preserve">3E96DBEF-B54D-4545-9435-7C95ACE39088 </t>
  </si>
  <si>
    <t xml:space="preserve">3636               </t>
  </si>
  <si>
    <t xml:space="preserve">CC3B136F-7A0F-4118-906F-334100395C53 </t>
  </si>
  <si>
    <t xml:space="preserve">3637               </t>
  </si>
  <si>
    <t xml:space="preserve">80D881D3-BA7A-4737-98E4-B8F6CCA3DBE5 </t>
  </si>
  <si>
    <t xml:space="preserve">3638               </t>
  </si>
  <si>
    <t xml:space="preserve">F874FDDE-2375-4F0A-90F8-EA89B15D3AA8 </t>
  </si>
  <si>
    <t xml:space="preserve">3639               </t>
  </si>
  <si>
    <t xml:space="preserve">A928A8E4-DFEE-42B3-B003-527FAE70BE98 </t>
  </si>
  <si>
    <t xml:space="preserve">3640               </t>
  </si>
  <si>
    <t xml:space="preserve">42FC2530-9108-4BB7-B137-EC6B7F7962C8 </t>
  </si>
  <si>
    <t xml:space="preserve">3641               </t>
  </si>
  <si>
    <t xml:space="preserve">83EFF748-5EA5-4530-9353-9D1E254942B8 </t>
  </si>
  <si>
    <t xml:space="preserve">3642               </t>
  </si>
  <si>
    <t xml:space="preserve">1B12C089-6428-4752-B8E1-5910B8CD25D5 </t>
  </si>
  <si>
    <t xml:space="preserve">3643               </t>
  </si>
  <si>
    <t xml:space="preserve">AF730546-6477-42C3-8F86-8D9F9552D652 </t>
  </si>
  <si>
    <t xml:space="preserve">3644               </t>
  </si>
  <si>
    <t xml:space="preserve">AE7EDFE6-F92B-4E89-AE9C-F1414300367D </t>
  </si>
  <si>
    <t xml:space="preserve">44550        </t>
  </si>
  <si>
    <t xml:space="preserve">3645               </t>
  </si>
  <si>
    <t xml:space="preserve">0BDF-4CBE-88              </t>
  </si>
  <si>
    <t xml:space="preserve">26981D42-2F3D-4C2F-8625-11EB9E367893 </t>
  </si>
  <si>
    <t xml:space="preserve">3646               </t>
  </si>
  <si>
    <t xml:space="preserve">20901B9C-2B42-431E-8E5C-29C8FCA85AD9 </t>
  </si>
  <si>
    <t xml:space="preserve">3647               </t>
  </si>
  <si>
    <t xml:space="preserve">B9E631D9-AA5A-414C-96AD-F90F38F273BE </t>
  </si>
  <si>
    <t xml:space="preserve">3648               </t>
  </si>
  <si>
    <t xml:space="preserve">D2FA65E4-B720-48B7-9D44-E66153190240 </t>
  </si>
  <si>
    <t xml:space="preserve">3649               </t>
  </si>
  <si>
    <t xml:space="preserve">AE8D9948-B084-4925-A4F9-8E565568569B </t>
  </si>
  <si>
    <t xml:space="preserve">3650               </t>
  </si>
  <si>
    <t xml:space="preserve">4C4C27A3-F99E-4D6C-890E-A88857F30C44 </t>
  </si>
  <si>
    <t xml:space="preserve">3651               </t>
  </si>
  <si>
    <t xml:space="preserve">C84D75CA-960B-4DDD-BAB1-EB52DAC970EA </t>
  </si>
  <si>
    <t xml:space="preserve">3652               </t>
  </si>
  <si>
    <t xml:space="preserve">4E0D7062-8743-4809-B0D2-160E20329E66 </t>
  </si>
  <si>
    <t xml:space="preserve">3653               </t>
  </si>
  <si>
    <t xml:space="preserve">07C87096-825F-4317-8C97-7A2158495D4B </t>
  </si>
  <si>
    <t xml:space="preserve">3654               </t>
  </si>
  <si>
    <t xml:space="preserve">D67B846A-DD3E-4FA6-B79B-452D9DA6F54C </t>
  </si>
  <si>
    <t xml:space="preserve">3655               </t>
  </si>
  <si>
    <t xml:space="preserve">93920FE4-6D1C-46EF-9BEE-44F440117D3B </t>
  </si>
  <si>
    <t xml:space="preserve">3656               </t>
  </si>
  <si>
    <t xml:space="preserve">032135A8-DD90-47C9-B5CC-75937DD91D7D </t>
  </si>
  <si>
    <t xml:space="preserve">3657               </t>
  </si>
  <si>
    <t xml:space="preserve">D2CACA06-A05E-4E3C-A9F8-F60D14773A4C </t>
  </si>
  <si>
    <t xml:space="preserve">3658               </t>
  </si>
  <si>
    <t xml:space="preserve">FABD091F-9E6D-418E-A05F-D4AEF7756CEE </t>
  </si>
  <si>
    <t xml:space="preserve">3659               </t>
  </si>
  <si>
    <t xml:space="preserve">5E7D9F8F-33DE-49F7-AF9A-7E03A7DFD2E7 </t>
  </si>
  <si>
    <t xml:space="preserve">3660               </t>
  </si>
  <si>
    <t xml:space="preserve">DFD84037-C857-456E-80A9-F48A7727DACE </t>
  </si>
  <si>
    <t xml:space="preserve">3661               </t>
  </si>
  <si>
    <t xml:space="preserve">A0B3EAA5-D571-4C0D-BED2-15052A3F7492 </t>
  </si>
  <si>
    <t xml:space="preserve">3662               </t>
  </si>
  <si>
    <t xml:space="preserve">ABCDA5DC-A13A-49A3-9642-F4B9668CAF17 </t>
  </si>
  <si>
    <t xml:space="preserve">3663               </t>
  </si>
  <si>
    <t xml:space="preserve">798A89F4-7B82-4B2E-B90B-2429F89BD8F7 </t>
  </si>
  <si>
    <t xml:space="preserve">3664               </t>
  </si>
  <si>
    <t xml:space="preserve">0E9D177F-D291-4919-85B2-6BDF4DD41FBB </t>
  </si>
  <si>
    <t xml:space="preserve">3665               </t>
  </si>
  <si>
    <t xml:space="preserve">1B8E42E3-46DD-4B6A-BA4D-143027C8C12F </t>
  </si>
  <si>
    <t xml:space="preserve">44551        </t>
  </si>
  <si>
    <t xml:space="preserve">3666               </t>
  </si>
  <si>
    <t xml:space="preserve">5A94-49FB-8D              </t>
  </si>
  <si>
    <t xml:space="preserve">A50C09A5-04B0-430E-A162-C6078ADA34A0 </t>
  </si>
  <si>
    <t xml:space="preserve">3667               </t>
  </si>
  <si>
    <t xml:space="preserve">B8D64519-F034-41C9-B331-AA1E89586381 </t>
  </si>
  <si>
    <t xml:space="preserve">3668               </t>
  </si>
  <si>
    <t xml:space="preserve">6696B56B-3324-4253-9F11-B8443E824821 </t>
  </si>
  <si>
    <t xml:space="preserve">3669               </t>
  </si>
  <si>
    <t xml:space="preserve">02E133FA-E7E5-4A2B-9135-6AE31F61C342 </t>
  </si>
  <si>
    <t xml:space="preserve">3670               </t>
  </si>
  <si>
    <t xml:space="preserve">A69E6735-C008-4907-A668-360FF8CB167B </t>
  </si>
  <si>
    <t xml:space="preserve">3671               </t>
  </si>
  <si>
    <t xml:space="preserve">023A9119-90E0-4A12-A64F-514D8EDBF198 </t>
  </si>
  <si>
    <t xml:space="preserve">3672               </t>
  </si>
  <si>
    <t xml:space="preserve">1AAFD9AA-E560-4709-AB76-9D4E8D2D154A </t>
  </si>
  <si>
    <t xml:space="preserve">3673               </t>
  </si>
  <si>
    <t xml:space="preserve">5066030D-6D91-4D08-BA53-0174B95BFCF3 </t>
  </si>
  <si>
    <t xml:space="preserve">3674               </t>
  </si>
  <si>
    <t xml:space="preserve">29D49290-8A48-490D-8673-9EE3A51F295F </t>
  </si>
  <si>
    <t xml:space="preserve">3675               </t>
  </si>
  <si>
    <t xml:space="preserve">C4D2B46A-79DE-4E46-9831-F58C0DF9FFF9 </t>
  </si>
  <si>
    <t xml:space="preserve">3676               </t>
  </si>
  <si>
    <t xml:space="preserve">EB52BB0E-0DC4-4BFF-93D9-57E448FA8598 </t>
  </si>
  <si>
    <t xml:space="preserve">3677               </t>
  </si>
  <si>
    <t xml:space="preserve">EA78CD9C-2A2E-4E9C-B629-732EB61CB533 </t>
  </si>
  <si>
    <t xml:space="preserve">3678               </t>
  </si>
  <si>
    <t xml:space="preserve">C9AB6338-FAE9-43A5-8C80-11FCDD5DFED9 </t>
  </si>
  <si>
    <t xml:space="preserve">3679               </t>
  </si>
  <si>
    <t xml:space="preserve">08EF8434-551A-4821-9F71-F540761869BE </t>
  </si>
  <si>
    <t xml:space="preserve">3680               </t>
  </si>
  <si>
    <t xml:space="preserve">97FE9110-9C3F-46D1-A9F5-EADB77032713 </t>
  </si>
  <si>
    <t xml:space="preserve">44552        </t>
  </si>
  <si>
    <t xml:space="preserve">3681               </t>
  </si>
  <si>
    <t xml:space="preserve">79A1-4836-9F              </t>
  </si>
  <si>
    <t xml:space="preserve">C5075B71-BFF5-4D85-BC14-C1163F010165 </t>
  </si>
  <si>
    <t xml:space="preserve">3682               </t>
  </si>
  <si>
    <t xml:space="preserve">2AA4C440-3AA5-4CA5-8B65-4A12397CD687 </t>
  </si>
  <si>
    <t xml:space="preserve">3683               </t>
  </si>
  <si>
    <t xml:space="preserve">31ED22C1-3CF5-4367-93F5-81B5DE48AA1C </t>
  </si>
  <si>
    <t xml:space="preserve">3684               </t>
  </si>
  <si>
    <t xml:space="preserve">42D11702-6E20-4E17-B48F-D7E65FC358FD </t>
  </si>
  <si>
    <t xml:space="preserve">3685               </t>
  </si>
  <si>
    <t xml:space="preserve">C8E9BE7C-84A0-4AB8-8FF3-DC2F58E7CBC9 </t>
  </si>
  <si>
    <t xml:space="preserve">3686               </t>
  </si>
  <si>
    <t xml:space="preserve">27D3C089-5ED7-46C6-B3BE-6A700F9430B6 </t>
  </si>
  <si>
    <t xml:space="preserve">3687               </t>
  </si>
  <si>
    <t xml:space="preserve">2172A69F-5788-4D48-91C7-E64962EE9519 </t>
  </si>
  <si>
    <t xml:space="preserve">3688               </t>
  </si>
  <si>
    <t xml:space="preserve">04FAB352-C841-47C9-BC10-9C04CDA3EAD9 </t>
  </si>
  <si>
    <t xml:space="preserve">3689               </t>
  </si>
  <si>
    <t xml:space="preserve">C08D0219-1E29-4C09-94EB-2BF7767A58AE </t>
  </si>
  <si>
    <t xml:space="preserve">3690               </t>
  </si>
  <si>
    <t xml:space="preserve">AB2EF8E4-DA6E-4FF0-BD6E-6EEA3FB75B9D </t>
  </si>
  <si>
    <t xml:space="preserve">3691               </t>
  </si>
  <si>
    <t xml:space="preserve">0DEC081F-E117-46AF-9C8E-655F61D582F0 </t>
  </si>
  <si>
    <t xml:space="preserve">3692               </t>
  </si>
  <si>
    <t xml:space="preserve">602F4C95-6BCD-4F43-8F8D-AEBF926F89AA </t>
  </si>
  <si>
    <t xml:space="preserve">3693               </t>
  </si>
  <si>
    <t xml:space="preserve">68A436BC-3774-4608-A366-77577043ED72 </t>
  </si>
  <si>
    <t xml:space="preserve">3694               </t>
  </si>
  <si>
    <t xml:space="preserve">A385A2CF-AF5D-470F-A49D-343AF0F517AF </t>
  </si>
  <si>
    <t xml:space="preserve">3695               </t>
  </si>
  <si>
    <t xml:space="preserve">8C61E423-ABF1-4A1B-8024-474B0A5826A2 </t>
  </si>
  <si>
    <t xml:space="preserve">3696               </t>
  </si>
  <si>
    <t xml:space="preserve">76F51809-4366-4EED-B917-062E35430F06 </t>
  </si>
  <si>
    <t xml:space="preserve">3697               </t>
  </si>
  <si>
    <t xml:space="preserve">9ADE9EEF-D41C-4E0A-AF5E-9C0A10BD601A </t>
  </si>
  <si>
    <t xml:space="preserve">3698               </t>
  </si>
  <si>
    <t xml:space="preserve">55136786-530B-4D3C-94C6-D96219D2E79F </t>
  </si>
  <si>
    <t xml:space="preserve">3699               </t>
  </si>
  <si>
    <t xml:space="preserve">C2F1D681-1D3D-43B1-99FA-6AAAE5AA8F61 </t>
  </si>
  <si>
    <t xml:space="preserve">44553        </t>
  </si>
  <si>
    <t xml:space="preserve">3700               </t>
  </si>
  <si>
    <t xml:space="preserve">687D-41DA-A3              </t>
  </si>
  <si>
    <t xml:space="preserve">F5F18A49-653F-4A9B-91BA-E382601ADFF0 </t>
  </si>
  <si>
    <t xml:space="preserve">44554        </t>
  </si>
  <si>
    <t xml:space="preserve">3701               </t>
  </si>
  <si>
    <t xml:space="preserve">FEFE-4C28-A1              </t>
  </si>
  <si>
    <t xml:space="preserve">7D6DD7C3-F7D8-4A67-ABE5-D458F5321328 </t>
  </si>
  <si>
    <t xml:space="preserve">44555        </t>
  </si>
  <si>
    <t xml:space="preserve">3702               </t>
  </si>
  <si>
    <t xml:space="preserve">51FA-451D-A2              </t>
  </si>
  <si>
    <t xml:space="preserve">D92D1FB5-D987-4A82-8475-F8C50135FF68 </t>
  </si>
  <si>
    <t xml:space="preserve">3703               </t>
  </si>
  <si>
    <t xml:space="preserve">B215D21D-B0DB-4C85-AC86-F8419AA349B9 </t>
  </si>
  <si>
    <t xml:space="preserve">3704               </t>
  </si>
  <si>
    <t xml:space="preserve">56AEB4CA-78B7-4916-9088-C94D38E6D7C6 </t>
  </si>
  <si>
    <t xml:space="preserve">3705               </t>
  </si>
  <si>
    <t xml:space="preserve">44CCAF32-C289-4CD5-87E2-D50DCB0D33EA </t>
  </si>
  <si>
    <t xml:space="preserve">3706               </t>
  </si>
  <si>
    <t xml:space="preserve">9566E8A0-8D66-4F0C-AC29-79F0C71A9366 </t>
  </si>
  <si>
    <t xml:space="preserve">3707               </t>
  </si>
  <si>
    <t xml:space="preserve">7A81D7F4-DB83-44B6-B763-73FD216AD4A2 </t>
  </si>
  <si>
    <t xml:space="preserve">3708               </t>
  </si>
  <si>
    <t xml:space="preserve">DF699379-45B3-40CD-8A7A-2E392433F8D7 </t>
  </si>
  <si>
    <t xml:space="preserve">3709               </t>
  </si>
  <si>
    <t xml:space="preserve">1DE46D0C-8D6E-4732-AB92-3018A6B470CC </t>
  </si>
  <si>
    <t xml:space="preserve">3710               </t>
  </si>
  <si>
    <t xml:space="preserve">C86B3655-DA3C-4640-9D29-2303AA2DD6DD </t>
  </si>
  <si>
    <t xml:space="preserve">3711               </t>
  </si>
  <si>
    <t xml:space="preserve">00798609-9327-4B7F-98D4-0CFA14743643 </t>
  </si>
  <si>
    <t xml:space="preserve">3712               </t>
  </si>
  <si>
    <t xml:space="preserve">8E71F257-74DF-4E1E-9900-97F18087C017 </t>
  </si>
  <si>
    <t xml:space="preserve">3713               </t>
  </si>
  <si>
    <t xml:space="preserve">685D21F0-FB11-47CD-A6F2-56230C2B4485 </t>
  </si>
  <si>
    <t xml:space="preserve">3714               </t>
  </si>
  <si>
    <t xml:space="preserve">805156FC-0295-4D4A-81B5-CE6DAAC06B6A </t>
  </si>
  <si>
    <t xml:space="preserve">3715               </t>
  </si>
  <si>
    <t xml:space="preserve">38B12C7C-E68D-49A2-B68D-AA0902B1BBDF </t>
  </si>
  <si>
    <t xml:space="preserve">3716               </t>
  </si>
  <si>
    <t xml:space="preserve">B80A4C75-D872-4FC6-BA55-D1CCE0FE8171 </t>
  </si>
  <si>
    <t xml:space="preserve">3717               </t>
  </si>
  <si>
    <t xml:space="preserve">333AC348-4CCE-4BED-ADD6-377A728E2634 </t>
  </si>
  <si>
    <t xml:space="preserve">3718               </t>
  </si>
  <si>
    <t xml:space="preserve">EE14AD75-A14C-45B6-8853-8D12D0E72EDD </t>
  </si>
  <si>
    <t xml:space="preserve">3719               </t>
  </si>
  <si>
    <t xml:space="preserve">ADA3109B-F47D-4040-B656-4361BF3A0AB4 </t>
  </si>
  <si>
    <t xml:space="preserve">3720               </t>
  </si>
  <si>
    <t xml:space="preserve">699A4C32-535A-4892-9F88-2F04050A3ECF </t>
  </si>
  <si>
    <t xml:space="preserve">3721               </t>
  </si>
  <si>
    <t xml:space="preserve">40E134A4-C660-4987-9FBB-1CE5B77F3691 </t>
  </si>
  <si>
    <t xml:space="preserve">3722               </t>
  </si>
  <si>
    <t xml:space="preserve">BAF9D634-72F1-4E9B-B2F3-39457CD94D02 </t>
  </si>
  <si>
    <t xml:space="preserve">3723               </t>
  </si>
  <si>
    <t xml:space="preserve">8448DF5B-4226-4DD1-8BDC-9FBEADC57251 </t>
  </si>
  <si>
    <t xml:space="preserve">44556        </t>
  </si>
  <si>
    <t xml:space="preserve">3724               </t>
  </si>
  <si>
    <t xml:space="preserve">4B50-4F3F-A9              </t>
  </si>
  <si>
    <t xml:space="preserve">CF27B340-06EC-4ACB-8B72-1E2469B19FBD </t>
  </si>
  <si>
    <t xml:space="preserve">3725               </t>
  </si>
  <si>
    <t xml:space="preserve">01DCAC19-D846-4AEF-A38C-637AD9B6AB6A </t>
  </si>
  <si>
    <t xml:space="preserve">3726               </t>
  </si>
  <si>
    <t xml:space="preserve">27E15B5F-BB19-47D6-9446-330EC97A659F </t>
  </si>
  <si>
    <t xml:space="preserve">3727               </t>
  </si>
  <si>
    <t xml:space="preserve">277CFEA8-94A8-4FB6-A2E0-EB0FCD71C404 </t>
  </si>
  <si>
    <t xml:space="preserve">3728               </t>
  </si>
  <si>
    <t xml:space="preserve">7FF64D0F-0D11-4BBC-8C30-9E2F73FBD4DF </t>
  </si>
  <si>
    <t xml:space="preserve">3729               </t>
  </si>
  <si>
    <t xml:space="preserve">DF1490CB-F13D-472D-8CC9-0EA13AC537BC </t>
  </si>
  <si>
    <t xml:space="preserve">3730               </t>
  </si>
  <si>
    <t xml:space="preserve">4C626886-A6BF-45C1-9842-F067983FC57A </t>
  </si>
  <si>
    <t xml:space="preserve">3731               </t>
  </si>
  <si>
    <t xml:space="preserve">F1A4DF84-8D01-4C12-8BFF-C4B8F075EF1A </t>
  </si>
  <si>
    <t xml:space="preserve">3732               </t>
  </si>
  <si>
    <t xml:space="preserve">DCB47CA1-483B-4318-B383-15CB3EE7B582 </t>
  </si>
  <si>
    <t xml:space="preserve">3733               </t>
  </si>
  <si>
    <t xml:space="preserve">A4E32E03-9A30-4440-8C45-32422D8F9E58 </t>
  </si>
  <si>
    <t xml:space="preserve">3734               </t>
  </si>
  <si>
    <t xml:space="preserve">A1914118-2716-45E4-B3F9-F4F0CD17CBA8 </t>
  </si>
  <si>
    <t xml:space="preserve">3735               </t>
  </si>
  <si>
    <t xml:space="preserve">B6BEFDC5-356C-4DAE-8E78-729BA8012B1C </t>
  </si>
  <si>
    <t xml:space="preserve">3736               </t>
  </si>
  <si>
    <t xml:space="preserve">AD817AB5-991C-4DBC-BA7F-A997FF646944 </t>
  </si>
  <si>
    <t xml:space="preserve">3737               </t>
  </si>
  <si>
    <t xml:space="preserve">B9CFDC4E-07E2-495D-AB20-4E682601853C </t>
  </si>
  <si>
    <t xml:space="preserve">3738               </t>
  </si>
  <si>
    <t xml:space="preserve">14E5D052-48B8-416C-AE8C-8AD4F4B76D20 </t>
  </si>
  <si>
    <t xml:space="preserve">3739               </t>
  </si>
  <si>
    <t xml:space="preserve">6F954B09-E795-45FA-B6E9-0A72C4CEA3F8 </t>
  </si>
  <si>
    <t xml:space="preserve">44557        </t>
  </si>
  <si>
    <t xml:space="preserve">3740               </t>
  </si>
  <si>
    <t xml:space="preserve">2D19-4C49-B1              </t>
  </si>
  <si>
    <t xml:space="preserve">1C6A25C7-929D-41A2-A165-1C25D55D2ED6 </t>
  </si>
  <si>
    <t xml:space="preserve">3741               </t>
  </si>
  <si>
    <t xml:space="preserve">7AF972D5-7DC3-4211-8F6A-29F5227594F4 </t>
  </si>
  <si>
    <t xml:space="preserve">3742               </t>
  </si>
  <si>
    <t xml:space="preserve">9404BC8D-A284-4B4F-BCF1-AE1526B33F9A </t>
  </si>
  <si>
    <t xml:space="preserve">3743               </t>
  </si>
  <si>
    <t xml:space="preserve">D29D9573-E56E-4F9F-8E9D-49389CBB2957 </t>
  </si>
  <si>
    <t xml:space="preserve">3744               </t>
  </si>
  <si>
    <t xml:space="preserve">5BE6F33F-B62F-442A-9AF9-80A374C6D3EF </t>
  </si>
  <si>
    <t xml:space="preserve">3745               </t>
  </si>
  <si>
    <t xml:space="preserve">6D86E787-0840-4788-A6DD-6A418152A79F </t>
  </si>
  <si>
    <t xml:space="preserve">3746               </t>
  </si>
  <si>
    <t xml:space="preserve">061141EF-FCA2-4C54-92CB-96D938C660D3 </t>
  </si>
  <si>
    <t xml:space="preserve">3747               </t>
  </si>
  <si>
    <t xml:space="preserve">186E991F-D996-4290-A654-84505D1C39C1 </t>
  </si>
  <si>
    <t xml:space="preserve">3748               </t>
  </si>
  <si>
    <t xml:space="preserve">2A8C8671-A681-4C6A-BC0A-34A6678BB59C </t>
  </si>
  <si>
    <t xml:space="preserve">3749               </t>
  </si>
  <si>
    <t xml:space="preserve">9E9F641B-D83D-4F12-9E36-E5E3AD265D86 </t>
  </si>
  <si>
    <t xml:space="preserve">3750               </t>
  </si>
  <si>
    <t xml:space="preserve">42326AFA-4537-4F4E-ACA8-D7FECB9E59D5 </t>
  </si>
  <si>
    <t xml:space="preserve">3751               </t>
  </si>
  <si>
    <t xml:space="preserve">61DED915-B22F-4CBF-B6C3-432A1C2DF462 </t>
  </si>
  <si>
    <t xml:space="preserve">3752               </t>
  </si>
  <si>
    <t xml:space="preserve">458436C6-FAA7-4B42-A38E-17A5332A765F </t>
  </si>
  <si>
    <t xml:space="preserve">3753               </t>
  </si>
  <si>
    <t xml:space="preserve">20362687-3392-422C-A092-D4E1053102CE </t>
  </si>
  <si>
    <t xml:space="preserve">3754               </t>
  </si>
  <si>
    <t xml:space="preserve">AA6E39AD-042A-4EE4-BAB6-7FF459CD6472 </t>
  </si>
  <si>
    <t xml:space="preserve">3755               </t>
  </si>
  <si>
    <t xml:space="preserve">4A9A0226-4140-49D6-85DF-3FB81C8DEC03 </t>
  </si>
  <si>
    <t xml:space="preserve">3756               </t>
  </si>
  <si>
    <t xml:space="preserve">6CB9F931-A066-4305-9EE2-5640040CD04D </t>
  </si>
  <si>
    <t xml:space="preserve">3757               </t>
  </si>
  <si>
    <t xml:space="preserve">4D89ECA5-B26C-4336-AFBD-FF3F2E076B62 </t>
  </si>
  <si>
    <t xml:space="preserve">3758               </t>
  </si>
  <si>
    <t xml:space="preserve">237A69E9-32FA-4025-88AF-89FA8E3B010A </t>
  </si>
  <si>
    <t xml:space="preserve">3759               </t>
  </si>
  <si>
    <t xml:space="preserve">F27053A7-02FC-4472-A774-82ADA1183B33 </t>
  </si>
  <si>
    <t xml:space="preserve">3760               </t>
  </si>
  <si>
    <t xml:space="preserve">449DC62E-4520-42C4-A806-4D347F244B6D </t>
  </si>
  <si>
    <t xml:space="preserve">44558        </t>
  </si>
  <si>
    <t xml:space="preserve">3761               </t>
  </si>
  <si>
    <t xml:space="preserve">9613-43D3-B4              </t>
  </si>
  <si>
    <t xml:space="preserve">9BB19D62-BA0A-4CED-8012-22FEA9704C45 </t>
  </si>
  <si>
    <t xml:space="preserve">44559        </t>
  </si>
  <si>
    <t xml:space="preserve">3762               </t>
  </si>
  <si>
    <t xml:space="preserve">8618-4A1B-AD              </t>
  </si>
  <si>
    <t xml:space="preserve">16F07E8C-BE29-4659-AC48-C9B3B4A40852 </t>
  </si>
  <si>
    <t xml:space="preserve">3763               </t>
  </si>
  <si>
    <t xml:space="preserve">E55F097B-6CF2-46DA-AF18-46EE08FC2802 </t>
  </si>
  <si>
    <t xml:space="preserve">3764               </t>
  </si>
  <si>
    <t xml:space="preserve">472AB46F-1369-4475-876B-D20B1E34E578 </t>
  </si>
  <si>
    <t xml:space="preserve">3765               </t>
  </si>
  <si>
    <t xml:space="preserve">A887543E-F55E-4BF3-BCAF-F2CF7BC97214 </t>
  </si>
  <si>
    <t xml:space="preserve">3766               </t>
  </si>
  <si>
    <t xml:space="preserve">9710246F-4933-4B31-82FF-89F68E53D346 </t>
  </si>
  <si>
    <t xml:space="preserve">3767               </t>
  </si>
  <si>
    <t xml:space="preserve">52E15C60-02CC-46BE-9C94-179E23814EBE </t>
  </si>
  <si>
    <t xml:space="preserve">3768               </t>
  </si>
  <si>
    <t xml:space="preserve">44A2895F-F41D-455E-81C6-CA88C74AFFD8 </t>
  </si>
  <si>
    <t xml:space="preserve">3769               </t>
  </si>
  <si>
    <t xml:space="preserve">71AB646B-AB1B-4C81-825A-6702BF459EBF </t>
  </si>
  <si>
    <t xml:space="preserve">3770               </t>
  </si>
  <si>
    <t xml:space="preserve">24CD8D13-E639-463A-826B-118A95ABC0C2 </t>
  </si>
  <si>
    <t xml:space="preserve">3771               </t>
  </si>
  <si>
    <t xml:space="preserve">B94863F1-C11A-48D2-AC55-220BACCFF5FF </t>
  </si>
  <si>
    <t xml:space="preserve">3772               </t>
  </si>
  <si>
    <t xml:space="preserve">4560A149-CA77-470C-904F-49D9C9C07104 </t>
  </si>
  <si>
    <t xml:space="preserve">3773               </t>
  </si>
  <si>
    <t xml:space="preserve">8FA858C8-A1B6-4211-BB66-3411D33C8DA9 </t>
  </si>
  <si>
    <t xml:space="preserve">3774               </t>
  </si>
  <si>
    <t xml:space="preserve">9221DCC9-9F7D-40E5-B4D4-187EBF7C95AB </t>
  </si>
  <si>
    <t xml:space="preserve">3775               </t>
  </si>
  <si>
    <t xml:space="preserve">6EFE1684-02BE-4552-ADF8-98385AF11DB8 </t>
  </si>
  <si>
    <t xml:space="preserve">3776               </t>
  </si>
  <si>
    <t xml:space="preserve">69694B8C-ACD7-4624-B3F4-1F51FDE4FA97 </t>
  </si>
  <si>
    <t xml:space="preserve">3777               </t>
  </si>
  <si>
    <t xml:space="preserve">9AF87215-C3AC-47A7-B4C6-AEA5057409CC </t>
  </si>
  <si>
    <t xml:space="preserve">3778               </t>
  </si>
  <si>
    <t xml:space="preserve">14CDA9F2-9707-4DB6-A608-62728A6A9B9A </t>
  </si>
  <si>
    <t xml:space="preserve">3779               </t>
  </si>
  <si>
    <t xml:space="preserve">C4DC64AA-ABD2-439A-A289-EA5CDD77BF29 </t>
  </si>
  <si>
    <t xml:space="preserve">3780               </t>
  </si>
  <si>
    <t xml:space="preserve">ED6C63BC-009E-49F9-A52C-53A21126F3BD </t>
  </si>
  <si>
    <t xml:space="preserve">3781               </t>
  </si>
  <si>
    <t xml:space="preserve">3BE24604-A2DB-4E25-B2BB-C878F1FEF314 </t>
  </si>
  <si>
    <t xml:space="preserve">44560        </t>
  </si>
  <si>
    <t xml:space="preserve">3782               </t>
  </si>
  <si>
    <t xml:space="preserve">CED4-47AE-86              </t>
  </si>
  <si>
    <t xml:space="preserve">B269DF0F-04F7-4792-8CC4-7654128C0FDA </t>
  </si>
  <si>
    <t xml:space="preserve">3783               </t>
  </si>
  <si>
    <t xml:space="preserve">44D9E604-643D-4A9F-B013-C4741075397B </t>
  </si>
  <si>
    <t xml:space="preserve">44561        </t>
  </si>
  <si>
    <t xml:space="preserve">3784               </t>
  </si>
  <si>
    <t xml:space="preserve">C323-4470-8B              </t>
  </si>
  <si>
    <t xml:space="preserve">C93E9D06-E940-409A-9959-7F3577094AA4 </t>
  </si>
  <si>
    <t xml:space="preserve">3785               </t>
  </si>
  <si>
    <t xml:space="preserve">2CB1339E-622F-48CE-A748-D0E46D72369F </t>
  </si>
  <si>
    <t xml:space="preserve">3786               </t>
  </si>
  <si>
    <t xml:space="preserve">246AD7AD-4B93-4164-829C-41EBB664EFA6 </t>
  </si>
  <si>
    <t xml:space="preserve">3787               </t>
  </si>
  <si>
    <t xml:space="preserve">E9F37A44-4793-4079-865C-291DA540268C </t>
  </si>
  <si>
    <t xml:space="preserve">3788               </t>
  </si>
  <si>
    <t xml:space="preserve">618F36D2-C8F6-4F5B-BA79-060BE836311C </t>
  </si>
  <si>
    <t xml:space="preserve">3789               </t>
  </si>
  <si>
    <t xml:space="preserve">693D53D8-78A5-4BC6-B4F4-69B7730A9161 </t>
  </si>
  <si>
    <t xml:space="preserve">3790               </t>
  </si>
  <si>
    <t xml:space="preserve">3E699F45-CDD4-41E5-A3CF-93828720EB1D </t>
  </si>
  <si>
    <t xml:space="preserve">3791               </t>
  </si>
  <si>
    <t xml:space="preserve">C4302681-309E-48AD-9E99-91A5480B8FB4 </t>
  </si>
  <si>
    <t xml:space="preserve">3792               </t>
  </si>
  <si>
    <t xml:space="preserve">9D99B5CD-EE27-4A0A-AAB2-4A28121B55F4 </t>
  </si>
  <si>
    <t xml:space="preserve">3793               </t>
  </si>
  <si>
    <t xml:space="preserve">CD9E2EC8-573D-4C3F-B286-35D9C0CFE09E </t>
  </si>
  <si>
    <t xml:space="preserve">44562        </t>
  </si>
  <si>
    <t xml:space="preserve">3794               </t>
  </si>
  <si>
    <t xml:space="preserve">1856-47B2-AD              </t>
  </si>
  <si>
    <t xml:space="preserve">6F29AB90-8C93-4680-B27E-B6CDA98A3DFA </t>
  </si>
  <si>
    <t xml:space="preserve">3795               </t>
  </si>
  <si>
    <t xml:space="preserve">CE0FAEE4-732A-4AF9-AEDF-E0A6819935DE </t>
  </si>
  <si>
    <t xml:space="preserve">3796               </t>
  </si>
  <si>
    <t xml:space="preserve">C4327271-C664-4358-BBE7-EEC5D7ED6E90 </t>
  </si>
  <si>
    <t xml:space="preserve">3797               </t>
  </si>
  <si>
    <t xml:space="preserve">5A5146EB-BD82-49BF-9940-32A62B190251 </t>
  </si>
  <si>
    <t xml:space="preserve">3798               </t>
  </si>
  <si>
    <t xml:space="preserve">91F6BC82-E895-4C8F-B4D1-6192626CB4F3 </t>
  </si>
  <si>
    <t xml:space="preserve">3799               </t>
  </si>
  <si>
    <t xml:space="preserve">13F856BE-A26D-4302-A56B-5F4AE7F20094 </t>
  </si>
  <si>
    <t xml:space="preserve">3800               </t>
  </si>
  <si>
    <t xml:space="preserve">D520156F-16BE-456E-A8CE-2D68EC7BCC70 </t>
  </si>
  <si>
    <t xml:space="preserve">3801               </t>
  </si>
  <si>
    <t xml:space="preserve">C13593BD-A523-42C9-BC4C-C9B2FBBF381B </t>
  </si>
  <si>
    <t xml:space="preserve">3802               </t>
  </si>
  <si>
    <t xml:space="preserve">230607AA-4243-4636-9399-EFDCAD496305 </t>
  </si>
  <si>
    <t xml:space="preserve">3803               </t>
  </si>
  <si>
    <t xml:space="preserve">C52D1A0C-667F-462B-B947-F9E73470C6B3 </t>
  </si>
  <si>
    <t xml:space="preserve">3804               </t>
  </si>
  <si>
    <t xml:space="preserve">DEB8481D-F20D-46CF-B6B5-2B0AB216A56A </t>
  </si>
  <si>
    <t xml:space="preserve">3805               </t>
  </si>
  <si>
    <t xml:space="preserve">3646FEAC-5FD7-41F7-8C6D-C797C285B386 </t>
  </si>
  <si>
    <t xml:space="preserve">3806               </t>
  </si>
  <si>
    <t xml:space="preserve">717FB4C8-2D84-4904-97E3-C4E93A11EEE5 </t>
  </si>
  <si>
    <t xml:space="preserve">3807               </t>
  </si>
  <si>
    <t xml:space="preserve">A583A415-F024-4FF8-B02B-B40E15878E33 </t>
  </si>
  <si>
    <t xml:space="preserve">3808               </t>
  </si>
  <si>
    <t xml:space="preserve">3C1C6E7A-9B2A-4B14-A424-227EDD8CA006 </t>
  </si>
  <si>
    <t xml:space="preserve">3809               </t>
  </si>
  <si>
    <t xml:space="preserve">890040B6-CE9D-4142-9961-927701AE45C3 </t>
  </si>
  <si>
    <t xml:space="preserve">3810               </t>
  </si>
  <si>
    <t xml:space="preserve">6273EA85-10FD-4E55-9E26-FC7065606F1A </t>
  </si>
  <si>
    <t xml:space="preserve">3811               </t>
  </si>
  <si>
    <t xml:space="preserve">2758103D-A3AF-4B50-A6C3-F33002560F30 </t>
  </si>
  <si>
    <t xml:space="preserve">44563        </t>
  </si>
  <si>
    <t xml:space="preserve">3812               </t>
  </si>
  <si>
    <t xml:space="preserve">9AFF-40A9-96              </t>
  </si>
  <si>
    <t xml:space="preserve">5825CB93-D1C9-4031-9A2E-C4067E48DB6C </t>
  </si>
  <si>
    <t xml:space="preserve">3813               </t>
  </si>
  <si>
    <t xml:space="preserve">CC4D816E-660D-4F89-BF20-27F2E0B093EA </t>
  </si>
  <si>
    <t xml:space="preserve">3814               </t>
  </si>
  <si>
    <t xml:space="preserve">E39DE631-6AD4-43EA-9CF9-B43758CC2450 </t>
  </si>
  <si>
    <t xml:space="preserve">3815               </t>
  </si>
  <si>
    <t xml:space="preserve">D611DD9D-3AF3-4436-932B-B49C6B44919E </t>
  </si>
  <si>
    <t xml:space="preserve">3816               </t>
  </si>
  <si>
    <t xml:space="preserve">52FC4AD2-B377-4F66-8AE2-3F0E29B2F9A6 </t>
  </si>
  <si>
    <t xml:space="preserve">3817               </t>
  </si>
  <si>
    <t xml:space="preserve">43E2A592-CF6C-45F6-A231-97E257F2DBFD </t>
  </si>
  <si>
    <t xml:space="preserve">3818               </t>
  </si>
  <si>
    <t xml:space="preserve">E6AF6A5D-2A21-4C19-914D-617A6BCB383D </t>
  </si>
  <si>
    <t xml:space="preserve">3819               </t>
  </si>
  <si>
    <t xml:space="preserve">0A895A04-F6CA-4FBC-BF5A-8274D0C07077 </t>
  </si>
  <si>
    <t xml:space="preserve">3820               </t>
  </si>
  <si>
    <t xml:space="preserve">15AEC938-4E10-4090-9D16-4A78B86BE5B6 </t>
  </si>
  <si>
    <t xml:space="preserve">3821               </t>
  </si>
  <si>
    <t xml:space="preserve">014892AE-10E1-4E38-877D-A2E2BBF693CC </t>
  </si>
  <si>
    <t xml:space="preserve">3822               </t>
  </si>
  <si>
    <t xml:space="preserve">4254E914-EE6A-4BF3-88CD-5DDF97BE5998 </t>
  </si>
  <si>
    <t xml:space="preserve">3823               </t>
  </si>
  <si>
    <t xml:space="preserve">90844C3A-453D-427A-98FA-0F1822B2CC70 </t>
  </si>
  <si>
    <t xml:space="preserve">3824               </t>
  </si>
  <si>
    <t xml:space="preserve">8845060A-8515-4E51-BCE6-D26DBEDAB56B </t>
  </si>
  <si>
    <t xml:space="preserve">3825               </t>
  </si>
  <si>
    <t xml:space="preserve">04F2EE09-4ACE-48B2-A7B9-79EFB6F0909D </t>
  </si>
  <si>
    <t xml:space="preserve">3826               </t>
  </si>
  <si>
    <t xml:space="preserve">6A0F7C12-0C51-446E-A344-D7825B432114 </t>
  </si>
  <si>
    <t xml:space="preserve">3827               </t>
  </si>
  <si>
    <t xml:space="preserve">D292C7F4-9C2A-4F25-A20B-859EE0AA4DC7 </t>
  </si>
  <si>
    <t xml:space="preserve">3828               </t>
  </si>
  <si>
    <t xml:space="preserve">7196ADEA-BD9B-45D9-8268-1497BE487A37 </t>
  </si>
  <si>
    <t xml:space="preserve">3829               </t>
  </si>
  <si>
    <t xml:space="preserve">97826B6E-D452-4B66-BB3A-F5E853BB1349 </t>
  </si>
  <si>
    <t xml:space="preserve">3830               </t>
  </si>
  <si>
    <t xml:space="preserve">ED6A3F1B-E0AA-4E77-A39A-C32F54922EF4 </t>
  </si>
  <si>
    <t xml:space="preserve">3831               </t>
  </si>
  <si>
    <t xml:space="preserve">0B954EE3-CDCA-4FB8-BE39-0EEE9B9542F9 </t>
  </si>
  <si>
    <t xml:space="preserve">3832               </t>
  </si>
  <si>
    <t xml:space="preserve">834F8970-F2D8-40BF-BE31-F2F530632A60 </t>
  </si>
  <si>
    <t xml:space="preserve">3833               </t>
  </si>
  <si>
    <t xml:space="preserve">CFCFC67C-301C-48F7-A8E3-BEF10495EC4B </t>
  </si>
  <si>
    <t xml:space="preserve">3834               </t>
  </si>
  <si>
    <t xml:space="preserve">2738D3D9-76DC-4BE5-B349-5702A34ADC02 </t>
  </si>
  <si>
    <t xml:space="preserve">3835               </t>
  </si>
  <si>
    <t xml:space="preserve">022594A2-B599-4094-AE22-3F5ED370136E </t>
  </si>
  <si>
    <t xml:space="preserve">3836               </t>
  </si>
  <si>
    <t xml:space="preserve">1A947AC3-5FC3-498A-9686-8ED073BF78F7 </t>
  </si>
  <si>
    <t xml:space="preserve">3837               </t>
  </si>
  <si>
    <t xml:space="preserve">799FA29E-9A69-4BF6-89CD-B97D53109A7E </t>
  </si>
  <si>
    <t xml:space="preserve">3838               </t>
  </si>
  <si>
    <t xml:space="preserve">D461BD8A-C1A6-447C-97E2-BC5AF6ABC814 </t>
  </si>
  <si>
    <t xml:space="preserve">3839               </t>
  </si>
  <si>
    <t xml:space="preserve">6AC267F5-1EA4-4B6E-A790-B2C306DCE716 </t>
  </si>
  <si>
    <t xml:space="preserve">44564        </t>
  </si>
  <si>
    <t xml:space="preserve">3840               </t>
  </si>
  <si>
    <t xml:space="preserve">142F-443C-90              </t>
  </si>
  <si>
    <t xml:space="preserve">A198853E-4BF3-4CAC-BFFE-23AD4903B650 </t>
  </si>
  <si>
    <t xml:space="preserve">3841               </t>
  </si>
  <si>
    <t xml:space="preserve">440D18AA-61C0-4627-AAB2-6E542DC6D787 </t>
  </si>
  <si>
    <t xml:space="preserve">3842               </t>
  </si>
  <si>
    <t xml:space="preserve">10C765C2-AFD7-435D-B43E-9BDD14B543A5 </t>
  </si>
  <si>
    <t xml:space="preserve">3843               </t>
  </si>
  <si>
    <t xml:space="preserve">D581D2B3-77F1-4341-870B-8F498EA05701 </t>
  </si>
  <si>
    <t xml:space="preserve">3844               </t>
  </si>
  <si>
    <t xml:space="preserve">FC0F565C-02C8-4FAD-9CEF-F2E7836083EE </t>
  </si>
  <si>
    <t xml:space="preserve">3845               </t>
  </si>
  <si>
    <t xml:space="preserve">95FD6053-E7CD-49A0-AABD-F477C011195D </t>
  </si>
  <si>
    <t xml:space="preserve">3846               </t>
  </si>
  <si>
    <t xml:space="preserve">728D46E5-B321-4BDC-8581-A464A539E868 </t>
  </si>
  <si>
    <t xml:space="preserve">3847               </t>
  </si>
  <si>
    <t xml:space="preserve">FBDB0D3C-3B0A-411A-B013-18700B53B81D </t>
  </si>
  <si>
    <t xml:space="preserve">3848               </t>
  </si>
  <si>
    <t xml:space="preserve">373A41CA-1AA0-42AC-938C-3D48175C7BAD </t>
  </si>
  <si>
    <t xml:space="preserve">3849               </t>
  </si>
  <si>
    <t xml:space="preserve">F3BA1829-96E4-4394-B2B9-E89CFB731459 </t>
  </si>
  <si>
    <t xml:space="preserve">3850               </t>
  </si>
  <si>
    <t xml:space="preserve">B62DE66D-EAA1-4496-8B61-CF9F41AA4778 </t>
  </si>
  <si>
    <t xml:space="preserve">3851               </t>
  </si>
  <si>
    <t xml:space="preserve">5A749DBC-03F4-448E-B6FC-0A1E1B42F25B </t>
  </si>
  <si>
    <t xml:space="preserve">3852               </t>
  </si>
  <si>
    <t xml:space="preserve">732B2DAD-A275-4413-BAF3-C48F66DF7E01 </t>
  </si>
  <si>
    <t xml:space="preserve">3853               </t>
  </si>
  <si>
    <t xml:space="preserve">7A9F6172-56EC-41F8-8AC9-E66B5924EAA1 </t>
  </si>
  <si>
    <t xml:space="preserve">3854               </t>
  </si>
  <si>
    <t xml:space="preserve">F4DF948B-E0EA-4FA7-979E-A9C659B83A38 </t>
  </si>
  <si>
    <t xml:space="preserve">3855               </t>
  </si>
  <si>
    <t xml:space="preserve">A8A36EEF-6A2F-42C6-9449-780B602E8737 </t>
  </si>
  <si>
    <t xml:space="preserve">3856               </t>
  </si>
  <si>
    <t xml:space="preserve">75225649-62A1-46A0-8088-DAF5B9A977A1 </t>
  </si>
  <si>
    <t xml:space="preserve">3857               </t>
  </si>
  <si>
    <t xml:space="preserve">EE8FD2A4-A214-4EE5-AD54-D34A337D09AD </t>
  </si>
  <si>
    <t xml:space="preserve">3858               </t>
  </si>
  <si>
    <t xml:space="preserve">DFB00C34-4FA4-436E-8E71-FCCA49AAB461 </t>
  </si>
  <si>
    <t xml:space="preserve">3859               </t>
  </si>
  <si>
    <t xml:space="preserve">E091E8CC-64FE-41FF-B2F7-DC3E86C4384D </t>
  </si>
  <si>
    <t xml:space="preserve">3860               </t>
  </si>
  <si>
    <t xml:space="preserve">5CE67ED7-2A1E-4E36-AE18-3CFD8B7445D7 </t>
  </si>
  <si>
    <t xml:space="preserve">3861               </t>
  </si>
  <si>
    <t xml:space="preserve">0D36493F-DE9C-48D0-B259-4A63463C6498 </t>
  </si>
  <si>
    <t xml:space="preserve">3862               </t>
  </si>
  <si>
    <t xml:space="preserve">95292DFB-36A0-4E5F-9E3D-A9B91F2BEE3A </t>
  </si>
  <si>
    <t xml:space="preserve">3863               </t>
  </si>
  <si>
    <t xml:space="preserve">593E27A0-9462-4AD1-9196-3CDE464E6FA6 </t>
  </si>
  <si>
    <t xml:space="preserve">44565        </t>
  </si>
  <si>
    <t xml:space="preserve">3864               </t>
  </si>
  <si>
    <t xml:space="preserve">6A99-4B08-B3              </t>
  </si>
  <si>
    <t xml:space="preserve">CF6BFB08-2C9F-4E58-B0C0-C25CF7A3AA55 </t>
  </si>
  <si>
    <t xml:space="preserve">3865               </t>
  </si>
  <si>
    <t xml:space="preserve">A9EA5B10-3DFC-4EA8-A015-5256E7CDF0A3 </t>
  </si>
  <si>
    <t xml:space="preserve">3866               </t>
  </si>
  <si>
    <t xml:space="preserve">757E47DA-2A80-4132-B34E-79E859E6E307 </t>
  </si>
  <si>
    <t xml:space="preserve">3867               </t>
  </si>
  <si>
    <t xml:space="preserve">DBE6073C-7039-4D5B-990E-451B9717E644 </t>
  </si>
  <si>
    <t xml:space="preserve">44566        </t>
  </si>
  <si>
    <t xml:space="preserve">3868               </t>
  </si>
  <si>
    <t xml:space="preserve">482A-4537-98              </t>
  </si>
  <si>
    <t xml:space="preserve">3919D4B5-706A-4E8B-8FAB-7681BD0DD117 </t>
  </si>
  <si>
    <t xml:space="preserve">3869               </t>
  </si>
  <si>
    <t xml:space="preserve">FCC939B0-8A0E-4112-98AB-7B300B3ACACF </t>
  </si>
  <si>
    <t xml:space="preserve">3870               </t>
  </si>
  <si>
    <t xml:space="preserve">3F79A852-38CA-49B8-B1CF-772B3FD00AE2 </t>
  </si>
  <si>
    <t xml:space="preserve">3871               </t>
  </si>
  <si>
    <t xml:space="preserve">292ECD84-104E-4297-9658-319B2C1012B2 </t>
  </si>
  <si>
    <t xml:space="preserve">3872               </t>
  </si>
  <si>
    <t xml:space="preserve">14EF8B26-A247-4115-BEAD-ED2A1A35BA7D </t>
  </si>
  <si>
    <t xml:space="preserve">3873               </t>
  </si>
  <si>
    <t xml:space="preserve">3B912E5C-4F18-43FE-838F-99896EA1B690 </t>
  </si>
  <si>
    <t xml:space="preserve">3874               </t>
  </si>
  <si>
    <t xml:space="preserve">17DAC4DE-2988-44E8-92C1-DAB4D77C9C9F </t>
  </si>
  <si>
    <t xml:space="preserve">3875               </t>
  </si>
  <si>
    <t xml:space="preserve">231E0397-A224-4CD3-AAE5-7CEAB61DF892 </t>
  </si>
  <si>
    <t xml:space="preserve">3876               </t>
  </si>
  <si>
    <t xml:space="preserve">84954FF5-F864-4A7B-B47E-DC84A1E51DAD </t>
  </si>
  <si>
    <t xml:space="preserve">3877               </t>
  </si>
  <si>
    <t xml:space="preserve">243C10B9-31FF-4FDA-A3E4-E50FEB67B333 </t>
  </si>
  <si>
    <t xml:space="preserve">3878               </t>
  </si>
  <si>
    <t xml:space="preserve">EC806A33-29C4-4122-A571-18191C911DCA </t>
  </si>
  <si>
    <t xml:space="preserve">3879               </t>
  </si>
  <si>
    <t xml:space="preserve">352893B3-DA8F-4157-BC57-F5A614195268 </t>
  </si>
  <si>
    <t xml:space="preserve">3880               </t>
  </si>
  <si>
    <t xml:space="preserve">85BFA642-3F4A-40EE-BA67-0DAFE7E03073 </t>
  </si>
  <si>
    <t xml:space="preserve">3881               </t>
  </si>
  <si>
    <t xml:space="preserve">180E0C38-A4A0-4FFD-8B0D-AA5126844F58 </t>
  </si>
  <si>
    <t xml:space="preserve">3882               </t>
  </si>
  <si>
    <t xml:space="preserve">831D30B6-F4A4-44CD-A81F-00BDED68F3B2 </t>
  </si>
  <si>
    <t xml:space="preserve">44567        </t>
  </si>
  <si>
    <t xml:space="preserve">3883               </t>
  </si>
  <si>
    <t xml:space="preserve">A14C-49FF-A8              </t>
  </si>
  <si>
    <t xml:space="preserve">E231A4DB-67FA-4ACC-AA58-61578810013E </t>
  </si>
  <si>
    <t xml:space="preserve">3884               </t>
  </si>
  <si>
    <t xml:space="preserve">10319137-8DA0-41B4-AA9A-F4BB1B6553D9 </t>
  </si>
  <si>
    <t xml:space="preserve">3885               </t>
  </si>
  <si>
    <t xml:space="preserve">C69A7412-0CD9-4118-A3D9-74D5D056612C </t>
  </si>
  <si>
    <t xml:space="preserve">3886               </t>
  </si>
  <si>
    <t xml:space="preserve">18841EF8-763A-453E-A4D5-E8BD31657D56 </t>
  </si>
  <si>
    <t xml:space="preserve">3887               </t>
  </si>
  <si>
    <t xml:space="preserve">D82325AA-9E91-4E7E-ABE4-6FF546CE2E4E </t>
  </si>
  <si>
    <t xml:space="preserve">3888               </t>
  </si>
  <si>
    <t xml:space="preserve">E8CE4C0E-8375-498B-9D3F-FAFD38B2D06F </t>
  </si>
  <si>
    <t xml:space="preserve">3889               </t>
  </si>
  <si>
    <t xml:space="preserve">9D1CF6E0-867D-4106-9F76-9DCE867F242E </t>
  </si>
  <si>
    <t xml:space="preserve">3890               </t>
  </si>
  <si>
    <t xml:space="preserve">369C21E2-8DA6-4649-AA56-66FFB63E81E2 </t>
  </si>
  <si>
    <t xml:space="preserve">3891               </t>
  </si>
  <si>
    <t xml:space="preserve">E2DE34CC-BE29-4C31-AA11-CF0160222A42 </t>
  </si>
  <si>
    <t xml:space="preserve">3892               </t>
  </si>
  <si>
    <t xml:space="preserve">0EB55B0B-B7A0-4AF7-A084-6C847621E5BC </t>
  </si>
  <si>
    <t xml:space="preserve">3893               </t>
  </si>
  <si>
    <t xml:space="preserve">7E2EC0F8-9F49-4F16-95E0-32D956ADE96A </t>
  </si>
  <si>
    <t xml:space="preserve">3894               </t>
  </si>
  <si>
    <t xml:space="preserve">D7BB43A7-8FD3-4961-8AB3-0A49F0C77163 </t>
  </si>
  <si>
    <t xml:space="preserve">44568        </t>
  </si>
  <si>
    <t xml:space="preserve">3895               </t>
  </si>
  <si>
    <t xml:space="preserve">F675-42E0-A0              </t>
  </si>
  <si>
    <t xml:space="preserve">737B0AE8-9E4B-40E9-9651-64FBEECF4007 </t>
  </si>
  <si>
    <t xml:space="preserve">3896               </t>
  </si>
  <si>
    <t xml:space="preserve">BB390982-E36D-4777-B349-229DAD5922C8 </t>
  </si>
  <si>
    <t xml:space="preserve">3897               </t>
  </si>
  <si>
    <t xml:space="preserve">0B0DA076-F11E-4269-BFED-28720553200E </t>
  </si>
  <si>
    <t xml:space="preserve">44569        </t>
  </si>
  <si>
    <t xml:space="preserve">3898               </t>
  </si>
  <si>
    <t xml:space="preserve">108F-4BDB-85              </t>
  </si>
  <si>
    <t xml:space="preserve">8AECF9D0-FE9B-4E0B-AFA0-AEBD03B69151 </t>
  </si>
  <si>
    <t xml:space="preserve">3899               </t>
  </si>
  <si>
    <t xml:space="preserve">239CEF12-EB03-43E1-9192-74A30C380D48 </t>
  </si>
  <si>
    <t xml:space="preserve">3900               </t>
  </si>
  <si>
    <t xml:space="preserve">95775F9B-D0B3-47DC-A505-D709F2BC56B8 </t>
  </si>
  <si>
    <t xml:space="preserve">3901               </t>
  </si>
  <si>
    <t xml:space="preserve">123D4090-BACD-4271-A0A1-B7D0109365F0 </t>
  </si>
  <si>
    <t xml:space="preserve">3902               </t>
  </si>
  <si>
    <t xml:space="preserve">9F883349-3E98-44B2-81E0-B7B9FBFE9441 </t>
  </si>
  <si>
    <t xml:space="preserve">3903               </t>
  </si>
  <si>
    <t xml:space="preserve">213E5FC5-A58F-466F-823D-2AE942FB00E8 </t>
  </si>
  <si>
    <t xml:space="preserve">3904               </t>
  </si>
  <si>
    <t xml:space="preserve">3C5B4454-251C-4823-84DB-D64F94E48F00 </t>
  </si>
  <si>
    <t xml:space="preserve">3905               </t>
  </si>
  <si>
    <t xml:space="preserve">DBC10034-06B4-4765-BFA8-DDEAC807DE09 </t>
  </si>
  <si>
    <t xml:space="preserve">3906               </t>
  </si>
  <si>
    <t xml:space="preserve">E56D5AEF-76F8-42E7-A061-6661686EC6AD </t>
  </si>
  <si>
    <t xml:space="preserve">3907               </t>
  </si>
  <si>
    <t xml:space="preserve">B75396EE-2109-4739-A3FB-89FD7FDB421A </t>
  </si>
  <si>
    <t xml:space="preserve">3908               </t>
  </si>
  <si>
    <t xml:space="preserve">462F4387-A4BB-4AE1-9861-7CD161814DEA </t>
  </si>
  <si>
    <t xml:space="preserve">3909               </t>
  </si>
  <si>
    <t xml:space="preserve">82929F04-67E5-4163-95C7-CBD51457FE69 </t>
  </si>
  <si>
    <t xml:space="preserve">3910               </t>
  </si>
  <si>
    <t xml:space="preserve">F46A2D58-3B57-4062-BA5A-7B461E6FE9FE </t>
  </si>
  <si>
    <t xml:space="preserve">3911               </t>
  </si>
  <si>
    <t xml:space="preserve">F9874A45-07D8-439A-B5C1-19DE8326AFB1 </t>
  </si>
  <si>
    <t xml:space="preserve">3912               </t>
  </si>
  <si>
    <t xml:space="preserve">87367FA3-FCF5-426E-9D22-16075E9734C6 </t>
  </si>
  <si>
    <t xml:space="preserve">44570        </t>
  </si>
  <si>
    <t xml:space="preserve">3913               </t>
  </si>
  <si>
    <t xml:space="preserve">4132-4AE3-99              </t>
  </si>
  <si>
    <t xml:space="preserve">7D703436-A4A7-4171-819C-BCD9B441F2F3 </t>
  </si>
  <si>
    <t xml:space="preserve">3914               </t>
  </si>
  <si>
    <t xml:space="preserve">196046FE-38BE-4D29-8800-5E541BF8C92A </t>
  </si>
  <si>
    <t xml:space="preserve">3915               </t>
  </si>
  <si>
    <t xml:space="preserve">4597BDAC-A378-4606-9B94-4F6A39EBC74C </t>
  </si>
  <si>
    <t xml:space="preserve">3916               </t>
  </si>
  <si>
    <t xml:space="preserve">0E8F9A3A-BEB2-46F3-88D5-9B7A3F03F1EA </t>
  </si>
  <si>
    <t xml:space="preserve">3917               </t>
  </si>
  <si>
    <t xml:space="preserve">126200E8-F2A7-4EB2-8D90-D31B96E79B4F </t>
  </si>
  <si>
    <t xml:space="preserve">3918               </t>
  </si>
  <si>
    <t xml:space="preserve">D5C96A50-2A0C-497D-B2D5-0982B78022CF </t>
  </si>
  <si>
    <t xml:space="preserve">3919               </t>
  </si>
  <si>
    <t xml:space="preserve">4AFAE441-CFF0-4748-BBF0-ED5D489F30CF </t>
  </si>
  <si>
    <t xml:space="preserve">3920               </t>
  </si>
  <si>
    <t xml:space="preserve">B5A14E69-77DB-4F13-BD9F-D33398C25FDC </t>
  </si>
  <si>
    <t xml:space="preserve">3921               </t>
  </si>
  <si>
    <t xml:space="preserve">CF357BBD-84F7-4AB0-9C95-24216BA1AA47 </t>
  </si>
  <si>
    <t xml:space="preserve">3922               </t>
  </si>
  <si>
    <t xml:space="preserve">1E61CAA1-D067-4B9F-B0AF-60551CEB9B8B </t>
  </si>
  <si>
    <t xml:space="preserve">3923               </t>
  </si>
  <si>
    <t xml:space="preserve">1918B2F8-9AB3-4703-8645-49E02592629B </t>
  </si>
  <si>
    <t xml:space="preserve">3924               </t>
  </si>
  <si>
    <t xml:space="preserve">52FCE734-5D68-444F-B66F-C40E5E7BC34D </t>
  </si>
  <si>
    <t xml:space="preserve">3925               </t>
  </si>
  <si>
    <t xml:space="preserve">194AAFFA-35AC-4560-BD07-124EF18C976D </t>
  </si>
  <si>
    <t xml:space="preserve">3926               </t>
  </si>
  <si>
    <t xml:space="preserve">4DB7791B-7D41-42DF-8D3B-60D7CCE7D9D6 </t>
  </si>
  <si>
    <t xml:space="preserve">3927               </t>
  </si>
  <si>
    <t xml:space="preserve">8B234E7C-A199-4E13-8903-B38AD11FDA5A </t>
  </si>
  <si>
    <t xml:space="preserve">3928               </t>
  </si>
  <si>
    <t xml:space="preserve">3BF25533-A290-48F9-BDA1-C0F00D438D57 </t>
  </si>
  <si>
    <t xml:space="preserve">3929               </t>
  </si>
  <si>
    <t xml:space="preserve">C4B08A8C-1936-45ED-92C9-FF400E8594A1 </t>
  </si>
  <si>
    <t xml:space="preserve">3930               </t>
  </si>
  <si>
    <t xml:space="preserve">9AFF43F0-D616-4F3E-9A9B-DEE1E527BDD7 </t>
  </si>
  <si>
    <t xml:space="preserve">3931               </t>
  </si>
  <si>
    <t xml:space="preserve">05DA8F60-0F28-4AB2-9430-1C56E2F4B072 </t>
  </si>
  <si>
    <t xml:space="preserve">3932               </t>
  </si>
  <si>
    <t xml:space="preserve">5DC9D2B0-8C7F-48B9-A871-FA849EA947B5 </t>
  </si>
  <si>
    <t xml:space="preserve">3933               </t>
  </si>
  <si>
    <t xml:space="preserve">6C72AE69-0453-4022-B73B-63FAF63AED08 </t>
  </si>
  <si>
    <t xml:space="preserve">3934               </t>
  </si>
  <si>
    <t xml:space="preserve">2D21584A-47FF-4B87-AEA2-C93A18176238 </t>
  </si>
  <si>
    <t xml:space="preserve">3935               </t>
  </si>
  <si>
    <t xml:space="preserve">12738820-C519-4465-8779-29D50CA4FA65 </t>
  </si>
  <si>
    <t xml:space="preserve">3936               </t>
  </si>
  <si>
    <t xml:space="preserve">5527E11E-5DF1-4A6D-9961-0EB97C1D4672 </t>
  </si>
  <si>
    <t xml:space="preserve">3937               </t>
  </si>
  <si>
    <t xml:space="preserve">103E61C3-594D-4ED9-BA59-2248AD2D882F </t>
  </si>
  <si>
    <t xml:space="preserve">3938               </t>
  </si>
  <si>
    <t xml:space="preserve">D7775010-5CE2-49B5-97EA-E47DDFB8AF45 </t>
  </si>
  <si>
    <t xml:space="preserve">3939               </t>
  </si>
  <si>
    <t xml:space="preserve">2FFCBF18-72C6-4B86-AECC-D5E79839D445 </t>
  </si>
  <si>
    <t xml:space="preserve">3940               </t>
  </si>
  <si>
    <t xml:space="preserve">A2761752-22A2-43CA-81C3-8F655F8A31FA </t>
  </si>
  <si>
    <t xml:space="preserve">3941               </t>
  </si>
  <si>
    <t xml:space="preserve">B3A44CDB-2AA6-45A9-9BEB-2A45E8386C03 </t>
  </si>
  <si>
    <t xml:space="preserve">3942               </t>
  </si>
  <si>
    <t xml:space="preserve">A6221443-5D3D-4765-A8D2-C375E5DD9370 </t>
  </si>
  <si>
    <t xml:space="preserve">3943               </t>
  </si>
  <si>
    <t xml:space="preserve">55565928-043D-4B84-B3D9-6C1AD9A7D4AB </t>
  </si>
  <si>
    <t xml:space="preserve">3944               </t>
  </si>
  <si>
    <t xml:space="preserve">4DD4B7BC-F64A-4C84-90FD-E308F677759A </t>
  </si>
  <si>
    <t xml:space="preserve">44571        </t>
  </si>
  <si>
    <t xml:space="preserve">3945               </t>
  </si>
  <si>
    <t xml:space="preserve">539FB938-4623-4A7B-844F-3C34954EEF39 </t>
  </si>
  <si>
    <t xml:space="preserve">44572        </t>
  </si>
  <si>
    <t xml:space="preserve">3946               </t>
  </si>
  <si>
    <t xml:space="preserve">87099649-440F-42ED-8F02-314999A93C65 </t>
  </si>
  <si>
    <t xml:space="preserve">44573        </t>
  </si>
  <si>
    <t xml:space="preserve">3947               </t>
  </si>
  <si>
    <t xml:space="preserve">FF6771CD-14EE-4748-9FC0-EDFE8C5FE822 </t>
  </si>
  <si>
    <t xml:space="preserve">44574        </t>
  </si>
  <si>
    <t xml:space="preserve">3948               </t>
  </si>
  <si>
    <t xml:space="preserve">2AE0C9F6-5501-4236-91F7-96AC4F9ED49B </t>
  </si>
  <si>
    <t xml:space="preserve">44575        </t>
  </si>
  <si>
    <t xml:space="preserve">3949               </t>
  </si>
  <si>
    <t xml:space="preserve">C2001341-6B28-47EE-83A5-FBE68DFFB536 </t>
  </si>
  <si>
    <t xml:space="preserve">44576        </t>
  </si>
  <si>
    <t xml:space="preserve">3950               </t>
  </si>
  <si>
    <t xml:space="preserve">6B1F4046-1AB6-44C8-ADB2-81422CB56ED4 </t>
  </si>
  <si>
    <t xml:space="preserve">44577        </t>
  </si>
  <si>
    <t xml:space="preserve">3951               </t>
  </si>
  <si>
    <t xml:space="preserve">E0B1C0A7-7F47-4772-B183-875739356164 </t>
  </si>
  <si>
    <t>2011-10-02 00:00:00.000</t>
  </si>
  <si>
    <t xml:space="preserve">44578        </t>
  </si>
  <si>
    <t xml:space="preserve">3952               </t>
  </si>
  <si>
    <t xml:space="preserve">CD3F41CC-7EA0-484C-9E35-005D995232EB </t>
  </si>
  <si>
    <t xml:space="preserve">44579        </t>
  </si>
  <si>
    <t xml:space="preserve">3953               </t>
  </si>
  <si>
    <t xml:space="preserve">A80467B7-EAE0-4683-82F6-862D9C69ABBF </t>
  </si>
  <si>
    <t xml:space="preserve">44580        </t>
  </si>
  <si>
    <t xml:space="preserve">3954               </t>
  </si>
  <si>
    <t xml:space="preserve">DD8442A1-9645-41F8-805F-F45642995597 </t>
  </si>
  <si>
    <t>2011-10-03 00:00:00.000</t>
  </si>
  <si>
    <t xml:space="preserve">44581        </t>
  </si>
  <si>
    <t xml:space="preserve">3955               </t>
  </si>
  <si>
    <t xml:space="preserve">0E26D13A-230C-4C52-9B22-876FA22DA21B </t>
  </si>
  <si>
    <t xml:space="preserve">44582        </t>
  </si>
  <si>
    <t xml:space="preserve">3956               </t>
  </si>
  <si>
    <t xml:space="preserve">21F49224-CF01-497D-842A-533D965D0E79 </t>
  </si>
  <si>
    <t xml:space="preserve">44583        </t>
  </si>
  <si>
    <t xml:space="preserve">3957               </t>
  </si>
  <si>
    <t xml:space="preserve">C4A7B358-6F3D-481D-A017-96ACF91475CD </t>
  </si>
  <si>
    <t xml:space="preserve">44584        </t>
  </si>
  <si>
    <t xml:space="preserve">3958               </t>
  </si>
  <si>
    <t xml:space="preserve">12D0E666-C463-440B-850F-D12CFCA89A4C </t>
  </si>
  <si>
    <t>2011-10-04 00:00:00.000</t>
  </si>
  <si>
    <t xml:space="preserve">44585        </t>
  </si>
  <si>
    <t xml:space="preserve">3959               </t>
  </si>
  <si>
    <t xml:space="preserve">F41FB191-1703-44C7-9004-FF8A59991D35 </t>
  </si>
  <si>
    <t xml:space="preserve">44586        </t>
  </si>
  <si>
    <t xml:space="preserve">3960               </t>
  </si>
  <si>
    <t xml:space="preserve">2220268B-1D6D-4627-9CA7-C83DC15133E2 </t>
  </si>
  <si>
    <t xml:space="preserve">44587        </t>
  </si>
  <si>
    <t xml:space="preserve">3961               </t>
  </si>
  <si>
    <t xml:space="preserve">8B8962F2-6910-4859-991B-3612D50A23FD </t>
  </si>
  <si>
    <t xml:space="preserve">44588        </t>
  </si>
  <si>
    <t xml:space="preserve">3962               </t>
  </si>
  <si>
    <t xml:space="preserve">452C8B4F-3045-4D03-A95C-1F23CA44C083 </t>
  </si>
  <si>
    <t xml:space="preserve">44589        </t>
  </si>
  <si>
    <t xml:space="preserve">3963               </t>
  </si>
  <si>
    <t xml:space="preserve">3BE28B57-7045-4109-9233-AF64650B76AD </t>
  </si>
  <si>
    <t xml:space="preserve">44590        </t>
  </si>
  <si>
    <t xml:space="preserve">3964               </t>
  </si>
  <si>
    <t xml:space="preserve">58CA6301-F11B-4FA5-9B89-061E19DA4D95 </t>
  </si>
  <si>
    <t>2011-10-05 00:00:00.000</t>
  </si>
  <si>
    <t xml:space="preserve">44591        </t>
  </si>
  <si>
    <t xml:space="preserve">3965               </t>
  </si>
  <si>
    <t xml:space="preserve">EA45A50E-F928-468D-A031-D070FDD25C0D </t>
  </si>
  <si>
    <t xml:space="preserve">44592        </t>
  </si>
  <si>
    <t xml:space="preserve">3966               </t>
  </si>
  <si>
    <t xml:space="preserve">95134418-E936-4ECF-9632-91B14BD2F38A </t>
  </si>
  <si>
    <t xml:space="preserve">44593        </t>
  </si>
  <si>
    <t xml:space="preserve">3967               </t>
  </si>
  <si>
    <t xml:space="preserve">8F10D1DB-BFD5-4D8C-BE44-3D613EABCDEB </t>
  </si>
  <si>
    <t xml:space="preserve">44594        </t>
  </si>
  <si>
    <t xml:space="preserve">3968               </t>
  </si>
  <si>
    <t xml:space="preserve">61F446D8-2F11-447A-8C3A-95AF625C309A </t>
  </si>
  <si>
    <t xml:space="preserve">44595        </t>
  </si>
  <si>
    <t xml:space="preserve">3969               </t>
  </si>
  <si>
    <t xml:space="preserve">E4FEB54A-D106-444B-A54C-EC7BF0674769 </t>
  </si>
  <si>
    <t xml:space="preserve">44596        </t>
  </si>
  <si>
    <t xml:space="preserve">3970               </t>
  </si>
  <si>
    <t xml:space="preserve">1556D876-267E-462F-9FD9-C1165BF41191 </t>
  </si>
  <si>
    <t xml:space="preserve">44597        </t>
  </si>
  <si>
    <t xml:space="preserve">3971               </t>
  </si>
  <si>
    <t xml:space="preserve">AC52C3F9-AD95-44EA-AFCC-9B65C966A685 </t>
  </si>
  <si>
    <t>2011-10-06 00:00:00.000</t>
  </si>
  <si>
    <t xml:space="preserve">44598        </t>
  </si>
  <si>
    <t xml:space="preserve">3972               </t>
  </si>
  <si>
    <t xml:space="preserve">D74B33D4-367F-49E7-8CCE-E58389A0B918 </t>
  </si>
  <si>
    <t xml:space="preserve">44599        </t>
  </si>
  <si>
    <t xml:space="preserve">3973               </t>
  </si>
  <si>
    <t xml:space="preserve">171368E2-96EB-4C07-812C-79136E119A7D </t>
  </si>
  <si>
    <t xml:space="preserve">44600        </t>
  </si>
  <si>
    <t xml:space="preserve">3974               </t>
  </si>
  <si>
    <t xml:space="preserve">829C1AEA-107F-4D16-8A1E-7ED2558CA8F8 </t>
  </si>
  <si>
    <t xml:space="preserve">44601        </t>
  </si>
  <si>
    <t xml:space="preserve">3975               </t>
  </si>
  <si>
    <t xml:space="preserve">4BF6C1D9-A729-4AD5-A335-4CB9D43CF066 </t>
  </si>
  <si>
    <t xml:space="preserve">44602        </t>
  </si>
  <si>
    <t xml:space="preserve">3976               </t>
  </si>
  <si>
    <t xml:space="preserve">8A1E9886-246B-4861-88B7-AE0C0FD85947 </t>
  </si>
  <si>
    <t>2011-10-07 00:00:00.000</t>
  </si>
  <si>
    <t xml:space="preserve">44603        </t>
  </si>
  <si>
    <t xml:space="preserve">3977               </t>
  </si>
  <si>
    <t xml:space="preserve">CDA66A57-E143-4F70-B8C4-7B17C985279E </t>
  </si>
  <si>
    <t xml:space="preserve">44604        </t>
  </si>
  <si>
    <t xml:space="preserve">3978               </t>
  </si>
  <si>
    <t xml:space="preserve">DE95EA9A-8D4C-4EB6-A7AC-06283E0597CF </t>
  </si>
  <si>
    <t xml:space="preserve">44605        </t>
  </si>
  <si>
    <t xml:space="preserve">3979               </t>
  </si>
  <si>
    <t xml:space="preserve">FDA978DD-E26E-4566-A925-A81EC3AE3907 </t>
  </si>
  <si>
    <t xml:space="preserve">44606        </t>
  </si>
  <si>
    <t xml:space="preserve">3980               </t>
  </si>
  <si>
    <t xml:space="preserve">AE6FD96E-8485-49B4-8606-C78B77878432 </t>
  </si>
  <si>
    <t xml:space="preserve">44607        </t>
  </si>
  <si>
    <t xml:space="preserve">3981               </t>
  </si>
  <si>
    <t xml:space="preserve">E0E350C0-0B2E-4DF7-97E6-B7E6BB96A1FC </t>
  </si>
  <si>
    <t xml:space="preserve">44608        </t>
  </si>
  <si>
    <t xml:space="preserve">3982               </t>
  </si>
  <si>
    <t xml:space="preserve">886E32FE-49D8-480F-891F-A686B8E1A814 </t>
  </si>
  <si>
    <t xml:space="preserve">44609        </t>
  </si>
  <si>
    <t xml:space="preserve">3983               </t>
  </si>
  <si>
    <t xml:space="preserve">8D0AF87F-7447-442C-8795-8D97D67BA75E </t>
  </si>
  <si>
    <t xml:space="preserve">44610        </t>
  </si>
  <si>
    <t xml:space="preserve">3984               </t>
  </si>
  <si>
    <t xml:space="preserve">FA5132FF-31F1-4961-B8BE-867F1560C051 </t>
  </si>
  <si>
    <t xml:space="preserve">44611        </t>
  </si>
  <si>
    <t xml:space="preserve">3985               </t>
  </si>
  <si>
    <t xml:space="preserve">9CDCEC42-EF86-4481-B6E3-9FEF4F92BE45 </t>
  </si>
  <si>
    <t>2011-10-08 00:00:00.000</t>
  </si>
  <si>
    <t xml:space="preserve">44612        </t>
  </si>
  <si>
    <t xml:space="preserve">3986               </t>
  </si>
  <si>
    <t xml:space="preserve">2FCA9F83-8156-4087-A959-4C1A6C9B50F5 </t>
  </si>
  <si>
    <t xml:space="preserve">44613        </t>
  </si>
  <si>
    <t xml:space="preserve">3987               </t>
  </si>
  <si>
    <t xml:space="preserve">44EA886E-A930-4E32-B0B0-BD22CC75560D </t>
  </si>
  <si>
    <t xml:space="preserve">44614        </t>
  </si>
  <si>
    <t xml:space="preserve">3988               </t>
  </si>
  <si>
    <t xml:space="preserve">50939543-CDD2-433D-A9B6-6ADEF90770C7 </t>
  </si>
  <si>
    <t xml:space="preserve">44615        </t>
  </si>
  <si>
    <t xml:space="preserve">3989               </t>
  </si>
  <si>
    <t xml:space="preserve">33DD7ADD-CC87-4198-803D-E4AA363BD580 </t>
  </si>
  <si>
    <t xml:space="preserve">44616        </t>
  </si>
  <si>
    <t xml:space="preserve">3990               </t>
  </si>
  <si>
    <t xml:space="preserve">02797202-62E9-4937-A7AE-86E02AA833EF </t>
  </si>
  <si>
    <t xml:space="preserve">44617        </t>
  </si>
  <si>
    <t xml:space="preserve">3991               </t>
  </si>
  <si>
    <t xml:space="preserve">496F97DA-95BB-48BC-AB3E-9737E333F3E2 </t>
  </si>
  <si>
    <t xml:space="preserve">44618        </t>
  </si>
  <si>
    <t xml:space="preserve">3992               </t>
  </si>
  <si>
    <t xml:space="preserve">E08CDA33-B78B-4764-9F29-CD516E717BF8 </t>
  </si>
  <si>
    <t xml:space="preserve">44619        </t>
  </si>
  <si>
    <t xml:space="preserve">3993               </t>
  </si>
  <si>
    <t xml:space="preserve">D62F5877-4646-4B2D-92DC-18E1F25C84B3 </t>
  </si>
  <si>
    <t>2011-10-09 00:00:00.000</t>
  </si>
  <si>
    <t xml:space="preserve">44620        </t>
  </si>
  <si>
    <t xml:space="preserve">3994               </t>
  </si>
  <si>
    <t xml:space="preserve">87478770-5F43-48A3-A678-8D073201476B </t>
  </si>
  <si>
    <t xml:space="preserve">44621        </t>
  </si>
  <si>
    <t xml:space="preserve">3995               </t>
  </si>
  <si>
    <t xml:space="preserve">EA47C30C-25BB-46D9-931F-B24AA11981C3 </t>
  </si>
  <si>
    <t xml:space="preserve">44622        </t>
  </si>
  <si>
    <t xml:space="preserve">3996               </t>
  </si>
  <si>
    <t xml:space="preserve">F9D7316B-BEE3-4887-81FE-F2DA83282A84 </t>
  </si>
  <si>
    <t xml:space="preserve">44623        </t>
  </si>
  <si>
    <t xml:space="preserve">3997               </t>
  </si>
  <si>
    <t xml:space="preserve">3E118989-C926-4E2D-81F9-82BF903B1F7E </t>
  </si>
  <si>
    <t>2011-10-10 00:00:00.000</t>
  </si>
  <si>
    <t xml:space="preserve">44624        </t>
  </si>
  <si>
    <t xml:space="preserve">3998               </t>
  </si>
  <si>
    <t xml:space="preserve">7C845EF5-E5C2-49C2-B500-5F0BEA9535F2 </t>
  </si>
  <si>
    <t xml:space="preserve">44625        </t>
  </si>
  <si>
    <t xml:space="preserve">3999               </t>
  </si>
  <si>
    <t xml:space="preserve">B4D0CE58-E14D-412A-AB6E-DE290C3DC718 </t>
  </si>
  <si>
    <t xml:space="preserve">44626        </t>
  </si>
  <si>
    <t xml:space="preserve">4000               </t>
  </si>
  <si>
    <t xml:space="preserve">05330A0D-F984-4E68-A197-20DF75134522 </t>
  </si>
  <si>
    <t xml:space="preserve">44627        </t>
  </si>
  <si>
    <t xml:space="preserve">4001               </t>
  </si>
  <si>
    <t xml:space="preserve">076BDE64-60D8-432D-8E9B-9ACD40F06E61 </t>
  </si>
  <si>
    <t xml:space="preserve">44628        </t>
  </si>
  <si>
    <t xml:space="preserve">4002               </t>
  </si>
  <si>
    <t xml:space="preserve">C12CB813-A8FC-4CBB-8DA1-67A7996D8899 </t>
  </si>
  <si>
    <t xml:space="preserve">44629        </t>
  </si>
  <si>
    <t xml:space="preserve">4003               </t>
  </si>
  <si>
    <t xml:space="preserve">ABB868C8-8CF2-4E3E-B0B1-FDA199DC8C98 </t>
  </si>
  <si>
    <t xml:space="preserve">44630        </t>
  </si>
  <si>
    <t xml:space="preserve">4004               </t>
  </si>
  <si>
    <t xml:space="preserve">2C7958A9-4CC5-4F89-8D67-7DD083F1368F </t>
  </si>
  <si>
    <t>2011-10-11 00:00:00.000</t>
  </si>
  <si>
    <t xml:space="preserve">44631        </t>
  </si>
  <si>
    <t xml:space="preserve">4005               </t>
  </si>
  <si>
    <t xml:space="preserve">13797DC3-3081-4649-B5C2-55F3C8E26586 </t>
  </si>
  <si>
    <t xml:space="preserve">44632        </t>
  </si>
  <si>
    <t xml:space="preserve">4006               </t>
  </si>
  <si>
    <t xml:space="preserve">9EE2829D-0F07-4C5A-A31D-7F426D815DC8 </t>
  </si>
  <si>
    <t xml:space="preserve">44633        </t>
  </si>
  <si>
    <t xml:space="preserve">4007               </t>
  </si>
  <si>
    <t xml:space="preserve">69193F8D-097F-4523-A1E5-D625881D5094 </t>
  </si>
  <si>
    <t xml:space="preserve">44634        </t>
  </si>
  <si>
    <t xml:space="preserve">4008               </t>
  </si>
  <si>
    <t xml:space="preserve">C43B3938-8F4F-497E-A80A-78FA85A0D22C </t>
  </si>
  <si>
    <t xml:space="preserve">44635        </t>
  </si>
  <si>
    <t xml:space="preserve">4009               </t>
  </si>
  <si>
    <t xml:space="preserve">999893CA-4A20-49DB-B1DC-DCD87B428EDB </t>
  </si>
  <si>
    <t xml:space="preserve">44636        </t>
  </si>
  <si>
    <t xml:space="preserve">4010               </t>
  </si>
  <si>
    <t xml:space="preserve">74C8CE5C-97D8-4EB0-AF78-6EB5B70C990C </t>
  </si>
  <si>
    <t>2011-10-12 00:00:00.000</t>
  </si>
  <si>
    <t xml:space="preserve">44637        </t>
  </si>
  <si>
    <t xml:space="preserve">4011               </t>
  </si>
  <si>
    <t xml:space="preserve">EA2CEFBA-42DB-4EF3-8C59-A30FE702CAF2 </t>
  </si>
  <si>
    <t xml:space="preserve">44638        </t>
  </si>
  <si>
    <t xml:space="preserve">4012               </t>
  </si>
  <si>
    <t xml:space="preserve">197831CA-A199-4620-9DDD-0E8C96D6476E </t>
  </si>
  <si>
    <t xml:space="preserve">44639        </t>
  </si>
  <si>
    <t xml:space="preserve">4013               </t>
  </si>
  <si>
    <t xml:space="preserve">15C10E6E-DEAB-4E49-B4EF-73F50BD16427 </t>
  </si>
  <si>
    <t xml:space="preserve">44640        </t>
  </si>
  <si>
    <t xml:space="preserve">4014               </t>
  </si>
  <si>
    <t xml:space="preserve">0363C62C-884D-44DA-9000-AB0144951691 </t>
  </si>
  <si>
    <t xml:space="preserve">44641        </t>
  </si>
  <si>
    <t xml:space="preserve">4015               </t>
  </si>
  <si>
    <t xml:space="preserve">258E11AB-E023-4F63-857A-99E3011E6A8F </t>
  </si>
  <si>
    <t xml:space="preserve">44642        </t>
  </si>
  <si>
    <t xml:space="preserve">4016               </t>
  </si>
  <si>
    <t xml:space="preserve">C1EF453B-C925-4063-B4BA-5B5F9C04EE51 </t>
  </si>
  <si>
    <t xml:space="preserve">44643        </t>
  </si>
  <si>
    <t xml:space="preserve">4017               </t>
  </si>
  <si>
    <t xml:space="preserve">07E449D4-B355-403A-A599-BB73014CD238 </t>
  </si>
  <si>
    <t>2011-10-13 00:00:00.000</t>
  </si>
  <si>
    <t xml:space="preserve">44644        </t>
  </si>
  <si>
    <t xml:space="preserve">4018               </t>
  </si>
  <si>
    <t xml:space="preserve">0E9EA543-4CC4-47ED-879E-4826C773D1DA </t>
  </si>
  <si>
    <t xml:space="preserve">44645        </t>
  </si>
  <si>
    <t xml:space="preserve">4019               </t>
  </si>
  <si>
    <t xml:space="preserve">475AC0D7-F843-4A64-BF77-C11DC21436A2 </t>
  </si>
  <si>
    <t xml:space="preserve">44646        </t>
  </si>
  <si>
    <t xml:space="preserve">4020               </t>
  </si>
  <si>
    <t xml:space="preserve">E0948A90-A668-49B8-8375-AAB4201C24A0 </t>
  </si>
  <si>
    <t xml:space="preserve">44647        </t>
  </si>
  <si>
    <t xml:space="preserve">4021               </t>
  </si>
  <si>
    <t xml:space="preserve">50372FF5-A111-463C-B53F-F1901550304F </t>
  </si>
  <si>
    <t xml:space="preserve">44648        </t>
  </si>
  <si>
    <t xml:space="preserve">4022               </t>
  </si>
  <si>
    <t xml:space="preserve">BF6B70D6-90D9-4904-BD96-A2D7470E25EB </t>
  </si>
  <si>
    <t xml:space="preserve">44649        </t>
  </si>
  <si>
    <t xml:space="preserve">4023               </t>
  </si>
  <si>
    <t xml:space="preserve">BCD298CB-5DFA-4D5C-B5E9-23BBB55CCB69 </t>
  </si>
  <si>
    <t xml:space="preserve">44650        </t>
  </si>
  <si>
    <t xml:space="preserve">4024               </t>
  </si>
  <si>
    <t xml:space="preserve">F833F19E-34B4-49CA-9027-168A77F40707 </t>
  </si>
  <si>
    <t xml:space="preserve">44651        </t>
  </si>
  <si>
    <t xml:space="preserve">4025               </t>
  </si>
  <si>
    <t xml:space="preserve">70716550-4CD1-4063-8D54-27ED5FE22C51 </t>
  </si>
  <si>
    <t>2011-10-14 00:00:00.000</t>
  </si>
  <si>
    <t xml:space="preserve">44652        </t>
  </si>
  <si>
    <t xml:space="preserve">4026               </t>
  </si>
  <si>
    <t xml:space="preserve">629BB129-D628-41A3-AB1B-E6FE07714C92 </t>
  </si>
  <si>
    <t xml:space="preserve">44653        </t>
  </si>
  <si>
    <t xml:space="preserve">4027               </t>
  </si>
  <si>
    <t xml:space="preserve">EA4FB73A-6C62-4518-B538-8FD34581CB12 </t>
  </si>
  <si>
    <t xml:space="preserve">44654        </t>
  </si>
  <si>
    <t xml:space="preserve">4028               </t>
  </si>
  <si>
    <t xml:space="preserve">E3A702E1-BEDE-49BF-8AB4-42E27ED9EA18 </t>
  </si>
  <si>
    <t xml:space="preserve">44655        </t>
  </si>
  <si>
    <t xml:space="preserve">4029               </t>
  </si>
  <si>
    <t xml:space="preserve">F6ACACBE-2D0E-4FF1-9A17-1D39D240D9C4 </t>
  </si>
  <si>
    <t xml:space="preserve">44656        </t>
  </si>
  <si>
    <t xml:space="preserve">4030               </t>
  </si>
  <si>
    <t xml:space="preserve">28B6A666-7913-4B04-B6B4-41368B4523CC </t>
  </si>
  <si>
    <t xml:space="preserve">44657        </t>
  </si>
  <si>
    <t xml:space="preserve">4031               </t>
  </si>
  <si>
    <t xml:space="preserve">7D1AD782-C91C-411D-B789-5871FA940186 </t>
  </si>
  <si>
    <t xml:space="preserve">44658        </t>
  </si>
  <si>
    <t xml:space="preserve">4032               </t>
  </si>
  <si>
    <t xml:space="preserve">46527111-B3AF-463A-AC99-391963F5E70A </t>
  </si>
  <si>
    <t xml:space="preserve">44659        </t>
  </si>
  <si>
    <t xml:space="preserve">4033               </t>
  </si>
  <si>
    <t xml:space="preserve">65072BCE-68AF-4609-ADB4-BAC4664723CF </t>
  </si>
  <si>
    <t xml:space="preserve">44660        </t>
  </si>
  <si>
    <t xml:space="preserve">4034               </t>
  </si>
  <si>
    <t xml:space="preserve">AFFCC0CE-B0BB-4D5B-9D53-E23B91BEB741 </t>
  </si>
  <si>
    <t>2011-10-15 00:00:00.000</t>
  </si>
  <si>
    <t xml:space="preserve">44661        </t>
  </si>
  <si>
    <t xml:space="preserve">4035               </t>
  </si>
  <si>
    <t xml:space="preserve">6A064348-1901-4451-B40A-D03BB9135FC2 </t>
  </si>
  <si>
    <t xml:space="preserve">44662        </t>
  </si>
  <si>
    <t xml:space="preserve">4036               </t>
  </si>
  <si>
    <t xml:space="preserve">1141C096-42EA-474A-A300-88C6724A3B74 </t>
  </si>
  <si>
    <t xml:space="preserve">44663        </t>
  </si>
  <si>
    <t xml:space="preserve">4037               </t>
  </si>
  <si>
    <t xml:space="preserve">1A7DCB12-624E-4970-8868-88870AFADDA2 </t>
  </si>
  <si>
    <t xml:space="preserve">44664        </t>
  </si>
  <si>
    <t xml:space="preserve">4038               </t>
  </si>
  <si>
    <t xml:space="preserve">3B6C0871-BAD2-42D3-A001-E64C5056EA13 </t>
  </si>
  <si>
    <t xml:space="preserve">44665        </t>
  </si>
  <si>
    <t xml:space="preserve">4039               </t>
  </si>
  <si>
    <t xml:space="preserve">F9EECA8E-FDBB-4518-A4FD-E7A0C9926535 </t>
  </si>
  <si>
    <t xml:space="preserve">44666        </t>
  </si>
  <si>
    <t xml:space="preserve">4040               </t>
  </si>
  <si>
    <t xml:space="preserve">D0D4E519-0F7D-4378-A4BD-551607D949AB </t>
  </si>
  <si>
    <t>2011-10-16 00:00:00.000</t>
  </si>
  <si>
    <t xml:space="preserve">44667        </t>
  </si>
  <si>
    <t xml:space="preserve">4041               </t>
  </si>
  <si>
    <t xml:space="preserve">9CFE05EF-2DA5-46E7-8C21-76A83282EC77 </t>
  </si>
  <si>
    <t xml:space="preserve">44668        </t>
  </si>
  <si>
    <t xml:space="preserve">4042               </t>
  </si>
  <si>
    <t xml:space="preserve">F8480452-AF28-4703-B714-04C1BE669BAD </t>
  </si>
  <si>
    <t xml:space="preserve">44669        </t>
  </si>
  <si>
    <t xml:space="preserve">4043               </t>
  </si>
  <si>
    <t xml:space="preserve">1DE83D25-5971-4080-8565-49189BD2CBC3 </t>
  </si>
  <si>
    <t xml:space="preserve">44670        </t>
  </si>
  <si>
    <t xml:space="preserve">4044               </t>
  </si>
  <si>
    <t xml:space="preserve">1E8F7CCB-9772-46BA-92FD-570B5F2CDF56 </t>
  </si>
  <si>
    <t xml:space="preserve">44671        </t>
  </si>
  <si>
    <t xml:space="preserve">4045               </t>
  </si>
  <si>
    <t xml:space="preserve">43FBD01E-C0E5-45BB-97F9-BE4CC5D747B2 </t>
  </si>
  <si>
    <t xml:space="preserve">44672        </t>
  </si>
  <si>
    <t xml:space="preserve">4046               </t>
  </si>
  <si>
    <t xml:space="preserve">B34DDAE3-073A-4D2A-B99A-0AABA3617568 </t>
  </si>
  <si>
    <t xml:space="preserve">44673        </t>
  </si>
  <si>
    <t xml:space="preserve">4047               </t>
  </si>
  <si>
    <t xml:space="preserve">091A4E02-8F71-4B55-8E90-7D0C6C303201 </t>
  </si>
  <si>
    <t>2011-10-17 00:00:00.000</t>
  </si>
  <si>
    <t xml:space="preserve">44674        </t>
  </si>
  <si>
    <t xml:space="preserve">4048               </t>
  </si>
  <si>
    <t xml:space="preserve">D38A0B12-E9E7-47D7-B3D2-18348793C0CC </t>
  </si>
  <si>
    <t xml:space="preserve">44675        </t>
  </si>
  <si>
    <t xml:space="preserve">4049               </t>
  </si>
  <si>
    <t xml:space="preserve">E7AEA7E0-AC50-4A6A-A12B-7BF3ADC17F30 </t>
  </si>
  <si>
    <t xml:space="preserve">44676        </t>
  </si>
  <si>
    <t xml:space="preserve">4050               </t>
  </si>
  <si>
    <t xml:space="preserve">E351D3D7-B28E-449B-8029-46628DE7A4FD </t>
  </si>
  <si>
    <t xml:space="preserve">44677        </t>
  </si>
  <si>
    <t xml:space="preserve">4051               </t>
  </si>
  <si>
    <t xml:space="preserve">075AF5D0-643D-484E-822B-DB5A3B042CCB </t>
  </si>
  <si>
    <t>2011-10-18 00:00:00.000</t>
  </si>
  <si>
    <t xml:space="preserve">44678        </t>
  </si>
  <si>
    <t xml:space="preserve">4052               </t>
  </si>
  <si>
    <t xml:space="preserve">F4552322-3F93-4B41-9413-D44A60700ACD </t>
  </si>
  <si>
    <t xml:space="preserve">44679        </t>
  </si>
  <si>
    <t xml:space="preserve">4053               </t>
  </si>
  <si>
    <t xml:space="preserve">3BE2E6B8-31CF-44BA-86C6-E473287B63A8 </t>
  </si>
  <si>
    <t xml:space="preserve">44680        </t>
  </si>
  <si>
    <t xml:space="preserve">4054               </t>
  </si>
  <si>
    <t xml:space="preserve">F1F027AE-0BEC-462C-B292-0D07D2330360 </t>
  </si>
  <si>
    <t>2011-10-19 00:00:00.000</t>
  </si>
  <si>
    <t xml:space="preserve">44681        </t>
  </si>
  <si>
    <t xml:space="preserve">4055               </t>
  </si>
  <si>
    <t xml:space="preserve">3B535AED-5BBB-4DE2-B19A-34274DCB05EA </t>
  </si>
  <si>
    <t xml:space="preserve">44682        </t>
  </si>
  <si>
    <t xml:space="preserve">4056               </t>
  </si>
  <si>
    <t xml:space="preserve">31251867-EC3B-4BAA-A282-95FEBAEFF601 </t>
  </si>
  <si>
    <t xml:space="preserve">44683        </t>
  </si>
  <si>
    <t xml:space="preserve">4057               </t>
  </si>
  <si>
    <t xml:space="preserve">B7CFF24F-D81D-4A6F-9754-59840778B08E </t>
  </si>
  <si>
    <t xml:space="preserve">44684        </t>
  </si>
  <si>
    <t xml:space="preserve">4058               </t>
  </si>
  <si>
    <t xml:space="preserve">DE6D9F08-7938-4E91-A389-4B9830E87EF3 </t>
  </si>
  <si>
    <t xml:space="preserve">44685        </t>
  </si>
  <si>
    <t xml:space="preserve">4059               </t>
  </si>
  <si>
    <t xml:space="preserve">0DA6FAE0-D090-4C8C-BA27-E55A0FB56FEE </t>
  </si>
  <si>
    <t xml:space="preserve">44686        </t>
  </si>
  <si>
    <t xml:space="preserve">4060               </t>
  </si>
  <si>
    <t xml:space="preserve">A2F6C1B5-2A58-4153-B991-D846859264D8 </t>
  </si>
  <si>
    <t>2011-10-20 00:00:00.000</t>
  </si>
  <si>
    <t xml:space="preserve">44687        </t>
  </si>
  <si>
    <t xml:space="preserve">4061               </t>
  </si>
  <si>
    <t xml:space="preserve">1377A875-38FB-4A00-81BD-858C94FC1193 </t>
  </si>
  <si>
    <t xml:space="preserve">44688        </t>
  </si>
  <si>
    <t xml:space="preserve">4062               </t>
  </si>
  <si>
    <t xml:space="preserve">EAA39AE3-B529-46A1-859A-33C5AC40A775 </t>
  </si>
  <si>
    <t xml:space="preserve">44689        </t>
  </si>
  <si>
    <t xml:space="preserve">4063               </t>
  </si>
  <si>
    <t xml:space="preserve">EFCF867E-8634-409B-986F-FD562B043E09 </t>
  </si>
  <si>
    <t xml:space="preserve">44690        </t>
  </si>
  <si>
    <t xml:space="preserve">4064               </t>
  </si>
  <si>
    <t xml:space="preserve">EE9245C3-0BD3-4E82-95A9-304DEE52C630 </t>
  </si>
  <si>
    <t xml:space="preserve">44691        </t>
  </si>
  <si>
    <t xml:space="preserve">4065               </t>
  </si>
  <si>
    <t xml:space="preserve">BE403D9E-2BF6-4E87-8D6A-0C081F463106 </t>
  </si>
  <si>
    <t>2011-10-21 00:00:00.000</t>
  </si>
  <si>
    <t xml:space="preserve">44692        </t>
  </si>
  <si>
    <t xml:space="preserve">4066               </t>
  </si>
  <si>
    <t xml:space="preserve">4E873D1A-C1AC-4ADF-90ED-5B5D85834766 </t>
  </si>
  <si>
    <t xml:space="preserve">44693        </t>
  </si>
  <si>
    <t xml:space="preserve">4067               </t>
  </si>
  <si>
    <t xml:space="preserve">A933F4DC-879E-48A3-8D75-C7704574DF0C </t>
  </si>
  <si>
    <t xml:space="preserve">44694        </t>
  </si>
  <si>
    <t xml:space="preserve">4068               </t>
  </si>
  <si>
    <t xml:space="preserve">31237824-6CCF-42A8-8C1F-27981CE2D82B </t>
  </si>
  <si>
    <t xml:space="preserve">44695        </t>
  </si>
  <si>
    <t xml:space="preserve">4069               </t>
  </si>
  <si>
    <t xml:space="preserve">EB883B89-7CF2-4B95-AF23-DDC72F3CC1E6 </t>
  </si>
  <si>
    <t xml:space="preserve">44696        </t>
  </si>
  <si>
    <t xml:space="preserve">4070               </t>
  </si>
  <si>
    <t xml:space="preserve">DF11691E-0395-4196-A67A-286542C6DF82 </t>
  </si>
  <si>
    <t xml:space="preserve">44697        </t>
  </si>
  <si>
    <t xml:space="preserve">4071               </t>
  </si>
  <si>
    <t xml:space="preserve">8EDE0E91-9728-4C4B-B288-1B41FFA01F23 </t>
  </si>
  <si>
    <t>2011-10-22 00:00:00.000</t>
  </si>
  <si>
    <t xml:space="preserve">44698        </t>
  </si>
  <si>
    <t xml:space="preserve">4072               </t>
  </si>
  <si>
    <t xml:space="preserve">C4D24FB3-E9FB-4582-A385-8D0C29E26D13 </t>
  </si>
  <si>
    <t xml:space="preserve">44699        </t>
  </si>
  <si>
    <t xml:space="preserve">4073               </t>
  </si>
  <si>
    <t xml:space="preserve">E644B8A3-8978-489E-B7CB-A3C8DAF25202 </t>
  </si>
  <si>
    <t>2011-10-23 00:00:00.000</t>
  </si>
  <si>
    <t xml:space="preserve">44700        </t>
  </si>
  <si>
    <t xml:space="preserve">4074               </t>
  </si>
  <si>
    <t xml:space="preserve">7D626801-E4E7-4331-B290-6D4A721E3E46 </t>
  </si>
  <si>
    <t xml:space="preserve">44701        </t>
  </si>
  <si>
    <t xml:space="preserve">4075               </t>
  </si>
  <si>
    <t xml:space="preserve">8F586240-F386-4BBC-BF68-7022250399E8 </t>
  </si>
  <si>
    <t xml:space="preserve">44702        </t>
  </si>
  <si>
    <t xml:space="preserve">4076               </t>
  </si>
  <si>
    <t xml:space="preserve">F9A2B201-6AD4-4BA7-93FE-54988A52376C </t>
  </si>
  <si>
    <t xml:space="preserve">44703        </t>
  </si>
  <si>
    <t xml:space="preserve">4077               </t>
  </si>
  <si>
    <t xml:space="preserve">420F1373-5332-4E28-8371-FB9F1F2F6E4D </t>
  </si>
  <si>
    <t>2011-10-24 00:00:00.000</t>
  </si>
  <si>
    <t xml:space="preserve">44704        </t>
  </si>
  <si>
    <t xml:space="preserve">4078               </t>
  </si>
  <si>
    <t xml:space="preserve">9E6882CC-3977-4426-9F2E-7D1C65D2B291 </t>
  </si>
  <si>
    <t xml:space="preserve">44705        </t>
  </si>
  <si>
    <t xml:space="preserve">4079               </t>
  </si>
  <si>
    <t xml:space="preserve">312D81EE-1B64-4012-8D22-FB64D1628C0F </t>
  </si>
  <si>
    <t xml:space="preserve">44706        </t>
  </si>
  <si>
    <t xml:space="preserve">4080               </t>
  </si>
  <si>
    <t xml:space="preserve">9545468E-A334-4FE1-BF04-DFD825AEDBCB </t>
  </si>
  <si>
    <t xml:space="preserve">44707        </t>
  </si>
  <si>
    <t xml:space="preserve">4081               </t>
  </si>
  <si>
    <t xml:space="preserve">F5A64B9E-768E-4FA7-8E8F-FED5F322A2FC </t>
  </si>
  <si>
    <t xml:space="preserve">44708        </t>
  </si>
  <si>
    <t xml:space="preserve">4082               </t>
  </si>
  <si>
    <t xml:space="preserve">F57B123A-1123-48EC-A480-030377A2D298 </t>
  </si>
  <si>
    <t xml:space="preserve">44709        </t>
  </si>
  <si>
    <t xml:space="preserve">4083               </t>
  </si>
  <si>
    <t xml:space="preserve">1E6D55ED-E57E-43CF-8D19-AF3F2DE34C67 </t>
  </si>
  <si>
    <t xml:space="preserve">44710        </t>
  </si>
  <si>
    <t xml:space="preserve">4084               </t>
  </si>
  <si>
    <t xml:space="preserve">FBC5EB4F-5366-4A76-816C-58C008E0AFFF </t>
  </si>
  <si>
    <t>2011-10-25 00:00:00.000</t>
  </si>
  <si>
    <t xml:space="preserve">44711        </t>
  </si>
  <si>
    <t xml:space="preserve">4085               </t>
  </si>
  <si>
    <t xml:space="preserve">4F5B11A6-384E-46D9-8852-693C2D561B08 </t>
  </si>
  <si>
    <t xml:space="preserve">44712        </t>
  </si>
  <si>
    <t xml:space="preserve">4086               </t>
  </si>
  <si>
    <t xml:space="preserve">BFBB89C0-8E5B-477D-8CD6-E4CAB8CC68EE </t>
  </si>
  <si>
    <t xml:space="preserve">44713        </t>
  </si>
  <si>
    <t xml:space="preserve">4087               </t>
  </si>
  <si>
    <t xml:space="preserve">754AB8DD-8C46-4D59-A5B9-57D595C62E44 </t>
  </si>
  <si>
    <t>2011-10-26 00:00:00.000</t>
  </si>
  <si>
    <t xml:space="preserve">44714        </t>
  </si>
  <si>
    <t xml:space="preserve">4088               </t>
  </si>
  <si>
    <t xml:space="preserve">71C231E2-11FE-4E7B-AC16-650CC2278EE2 </t>
  </si>
  <si>
    <t xml:space="preserve">44715        </t>
  </si>
  <si>
    <t xml:space="preserve">4089               </t>
  </si>
  <si>
    <t xml:space="preserve">0DE1E81E-DC5A-4FA9-A779-AE86DD25E077 </t>
  </si>
  <si>
    <t xml:space="preserve">44716        </t>
  </si>
  <si>
    <t xml:space="preserve">4090               </t>
  </si>
  <si>
    <t xml:space="preserve">14AD87B4-B454-49BC-B23E-FDD16FD28DD4 </t>
  </si>
  <si>
    <t xml:space="preserve">44717        </t>
  </si>
  <si>
    <t xml:space="preserve">4091               </t>
  </si>
  <si>
    <t xml:space="preserve">E87D8049-2BBE-470E-A236-ABF93D2A2B59 </t>
  </si>
  <si>
    <t xml:space="preserve">44718        </t>
  </si>
  <si>
    <t xml:space="preserve">4092               </t>
  </si>
  <si>
    <t xml:space="preserve">94856E49-49E8-482B-B59E-25B65AAC7FB0 </t>
  </si>
  <si>
    <t xml:space="preserve">44719        </t>
  </si>
  <si>
    <t xml:space="preserve">4093               </t>
  </si>
  <si>
    <t xml:space="preserve">8D4156F1-DD26-4345-B59C-2AFAD6620E16 </t>
  </si>
  <si>
    <t>2011-10-27 00:00:00.000</t>
  </si>
  <si>
    <t xml:space="preserve">44720        </t>
  </si>
  <si>
    <t xml:space="preserve">4094               </t>
  </si>
  <si>
    <t xml:space="preserve">FC0E34F9-173B-4947-B24D-1B41CE04CDE5 </t>
  </si>
  <si>
    <t xml:space="preserve">44721        </t>
  </si>
  <si>
    <t xml:space="preserve">4095               </t>
  </si>
  <si>
    <t xml:space="preserve">26A96845-E207-4D62-993A-9975DA7997B5 </t>
  </si>
  <si>
    <t xml:space="preserve">44722        </t>
  </si>
  <si>
    <t xml:space="preserve">4096               </t>
  </si>
  <si>
    <t xml:space="preserve">7375DC17-127B-44C0-91A6-CDBCDA13AF6F </t>
  </si>
  <si>
    <t>2011-10-28 00:00:00.000</t>
  </si>
  <si>
    <t xml:space="preserve">44723        </t>
  </si>
  <si>
    <t xml:space="preserve">4097               </t>
  </si>
  <si>
    <t xml:space="preserve">58AD3C35-25DF-4A41-9BC0-AB9DD1D16B64 </t>
  </si>
  <si>
    <t xml:space="preserve">44724        </t>
  </si>
  <si>
    <t xml:space="preserve">4098               </t>
  </si>
  <si>
    <t xml:space="preserve">1772DB58-30A1-48B5-A4EB-A0C7FC09FC8B </t>
  </si>
  <si>
    <t xml:space="preserve">44725        </t>
  </si>
  <si>
    <t xml:space="preserve">4099               </t>
  </si>
  <si>
    <t xml:space="preserve">46B4E1BD-E846-4D8C-9F9B-772CC9A3FE56 </t>
  </si>
  <si>
    <t xml:space="preserve">44726        </t>
  </si>
  <si>
    <t xml:space="preserve">4100               </t>
  </si>
  <si>
    <t xml:space="preserve">88C46587-84FB-432E-B4C6-011D36977C2A </t>
  </si>
  <si>
    <t xml:space="preserve">44727        </t>
  </si>
  <si>
    <t xml:space="preserve">4101               </t>
  </si>
  <si>
    <t xml:space="preserve">FEC7D5D1-8C6F-4550-AEE7-0FFAC8CE1BA3 </t>
  </si>
  <si>
    <t xml:space="preserve">44728        </t>
  </si>
  <si>
    <t xml:space="preserve">4102               </t>
  </si>
  <si>
    <t xml:space="preserve">0C4CE159-71C3-4517-AAAB-5B1142D74331 </t>
  </si>
  <si>
    <t xml:space="preserve">44729        </t>
  </si>
  <si>
    <t xml:space="preserve">4103               </t>
  </si>
  <si>
    <t xml:space="preserve">5B7BF768-797F-4545-8AC3-95C255853373 </t>
  </si>
  <si>
    <t>2011-10-29 00:00:00.000</t>
  </si>
  <si>
    <t xml:space="preserve">44730        </t>
  </si>
  <si>
    <t xml:space="preserve">4104               </t>
  </si>
  <si>
    <t xml:space="preserve">E2BCDE13-E174-4E13-8896-CDB16AD1BD5E </t>
  </si>
  <si>
    <t xml:space="preserve">44731        </t>
  </si>
  <si>
    <t xml:space="preserve">4105               </t>
  </si>
  <si>
    <t xml:space="preserve">9569D08E-7D72-493E-A05C-080E3DA373E3 </t>
  </si>
  <si>
    <t xml:space="preserve">44732        </t>
  </si>
  <si>
    <t xml:space="preserve">4106               </t>
  </si>
  <si>
    <t xml:space="preserve">CD4307A0-637C-4377-A388-D507E8990A2D </t>
  </si>
  <si>
    <t xml:space="preserve">44733        </t>
  </si>
  <si>
    <t xml:space="preserve">4107               </t>
  </si>
  <si>
    <t xml:space="preserve">71B11E08-58CF-4D8E-A26E-886948D1FA58 </t>
  </si>
  <si>
    <t xml:space="preserve">44734        </t>
  </si>
  <si>
    <t xml:space="preserve">4108               </t>
  </si>
  <si>
    <t xml:space="preserve">C3B8AA2A-590A-484C-B583-88046458D090 </t>
  </si>
  <si>
    <t>2011-10-30 00:00:00.000</t>
  </si>
  <si>
    <t xml:space="preserve">44735        </t>
  </si>
  <si>
    <t xml:space="preserve">4109               </t>
  </si>
  <si>
    <t xml:space="preserve">FC79598C-6A2D-417B-A950-9C9C47E5AEFF </t>
  </si>
  <si>
    <t xml:space="preserve">44736        </t>
  </si>
  <si>
    <t xml:space="preserve">4110               </t>
  </si>
  <si>
    <t xml:space="preserve">C06831C1-1E20-4AB1-8FD4-3C5078309F7F </t>
  </si>
  <si>
    <t xml:space="preserve">44737        </t>
  </si>
  <si>
    <t xml:space="preserve">4111               </t>
  </si>
  <si>
    <t xml:space="preserve">EC92CD28-E85D-4DD2-A907-F7E0C1E09BE8 </t>
  </si>
  <si>
    <t xml:space="preserve">44738        </t>
  </si>
  <si>
    <t xml:space="preserve">4112               </t>
  </si>
  <si>
    <t xml:space="preserve">2D95D7EC-5CC9-4179-A273-69D51631B7E4 </t>
  </si>
  <si>
    <t xml:space="preserve">44739        </t>
  </si>
  <si>
    <t xml:space="preserve">4113               </t>
  </si>
  <si>
    <t xml:space="preserve">87291864-10D1-43DD-895F-14A8CF0E871B </t>
  </si>
  <si>
    <t xml:space="preserve">44740        </t>
  </si>
  <si>
    <t xml:space="preserve">4114               </t>
  </si>
  <si>
    <t xml:space="preserve">FB9C-4124-AF              </t>
  </si>
  <si>
    <t xml:space="preserve">3B40CA96-31FC-47B8-A70F-A465F9E44D42 </t>
  </si>
  <si>
    <t>2011-10-31 00:00:00.000</t>
  </si>
  <si>
    <t xml:space="preserve">4115               </t>
  </si>
  <si>
    <t xml:space="preserve">381DAF25-3D2A-4DDC-B41E-C2F3DA0F6767 </t>
  </si>
  <si>
    <t xml:space="preserve">4116               </t>
  </si>
  <si>
    <t xml:space="preserve">778BE3FF-E90B-4E64-AFB6-8EBEA284BC25 </t>
  </si>
  <si>
    <t xml:space="preserve">4117               </t>
  </si>
  <si>
    <t xml:space="preserve">6B440BD3-B207-41EA-BD4B-4FE27E233C1D </t>
  </si>
  <si>
    <t xml:space="preserve">4118               </t>
  </si>
  <si>
    <t xml:space="preserve">E61CDF6C-566F-41D8-B842-B3648020A3C9 </t>
  </si>
  <si>
    <t xml:space="preserve">4119               </t>
  </si>
  <si>
    <t xml:space="preserve">C2446479-7E09-427F-A3EC-A1F8691BAEF1 </t>
  </si>
  <si>
    <t xml:space="preserve">4120               </t>
  </si>
  <si>
    <t xml:space="preserve">1CB46C43-DAA8-4435-BA84-4EF0BA303691 </t>
  </si>
  <si>
    <t xml:space="preserve">4121               </t>
  </si>
  <si>
    <t xml:space="preserve">2E1B2127-2AE3-4761-940E-6A3CCAA72F55 </t>
  </si>
  <si>
    <t xml:space="preserve">4122               </t>
  </si>
  <si>
    <t xml:space="preserve">0066B3CF-EA71-477F-B151-A5FF98DC3A58 </t>
  </si>
  <si>
    <t xml:space="preserve">44741        </t>
  </si>
  <si>
    <t xml:space="preserve">4123               </t>
  </si>
  <si>
    <t xml:space="preserve">B08B-4964-AE              </t>
  </si>
  <si>
    <t xml:space="preserve">C27C4DDA-213E-4D6E-BD32-C6568FD40D0F </t>
  </si>
  <si>
    <t xml:space="preserve">4124               </t>
  </si>
  <si>
    <t xml:space="preserve">0E8F332A-069F-47B3-AE12-9CAC80451A9C </t>
  </si>
  <si>
    <t xml:space="preserve">44742        </t>
  </si>
  <si>
    <t xml:space="preserve">4125               </t>
  </si>
  <si>
    <t xml:space="preserve">BE6B-4A54-91              </t>
  </si>
  <si>
    <t xml:space="preserve">89FC4D3B-C7B1-47AE-A315-5F4A72490959 </t>
  </si>
  <si>
    <t xml:space="preserve">4126               </t>
  </si>
  <si>
    <t xml:space="preserve">A5CFE81E-5B3A-498B-8717-A7E48D8B36F1 </t>
  </si>
  <si>
    <t xml:space="preserve">4127               </t>
  </si>
  <si>
    <t xml:space="preserve">C61848AC-6EFD-473B-A3EE-6237960D2618 </t>
  </si>
  <si>
    <t xml:space="preserve">4128               </t>
  </si>
  <si>
    <t xml:space="preserve">2079F86F-FDDD-4A0F-B1CD-20FAEDCF9BFF </t>
  </si>
  <si>
    <t xml:space="preserve">4129               </t>
  </si>
  <si>
    <t xml:space="preserve">E5CF6114-1C9A-4C26-86FA-71B731B03521 </t>
  </si>
  <si>
    <t xml:space="preserve">4130               </t>
  </si>
  <si>
    <t xml:space="preserve">94D40748-FCB4-451B-8588-63FB1A514CC3 </t>
  </si>
  <si>
    <t xml:space="preserve">4131               </t>
  </si>
  <si>
    <t xml:space="preserve">013C512F-90D9-4F1F-BA1D-2C8F3464A9D2 </t>
  </si>
  <si>
    <t xml:space="preserve">4132               </t>
  </si>
  <si>
    <t xml:space="preserve">73633B2D-157D-4C85-A5F0-F94ADD13A6AE </t>
  </si>
  <si>
    <t xml:space="preserve">4133               </t>
  </si>
  <si>
    <t xml:space="preserve">D0CA9D30-5A77-4244-AD70-3DA7EF0DE574 </t>
  </si>
  <si>
    <t xml:space="preserve">4134               </t>
  </si>
  <si>
    <t xml:space="preserve">2377F6D1-8345-4E0E-9AD6-5980C09834FF </t>
  </si>
  <si>
    <t xml:space="preserve">4135               </t>
  </si>
  <si>
    <t xml:space="preserve">B385E212-92F3-49A8-9B90-ABA9F6E2BB29 </t>
  </si>
  <si>
    <t xml:space="preserve">4136               </t>
  </si>
  <si>
    <t xml:space="preserve">77DEC293-69D8-4F85-9EDD-91B35111D122 </t>
  </si>
  <si>
    <t xml:space="preserve">4137               </t>
  </si>
  <si>
    <t xml:space="preserve">341D52BF-2FF2-4040-BA73-4DE575DA0989 </t>
  </si>
  <si>
    <t xml:space="preserve">4138               </t>
  </si>
  <si>
    <t xml:space="preserve">6A070F16-C484-4A0C-A45F-23C0F9CD0A7B </t>
  </si>
  <si>
    <t xml:space="preserve">4139               </t>
  </si>
  <si>
    <t xml:space="preserve">118098D0-1A86-4290-8821-44C11DA305C3 </t>
  </si>
  <si>
    <t xml:space="preserve">4140               </t>
  </si>
  <si>
    <t xml:space="preserve">F7E36D78-7396-462C-B8E2-BE802605570A </t>
  </si>
  <si>
    <t xml:space="preserve">4141               </t>
  </si>
  <si>
    <t xml:space="preserve">A2B0FECA-8676-436B-A087-A66EC2C5D124 </t>
  </si>
  <si>
    <t xml:space="preserve">4142               </t>
  </si>
  <si>
    <t xml:space="preserve">B42FEC40-EE52-4902-ACF1-452984A64E69 </t>
  </si>
  <si>
    <t xml:space="preserve">4143               </t>
  </si>
  <si>
    <t xml:space="preserve">9E87CC48-AC80-48AA-B833-AF406B7F47AB </t>
  </si>
  <si>
    <t xml:space="preserve">4144               </t>
  </si>
  <si>
    <t xml:space="preserve">84A5C962-72AB-4EC2-A627-581F6D3C45C9 </t>
  </si>
  <si>
    <t xml:space="preserve">4145               </t>
  </si>
  <si>
    <t xml:space="preserve">5426D2A2-ADEC-40C6-9BA5-D7D080072D5D </t>
  </si>
  <si>
    <t xml:space="preserve">4146               </t>
  </si>
  <si>
    <t xml:space="preserve">4D7C97AC-4605-4AEC-AE4F-F863C4D955CD </t>
  </si>
  <si>
    <t xml:space="preserve">4147               </t>
  </si>
  <si>
    <t xml:space="preserve">BBEA8598-BC6C-4031-8169-3DDB24D67876 </t>
  </si>
  <si>
    <t xml:space="preserve">4148               </t>
  </si>
  <si>
    <t xml:space="preserve">71D14ED2-08B9-4904-B02E-0DF3835086D6 </t>
  </si>
  <si>
    <t xml:space="preserve">4149               </t>
  </si>
  <si>
    <t xml:space="preserve">BCDF97E1-6221-4A9A-8A75-F6E1A6E6FDF1 </t>
  </si>
  <si>
    <t xml:space="preserve">4150               </t>
  </si>
  <si>
    <t xml:space="preserve">986E6484-00CA-4593-B953-C6BDCED91060 </t>
  </si>
  <si>
    <t xml:space="preserve">4151               </t>
  </si>
  <si>
    <t xml:space="preserve">A7C57726-13CC-4D2E-A2DC-3BE5868B2EAA </t>
  </si>
  <si>
    <t xml:space="preserve">44743        </t>
  </si>
  <si>
    <t xml:space="preserve">4152               </t>
  </si>
  <si>
    <t xml:space="preserve">F9C5-4063-B1              </t>
  </si>
  <si>
    <t xml:space="preserve">305022F9-3C96-470B-9CDE-1B7930A2B0F1 </t>
  </si>
  <si>
    <t xml:space="preserve">4153               </t>
  </si>
  <si>
    <t xml:space="preserve">78AACD3D-1964-4C0A-8065-66DF4084F760 </t>
  </si>
  <si>
    <t xml:space="preserve">4154               </t>
  </si>
  <si>
    <t xml:space="preserve">6B5DE0B5-62B2-4A4F-8204-0E501DED6817 </t>
  </si>
  <si>
    <t xml:space="preserve">4155               </t>
  </si>
  <si>
    <t xml:space="preserve">34F79E16-C8AD-480A-8695-719DF1F9F2D9 </t>
  </si>
  <si>
    <t xml:space="preserve">4156               </t>
  </si>
  <si>
    <t xml:space="preserve">91259A25-6815-489A-AD8A-4501442F1893 </t>
  </si>
  <si>
    <t xml:space="preserve">4157               </t>
  </si>
  <si>
    <t xml:space="preserve">05A4112C-FC8E-4A3B-9F1C-EF65D5C94499 </t>
  </si>
  <si>
    <t xml:space="preserve">4158               </t>
  </si>
  <si>
    <t xml:space="preserve">1178AA1D-666C-4203-833A-82279AE034C6 </t>
  </si>
  <si>
    <t xml:space="preserve">4159               </t>
  </si>
  <si>
    <t xml:space="preserve">8B5BF52B-FEF4-4114-A50C-9F865E67A7C2 </t>
  </si>
  <si>
    <t xml:space="preserve">44744        </t>
  </si>
  <si>
    <t xml:space="preserve">4160               </t>
  </si>
  <si>
    <t xml:space="preserve">6D80-4E9D-83              </t>
  </si>
  <si>
    <t xml:space="preserve">9FBEB6A0-191C-4CC7-84F4-301C4F08A95D </t>
  </si>
  <si>
    <t xml:space="preserve">4161               </t>
  </si>
  <si>
    <t xml:space="preserve">267E1BA7-1DD8-4E46-9683-857E0A551B0C </t>
  </si>
  <si>
    <t xml:space="preserve">4162               </t>
  </si>
  <si>
    <t xml:space="preserve">139A43B8-590B-4C63-BD25-898CC939D401 </t>
  </si>
  <si>
    <t xml:space="preserve">4163               </t>
  </si>
  <si>
    <t xml:space="preserve">815403F7-9D31-478D-8EEB-474DEB823C58 </t>
  </si>
  <si>
    <t xml:space="preserve">4164               </t>
  </si>
  <si>
    <t xml:space="preserve">C45E7E40-D749-4EC6-87F4-173432DD023E </t>
  </si>
  <si>
    <t xml:space="preserve">4165               </t>
  </si>
  <si>
    <t xml:space="preserve">CC724C51-C04A-49A6-AE06-92CA57DA4F9F </t>
  </si>
  <si>
    <t xml:space="preserve">4166               </t>
  </si>
  <si>
    <t xml:space="preserve">85979215-894B-4DD1-BC82-F5972CC78C1C </t>
  </si>
  <si>
    <t xml:space="preserve">4167               </t>
  </si>
  <si>
    <t xml:space="preserve">62E64759-0777-4C2A-B447-40936FACFE27 </t>
  </si>
  <si>
    <t xml:space="preserve">4168               </t>
  </si>
  <si>
    <t xml:space="preserve">D3CCF2F4-203A-40B3-B73B-4F4395DE5DDC </t>
  </si>
  <si>
    <t xml:space="preserve">4169               </t>
  </si>
  <si>
    <t xml:space="preserve">43EBBF1C-20B4-4FC2-9090-DAEBF1B64BBB </t>
  </si>
  <si>
    <t xml:space="preserve">4170               </t>
  </si>
  <si>
    <t xml:space="preserve">DC856674-D9A6-4972-9A2D-4395F9561ECF </t>
  </si>
  <si>
    <t xml:space="preserve">4171               </t>
  </si>
  <si>
    <t xml:space="preserve">1DF47BDE-CAD9-4D71-ABA2-0849D3C9D9C8 </t>
  </si>
  <si>
    <t xml:space="preserve">4172               </t>
  </si>
  <si>
    <t xml:space="preserve">F9669F5B-0F7E-443E-970F-3E174BACD589 </t>
  </si>
  <si>
    <t xml:space="preserve">4173               </t>
  </si>
  <si>
    <t xml:space="preserve">F42AC7E5-EC8F-4090-9A6C-BE9EE88E1E45 </t>
  </si>
  <si>
    <t xml:space="preserve">4174               </t>
  </si>
  <si>
    <t xml:space="preserve">4D27AB7B-CDFF-4384-ADAD-9662F91E4D57 </t>
  </si>
  <si>
    <t xml:space="preserve">4175               </t>
  </si>
  <si>
    <t xml:space="preserve">5AB4E272-8C81-4F2D-AE7F-0BEBB42F746D </t>
  </si>
  <si>
    <t xml:space="preserve">4176               </t>
  </si>
  <si>
    <t xml:space="preserve">B12E237D-5C4A-4989-8604-1DCF871EB2BA </t>
  </si>
  <si>
    <t xml:space="preserve">4177               </t>
  </si>
  <si>
    <t xml:space="preserve">EF1605B4-BBEB-48D9-BB01-5349582A9887 </t>
  </si>
  <si>
    <t xml:space="preserve">4178               </t>
  </si>
  <si>
    <t xml:space="preserve">D88EA209-58E3-45D2-8B3D-00699B81DC89 </t>
  </si>
  <si>
    <t xml:space="preserve">4179               </t>
  </si>
  <si>
    <t xml:space="preserve">350930AF-ED4A-49FE-904A-EED31CBCEA7D </t>
  </si>
  <si>
    <t xml:space="preserve">4180               </t>
  </si>
  <si>
    <t xml:space="preserve">B3116445-4D13-4562-B146-6765C16EB1D7 </t>
  </si>
  <si>
    <t xml:space="preserve">4181               </t>
  </si>
  <si>
    <t xml:space="preserve">7FB6084B-E04F-4CEE-8CAB-53764ACAC04A </t>
  </si>
  <si>
    <t xml:space="preserve">4182               </t>
  </si>
  <si>
    <t xml:space="preserve">814195D5-3173-4359-962A-B2718497B018 </t>
  </si>
  <si>
    <t xml:space="preserve">4183               </t>
  </si>
  <si>
    <t xml:space="preserve">725BA8DD-DA25-479A-90EB-753B230D74A1 </t>
  </si>
  <si>
    <t xml:space="preserve">4184               </t>
  </si>
  <si>
    <t xml:space="preserve">3B688D9C-B523-4EA4-9C09-EFDE7C03A059 </t>
  </si>
  <si>
    <t xml:space="preserve">44745        </t>
  </si>
  <si>
    <t xml:space="preserve">4185               </t>
  </si>
  <si>
    <t xml:space="preserve">5CFC-4DD5-A7              </t>
  </si>
  <si>
    <t xml:space="preserve">55C7D96F-DDB0-4EDB-AD6E-D9E877A04A68 </t>
  </si>
  <si>
    <t xml:space="preserve">4186               </t>
  </si>
  <si>
    <t xml:space="preserve">7A16DD7B-8679-43C1-88F9-FBEF961E3E09 </t>
  </si>
  <si>
    <t xml:space="preserve">4187               </t>
  </si>
  <si>
    <t xml:space="preserve">F14D6267-8408-4949-BF06-E89C7CD4DA71 </t>
  </si>
  <si>
    <t xml:space="preserve">4188               </t>
  </si>
  <si>
    <t xml:space="preserve">DE29A878-E2AF-470F-915C-50E445CEC537 </t>
  </si>
  <si>
    <t xml:space="preserve">4189               </t>
  </si>
  <si>
    <t xml:space="preserve">B8976FD7-385E-4643-A6A3-0E3AB0077B2F </t>
  </si>
  <si>
    <t xml:space="preserve">4190               </t>
  </si>
  <si>
    <t xml:space="preserve">6945A3CA-CEA1-46C4-8D1A-84119626E066 </t>
  </si>
  <si>
    <t xml:space="preserve">4191               </t>
  </si>
  <si>
    <t xml:space="preserve">657D20EB-7029-4455-9EEE-10864B082ED8 </t>
  </si>
  <si>
    <t xml:space="preserve">4192               </t>
  </si>
  <si>
    <t xml:space="preserve">53692252-CE40-4400-9559-130D68695A94 </t>
  </si>
  <si>
    <t xml:space="preserve">4193               </t>
  </si>
  <si>
    <t xml:space="preserve">D8887E95-03AE-4287-98FB-DBE0BD052795 </t>
  </si>
  <si>
    <t xml:space="preserve">4194               </t>
  </si>
  <si>
    <t xml:space="preserve">D52C3452-4E71-4313-B362-6C21CC7A9B95 </t>
  </si>
  <si>
    <t xml:space="preserve">4195               </t>
  </si>
  <si>
    <t xml:space="preserve">B37EEE50-38D4-4B9D-84CE-FD68FBD6383A </t>
  </si>
  <si>
    <t xml:space="preserve">4196               </t>
  </si>
  <si>
    <t xml:space="preserve">4B952341-751B-4BD6-8B0D-02184696EBA7 </t>
  </si>
  <si>
    <t xml:space="preserve">4197               </t>
  </si>
  <si>
    <t xml:space="preserve">8A502F8D-B294-4D12-8D59-A2A6F78965BE </t>
  </si>
  <si>
    <t xml:space="preserve">4198               </t>
  </si>
  <si>
    <t xml:space="preserve">B0071751-76E0-4B53-8053-3CED819C9394 </t>
  </si>
  <si>
    <t xml:space="preserve">4199               </t>
  </si>
  <si>
    <t xml:space="preserve">1E423196-2AC9-492F-9311-BB770884C249 </t>
  </si>
  <si>
    <t xml:space="preserve">44746        </t>
  </si>
  <si>
    <t xml:space="preserve">4200               </t>
  </si>
  <si>
    <t xml:space="preserve">BA02-4D4F-99              </t>
  </si>
  <si>
    <t xml:space="preserve">8BF5168D-6427-4706-A5A7-BCED7BD71FDD </t>
  </si>
  <si>
    <t xml:space="preserve">4201               </t>
  </si>
  <si>
    <t xml:space="preserve">79CB0A14-CBC5-4A70-A1C0-CC447366C7E0 </t>
  </si>
  <si>
    <t xml:space="preserve">4202               </t>
  </si>
  <si>
    <t xml:space="preserve">D992FCA1-9806-42D5-8695-B11CB011323E </t>
  </si>
  <si>
    <t xml:space="preserve">4203               </t>
  </si>
  <si>
    <t xml:space="preserve">C1C91799-EA91-4267-86D8-421C7D647BB9 </t>
  </si>
  <si>
    <t xml:space="preserve">4204               </t>
  </si>
  <si>
    <t xml:space="preserve">02E0432E-4595-499E-82A9-AC84A1B4E6FD </t>
  </si>
  <si>
    <t xml:space="preserve">4205               </t>
  </si>
  <si>
    <t xml:space="preserve">A1A781DF-68FB-4FA6-9CDB-87386BFD00B0 </t>
  </si>
  <si>
    <t xml:space="preserve">4206               </t>
  </si>
  <si>
    <t xml:space="preserve">CDDCBC46-559F-4720-90C5-1EEADD6F8395 </t>
  </si>
  <si>
    <t xml:space="preserve">44747        </t>
  </si>
  <si>
    <t xml:space="preserve">4207               </t>
  </si>
  <si>
    <t xml:space="preserve">0914-46F6-9D              </t>
  </si>
  <si>
    <t xml:space="preserve">77D50FD0-EC96-4F2B-B132-8AB7A696DBD4 </t>
  </si>
  <si>
    <t xml:space="preserve">4208               </t>
  </si>
  <si>
    <t xml:space="preserve">EFCF6B6C-DA50-41A0-AF99-17CA30A3E4C7 </t>
  </si>
  <si>
    <t xml:space="preserve">4209               </t>
  </si>
  <si>
    <t xml:space="preserve">2A21EA1F-0364-479E-BC4E-C10741AFB263 </t>
  </si>
  <si>
    <t xml:space="preserve">4210               </t>
  </si>
  <si>
    <t xml:space="preserve">7F2EDB47-C1A1-4F87-BE9C-DE5C21AF4F92 </t>
  </si>
  <si>
    <t xml:space="preserve">4211               </t>
  </si>
  <si>
    <t xml:space="preserve">A61BF10C-B946-4F80-B75E-56296350AC37 </t>
  </si>
  <si>
    <t xml:space="preserve">4212               </t>
  </si>
  <si>
    <t xml:space="preserve">6E0DF9F1-4B27-46BF-981F-F728219388E1 </t>
  </si>
  <si>
    <t xml:space="preserve">4213               </t>
  </si>
  <si>
    <t xml:space="preserve">1A00C4B6-AB0F-4854-A853-AA6A2292CE7C </t>
  </si>
  <si>
    <t xml:space="preserve">4214               </t>
  </si>
  <si>
    <t xml:space="preserve">891EEFFF-1C45-4718-A230-617737AA5E9B </t>
  </si>
  <si>
    <t xml:space="preserve">4215               </t>
  </si>
  <si>
    <t xml:space="preserve">21B41F01-E06B-4BE6-83AB-FD28938F9B36 </t>
  </si>
  <si>
    <t xml:space="preserve">44748        </t>
  </si>
  <si>
    <t xml:space="preserve">4216               </t>
  </si>
  <si>
    <t xml:space="preserve">F340-4DA3-99              </t>
  </si>
  <si>
    <t xml:space="preserve">ACE789E5-7770-45AC-A9BF-8CD5024C36B7 </t>
  </si>
  <si>
    <t xml:space="preserve">44749        </t>
  </si>
  <si>
    <t xml:space="preserve">4217               </t>
  </si>
  <si>
    <t xml:space="preserve">6F66-42B6-AB              </t>
  </si>
  <si>
    <t xml:space="preserve">F72EB66D-23BD-43EA-8F2B-830D826DEA0C </t>
  </si>
  <si>
    <t xml:space="preserve">4218               </t>
  </si>
  <si>
    <t xml:space="preserve">BC786DE1-9BC2-4445-80EE-2F19ABF7F97C </t>
  </si>
  <si>
    <t xml:space="preserve">4219               </t>
  </si>
  <si>
    <t xml:space="preserve">C1FAC0CA-59C1-430B-A7ED-C0BB489A3B19 </t>
  </si>
  <si>
    <t xml:space="preserve">4220               </t>
  </si>
  <si>
    <t xml:space="preserve">7D89392E-0711-4D99-8C55-385C6DE7F542 </t>
  </si>
  <si>
    <t xml:space="preserve">4221               </t>
  </si>
  <si>
    <t xml:space="preserve">E8873A61-2DE0-41E5-8039-316955F1897E </t>
  </si>
  <si>
    <t xml:space="preserve">4222               </t>
  </si>
  <si>
    <t xml:space="preserve">8DCEE0CF-5D77-40F6-A2F7-5CA39CEB3605 </t>
  </si>
  <si>
    <t xml:space="preserve">4223               </t>
  </si>
  <si>
    <t xml:space="preserve">8569AE2D-F053-4E05-8D2B-D196B687878F </t>
  </si>
  <si>
    <t xml:space="preserve">4224               </t>
  </si>
  <si>
    <t xml:space="preserve">FAF705D5-DC35-4D44-8D8F-56F28E73D83D </t>
  </si>
  <si>
    <t xml:space="preserve">4225               </t>
  </si>
  <si>
    <t xml:space="preserve">4DB5A3B4-2EC8-4416-BF59-373A8613E4D1 </t>
  </si>
  <si>
    <t xml:space="preserve">4226               </t>
  </si>
  <si>
    <t xml:space="preserve">74B9485D-5618-4CA7-9519-34D6AF13A11D </t>
  </si>
  <si>
    <t xml:space="preserve">4227               </t>
  </si>
  <si>
    <t xml:space="preserve">F5EA1673-CBC3-4683-BA58-0CC2B5B6EE1E </t>
  </si>
  <si>
    <t xml:space="preserve">4228               </t>
  </si>
  <si>
    <t xml:space="preserve">9B5C59BF-AD4B-4261-825D-25DCF806DEF1 </t>
  </si>
  <si>
    <t xml:space="preserve">4229               </t>
  </si>
  <si>
    <t xml:space="preserve">FC63E15A-5638-428A-8F30-29DDC84F09B1 </t>
  </si>
  <si>
    <t xml:space="preserve">4230               </t>
  </si>
  <si>
    <t xml:space="preserve">505E8BB7-2E05-4793-929C-56C251A81B43 </t>
  </si>
  <si>
    <t xml:space="preserve">4231               </t>
  </si>
  <si>
    <t xml:space="preserve">E63162AA-AB1D-4395-BF85-443B84EC0E43 </t>
  </si>
  <si>
    <t xml:space="preserve">4232               </t>
  </si>
  <si>
    <t xml:space="preserve">B74A96C9-236D-4992-9074-2A377B760B87 </t>
  </si>
  <si>
    <t xml:space="preserve">4233               </t>
  </si>
  <si>
    <t xml:space="preserve">9DA0A199-2762-494C-B3F4-E990BE108E36 </t>
  </si>
  <si>
    <t xml:space="preserve">4234               </t>
  </si>
  <si>
    <t xml:space="preserve">1B53957E-8B1D-43CA-9EAF-799E6E726754 </t>
  </si>
  <si>
    <t xml:space="preserve">4235               </t>
  </si>
  <si>
    <t xml:space="preserve">91E7C884-DDA9-4595-98FD-53D8457842F6 </t>
  </si>
  <si>
    <t xml:space="preserve">4236               </t>
  </si>
  <si>
    <t xml:space="preserve">0F3F5A5E-01EB-4480-85D6-AE3954B6128E </t>
  </si>
  <si>
    <t xml:space="preserve">4237               </t>
  </si>
  <si>
    <t xml:space="preserve">3357B5F2-FEE3-4DB2-BB6D-F97FFBE32A7B </t>
  </si>
  <si>
    <t xml:space="preserve">4238               </t>
  </si>
  <si>
    <t xml:space="preserve">E90D7795-F0C8-44C5-B680-12FDCEB7CCB4 </t>
  </si>
  <si>
    <t xml:space="preserve">4239               </t>
  </si>
  <si>
    <t xml:space="preserve">84FB3102-E166-478F-9ED7-DCA1DB576275 </t>
  </si>
  <si>
    <t xml:space="preserve">4240               </t>
  </si>
  <si>
    <t xml:space="preserve">BC0F4C1E-4230-44AB-A4B9-915C046AD447 </t>
  </si>
  <si>
    <t xml:space="preserve">4241               </t>
  </si>
  <si>
    <t xml:space="preserve">23133A26-74C4-462B-B920-02CE16EF1343 </t>
  </si>
  <si>
    <t xml:space="preserve">4242               </t>
  </si>
  <si>
    <t xml:space="preserve">A937CB41-DE68-4FC0-9689-4E5AC18C824E </t>
  </si>
  <si>
    <t xml:space="preserve">4243               </t>
  </si>
  <si>
    <t xml:space="preserve">F57BC620-0C2B-4340-BFF0-1B9D731F8313 </t>
  </si>
  <si>
    <t xml:space="preserve">4244               </t>
  </si>
  <si>
    <t xml:space="preserve">AED93806-F65F-4CC1-9998-2AD7E2981C50 </t>
  </si>
  <si>
    <t xml:space="preserve">4245               </t>
  </si>
  <si>
    <t xml:space="preserve">83CEED69-2863-461F-A86F-4FFF4FB52881 </t>
  </si>
  <si>
    <t xml:space="preserve">4246               </t>
  </si>
  <si>
    <t xml:space="preserve">E4B13E9A-9CC4-4EC7-9FE6-08D27FA804BD </t>
  </si>
  <si>
    <t xml:space="preserve">4247               </t>
  </si>
  <si>
    <t xml:space="preserve">AF41778E-AF19-440D-96C2-F90FB9D77630 </t>
  </si>
  <si>
    <t xml:space="preserve">4248               </t>
  </si>
  <si>
    <t xml:space="preserve">3F813FDC-6435-4BE5-B657-EB4E91428193 </t>
  </si>
  <si>
    <t xml:space="preserve">4249               </t>
  </si>
  <si>
    <t xml:space="preserve">DA358DDC-7C55-4E17-9668-1DD756FCA9B3 </t>
  </si>
  <si>
    <t xml:space="preserve">44750        </t>
  </si>
  <si>
    <t xml:space="preserve">4250               </t>
  </si>
  <si>
    <t xml:space="preserve">B71E-4BBF-B5              </t>
  </si>
  <si>
    <t xml:space="preserve">4288.225800                             </t>
  </si>
  <si>
    <t xml:space="preserve">F1D5D0A0-5028-4116-AADE-E42674FCC5E3 </t>
  </si>
  <si>
    <t xml:space="preserve">4251               </t>
  </si>
  <si>
    <t xml:space="preserve">4A59760D-881C-404F-B8ED-649084B8A05E </t>
  </si>
  <si>
    <t xml:space="preserve">4252               </t>
  </si>
  <si>
    <t xml:space="preserve">56220BBE-F044-4B7F-A5DD-D4916E84D77A </t>
  </si>
  <si>
    <t xml:space="preserve">4253               </t>
  </si>
  <si>
    <t xml:space="preserve">B18DDA51-BCFA-4B4C-9672-CFD85CCED50F </t>
  </si>
  <si>
    <t xml:space="preserve">4254               </t>
  </si>
  <si>
    <t xml:space="preserve">A35C5215-8AEC-4789-B3F5-98D2A33D41A7 </t>
  </si>
  <si>
    <t xml:space="preserve">4255               </t>
  </si>
  <si>
    <t xml:space="preserve">5A855BDE-7A78-49B4-A60F-F8306EAF056D </t>
  </si>
  <si>
    <t xml:space="preserve">4256               </t>
  </si>
  <si>
    <t xml:space="preserve">627BACBC-714D-4314-A01C-E40DAD1ABB73 </t>
  </si>
  <si>
    <t xml:space="preserve">4257               </t>
  </si>
  <si>
    <t xml:space="preserve">1498715C-3319-469D-91EF-E3AFFBDF8C67 </t>
  </si>
  <si>
    <t xml:space="preserve">4258               </t>
  </si>
  <si>
    <t xml:space="preserve">4FC566C2-0FC6-4451-A1C0-83B9C53A11E9 </t>
  </si>
  <si>
    <t xml:space="preserve">4259               </t>
  </si>
  <si>
    <t xml:space="preserve">D74EDF75-20DB-4E6E-BB22-CF92B6599CD4 </t>
  </si>
  <si>
    <t xml:space="preserve">4260               </t>
  </si>
  <si>
    <t xml:space="preserve">0D2082E2-9518-4585-9F82-A59558D05262 </t>
  </si>
  <si>
    <t xml:space="preserve">4261               </t>
  </si>
  <si>
    <t xml:space="preserve">6DB1C283-DA46-4668-AE2C-6BDA77538918 </t>
  </si>
  <si>
    <t xml:space="preserve">4262               </t>
  </si>
  <si>
    <t xml:space="preserve">5CAABD6C-B9A6-4EC6-888D-872100373C8B </t>
  </si>
  <si>
    <t xml:space="preserve">4263               </t>
  </si>
  <si>
    <t xml:space="preserve">31583CA0-0F99-4883-A192-A4037478DD91 </t>
  </si>
  <si>
    <t xml:space="preserve">4264               </t>
  </si>
  <si>
    <t xml:space="preserve">8135ED66-60FE-4776-8D2D-93CE53F96931 </t>
  </si>
  <si>
    <t xml:space="preserve">4265               </t>
  </si>
  <si>
    <t xml:space="preserve">07BD6CB8-BB68-4BB3-9FFE-30B499866D40 </t>
  </si>
  <si>
    <t xml:space="preserve">4266               </t>
  </si>
  <si>
    <t xml:space="preserve">E53FAFB9-F841-47C7-81D4-B3230055C2D5 </t>
  </si>
  <si>
    <t xml:space="preserve">4267               </t>
  </si>
  <si>
    <t xml:space="preserve">C96F36C6-741A-4E00-AA26-3A7770484E4D </t>
  </si>
  <si>
    <t xml:space="preserve">4268               </t>
  </si>
  <si>
    <t xml:space="preserve">10CC28F9-0DC0-4AB1-9883-D15313FA0966 </t>
  </si>
  <si>
    <t xml:space="preserve">4269               </t>
  </si>
  <si>
    <t xml:space="preserve">370AA7C8-BD99-445B-A5C8-04D805A45732 </t>
  </si>
  <si>
    <t xml:space="preserve">4270               </t>
  </si>
  <si>
    <t xml:space="preserve">920B15BD-CC60-4D61-B084-7C6AB88B9575 </t>
  </si>
  <si>
    <t xml:space="preserve">4271               </t>
  </si>
  <si>
    <t xml:space="preserve">92529DAC-7656-4366-95C8-2DBE2E833C52 </t>
  </si>
  <si>
    <t xml:space="preserve">4272               </t>
  </si>
  <si>
    <t xml:space="preserve">567EF0D8-094A-4F61-A620-9A2E16D86985 </t>
  </si>
  <si>
    <t xml:space="preserve">4273               </t>
  </si>
  <si>
    <t xml:space="preserve">408CDBA6-1D7E-4B6D-B84D-8A10CF3CD885 </t>
  </si>
  <si>
    <t xml:space="preserve">44751        </t>
  </si>
  <si>
    <t xml:space="preserve">4274               </t>
  </si>
  <si>
    <t xml:space="preserve">A39F-4D72-AC              </t>
  </si>
  <si>
    <t xml:space="preserve">A8BC68C4-6C7B-4803-9A68-6C7EE5F71883 </t>
  </si>
  <si>
    <t xml:space="preserve">4275               </t>
  </si>
  <si>
    <t xml:space="preserve">7EC964C7-9C51-4CD2-B6A2-0461676FA337 </t>
  </si>
  <si>
    <t xml:space="preserve">4276               </t>
  </si>
  <si>
    <t xml:space="preserve">677F5DE5-CA59-49A9-A0C7-65B47E209F73 </t>
  </si>
  <si>
    <t xml:space="preserve">44752        </t>
  </si>
  <si>
    <t xml:space="preserve">4277               </t>
  </si>
  <si>
    <t xml:space="preserve">584D-40E8-AF              </t>
  </si>
  <si>
    <t xml:space="preserve">792D99CF-2906-4237-9E03-FC998E73F13A </t>
  </si>
  <si>
    <t xml:space="preserve">4278               </t>
  </si>
  <si>
    <t xml:space="preserve">9CF7077E-EDDD-41AB-8ADB-79074BECCB66 </t>
  </si>
  <si>
    <t xml:space="preserve">4279               </t>
  </si>
  <si>
    <t xml:space="preserve">71D3D3A3-6BD7-49E9-8170-EB43AA95AD78 </t>
  </si>
  <si>
    <t xml:space="preserve">4280               </t>
  </si>
  <si>
    <t xml:space="preserve">93FF2919-3ECC-44BE-85E8-EA44BFA5C0B6 </t>
  </si>
  <si>
    <t xml:space="preserve">4281               </t>
  </si>
  <si>
    <t xml:space="preserve">409F9609-DEE5-40C0-B80A-22C5CFAD840C </t>
  </si>
  <si>
    <t xml:space="preserve">4282               </t>
  </si>
  <si>
    <t xml:space="preserve">B0C6E3D9-176B-4487-A226-5E3883B11BE6 </t>
  </si>
  <si>
    <t xml:space="preserve">4283               </t>
  </si>
  <si>
    <t xml:space="preserve">D16A2B07-4229-4E0B-9E50-76E9B0667E81 </t>
  </si>
  <si>
    <t xml:space="preserve">4284               </t>
  </si>
  <si>
    <t xml:space="preserve">364BE4E8-14D9-4A6A-A893-3166378B0C4D </t>
  </si>
  <si>
    <t xml:space="preserve">4285               </t>
  </si>
  <si>
    <t xml:space="preserve">E8107F96-1EE5-4D0D-BA35-3F482DF49F8A </t>
  </si>
  <si>
    <t xml:space="preserve">44753        </t>
  </si>
  <si>
    <t xml:space="preserve">4286               </t>
  </si>
  <si>
    <t xml:space="preserve">3015-48E8-85              </t>
  </si>
  <si>
    <t xml:space="preserve">27AC1644-F60E-4BEC-B252-248774637E92 </t>
  </si>
  <si>
    <t xml:space="preserve">4287               </t>
  </si>
  <si>
    <t xml:space="preserve">F236389B-01C6-47A6-8C68-BDF06EB195FA </t>
  </si>
  <si>
    <t xml:space="preserve">4288               </t>
  </si>
  <si>
    <t xml:space="preserve">73E2D14B-6D73-4A5B-9B5F-5F318C007710 </t>
  </si>
  <si>
    <t xml:space="preserve">44754        </t>
  </si>
  <si>
    <t xml:space="preserve">4289               </t>
  </si>
  <si>
    <t xml:space="preserve">2F58-4025-92              </t>
  </si>
  <si>
    <t xml:space="preserve">F7440EE6-4F3C-40B0-9644-59052CC39C85 </t>
  </si>
  <si>
    <t xml:space="preserve">4290               </t>
  </si>
  <si>
    <t xml:space="preserve">7EA649F5-E7A5-4649-B13D-A217B30F1F5B </t>
  </si>
  <si>
    <t xml:space="preserve">4291               </t>
  </si>
  <si>
    <t xml:space="preserve">43183C5B-16C3-4145-B35B-EE5A24C83E6B </t>
  </si>
  <si>
    <t xml:space="preserve">4292               </t>
  </si>
  <si>
    <t xml:space="preserve">1B00A6D0-FECE-44C4-BF17-89BEC086863C </t>
  </si>
  <si>
    <t xml:space="preserve">4293               </t>
  </si>
  <si>
    <t xml:space="preserve">7B377241-86D8-48FC-8382-B07A7C7B3738 </t>
  </si>
  <si>
    <t xml:space="preserve">4294               </t>
  </si>
  <si>
    <t xml:space="preserve">B2EDA49D-15CD-4170-B192-14C3F3E2AA1A </t>
  </si>
  <si>
    <t xml:space="preserve">4295               </t>
  </si>
  <si>
    <t xml:space="preserve">7696FD52-4927-4F08-B1BC-2163AA145DFA </t>
  </si>
  <si>
    <t xml:space="preserve">4296               </t>
  </si>
  <si>
    <t xml:space="preserve">5694269E-A943-4C50-ACA8-23E1AEE8CD1A </t>
  </si>
  <si>
    <t xml:space="preserve">4297               </t>
  </si>
  <si>
    <t xml:space="preserve">55106551-9AD7-4332-9F8A-B38F6F9AC1B1 </t>
  </si>
  <si>
    <t xml:space="preserve">4298               </t>
  </si>
  <si>
    <t xml:space="preserve">BAD2C98C-630D-494C-9D46-E8B90C8E451E </t>
  </si>
  <si>
    <t xml:space="preserve">4299               </t>
  </si>
  <si>
    <t xml:space="preserve">A982C2E0-1724-4B5B-AF15-2612E391CAC2 </t>
  </si>
  <si>
    <t xml:space="preserve">4300               </t>
  </si>
  <si>
    <t xml:space="preserve">242B76E4-60C8-4771-B741-44993D502CEF </t>
  </si>
  <si>
    <t xml:space="preserve">4301               </t>
  </si>
  <si>
    <t xml:space="preserve">CE343CEF-11C4-4208-A6CF-728F797C4F1A </t>
  </si>
  <si>
    <t xml:space="preserve">4302               </t>
  </si>
  <si>
    <t xml:space="preserve">1BEBC000-0275-4EC7-9CAE-17B3277D8811 </t>
  </si>
  <si>
    <t xml:space="preserve">44755        </t>
  </si>
  <si>
    <t xml:space="preserve">4303               </t>
  </si>
  <si>
    <t xml:space="preserve">3B0A-428C-99              </t>
  </si>
  <si>
    <t xml:space="preserve">B6499F17-E986-4C74-BF3D-A1B8B238260C </t>
  </si>
  <si>
    <t xml:space="preserve">4304               </t>
  </si>
  <si>
    <t xml:space="preserve">4B2110A2-0415-4872-ABB7-A48DA47ABB40 </t>
  </si>
  <si>
    <t xml:space="preserve">4305               </t>
  </si>
  <si>
    <t xml:space="preserve">4F7A5CED-39B8-41EA-85DA-85B6FB152CC2 </t>
  </si>
  <si>
    <t xml:space="preserve">4306               </t>
  </si>
  <si>
    <t xml:space="preserve">9BC0465D-2356-4482-9262-E7B91C11B160 </t>
  </si>
  <si>
    <t xml:space="preserve">4307               </t>
  </si>
  <si>
    <t xml:space="preserve">3F3FF503-D82E-412A-9D5F-BDB945CD3F7D </t>
  </si>
  <si>
    <t xml:space="preserve">4308               </t>
  </si>
  <si>
    <t xml:space="preserve">B8F0F78B-8685-4305-A11D-F5236734086D </t>
  </si>
  <si>
    <t xml:space="preserve">4309               </t>
  </si>
  <si>
    <t xml:space="preserve">BC8CCF79-35AA-482D-9949-E361C0FC48CF </t>
  </si>
  <si>
    <t xml:space="preserve">4310               </t>
  </si>
  <si>
    <t xml:space="preserve">9AD767B1-AB0D-480C-B507-F7C5F561E75C </t>
  </si>
  <si>
    <t xml:space="preserve">4311               </t>
  </si>
  <si>
    <t xml:space="preserve">3689FB27-9CA3-4559-9A33-761372667C8F </t>
  </si>
  <si>
    <t xml:space="preserve">4312               </t>
  </si>
  <si>
    <t xml:space="preserve">C84C14C7-8F2E-4734-8D76-97122F39E5AB </t>
  </si>
  <si>
    <t xml:space="preserve">4313               </t>
  </si>
  <si>
    <t xml:space="preserve">97A9EF5C-2C1E-453D-8AD4-BAD2490EF18D </t>
  </si>
  <si>
    <t xml:space="preserve">4314               </t>
  </si>
  <si>
    <t xml:space="preserve">90DF61EF-6F40-4BBF-B837-FD83E1402A27 </t>
  </si>
  <si>
    <t xml:space="preserve">4315               </t>
  </si>
  <si>
    <t xml:space="preserve">F8E2EF6E-FBD7-4B47-8D92-50C94DD13448 </t>
  </si>
  <si>
    <t xml:space="preserve">4316               </t>
  </si>
  <si>
    <t xml:space="preserve">594E5659-DDFD-4CA5-B78D-6ED4F51570BA </t>
  </si>
  <si>
    <t xml:space="preserve">4317               </t>
  </si>
  <si>
    <t xml:space="preserve">BBBBB9CE-1907-4C0B-8C00-EF1D1F9913D7 </t>
  </si>
  <si>
    <t xml:space="preserve">4318               </t>
  </si>
  <si>
    <t xml:space="preserve">1F58CC83-CF01-4F04-93FB-895AB7E1127A </t>
  </si>
  <si>
    <t xml:space="preserve">4319               </t>
  </si>
  <si>
    <t xml:space="preserve">ADA43232-70D1-4953-AF13-0096E1ABA34C </t>
  </si>
  <si>
    <t xml:space="preserve">4320               </t>
  </si>
  <si>
    <t xml:space="preserve">59E730F1-6D88-4E14-8BE4-42721EB01B8C </t>
  </si>
  <si>
    <t xml:space="preserve">4321               </t>
  </si>
  <si>
    <t xml:space="preserve">119C173E-566F-4E85-AB31-1465A67E6591 </t>
  </si>
  <si>
    <t xml:space="preserve">4322               </t>
  </si>
  <si>
    <t xml:space="preserve">4CDB887D-1C66-4653-BA1C-DE703DD1E20D </t>
  </si>
  <si>
    <t xml:space="preserve">4323               </t>
  </si>
  <si>
    <t xml:space="preserve">CD4DEC56-F973-4412-920B-0719C116302F </t>
  </si>
  <si>
    <t xml:space="preserve">4324               </t>
  </si>
  <si>
    <t xml:space="preserve">FA099CF6-7833-4392-9C68-8F0743944812 </t>
  </si>
  <si>
    <t xml:space="preserve">4325               </t>
  </si>
  <si>
    <t xml:space="preserve">758F9415-F315-4365-B639-C23D5AC14484 </t>
  </si>
  <si>
    <t xml:space="preserve">4326               </t>
  </si>
  <si>
    <t xml:space="preserve">369BC6F9-C6FE-4B8C-BCF2-965AFCD01152 </t>
  </si>
  <si>
    <t xml:space="preserve">4327               </t>
  </si>
  <si>
    <t xml:space="preserve">625471B4-4C27-4BA6-847E-5736A5E8594C </t>
  </si>
  <si>
    <t xml:space="preserve">44756        </t>
  </si>
  <si>
    <t xml:space="preserve">4328               </t>
  </si>
  <si>
    <t xml:space="preserve">7857-4221-BA              </t>
  </si>
  <si>
    <t xml:space="preserve">2BFACD96-EB3F-4110-A367-1A8042E49E05 </t>
  </si>
  <si>
    <t xml:space="preserve">4329               </t>
  </si>
  <si>
    <t xml:space="preserve">38A6ACE2-72D9-4742-908B-E24DEBEE8AFC </t>
  </si>
  <si>
    <t xml:space="preserve">4330               </t>
  </si>
  <si>
    <t xml:space="preserve">D99961E2-68A1-443E-8B1A-A953FB61A06B </t>
  </si>
  <si>
    <t xml:space="preserve">4331               </t>
  </si>
  <si>
    <t xml:space="preserve">E1639B5F-2B3A-4E63-9EA1-02A1DC5360BA </t>
  </si>
  <si>
    <t xml:space="preserve">4332               </t>
  </si>
  <si>
    <t xml:space="preserve">53577EE4-374B-4D6C-B751-C530E751809C </t>
  </si>
  <si>
    <t xml:space="preserve">4333               </t>
  </si>
  <si>
    <t xml:space="preserve">4DA67EA0-1A27-46DD-BBB7-E2C37150E6B6 </t>
  </si>
  <si>
    <t xml:space="preserve">4334               </t>
  </si>
  <si>
    <t xml:space="preserve">E7410742-5B0A-4DA1-ADE6-BA7C68AF88F9 </t>
  </si>
  <si>
    <t xml:space="preserve">4335               </t>
  </si>
  <si>
    <t xml:space="preserve">3A7A9D91-DC2B-4188-AA7B-EB046224FCFA </t>
  </si>
  <si>
    <t xml:space="preserve">4336               </t>
  </si>
  <si>
    <t xml:space="preserve">6C16BC30-C871-4A30-9811-A76D35B86CBD </t>
  </si>
  <si>
    <t xml:space="preserve">4337               </t>
  </si>
  <si>
    <t xml:space="preserve">B4C469D9-5324-4C5F-9912-A6E435B4BA14 </t>
  </si>
  <si>
    <t xml:space="preserve">4338               </t>
  </si>
  <si>
    <t xml:space="preserve">0A3B9B01-AFC2-45B3-9DB1-7E6D0DD3036D </t>
  </si>
  <si>
    <t xml:space="preserve">4339               </t>
  </si>
  <si>
    <t xml:space="preserve">CAAA8B50-DDBC-45D9-B0A0-6E9D906C50D1 </t>
  </si>
  <si>
    <t xml:space="preserve">4340               </t>
  </si>
  <si>
    <t xml:space="preserve">DC0724A7-FA44-44C7-BB45-8D6D8DCEF9E6 </t>
  </si>
  <si>
    <t xml:space="preserve">4341               </t>
  </si>
  <si>
    <t xml:space="preserve">A3BAF756-2396-4A49-9817-83FFE045569F </t>
  </si>
  <si>
    <t xml:space="preserve">4342               </t>
  </si>
  <si>
    <t xml:space="preserve">2F7CD21D-5F9C-4A82-BC19-2F476A0C3FDE </t>
  </si>
  <si>
    <t xml:space="preserve">4343               </t>
  </si>
  <si>
    <t xml:space="preserve">87991A87-593E-4B46-A251-933ED00F4E53 </t>
  </si>
  <si>
    <t xml:space="preserve">4344               </t>
  </si>
  <si>
    <t xml:space="preserve">CD527326-4630-43F0-8543-F38C25E96EE1 </t>
  </si>
  <si>
    <t xml:space="preserve">44757        </t>
  </si>
  <si>
    <t xml:space="preserve">4345               </t>
  </si>
  <si>
    <t xml:space="preserve">C27A-4D15-8C              </t>
  </si>
  <si>
    <t xml:space="preserve">07BBF331-A9A5-43A5-9A3B-50D4337EF374 </t>
  </si>
  <si>
    <t xml:space="preserve">4346               </t>
  </si>
  <si>
    <t xml:space="preserve">4BE2B145-0C43-411C-8F2A-302BBB26B2BA </t>
  </si>
  <si>
    <t xml:space="preserve">4347               </t>
  </si>
  <si>
    <t xml:space="preserve">514518A6-C377-4B78-95D0-4D3E7A787840 </t>
  </si>
  <si>
    <t xml:space="preserve">4348               </t>
  </si>
  <si>
    <t xml:space="preserve">0ACBF102-5FE4-46B5-8EAD-75C53602C15A </t>
  </si>
  <si>
    <t xml:space="preserve">4349               </t>
  </si>
  <si>
    <t xml:space="preserve">2E829BBF-8C28-448F-9934-3AB367F97879 </t>
  </si>
  <si>
    <t xml:space="preserve">4350               </t>
  </si>
  <si>
    <t xml:space="preserve">233C7A34-779C-442A-AC71-CF75D5407C23 </t>
  </si>
  <si>
    <t xml:space="preserve">4351               </t>
  </si>
  <si>
    <t xml:space="preserve">9D7CD1F1-07D4-470B-9165-1CBEE5D718BB </t>
  </si>
  <si>
    <t xml:space="preserve">4352               </t>
  </si>
  <si>
    <t xml:space="preserve">6D8B118E-EF0F-46B9-9C06-27DCE1FD4C0B </t>
  </si>
  <si>
    <t xml:space="preserve">4353               </t>
  </si>
  <si>
    <t xml:space="preserve">FA2282D3-08B3-4C11-8D82-D4DE7BE50018 </t>
  </si>
  <si>
    <t xml:space="preserve">44758        </t>
  </si>
  <si>
    <t xml:space="preserve">4354               </t>
  </si>
  <si>
    <t xml:space="preserve">28CF-4701-9C              </t>
  </si>
  <si>
    <t xml:space="preserve">00D80969-493B-4549-8E4E-3B3628EBA90C </t>
  </si>
  <si>
    <t xml:space="preserve">4355               </t>
  </si>
  <si>
    <t xml:space="preserve">692EC0AC-7D8E-4F73-904E-168281C81BC3 </t>
  </si>
  <si>
    <t xml:space="preserve">4356               </t>
  </si>
  <si>
    <t xml:space="preserve">2C3A6529-2686-4BB4-87BC-C1C99BB16294 </t>
  </si>
  <si>
    <t xml:space="preserve">4357               </t>
  </si>
  <si>
    <t xml:space="preserve">8CE0831D-7B69-4EAE-967F-6D8F406C0FFB </t>
  </si>
  <si>
    <t xml:space="preserve">4358               </t>
  </si>
  <si>
    <t xml:space="preserve">1408A999-8B13-4346-929A-637E6E8D1998 </t>
  </si>
  <si>
    <t xml:space="preserve">4359               </t>
  </si>
  <si>
    <t xml:space="preserve">5F274D26-2E74-461D-BB7C-A9A9C9D95381 </t>
  </si>
  <si>
    <t xml:space="preserve">4360               </t>
  </si>
  <si>
    <t xml:space="preserve">7802FA59-6D58-4226-956A-73CA254460F5 </t>
  </si>
  <si>
    <t xml:space="preserve">4361               </t>
  </si>
  <si>
    <t xml:space="preserve">D5B7EBC0-8BB8-439C-ABC1-2A6E08CB2482 </t>
  </si>
  <si>
    <t xml:space="preserve">4362               </t>
  </si>
  <si>
    <t xml:space="preserve">CF852579-49B9-4B1E-8A56-04B21D7C720A </t>
  </si>
  <si>
    <t xml:space="preserve">4363               </t>
  </si>
  <si>
    <t xml:space="preserve">1F5AD1CE-68C9-4D64-BBAD-C43C650CDCFC </t>
  </si>
  <si>
    <t xml:space="preserve">4364               </t>
  </si>
  <si>
    <t xml:space="preserve">FAE6DEF8-243B-4835-A3A2-50C103996E04 </t>
  </si>
  <si>
    <t xml:space="preserve">4365               </t>
  </si>
  <si>
    <t xml:space="preserve">991EB120-1AEF-45F5-B09C-A427770D2B3C </t>
  </si>
  <si>
    <t xml:space="preserve">4366               </t>
  </si>
  <si>
    <t xml:space="preserve">DF220A5B-D731-4911-BDDB-B747573DEB9F </t>
  </si>
  <si>
    <t xml:space="preserve">4367               </t>
  </si>
  <si>
    <t xml:space="preserve">F590F960-1269-44DB-9F1E-B482F55C5EB5 </t>
  </si>
  <si>
    <t xml:space="preserve">4368               </t>
  </si>
  <si>
    <t xml:space="preserve">8A1EEE1C-489C-4A9A-8485-1AAFAF09A75A </t>
  </si>
  <si>
    <t xml:space="preserve">4369               </t>
  </si>
  <si>
    <t xml:space="preserve">7EAEE90F-7C34-4F4F-AAB6-D99E754FB495 </t>
  </si>
  <si>
    <t xml:space="preserve">4370               </t>
  </si>
  <si>
    <t xml:space="preserve">C7BDD63A-EBDD-43B0-9851-0B83DD38E8CE </t>
  </si>
  <si>
    <t xml:space="preserve">4371               </t>
  </si>
  <si>
    <t xml:space="preserve">889D69D4-D58C-433C-9210-1B03970A9D5B </t>
  </si>
  <si>
    <t xml:space="preserve">4372               </t>
  </si>
  <si>
    <t xml:space="preserve">91D2EDC3-2687-4F75-BF19-EE954D7AE267 </t>
  </si>
  <si>
    <t xml:space="preserve">4373               </t>
  </si>
  <si>
    <t xml:space="preserve">BF3B143C-9D9D-4DBF-9762-7B926FD03E80 </t>
  </si>
  <si>
    <t xml:space="preserve">4374               </t>
  </si>
  <si>
    <t xml:space="preserve">189F84DB-CBE2-40EC-8203-F0EC89A1CA9A </t>
  </si>
  <si>
    <t xml:space="preserve">4375               </t>
  </si>
  <si>
    <t xml:space="preserve">CA07A99C-851A-4317-A898-3DC5A1863743 </t>
  </si>
  <si>
    <t xml:space="preserve">4376               </t>
  </si>
  <si>
    <t xml:space="preserve">33AE1ACB-2A1E-412B-93B7-F8B91CEC845A </t>
  </si>
  <si>
    <t xml:space="preserve">4377               </t>
  </si>
  <si>
    <t xml:space="preserve">A0C0FCC6-CEB6-4CA1-BC73-07915F4F5AD4 </t>
  </si>
  <si>
    <t xml:space="preserve">4378               </t>
  </si>
  <si>
    <t xml:space="preserve">02F393D1-9CA0-4B9B-BEF5-EB1F0F853506 </t>
  </si>
  <si>
    <t xml:space="preserve">4379               </t>
  </si>
  <si>
    <t xml:space="preserve">361F0146-4173-434C-A701-2013A542D78C </t>
  </si>
  <si>
    <t xml:space="preserve">4380               </t>
  </si>
  <si>
    <t xml:space="preserve">A7693BB6-11B3-4855-A6A9-43DD560D1E12 </t>
  </si>
  <si>
    <t xml:space="preserve">44759        </t>
  </si>
  <si>
    <t xml:space="preserve">4381               </t>
  </si>
  <si>
    <t xml:space="preserve">F134-481F-9F              </t>
  </si>
  <si>
    <t xml:space="preserve">2DA5A39C-1A53-4B25-9803-A37D637E7CE1 </t>
  </si>
  <si>
    <t xml:space="preserve">4382               </t>
  </si>
  <si>
    <t xml:space="preserve">599C35A9-D64F-4FBE-A2B6-7B7172B9C8E0 </t>
  </si>
  <si>
    <t xml:space="preserve">4383               </t>
  </si>
  <si>
    <t xml:space="preserve">837D3F7E-257D-4479-BF93-E9CE49A1AFAE </t>
  </si>
  <si>
    <t xml:space="preserve">4384               </t>
  </si>
  <si>
    <t xml:space="preserve">0CDBFD51-367E-4833-BF9C-B86EE93FC70C </t>
  </si>
  <si>
    <t xml:space="preserve">4385               </t>
  </si>
  <si>
    <t xml:space="preserve">B177FDA6-326A-46CC-BBBE-C4C3B894F709 </t>
  </si>
  <si>
    <t xml:space="preserve">44760        </t>
  </si>
  <si>
    <t xml:space="preserve">4386               </t>
  </si>
  <si>
    <t xml:space="preserve">7817-4F63-9C              </t>
  </si>
  <si>
    <t xml:space="preserve">927D3E59-1789-436F-AFE1-E8D99CB3EC7C </t>
  </si>
  <si>
    <t xml:space="preserve">4387               </t>
  </si>
  <si>
    <t xml:space="preserve">2A2BA3B9-9591-4032-BDDD-610932D8BD53 </t>
  </si>
  <si>
    <t xml:space="preserve">4388               </t>
  </si>
  <si>
    <t xml:space="preserve">C7484283-40E7-4B5A-8CF8-850A0D90F519 </t>
  </si>
  <si>
    <t xml:space="preserve">4389               </t>
  </si>
  <si>
    <t xml:space="preserve">9F5D3AC7-3EB0-48F4-921C-FFD2807336DE </t>
  </si>
  <si>
    <t xml:space="preserve">44761        </t>
  </si>
  <si>
    <t xml:space="preserve">4390               </t>
  </si>
  <si>
    <t xml:space="preserve">FD24-4EF8-9E              </t>
  </si>
  <si>
    <t xml:space="preserve">39054041-62ED-48A1-B619-925EEA25C009 </t>
  </si>
  <si>
    <t xml:space="preserve">4391               </t>
  </si>
  <si>
    <t xml:space="preserve">BD731F31-2CE9-46A2-9F3B-EFD78B081CB9 </t>
  </si>
  <si>
    <t xml:space="preserve">4392               </t>
  </si>
  <si>
    <t xml:space="preserve">50CF041A-9A9B-4440-A4FE-DA6530F612C7 </t>
  </si>
  <si>
    <t xml:space="preserve">4393               </t>
  </si>
  <si>
    <t xml:space="preserve">6C2739AB-D8B0-42C2-91A5-5CDDAD177932 </t>
  </si>
  <si>
    <t xml:space="preserve">4394               </t>
  </si>
  <si>
    <t xml:space="preserve">2CE781C9-8812-498F-B3B3-D7BBDEF5C770 </t>
  </si>
  <si>
    <t xml:space="preserve">4395               </t>
  </si>
  <si>
    <t xml:space="preserve">1A90D68B-0EF0-433B-A195-63C0E5DD4689 </t>
  </si>
  <si>
    <t xml:space="preserve">4396               </t>
  </si>
  <si>
    <t xml:space="preserve">55AE0A63-1D57-49DA-8123-A61614DE9AA8 </t>
  </si>
  <si>
    <t xml:space="preserve">4397               </t>
  </si>
  <si>
    <t xml:space="preserve">61A79333-8F2A-4268-85DB-B9D24A12455B </t>
  </si>
  <si>
    <t xml:space="preserve">4398               </t>
  </si>
  <si>
    <t xml:space="preserve">0BD70E70-EDBD-4AA0-952D-AEA56A4A6341 </t>
  </si>
  <si>
    <t xml:space="preserve">4399               </t>
  </si>
  <si>
    <t xml:space="preserve">002542C5-721F-4106-8190-C9724A6F32B9 </t>
  </si>
  <si>
    <t xml:space="preserve">4400               </t>
  </si>
  <si>
    <t xml:space="preserve">54465286-E04A-4D38-8E8B-77421D0E9C7F </t>
  </si>
  <si>
    <t xml:space="preserve">4401               </t>
  </si>
  <si>
    <t xml:space="preserve">7F636BA9-2E15-4C43-A99B-EE44AB7B047E </t>
  </si>
  <si>
    <t xml:space="preserve">44762        </t>
  </si>
  <si>
    <t xml:space="preserve">4402               </t>
  </si>
  <si>
    <t xml:space="preserve">553E-437E-92              </t>
  </si>
  <si>
    <t xml:space="preserve">3DDD06C1-71BA-4142-BC06-F5912E721C2E </t>
  </si>
  <si>
    <t xml:space="preserve">4403               </t>
  </si>
  <si>
    <t xml:space="preserve">16A9A9BF-AB9B-450B-B027-5E818E0BB3CA </t>
  </si>
  <si>
    <t xml:space="preserve">4404               </t>
  </si>
  <si>
    <t xml:space="preserve">DC4A53AE-7676-42BC-A81A-A526558F896E </t>
  </si>
  <si>
    <t xml:space="preserve">4405               </t>
  </si>
  <si>
    <t xml:space="preserve">B688E9DD-0039-4ACF-B54D-8897C0F90A6B </t>
  </si>
  <si>
    <t xml:space="preserve">4406               </t>
  </si>
  <si>
    <t xml:space="preserve">ECCDB791-E21E-4688-BE48-E5EE8D54451A </t>
  </si>
  <si>
    <t xml:space="preserve">4407               </t>
  </si>
  <si>
    <t xml:space="preserve">691F0747-FC5D-4FB1-AE0B-BC686DFFA231 </t>
  </si>
  <si>
    <t xml:space="preserve">4408               </t>
  </si>
  <si>
    <t xml:space="preserve">6035EFCD-2C30-4A60-A2FB-0A08C45609EA </t>
  </si>
  <si>
    <t xml:space="preserve">4409               </t>
  </si>
  <si>
    <t xml:space="preserve">30B10745-F5F2-4C4B-A261-46752BE7C352 </t>
  </si>
  <si>
    <t xml:space="preserve">4410               </t>
  </si>
  <si>
    <t xml:space="preserve">5DDF31E8-E2DC-4A42-BA69-E31B9F2CF335 </t>
  </si>
  <si>
    <t xml:space="preserve">4411               </t>
  </si>
  <si>
    <t xml:space="preserve">C69E6812-3E52-4448-BE5B-9A09F62D6D5D </t>
  </si>
  <si>
    <t xml:space="preserve">4412               </t>
  </si>
  <si>
    <t xml:space="preserve">6AFC5D47-3435-4F1F-9658-CEECAE9A3EA9 </t>
  </si>
  <si>
    <t xml:space="preserve">4413               </t>
  </si>
  <si>
    <t xml:space="preserve">2BEE5F46-D272-4643-8D75-1054010050E9 </t>
  </si>
  <si>
    <t xml:space="preserve">4414               </t>
  </si>
  <si>
    <t xml:space="preserve">A23841FC-BB54-436C-AAF6-B5A379D094F8 </t>
  </si>
  <si>
    <t xml:space="preserve">4415               </t>
  </si>
  <si>
    <t xml:space="preserve">DDCD9981-E9FF-493D-BF7F-953EC8283E2E </t>
  </si>
  <si>
    <t xml:space="preserve">4416               </t>
  </si>
  <si>
    <t xml:space="preserve">8EF80368-BBEA-4610-9FF1-AB3B5FC84415 </t>
  </si>
  <si>
    <t xml:space="preserve">4417               </t>
  </si>
  <si>
    <t xml:space="preserve">55113E9B-D5D5-4A90-AB2B-5C4F0E676072 </t>
  </si>
  <si>
    <t xml:space="preserve">4418               </t>
  </si>
  <si>
    <t xml:space="preserve">97848CC6-3C26-4361-9B44-85BFCE002E15 </t>
  </si>
  <si>
    <t xml:space="preserve">4419               </t>
  </si>
  <si>
    <t xml:space="preserve">E3221C59-84FA-43D5-9968-0D1AB9D8DE50 </t>
  </si>
  <si>
    <t xml:space="preserve">4420               </t>
  </si>
  <si>
    <t xml:space="preserve">96E7E196-9B59-4BBB-A7EC-B5197A317EFC </t>
  </si>
  <si>
    <t xml:space="preserve">4421               </t>
  </si>
  <si>
    <t xml:space="preserve">19.5136               </t>
  </si>
  <si>
    <t xml:space="preserve">210.356608                              </t>
  </si>
  <si>
    <t xml:space="preserve">07312717-177B-4F9D-BE02-FB9DC3DBADFC </t>
  </si>
  <si>
    <t xml:space="preserve">4422               </t>
  </si>
  <si>
    <t xml:space="preserve">E84F9555-6784-4604-B8C1-445D57542B53 </t>
  </si>
  <si>
    <t xml:space="preserve">44763        </t>
  </si>
  <si>
    <t xml:space="preserve">4423               </t>
  </si>
  <si>
    <t xml:space="preserve">42FB-4859-8F              </t>
  </si>
  <si>
    <t xml:space="preserve">7241CA55-661A-4CB3-8D04-F48052E119D8 </t>
  </si>
  <si>
    <t xml:space="preserve">4424               </t>
  </si>
  <si>
    <t xml:space="preserve">B2D3CD57-40D1-47AC-839F-8E6BF3B70E05 </t>
  </si>
  <si>
    <t xml:space="preserve">4425               </t>
  </si>
  <si>
    <t xml:space="preserve">7AD3C944-1FF0-482E-9C34-0DBEF7E8C845 </t>
  </si>
  <si>
    <t xml:space="preserve">4426               </t>
  </si>
  <si>
    <t xml:space="preserve">9164703D-26AA-42B4-898C-DB49FED13186 </t>
  </si>
  <si>
    <t xml:space="preserve">4427               </t>
  </si>
  <si>
    <t xml:space="preserve">DD3C57CF-349C-4622-AB53-513E84AEBF3E </t>
  </si>
  <si>
    <t xml:space="preserve">4428               </t>
  </si>
  <si>
    <t xml:space="preserve">E8E012FB-05C6-45DE-B452-1F01BA6307EF </t>
  </si>
  <si>
    <t xml:space="preserve">4429               </t>
  </si>
  <si>
    <t xml:space="preserve">723         </t>
  </si>
  <si>
    <t xml:space="preserve">F19E5755-D58F-4E52-8A46-150FEACC25BF </t>
  </si>
  <si>
    <t xml:space="preserve">44764        </t>
  </si>
  <si>
    <t xml:space="preserve">4430               </t>
  </si>
  <si>
    <t xml:space="preserve">85B4-4420-81              </t>
  </si>
  <si>
    <t xml:space="preserve">C11EBAF0-B3E5-4056-AF7F-D29377E12F26 </t>
  </si>
  <si>
    <t xml:space="preserve">4431               </t>
  </si>
  <si>
    <t xml:space="preserve">74710CF5-D21E-49D9-88FA-F2A17DFC96D5 </t>
  </si>
  <si>
    <t xml:space="preserve">4432               </t>
  </si>
  <si>
    <t xml:space="preserve">C93BFEFF-41CE-4956-BF24-F0411731B125 </t>
  </si>
  <si>
    <t xml:space="preserve">44765        </t>
  </si>
  <si>
    <t xml:space="preserve">4433               </t>
  </si>
  <si>
    <t xml:space="preserve">54D5-4FF7-BB              </t>
  </si>
  <si>
    <t xml:space="preserve">72B9C4D1-5955-4B74-BF05-F2B4C2BCBFA4 </t>
  </si>
  <si>
    <t xml:space="preserve">4434               </t>
  </si>
  <si>
    <t xml:space="preserve">B581E31A-2FB9-40E3-9355-C7628DE86C66 </t>
  </si>
  <si>
    <t xml:space="preserve">4435               </t>
  </si>
  <si>
    <t xml:space="preserve">C33CD40B-CFA2-40B3-8F4D-23CDFC4A3131 </t>
  </si>
  <si>
    <t xml:space="preserve">4436               </t>
  </si>
  <si>
    <t xml:space="preserve">F1E7EC5B-4FD6-403E-800E-E21FC5675B2B </t>
  </si>
  <si>
    <t xml:space="preserve">4437               </t>
  </si>
  <si>
    <t xml:space="preserve">AF2E42D6-AEB3-4E94-85BD-2FDFAAD1B119 </t>
  </si>
  <si>
    <t xml:space="preserve">4438               </t>
  </si>
  <si>
    <t xml:space="preserve">A3AB69CC-AB40-439B-8258-CE32D4370925 </t>
  </si>
  <si>
    <t xml:space="preserve">4439               </t>
  </si>
  <si>
    <t xml:space="preserve">DC2C3C54-ECA1-43F5-9AF0-31B3260B3C53 </t>
  </si>
  <si>
    <t xml:space="preserve">4440               </t>
  </si>
  <si>
    <t xml:space="preserve">C02EBC73-5B90-436F-831E-D6DEFA762DB9 </t>
  </si>
  <si>
    <t xml:space="preserve">4441               </t>
  </si>
  <si>
    <t xml:space="preserve">F1E37ED4-2976-40CB-AEB9-8337B4D51F98 </t>
  </si>
  <si>
    <t xml:space="preserve">4442               </t>
  </si>
  <si>
    <t xml:space="preserve">4D738FC1-F1C5-441A-A825-D0FC3AE40E24 </t>
  </si>
  <si>
    <t xml:space="preserve">4443               </t>
  </si>
  <si>
    <t xml:space="preserve">24731F3F-A095-432D-8F0D-F92B27318C8A </t>
  </si>
  <si>
    <t xml:space="preserve">44766        </t>
  </si>
  <si>
    <t xml:space="preserve">4444               </t>
  </si>
  <si>
    <t xml:space="preserve">81D1-4AD0-8F              </t>
  </si>
  <si>
    <t xml:space="preserve">DB1254B9-EF2D-4E3B-B90E-1CDDCE3B0CE2 </t>
  </si>
  <si>
    <t xml:space="preserve">4445               </t>
  </si>
  <si>
    <t xml:space="preserve">10B2D807-A657-4ED9-B242-152049223B95 </t>
  </si>
  <si>
    <t xml:space="preserve">4446               </t>
  </si>
  <si>
    <t xml:space="preserve">B6F0B043-C770-4DF1-8D83-29B8F1290446 </t>
  </si>
  <si>
    <t xml:space="preserve">4447               </t>
  </si>
  <si>
    <t xml:space="preserve">9FE1B514-F665-4218-A3AF-D032CC1D61D8 </t>
  </si>
  <si>
    <t xml:space="preserve">44767        </t>
  </si>
  <si>
    <t xml:space="preserve">4448               </t>
  </si>
  <si>
    <t xml:space="preserve">8497-4169-8D              </t>
  </si>
  <si>
    <t xml:space="preserve">8E9EF928-2062-478D-B2F7-AA1B87326F8F </t>
  </si>
  <si>
    <t xml:space="preserve">4449               </t>
  </si>
  <si>
    <t xml:space="preserve">46BC209D-CF59-4B77-8FF5-243572FB3F28 </t>
  </si>
  <si>
    <t xml:space="preserve">4450               </t>
  </si>
  <si>
    <t xml:space="preserve">8480686C-AC06-4247-B987-658214EA7715 </t>
  </si>
  <si>
    <t xml:space="preserve">4451               </t>
  </si>
  <si>
    <t xml:space="preserve">9B41280E-E3F4-47D4-A1A8-722BAED5EA15 </t>
  </si>
  <si>
    <t xml:space="preserve">4452               </t>
  </si>
  <si>
    <t xml:space="preserve">865C639A-0187-4EF4-9E48-98803B156BC3 </t>
  </si>
  <si>
    <t xml:space="preserve">4453               </t>
  </si>
  <si>
    <t xml:space="preserve">831B6C77-24DB-4DCC-A938-CB1EA9EE9C5F </t>
  </si>
  <si>
    <t xml:space="preserve">4454               </t>
  </si>
  <si>
    <t xml:space="preserve">60B7B3C5-13B9-4C69-A335-F60745DA795B </t>
  </si>
  <si>
    <t xml:space="preserve">4455               </t>
  </si>
  <si>
    <t xml:space="preserve">1D4C6221-AB41-48CA-80A0-D44C8891D43B </t>
  </si>
  <si>
    <t xml:space="preserve">4456               </t>
  </si>
  <si>
    <t xml:space="preserve">29B87750-2238-42B6-83F1-32C2730C4F17 </t>
  </si>
  <si>
    <t xml:space="preserve">4457               </t>
  </si>
  <si>
    <t xml:space="preserve">DA8DE38D-624E-4F44-B19C-ED1024C9ACAB </t>
  </si>
  <si>
    <t xml:space="preserve">4458               </t>
  </si>
  <si>
    <t xml:space="preserve">B1A6CA5D-83D3-4508-90D7-A6A6C172D588 </t>
  </si>
  <si>
    <t xml:space="preserve">44768        </t>
  </si>
  <si>
    <t xml:space="preserve">4459               </t>
  </si>
  <si>
    <t xml:space="preserve">18BD-48B8-95              </t>
  </si>
  <si>
    <t xml:space="preserve">A7FCDC5C-594E-41F6-B08E-7AFA27375C77 </t>
  </si>
  <si>
    <t xml:space="preserve">4460               </t>
  </si>
  <si>
    <t xml:space="preserve">E246D22D-FB6F-4BFE-AF7D-46B84D42E18B </t>
  </si>
  <si>
    <t xml:space="preserve">4461               </t>
  </si>
  <si>
    <t xml:space="preserve">D0B018A8-58DD-41A4-9EBF-E30F90C29D5C </t>
  </si>
  <si>
    <t xml:space="preserve">4462               </t>
  </si>
  <si>
    <t xml:space="preserve">A7EAD48F-B272-42A5-8E8C-30F2BDF3BF57 </t>
  </si>
  <si>
    <t xml:space="preserve">4463               </t>
  </si>
  <si>
    <t xml:space="preserve">0D9F68DE-54C3-4F50-8D80-BCC03D10B545 </t>
  </si>
  <si>
    <t xml:space="preserve">4464               </t>
  </si>
  <si>
    <t xml:space="preserve">5E5017DB-A841-4544-93F1-F5DAD5E3953A </t>
  </si>
  <si>
    <t xml:space="preserve">4465               </t>
  </si>
  <si>
    <t xml:space="preserve">40C56254-EF65-4B15-BAAB-E3DA9D3F2689 </t>
  </si>
  <si>
    <t xml:space="preserve">4466               </t>
  </si>
  <si>
    <t xml:space="preserve">0C5DD673-3327-4B77-B5D8-47AF78009D86 </t>
  </si>
  <si>
    <t xml:space="preserve">4467               </t>
  </si>
  <si>
    <t xml:space="preserve">AC7C5F35-F5B6-4B3E-8D46-699526228E0B </t>
  </si>
  <si>
    <t xml:space="preserve">4468               </t>
  </si>
  <si>
    <t xml:space="preserve">BA59B35C-0880-42C1-AF32-AEF9177ABFD7 </t>
  </si>
  <si>
    <t xml:space="preserve">4469               </t>
  </si>
  <si>
    <t xml:space="preserve">F2C30BC1-B28C-402E-905A-131CF47B5810 </t>
  </si>
  <si>
    <t xml:space="preserve">4470               </t>
  </si>
  <si>
    <t xml:space="preserve">C582655D-A606-470F-95A6-06823180BF26 </t>
  </si>
  <si>
    <t xml:space="preserve">4471               </t>
  </si>
  <si>
    <t xml:space="preserve">DF5CD66C-7966-451C-B624-09FF79CD7766 </t>
  </si>
  <si>
    <t xml:space="preserve">4472               </t>
  </si>
  <si>
    <t xml:space="preserve">7669AE3C-ED4D-4F23-B401-9BDE013257C8 </t>
  </si>
  <si>
    <t xml:space="preserve">4473               </t>
  </si>
  <si>
    <t xml:space="preserve">C41D96C5-919E-4C45-BFE0-8DF2E8EC8F7B </t>
  </si>
  <si>
    <t xml:space="preserve">4474               </t>
  </si>
  <si>
    <t xml:space="preserve">40313B65-F328-4798-AE00-A6A36554F17A </t>
  </si>
  <si>
    <t xml:space="preserve">4475               </t>
  </si>
  <si>
    <t xml:space="preserve">E2E7321E-36A7-4913-ADEF-96C9C31B351C </t>
  </si>
  <si>
    <t xml:space="preserve">4476               </t>
  </si>
  <si>
    <t xml:space="preserve">350812F9-6F2D-4E3E-AC6C-AA149F730130 </t>
  </si>
  <si>
    <t xml:space="preserve">4477               </t>
  </si>
  <si>
    <t xml:space="preserve">437FC244-EFB4-4EF5-A897-CD2038C18DA4 </t>
  </si>
  <si>
    <t xml:space="preserve">4478               </t>
  </si>
  <si>
    <t xml:space="preserve">29B7C8A4-1BE1-4A32-A4C3-30C723D5236D </t>
  </si>
  <si>
    <t xml:space="preserve">4479               </t>
  </si>
  <si>
    <t xml:space="preserve">8E28D0FF-0B0B-43CF-B026-6227CB1FE7E1 </t>
  </si>
  <si>
    <t xml:space="preserve">4480               </t>
  </si>
  <si>
    <t xml:space="preserve">1C0D05A9-14F2-4547-925B-EE062CF9A4B3 </t>
  </si>
  <si>
    <t xml:space="preserve">4481               </t>
  </si>
  <si>
    <t xml:space="preserve">DCFA7DF2-1BB5-486A-8C83-3DB72F1E4BB7 </t>
  </si>
  <si>
    <t xml:space="preserve">4482               </t>
  </si>
  <si>
    <t xml:space="preserve">2C0FA1B0-8007-4EAF-A75A-0A7A11D46FF9 </t>
  </si>
  <si>
    <t xml:space="preserve">4483               </t>
  </si>
  <si>
    <t xml:space="preserve">FE99BF83-8238-40BB-A2BF-982712448997 </t>
  </si>
  <si>
    <t xml:space="preserve">4484               </t>
  </si>
  <si>
    <t xml:space="preserve">1B99AF15-5F8A-4F6D-87D1-47EB649A04BF </t>
  </si>
  <si>
    <t xml:space="preserve">44769        </t>
  </si>
  <si>
    <t xml:space="preserve">4485               </t>
  </si>
  <si>
    <t xml:space="preserve">3A68-4E0D-B4              </t>
  </si>
  <si>
    <t xml:space="preserve">6C80990B-3E2E-44B1-A41B-4E69E55D8A6D </t>
  </si>
  <si>
    <t xml:space="preserve">44770        </t>
  </si>
  <si>
    <t xml:space="preserve">4486               </t>
  </si>
  <si>
    <t xml:space="preserve">D260-44B2-BE              </t>
  </si>
  <si>
    <t xml:space="preserve">636A2647-588D-4C82-9C6B-6590A50D85E2 </t>
  </si>
  <si>
    <t xml:space="preserve">4487               </t>
  </si>
  <si>
    <t xml:space="preserve">B35203DC-AE7E-413E-913E-F68FEF9AB756 </t>
  </si>
  <si>
    <t xml:space="preserve">4488               </t>
  </si>
  <si>
    <t xml:space="preserve">1E4779AC-2ECC-4312-9F80-C53DFA202DA8 </t>
  </si>
  <si>
    <t xml:space="preserve">4489               </t>
  </si>
  <si>
    <t xml:space="preserve">F63C8EE4-C48B-417D-9A6C-B9A4E1A4F888 </t>
  </si>
  <si>
    <t xml:space="preserve">4490               </t>
  </si>
  <si>
    <t xml:space="preserve">99F19278-6660-4B62-82EF-62467F5BE088 </t>
  </si>
  <si>
    <t xml:space="preserve">4491               </t>
  </si>
  <si>
    <t xml:space="preserve">A146136D-499B-4035-9322-C7580612851F </t>
  </si>
  <si>
    <t xml:space="preserve">4492               </t>
  </si>
  <si>
    <t xml:space="preserve">55A1D271-11B7-4DB6-8E2C-FA92F3965B26 </t>
  </si>
  <si>
    <t xml:space="preserve">4493               </t>
  </si>
  <si>
    <t xml:space="preserve">73F82639-808C-4745-A2C1-D70E318622CB </t>
  </si>
  <si>
    <t xml:space="preserve">44771        </t>
  </si>
  <si>
    <t xml:space="preserve">4494               </t>
  </si>
  <si>
    <t xml:space="preserve">A78D-40A1-9E              </t>
  </si>
  <si>
    <t xml:space="preserve">3E3ABB7E-3B0B-45F3-90DB-31F44DBD1105 </t>
  </si>
  <si>
    <t xml:space="preserve">4495               </t>
  </si>
  <si>
    <t xml:space="preserve">937318C0-06B2-49E2-9627-36A2422309EE </t>
  </si>
  <si>
    <t xml:space="preserve">4496               </t>
  </si>
  <si>
    <t xml:space="preserve">0376B346-C763-4221-B809-87997285949D </t>
  </si>
  <si>
    <t xml:space="preserve">4497               </t>
  </si>
  <si>
    <t xml:space="preserve">2482B84B-169C-48CD-A8E8-865274BC2A23 </t>
  </si>
  <si>
    <t xml:space="preserve">4498               </t>
  </si>
  <si>
    <t xml:space="preserve">53ED0FA0-317C-4F22-B759-BB6181CA0EEE </t>
  </si>
  <si>
    <t xml:space="preserve">4499               </t>
  </si>
  <si>
    <t xml:space="preserve">F6CE5D78-F73A-4614-9120-117DB1C32F7B </t>
  </si>
  <si>
    <t xml:space="preserve">4500               </t>
  </si>
  <si>
    <t xml:space="preserve">EB34CBBE-EB2D-4B38-A10E-5C36E4C618C2 </t>
  </si>
  <si>
    <t xml:space="preserve">4501               </t>
  </si>
  <si>
    <t xml:space="preserve">097CFDFD-E3EC-4BAA-8C55-94A60F262762 </t>
  </si>
  <si>
    <t xml:space="preserve">4502               </t>
  </si>
  <si>
    <t xml:space="preserve">0EDAC182-BC9C-4BA3-ACDD-66A4CAEBF244 </t>
  </si>
  <si>
    <t xml:space="preserve">4503               </t>
  </si>
  <si>
    <t xml:space="preserve">B8B6EA95-988F-45DA-9B5B-013060CD079E </t>
  </si>
  <si>
    <t xml:space="preserve">4504               </t>
  </si>
  <si>
    <t xml:space="preserve">2EB4FE9D-DA0D-454B-8D18-8FF1093A4DD3 </t>
  </si>
  <si>
    <t xml:space="preserve">4505               </t>
  </si>
  <si>
    <t xml:space="preserve">152A9FDF-5D5A-4460-B892-FB47A4F5FCA1 </t>
  </si>
  <si>
    <t xml:space="preserve">4506               </t>
  </si>
  <si>
    <t xml:space="preserve">44CA6596-CA49-4819-A011-C90CC0FEC000 </t>
  </si>
  <si>
    <t xml:space="preserve">4507               </t>
  </si>
  <si>
    <t xml:space="preserve">B5369A83-B9DA-4086-B9D8-215F9D0999A8 </t>
  </si>
  <si>
    <t xml:space="preserve">4508               </t>
  </si>
  <si>
    <t xml:space="preserve">AAFBA4EF-A54B-43A3-B58A-FB66DA2111A0 </t>
  </si>
  <si>
    <t xml:space="preserve">4509               </t>
  </si>
  <si>
    <t xml:space="preserve">957F2318-DE1F-4431-8EB3-7DDD40176D31 </t>
  </si>
  <si>
    <t xml:space="preserve">4510               </t>
  </si>
  <si>
    <t xml:space="preserve">9D202D04-C941-4368-B8CC-B38C9697316B </t>
  </si>
  <si>
    <t xml:space="preserve">4511               </t>
  </si>
  <si>
    <t xml:space="preserve">C2A12AF2-1E22-4820-AA6E-3345430013F8 </t>
  </si>
  <si>
    <t xml:space="preserve">4512               </t>
  </si>
  <si>
    <t xml:space="preserve">19AFC223-F7CC-407A-A52F-16E1B1906DAE </t>
  </si>
  <si>
    <t xml:space="preserve">4513               </t>
  </si>
  <si>
    <t xml:space="preserve">A7996F2C-4552-4F94-BF04-0A3ABDBDF826 </t>
  </si>
  <si>
    <t xml:space="preserve">4514               </t>
  </si>
  <si>
    <t xml:space="preserve">683D2D50-19D8-4EA2-88E0-179A3F000C16 </t>
  </si>
  <si>
    <t xml:space="preserve">4515               </t>
  </si>
  <si>
    <t xml:space="preserve">C9D8CEF9-B166-4A7B-AE13-5795BB85446B </t>
  </si>
  <si>
    <t xml:space="preserve">4516               </t>
  </si>
  <si>
    <t xml:space="preserve">6E37C386-2D8F-456D-8885-0B76F12504E2 </t>
  </si>
  <si>
    <t xml:space="preserve">4517               </t>
  </si>
  <si>
    <t xml:space="preserve">DE798BBD-07BB-42A9-8506-3E6478626449 </t>
  </si>
  <si>
    <t xml:space="preserve">4518               </t>
  </si>
  <si>
    <t xml:space="preserve">1F73167E-EDB1-49C6-A9BD-67D75E9E5CE9 </t>
  </si>
  <si>
    <t xml:space="preserve">4519               </t>
  </si>
  <si>
    <t xml:space="preserve">0DF032CF-7191-4F5B-9A74-748FA8D4A3F0 </t>
  </si>
  <si>
    <t xml:space="preserve">4520               </t>
  </si>
  <si>
    <t xml:space="preserve">45DD5A8C-472E-469F-8A07-72AAF683E710 </t>
  </si>
  <si>
    <t xml:space="preserve">4521               </t>
  </si>
  <si>
    <t xml:space="preserve">0C6080A7-4C46-4D46-AB2F-721A5AA6E344 </t>
  </si>
  <si>
    <t xml:space="preserve">4522               </t>
  </si>
  <si>
    <t xml:space="preserve">76ECA734-918B-47CB-BFD6-F8FAF58BE49C </t>
  </si>
  <si>
    <t xml:space="preserve">4523               </t>
  </si>
  <si>
    <t xml:space="preserve">CEFA52B8-91CA-488D-B721-32D8B8279E20 </t>
  </si>
  <si>
    <t xml:space="preserve">4524               </t>
  </si>
  <si>
    <t xml:space="preserve">81ECDFFC-12B1-4462-BC66-393FC66B020C </t>
  </si>
  <si>
    <t xml:space="preserve">4525               </t>
  </si>
  <si>
    <t xml:space="preserve">A28A6C0E-B533-4DB6-AED5-61FFDAF5A611 </t>
  </si>
  <si>
    <t xml:space="preserve">44772        </t>
  </si>
  <si>
    <t xml:space="preserve">4526               </t>
  </si>
  <si>
    <t xml:space="preserve">F5E6-4B81-A3              </t>
  </si>
  <si>
    <t xml:space="preserve">2E48ACA5-5ABD-4439-9717-D9F0C48BC3CB </t>
  </si>
  <si>
    <t xml:space="preserve">4527               </t>
  </si>
  <si>
    <t xml:space="preserve">56E081C6-6C7E-474F-9A2D-249832CA1851 </t>
  </si>
  <si>
    <t xml:space="preserve">4528               </t>
  </si>
  <si>
    <t xml:space="preserve">358D711E-E764-4F30-ACD7-F42319FE9F23 </t>
  </si>
  <si>
    <t xml:space="preserve">4529               </t>
  </si>
  <si>
    <t xml:space="preserve">E64AC496-FFFD-4F8C-B2F9-3B0198F4A5EC </t>
  </si>
  <si>
    <t xml:space="preserve">4530               </t>
  </si>
  <si>
    <t xml:space="preserve">3A15262C-4D3A-44E4-B5CD-F987A4752B3F </t>
  </si>
  <si>
    <t xml:space="preserve">4531               </t>
  </si>
  <si>
    <t xml:space="preserve">9900DDFC-1369-4654-9AAD-CF22B721F7BB </t>
  </si>
  <si>
    <t xml:space="preserve">4532               </t>
  </si>
  <si>
    <t xml:space="preserve">A06E38F6-3D8A-4CD3-947F-A159FD2D0562 </t>
  </si>
  <si>
    <t xml:space="preserve">4533               </t>
  </si>
  <si>
    <t xml:space="preserve">C48C6A65-9737-4109-8DE9-48F37F469CD0 </t>
  </si>
  <si>
    <t xml:space="preserve">4534               </t>
  </si>
  <si>
    <t xml:space="preserve">0B1B2150-2712-4E39-AFF2-E925E111D538 </t>
  </si>
  <si>
    <t xml:space="preserve">4535               </t>
  </si>
  <si>
    <t xml:space="preserve">A52DC624-A569-42E5-8EB3-BF874FD07AED </t>
  </si>
  <si>
    <t xml:space="preserve">4536               </t>
  </si>
  <si>
    <t xml:space="preserve">B18FDABA-0FB5-438E-A046-6F039E099DFD </t>
  </si>
  <si>
    <t xml:space="preserve">4537               </t>
  </si>
  <si>
    <t xml:space="preserve">1778984B-EB33-4C71-95E0-FF7236558E6E </t>
  </si>
  <si>
    <t xml:space="preserve">4538               </t>
  </si>
  <si>
    <t xml:space="preserve">EB9F7058-11EA-4FA0-905D-9F6512D4487B </t>
  </si>
  <si>
    <t xml:space="preserve">4539               </t>
  </si>
  <si>
    <t xml:space="preserve">0A9B0FE7-75D1-431E-9A7B-1DE12C91D6E2 </t>
  </si>
  <si>
    <t xml:space="preserve">4540               </t>
  </si>
  <si>
    <t xml:space="preserve">6F69C3AB-98A0-4D6C-B8F1-C9BF924EC55F </t>
  </si>
  <si>
    <t xml:space="preserve">4541               </t>
  </si>
  <si>
    <t xml:space="preserve">CABBE8F4-1573-4D9F-93C8-234D17422354 </t>
  </si>
  <si>
    <t xml:space="preserve">4542               </t>
  </si>
  <si>
    <t xml:space="preserve">3352F5AE-FC2F-412A-8DAC-E78CAACCBEB5 </t>
  </si>
  <si>
    <t xml:space="preserve">4543               </t>
  </si>
  <si>
    <t xml:space="preserve">CF766733-8B5F-4FD7-B50F-14226B9E9530 </t>
  </si>
  <si>
    <t xml:space="preserve">4544               </t>
  </si>
  <si>
    <t xml:space="preserve">5DEF97C3-DB4F-4761-B309-D47217435F94 </t>
  </si>
  <si>
    <t xml:space="preserve">4545               </t>
  </si>
  <si>
    <t xml:space="preserve">04EAAEA8-91EA-4CF1-9B8F-DC73D8C48781 </t>
  </si>
  <si>
    <t xml:space="preserve">4546               </t>
  </si>
  <si>
    <t xml:space="preserve">CDA5F894-78F2-43B0-8B56-4B5A8927B7F7 </t>
  </si>
  <si>
    <t xml:space="preserve">4547               </t>
  </si>
  <si>
    <t xml:space="preserve">C12CD918-08ED-4E99-9A94-C3439742E64C </t>
  </si>
  <si>
    <t xml:space="preserve">4548               </t>
  </si>
  <si>
    <t xml:space="preserve">65D78B61-03E4-45F2-8BC5-2C2244696C8A </t>
  </si>
  <si>
    <t xml:space="preserve">4549               </t>
  </si>
  <si>
    <t xml:space="preserve">1EA69183-A72E-41D9-B709-66C8F1DBAD28 </t>
  </si>
  <si>
    <t xml:space="preserve">4550               </t>
  </si>
  <si>
    <t xml:space="preserve">CDC551D9-D669-4022-8568-C83406337A0E </t>
  </si>
  <si>
    <t xml:space="preserve">4551               </t>
  </si>
  <si>
    <t xml:space="preserve">8BA06590-AB68-44D5-903A-EF5836D41D19 </t>
  </si>
  <si>
    <t xml:space="preserve">4552               </t>
  </si>
  <si>
    <t xml:space="preserve">B50E6B6E-FFB9-40EF-81F9-1C998EFD2FA9 </t>
  </si>
  <si>
    <t xml:space="preserve">4553               </t>
  </si>
  <si>
    <t xml:space="preserve">6F30A618-B24F-431A-B1F8-2CAD2F5747C8 </t>
  </si>
  <si>
    <t xml:space="preserve">4554               </t>
  </si>
  <si>
    <t xml:space="preserve">ADA06739-9861-4D4B-ACDF-03A4F8FDD336 </t>
  </si>
  <si>
    <t xml:space="preserve">4555               </t>
  </si>
  <si>
    <t xml:space="preserve">12AE93CD-F087-4458-8F09-398DA239B926 </t>
  </si>
  <si>
    <t xml:space="preserve">4556               </t>
  </si>
  <si>
    <t xml:space="preserve">B84AD656-9B57-4243-8AE9-AE58108753C9 </t>
  </si>
  <si>
    <t xml:space="preserve">4557               </t>
  </si>
  <si>
    <t xml:space="preserve">BCC509D5-F089-414C-B9FC-69A63D3D1677 </t>
  </si>
  <si>
    <t xml:space="preserve">4558               </t>
  </si>
  <si>
    <t xml:space="preserve">6C5220EC-2EED-4C57-BD05-CA205DDE5E17 </t>
  </si>
  <si>
    <t xml:space="preserve">4559               </t>
  </si>
  <si>
    <t xml:space="preserve">400EEAB6-05A6-4D06-B3F2-84C25F9A0169 </t>
  </si>
  <si>
    <t xml:space="preserve">4560               </t>
  </si>
  <si>
    <t xml:space="preserve">F2E55D84-341D-4334-94ED-87281F47993B </t>
  </si>
  <si>
    <t xml:space="preserve">44773        </t>
  </si>
  <si>
    <t xml:space="preserve">4561               </t>
  </si>
  <si>
    <t xml:space="preserve">D4D3-4657-AC              </t>
  </si>
  <si>
    <t xml:space="preserve">E8C3E012-9453-4206-8F6B-05298F5BC17E </t>
  </si>
  <si>
    <t xml:space="preserve">4562               </t>
  </si>
  <si>
    <t xml:space="preserve">847F3569-EC7D-4F9E-979B-CC8D6A5150C7 </t>
  </si>
  <si>
    <t xml:space="preserve">4563               </t>
  </si>
  <si>
    <t xml:space="preserve">CBDE0E09-2A30-4747-A3F0-8EDDADD6E97C </t>
  </si>
  <si>
    <t xml:space="preserve">4564               </t>
  </si>
  <si>
    <t xml:space="preserve">36F594B6-6FF7-4F02-B163-1624556BBD0B </t>
  </si>
  <si>
    <t xml:space="preserve">4565               </t>
  </si>
  <si>
    <t xml:space="preserve">2A9DEE3A-880D-40D8-989A-7FA13026EE3C </t>
  </si>
  <si>
    <t xml:space="preserve">4566               </t>
  </si>
  <si>
    <t xml:space="preserve">CE63F4FC-9F4D-4E14-B58D-92739BE1BAE9 </t>
  </si>
  <si>
    <t xml:space="preserve">4567               </t>
  </si>
  <si>
    <t xml:space="preserve">6051CCEF-2983-4B92-82FE-2566AF9B14F8 </t>
  </si>
  <si>
    <t xml:space="preserve">4568               </t>
  </si>
  <si>
    <t xml:space="preserve">9449013F-5349-4DA2-9071-B1E4D43C96AD </t>
  </si>
  <si>
    <t xml:space="preserve">4569               </t>
  </si>
  <si>
    <t xml:space="preserve">DD2CC689-0227-4F49-B7A8-1EF9BCAB1A41 </t>
  </si>
  <si>
    <t xml:space="preserve">4570               </t>
  </si>
  <si>
    <t xml:space="preserve">16F02D4E-81B7-46DD-8A69-8D655835DF83 </t>
  </si>
  <si>
    <t xml:space="preserve">4571               </t>
  </si>
  <si>
    <t xml:space="preserve">5093C8EE-0BC7-47E3-8170-967B42949ACD </t>
  </si>
  <si>
    <t xml:space="preserve">4572               </t>
  </si>
  <si>
    <t xml:space="preserve">BFCD8289-D6B8-45A5-B6EE-DC11BF3DE3D6 </t>
  </si>
  <si>
    <t xml:space="preserve">4573               </t>
  </si>
  <si>
    <t xml:space="preserve">C52E0552-9D94-4569-A185-5FC03AE47A89 </t>
  </si>
  <si>
    <t xml:space="preserve">4574               </t>
  </si>
  <si>
    <t xml:space="preserve">F874B4F9-1CF5-48E3-99CA-520960E084BA </t>
  </si>
  <si>
    <t xml:space="preserve">4575               </t>
  </si>
  <si>
    <t xml:space="preserve">42CA444B-7732-42D0-AD65-A48F7B27F34D </t>
  </si>
  <si>
    <t xml:space="preserve">4576               </t>
  </si>
  <si>
    <t xml:space="preserve">998F046B-9100-4E16-A4B4-309052C9E2F5 </t>
  </si>
  <si>
    <t xml:space="preserve">4577               </t>
  </si>
  <si>
    <t xml:space="preserve">81FA3733-3BF8-4B69-BCAE-372D7349E287 </t>
  </si>
  <si>
    <t xml:space="preserve">4578               </t>
  </si>
  <si>
    <t xml:space="preserve">9B2BEBD5-A3A6-4077-8A9F-0281E538D51B </t>
  </si>
  <si>
    <t xml:space="preserve">4579               </t>
  </si>
  <si>
    <t xml:space="preserve">B4A3F059-60BC-4F7D-B2BD-A0846F7A4603 </t>
  </si>
  <si>
    <t xml:space="preserve">4580               </t>
  </si>
  <si>
    <t xml:space="preserve">55807B43-8D00-41D2-90DF-EC290319FDD4 </t>
  </si>
  <si>
    <t xml:space="preserve">4581               </t>
  </si>
  <si>
    <t xml:space="preserve">C0FDB5F9-EF9B-4F7F-B0F6-CD4B942EA8C5 </t>
  </si>
  <si>
    <t xml:space="preserve">4582               </t>
  </si>
  <si>
    <t xml:space="preserve">335BBA76-668E-480D-8C39-2AD539538E29 </t>
  </si>
  <si>
    <t xml:space="preserve">4583               </t>
  </si>
  <si>
    <t xml:space="preserve">5E55C06C-4436-4B3E-A6C0-7A5383CF7C70 </t>
  </si>
  <si>
    <t xml:space="preserve">44774        </t>
  </si>
  <si>
    <t xml:space="preserve">4584               </t>
  </si>
  <si>
    <t xml:space="preserve">6F0A-4629-A5              </t>
  </si>
  <si>
    <t xml:space="preserve">4A5FC977-1164-4606-BE6E-88E41448B494 </t>
  </si>
  <si>
    <t xml:space="preserve">4585               </t>
  </si>
  <si>
    <t xml:space="preserve">517208F4-530C-4C18-AE12-72916D5BF494 </t>
  </si>
  <si>
    <t xml:space="preserve">4586               </t>
  </si>
  <si>
    <t xml:space="preserve">3D0376E9-8060-4E51-A27A-C05D6A9565A5 </t>
  </si>
  <si>
    <t xml:space="preserve">4587               </t>
  </si>
  <si>
    <t xml:space="preserve">F5370005-6A41-4D62-802A-AF2839D49CF2 </t>
  </si>
  <si>
    <t xml:space="preserve">4588               </t>
  </si>
  <si>
    <t xml:space="preserve">60815816-3256-44F4-A44D-6D5192CCAEA8 </t>
  </si>
  <si>
    <t xml:space="preserve">4589               </t>
  </si>
  <si>
    <t xml:space="preserve">02658163-E5AE-43C9-B280-448929F8A1F6 </t>
  </si>
  <si>
    <t xml:space="preserve">4590               </t>
  </si>
  <si>
    <t xml:space="preserve">A603E005-F97E-4D53-9E0C-2B3CB2751565 </t>
  </si>
  <si>
    <t xml:space="preserve">4591               </t>
  </si>
  <si>
    <t xml:space="preserve">92AC50D7-7F72-46D6-B1FA-CD5C7ED2CB22 </t>
  </si>
  <si>
    <t xml:space="preserve">4592               </t>
  </si>
  <si>
    <t xml:space="preserve">25701861-90A1-477A-BD4B-ACCC243F50B0 </t>
  </si>
  <si>
    <t xml:space="preserve">44775        </t>
  </si>
  <si>
    <t xml:space="preserve">4593               </t>
  </si>
  <si>
    <t xml:space="preserve">A5AD-45A6-B0              </t>
  </si>
  <si>
    <t xml:space="preserve">A298707E-A358-4815-A72B-8E80FF6D59ED </t>
  </si>
  <si>
    <t xml:space="preserve">4594               </t>
  </si>
  <si>
    <t xml:space="preserve">0C539A1A-9035-4C9C-B6C3-D790B6595011 </t>
  </si>
  <si>
    <t xml:space="preserve">4595               </t>
  </si>
  <si>
    <t xml:space="preserve">32EF4379-C37B-4B51-B7D1-85FA1F1AD52C </t>
  </si>
  <si>
    <t xml:space="preserve">4596               </t>
  </si>
  <si>
    <t xml:space="preserve">E1712BA8-8831-44E1-97CF-FECDBDF608E1 </t>
  </si>
  <si>
    <t xml:space="preserve">44776        </t>
  </si>
  <si>
    <t xml:space="preserve">4597               </t>
  </si>
  <si>
    <t xml:space="preserve">289E-464B-BE              </t>
  </si>
  <si>
    <t xml:space="preserve">EFF8B348-745B-4898-861E-D5DC9CCD0838 </t>
  </si>
  <si>
    <t xml:space="preserve">4598               </t>
  </si>
  <si>
    <t xml:space="preserve">564ECC40-FE1D-4DEE-9F89-5EBCF41D09BF </t>
  </si>
  <si>
    <t xml:space="preserve">4599               </t>
  </si>
  <si>
    <t xml:space="preserve">9AA1352E-45B1-4E72-BC2F-B85E121E99C7 </t>
  </si>
  <si>
    <t xml:space="preserve">4600               </t>
  </si>
  <si>
    <t xml:space="preserve">A987A0C6-C146-4D35-9F27-F2A6B179A968 </t>
  </si>
  <si>
    <t xml:space="preserve">4601               </t>
  </si>
  <si>
    <t xml:space="preserve">436CB59F-60F1-4C3C-B7C5-83FCDEF0846E </t>
  </si>
  <si>
    <t xml:space="preserve">4602               </t>
  </si>
  <si>
    <t xml:space="preserve">1BA016D0-09EA-47A1-AE7E-CBC631BD042A </t>
  </si>
  <si>
    <t xml:space="preserve">4603               </t>
  </si>
  <si>
    <t xml:space="preserve">0AEED925-25D7-4AF7-A65F-C221152503F3 </t>
  </si>
  <si>
    <t xml:space="preserve">4604               </t>
  </si>
  <si>
    <t xml:space="preserve">C8503580-903E-4D87-91D6-6975FCAFDDD8 </t>
  </si>
  <si>
    <t xml:space="preserve">4605               </t>
  </si>
  <si>
    <t xml:space="preserve">F3B7FA46-718B-4819-B92C-54F4721170C4 </t>
  </si>
  <si>
    <t xml:space="preserve">4606               </t>
  </si>
  <si>
    <t xml:space="preserve">D7F74CE7-F64A-4F05-AC4C-609B323D0926 </t>
  </si>
  <si>
    <t xml:space="preserve">4607               </t>
  </si>
  <si>
    <t xml:space="preserve">153A9778-0AF4-4E1C-B021-46FD48A1D2BC </t>
  </si>
  <si>
    <t xml:space="preserve">4608               </t>
  </si>
  <si>
    <t xml:space="preserve">4A26DDC7-0216-4855-BB3C-130C1AC6575B </t>
  </si>
  <si>
    <t xml:space="preserve">4609               </t>
  </si>
  <si>
    <t xml:space="preserve">742C5B72-7633-480C-85B3-70A09959DBAE </t>
  </si>
  <si>
    <t xml:space="preserve">4610               </t>
  </si>
  <si>
    <t xml:space="preserve">04E2F21C-BA20-4932-A813-48E443B7570D </t>
  </si>
  <si>
    <t xml:space="preserve">4611               </t>
  </si>
  <si>
    <t xml:space="preserve">5346ECC9-75E0-4034-BEA8-A514E6AEBAE6 </t>
  </si>
  <si>
    <t xml:space="preserve">4612               </t>
  </si>
  <si>
    <t xml:space="preserve">08C0A337-B345-4940-9811-098FECEA30E4 </t>
  </si>
  <si>
    <t xml:space="preserve">44777        </t>
  </si>
  <si>
    <t xml:space="preserve">4613               </t>
  </si>
  <si>
    <t xml:space="preserve">CCD0-4777-A4              </t>
  </si>
  <si>
    <t xml:space="preserve">96F3BC6A-AF03-4FDE-868E-4FADAB09B14D </t>
  </si>
  <si>
    <t xml:space="preserve">4614               </t>
  </si>
  <si>
    <t xml:space="preserve">3A4AFFB4-3758-40D3-BE30-C22ED80A3C6F </t>
  </si>
  <si>
    <t xml:space="preserve">4615               </t>
  </si>
  <si>
    <t xml:space="preserve">56BF21C3-EAA0-49D6-94AF-3BD53214CF24 </t>
  </si>
  <si>
    <t xml:space="preserve">4616               </t>
  </si>
  <si>
    <t xml:space="preserve">47206625-B2E2-4ACD-B4EB-31AF4B7DD08F </t>
  </si>
  <si>
    <t xml:space="preserve">4617               </t>
  </si>
  <si>
    <t xml:space="preserve">4CFCA38D-B5D0-44B6-9931-A346BE020D1C </t>
  </si>
  <si>
    <t xml:space="preserve">4618               </t>
  </si>
  <si>
    <t xml:space="preserve">A78104A9-198D-4EF1-ADBD-8885E83635D6 </t>
  </si>
  <si>
    <t xml:space="preserve">4619               </t>
  </si>
  <si>
    <t xml:space="preserve">B046C9E4-507F-49BD-BE5F-0A1D93A9C715 </t>
  </si>
  <si>
    <t xml:space="preserve">4620               </t>
  </si>
  <si>
    <t xml:space="preserve">9DD0B3AB-83BE-4AA7-85F8-4C2AB6FA1D89 </t>
  </si>
  <si>
    <t xml:space="preserve">4621               </t>
  </si>
  <si>
    <t xml:space="preserve">D38CCBC4-370C-4EB8-9BB1-F1BA905E6262 </t>
  </si>
  <si>
    <t xml:space="preserve">4622               </t>
  </si>
  <si>
    <t xml:space="preserve">E7FFE36A-5CC5-4DF2-8243-6A9D36821D6C </t>
  </si>
  <si>
    <t xml:space="preserve">4623               </t>
  </si>
  <si>
    <t xml:space="preserve">63FFCAB4-7512-4FB1-9F85-73FEB63241FF </t>
  </si>
  <si>
    <t xml:space="preserve">4624               </t>
  </si>
  <si>
    <t xml:space="preserve">F1431540-2A8D-40FE-9225-63A7B9DD35AA </t>
  </si>
  <si>
    <t xml:space="preserve">4625               </t>
  </si>
  <si>
    <t xml:space="preserve">58287EC6-5E3F-434A-AEBA-290D37F0545E </t>
  </si>
  <si>
    <t xml:space="preserve">4626               </t>
  </si>
  <si>
    <t xml:space="preserve">2F90405D-C4AC-4033-BC38-84BC9525FF62 </t>
  </si>
  <si>
    <t xml:space="preserve">4627               </t>
  </si>
  <si>
    <t xml:space="preserve">B06FBAC3-6D71-4FDA-82D6-DDAC80283094 </t>
  </si>
  <si>
    <t xml:space="preserve">4628               </t>
  </si>
  <si>
    <t xml:space="preserve">79707D18-DD31-45B3-8E30-0217E2D0F022 </t>
  </si>
  <si>
    <t xml:space="preserve">4629               </t>
  </si>
  <si>
    <t xml:space="preserve">B6D1413E-073A-43DE-AFD1-56A2530D4C44 </t>
  </si>
  <si>
    <t xml:space="preserve">4630               </t>
  </si>
  <si>
    <t xml:space="preserve">2A65DE37-1196-49FF-9B1E-F90E2537FDF5 </t>
  </si>
  <si>
    <t xml:space="preserve">4631               </t>
  </si>
  <si>
    <t xml:space="preserve">3C5DE80A-7AB6-4565-804F-B8F01DFCF56F </t>
  </si>
  <si>
    <t xml:space="preserve">4632               </t>
  </si>
  <si>
    <t xml:space="preserve">6945E75F-93EC-425A-8814-88FEE9637CB7 </t>
  </si>
  <si>
    <t xml:space="preserve">44778        </t>
  </si>
  <si>
    <t xml:space="preserve">4633               </t>
  </si>
  <si>
    <t xml:space="preserve">32B2-4FA6-81              </t>
  </si>
  <si>
    <t xml:space="preserve">507A17AB-923C-4BB0-B27B-8CA5D09A1EEF </t>
  </si>
  <si>
    <t xml:space="preserve">4634               </t>
  </si>
  <si>
    <t xml:space="preserve">32CBCD1C-1D7C-4879-AC23-622CC3C14D65 </t>
  </si>
  <si>
    <t xml:space="preserve">4635               </t>
  </si>
  <si>
    <t xml:space="preserve">E55BA66B-E0BE-416B-B2C4-DC6816651060 </t>
  </si>
  <si>
    <t xml:space="preserve">4636               </t>
  </si>
  <si>
    <t xml:space="preserve">996466C6-9431-4109-AC1A-2121E784D13B </t>
  </si>
  <si>
    <t xml:space="preserve">4637               </t>
  </si>
  <si>
    <t xml:space="preserve">6421B53D-0284-4AEE-84C9-0061E017006A </t>
  </si>
  <si>
    <t xml:space="preserve">4638               </t>
  </si>
  <si>
    <t xml:space="preserve">03DC1EBA-2E2D-4442-A994-646231242CC8 </t>
  </si>
  <si>
    <t xml:space="preserve">4639               </t>
  </si>
  <si>
    <t xml:space="preserve">E5FC081B-28A3-4352-8175-3FA60A64BFDC </t>
  </si>
  <si>
    <t xml:space="preserve">4640               </t>
  </si>
  <si>
    <t xml:space="preserve">11743582-FB73-4004-9EED-978F80C653A6 </t>
  </si>
  <si>
    <t xml:space="preserve">4641               </t>
  </si>
  <si>
    <t xml:space="preserve">D66E480C-AC52-4FD9-89C8-58CC4D31B978 </t>
  </si>
  <si>
    <t xml:space="preserve">4642               </t>
  </si>
  <si>
    <t xml:space="preserve">E70D9E22-1DF5-42F6-A68F-517EB19E3743 </t>
  </si>
  <si>
    <t xml:space="preserve">4643               </t>
  </si>
  <si>
    <t xml:space="preserve">55451A27-A85F-4D9B-AA7C-86EF834F451E </t>
  </si>
  <si>
    <t xml:space="preserve">4644               </t>
  </si>
  <si>
    <t xml:space="preserve">E26FCDBC-3E03-4895-A6D8-B02A382D61C8 </t>
  </si>
  <si>
    <t xml:space="preserve">4645               </t>
  </si>
  <si>
    <t xml:space="preserve">A705B9A3-2D7A-42AB-A843-5F656E19EC8B </t>
  </si>
  <si>
    <t xml:space="preserve">4646               </t>
  </si>
  <si>
    <t xml:space="preserve">219CEFFC-76EA-415A-970E-8DFD8FC7AEC7 </t>
  </si>
  <si>
    <t xml:space="preserve">4647               </t>
  </si>
  <si>
    <t xml:space="preserve">B94B4DD2-3095-4C19-9B66-C590BA5F026C </t>
  </si>
  <si>
    <t xml:space="preserve">4648               </t>
  </si>
  <si>
    <t xml:space="preserve">832A69F0-AD03-420F-9C60-E78CDB1CC676 </t>
  </si>
  <si>
    <t xml:space="preserve">4649               </t>
  </si>
  <si>
    <t xml:space="preserve">56C7BA34-96DA-4E75-BCAE-811CAEC51E78 </t>
  </si>
  <si>
    <t xml:space="preserve">4650               </t>
  </si>
  <si>
    <t xml:space="preserve">600C5C66-73D3-4A2A-A344-E4E4908A246B </t>
  </si>
  <si>
    <t xml:space="preserve">4651               </t>
  </si>
  <si>
    <t xml:space="preserve">AC3E30FB-A39E-4467-A7D6-68B1ACA95DF7 </t>
  </si>
  <si>
    <t xml:space="preserve">4652               </t>
  </si>
  <si>
    <t xml:space="preserve">96D79E75-47BC-44E5-924A-51D2306FD207 </t>
  </si>
  <si>
    <t xml:space="preserve">4653               </t>
  </si>
  <si>
    <t xml:space="preserve">62ED4DF9-8769-49A0-9144-9879B9F1CBA1 </t>
  </si>
  <si>
    <t xml:space="preserve">44779        </t>
  </si>
  <si>
    <t xml:space="preserve">4654               </t>
  </si>
  <si>
    <t xml:space="preserve">A6CC-4B73-8D              </t>
  </si>
  <si>
    <t xml:space="preserve">1CDD6D63-44FB-4ADD-B05A-ED5C625ECA55 </t>
  </si>
  <si>
    <t xml:space="preserve">4655               </t>
  </si>
  <si>
    <t xml:space="preserve">074508BB-BA76-4C73-81E0-FA17CA793937 </t>
  </si>
  <si>
    <t xml:space="preserve">4656               </t>
  </si>
  <si>
    <t xml:space="preserve">76F0FAE0-F8CB-4DED-B34D-8E4ABDD6A009 </t>
  </si>
  <si>
    <t xml:space="preserve">4657               </t>
  </si>
  <si>
    <t xml:space="preserve">18534249-BED3-48D7-B053-7EDCA1AB88CB </t>
  </si>
  <si>
    <t xml:space="preserve">4658               </t>
  </si>
  <si>
    <t xml:space="preserve">C35CF355-78FE-4A1D-AC5D-9B9112C1C8C1 </t>
  </si>
  <si>
    <t xml:space="preserve">4659               </t>
  </si>
  <si>
    <t xml:space="preserve">96047BD4-C508-4F71-B239-CBD9E71BAA25 </t>
  </si>
  <si>
    <t xml:space="preserve">4660               </t>
  </si>
  <si>
    <t xml:space="preserve">37E98EF0-D38D-47E0-8FBD-52F374486CD4 </t>
  </si>
  <si>
    <t xml:space="preserve">4661               </t>
  </si>
  <si>
    <t xml:space="preserve">A760499F-1AC9-495B-BD83-915CB8823675 </t>
  </si>
  <si>
    <t xml:space="preserve">4662               </t>
  </si>
  <si>
    <t xml:space="preserve">F3216DE4-8008-4D45-AE1A-819A89141050 </t>
  </si>
  <si>
    <t xml:space="preserve">44780        </t>
  </si>
  <si>
    <t xml:space="preserve">4663               </t>
  </si>
  <si>
    <t xml:space="preserve">EE26-4C8F-95              </t>
  </si>
  <si>
    <t xml:space="preserve">76A68AC9-AFE5-4728-83A9-609EC2158DBD </t>
  </si>
  <si>
    <t xml:space="preserve">4664               </t>
  </si>
  <si>
    <t xml:space="preserve">E97EC7DA-FB96-4B44-83AE-97987A3325DD </t>
  </si>
  <si>
    <t xml:space="preserve">4665               </t>
  </si>
  <si>
    <t xml:space="preserve">4DCD174D-D7D0-435D-BF8E-CB68E943F1D4 </t>
  </si>
  <si>
    <t xml:space="preserve">4666               </t>
  </si>
  <si>
    <t xml:space="preserve">EB76C816-6970-49BA-B6AF-6A90A8722456 </t>
  </si>
  <si>
    <t xml:space="preserve">4667               </t>
  </si>
  <si>
    <t xml:space="preserve">1A5BDE29-2E28-40DE-A603-8D2038FC35E5 </t>
  </si>
  <si>
    <t xml:space="preserve">4668               </t>
  </si>
  <si>
    <t xml:space="preserve">D1C49131-982D-449C-B641-CA248D64E204 </t>
  </si>
  <si>
    <t xml:space="preserve">4669               </t>
  </si>
  <si>
    <t xml:space="preserve">46DEF570-97C4-4922-BC9C-3954679761B2 </t>
  </si>
  <si>
    <t xml:space="preserve">4670               </t>
  </si>
  <si>
    <t xml:space="preserve">6B1E5032-DB47-4534-B8A6-1F96D7F11927 </t>
  </si>
  <si>
    <t xml:space="preserve">4671               </t>
  </si>
  <si>
    <t xml:space="preserve">F16C1297-DCA2-4256-8251-1EC34D2C1405 </t>
  </si>
  <si>
    <t xml:space="preserve">4672               </t>
  </si>
  <si>
    <t xml:space="preserve">46D18978-3BA2-4D37-B423-9260DC4FC9D6 </t>
  </si>
  <si>
    <t xml:space="preserve">4673               </t>
  </si>
  <si>
    <t xml:space="preserve">0584130E-17F6-4A8B-BC84-25A6184AB5C1 </t>
  </si>
  <si>
    <t xml:space="preserve">4674               </t>
  </si>
  <si>
    <t xml:space="preserve">466F13CC-EC23-4EBF-BDF2-751C012124B6 </t>
  </si>
  <si>
    <t xml:space="preserve">4675               </t>
  </si>
  <si>
    <t xml:space="preserve">6E39CD05-4E56-4618-8016-7F4DE70F8DDE </t>
  </si>
  <si>
    <t xml:space="preserve">4676               </t>
  </si>
  <si>
    <t xml:space="preserve">144E8038-0FE6-4529-BFAE-3F0573EC1A4C </t>
  </si>
  <si>
    <t xml:space="preserve">4677               </t>
  </si>
  <si>
    <t xml:space="preserve">B3F64F10-DC2C-41C0-B71F-0BD3EDB8E0AB </t>
  </si>
  <si>
    <t xml:space="preserve">4678               </t>
  </si>
  <si>
    <t xml:space="preserve">35852A75-EFF9-4BA2-B465-6DFAA14A5E08 </t>
  </si>
  <si>
    <t xml:space="preserve">4679               </t>
  </si>
  <si>
    <t xml:space="preserve">125115E8-9291-45F5-9679-A95CD0E6AFD7 </t>
  </si>
  <si>
    <t xml:space="preserve">4680               </t>
  </si>
  <si>
    <t xml:space="preserve">A7D9B12E-438C-4B4F-B2EB-5425BC0904EB </t>
  </si>
  <si>
    <t xml:space="preserve">4681               </t>
  </si>
  <si>
    <t xml:space="preserve">AE72F472-7D49-45C7-ADE3-4D95C3529B3C </t>
  </si>
  <si>
    <t xml:space="preserve">44781        </t>
  </si>
  <si>
    <t xml:space="preserve">4682               </t>
  </si>
  <si>
    <t xml:space="preserve">32AD-4737-BB              </t>
  </si>
  <si>
    <t xml:space="preserve">A03F77FE-C1AB-48BE-B12B-15F356D582F0 </t>
  </si>
  <si>
    <t xml:space="preserve">4683               </t>
  </si>
  <si>
    <t xml:space="preserve">94452AF8-F8EE-4EB2-B284-ED9E33ACDBFD </t>
  </si>
  <si>
    <t xml:space="preserve">44782        </t>
  </si>
  <si>
    <t xml:space="preserve">4684               </t>
  </si>
  <si>
    <t xml:space="preserve">8A91-4DA7-97              </t>
  </si>
  <si>
    <t xml:space="preserve">AF137321-F76F-453D-94E9-6026CC16C0DF </t>
  </si>
  <si>
    <t xml:space="preserve">4685               </t>
  </si>
  <si>
    <t xml:space="preserve">91AC35A4-B7D6-459D-984F-39850937755A </t>
  </si>
  <si>
    <t xml:space="preserve">4686               </t>
  </si>
  <si>
    <t xml:space="preserve">61BA4FB9-9E1D-4021-B139-B23BEE91E4B5 </t>
  </si>
  <si>
    <t xml:space="preserve">4687               </t>
  </si>
  <si>
    <t xml:space="preserve">69C97F32-F1AA-4361-A376-70E0672FC810 </t>
  </si>
  <si>
    <t xml:space="preserve">4688               </t>
  </si>
  <si>
    <t xml:space="preserve">6B84210A-B318-4AB7-8F2C-390452864476 </t>
  </si>
  <si>
    <t xml:space="preserve">4689               </t>
  </si>
  <si>
    <t xml:space="preserve">E8ABA7F5-C7E0-4FB9-91BB-99943CE0481F </t>
  </si>
  <si>
    <t xml:space="preserve">4690               </t>
  </si>
  <si>
    <t xml:space="preserve">D74924B9-4E89-4B8A-8BBD-6266F72EB665 </t>
  </si>
  <si>
    <t xml:space="preserve">4691               </t>
  </si>
  <si>
    <t xml:space="preserve">C825567B-EF98-452E-9AB9-1E445D40D699 </t>
  </si>
  <si>
    <t xml:space="preserve">4692               </t>
  </si>
  <si>
    <t xml:space="preserve">153B1CFD-51D0-444E-9A9D-B845E25294A1 </t>
  </si>
  <si>
    <t xml:space="preserve">4693               </t>
  </si>
  <si>
    <t xml:space="preserve">1BEA7CF2-22AC-42CD-AAC4-423108627BCA </t>
  </si>
  <si>
    <t xml:space="preserve">4694               </t>
  </si>
  <si>
    <t xml:space="preserve">31E8489E-ADA8-496E-BB7B-1A157418AFEE </t>
  </si>
  <si>
    <t xml:space="preserve">4695               </t>
  </si>
  <si>
    <t xml:space="preserve">86B2A4EF-841D-486C-A48E-204D4378FB2D </t>
  </si>
  <si>
    <t xml:space="preserve">4696               </t>
  </si>
  <si>
    <t xml:space="preserve">18DDA28D-DA32-42EA-AA26-A03D480232F7 </t>
  </si>
  <si>
    <t xml:space="preserve">4697               </t>
  </si>
  <si>
    <t xml:space="preserve">8CDB6B4A-74C2-4F2B-AAA8-9405E51847D0 </t>
  </si>
  <si>
    <t xml:space="preserve">4698               </t>
  </si>
  <si>
    <t xml:space="preserve">16E8177C-574B-4D19-961C-F73843BEF2E1 </t>
  </si>
  <si>
    <t xml:space="preserve">4699               </t>
  </si>
  <si>
    <t xml:space="preserve">82BB671E-F5F6-4C4D-9283-36671E600A7E </t>
  </si>
  <si>
    <t xml:space="preserve">4700               </t>
  </si>
  <si>
    <t xml:space="preserve">1DFF7AC3-AC08-4226-87B9-E698E4C574E5 </t>
  </si>
  <si>
    <t xml:space="preserve">4701               </t>
  </si>
  <si>
    <t xml:space="preserve">BBE864B5-71BA-4946-9333-188ED8B930E3 </t>
  </si>
  <si>
    <t xml:space="preserve">4702               </t>
  </si>
  <si>
    <t xml:space="preserve">D657CB57-8E82-41A7-ACB4-42790567D9C9 </t>
  </si>
  <si>
    <t xml:space="preserve">4703               </t>
  </si>
  <si>
    <t xml:space="preserve">52B35FAE-07BC-41F7-8B6E-F88210F6ACAF </t>
  </si>
  <si>
    <t xml:space="preserve">4704               </t>
  </si>
  <si>
    <t xml:space="preserve">47DCCBD8-D0C9-46B6-AA05-851D71037136 </t>
  </si>
  <si>
    <t xml:space="preserve">44783        </t>
  </si>
  <si>
    <t xml:space="preserve">4705               </t>
  </si>
  <si>
    <t xml:space="preserve">8DE2-4684-BC              </t>
  </si>
  <si>
    <t xml:space="preserve">468E8FEC-7B2E-471A-A8C9-5EC72B25B00C </t>
  </si>
  <si>
    <t xml:space="preserve">4706               </t>
  </si>
  <si>
    <t xml:space="preserve">7AD728C0-7CC5-4330-93AE-5DA2383B3782 </t>
  </si>
  <si>
    <t xml:space="preserve">4707               </t>
  </si>
  <si>
    <t xml:space="preserve">502711B9-16DB-44F0-90E8-6D0EC4EC7B79 </t>
  </si>
  <si>
    <t xml:space="preserve">4708               </t>
  </si>
  <si>
    <t xml:space="preserve">266A6269-9B8B-4FBB-8A2E-E7741E8358B2 </t>
  </si>
  <si>
    <t xml:space="preserve">4709               </t>
  </si>
  <si>
    <t xml:space="preserve">290D0161-6B60-4312-9EB0-100F4628A8F0 </t>
  </si>
  <si>
    <t xml:space="preserve">4710               </t>
  </si>
  <si>
    <t xml:space="preserve">DE9DC78A-5FED-40E8-A3D5-4C577E904DD3 </t>
  </si>
  <si>
    <t xml:space="preserve">4711               </t>
  </si>
  <si>
    <t xml:space="preserve">F40FBDDE-D928-4DC2-98E6-AC5C4110E6C2 </t>
  </si>
  <si>
    <t xml:space="preserve">4712               </t>
  </si>
  <si>
    <t xml:space="preserve">8CE6170E-FE44-478D-80C6-A5178EB410D7 </t>
  </si>
  <si>
    <t xml:space="preserve">4713               </t>
  </si>
  <si>
    <t xml:space="preserve">254867E4-2C23-412F-8964-AF2AC996FEB5 </t>
  </si>
  <si>
    <t xml:space="preserve">4714               </t>
  </si>
  <si>
    <t xml:space="preserve">8D2AA7C0-5039-4C91-9803-200EE767C220 </t>
  </si>
  <si>
    <t xml:space="preserve">4715               </t>
  </si>
  <si>
    <t xml:space="preserve">4A66A0B1-5EF4-4407-AF7E-B118552D2951 </t>
  </si>
  <si>
    <t xml:space="preserve">4716               </t>
  </si>
  <si>
    <t xml:space="preserve">3E8D2D6F-FEE4-42F8-A4A7-E8F6EAD6622D </t>
  </si>
  <si>
    <t xml:space="preserve">4717               </t>
  </si>
  <si>
    <t xml:space="preserve">9CED7762-8D55-4FAC-B4B8-851EDF7B5FE8 </t>
  </si>
  <si>
    <t xml:space="preserve">4718               </t>
  </si>
  <si>
    <t xml:space="preserve">6ADD7432-042B-47E9-9F61-33CBA6C9B8D8 </t>
  </si>
  <si>
    <t xml:space="preserve">4719               </t>
  </si>
  <si>
    <t xml:space="preserve">64D27E75-A205-4E74-9DB7-A1AAFDF0781A </t>
  </si>
  <si>
    <t xml:space="preserve">4720               </t>
  </si>
  <si>
    <t xml:space="preserve">0783F064-F98E-46BE-B0C4-3B838D96007A </t>
  </si>
  <si>
    <t xml:space="preserve">44784        </t>
  </si>
  <si>
    <t xml:space="preserve">4721               </t>
  </si>
  <si>
    <t xml:space="preserve">0F9F-4340-93              </t>
  </si>
  <si>
    <t xml:space="preserve">EE3283D7-1B63-4A89-B7D9-91647B248F72 </t>
  </si>
  <si>
    <t xml:space="preserve">4722               </t>
  </si>
  <si>
    <t xml:space="preserve">572489CA-C085-4BA1-9508-1B9BD9D4A86A </t>
  </si>
  <si>
    <t xml:space="preserve">4723               </t>
  </si>
  <si>
    <t xml:space="preserve">9C78CD29-D2A1-4E9D-B95A-A4E860561107 </t>
  </si>
  <si>
    <t xml:space="preserve">4724               </t>
  </si>
  <si>
    <t xml:space="preserve">BB451226-4688-4E31-B87C-A270EA482301 </t>
  </si>
  <si>
    <t xml:space="preserve">44785        </t>
  </si>
  <si>
    <t xml:space="preserve">4725               </t>
  </si>
  <si>
    <t xml:space="preserve">4C4E-44C5-92              </t>
  </si>
  <si>
    <t xml:space="preserve">AFE4D1CC-CC30-4CFE-94DC-F89ABA80C045 </t>
  </si>
  <si>
    <t xml:space="preserve">44786        </t>
  </si>
  <si>
    <t xml:space="preserve">4726               </t>
  </si>
  <si>
    <t xml:space="preserve">805D-42F3-9C              </t>
  </si>
  <si>
    <t xml:space="preserve">0706E247-8FED-4AF8-9E5E-16D6A4F937A5 </t>
  </si>
  <si>
    <t xml:space="preserve">4727               </t>
  </si>
  <si>
    <t xml:space="preserve">41FD88E1-137F-475F-A077-3C73023047E0 </t>
  </si>
  <si>
    <t xml:space="preserve">44787        </t>
  </si>
  <si>
    <t xml:space="preserve">4728               </t>
  </si>
  <si>
    <t xml:space="preserve">CFC8-46AC-A7              </t>
  </si>
  <si>
    <t xml:space="preserve">C6E4A03F-AC6B-45B8-A65D-488C7C1B94E1 </t>
  </si>
  <si>
    <t xml:space="preserve">4729               </t>
  </si>
  <si>
    <t xml:space="preserve">1D13397C-0286-4AFC-A7FB-4337807422C9 </t>
  </si>
  <si>
    <t xml:space="preserve">4730               </t>
  </si>
  <si>
    <t xml:space="preserve">1465BA2F-911F-474C-BFC4-66F9D52575FD </t>
  </si>
  <si>
    <t xml:space="preserve">4731               </t>
  </si>
  <si>
    <t xml:space="preserve">0827E79D-9A1F-46E6-A8CB-EB6717309373 </t>
  </si>
  <si>
    <t xml:space="preserve">4732               </t>
  </si>
  <si>
    <t xml:space="preserve">0FD13100-03EE-4B6A-A415-A68F69B0833C </t>
  </si>
  <si>
    <t xml:space="preserve">4733               </t>
  </si>
  <si>
    <t xml:space="preserve">E1FD017E-4FA4-458E-B314-401F8EE60F6E </t>
  </si>
  <si>
    <t xml:space="preserve">4734               </t>
  </si>
  <si>
    <t xml:space="preserve">85EAC7C0-9040-4192-A0F5-0CCB0B4D2AB4 </t>
  </si>
  <si>
    <t xml:space="preserve">4735               </t>
  </si>
  <si>
    <t xml:space="preserve">269FE2B1-1CD2-40AD-A7C0-4A6BD99B8476 </t>
  </si>
  <si>
    <t xml:space="preserve">4736               </t>
  </si>
  <si>
    <t xml:space="preserve">80A79638-68F1-41AF-A3FE-A1288790BA95 </t>
  </si>
  <si>
    <t xml:space="preserve">4737               </t>
  </si>
  <si>
    <t xml:space="preserve">9C36E2A0-41BF-4370-A06F-F6BE3EA73A3B </t>
  </si>
  <si>
    <t xml:space="preserve">4738               </t>
  </si>
  <si>
    <t xml:space="preserve">7A1233B2-DD0D-4F17-9ACC-8F5317130ACF </t>
  </si>
  <si>
    <t xml:space="preserve">4739               </t>
  </si>
  <si>
    <t xml:space="preserve">6C0BC40D-8AA0-4FC9-8EAF-4A33E73C701C </t>
  </si>
  <si>
    <t xml:space="preserve">4740               </t>
  </si>
  <si>
    <t xml:space="preserve">E71D1106-751E-4C1F-871D-37874B880F69 </t>
  </si>
  <si>
    <t xml:space="preserve">4741               </t>
  </si>
  <si>
    <t xml:space="preserve">8B738431-AF1C-4F92-BFC8-0EF45E730EDB </t>
  </si>
  <si>
    <t xml:space="preserve">4742               </t>
  </si>
  <si>
    <t xml:space="preserve">05319EE4-A5D6-441F-92B9-B433E0E03B08 </t>
  </si>
  <si>
    <t xml:space="preserve">4743               </t>
  </si>
  <si>
    <t xml:space="preserve">655224C4-0C21-42B6-93C0-76C1C68F43B5 </t>
  </si>
  <si>
    <t xml:space="preserve">4744               </t>
  </si>
  <si>
    <t xml:space="preserve">A32146E9-43B5-4A3F-A921-C0FEC0B13AE0 </t>
  </si>
  <si>
    <t xml:space="preserve">44788        </t>
  </si>
  <si>
    <t xml:space="preserve">4745               </t>
  </si>
  <si>
    <t xml:space="preserve">4CD8-41D6-AE              </t>
  </si>
  <si>
    <t xml:space="preserve">97F2A2D8-E8F2-4498-B5A7-D35F937B3432 </t>
  </si>
  <si>
    <t xml:space="preserve">4746               </t>
  </si>
  <si>
    <t xml:space="preserve">A350F411-5AF3-4FA4-9347-449C39E75CBE </t>
  </si>
  <si>
    <t xml:space="preserve">4747               </t>
  </si>
  <si>
    <t xml:space="preserve">7A9755FB-7CAA-46F8-91A6-A6546D245A61 </t>
  </si>
  <si>
    <t xml:space="preserve">4748               </t>
  </si>
  <si>
    <t xml:space="preserve">78D4E9D9-632A-4EA1-BFA0-8029B175A03B </t>
  </si>
  <si>
    <t xml:space="preserve">4749               </t>
  </si>
  <si>
    <t xml:space="preserve">DD827BD2-33DF-4A8C-A460-B1461414FB32 </t>
  </si>
  <si>
    <t xml:space="preserve">4750               </t>
  </si>
  <si>
    <t xml:space="preserve">91FE529D-AA17-460F-8529-624B00A28843 </t>
  </si>
  <si>
    <t xml:space="preserve">4751               </t>
  </si>
  <si>
    <t xml:space="preserve">4D32F5A0-FB9C-43E6-9643-D4C099DB00BD </t>
  </si>
  <si>
    <t xml:space="preserve">4752               </t>
  </si>
  <si>
    <t xml:space="preserve">10922596-F453-42C9-AD17-6A045A3202FE </t>
  </si>
  <si>
    <t xml:space="preserve">4753               </t>
  </si>
  <si>
    <t xml:space="preserve">5DC8A4B7-C9E0-48FB-8C4E-208DCEF998ED </t>
  </si>
  <si>
    <t xml:space="preserve">4754               </t>
  </si>
  <si>
    <t xml:space="preserve">9B9FF9A1-ACC8-4179-90F0-41BF43B5CB53 </t>
  </si>
  <si>
    <t xml:space="preserve">4755               </t>
  </si>
  <si>
    <t xml:space="preserve">39C618A8-BB86-4BCE-8DFB-7BFCB8CD0563 </t>
  </si>
  <si>
    <t xml:space="preserve">4756               </t>
  </si>
  <si>
    <t xml:space="preserve">8BE40E9B-3BAC-46CE-8F23-F4133EADC1B1 </t>
  </si>
  <si>
    <t xml:space="preserve">4757               </t>
  </si>
  <si>
    <t xml:space="preserve">EB6CCD98-31D1-4555-BD88-FD5417892B67 </t>
  </si>
  <si>
    <t xml:space="preserve">4758               </t>
  </si>
  <si>
    <t xml:space="preserve">B6619273-38C4-473E-86F0-3DAC4C6D7378 </t>
  </si>
  <si>
    <t xml:space="preserve">44789        </t>
  </si>
  <si>
    <t xml:space="preserve">4759               </t>
  </si>
  <si>
    <t xml:space="preserve">D918-4308-9F              </t>
  </si>
  <si>
    <t xml:space="preserve">0C2AB541-7BE2-4536-99CE-ED8666F6FEF4 </t>
  </si>
  <si>
    <t xml:space="preserve">4760               </t>
  </si>
  <si>
    <t xml:space="preserve">5BD78671-2570-4D2B-940B-2DAC91D7371B </t>
  </si>
  <si>
    <t xml:space="preserve">44790        </t>
  </si>
  <si>
    <t xml:space="preserve">4761               </t>
  </si>
  <si>
    <t xml:space="preserve">C8CF-4ECD-A1              </t>
  </si>
  <si>
    <t xml:space="preserve">59528129-9644-408B-994E-87E0020E5FD7 </t>
  </si>
  <si>
    <t xml:space="preserve">44791        </t>
  </si>
  <si>
    <t xml:space="preserve">4762               </t>
  </si>
  <si>
    <t xml:space="preserve">CA2D-49E4-BD              </t>
  </si>
  <si>
    <t xml:space="preserve">23B04099-6562-432B-9F4B-FA437407A090 </t>
  </si>
  <si>
    <t xml:space="preserve">4763               </t>
  </si>
  <si>
    <t xml:space="preserve">31131B5A-78C9-43D9-9DD7-A2E27134FD8D </t>
  </si>
  <si>
    <t xml:space="preserve">4764               </t>
  </si>
  <si>
    <t xml:space="preserve">F4273CA4-ADD2-4093-BBA4-D2D86DF176A4 </t>
  </si>
  <si>
    <t xml:space="preserve">4765               </t>
  </si>
  <si>
    <t xml:space="preserve">756C3D2F-9D79-4342-B864-C095D12C41E1 </t>
  </si>
  <si>
    <t xml:space="preserve">4766               </t>
  </si>
  <si>
    <t xml:space="preserve">D8033066-8700-48C7-9B6F-BCB688B62F47 </t>
  </si>
  <si>
    <t xml:space="preserve">4767               </t>
  </si>
  <si>
    <t xml:space="preserve">420151D8-E194-4D2A-861D-E6219238BB21 </t>
  </si>
  <si>
    <t xml:space="preserve">4768               </t>
  </si>
  <si>
    <t xml:space="preserve">CE05FCDD-0654-4D0A-9086-77FE77726E75 </t>
  </si>
  <si>
    <t xml:space="preserve">4769               </t>
  </si>
  <si>
    <t xml:space="preserve">608FA5CE-DC7D-43F1-95EA-5182FD61D7D0 </t>
  </si>
  <si>
    <t xml:space="preserve">4770               </t>
  </si>
  <si>
    <t xml:space="preserve">28843E19-C2C4-4701-BED4-3CE8C17F1A0C </t>
  </si>
  <si>
    <t xml:space="preserve">4771               </t>
  </si>
  <si>
    <t xml:space="preserve">BA408F22-9C19-47C3-8D40-F8941E76BF62 </t>
  </si>
  <si>
    <t xml:space="preserve">4772               </t>
  </si>
  <si>
    <t xml:space="preserve">404C8B57-53B2-4345-98BA-5DEFCEFCF57E </t>
  </si>
  <si>
    <t xml:space="preserve">4773               </t>
  </si>
  <si>
    <t xml:space="preserve">EEE920A6-82AB-4F9B-9777-F663624C1F0E </t>
  </si>
  <si>
    <t xml:space="preserve">4774               </t>
  </si>
  <si>
    <t xml:space="preserve">5ABFCBAD-4E0C-428B-9969-561D6D3AD8F9 </t>
  </si>
  <si>
    <t xml:space="preserve">4775               </t>
  </si>
  <si>
    <t xml:space="preserve">DCC60023-CF48-4891-8785-86BCC4536921 </t>
  </si>
  <si>
    <t xml:space="preserve">4776               </t>
  </si>
  <si>
    <t xml:space="preserve">7945AE35-75D8-4DE8-9BA2-279B35A7B670 </t>
  </si>
  <si>
    <t xml:space="preserve">4777               </t>
  </si>
  <si>
    <t xml:space="preserve">BC72B594-AC3B-47AB-BDF7-A1A9F65B5CE8 </t>
  </si>
  <si>
    <t xml:space="preserve">4778               </t>
  </si>
  <si>
    <t xml:space="preserve">8DB72ED1-ECEC-4A90-8F40-FD256532D322 </t>
  </si>
  <si>
    <t xml:space="preserve">4779               </t>
  </si>
  <si>
    <t xml:space="preserve">84AD68AB-F0E4-495F-835F-755AC61FC15F </t>
  </si>
  <si>
    <t xml:space="preserve">4780               </t>
  </si>
  <si>
    <t xml:space="preserve">9052635B-5307-4E7E-84B3-2BBBAADFA7DB </t>
  </si>
  <si>
    <t xml:space="preserve">44792        </t>
  </si>
  <si>
    <t xml:space="preserve">4781               </t>
  </si>
  <si>
    <t xml:space="preserve">C9BB-4C43-86              </t>
  </si>
  <si>
    <t xml:space="preserve">1749B9B7-BEB6-4C20-9CA6-BA1C0BF84086 </t>
  </si>
  <si>
    <t xml:space="preserve">4782               </t>
  </si>
  <si>
    <t xml:space="preserve">EA81E4B5-C8E7-4B13-8356-C260A23232BE </t>
  </si>
  <si>
    <t xml:space="preserve">4783               </t>
  </si>
  <si>
    <t xml:space="preserve">86D17995-1644-48E9-BFCC-108FDFA469F5 </t>
  </si>
  <si>
    <t xml:space="preserve">4784               </t>
  </si>
  <si>
    <t xml:space="preserve">CEDC2CF8-6B14-486F-92A5-92F6E0C5D223 </t>
  </si>
  <si>
    <t xml:space="preserve">4785               </t>
  </si>
  <si>
    <t xml:space="preserve">3CBA7700-4A5F-4D4C-BDB7-63F21D8B3ABC </t>
  </si>
  <si>
    <t xml:space="preserve">4786               </t>
  </si>
  <si>
    <t xml:space="preserve">56C5C86A-7BFC-4D72-B648-E6C5051B6068 </t>
  </si>
  <si>
    <t xml:space="preserve">4787               </t>
  </si>
  <si>
    <t xml:space="preserve">9FCF6631-8C2C-4E4B-90B9-79A1D008CCFB </t>
  </si>
  <si>
    <t xml:space="preserve">4788               </t>
  </si>
  <si>
    <t xml:space="preserve">0F89D2CF-9D23-4AC7-9257-A20829FD0135 </t>
  </si>
  <si>
    <t xml:space="preserve">4789               </t>
  </si>
  <si>
    <t xml:space="preserve">AE9C0A07-91A6-4EE2-83CD-BA9CD2A484E7 </t>
  </si>
  <si>
    <t xml:space="preserve">4790               </t>
  </si>
  <si>
    <t xml:space="preserve">3E082821-0B81-432C-8F93-B30884FEF444 </t>
  </si>
  <si>
    <t xml:space="preserve">4791               </t>
  </si>
  <si>
    <t xml:space="preserve">47DACF1B-2D51-4F9D-B015-82358B65E479 </t>
  </si>
  <si>
    <t xml:space="preserve">44793        </t>
  </si>
  <si>
    <t xml:space="preserve">4792               </t>
  </si>
  <si>
    <t xml:space="preserve">6CA5-49C4-9C              </t>
  </si>
  <si>
    <t xml:space="preserve">D32B3452-B80E-47F5-846F-C8DD7A1EA11D </t>
  </si>
  <si>
    <t xml:space="preserve">4793               </t>
  </si>
  <si>
    <t xml:space="preserve">C81073E3-9D3F-406B-B26E-348668D050C0 </t>
  </si>
  <si>
    <t xml:space="preserve">4794               </t>
  </si>
  <si>
    <t xml:space="preserve">513A4011-9D5F-4EF2-852C-939490753BE0 </t>
  </si>
  <si>
    <t xml:space="preserve">44794        </t>
  </si>
  <si>
    <t xml:space="preserve">4795               </t>
  </si>
  <si>
    <t xml:space="preserve">7ABA-40DE-A6              </t>
  </si>
  <si>
    <t xml:space="preserve">F3A71B4B-F1B0-4C83-94F6-F5359588E86D </t>
  </si>
  <si>
    <t xml:space="preserve">44795        </t>
  </si>
  <si>
    <t xml:space="preserve">4796               </t>
  </si>
  <si>
    <t xml:space="preserve">629B-45A2-8B              </t>
  </si>
  <si>
    <t xml:space="preserve">BD8A270C-7EBA-4004-840C-8DEB794BBC85 </t>
  </si>
  <si>
    <t xml:space="preserve">4797               </t>
  </si>
  <si>
    <t xml:space="preserve">68E6A8E9-60E5-467A-B146-C1AB921FCC76 </t>
  </si>
  <si>
    <t xml:space="preserve">4798               </t>
  </si>
  <si>
    <t xml:space="preserve">716A9F47-9AC0-49D3-BC15-A2611DAB0988 </t>
  </si>
  <si>
    <t xml:space="preserve">4799               </t>
  </si>
  <si>
    <t xml:space="preserve">15       </t>
  </si>
  <si>
    <t xml:space="preserve">74.456250                               </t>
  </si>
  <si>
    <t xml:space="preserve">B62CDFE9-7409-46E6-8E11-539CB0E06DF7 </t>
  </si>
  <si>
    <t xml:space="preserve">4800               </t>
  </si>
  <si>
    <t xml:space="preserve">F1D15EE2-E0D7-4E69-BC58-8B89D960759F </t>
  </si>
  <si>
    <t xml:space="preserve">4801               </t>
  </si>
  <si>
    <t xml:space="preserve">97AF4589-4BED-4A96-A473-1143F1635C32 </t>
  </si>
  <si>
    <t xml:space="preserve">4802               </t>
  </si>
  <si>
    <t xml:space="preserve">D8989CD8-C72E-45C2-9C2B-DF63B2B19D18 </t>
  </si>
  <si>
    <t xml:space="preserve">4803               </t>
  </si>
  <si>
    <t xml:space="preserve">3DA47724-D57A-40E5-B2AA-5DDE05457C59 </t>
  </si>
  <si>
    <t xml:space="preserve">4804               </t>
  </si>
  <si>
    <t xml:space="preserve">5E1A0404-F1B1-47DD-93A2-59E372B1B980 </t>
  </si>
  <si>
    <t xml:space="preserve">4805               </t>
  </si>
  <si>
    <t xml:space="preserve">45EEB0C5-04B3-4A55-A73C-C6A6190E64E1 </t>
  </si>
  <si>
    <t xml:space="preserve">4806               </t>
  </si>
  <si>
    <t xml:space="preserve">CEF8DFAA-837B-48C4-978A-52FFF4E75F54 </t>
  </si>
  <si>
    <t xml:space="preserve">4807               </t>
  </si>
  <si>
    <t xml:space="preserve">B4A25106-B5B6-46E3-8198-E1A6D5DB162C </t>
  </si>
  <si>
    <t xml:space="preserve">4808               </t>
  </si>
  <si>
    <t xml:space="preserve">B96CA365-9D6B-4CDF-8547-2AB25779ADD4 </t>
  </si>
  <si>
    <t xml:space="preserve">4809               </t>
  </si>
  <si>
    <t xml:space="preserve">2366EC7F-13A9-4CC1-82A9-65C2FEA90E41 </t>
  </si>
  <si>
    <t xml:space="preserve">4810               </t>
  </si>
  <si>
    <t xml:space="preserve">CCAC7EC5-4863-4CE9-8F6A-B02B985F4500 </t>
  </si>
  <si>
    <t xml:space="preserve">4811               </t>
  </si>
  <si>
    <t xml:space="preserve">F4F9515E-5C16-41A1-8F21-8129087A7DB0 </t>
  </si>
  <si>
    <t xml:space="preserve">4812               </t>
  </si>
  <si>
    <t xml:space="preserve">33E67D24-E089-4A02-AA57-A1B4D17A9B2D </t>
  </si>
  <si>
    <t xml:space="preserve">4813               </t>
  </si>
  <si>
    <t xml:space="preserve">244EDFA4-821E-4FF2-9B69-AB14349B85E5 </t>
  </si>
  <si>
    <t xml:space="preserve">4814               </t>
  </si>
  <si>
    <t xml:space="preserve">49A41F3F-5312-4A0E-8789-6F44A66AC731 </t>
  </si>
  <si>
    <t xml:space="preserve">4815               </t>
  </si>
  <si>
    <t xml:space="preserve">0579FCF1-2B96-48E3-A48F-35C72D902FAB </t>
  </si>
  <si>
    <t xml:space="preserve">44796        </t>
  </si>
  <si>
    <t xml:space="preserve">4816               </t>
  </si>
  <si>
    <t xml:space="preserve">15BA-4644-82              </t>
  </si>
  <si>
    <t xml:space="preserve">337F1741-C55F-42F3-BC18-5CFAEDC97297 </t>
  </si>
  <si>
    <t xml:space="preserve">4817               </t>
  </si>
  <si>
    <t xml:space="preserve">37029F54-B8C7-41FD-9305-13AEA9BC7225 </t>
  </si>
  <si>
    <t xml:space="preserve">4818               </t>
  </si>
  <si>
    <t xml:space="preserve">946488EB-23CC-4F3F-B469-B44CF59E7DE9 </t>
  </si>
  <si>
    <t xml:space="preserve">4819               </t>
  </si>
  <si>
    <t xml:space="preserve">0E15B16D-CCBC-44AD-8292-D7E93DF13B06 </t>
  </si>
  <si>
    <t xml:space="preserve">4820               </t>
  </si>
  <si>
    <t xml:space="preserve">E3F2210A-7601-47F3-A585-7A450AF4FCDF </t>
  </si>
  <si>
    <t xml:space="preserve">4821               </t>
  </si>
  <si>
    <t xml:space="preserve">2D01177E-3C0B-4E04-93E1-5B66F0CDC0E1 </t>
  </si>
  <si>
    <t xml:space="preserve">4822               </t>
  </si>
  <si>
    <t xml:space="preserve">F10CC2FB-0829-41F8-85A3-BAA29B6F335D </t>
  </si>
  <si>
    <t xml:space="preserve">4823               </t>
  </si>
  <si>
    <t xml:space="preserve">C1E42ED1-67E7-47F9-8467-8A6FBC44D7E8 </t>
  </si>
  <si>
    <t xml:space="preserve">44797        </t>
  </si>
  <si>
    <t xml:space="preserve">4824               </t>
  </si>
  <si>
    <t xml:space="preserve">4297-4DF9-A8              </t>
  </si>
  <si>
    <t xml:space="preserve">50CCF304-8D06-448F-9750-ECC5404CDBBF </t>
  </si>
  <si>
    <t xml:space="preserve">4825               </t>
  </si>
  <si>
    <t xml:space="preserve">0D4B9A83-9AF5-44B3-BC9E-9E8CD0CBB641 </t>
  </si>
  <si>
    <t xml:space="preserve">4826               </t>
  </si>
  <si>
    <t xml:space="preserve">5AAA5DF4-A434-4737-A065-66B4535CC286 </t>
  </si>
  <si>
    <t xml:space="preserve">4827               </t>
  </si>
  <si>
    <t xml:space="preserve">9BDFCF08-555E-4AB0-BF5A-9EA9F55509CF </t>
  </si>
  <si>
    <t xml:space="preserve">4828               </t>
  </si>
  <si>
    <t xml:space="preserve">D1C7AD75-EC48-48DB-9C1A-5DB1E56E4E8F </t>
  </si>
  <si>
    <t xml:space="preserve">4829               </t>
  </si>
  <si>
    <t xml:space="preserve">6B259F79-2BDA-4CD9-AD93-00C53A213C75 </t>
  </si>
  <si>
    <t xml:space="preserve">4830               </t>
  </si>
  <si>
    <t xml:space="preserve">22562B53-8A8D-4556-BD95-E55EB0E452C0 </t>
  </si>
  <si>
    <t xml:space="preserve">4831               </t>
  </si>
  <si>
    <t xml:space="preserve">C2AE2556-D7E8-443D-8EE4-A4E1B1103C38 </t>
  </si>
  <si>
    <t xml:space="preserve">4832               </t>
  </si>
  <si>
    <t xml:space="preserve">7DA46735-87FB-447A-8EF9-BD07D156D878 </t>
  </si>
  <si>
    <t xml:space="preserve">4833               </t>
  </si>
  <si>
    <t xml:space="preserve">F582E535-F2EF-4DB3-99AD-88EB133695D8 </t>
  </si>
  <si>
    <t xml:space="preserve">4834               </t>
  </si>
  <si>
    <t xml:space="preserve">E689DF94-4760-4A01-AA4C-3B2836EB0246 </t>
  </si>
  <si>
    <t xml:space="preserve">4835               </t>
  </si>
  <si>
    <t xml:space="preserve">CFAF5C62-4ABB-492C-BCBE-AF7F18DC8478 </t>
  </si>
  <si>
    <t xml:space="preserve">4836               </t>
  </si>
  <si>
    <t xml:space="preserve">018F7F6A-BD49-4A1F-B0C4-9063867C7D82 </t>
  </si>
  <si>
    <t xml:space="preserve">4837               </t>
  </si>
  <si>
    <t xml:space="preserve">F36199AA-E531-489F-BDB9-5438C559F529 </t>
  </si>
  <si>
    <t xml:space="preserve">4838               </t>
  </si>
  <si>
    <t xml:space="preserve">C5E696B2-2BCC-496B-BFCD-BE0F0A5DC0F9 </t>
  </si>
  <si>
    <t xml:space="preserve">4839               </t>
  </si>
  <si>
    <t xml:space="preserve">44DA6A9C-5309-455F-ACB0-40E2BDDF774C </t>
  </si>
  <si>
    <t xml:space="preserve">4840               </t>
  </si>
  <si>
    <t xml:space="preserve">B6E2EA82-85D8-4494-8EEC-75B10C61C3BF </t>
  </si>
  <si>
    <t xml:space="preserve">4841               </t>
  </si>
  <si>
    <t xml:space="preserve">327.857040                              </t>
  </si>
  <si>
    <t xml:space="preserve">9FC85F97-007A-41F9-B3F2-36312C9253B4 </t>
  </si>
  <si>
    <t xml:space="preserve">4842               </t>
  </si>
  <si>
    <t xml:space="preserve">B544DCDF-AEC9-4826-96EA-03A7D73D77AB </t>
  </si>
  <si>
    <t xml:space="preserve">4843               </t>
  </si>
  <si>
    <t xml:space="preserve">E16D28A4-EAE3-4803-A148-695E1FA5A865 </t>
  </si>
  <si>
    <t xml:space="preserve">4844               </t>
  </si>
  <si>
    <t xml:space="preserve">37E27651-DF8E-48F1-919C-58A23092EF78 </t>
  </si>
  <si>
    <t xml:space="preserve">4845               </t>
  </si>
  <si>
    <t xml:space="preserve">DD0972D3-21F4-45B4-BF59-6B387BA22BA4 </t>
  </si>
  <si>
    <t xml:space="preserve">4846               </t>
  </si>
  <si>
    <t xml:space="preserve">317D9FEC-B110-4416-9C45-DDF32C77E663 </t>
  </si>
  <si>
    <t xml:space="preserve">4847               </t>
  </si>
  <si>
    <t xml:space="preserve">51215006-2675-4CCC-AD57-E18302708E86 </t>
  </si>
  <si>
    <t xml:space="preserve">4848               </t>
  </si>
  <si>
    <t xml:space="preserve">2F12CEAB-0A36-4676-95EE-00FD638471B3 </t>
  </si>
  <si>
    <t xml:space="preserve">4849               </t>
  </si>
  <si>
    <t xml:space="preserve">C890C247-6D4D-4C6F-9B57-686EFCDA1037 </t>
  </si>
  <si>
    <t xml:space="preserve">4850               </t>
  </si>
  <si>
    <t xml:space="preserve">F4326761-9C75-4F1A-BEC5-DDC5FD72AE73 </t>
  </si>
  <si>
    <t xml:space="preserve">4851               </t>
  </si>
  <si>
    <t xml:space="preserve">28337797-336F-4FBD-A82D-7B6B213CD204 </t>
  </si>
  <si>
    <t xml:space="preserve">4852               </t>
  </si>
  <si>
    <t xml:space="preserve">2855.184000                             </t>
  </si>
  <si>
    <t xml:space="preserve">71A32B6D-EB58-4001-B0B4-6C972B5DA2CD </t>
  </si>
  <si>
    <t xml:space="preserve">4853               </t>
  </si>
  <si>
    <t xml:space="preserve">0C14CA84-0862-4316-A02A-26F8A96F7EBD </t>
  </si>
  <si>
    <t xml:space="preserve">4854               </t>
  </si>
  <si>
    <t xml:space="preserve">2E79E892-F445-46A3-9E55-C5D985C1E56C </t>
  </si>
  <si>
    <t xml:space="preserve">4855               </t>
  </si>
  <si>
    <t xml:space="preserve">5A0A03EC-BA3C-4918-9B5B-8E63FF4E4B85 </t>
  </si>
  <si>
    <t xml:space="preserve">44798        </t>
  </si>
  <si>
    <t xml:space="preserve">4856               </t>
  </si>
  <si>
    <t xml:space="preserve">301F-4820-92              </t>
  </si>
  <si>
    <t xml:space="preserve">B13C63C1-4099-42F6-A468-49C1599D3589 </t>
  </si>
  <si>
    <t xml:space="preserve">4857               </t>
  </si>
  <si>
    <t xml:space="preserve">63A6AB86-EA22-4554-B107-5AD6401EC946 </t>
  </si>
  <si>
    <t xml:space="preserve">4858               </t>
  </si>
  <si>
    <t xml:space="preserve">BF39AF71-A4A2-48FB-900B-49E5F780DA7A </t>
  </si>
  <si>
    <t xml:space="preserve">4859               </t>
  </si>
  <si>
    <t xml:space="preserve">B2A21111-95D3-496D-9FA3-839E5CAA8C12 </t>
  </si>
  <si>
    <t xml:space="preserve">4860               </t>
  </si>
  <si>
    <t xml:space="preserve">D461BD7F-B84D-456F-A81B-0102E947DE57 </t>
  </si>
  <si>
    <t xml:space="preserve">4861               </t>
  </si>
  <si>
    <t xml:space="preserve">44B7E125-AB38-492F-BA08-F7EF9FEDB533 </t>
  </si>
  <si>
    <t xml:space="preserve">4862               </t>
  </si>
  <si>
    <t xml:space="preserve">73D19630-2540-4023-B283-E7FECB48233F </t>
  </si>
  <si>
    <t xml:space="preserve">4863               </t>
  </si>
  <si>
    <t xml:space="preserve">D511CAA3-0F59-4656-8AED-232243FB512C </t>
  </si>
  <si>
    <t xml:space="preserve">4864               </t>
  </si>
  <si>
    <t xml:space="preserve">380CF397-C7D1-4A4B-A9AF-12C5609F983B </t>
  </si>
  <si>
    <t xml:space="preserve">4865               </t>
  </si>
  <si>
    <t xml:space="preserve">271B7FC1-1EDA-4C7F-808B-7E0E0C3E40DB </t>
  </si>
  <si>
    <t xml:space="preserve">4866               </t>
  </si>
  <si>
    <t xml:space="preserve">AE42D597-3C49-4C25-A754-E924EE1FF280 </t>
  </si>
  <si>
    <t xml:space="preserve">4867               </t>
  </si>
  <si>
    <t xml:space="preserve">CB85C869-0FB9-42A1-91E7-CFD18EA947E7 </t>
  </si>
  <si>
    <t xml:space="preserve">4868               </t>
  </si>
  <si>
    <t xml:space="preserve">3EE25091-190E-4671-B8E0-2088A2FB7E9C </t>
  </si>
  <si>
    <t xml:space="preserve">44799        </t>
  </si>
  <si>
    <t xml:space="preserve">4869               </t>
  </si>
  <si>
    <t xml:space="preserve">2146-417A-8D              </t>
  </si>
  <si>
    <t xml:space="preserve">B99ADC97-BC52-410C-8C09-C98F204A2118 </t>
  </si>
  <si>
    <t xml:space="preserve">4870               </t>
  </si>
  <si>
    <t xml:space="preserve">DD2FE863-87FE-4B2A-B5A5-046315789C95 </t>
  </si>
  <si>
    <t xml:space="preserve">4871               </t>
  </si>
  <si>
    <t xml:space="preserve">4EB7F6AD-E958-4C35-883B-476A7C3E970E </t>
  </si>
  <si>
    <t xml:space="preserve">4872               </t>
  </si>
  <si>
    <t xml:space="preserve">21DB5F69-1910-46F7-87FE-37CEB5209509 </t>
  </si>
  <si>
    <t xml:space="preserve">4873               </t>
  </si>
  <si>
    <t xml:space="preserve">5741CF89-447E-4695-9DF4-34C4FD415A80 </t>
  </si>
  <si>
    <t xml:space="preserve">4874               </t>
  </si>
  <si>
    <t xml:space="preserve">2DFFDC56-81A1-44CC-B6FB-C69C2F540BE7 </t>
  </si>
  <si>
    <t xml:space="preserve">4875               </t>
  </si>
  <si>
    <t xml:space="preserve">72591477-9A4F-4EB3-A6B0-3CE573630C2F </t>
  </si>
  <si>
    <t xml:space="preserve">4876               </t>
  </si>
  <si>
    <t xml:space="preserve">56C5AF13-AC81-42D4-A0B3-F3E4B183D92F </t>
  </si>
  <si>
    <t xml:space="preserve">4877               </t>
  </si>
  <si>
    <t xml:space="preserve">D1B879FF-1A46-4A97-A39A-372CDB641B11 </t>
  </si>
  <si>
    <t xml:space="preserve">4878               </t>
  </si>
  <si>
    <t xml:space="preserve">E0D9A456-454C-463F-AA10-03219FA78868 </t>
  </si>
  <si>
    <t xml:space="preserve">44800        </t>
  </si>
  <si>
    <t xml:space="preserve">4879               </t>
  </si>
  <si>
    <t xml:space="preserve">3119-4CF3-BF              </t>
  </si>
  <si>
    <t xml:space="preserve">F067D24C-1CBA-4012-B7E4-EDBB78463D2D </t>
  </si>
  <si>
    <t xml:space="preserve">4880               </t>
  </si>
  <si>
    <t xml:space="preserve">DFC76BC6-BE9A-4C28-90F2-BDD3CBB7ED5E </t>
  </si>
  <si>
    <t xml:space="preserve">4881               </t>
  </si>
  <si>
    <t xml:space="preserve">8B2166ED-19C3-46A4-AFE4-4E3B9B50654E </t>
  </si>
  <si>
    <t xml:space="preserve">4882               </t>
  </si>
  <si>
    <t xml:space="preserve">AED99869-0ADD-4C35-BEAF-375EE000FF1E </t>
  </si>
  <si>
    <t xml:space="preserve">4883               </t>
  </si>
  <si>
    <t xml:space="preserve">2496297E-FB7B-46F8-A8AC-E075A046A68F </t>
  </si>
  <si>
    <t xml:space="preserve">4884               </t>
  </si>
  <si>
    <t xml:space="preserve">831A9C63-A36E-4182-9A9C-3D7DF6DFE3C7 </t>
  </si>
  <si>
    <t xml:space="preserve">44801        </t>
  </si>
  <si>
    <t xml:space="preserve">4885               </t>
  </si>
  <si>
    <t xml:space="preserve">4DBD-4E98-A7              </t>
  </si>
  <si>
    <t xml:space="preserve">D2B13FEB-C989-4E9F-9AEF-8E39AF3E9AA3 </t>
  </si>
  <si>
    <t xml:space="preserve">4886               </t>
  </si>
  <si>
    <t xml:space="preserve">F5EFDA7C-6FAB-40DA-9EF4-89E2D5A4E2C3 </t>
  </si>
  <si>
    <t xml:space="preserve">4887               </t>
  </si>
  <si>
    <t xml:space="preserve">DD0A8172-8BBE-4A29-8C3F-5A6C5EF2C975 </t>
  </si>
  <si>
    <t xml:space="preserve">4888               </t>
  </si>
  <si>
    <t xml:space="preserve">824B3086-F5ED-40CA-B001-498C1589D579 </t>
  </si>
  <si>
    <t xml:space="preserve">4889               </t>
  </si>
  <si>
    <t xml:space="preserve">50E640FE-7FE3-437A-AE89-8CED3C7D9633 </t>
  </si>
  <si>
    <t xml:space="preserve">4890               </t>
  </si>
  <si>
    <t xml:space="preserve">27CCEA37-53CF-467E-9DDC-5C617954A2EC </t>
  </si>
  <si>
    <t xml:space="preserve">4891               </t>
  </si>
  <si>
    <t xml:space="preserve">13CB71CA-E47D-4128-BFE5-7CE8AA2860DE </t>
  </si>
  <si>
    <t xml:space="preserve">4892               </t>
  </si>
  <si>
    <t xml:space="preserve">4203A6B0-32AD-48D5-BC26-1737C43BAC77 </t>
  </si>
  <si>
    <t xml:space="preserve">4893               </t>
  </si>
  <si>
    <t xml:space="preserve">20666A28-0149-4000-8359-AB392C0F2095 </t>
  </si>
  <si>
    <t xml:space="preserve">4894               </t>
  </si>
  <si>
    <t xml:space="preserve">226436EC-CA6E-48C2-B048-80A287019109 </t>
  </si>
  <si>
    <t xml:space="preserve">4895               </t>
  </si>
  <si>
    <t xml:space="preserve">7D57F52A-880B-41D9-992B-06BC6B7AA034 </t>
  </si>
  <si>
    <t xml:space="preserve">4896               </t>
  </si>
  <si>
    <t xml:space="preserve">897AEBD6-825E-44C1-8923-2C4995BE78BE </t>
  </si>
  <si>
    <t xml:space="preserve">4897               </t>
  </si>
  <si>
    <t xml:space="preserve">09AC4C18-B0A9-4E5A-9C13-91A9C5EB0EB6 </t>
  </si>
  <si>
    <t xml:space="preserve">4898               </t>
  </si>
  <si>
    <t xml:space="preserve">75F22AFD-99CB-491C-A910-2CEF2A7A103D </t>
  </si>
  <si>
    <t xml:space="preserve">4899               </t>
  </si>
  <si>
    <t xml:space="preserve">EEC74342-D4A0-4389-AB84-6203BC82B34A </t>
  </si>
  <si>
    <t xml:space="preserve">4900               </t>
  </si>
  <si>
    <t xml:space="preserve">DDDDF3E4-DA0A-4F2A-9C5A-AB26E1EAC6E0 </t>
  </si>
  <si>
    <t xml:space="preserve">4901               </t>
  </si>
  <si>
    <t xml:space="preserve">68AF7BA1-04B5-4C2D-AE25-E20E7B08DE8D </t>
  </si>
  <si>
    <t xml:space="preserve">4902               </t>
  </si>
  <si>
    <t xml:space="preserve">1C6B1BA4-9C61-4B8E-86FC-11EFCB8F69E1 </t>
  </si>
  <si>
    <t xml:space="preserve">4903               </t>
  </si>
  <si>
    <t xml:space="preserve">1A66386C-464C-45E0-BC42-677991069676 </t>
  </si>
  <si>
    <t xml:space="preserve">4904               </t>
  </si>
  <si>
    <t xml:space="preserve">06223D88-B86D-4DB8-9EB6-B9FDA9233506 </t>
  </si>
  <si>
    <t xml:space="preserve">4905               </t>
  </si>
  <si>
    <t xml:space="preserve">EC34B666-B877-4762-8F92-019C6EB5B10C </t>
  </si>
  <si>
    <t xml:space="preserve">4906               </t>
  </si>
  <si>
    <t xml:space="preserve">F02CD5A8-4FD7-4954-B528-7A03DE6C33D6 </t>
  </si>
  <si>
    <t xml:space="preserve">4907               </t>
  </si>
  <si>
    <t xml:space="preserve">B6E10489-E38A-4D88-B9E5-30C2969C037C </t>
  </si>
  <si>
    <t xml:space="preserve">4908               </t>
  </si>
  <si>
    <t xml:space="preserve">C74BF99F-2916-4371-863F-F67E6A9B862C </t>
  </si>
  <si>
    <t xml:space="preserve">4909               </t>
  </si>
  <si>
    <t xml:space="preserve">CEA1612B-0E10-494D-AFFC-D16D78B3DDD6 </t>
  </si>
  <si>
    <t xml:space="preserve">4910               </t>
  </si>
  <si>
    <t xml:space="preserve">8079AC75-A16F-4D10-A5E5-C545DB439189 </t>
  </si>
  <si>
    <t xml:space="preserve">44802        </t>
  </si>
  <si>
    <t xml:space="preserve">4911               </t>
  </si>
  <si>
    <t xml:space="preserve">E84A-4C8A-A0              </t>
  </si>
  <si>
    <t xml:space="preserve">FE43593E-1848-449D-8218-7D4155796C84 </t>
  </si>
  <si>
    <t xml:space="preserve">4912               </t>
  </si>
  <si>
    <t xml:space="preserve">ACCA99AE-4997-4967-B90F-23610F959DF5 </t>
  </si>
  <si>
    <t xml:space="preserve">4913               </t>
  </si>
  <si>
    <t xml:space="preserve">96AF88A6-A776-47E8-95EB-A45A51BD35A8 </t>
  </si>
  <si>
    <t xml:space="preserve">4914               </t>
  </si>
  <si>
    <t xml:space="preserve">653CA49F-CBE1-4EFD-BD8C-6554B034522E </t>
  </si>
  <si>
    <t xml:space="preserve">4915               </t>
  </si>
  <si>
    <t xml:space="preserve">C7278018-D93C-45C7-B7C4-EEEC314CE98D </t>
  </si>
  <si>
    <t xml:space="preserve">4916               </t>
  </si>
  <si>
    <t xml:space="preserve">F9333F24-53FB-4443-B2A6-1991D3CE465F </t>
  </si>
  <si>
    <t xml:space="preserve">44803        </t>
  </si>
  <si>
    <t xml:space="preserve">4917               </t>
  </si>
  <si>
    <t xml:space="preserve">506AAFC7-6566-4E1B-91B7-FEB13108113E </t>
  </si>
  <si>
    <t xml:space="preserve">44804        </t>
  </si>
  <si>
    <t xml:space="preserve">4918               </t>
  </si>
  <si>
    <t xml:space="preserve">AB64C6BB-5F36-4799-88F3-70627BDBC405 </t>
  </si>
  <si>
    <t xml:space="preserve">44805        </t>
  </si>
  <si>
    <t xml:space="preserve">4919               </t>
  </si>
  <si>
    <t xml:space="preserve">FE7C6F0C-D5D9-4DDC-9340-3BBE92ED3BE5 </t>
  </si>
  <si>
    <t xml:space="preserve">44806        </t>
  </si>
  <si>
    <t xml:space="preserve">4920               </t>
  </si>
  <si>
    <t xml:space="preserve">B8FA6814-1FD9-4ACC-ACE3-63CDBD1D2F53 </t>
  </si>
  <si>
    <t xml:space="preserve">44807        </t>
  </si>
  <si>
    <t xml:space="preserve">4921               </t>
  </si>
  <si>
    <t xml:space="preserve">AD9B1771-D5FA-44A8-9A50-158BF3306555 </t>
  </si>
  <si>
    <t xml:space="preserve">44808        </t>
  </si>
  <si>
    <t xml:space="preserve">4922               </t>
  </si>
  <si>
    <t xml:space="preserve">FD206E81-BE71-4CA9-9D65-75A4E5490518 </t>
  </si>
  <si>
    <t>2011-11-01 00:00:00.000</t>
  </si>
  <si>
    <t xml:space="preserve">44809        </t>
  </si>
  <si>
    <t xml:space="preserve">4923               </t>
  </si>
  <si>
    <t xml:space="preserve">EB7217A9-56D8-449B-91D9-FDCEBEDD896E </t>
  </si>
  <si>
    <t xml:space="preserve">44810        </t>
  </si>
  <si>
    <t xml:space="preserve">4924               </t>
  </si>
  <si>
    <t xml:space="preserve">8DB8548F-79A9-45BA-8382-62F1F2C051A6 </t>
  </si>
  <si>
    <t xml:space="preserve">44811        </t>
  </si>
  <si>
    <t xml:space="preserve">4925               </t>
  </si>
  <si>
    <t xml:space="preserve">41A8E0F8-72E2-432C-81DC-3B61604D6DFA </t>
  </si>
  <si>
    <t xml:space="preserve">44812        </t>
  </si>
  <si>
    <t xml:space="preserve">4926               </t>
  </si>
  <si>
    <t xml:space="preserve">504B6024-3A13-4278-B3D1-858F0307ED25 </t>
  </si>
  <si>
    <t xml:space="preserve">44813        </t>
  </si>
  <si>
    <t xml:space="preserve">4927               </t>
  </si>
  <si>
    <t xml:space="preserve">91B23C64-4F95-43EC-BD35-F9A78CFD6D37 </t>
  </si>
  <si>
    <t xml:space="preserve">44814        </t>
  </si>
  <si>
    <t xml:space="preserve">4928               </t>
  </si>
  <si>
    <t xml:space="preserve">9DCA7E07-3221-4371-9C14-1A6842C46508 </t>
  </si>
  <si>
    <t xml:space="preserve">44815        </t>
  </si>
  <si>
    <t xml:space="preserve">4929               </t>
  </si>
  <si>
    <t xml:space="preserve">4BF25CF9-6B04-41F9-B3B2-D8AC62933B67 </t>
  </si>
  <si>
    <t xml:space="preserve">44816        </t>
  </si>
  <si>
    <t xml:space="preserve">4930               </t>
  </si>
  <si>
    <t xml:space="preserve">5D3428CB-7412-4844-841A-3DFBE5B1B36E </t>
  </si>
  <si>
    <t>2011-11-02 00:00:00.000</t>
  </si>
  <si>
    <t xml:space="preserve">44817        </t>
  </si>
  <si>
    <t xml:space="preserve">4931               </t>
  </si>
  <si>
    <t xml:space="preserve">2AB3CCF1-D3F2-4FA7-AE8C-0DEB01CD8C65 </t>
  </si>
  <si>
    <t xml:space="preserve">44818        </t>
  </si>
  <si>
    <t xml:space="preserve">4932               </t>
  </si>
  <si>
    <t xml:space="preserve">388A44D1-1320-4E3B-A633-0F1D73C03F14 </t>
  </si>
  <si>
    <t xml:space="preserve">44819        </t>
  </si>
  <si>
    <t xml:space="preserve">4933               </t>
  </si>
  <si>
    <t xml:space="preserve">70631BD6-BFFE-47E3-A3CB-6CB573ADFB09 </t>
  </si>
  <si>
    <t xml:space="preserve">44820        </t>
  </si>
  <si>
    <t xml:space="preserve">4934               </t>
  </si>
  <si>
    <t xml:space="preserve">A2CC59BA-EC93-404B-9529-25932E3794D7 </t>
  </si>
  <si>
    <t xml:space="preserve">44821        </t>
  </si>
  <si>
    <t xml:space="preserve">4935               </t>
  </si>
  <si>
    <t xml:space="preserve">E39744EF-1764-425D-8218-1F8F3E60C578 </t>
  </si>
  <si>
    <t xml:space="preserve">44822        </t>
  </si>
  <si>
    <t xml:space="preserve">4936               </t>
  </si>
  <si>
    <t xml:space="preserve">8779914E-B781-44FC-8F55-3187429ED82B </t>
  </si>
  <si>
    <t xml:space="preserve">44823        </t>
  </si>
  <si>
    <t xml:space="preserve">4937               </t>
  </si>
  <si>
    <t xml:space="preserve">2EC61123-0F53-430B-A968-BC12352C7445 </t>
  </si>
  <si>
    <t xml:space="preserve">44824        </t>
  </si>
  <si>
    <t xml:space="preserve">4938               </t>
  </si>
  <si>
    <t xml:space="preserve">34F59115-BF1E-48D9-BB1E-1DFF1EEBE3C3 </t>
  </si>
  <si>
    <t xml:space="preserve">44825        </t>
  </si>
  <si>
    <t xml:space="preserve">4939               </t>
  </si>
  <si>
    <t xml:space="preserve">997181CB-4151-42EB-B7EA-120632DC4ECF </t>
  </si>
  <si>
    <t xml:space="preserve">44826        </t>
  </si>
  <si>
    <t xml:space="preserve">4940               </t>
  </si>
  <si>
    <t xml:space="preserve">FFC1AC1E-7CC7-4578-BC6E-41B5EEDAC467 </t>
  </si>
  <si>
    <t>2011-11-03 00:00:00.000</t>
  </si>
  <si>
    <t xml:space="preserve">44827        </t>
  </si>
  <si>
    <t xml:space="preserve">4941               </t>
  </si>
  <si>
    <t xml:space="preserve">D606CFEB-81A4-4FC5-BCFA-B36FEF851D65 </t>
  </si>
  <si>
    <t xml:space="preserve">44828        </t>
  </si>
  <si>
    <t xml:space="preserve">4942               </t>
  </si>
  <si>
    <t xml:space="preserve">5DB51BFE-3855-47D2-90B5-F8366ABFC69C </t>
  </si>
  <si>
    <t xml:space="preserve">44829        </t>
  </si>
  <si>
    <t xml:space="preserve">4943               </t>
  </si>
  <si>
    <t xml:space="preserve">6802B08B-529C-4B0D-BC94-5316F3B81F4A </t>
  </si>
  <si>
    <t xml:space="preserve">44830        </t>
  </si>
  <si>
    <t xml:space="preserve">4944               </t>
  </si>
  <si>
    <t xml:space="preserve">9E44038F-CAA0-44DA-9E87-A0B50F19B550 </t>
  </si>
  <si>
    <t xml:space="preserve">44831        </t>
  </si>
  <si>
    <t xml:space="preserve">4945               </t>
  </si>
  <si>
    <t xml:space="preserve">47A43581-000D-4B97-979D-82F2B00FED03 </t>
  </si>
  <si>
    <t>2011-11-04 00:00:00.000</t>
  </si>
  <si>
    <t xml:space="preserve">44832        </t>
  </si>
  <si>
    <t xml:space="preserve">4946               </t>
  </si>
  <si>
    <t xml:space="preserve">AF4BE89E-C9AD-4986-9098-C087FEE07E44 </t>
  </si>
  <si>
    <t xml:space="preserve">44833        </t>
  </si>
  <si>
    <t xml:space="preserve">4947               </t>
  </si>
  <si>
    <t xml:space="preserve">FF0DEEC7-BFF4-4272-A6B6-D18BB928CCA7 </t>
  </si>
  <si>
    <t xml:space="preserve">44834        </t>
  </si>
  <si>
    <t xml:space="preserve">4948               </t>
  </si>
  <si>
    <t xml:space="preserve">B5A893AC-52B8-435D-94C0-C0B6C9156C51 </t>
  </si>
  <si>
    <t xml:space="preserve">44835        </t>
  </si>
  <si>
    <t xml:space="preserve">4949               </t>
  </si>
  <si>
    <t xml:space="preserve">27A5B530-7CCD-4219-81DE-CB3295C53FED </t>
  </si>
  <si>
    <t xml:space="preserve">44836        </t>
  </si>
  <si>
    <t xml:space="preserve">4950               </t>
  </si>
  <si>
    <t xml:space="preserve">1A025E7C-C295-45D0-A6E5-69D794A1FC44 </t>
  </si>
  <si>
    <t xml:space="preserve">44837        </t>
  </si>
  <si>
    <t xml:space="preserve">4951               </t>
  </si>
  <si>
    <t xml:space="preserve">FA079D56-15B4-4714-B2D0-8EA992DD410C </t>
  </si>
  <si>
    <t>2011-11-05 00:00:00.000</t>
  </si>
  <si>
    <t xml:space="preserve">44838        </t>
  </si>
  <si>
    <t xml:space="preserve">4952               </t>
  </si>
  <si>
    <t xml:space="preserve">4D414219-5828-407E-B9DA-5DF2B24C9134 </t>
  </si>
  <si>
    <t xml:space="preserve">44839        </t>
  </si>
  <si>
    <t xml:space="preserve">4953               </t>
  </si>
  <si>
    <t xml:space="preserve">20DF7A8B-6541-4ABA-8817-3B0554476BA3 </t>
  </si>
  <si>
    <t xml:space="preserve">44840        </t>
  </si>
  <si>
    <t xml:space="preserve">4954               </t>
  </si>
  <si>
    <t xml:space="preserve">D00CA2A1-01C6-4C44-BC8F-BB7018C2D468 </t>
  </si>
  <si>
    <t xml:space="preserve">44841        </t>
  </si>
  <si>
    <t xml:space="preserve">4955               </t>
  </si>
  <si>
    <t xml:space="preserve">85D61C16-E42C-48DB-B518-23F950F5AB60 </t>
  </si>
  <si>
    <t xml:space="preserve">44842        </t>
  </si>
  <si>
    <t xml:space="preserve">4956               </t>
  </si>
  <si>
    <t xml:space="preserve">4E140D29-619D-479F-96E0-7022409A80D7 </t>
  </si>
  <si>
    <t>2011-11-06 00:00:00.000</t>
  </si>
  <si>
    <t xml:space="preserve">44843        </t>
  </si>
  <si>
    <t xml:space="preserve">4957               </t>
  </si>
  <si>
    <t xml:space="preserve">BF7AD5D8-CCF2-441B-9417-753B078AB2E9 </t>
  </si>
  <si>
    <t xml:space="preserve">44844        </t>
  </si>
  <si>
    <t xml:space="preserve">4958               </t>
  </si>
  <si>
    <t xml:space="preserve">6A1BC29F-8241-4C57-B468-557810E00802 </t>
  </si>
  <si>
    <t xml:space="preserve">44845        </t>
  </si>
  <si>
    <t xml:space="preserve">4959               </t>
  </si>
  <si>
    <t xml:space="preserve">E24BCFD0-5954-4C11-9B0A-1CD4FF50B9B6 </t>
  </si>
  <si>
    <t xml:space="preserve">44846        </t>
  </si>
  <si>
    <t xml:space="preserve">4960               </t>
  </si>
  <si>
    <t xml:space="preserve">84D98B51-8670-4670-B052-B589959E7BB7 </t>
  </si>
  <si>
    <t xml:space="preserve">44847        </t>
  </si>
  <si>
    <t xml:space="preserve">4961               </t>
  </si>
  <si>
    <t xml:space="preserve">EE6172AA-ED0E-4AD9-B1B9-29DCE3E13B47 </t>
  </si>
  <si>
    <t xml:space="preserve">44848        </t>
  </si>
  <si>
    <t xml:space="preserve">4962               </t>
  </si>
  <si>
    <t xml:space="preserve">49DF6201-3538-4281-A233-743C7B014EAC </t>
  </si>
  <si>
    <t>2011-11-07 00:00:00.000</t>
  </si>
  <si>
    <t xml:space="preserve">44849        </t>
  </si>
  <si>
    <t xml:space="preserve">4963               </t>
  </si>
  <si>
    <t xml:space="preserve">45D4A75F-AC68-4A6E-95B7-37962EE90623 </t>
  </si>
  <si>
    <t xml:space="preserve">44850        </t>
  </si>
  <si>
    <t xml:space="preserve">4964               </t>
  </si>
  <si>
    <t xml:space="preserve">1E5CB27A-6543-4347-BF91-034E4EDA3730 </t>
  </si>
  <si>
    <t xml:space="preserve">44851        </t>
  </si>
  <si>
    <t xml:space="preserve">4965               </t>
  </si>
  <si>
    <t xml:space="preserve">78EC2200-9CF4-4BE7-9EF8-292C530D9A38 </t>
  </si>
  <si>
    <t xml:space="preserve">44852        </t>
  </si>
  <si>
    <t xml:space="preserve">4966               </t>
  </si>
  <si>
    <t xml:space="preserve">4EA0D420-52AF-469B-903C-F14EC00BA50C </t>
  </si>
  <si>
    <t xml:space="preserve">44853        </t>
  </si>
  <si>
    <t xml:space="preserve">4967               </t>
  </si>
  <si>
    <t xml:space="preserve">CF61CCB0-E313-4156-A45B-285F071E564C </t>
  </si>
  <si>
    <t xml:space="preserve">44854        </t>
  </si>
  <si>
    <t xml:space="preserve">4968               </t>
  </si>
  <si>
    <t xml:space="preserve">3F4580EC-5E35-4ACF-A1E9-C69D44FFB0ED </t>
  </si>
  <si>
    <t xml:space="preserve">44855        </t>
  </si>
  <si>
    <t xml:space="preserve">4969               </t>
  </si>
  <si>
    <t xml:space="preserve">5FD97952-2A71-4B3B-9E1C-04D4DF9A58C4 </t>
  </si>
  <si>
    <t xml:space="preserve">44856        </t>
  </si>
  <si>
    <t xml:space="preserve">4970               </t>
  </si>
  <si>
    <t xml:space="preserve">63CF1064-0C19-4733-B89F-68273885ED2C </t>
  </si>
  <si>
    <t xml:space="preserve">44857        </t>
  </si>
  <si>
    <t xml:space="preserve">4971               </t>
  </si>
  <si>
    <t xml:space="preserve">7F1166EF-B54A-4575-AFED-56EBBDA42562 </t>
  </si>
  <si>
    <t xml:space="preserve">44858        </t>
  </si>
  <si>
    <t xml:space="preserve">4972               </t>
  </si>
  <si>
    <t xml:space="preserve">A2C879E2-0621-4653-A66E-F0B76D9FCEF5 </t>
  </si>
  <si>
    <t xml:space="preserve">44859        </t>
  </si>
  <si>
    <t xml:space="preserve">4973               </t>
  </si>
  <si>
    <t xml:space="preserve">0B8A31F1-B133-488E-AFD8-6DB5E42FB1EA </t>
  </si>
  <si>
    <t xml:space="preserve">44860        </t>
  </si>
  <si>
    <t xml:space="preserve">4974               </t>
  </si>
  <si>
    <t xml:space="preserve">310922D9-62E6-4E68-9496-47D69167A85A </t>
  </si>
  <si>
    <t xml:space="preserve">44861        </t>
  </si>
  <si>
    <t xml:space="preserve">4975               </t>
  </si>
  <si>
    <t xml:space="preserve">BE6BEF78-16AE-4048-B540-99E101C93FF9 </t>
  </si>
  <si>
    <t xml:space="preserve">44862        </t>
  </si>
  <si>
    <t xml:space="preserve">4976               </t>
  </si>
  <si>
    <t xml:space="preserve">684B5106-6920-4C87-A293-DFAEDCBF5232 </t>
  </si>
  <si>
    <t xml:space="preserve">44863        </t>
  </si>
  <si>
    <t xml:space="preserve">4977               </t>
  </si>
  <si>
    <t xml:space="preserve">3BD5043B-38D9-4B05-AD6C-2371E3E12F48 </t>
  </si>
  <si>
    <t xml:space="preserve">44864        </t>
  </si>
  <si>
    <t xml:space="preserve">4978               </t>
  </si>
  <si>
    <t xml:space="preserve">7E535D81-82EB-4C9E-9763-A2998FFFECE5 </t>
  </si>
  <si>
    <t xml:space="preserve">44865        </t>
  </si>
  <si>
    <t xml:space="preserve">4979               </t>
  </si>
  <si>
    <t xml:space="preserve">D12A6864-8E49-4F2D-A236-C8C507ECAAC0 </t>
  </si>
  <si>
    <t xml:space="preserve">44866        </t>
  </si>
  <si>
    <t xml:space="preserve">4980               </t>
  </si>
  <si>
    <t xml:space="preserve">4FD4D911-CDB1-4B23-BD72-0984686667E3 </t>
  </si>
  <si>
    <t xml:space="preserve">44867        </t>
  </si>
  <si>
    <t xml:space="preserve">4981               </t>
  </si>
  <si>
    <t xml:space="preserve">4B67D5B6-4648-4DFD-8B68-1F4D9747EF1A </t>
  </si>
  <si>
    <t>2011-11-08 00:00:00.000</t>
  </si>
  <si>
    <t xml:space="preserve">44868        </t>
  </si>
  <si>
    <t xml:space="preserve">4982               </t>
  </si>
  <si>
    <t xml:space="preserve">39583006-ADA6-4517-95F6-257EDE1559B4 </t>
  </si>
  <si>
    <t xml:space="preserve">44869        </t>
  </si>
  <si>
    <t xml:space="preserve">4983               </t>
  </si>
  <si>
    <t xml:space="preserve">E14B77D3-7DAB-4343-9AAD-0128450A07A2 </t>
  </si>
  <si>
    <t xml:space="preserve">44870        </t>
  </si>
  <si>
    <t xml:space="preserve">4984               </t>
  </si>
  <si>
    <t xml:space="preserve">BCE3F9EB-9965-4C00-8A85-663BD09658B5 </t>
  </si>
  <si>
    <t xml:space="preserve">44871        </t>
  </si>
  <si>
    <t xml:space="preserve">4985               </t>
  </si>
  <si>
    <t xml:space="preserve">CF060BBD-D55A-40B5-87E7-CA59F603E4AE </t>
  </si>
  <si>
    <t xml:space="preserve">44872        </t>
  </si>
  <si>
    <t xml:space="preserve">4986               </t>
  </si>
  <si>
    <t xml:space="preserve">196C9F47-B45B-4980-97F7-3CADE7E0E01A </t>
  </si>
  <si>
    <t>2011-11-09 00:00:00.000</t>
  </si>
  <si>
    <t xml:space="preserve">44873        </t>
  </si>
  <si>
    <t xml:space="preserve">4987               </t>
  </si>
  <si>
    <t xml:space="preserve">DA558019-EA63-42AE-AC82-D87A6657E158 </t>
  </si>
  <si>
    <t xml:space="preserve">44874        </t>
  </si>
  <si>
    <t xml:space="preserve">4988               </t>
  </si>
  <si>
    <t xml:space="preserve">741EAAA4-CBAD-42D9-9CD5-CC56C104B230 </t>
  </si>
  <si>
    <t>2011-11-10 00:00:00.000</t>
  </si>
  <si>
    <t xml:space="preserve">44875        </t>
  </si>
  <si>
    <t xml:space="preserve">4989               </t>
  </si>
  <si>
    <t xml:space="preserve">284D5CD8-5E70-427B-960C-5AE6D3A7AAFA </t>
  </si>
  <si>
    <t xml:space="preserve">44876        </t>
  </si>
  <si>
    <t xml:space="preserve">4990               </t>
  </si>
  <si>
    <t xml:space="preserve">95F6D41D-A63B-43E3-9904-2534870654C3 </t>
  </si>
  <si>
    <t xml:space="preserve">44877        </t>
  </si>
  <si>
    <t xml:space="preserve">4991               </t>
  </si>
  <si>
    <t xml:space="preserve">F4F7AB62-3835-4A40-9794-ADBAC4C4C19D </t>
  </si>
  <si>
    <t xml:space="preserve">44878        </t>
  </si>
  <si>
    <t xml:space="preserve">4992               </t>
  </si>
  <si>
    <t xml:space="preserve">8093774E-F4D0-40C5-AD19-B452B1FEF509 </t>
  </si>
  <si>
    <t xml:space="preserve">44879        </t>
  </si>
  <si>
    <t xml:space="preserve">4993               </t>
  </si>
  <si>
    <t xml:space="preserve">20E2181B-07EE-4EBB-B3BF-FF3AB019A32C </t>
  </si>
  <si>
    <t xml:space="preserve">44880        </t>
  </si>
  <si>
    <t xml:space="preserve">4994               </t>
  </si>
  <si>
    <t xml:space="preserve">0646542E-DA15-4C92-BE6F-1A69DB53ED92 </t>
  </si>
  <si>
    <t xml:space="preserve">44881        </t>
  </si>
  <si>
    <t xml:space="preserve">4995               </t>
  </si>
  <si>
    <t xml:space="preserve">36D7BF04-9995-4B8E-86F4-1CA409C58475 </t>
  </si>
  <si>
    <t xml:space="preserve">44882        </t>
  </si>
  <si>
    <t xml:space="preserve">4996               </t>
  </si>
  <si>
    <t xml:space="preserve">463231E9-7B92-4B36-8806-A8FB28049B61 </t>
  </si>
  <si>
    <t xml:space="preserve">44883        </t>
  </si>
  <si>
    <t xml:space="preserve">4997               </t>
  </si>
  <si>
    <t xml:space="preserve">BFA2AC8C-A44C-41C5-A7D4-320C6995CB6A </t>
  </si>
  <si>
    <t xml:space="preserve">44884        </t>
  </si>
  <si>
    <t xml:space="preserve">4998               </t>
  </si>
  <si>
    <t xml:space="preserve">5FFAD5E7-7801-4603-8E4C-CC7B0218D375 </t>
  </si>
  <si>
    <t xml:space="preserve">44885        </t>
  </si>
  <si>
    <t xml:space="preserve">4999               </t>
  </si>
  <si>
    <t xml:space="preserve">70B5096B-8FFA-4154-B5DF-82B6A5F2CB88 </t>
  </si>
  <si>
    <t>2011-11-11 00:00:00.000</t>
  </si>
  <si>
    <t xml:space="preserve">44886        </t>
  </si>
  <si>
    <t xml:space="preserve">5000               </t>
  </si>
  <si>
    <t xml:space="preserve">CC74E493-490D-42AA-BF5D-40AFA3BCE80A </t>
  </si>
  <si>
    <t xml:space="preserve">44887        </t>
  </si>
  <si>
    <t xml:space="preserve">5001               </t>
  </si>
  <si>
    <t xml:space="preserve">EDE14623-93CB-4757-BA6A-21AC62D09A24 </t>
  </si>
  <si>
    <t xml:space="preserve">44888        </t>
  </si>
  <si>
    <t xml:space="preserve">5002               </t>
  </si>
  <si>
    <t xml:space="preserve">71A415AD-6509-489C-82A6-C40346B71FE3 </t>
  </si>
  <si>
    <t xml:space="preserve">44889        </t>
  </si>
  <si>
    <t xml:space="preserve">5003               </t>
  </si>
  <si>
    <t xml:space="preserve">28BFA61D-66E2-449F-82F8-522396E37D1C </t>
  </si>
  <si>
    <t>2011-11-12 00:00:00.000</t>
  </si>
  <si>
    <t xml:space="preserve">44890        </t>
  </si>
  <si>
    <t xml:space="preserve">5004               </t>
  </si>
  <si>
    <t xml:space="preserve">C178F8B9-7368-4A67-A281-CBC8ADFA253D </t>
  </si>
  <si>
    <t xml:space="preserve">44891        </t>
  </si>
  <si>
    <t xml:space="preserve">5005               </t>
  </si>
  <si>
    <t xml:space="preserve">C0AB65B1-3967-4945-87EA-BBB515F4C196 </t>
  </si>
  <si>
    <t xml:space="preserve">44892        </t>
  </si>
  <si>
    <t xml:space="preserve">5006               </t>
  </si>
  <si>
    <t xml:space="preserve">23733715-68A2-4EF7-9E99-078E6412D2AA </t>
  </si>
  <si>
    <t xml:space="preserve">44893        </t>
  </si>
  <si>
    <t xml:space="preserve">5007               </t>
  </si>
  <si>
    <t xml:space="preserve">0EB0AE02-DC30-43D5-AAB8-9F1022576D4E </t>
  </si>
  <si>
    <t xml:space="preserve">44894        </t>
  </si>
  <si>
    <t xml:space="preserve">5008               </t>
  </si>
  <si>
    <t xml:space="preserve">16867D09-6648-4FB1-9E63-2AB4D34FC499 </t>
  </si>
  <si>
    <t xml:space="preserve">44895        </t>
  </si>
  <si>
    <t xml:space="preserve">5009               </t>
  </si>
  <si>
    <t xml:space="preserve">8C1B1F5B-CC45-4014-A9BB-1C145E4A1AA5 </t>
  </si>
  <si>
    <t xml:space="preserve">44896        </t>
  </si>
  <si>
    <t xml:space="preserve">5010               </t>
  </si>
  <si>
    <t xml:space="preserve">525C38DD-5BFF-45E6-836C-9C9EEE4F84C7 </t>
  </si>
  <si>
    <t xml:space="preserve">44897        </t>
  </si>
  <si>
    <t xml:space="preserve">5011               </t>
  </si>
  <si>
    <t xml:space="preserve">1A7EEBFD-2B7C-4861-973A-FABE4A30346B </t>
  </si>
  <si>
    <t xml:space="preserve">44898        </t>
  </si>
  <si>
    <t xml:space="preserve">5012               </t>
  </si>
  <si>
    <t xml:space="preserve">C28CE50B-35CA-4CD0-A0EB-01C336312ED5 </t>
  </si>
  <si>
    <t xml:space="preserve">44899        </t>
  </si>
  <si>
    <t xml:space="preserve">5013               </t>
  </si>
  <si>
    <t xml:space="preserve">4967C024-8065-423F-9E38-5845791627D1 </t>
  </si>
  <si>
    <t xml:space="preserve">44900        </t>
  </si>
  <si>
    <t xml:space="preserve">5014               </t>
  </si>
  <si>
    <t xml:space="preserve">C3D98D8D-CB8C-43EA-AF96-9F41E73A04D9 </t>
  </si>
  <si>
    <t>2011-11-13 00:00:00.000</t>
  </si>
  <si>
    <t xml:space="preserve">44901        </t>
  </si>
  <si>
    <t xml:space="preserve">5015               </t>
  </si>
  <si>
    <t xml:space="preserve">546F062A-7595-4792-AE3F-0C286381D26C </t>
  </si>
  <si>
    <t xml:space="preserve">44902        </t>
  </si>
  <si>
    <t xml:space="preserve">5016               </t>
  </si>
  <si>
    <t xml:space="preserve">2C87A499-87F6-4BB4-988B-3A13E1A99780 </t>
  </si>
  <si>
    <t xml:space="preserve">44903        </t>
  </si>
  <si>
    <t xml:space="preserve">5017               </t>
  </si>
  <si>
    <t xml:space="preserve">F138D920-6D4B-419E-9B9F-891916F05FEE </t>
  </si>
  <si>
    <t xml:space="preserve">44904        </t>
  </si>
  <si>
    <t xml:space="preserve">5018               </t>
  </si>
  <si>
    <t xml:space="preserve">96D14165-9AD5-43E1-8652-B3D49548837C </t>
  </si>
  <si>
    <t xml:space="preserve">44905        </t>
  </si>
  <si>
    <t xml:space="preserve">5019               </t>
  </si>
  <si>
    <t xml:space="preserve">25DB8437-92C2-4E5E-88B9-08BFC0C86BC6 </t>
  </si>
  <si>
    <t>2011-11-14 00:00:00.000</t>
  </si>
  <si>
    <t xml:space="preserve">44906        </t>
  </si>
  <si>
    <t xml:space="preserve">5020               </t>
  </si>
  <si>
    <t xml:space="preserve">8ABC8D92-B705-43EE-9000-37A2B691F655 </t>
  </si>
  <si>
    <t xml:space="preserve">44907        </t>
  </si>
  <si>
    <t xml:space="preserve">5021               </t>
  </si>
  <si>
    <t xml:space="preserve">2883F49A-77E9-40E4-93A9-C647D328E77D </t>
  </si>
  <si>
    <t xml:space="preserve">44908        </t>
  </si>
  <si>
    <t xml:space="preserve">5022               </t>
  </si>
  <si>
    <t xml:space="preserve">BB00A3A9-5489-4DBB-9ABD-9779E1A11965 </t>
  </si>
  <si>
    <t xml:space="preserve">44909        </t>
  </si>
  <si>
    <t xml:space="preserve">5023               </t>
  </si>
  <si>
    <t xml:space="preserve">AA745CB6-29E4-4083-9283-462ED7ABF455 </t>
  </si>
  <si>
    <t xml:space="preserve">44910        </t>
  </si>
  <si>
    <t xml:space="preserve">5024               </t>
  </si>
  <si>
    <t xml:space="preserve">EFB9B23F-D78C-4CEF-AF90-4C57193A922D </t>
  </si>
  <si>
    <t xml:space="preserve">44911        </t>
  </si>
  <si>
    <t xml:space="preserve">5025               </t>
  </si>
  <si>
    <t xml:space="preserve">970F0C08-87F3-4FCE-8DB5-4FAACEE013A9 </t>
  </si>
  <si>
    <t xml:space="preserve">44912        </t>
  </si>
  <si>
    <t xml:space="preserve">5026               </t>
  </si>
  <si>
    <t xml:space="preserve">E0A34F47-23A7-4D44-BA88-98728717DC77 </t>
  </si>
  <si>
    <t xml:space="preserve">44913        </t>
  </si>
  <si>
    <t xml:space="preserve">5027               </t>
  </si>
  <si>
    <t xml:space="preserve">BA90084B-D676-4A46-B5E3-9C72C531E3E0 </t>
  </si>
  <si>
    <t xml:space="preserve">44914        </t>
  </si>
  <si>
    <t xml:space="preserve">5028               </t>
  </si>
  <si>
    <t xml:space="preserve">A00F8313-8CB6-4974-AF0A-8215A935AC60 </t>
  </si>
  <si>
    <t xml:space="preserve">44915        </t>
  </si>
  <si>
    <t xml:space="preserve">5029               </t>
  </si>
  <si>
    <t xml:space="preserve">4840AF20-8F02-4075-AF8F-32D93B5D2933 </t>
  </si>
  <si>
    <t xml:space="preserve">44916        </t>
  </si>
  <si>
    <t xml:space="preserve">5030               </t>
  </si>
  <si>
    <t xml:space="preserve">58E6AD35-A9C9-47A6-B710-90B66F50215A </t>
  </si>
  <si>
    <t xml:space="preserve">44917        </t>
  </si>
  <si>
    <t xml:space="preserve">5031               </t>
  </si>
  <si>
    <t xml:space="preserve">6705AD76-1857-4348-8852-F58AEDAA39A0 </t>
  </si>
  <si>
    <t>2011-11-15 00:00:00.000</t>
  </si>
  <si>
    <t xml:space="preserve">44918        </t>
  </si>
  <si>
    <t xml:space="preserve">5032               </t>
  </si>
  <si>
    <t xml:space="preserve">B96829AA-879B-4BE1-939C-AC5322EE069F </t>
  </si>
  <si>
    <t xml:space="preserve">44919        </t>
  </si>
  <si>
    <t xml:space="preserve">5033               </t>
  </si>
  <si>
    <t xml:space="preserve">A8B52399-B0F8-4A01-9386-D3CDDCD86942 </t>
  </si>
  <si>
    <t xml:space="preserve">44920        </t>
  </si>
  <si>
    <t xml:space="preserve">5034               </t>
  </si>
  <si>
    <t xml:space="preserve">6CDB8405-5F0D-4DC4-9E70-356F7CC7809C </t>
  </si>
  <si>
    <t xml:space="preserve">44921        </t>
  </si>
  <si>
    <t xml:space="preserve">5035               </t>
  </si>
  <si>
    <t xml:space="preserve">886975F5-519C-48C2-BC50-E22E8A720632 </t>
  </si>
  <si>
    <t xml:space="preserve">44922        </t>
  </si>
  <si>
    <t xml:space="preserve">5036               </t>
  </si>
  <si>
    <t xml:space="preserve">F676BC36-1E2B-4E03-BDAC-26FBB320EEBF </t>
  </si>
  <si>
    <t xml:space="preserve">44923        </t>
  </si>
  <si>
    <t xml:space="preserve">5037               </t>
  </si>
  <si>
    <t xml:space="preserve">4C941F61-A694-4D4B-ABB7-F63C71866300 </t>
  </si>
  <si>
    <t xml:space="preserve">44924        </t>
  </si>
  <si>
    <t xml:space="preserve">5038               </t>
  </si>
  <si>
    <t xml:space="preserve">82AC107B-D6BD-40B2-84C0-ECB4A05DA353 </t>
  </si>
  <si>
    <t>2011-11-16 00:00:00.000</t>
  </si>
  <si>
    <t xml:space="preserve">44925        </t>
  </si>
  <si>
    <t xml:space="preserve">5039               </t>
  </si>
  <si>
    <t xml:space="preserve">81D6793C-4A8F-4A99-9C60-B24296C529D9 </t>
  </si>
  <si>
    <t xml:space="preserve">44926        </t>
  </si>
  <si>
    <t xml:space="preserve">5040               </t>
  </si>
  <si>
    <t xml:space="preserve">582664E7-C892-4B61-8316-4C772D86B195 </t>
  </si>
  <si>
    <t xml:space="preserve">44927        </t>
  </si>
  <si>
    <t xml:space="preserve">5041               </t>
  </si>
  <si>
    <t xml:space="preserve">32D8C700-2FD2-47B6-86FA-F8A2FD393B33 </t>
  </si>
  <si>
    <t xml:space="preserve">44928        </t>
  </si>
  <si>
    <t xml:space="preserve">5042               </t>
  </si>
  <si>
    <t xml:space="preserve">AEB624CE-CB80-4BAF-A774-13A0A9A2BAC7 </t>
  </si>
  <si>
    <t>2011-11-17 00:00:00.000</t>
  </si>
  <si>
    <t xml:space="preserve">44929        </t>
  </si>
  <si>
    <t xml:space="preserve">5043               </t>
  </si>
  <si>
    <t xml:space="preserve">BEAA643B-E3EB-400F-B4C7-6B8FF8BBF08F </t>
  </si>
  <si>
    <t xml:space="preserve">44930        </t>
  </si>
  <si>
    <t xml:space="preserve">5044               </t>
  </si>
  <si>
    <t xml:space="preserve">2CEE31D3-CCED-411C-8415-D13C3520ED6F </t>
  </si>
  <si>
    <t xml:space="preserve">44931        </t>
  </si>
  <si>
    <t xml:space="preserve">5045               </t>
  </si>
  <si>
    <t xml:space="preserve">8FD3ECB8-ACE0-49B5-A439-15D1A570A9EF </t>
  </si>
  <si>
    <t xml:space="preserve">44932        </t>
  </si>
  <si>
    <t xml:space="preserve">5046               </t>
  </si>
  <si>
    <t xml:space="preserve">E37E2474-E4D5-4353-BA87-7F6A748FAC07 </t>
  </si>
  <si>
    <t xml:space="preserve">44933        </t>
  </si>
  <si>
    <t xml:space="preserve">5047               </t>
  </si>
  <si>
    <t xml:space="preserve">5BD07191-6614-4906-9BC7-E9BF4F8360C1 </t>
  </si>
  <si>
    <t xml:space="preserve">44934        </t>
  </si>
  <si>
    <t xml:space="preserve">5048               </t>
  </si>
  <si>
    <t xml:space="preserve">8BF60829-8741-4352-B1A1-E3171E972407 </t>
  </si>
  <si>
    <t>2011-11-18 00:00:00.000</t>
  </si>
  <si>
    <t xml:space="preserve">44935        </t>
  </si>
  <si>
    <t xml:space="preserve">5049               </t>
  </si>
  <si>
    <t xml:space="preserve">CDD5E081-3DA8-43A5-AFD5-C5BF71769B79 </t>
  </si>
  <si>
    <t xml:space="preserve">44936        </t>
  </si>
  <si>
    <t xml:space="preserve">5050               </t>
  </si>
  <si>
    <t xml:space="preserve">C65E7C8A-95B8-480E-801C-18774CCA9331 </t>
  </si>
  <si>
    <t xml:space="preserve">44937        </t>
  </si>
  <si>
    <t xml:space="preserve">5051               </t>
  </si>
  <si>
    <t xml:space="preserve">15B82855-E70A-446E-9115-FDE41205797F </t>
  </si>
  <si>
    <t xml:space="preserve">44938        </t>
  </si>
  <si>
    <t xml:space="preserve">5052               </t>
  </si>
  <si>
    <t xml:space="preserve">8C7B73D9-8A8E-4EF5-998C-84697321A8C4 </t>
  </si>
  <si>
    <t xml:space="preserve">44939        </t>
  </si>
  <si>
    <t xml:space="preserve">5053               </t>
  </si>
  <si>
    <t xml:space="preserve">FEF0F9CE-7C95-468C-BA21-3B7FECC83169 </t>
  </si>
  <si>
    <t xml:space="preserve">44940        </t>
  </si>
  <si>
    <t xml:space="preserve">5054               </t>
  </si>
  <si>
    <t xml:space="preserve">F45805CA-5301-4517-9AF9-5DC6EB331B78 </t>
  </si>
  <si>
    <t xml:space="preserve">44941        </t>
  </si>
  <si>
    <t xml:space="preserve">5055               </t>
  </si>
  <si>
    <t xml:space="preserve">F54E06E5-0D95-41A1-A84C-17FC5F9E7D53 </t>
  </si>
  <si>
    <t xml:space="preserve">44942        </t>
  </si>
  <si>
    <t xml:space="preserve">5056               </t>
  </si>
  <si>
    <t xml:space="preserve">7321605C-708C-4DCE-9C6A-D7F532FF47CC </t>
  </si>
  <si>
    <t xml:space="preserve">44943        </t>
  </si>
  <si>
    <t xml:space="preserve">5057               </t>
  </si>
  <si>
    <t xml:space="preserve">24E69FF1-5DFA-4F5E-BDEB-AC941C7BB1D7 </t>
  </si>
  <si>
    <t xml:space="preserve">44944        </t>
  </si>
  <si>
    <t xml:space="preserve">5058               </t>
  </si>
  <si>
    <t xml:space="preserve">0646FE8F-A289-4573-AAD4-BDB047DE53CA </t>
  </si>
  <si>
    <t xml:space="preserve">44945        </t>
  </si>
  <si>
    <t xml:space="preserve">5059               </t>
  </si>
  <si>
    <t xml:space="preserve">EE6F876C-5A1B-4929-B7E7-989AB1779B58 </t>
  </si>
  <si>
    <t xml:space="preserve">44946        </t>
  </si>
  <si>
    <t xml:space="preserve">5060               </t>
  </si>
  <si>
    <t xml:space="preserve">B32F298D-DEC9-4DAB-8C3D-C52A91A59645 </t>
  </si>
  <si>
    <t xml:space="preserve">44947        </t>
  </si>
  <si>
    <t xml:space="preserve">5061               </t>
  </si>
  <si>
    <t xml:space="preserve">F952B5B5-5DCA-4371-8165-6B462B88B60B </t>
  </si>
  <si>
    <t xml:space="preserve">44948        </t>
  </si>
  <si>
    <t xml:space="preserve">5062               </t>
  </si>
  <si>
    <t xml:space="preserve">473BC88F-E245-489C-9318-CA0604A99DF0 </t>
  </si>
  <si>
    <t>2011-11-19 00:00:00.000</t>
  </si>
  <si>
    <t xml:space="preserve">44949        </t>
  </si>
  <si>
    <t xml:space="preserve">5063               </t>
  </si>
  <si>
    <t xml:space="preserve">AECCDCAE-7928-43E2-9258-CDBDA8A870E1 </t>
  </si>
  <si>
    <t xml:space="preserve">44950        </t>
  </si>
  <si>
    <t xml:space="preserve">5064               </t>
  </si>
  <si>
    <t xml:space="preserve">43D0CFE8-86FB-4CE4-AB15-B93A93F04FFC </t>
  </si>
  <si>
    <t xml:space="preserve">44951        </t>
  </si>
  <si>
    <t xml:space="preserve">5065               </t>
  </si>
  <si>
    <t xml:space="preserve">9665FD8F-2DF3-464C-81E7-7862B357B272 </t>
  </si>
  <si>
    <t xml:space="preserve">44952        </t>
  </si>
  <si>
    <t xml:space="preserve">5066               </t>
  </si>
  <si>
    <t xml:space="preserve">645DC3EB-8CAC-4FE3-A97F-AE65E7D15E2A </t>
  </si>
  <si>
    <t xml:space="preserve">44953        </t>
  </si>
  <si>
    <t xml:space="preserve">5067               </t>
  </si>
  <si>
    <t xml:space="preserve">A1E31E06-4A8E-427A-B0E6-B8970EE094F9 </t>
  </si>
  <si>
    <t xml:space="preserve">44954        </t>
  </si>
  <si>
    <t xml:space="preserve">5068               </t>
  </si>
  <si>
    <t xml:space="preserve">99618474-BA11-46BB-9691-E3C3DD80F739 </t>
  </si>
  <si>
    <t xml:space="preserve">44955        </t>
  </si>
  <si>
    <t xml:space="preserve">5069               </t>
  </si>
  <si>
    <t xml:space="preserve">1D3C4866-0FB1-4CAE-AFE5-D9A61D9FB831 </t>
  </si>
  <si>
    <t xml:space="preserve">44956        </t>
  </si>
  <si>
    <t xml:space="preserve">5070               </t>
  </si>
  <si>
    <t xml:space="preserve">768674EA-3675-49D0-BD22-5F6750A870FE </t>
  </si>
  <si>
    <t xml:space="preserve">44957        </t>
  </si>
  <si>
    <t xml:space="preserve">5071               </t>
  </si>
  <si>
    <t xml:space="preserve">BA717851-C83F-4CA7-A4FD-C1B8F72C75BD </t>
  </si>
  <si>
    <t>2011-11-20 00:00:00.000</t>
  </si>
  <si>
    <t xml:space="preserve">44958        </t>
  </si>
  <si>
    <t xml:space="preserve">5072               </t>
  </si>
  <si>
    <t xml:space="preserve">9D1503E2-CB57-400F-8893-1F3D8FB1D370 </t>
  </si>
  <si>
    <t xml:space="preserve">44959        </t>
  </si>
  <si>
    <t xml:space="preserve">5073               </t>
  </si>
  <si>
    <t xml:space="preserve">DB7342CE-FE78-4698-A305-316653DEE997 </t>
  </si>
  <si>
    <t xml:space="preserve">44960        </t>
  </si>
  <si>
    <t xml:space="preserve">5074               </t>
  </si>
  <si>
    <t xml:space="preserve">F1BE810B-DE5C-4EAA-9CF7-0DDBC8023057 </t>
  </si>
  <si>
    <t xml:space="preserve">44961        </t>
  </si>
  <si>
    <t xml:space="preserve">5075               </t>
  </si>
  <si>
    <t xml:space="preserve">B1D73D2A-D777-4B92-8673-21F33DC998DF </t>
  </si>
  <si>
    <t xml:space="preserve">44962        </t>
  </si>
  <si>
    <t xml:space="preserve">5076               </t>
  </si>
  <si>
    <t xml:space="preserve">FD92314A-8C23-4467-93A8-F0BC7CD779C4 </t>
  </si>
  <si>
    <t xml:space="preserve">44963        </t>
  </si>
  <si>
    <t xml:space="preserve">5077               </t>
  </si>
  <si>
    <t xml:space="preserve">69945F83-2B80-4DA7-B21B-D9CED8537072 </t>
  </si>
  <si>
    <t xml:space="preserve">44964        </t>
  </si>
  <si>
    <t xml:space="preserve">5078               </t>
  </si>
  <si>
    <t xml:space="preserve">11AC2DC3-421B-4995-AB0F-297AFFF84D5C </t>
  </si>
  <si>
    <t xml:space="preserve">44965        </t>
  </si>
  <si>
    <t xml:space="preserve">5079               </t>
  </si>
  <si>
    <t xml:space="preserve">539BFD71-AFD9-4D4C-9C9F-816575DB34F9 </t>
  </si>
  <si>
    <t xml:space="preserve">44966        </t>
  </si>
  <si>
    <t xml:space="preserve">5080               </t>
  </si>
  <si>
    <t xml:space="preserve">B5E176B2-3D44-46E6-88B9-871826E85C1B </t>
  </si>
  <si>
    <t xml:space="preserve">44967        </t>
  </si>
  <si>
    <t xml:space="preserve">5081               </t>
  </si>
  <si>
    <t xml:space="preserve">3CDB26A1-7FFB-4D7B-8E8E-51741D0CABEE </t>
  </si>
  <si>
    <t>2011-11-21 00:00:00.000</t>
  </si>
  <si>
    <t xml:space="preserve">44968        </t>
  </si>
  <si>
    <t xml:space="preserve">5082               </t>
  </si>
  <si>
    <t xml:space="preserve">EA36074F-C6A0-44B2-8666-D6FA6D911E15 </t>
  </si>
  <si>
    <t xml:space="preserve">44969        </t>
  </si>
  <si>
    <t xml:space="preserve">5083               </t>
  </si>
  <si>
    <t xml:space="preserve">AE47DCBE-C996-4AF0-A88E-7A62E452DFAF </t>
  </si>
  <si>
    <t xml:space="preserve">44970        </t>
  </si>
  <si>
    <t xml:space="preserve">5084               </t>
  </si>
  <si>
    <t xml:space="preserve">CCA2A396-51B4-4C42-A3C2-0F275CBA3B68 </t>
  </si>
  <si>
    <t xml:space="preserve">44971        </t>
  </si>
  <si>
    <t xml:space="preserve">5085               </t>
  </si>
  <si>
    <t xml:space="preserve">C46C946D-491F-485C-B3B5-3C6936671AB8 </t>
  </si>
  <si>
    <t xml:space="preserve">44972        </t>
  </si>
  <si>
    <t xml:space="preserve">5086               </t>
  </si>
  <si>
    <t xml:space="preserve">8826524B-6532-4C0F-B9E3-944AB7918DF0 </t>
  </si>
  <si>
    <t xml:space="preserve">44973        </t>
  </si>
  <si>
    <t xml:space="preserve">5087               </t>
  </si>
  <si>
    <t xml:space="preserve">80CA9D9C-12DC-4CDC-90C5-313DBEEBDA48 </t>
  </si>
  <si>
    <t xml:space="preserve">44974        </t>
  </si>
  <si>
    <t xml:space="preserve">5088               </t>
  </si>
  <si>
    <t xml:space="preserve">C755ADFB-9369-4351-B274-A38A7D698B39 </t>
  </si>
  <si>
    <t>2011-11-22 00:00:00.000</t>
  </si>
  <si>
    <t xml:space="preserve">44975        </t>
  </si>
  <si>
    <t xml:space="preserve">5089               </t>
  </si>
  <si>
    <t xml:space="preserve">510BBAC7-165E-4889-8F8F-4F44F859FED6 </t>
  </si>
  <si>
    <t xml:space="preserve">44976        </t>
  </si>
  <si>
    <t xml:space="preserve">5090               </t>
  </si>
  <si>
    <t xml:space="preserve">0029D341-BA1D-4D41-950D-36858F25D16C </t>
  </si>
  <si>
    <t xml:space="preserve">44977        </t>
  </si>
  <si>
    <t xml:space="preserve">5091               </t>
  </si>
  <si>
    <t xml:space="preserve">8C328F2F-1CC2-43A5-89D1-D982038AC7E6 </t>
  </si>
  <si>
    <t xml:space="preserve">44978        </t>
  </si>
  <si>
    <t xml:space="preserve">5092               </t>
  </si>
  <si>
    <t xml:space="preserve">7107F542-5D49-4681-833B-D96690C856B7 </t>
  </si>
  <si>
    <t xml:space="preserve">44979        </t>
  </si>
  <si>
    <t xml:space="preserve">5093               </t>
  </si>
  <si>
    <t xml:space="preserve">701ADEA1-475B-4DFE-A13D-5B7028DFA6A1 </t>
  </si>
  <si>
    <t xml:space="preserve">44980        </t>
  </si>
  <si>
    <t xml:space="preserve">5094               </t>
  </si>
  <si>
    <t xml:space="preserve">477CF0A5-C5CC-4833-95F9-58AF659E89BD </t>
  </si>
  <si>
    <t xml:space="preserve">44981        </t>
  </si>
  <si>
    <t xml:space="preserve">5095               </t>
  </si>
  <si>
    <t xml:space="preserve">467C2A6D-AC7D-406E-A7D2-699AD437D211 </t>
  </si>
  <si>
    <t xml:space="preserve">44982        </t>
  </si>
  <si>
    <t xml:space="preserve">5096               </t>
  </si>
  <si>
    <t xml:space="preserve">B6172DDE-5AAE-4A08-AA9A-D49C0FCFD939 </t>
  </si>
  <si>
    <t>2011-11-23 00:00:00.000</t>
  </si>
  <si>
    <t xml:space="preserve">44983        </t>
  </si>
  <si>
    <t xml:space="preserve">5097               </t>
  </si>
  <si>
    <t xml:space="preserve">9B6E9DF2-0C67-4FA5-92C9-CC6F51839357 </t>
  </si>
  <si>
    <t xml:space="preserve">44984        </t>
  </si>
  <si>
    <t xml:space="preserve">5098               </t>
  </si>
  <si>
    <t xml:space="preserve">AE1AC03E-AF64-4100-99B3-F178065A10A6 </t>
  </si>
  <si>
    <t xml:space="preserve">44985        </t>
  </si>
  <si>
    <t xml:space="preserve">5099               </t>
  </si>
  <si>
    <t xml:space="preserve">EDE469B1-D4B1-4666-927B-AE2665758ABF </t>
  </si>
  <si>
    <t xml:space="preserve">44986        </t>
  </si>
  <si>
    <t xml:space="preserve">5100               </t>
  </si>
  <si>
    <t xml:space="preserve">C999D87E-25C1-4EE9-ADBC-2E4B956A7AB4 </t>
  </si>
  <si>
    <t xml:space="preserve">44987        </t>
  </si>
  <si>
    <t xml:space="preserve">5101               </t>
  </si>
  <si>
    <t xml:space="preserve">023EE77F-6AB0-4973-A27C-78F55B8C4D8A </t>
  </si>
  <si>
    <t>2011-11-24 00:00:00.000</t>
  </si>
  <si>
    <t xml:space="preserve">44988        </t>
  </si>
  <si>
    <t xml:space="preserve">5102               </t>
  </si>
  <si>
    <t xml:space="preserve">0C8F2249-8494-425B-B0DC-51509535DE15 </t>
  </si>
  <si>
    <t xml:space="preserve">44989        </t>
  </si>
  <si>
    <t xml:space="preserve">5103               </t>
  </si>
  <si>
    <t xml:space="preserve">3C640848-7744-48D1-8F68-FDA758238ED3 </t>
  </si>
  <si>
    <t xml:space="preserve">44990        </t>
  </si>
  <si>
    <t xml:space="preserve">5104               </t>
  </si>
  <si>
    <t xml:space="preserve">530B4E29-6CA3-4DA0-837D-D2E57BF166F5 </t>
  </si>
  <si>
    <t xml:space="preserve">44991        </t>
  </si>
  <si>
    <t xml:space="preserve">5105               </t>
  </si>
  <si>
    <t xml:space="preserve">05921F23-171A-4BDA-81DB-F8EB6132A908 </t>
  </si>
  <si>
    <t xml:space="preserve">44992        </t>
  </si>
  <si>
    <t xml:space="preserve">5106               </t>
  </si>
  <si>
    <t xml:space="preserve">0019B82C-82CC-4786-984F-857E758A7672 </t>
  </si>
  <si>
    <t xml:space="preserve">44993        </t>
  </si>
  <si>
    <t xml:space="preserve">5107               </t>
  </si>
  <si>
    <t xml:space="preserve">1FE26154-8853-4C61-BEB0-D87091821C2B </t>
  </si>
  <si>
    <t xml:space="preserve">44994        </t>
  </si>
  <si>
    <t xml:space="preserve">5108               </t>
  </si>
  <si>
    <t xml:space="preserve">F7B874A1-EDA0-4DFE-A725-E66258059B68 </t>
  </si>
  <si>
    <t>2011-11-25 00:00:00.000</t>
  </si>
  <si>
    <t xml:space="preserve">44995        </t>
  </si>
  <si>
    <t xml:space="preserve">5109               </t>
  </si>
  <si>
    <t xml:space="preserve">26378B22-419E-4795-9FF2-8639D4ECFC34 </t>
  </si>
  <si>
    <t xml:space="preserve">44996        </t>
  </si>
  <si>
    <t xml:space="preserve">5110               </t>
  </si>
  <si>
    <t xml:space="preserve">6281069A-54F0-4B92-8446-DA716368FD05 </t>
  </si>
  <si>
    <t xml:space="preserve">44997        </t>
  </si>
  <si>
    <t xml:space="preserve">5111               </t>
  </si>
  <si>
    <t xml:space="preserve">9448BB40-CB06-4321-8012-F8A0688AE604 </t>
  </si>
  <si>
    <t xml:space="preserve">44998        </t>
  </si>
  <si>
    <t xml:space="preserve">5112               </t>
  </si>
  <si>
    <t xml:space="preserve">944A830A-91C2-4A9D-AE7B-4725A9DB3FC7 </t>
  </si>
  <si>
    <t xml:space="preserve">44999        </t>
  </si>
  <si>
    <t xml:space="preserve">5113               </t>
  </si>
  <si>
    <t xml:space="preserve">7339DB80-D26B-4B91-8222-2077BA0A131A </t>
  </si>
  <si>
    <t xml:space="preserve">45000        </t>
  </si>
  <si>
    <t xml:space="preserve">5114               </t>
  </si>
  <si>
    <t xml:space="preserve">FA77A44F-0F02-4C8F-89FE-1985C99BCE77 </t>
  </si>
  <si>
    <t xml:space="preserve">45001        </t>
  </si>
  <si>
    <t xml:space="preserve">5115               </t>
  </si>
  <si>
    <t xml:space="preserve">153DC8A8-A0FC-4F6D-9E92-8EC1F05375E7 </t>
  </si>
  <si>
    <t xml:space="preserve">45002        </t>
  </si>
  <si>
    <t xml:space="preserve">5116               </t>
  </si>
  <si>
    <t xml:space="preserve">48D86794-4D5A-4BE9-86F0-E76B8D62D0F0 </t>
  </si>
  <si>
    <t>2011-11-26 00:00:00.000</t>
  </si>
  <si>
    <t xml:space="preserve">45003        </t>
  </si>
  <si>
    <t xml:space="preserve">5117               </t>
  </si>
  <si>
    <t xml:space="preserve">84BD6D8D-2F17-4A7A-9454-4D8BA2477805 </t>
  </si>
  <si>
    <t xml:space="preserve">45004        </t>
  </si>
  <si>
    <t xml:space="preserve">5118               </t>
  </si>
  <si>
    <t xml:space="preserve">9AE4939F-708E-41A7-BB13-6E6918075B02 </t>
  </si>
  <si>
    <t xml:space="preserve">45005        </t>
  </si>
  <si>
    <t xml:space="preserve">5119               </t>
  </si>
  <si>
    <t xml:space="preserve">7D27E571-0309-4606-978A-A015C5C51075 </t>
  </si>
  <si>
    <t xml:space="preserve">45006        </t>
  </si>
  <si>
    <t xml:space="preserve">5120               </t>
  </si>
  <si>
    <t xml:space="preserve">1EE2850B-10BD-4434-B6DD-8BEA9D30102F </t>
  </si>
  <si>
    <t>2011-11-27 00:00:00.000</t>
  </si>
  <si>
    <t xml:space="preserve">45007        </t>
  </si>
  <si>
    <t xml:space="preserve">5121               </t>
  </si>
  <si>
    <t xml:space="preserve">28FE0327-07B6-4F51-83F4-82BE7B59C353 </t>
  </si>
  <si>
    <t xml:space="preserve">45008        </t>
  </si>
  <si>
    <t xml:space="preserve">5122               </t>
  </si>
  <si>
    <t xml:space="preserve">120B1B6A-87D5-4E36-83D8-EE4E842A4197 </t>
  </si>
  <si>
    <t xml:space="preserve">45009        </t>
  </si>
  <si>
    <t xml:space="preserve">5123               </t>
  </si>
  <si>
    <t xml:space="preserve">47B643BE-6EE1-4532-B848-E99F819648DE </t>
  </si>
  <si>
    <t xml:space="preserve">45010        </t>
  </si>
  <si>
    <t xml:space="preserve">5124               </t>
  </si>
  <si>
    <t xml:space="preserve">5C8BACB8-6B32-4375-84BB-72B53BA26B8B </t>
  </si>
  <si>
    <t xml:space="preserve">45011        </t>
  </si>
  <si>
    <t xml:space="preserve">5125               </t>
  </si>
  <si>
    <t xml:space="preserve">3E16FAB9-BBB8-4CBA-B8EA-B3277E22F625 </t>
  </si>
  <si>
    <t xml:space="preserve">45012        </t>
  </si>
  <si>
    <t xml:space="preserve">5126               </t>
  </si>
  <si>
    <t xml:space="preserve">37E8E1EA-4CF8-426E-92D6-D060B6DEA3C1 </t>
  </si>
  <si>
    <t xml:space="preserve">45013        </t>
  </si>
  <si>
    <t xml:space="preserve">5127               </t>
  </si>
  <si>
    <t xml:space="preserve">D58341F5-476B-4160-A922-703A510ADD19 </t>
  </si>
  <si>
    <t xml:space="preserve">45014        </t>
  </si>
  <si>
    <t xml:space="preserve">5128               </t>
  </si>
  <si>
    <t xml:space="preserve">BD11DAF1-8DDF-4BEB-9C67-69653FB3200B </t>
  </si>
  <si>
    <t xml:space="preserve">45015        </t>
  </si>
  <si>
    <t xml:space="preserve">5129               </t>
  </si>
  <si>
    <t xml:space="preserve">F4D7CF02-8E7B-42B5-9BA8-0CE1E9886B11 </t>
  </si>
  <si>
    <t xml:space="preserve">45016        </t>
  </si>
  <si>
    <t xml:space="preserve">5130               </t>
  </si>
  <si>
    <t xml:space="preserve">CC55C3B0-1057-4866-87AE-6174A3CDBC30 </t>
  </si>
  <si>
    <t>2011-11-28 00:00:00.000</t>
  </si>
  <si>
    <t xml:space="preserve">45017        </t>
  </si>
  <si>
    <t xml:space="preserve">5131               </t>
  </si>
  <si>
    <t xml:space="preserve">DEC7137F-77F4-4CA1-8F17-E935D17B0135 </t>
  </si>
  <si>
    <t xml:space="preserve">45018        </t>
  </si>
  <si>
    <t xml:space="preserve">5132               </t>
  </si>
  <si>
    <t xml:space="preserve">37EF0E9A-5014-4AF1-9442-6DAF4B12167C </t>
  </si>
  <si>
    <t xml:space="preserve">45019        </t>
  </si>
  <si>
    <t xml:space="preserve">5133               </t>
  </si>
  <si>
    <t xml:space="preserve">806D91AB-1AA5-4AD7-98B1-876569E39CE5 </t>
  </si>
  <si>
    <t xml:space="preserve">45020        </t>
  </si>
  <si>
    <t xml:space="preserve">5134               </t>
  </si>
  <si>
    <t xml:space="preserve">634E9E77-B037-4C4C-86C8-996B8DD1E201 </t>
  </si>
  <si>
    <t xml:space="preserve">45021        </t>
  </si>
  <si>
    <t xml:space="preserve">5135               </t>
  </si>
  <si>
    <t xml:space="preserve">54CCF9E5-8705-4B85-88C2-2098A3EA3A29 </t>
  </si>
  <si>
    <t xml:space="preserve">45022        </t>
  </si>
  <si>
    <t xml:space="preserve">5136               </t>
  </si>
  <si>
    <t xml:space="preserve">821982D1-8382-4696-B44E-58CBBABEFA17 </t>
  </si>
  <si>
    <t xml:space="preserve">45023        </t>
  </si>
  <si>
    <t xml:space="preserve">5137               </t>
  </si>
  <si>
    <t xml:space="preserve">26AE4298-7F29-4C36-8616-2BB341D7C836 </t>
  </si>
  <si>
    <t xml:space="preserve">45024        </t>
  </si>
  <si>
    <t xml:space="preserve">5138               </t>
  </si>
  <si>
    <t xml:space="preserve">1686692C-DE8E-4570-B8F8-48BF4D07F0D5 </t>
  </si>
  <si>
    <t>2011-11-29 00:00:00.000</t>
  </si>
  <si>
    <t xml:space="preserve">45025        </t>
  </si>
  <si>
    <t xml:space="preserve">5139               </t>
  </si>
  <si>
    <t xml:space="preserve">4AAD9EEA-E178-4AED-8A80-37DA63B50130 </t>
  </si>
  <si>
    <t xml:space="preserve">45026        </t>
  </si>
  <si>
    <t xml:space="preserve">5140               </t>
  </si>
  <si>
    <t xml:space="preserve">011FAF6E-AD0C-4FD5-8388-9E832C9C1102 </t>
  </si>
  <si>
    <t xml:space="preserve">45027        </t>
  </si>
  <si>
    <t xml:space="preserve">5141               </t>
  </si>
  <si>
    <t xml:space="preserve">6257C822-AE3C-4C0F-8A3E-A0D28AA8D6F9 </t>
  </si>
  <si>
    <t xml:space="preserve">45028        </t>
  </si>
  <si>
    <t xml:space="preserve">5142               </t>
  </si>
  <si>
    <t xml:space="preserve">F7C6AC04-E50F-434F-A87B-0D6867908769 </t>
  </si>
  <si>
    <t xml:space="preserve">45029        </t>
  </si>
  <si>
    <t xml:space="preserve">5143               </t>
  </si>
  <si>
    <t xml:space="preserve">0A488460-4E69-4280-98E0-72416A58C121 </t>
  </si>
  <si>
    <t xml:space="preserve">45030        </t>
  </si>
  <si>
    <t xml:space="preserve">5144               </t>
  </si>
  <si>
    <t xml:space="preserve">DC305013-DB09-4C2E-84CC-8938A9052340 </t>
  </si>
  <si>
    <t xml:space="preserve">45031        </t>
  </si>
  <si>
    <t xml:space="preserve">5145               </t>
  </si>
  <si>
    <t xml:space="preserve">9431D6C6-51DC-4373-8BDA-5980DEEA6A96 </t>
  </si>
  <si>
    <t>2011-11-30 00:00:00.000</t>
  </si>
  <si>
    <t xml:space="preserve">45032        </t>
  </si>
  <si>
    <t xml:space="preserve">5146               </t>
  </si>
  <si>
    <t xml:space="preserve">9978DC02-9F23-4B04-B4E7-1A3D4A20C5CB </t>
  </si>
  <si>
    <t xml:space="preserve">45033        </t>
  </si>
  <si>
    <t xml:space="preserve">5147               </t>
  </si>
  <si>
    <t xml:space="preserve">0B1D111C-4B3D-4934-A36E-E9F654D868CB </t>
  </si>
  <si>
    <t xml:space="preserve">45034        </t>
  </si>
  <si>
    <t xml:space="preserve">5148               </t>
  </si>
  <si>
    <t xml:space="preserve">836E1CEE-6195-4275-8B85-012E035D381E </t>
  </si>
  <si>
    <t xml:space="preserve">45035        </t>
  </si>
  <si>
    <t xml:space="preserve">5149               </t>
  </si>
  <si>
    <t xml:space="preserve">7BE29E9F-9628-4E73-8FE3-CA83A0360E64 </t>
  </si>
  <si>
    <t xml:space="preserve">45036        </t>
  </si>
  <si>
    <t xml:space="preserve">5150               </t>
  </si>
  <si>
    <t xml:space="preserve">2EA476F9-30AE-4675-B546-669533C74660 </t>
  </si>
  <si>
    <t xml:space="preserve">45037        </t>
  </si>
  <si>
    <t xml:space="preserve">5151               </t>
  </si>
  <si>
    <t xml:space="preserve">1223472A-0D28-4090-9AE3-7AD15100AE89 </t>
  </si>
  <si>
    <t xml:space="preserve">45038        </t>
  </si>
  <si>
    <t xml:space="preserve">5152               </t>
  </si>
  <si>
    <t xml:space="preserve">2001-401A-83              </t>
  </si>
  <si>
    <t xml:space="preserve">DE651DD7-1D21-407A-A87C-04399FFC66BB </t>
  </si>
  <si>
    <t>2011-12-01 00:00:00.000</t>
  </si>
  <si>
    <t xml:space="preserve">5153               </t>
  </si>
  <si>
    <t xml:space="preserve">22649393-D9D7-49AC-8ED4-D5FD9E3A2EAD </t>
  </si>
  <si>
    <t xml:space="preserve">5154               </t>
  </si>
  <si>
    <t xml:space="preserve">F070CE02-FEC2-4027-BD01-D5AB65768823 </t>
  </si>
  <si>
    <t xml:space="preserve">5155               </t>
  </si>
  <si>
    <t xml:space="preserve">002B9897-8ABE-46C7-B335-FA23A825A56B </t>
  </si>
  <si>
    <t xml:space="preserve">5156               </t>
  </si>
  <si>
    <t xml:space="preserve">B83202D9-1FF6-40EE-97A7-F795D97A6C80 </t>
  </si>
  <si>
    <t xml:space="preserve">5157               </t>
  </si>
  <si>
    <t xml:space="preserve">714EA583-C761-40E1-BE72-0A831B8B0DFD </t>
  </si>
  <si>
    <t xml:space="preserve">5158               </t>
  </si>
  <si>
    <t xml:space="preserve">13522E08-D797-4EBD-B781-110EF88183A4 </t>
  </si>
  <si>
    <t xml:space="preserve">5159               </t>
  </si>
  <si>
    <t xml:space="preserve">AD37F638-82FB-4394-9E7B-A372A887BF1A </t>
  </si>
  <si>
    <t xml:space="preserve">5160               </t>
  </si>
  <si>
    <t xml:space="preserve">94EC405F-55FD-4F74-AA3B-BDBD38B404C8 </t>
  </si>
  <si>
    <t xml:space="preserve">5161               </t>
  </si>
  <si>
    <t xml:space="preserve">0B2CDA77-4837-4032-9737-170271BA1B9B </t>
  </si>
  <si>
    <t xml:space="preserve">5162               </t>
  </si>
  <si>
    <t xml:space="preserve">C409DD3C-43A9-4A1E-A172-08D484A3C1BF </t>
  </si>
  <si>
    <t xml:space="preserve">5163               </t>
  </si>
  <si>
    <t xml:space="preserve">048780A4-83E6-4E70-ADDE-F2FCBA815688 </t>
  </si>
  <si>
    <t xml:space="preserve">5164               </t>
  </si>
  <si>
    <t xml:space="preserve">DD754CF3-BEA0-400F-BCE5-A9BC7C49C286 </t>
  </si>
  <si>
    <t xml:space="preserve">5165               </t>
  </si>
  <si>
    <t xml:space="preserve">F287DAC6-178F-4D55-A03F-21FBD25A5051 </t>
  </si>
  <si>
    <t xml:space="preserve">5166               </t>
  </si>
  <si>
    <t xml:space="preserve">29907974-7E9A-471F-867C-2259A30A4675 </t>
  </si>
  <si>
    <t xml:space="preserve">45039        </t>
  </si>
  <si>
    <t xml:space="preserve">5167               </t>
  </si>
  <si>
    <t xml:space="preserve">F427-497C-A1              </t>
  </si>
  <si>
    <t xml:space="preserve">23AC63C8-8F8E-408D-888C-04698BE88805 </t>
  </si>
  <si>
    <t xml:space="preserve">5168               </t>
  </si>
  <si>
    <t xml:space="preserve">23001CF7-A141-4846-88A4-6296E87E4678 </t>
  </si>
  <si>
    <t xml:space="preserve">5169               </t>
  </si>
  <si>
    <t xml:space="preserve">B15AE046-424D-4F2A-81FF-71D82141B0C5 </t>
  </si>
  <si>
    <t xml:space="preserve">5170               </t>
  </si>
  <si>
    <t xml:space="preserve">5E4C7289-C5EC-477D-A18C-389D75E82BF6 </t>
  </si>
  <si>
    <t xml:space="preserve">5171               </t>
  </si>
  <si>
    <t xml:space="preserve">DB72BA85-FFAC-4E90-B99F-B4459C2D343D </t>
  </si>
  <si>
    <t xml:space="preserve">5172               </t>
  </si>
  <si>
    <t xml:space="preserve">273868F3-182F-4E97-A3E0-B3872DA8EDD3 </t>
  </si>
  <si>
    <t xml:space="preserve">5173               </t>
  </si>
  <si>
    <t xml:space="preserve">C7B0AF00-ADC3-4750-94B1-634DDD6559CF </t>
  </si>
  <si>
    <t xml:space="preserve">5174               </t>
  </si>
  <si>
    <t xml:space="preserve">48041890-2DE2-4E25-833F-64A26441F499 </t>
  </si>
  <si>
    <t xml:space="preserve">5175               </t>
  </si>
  <si>
    <t xml:space="preserve">D714AFD6-2112-4003-A9A0-033881A8DEC5 </t>
  </si>
  <si>
    <t xml:space="preserve">5176               </t>
  </si>
  <si>
    <t xml:space="preserve">924E07D8-7DCC-480C-A461-50B411FD9621 </t>
  </si>
  <si>
    <t xml:space="preserve">5177               </t>
  </si>
  <si>
    <t xml:space="preserve">E97BC0EE-CE62-40B8-A99C-C39DED7E1B4B </t>
  </si>
  <si>
    <t xml:space="preserve">5178               </t>
  </si>
  <si>
    <t xml:space="preserve">D3B495DB-B7B9-4731-A9D7-4DD3CE57B370 </t>
  </si>
  <si>
    <t xml:space="preserve">5179               </t>
  </si>
  <si>
    <t xml:space="preserve">DB40D668-C981-4E83-84DE-81723D1FCB00 </t>
  </si>
  <si>
    <t xml:space="preserve">5180               </t>
  </si>
  <si>
    <t xml:space="preserve">BE2E4D9F-5238-487F-9C62-A82997080F2A </t>
  </si>
  <si>
    <t xml:space="preserve">5181               </t>
  </si>
  <si>
    <t xml:space="preserve">C8A1C4D3-0E50-4448-9F75-1818FA3D0653 </t>
  </si>
  <si>
    <t xml:space="preserve">5182               </t>
  </si>
  <si>
    <t xml:space="preserve">B5D0C29B-812D-4524-8C06-88E641E5C43C </t>
  </si>
  <si>
    <t xml:space="preserve">5183               </t>
  </si>
  <si>
    <t xml:space="preserve">E7D1D6C4-901E-43B9-BBC9-6B84EBE5231E </t>
  </si>
  <si>
    <t xml:space="preserve">5184               </t>
  </si>
  <si>
    <t xml:space="preserve">75C6F5DE-AA86-4C97-A28F-3C1DA774B39A </t>
  </si>
  <si>
    <t xml:space="preserve">5185               </t>
  </si>
  <si>
    <t xml:space="preserve">47BC9E4C-19B3-4D33-ACD6-07A3573E8E69 </t>
  </si>
  <si>
    <t xml:space="preserve">45040        </t>
  </si>
  <si>
    <t xml:space="preserve">5186               </t>
  </si>
  <si>
    <t xml:space="preserve">8354-423A-A8              </t>
  </si>
  <si>
    <t xml:space="preserve">FC089D33-A7E5-4AD3-BD15-1EF829A8F8EA </t>
  </si>
  <si>
    <t xml:space="preserve">45041        </t>
  </si>
  <si>
    <t xml:space="preserve">5187               </t>
  </si>
  <si>
    <t xml:space="preserve">0083-444C-8D              </t>
  </si>
  <si>
    <t xml:space="preserve">12337B42-1E71-4C5B-AC08-0CA4A6AC074B </t>
  </si>
  <si>
    <t xml:space="preserve">45042        </t>
  </si>
  <si>
    <t xml:space="preserve">5188               </t>
  </si>
  <si>
    <t xml:space="preserve">081C-4281-8E              </t>
  </si>
  <si>
    <t xml:space="preserve">A3D6DEB0-DCCA-4A26-A832-E68D5234DFC6 </t>
  </si>
  <si>
    <t xml:space="preserve">5189               </t>
  </si>
  <si>
    <t xml:space="preserve">B54CDDFD-E1E9-4409-AE6D-6BB1D855A7C1 </t>
  </si>
  <si>
    <t xml:space="preserve">5190               </t>
  </si>
  <si>
    <t xml:space="preserve">5619C584-4102-4924-80D1-AF0BA481408A </t>
  </si>
  <si>
    <t xml:space="preserve">5191               </t>
  </si>
  <si>
    <t xml:space="preserve">AF386471-2D22-421D-BFAA-6170628A4E19 </t>
  </si>
  <si>
    <t xml:space="preserve">5192               </t>
  </si>
  <si>
    <t xml:space="preserve">0EDF8BF6-0FE2-4D8A-A484-B85F88E0A490 </t>
  </si>
  <si>
    <t xml:space="preserve">5193               </t>
  </si>
  <si>
    <t xml:space="preserve">D89A0542-F1FF-4D7A-AB26-D55E094698F0 </t>
  </si>
  <si>
    <t xml:space="preserve">5194               </t>
  </si>
  <si>
    <t xml:space="preserve">565AF1F2-8FFF-4AB0-BFA0-BD14A732FB8D </t>
  </si>
  <si>
    <t xml:space="preserve">45043        </t>
  </si>
  <si>
    <t xml:space="preserve">5195               </t>
  </si>
  <si>
    <t xml:space="preserve">5114-4658-8F              </t>
  </si>
  <si>
    <t xml:space="preserve">69DCDA79-B9C9-4B39-AC31-7F731E4D5834 </t>
  </si>
  <si>
    <t xml:space="preserve">5196               </t>
  </si>
  <si>
    <t xml:space="preserve">02A0C9F3-D09B-4EEF-8CD6-9F430857CF59 </t>
  </si>
  <si>
    <t xml:space="preserve">5197               </t>
  </si>
  <si>
    <t xml:space="preserve">0DF18FF1-303A-4DC3-B60D-0427CF6E5623 </t>
  </si>
  <si>
    <t xml:space="preserve">5198               </t>
  </si>
  <si>
    <t xml:space="preserve">8CD6202B-E220-4C9D-B15A-2F3849A8EEA7 </t>
  </si>
  <si>
    <t xml:space="preserve">5199               </t>
  </si>
  <si>
    <t xml:space="preserve">A57E5CE0-D2AC-42CC-A736-F1F1C76125D7 </t>
  </si>
  <si>
    <t xml:space="preserve">5200               </t>
  </si>
  <si>
    <t xml:space="preserve">5C817B56-EA0A-473C-92F2-4883D544DD6F </t>
  </si>
  <si>
    <t xml:space="preserve">5201               </t>
  </si>
  <si>
    <t xml:space="preserve">2F0DE7C0-1E6A-40BE-9B37-6F1E57D38813 </t>
  </si>
  <si>
    <t xml:space="preserve">5202               </t>
  </si>
  <si>
    <t xml:space="preserve">43168124-D557-4990-B004-D5637F8A3837 </t>
  </si>
  <si>
    <t xml:space="preserve">45044        </t>
  </si>
  <si>
    <t xml:space="preserve">5203               </t>
  </si>
  <si>
    <t xml:space="preserve">DC47-40A2-8F              </t>
  </si>
  <si>
    <t xml:space="preserve">3F973AA9-A0DC-481E-AC92-6C82D9B183F5 </t>
  </si>
  <si>
    <t xml:space="preserve">5204               </t>
  </si>
  <si>
    <t xml:space="preserve">DF1A3B72-C8EC-40E5-ADE0-0659431E78BF </t>
  </si>
  <si>
    <t xml:space="preserve">5205               </t>
  </si>
  <si>
    <t xml:space="preserve">039092AE-A4C1-4998-9F35-1614104B5592 </t>
  </si>
  <si>
    <t xml:space="preserve">5206               </t>
  </si>
  <si>
    <t xml:space="preserve">4C3518D3-96F3-4D52-82D0-1A262759D908 </t>
  </si>
  <si>
    <t xml:space="preserve">5207               </t>
  </si>
  <si>
    <t xml:space="preserve">07E00FDF-59AF-47D4-B22A-CE38036DCDCD </t>
  </si>
  <si>
    <t xml:space="preserve">5208               </t>
  </si>
  <si>
    <t xml:space="preserve">87EC0296-89DA-460F-AB73-45E42B32E1A1 </t>
  </si>
  <si>
    <t xml:space="preserve">45045        </t>
  </si>
  <si>
    <t xml:space="preserve">5209               </t>
  </si>
  <si>
    <t xml:space="preserve">B017-4F1A-A7              </t>
  </si>
  <si>
    <t xml:space="preserve">C12B7504-C074-4422-A934-1FE2B7AA3B25 </t>
  </si>
  <si>
    <t xml:space="preserve">5210               </t>
  </si>
  <si>
    <t xml:space="preserve">F94B03D1-B03F-4383-ACE2-387591AB9737 </t>
  </si>
  <si>
    <t xml:space="preserve">5211               </t>
  </si>
  <si>
    <t xml:space="preserve">832AB7D4-71A9-42DF-B357-A6D723B95EBD </t>
  </si>
  <si>
    <t xml:space="preserve">5212               </t>
  </si>
  <si>
    <t xml:space="preserve">3B536767-FA3B-414E-8408-08623DE2C907 </t>
  </si>
  <si>
    <t xml:space="preserve">5213               </t>
  </si>
  <si>
    <t xml:space="preserve">64B43D30-C86C-487B-A13E-A45710D69579 </t>
  </si>
  <si>
    <t xml:space="preserve">5214               </t>
  </si>
  <si>
    <t xml:space="preserve">59C54F15-0557-4622-B039-EB9168C94446 </t>
  </si>
  <si>
    <t xml:space="preserve">45046        </t>
  </si>
  <si>
    <t xml:space="preserve">5215               </t>
  </si>
  <si>
    <t xml:space="preserve">C2BD-43A4-90              </t>
  </si>
  <si>
    <t xml:space="preserve">000CE83D-09B2-4673-ADD5-ADC5F83336F9 </t>
  </si>
  <si>
    <t xml:space="preserve">5216               </t>
  </si>
  <si>
    <t xml:space="preserve">EDC1C629-C7E0-4EF8-A615-F2EFA21193AA </t>
  </si>
  <si>
    <t xml:space="preserve">45047        </t>
  </si>
  <si>
    <t xml:space="preserve">5217               </t>
  </si>
  <si>
    <t xml:space="preserve">B1C5-444F-BF              </t>
  </si>
  <si>
    <t xml:space="preserve">867F64CE-86B5-4CB5-B559-C64BCBD8D9C7 </t>
  </si>
  <si>
    <t xml:space="preserve">5218               </t>
  </si>
  <si>
    <t xml:space="preserve">996C5062-B0D7-4D66-99E0-65CF590A6913 </t>
  </si>
  <si>
    <t xml:space="preserve">5219               </t>
  </si>
  <si>
    <t xml:space="preserve">EF47474C-16B1-42E2-8900-69FDEE811CAC </t>
  </si>
  <si>
    <t xml:space="preserve">5220               </t>
  </si>
  <si>
    <t xml:space="preserve">79F9A4AE-8498-48A6-836B-C70ABFFAEA84 </t>
  </si>
  <si>
    <t xml:space="preserve">5221               </t>
  </si>
  <si>
    <t xml:space="preserve">DA1DA09E-7905-4370-87E3-A5F08FCBFF6D </t>
  </si>
  <si>
    <t xml:space="preserve">5222               </t>
  </si>
  <si>
    <t xml:space="preserve">2C8B0261-C07F-40BA-AFA9-C0BF6A0A3F01 </t>
  </si>
  <si>
    <t xml:space="preserve">5223               </t>
  </si>
  <si>
    <t xml:space="preserve">65518C76-3CDC-4369-9587-8227E99CCABC </t>
  </si>
  <si>
    <t xml:space="preserve">5224               </t>
  </si>
  <si>
    <t xml:space="preserve">5563.144440                             </t>
  </si>
  <si>
    <t xml:space="preserve">FD648972-3FF9-420D-A93F-065E3240A42B </t>
  </si>
  <si>
    <t xml:space="preserve">5225               </t>
  </si>
  <si>
    <t xml:space="preserve">166E9EA2-52B1-49F0-8036-9F3A48AEBF77 </t>
  </si>
  <si>
    <t xml:space="preserve">5226               </t>
  </si>
  <si>
    <t xml:space="preserve">097B39F4-72DD-465B-A3FA-68C99C302595 </t>
  </si>
  <si>
    <t xml:space="preserve">5227               </t>
  </si>
  <si>
    <t xml:space="preserve">D3CD19EC-3979-446B-8EB5-33BC8547B113 </t>
  </si>
  <si>
    <t xml:space="preserve">5228               </t>
  </si>
  <si>
    <t xml:space="preserve">64CF4BD0-21A8-42FA-9843-DC25800AF534 </t>
  </si>
  <si>
    <t xml:space="preserve">5229               </t>
  </si>
  <si>
    <t xml:space="preserve">296A2991-B238-458D-818D-36AC2AB1FF6C </t>
  </si>
  <si>
    <t xml:space="preserve">5230               </t>
  </si>
  <si>
    <t xml:space="preserve">37723194-9307-47FA-8060-7E41E33F40BF </t>
  </si>
  <si>
    <t xml:space="preserve">5231               </t>
  </si>
  <si>
    <t xml:space="preserve">C3F29807-C971-46B2-90A2-BEB7D8F1BF77 </t>
  </si>
  <si>
    <t xml:space="preserve">5232               </t>
  </si>
  <si>
    <t xml:space="preserve">425E2933-854E-4F85-95EC-515295501A91 </t>
  </si>
  <si>
    <t xml:space="preserve">5233               </t>
  </si>
  <si>
    <t xml:space="preserve">5587D6E6-A42E-4858-9D76-F18BF6448CBF </t>
  </si>
  <si>
    <t xml:space="preserve">5234               </t>
  </si>
  <si>
    <t xml:space="preserve">C101181B-3F25-49D6-96DE-169042ED4576 </t>
  </si>
  <si>
    <t xml:space="preserve">5235               </t>
  </si>
  <si>
    <t xml:space="preserve">B5CC9882-91C5-444E-A223-3D9C32C3CFBE </t>
  </si>
  <si>
    <t xml:space="preserve">5236               </t>
  </si>
  <si>
    <t xml:space="preserve">0D2C9DC2-1D06-47B6-9C92-7886141D8F61 </t>
  </si>
  <si>
    <t xml:space="preserve">5237               </t>
  </si>
  <si>
    <t xml:space="preserve">D320D7A2-6B03-4B14-94C3-36E8AE94918E </t>
  </si>
  <si>
    <t xml:space="preserve">5238               </t>
  </si>
  <si>
    <t xml:space="preserve">2F79CD60-DB6B-45BE-AC56-EE9B77583343 </t>
  </si>
  <si>
    <t xml:space="preserve">5239               </t>
  </si>
  <si>
    <t xml:space="preserve">CB364F31-959D-4837-BBC0-FC1198C558AC </t>
  </si>
  <si>
    <t xml:space="preserve">5240               </t>
  </si>
  <si>
    <t xml:space="preserve">4B3416E4-E78A-4384-B41B-F801C8548B1B </t>
  </si>
  <si>
    <t xml:space="preserve">5241               </t>
  </si>
  <si>
    <t xml:space="preserve">0A8494B4-FC2B-496F-B89D-ACD736965F3F </t>
  </si>
  <si>
    <t xml:space="preserve">5242               </t>
  </si>
  <si>
    <t xml:space="preserve">7FBFFF20-6166-45A1-AF39-C6DFAD04D337 </t>
  </si>
  <si>
    <t xml:space="preserve">45048        </t>
  </si>
  <si>
    <t xml:space="preserve">5243               </t>
  </si>
  <si>
    <t xml:space="preserve">E4C4-484B-B7              </t>
  </si>
  <si>
    <t xml:space="preserve">5A8EEC76-CE27-43A9-A267-CB5612972402 </t>
  </si>
  <si>
    <t xml:space="preserve">5244               </t>
  </si>
  <si>
    <t xml:space="preserve">85DCE456-7B32-4CD7-9B37-9FEBDE081E80 </t>
  </si>
  <si>
    <t xml:space="preserve">5245               </t>
  </si>
  <si>
    <t xml:space="preserve">10471473-827C-449E-9F9E-948E0435D05C </t>
  </si>
  <si>
    <t xml:space="preserve">5246               </t>
  </si>
  <si>
    <t xml:space="preserve">FE2EF734-BBE8-4707-9350-FE2652AC1B13 </t>
  </si>
  <si>
    <t xml:space="preserve">45049        </t>
  </si>
  <si>
    <t xml:space="preserve">5247               </t>
  </si>
  <si>
    <t xml:space="preserve">9952-4AC1-92              </t>
  </si>
  <si>
    <t xml:space="preserve">B4C1D74C-0549-4125-967D-E2F06ECE089A </t>
  </si>
  <si>
    <t xml:space="preserve">5248               </t>
  </si>
  <si>
    <t xml:space="preserve">4106BE19-553C-43F4-A7DF-0D50D3B0149C </t>
  </si>
  <si>
    <t xml:space="preserve">5249               </t>
  </si>
  <si>
    <t xml:space="preserve">394FA9FF-8A81-4CD6-A935-E437BC861FF7 </t>
  </si>
  <si>
    <t xml:space="preserve">5250               </t>
  </si>
  <si>
    <t xml:space="preserve">49E3A4AA-7641-4225-9AE1-3FF221D50EE8 </t>
  </si>
  <si>
    <t xml:space="preserve">5251               </t>
  </si>
  <si>
    <t xml:space="preserve">57D7A999-6504-4A84-B01D-D25F374187B3 </t>
  </si>
  <si>
    <t xml:space="preserve">45050        </t>
  </si>
  <si>
    <t xml:space="preserve">5252               </t>
  </si>
  <si>
    <t xml:space="preserve">00C8-44A6-B1              </t>
  </si>
  <si>
    <t xml:space="preserve">14C333D5-9F89-4750-AB15-1BC1C572DB59 </t>
  </si>
  <si>
    <t xml:space="preserve">5253               </t>
  </si>
  <si>
    <t xml:space="preserve">689223C4-A745-4F0D-B87D-ACC26C4A17E4 </t>
  </si>
  <si>
    <t xml:space="preserve">5254               </t>
  </si>
  <si>
    <t xml:space="preserve">1792C26B-8372-4828-AF34-653916ACF412 </t>
  </si>
  <si>
    <t xml:space="preserve">45051        </t>
  </si>
  <si>
    <t xml:space="preserve">5255               </t>
  </si>
  <si>
    <t xml:space="preserve">23C5-418B-92              </t>
  </si>
  <si>
    <t xml:space="preserve">22639278-305B-4A55-9137-E43067DE483A </t>
  </si>
  <si>
    <t xml:space="preserve">5256               </t>
  </si>
  <si>
    <t xml:space="preserve">3B2D2A2A-468B-4FA4-A672-A65C9A6B8743 </t>
  </si>
  <si>
    <t xml:space="preserve">5257               </t>
  </si>
  <si>
    <t xml:space="preserve">1E30FBCB-2425-4142-A753-97351E4D1EFB </t>
  </si>
  <si>
    <t xml:space="preserve">45052        </t>
  </si>
  <si>
    <t xml:space="preserve">5258               </t>
  </si>
  <si>
    <t xml:space="preserve">7233-4244-8C              </t>
  </si>
  <si>
    <t xml:space="preserve">89DAC04D-059B-4454-99A5-330D62C2F1A2 </t>
  </si>
  <si>
    <t xml:space="preserve">5259               </t>
  </si>
  <si>
    <t xml:space="preserve">CE9D7697-873B-492D-8E8E-6CAC5EF2BDD0 </t>
  </si>
  <si>
    <t xml:space="preserve">5260               </t>
  </si>
  <si>
    <t xml:space="preserve">9902912D-18B0-4217-8B7F-8A4E7BFCDC2A </t>
  </si>
  <si>
    <t xml:space="preserve">5261               </t>
  </si>
  <si>
    <t xml:space="preserve">54A92524-90AE-41B2-8C2E-9CCBF880EFFB </t>
  </si>
  <si>
    <t xml:space="preserve">5262               </t>
  </si>
  <si>
    <t xml:space="preserve">9EE661AC-586F-4E81-B0E8-43886043FFC9 </t>
  </si>
  <si>
    <t xml:space="preserve">45053        </t>
  </si>
  <si>
    <t xml:space="preserve">5263               </t>
  </si>
  <si>
    <t xml:space="preserve">1527-4B4C-8B              </t>
  </si>
  <si>
    <t xml:space="preserve">C94B471B-F906-4762-B0C0-DD7660FF3812 </t>
  </si>
  <si>
    <t xml:space="preserve">5264               </t>
  </si>
  <si>
    <t xml:space="preserve">B86B6F2D-83F0-49CC-BBCA-1F9FEE4284A7 </t>
  </si>
  <si>
    <t xml:space="preserve">5265               </t>
  </si>
  <si>
    <t xml:space="preserve">13903BB6-2AD0-4212-82AF-DB9BD0D9D77E </t>
  </si>
  <si>
    <t xml:space="preserve">5266               </t>
  </si>
  <si>
    <t xml:space="preserve">E66D29E9-E3F3-4DE4-BAF8-CB45D302A040 </t>
  </si>
  <si>
    <t xml:space="preserve">5267               </t>
  </si>
  <si>
    <t xml:space="preserve">BE0A9913-4C05-405D-85C9-28F2270E8D28 </t>
  </si>
  <si>
    <t xml:space="preserve">5268               </t>
  </si>
  <si>
    <t xml:space="preserve">37998136-0CA0-4A84-A535-08F89364028E </t>
  </si>
  <si>
    <t xml:space="preserve">5269               </t>
  </si>
  <si>
    <t xml:space="preserve">1B0EC238-CACD-431B-833E-EE4B269C443C </t>
  </si>
  <si>
    <t xml:space="preserve">5270               </t>
  </si>
  <si>
    <t xml:space="preserve">0E29E66D-616D-498D-AFEE-E717EC8DC625 </t>
  </si>
  <si>
    <t xml:space="preserve">5271               </t>
  </si>
  <si>
    <t xml:space="preserve">678D15CB-4F57-4757-9EB0-DDDE8DC5C93D </t>
  </si>
  <si>
    <t xml:space="preserve">5272               </t>
  </si>
  <si>
    <t xml:space="preserve">7B673CB4-A211-463F-BED6-E2621ABDB102 </t>
  </si>
  <si>
    <t xml:space="preserve">5273               </t>
  </si>
  <si>
    <t xml:space="preserve">2EA1698A-9E9E-497B-B342-AAADC2CC1B98 </t>
  </si>
  <si>
    <t xml:space="preserve">5274               </t>
  </si>
  <si>
    <t xml:space="preserve">C13C4D72-E32D-4CC3-BA52-B0C3717BA1DE </t>
  </si>
  <si>
    <t xml:space="preserve">5275               </t>
  </si>
  <si>
    <t xml:space="preserve">E8B70420-40DD-4CC1-B675-EB2B56D5532A </t>
  </si>
  <si>
    <t xml:space="preserve">5276               </t>
  </si>
  <si>
    <t xml:space="preserve">26D10127-9B8E-4FA1-9000-E68B49DEAB17 </t>
  </si>
  <si>
    <t xml:space="preserve">5277               </t>
  </si>
  <si>
    <t xml:space="preserve">C7179C0D-A55B-4D80-8D1C-67ABCE225FE8 </t>
  </si>
  <si>
    <t xml:space="preserve">5278               </t>
  </si>
  <si>
    <t xml:space="preserve">B83AD23D-86C6-4ADD-9E17-92B7F2022F52 </t>
  </si>
  <si>
    <t xml:space="preserve">5279               </t>
  </si>
  <si>
    <t xml:space="preserve">49019B99-685E-4C1F-BCC8-4ADAB57EDDEF </t>
  </si>
  <si>
    <t xml:space="preserve">45054        </t>
  </si>
  <si>
    <t xml:space="preserve">5280               </t>
  </si>
  <si>
    <t xml:space="preserve">308A-4BE0-A7              </t>
  </si>
  <si>
    <t xml:space="preserve">93906412-660A-450D-92E7-B5B4322A6B96 </t>
  </si>
  <si>
    <t xml:space="preserve">5281               </t>
  </si>
  <si>
    <t xml:space="preserve">F0C9F946-F37F-46ED-A5F1-7F29615A370E </t>
  </si>
  <si>
    <t xml:space="preserve">5282               </t>
  </si>
  <si>
    <t xml:space="preserve">90FA786B-B3DB-4E71-B790-1BB24B321F31 </t>
  </si>
  <si>
    <t xml:space="preserve">5283               </t>
  </si>
  <si>
    <t xml:space="preserve">A8C174E3-CA32-4849-AF14-96D9F20FC234 </t>
  </si>
  <si>
    <t xml:space="preserve">5284               </t>
  </si>
  <si>
    <t xml:space="preserve">416C6DD2-82C4-409C-8699-57E8B0F7268C </t>
  </si>
  <si>
    <t xml:space="preserve">5285               </t>
  </si>
  <si>
    <t xml:space="preserve">428466D5-2716-47CA-906F-1A62ED414B39 </t>
  </si>
  <si>
    <t xml:space="preserve">5286               </t>
  </si>
  <si>
    <t xml:space="preserve">F6C8A09A-AD56-4113-9E72-B5887868D280 </t>
  </si>
  <si>
    <t xml:space="preserve">5287               </t>
  </si>
  <si>
    <t xml:space="preserve">6611CE92-4574-4119-A137-9F613C11EFC9 </t>
  </si>
  <si>
    <t xml:space="preserve">45055        </t>
  </si>
  <si>
    <t xml:space="preserve">5288               </t>
  </si>
  <si>
    <t xml:space="preserve">0C6F-4406-A0              </t>
  </si>
  <si>
    <t xml:space="preserve">3B90940D-1A0A-4733-A939-C59724E2DE70 </t>
  </si>
  <si>
    <t xml:space="preserve">5289               </t>
  </si>
  <si>
    <t xml:space="preserve">0D89C781-F282-41FC-87D5-9C65221564D6 </t>
  </si>
  <si>
    <t xml:space="preserve">5290               </t>
  </si>
  <si>
    <t xml:space="preserve">AE341412-8C73-400C-8B0A-F644CA2AAB0A </t>
  </si>
  <si>
    <t xml:space="preserve">5291               </t>
  </si>
  <si>
    <t xml:space="preserve">4A260D4D-59D6-4A27-8ACB-90A650182AD6 </t>
  </si>
  <si>
    <t xml:space="preserve">5292               </t>
  </si>
  <si>
    <t xml:space="preserve">759ED226-6BC9-4E2D-85F8-52DB115ED941 </t>
  </si>
  <si>
    <t xml:space="preserve">5293               </t>
  </si>
  <si>
    <t xml:space="preserve">2D34C08A-6FB2-4CE5-B23F-FDEE28E290AB </t>
  </si>
  <si>
    <t xml:space="preserve">5294               </t>
  </si>
  <si>
    <t xml:space="preserve">49412D74-17A7-4FF8-9834-049959AF5EA0 </t>
  </si>
  <si>
    <t xml:space="preserve">5295               </t>
  </si>
  <si>
    <t xml:space="preserve">0B13E08C-F3D0-4A9C-913B-C30A9422362A </t>
  </si>
  <si>
    <t xml:space="preserve">5296               </t>
  </si>
  <si>
    <t xml:space="preserve">F672B1F6-0239-4F2E-AD29-F95BAAF79EA3 </t>
  </si>
  <si>
    <t xml:space="preserve">5297               </t>
  </si>
  <si>
    <t xml:space="preserve">2E6AEF01-BC20-42D1-86A3-9565435ED9D8 </t>
  </si>
  <si>
    <t xml:space="preserve">5298               </t>
  </si>
  <si>
    <t xml:space="preserve">86FB80AA-A2B2-482A-BED3-710EFB6F6E9B </t>
  </si>
  <si>
    <t xml:space="preserve">5299               </t>
  </si>
  <si>
    <t xml:space="preserve">40178C3F-308B-4442-B066-B3BEF4F81507 </t>
  </si>
  <si>
    <t xml:space="preserve">5300               </t>
  </si>
  <si>
    <t xml:space="preserve">F0F7A644-C785-487E-A828-A73F3AD3A7FA </t>
  </si>
  <si>
    <t xml:space="preserve">5301               </t>
  </si>
  <si>
    <t xml:space="preserve">BF47DECE-FC54-49A2-AC6A-7556CF02116F </t>
  </si>
  <si>
    <t xml:space="preserve">5302               </t>
  </si>
  <si>
    <t xml:space="preserve">21B7E9F6-52EB-47D8-8D99-190EC61C38BC </t>
  </si>
  <si>
    <t xml:space="preserve">5303               </t>
  </si>
  <si>
    <t xml:space="preserve">F13FC8EC-E9FD-4F53-9D15-EF3E8CBFCB12 </t>
  </si>
  <si>
    <t xml:space="preserve">5304               </t>
  </si>
  <si>
    <t xml:space="preserve">4EB6331B-47E7-4518-8CD3-55E0A940F29E </t>
  </si>
  <si>
    <t xml:space="preserve">45056        </t>
  </si>
  <si>
    <t xml:space="preserve">5305               </t>
  </si>
  <si>
    <t xml:space="preserve">227F-4E9F-91              </t>
  </si>
  <si>
    <t xml:space="preserve">224BEE5F-7FDB-411C-B0E7-B2C390E33BC7 </t>
  </si>
  <si>
    <t xml:space="preserve">5306               </t>
  </si>
  <si>
    <t xml:space="preserve">8849E190-ABAA-4A23-BCA6-0407F0449CED </t>
  </si>
  <si>
    <t xml:space="preserve">5307               </t>
  </si>
  <si>
    <t xml:space="preserve">AA757442-CCA0-4242-9DC2-D47427735D8B </t>
  </si>
  <si>
    <t xml:space="preserve">5308               </t>
  </si>
  <si>
    <t xml:space="preserve">534F16C0-2121-49D6-B707-6DE74BEB7637 </t>
  </si>
  <si>
    <t xml:space="preserve">5309               </t>
  </si>
  <si>
    <t xml:space="preserve">703E63BC-72AB-4AF6-9756-EFDABE2E4772 </t>
  </si>
  <si>
    <t xml:space="preserve">5310               </t>
  </si>
  <si>
    <t xml:space="preserve">7F22A33F-1792-4D8C-A0C1-C4B212630AEA </t>
  </si>
  <si>
    <t xml:space="preserve">5311               </t>
  </si>
  <si>
    <t xml:space="preserve">E65E5F61-351F-417D-AA68-CBFE0E9D2316 </t>
  </si>
  <si>
    <t xml:space="preserve">5312               </t>
  </si>
  <si>
    <t xml:space="preserve">FA7F5AD8-2435-4848-BBDC-9B42961C5AC8 </t>
  </si>
  <si>
    <t xml:space="preserve">5313               </t>
  </si>
  <si>
    <t xml:space="preserve">F01EC52E-E5A4-4EE5-9AAE-6271DF5B85B7 </t>
  </si>
  <si>
    <t xml:space="preserve">45057        </t>
  </si>
  <si>
    <t xml:space="preserve">5314               </t>
  </si>
  <si>
    <t xml:space="preserve">568E-472E-9C              </t>
  </si>
  <si>
    <t xml:space="preserve">476EA86F-BF80-4C32-A257-613FED96E522 </t>
  </si>
  <si>
    <t xml:space="preserve">5315               </t>
  </si>
  <si>
    <t xml:space="preserve">00E910C3-E601-421B-AE4A-8108BB2E3C98 </t>
  </si>
  <si>
    <t xml:space="preserve">5316               </t>
  </si>
  <si>
    <t xml:space="preserve">5C8E89D3-609E-4145-97F7-8679ABC5ED89 </t>
  </si>
  <si>
    <t xml:space="preserve">5317               </t>
  </si>
  <si>
    <t xml:space="preserve">554A32FF-0DA4-41A8-B6F1-E3ECC4447AA2 </t>
  </si>
  <si>
    <t xml:space="preserve">5318               </t>
  </si>
  <si>
    <t xml:space="preserve">A56B4DBB-1E1E-4D84-9AD2-2F7277D1F52E </t>
  </si>
  <si>
    <t xml:space="preserve">5319               </t>
  </si>
  <si>
    <t xml:space="preserve">5801A501-13F3-48DB-8C6F-FC9FD188A002 </t>
  </si>
  <si>
    <t xml:space="preserve">5320               </t>
  </si>
  <si>
    <t xml:space="preserve">D54DF5FF-94C7-464E-880A-AF7A6F02F467 </t>
  </si>
  <si>
    <t xml:space="preserve">5321               </t>
  </si>
  <si>
    <t xml:space="preserve">D1E574EA-84E5-4312-AA2E-563A4E31C29F </t>
  </si>
  <si>
    <t xml:space="preserve">5322               </t>
  </si>
  <si>
    <t xml:space="preserve">72E9E2F5-91C7-4548-98BB-47C13AA3A81F </t>
  </si>
  <si>
    <t xml:space="preserve">5323               </t>
  </si>
  <si>
    <t xml:space="preserve">E837D246-C0E6-439B-837C-BFBC6EC90492 </t>
  </si>
  <si>
    <t xml:space="preserve">5324               </t>
  </si>
  <si>
    <t xml:space="preserve">16A4333A-0EA7-4121-8CA6-CA3FF8237712 </t>
  </si>
  <si>
    <t xml:space="preserve">5325               </t>
  </si>
  <si>
    <t xml:space="preserve">ECB0FCDA-CEAC-4C83-840E-174AA8BC83B1 </t>
  </si>
  <si>
    <t xml:space="preserve">5326               </t>
  </si>
  <si>
    <t xml:space="preserve">7BACA865-DDC9-48AA-8ED8-3F9348B3DD84 </t>
  </si>
  <si>
    <t xml:space="preserve">5327               </t>
  </si>
  <si>
    <t xml:space="preserve">28E3E760-C800-4B8D-9D05-9E6E45F5FB76 </t>
  </si>
  <si>
    <t xml:space="preserve">5328               </t>
  </si>
  <si>
    <t xml:space="preserve">98B0ED36-B335-47EE-8016-70792436D172 </t>
  </si>
  <si>
    <t xml:space="preserve">5329               </t>
  </si>
  <si>
    <t xml:space="preserve">FBC2C770-4F1D-4718-9958-B99087521CAC </t>
  </si>
  <si>
    <t xml:space="preserve">5330               </t>
  </si>
  <si>
    <t xml:space="preserve">91879FD8-4CD4-4FC5-ACDE-4F679EFCB663 </t>
  </si>
  <si>
    <t xml:space="preserve">45058        </t>
  </si>
  <si>
    <t xml:space="preserve">5331               </t>
  </si>
  <si>
    <t xml:space="preserve">AB6C-4FF9-9D              </t>
  </si>
  <si>
    <t xml:space="preserve">2E3B0F8A-1C30-4097-BB1F-13452C5A47EF </t>
  </si>
  <si>
    <t xml:space="preserve">5332               </t>
  </si>
  <si>
    <t xml:space="preserve">7A6C2759-5CDF-498C-8EE2-06F36C75B6D7 </t>
  </si>
  <si>
    <t xml:space="preserve">5333               </t>
  </si>
  <si>
    <t xml:space="preserve">09B0FDE3-CCFB-47BD-88D5-221891D43D3A </t>
  </si>
  <si>
    <t xml:space="preserve">5334               </t>
  </si>
  <si>
    <t xml:space="preserve">EF7E81A7-D356-4350-9C8A-970E622F5B99 </t>
  </si>
  <si>
    <t xml:space="preserve">5335               </t>
  </si>
  <si>
    <t xml:space="preserve">142C91E8-706C-47AC-B5CD-5330DA609622 </t>
  </si>
  <si>
    <t xml:space="preserve">5336               </t>
  </si>
  <si>
    <t xml:space="preserve">386A39B4-5E82-4E52-AB29-82EA2F8E85DF </t>
  </si>
  <si>
    <t xml:space="preserve">5337               </t>
  </si>
  <si>
    <t xml:space="preserve">19A781B3-F572-4B45-9551-21D9D49F48F5 </t>
  </si>
  <si>
    <t xml:space="preserve">45059        </t>
  </si>
  <si>
    <t xml:space="preserve">5338               </t>
  </si>
  <si>
    <t xml:space="preserve">C618-4998-BE              </t>
  </si>
  <si>
    <t xml:space="preserve">E586BB8F-ABDA-4BA5-B02B-53AFA6F7AD47 </t>
  </si>
  <si>
    <t xml:space="preserve">5339               </t>
  </si>
  <si>
    <t xml:space="preserve">532CFAE1-FFAB-460F-88DC-BE88D99CA561 </t>
  </si>
  <si>
    <t xml:space="preserve">5340               </t>
  </si>
  <si>
    <t xml:space="preserve">9C8A73DA-9927-4651-88A1-22F8C95FF85E </t>
  </si>
  <si>
    <t xml:space="preserve">5341               </t>
  </si>
  <si>
    <t xml:space="preserve">B64F1A58-9793-48D3-AF93-94FBE1FB2230 </t>
  </si>
  <si>
    <t xml:space="preserve">5342               </t>
  </si>
  <si>
    <t xml:space="preserve">44456947-A943-4FAB-AD75-13F7A1A5FE0F </t>
  </si>
  <si>
    <t xml:space="preserve">5343               </t>
  </si>
  <si>
    <t xml:space="preserve">C6510B16-DB8E-47C6-A08C-407A64EC85D0 </t>
  </si>
  <si>
    <t xml:space="preserve">5344               </t>
  </si>
  <si>
    <t xml:space="preserve">72851683-C0E1-4CA8-A8CC-1856328152FE </t>
  </si>
  <si>
    <t xml:space="preserve">5345               </t>
  </si>
  <si>
    <t xml:space="preserve">636036AF-3254-4C6B-B542-93025077C17C </t>
  </si>
  <si>
    <t xml:space="preserve">5346               </t>
  </si>
  <si>
    <t xml:space="preserve">1B44AF9D-F8C4-45C3-8153-66332F09F991 </t>
  </si>
  <si>
    <t xml:space="preserve">5347               </t>
  </si>
  <si>
    <t xml:space="preserve">AA4012C7-E34B-4AAC-A289-846B72D11741 </t>
  </si>
  <si>
    <t xml:space="preserve">5348               </t>
  </si>
  <si>
    <t xml:space="preserve">47C64D8B-2526-44D2-B8F9-18C9C72E2F2E </t>
  </si>
  <si>
    <t xml:space="preserve">5349               </t>
  </si>
  <si>
    <t xml:space="preserve">11F377B2-5C14-4E24-B811-8EFA94FA8640 </t>
  </si>
  <si>
    <t xml:space="preserve">5350               </t>
  </si>
  <si>
    <t xml:space="preserve">65FF7595-BEBD-440B-9C65-4BA37574067A </t>
  </si>
  <si>
    <t xml:space="preserve">5351               </t>
  </si>
  <si>
    <t xml:space="preserve">CA285372-BC55-4C3B-872D-42B30ED4B019 </t>
  </si>
  <si>
    <t xml:space="preserve">5352               </t>
  </si>
  <si>
    <t xml:space="preserve">36BDC1C3-3B91-477B-A79D-89D0E402F7E2 </t>
  </si>
  <si>
    <t xml:space="preserve">5353               </t>
  </si>
  <si>
    <t xml:space="preserve">6C5F620F-C861-4A7A-A220-A78ADD7C5FE3 </t>
  </si>
  <si>
    <t xml:space="preserve">5354               </t>
  </si>
  <si>
    <t xml:space="preserve">C7CBE570-706F-42A0-A2D1-D9D3C3434A38 </t>
  </si>
  <si>
    <t xml:space="preserve">45060        </t>
  </si>
  <si>
    <t xml:space="preserve">5355               </t>
  </si>
  <si>
    <t xml:space="preserve">39B0-42BB-92              </t>
  </si>
  <si>
    <t xml:space="preserve">D302DC5A-2371-49C6-AC16-60ACC015CB9C </t>
  </si>
  <si>
    <t xml:space="preserve">5356               </t>
  </si>
  <si>
    <t xml:space="preserve">55573B87-FAF9-4293-8D1C-752D442287C0 </t>
  </si>
  <si>
    <t xml:space="preserve">5357               </t>
  </si>
  <si>
    <t xml:space="preserve">EF7C3F22-B516-43F5-9FD1-477D6C08BDEE </t>
  </si>
  <si>
    <t xml:space="preserve">5358               </t>
  </si>
  <si>
    <t xml:space="preserve">E780C280-CC9A-4ED0-87C1-598E9BACA72C </t>
  </si>
  <si>
    <t xml:space="preserve">5359               </t>
  </si>
  <si>
    <t xml:space="preserve">1E842BEA-B2C5-4B96-8893-7AA3B9CBF647 </t>
  </si>
  <si>
    <t xml:space="preserve">5360               </t>
  </si>
  <si>
    <t xml:space="preserve">57A3F10F-D77B-455E-A132-F16284040A9B </t>
  </si>
  <si>
    <t xml:space="preserve">5361               </t>
  </si>
  <si>
    <t xml:space="preserve">BF9487D7-7A5A-40D2-9728-723A2141ED4F </t>
  </si>
  <si>
    <t xml:space="preserve">5362               </t>
  </si>
  <si>
    <t xml:space="preserve">BBD7DEB8-8078-4319-9E9B-F3301F7D7FBA </t>
  </si>
  <si>
    <t xml:space="preserve">5363               </t>
  </si>
  <si>
    <t xml:space="preserve">19785D17-AE75-41E1-9812-9973156EF67D </t>
  </si>
  <si>
    <t xml:space="preserve">5364               </t>
  </si>
  <si>
    <t xml:space="preserve">29A21042-6479-4CEB-A0F5-7C1E8BD7CF2F </t>
  </si>
  <si>
    <t xml:space="preserve">5365               </t>
  </si>
  <si>
    <t xml:space="preserve">F5C948F9-F5BE-4BA7-9B8B-CE38B657889B </t>
  </si>
  <si>
    <t xml:space="preserve">5366               </t>
  </si>
  <si>
    <t xml:space="preserve">5CE4C20B-5196-434C-858E-EE943B2EAFDD </t>
  </si>
  <si>
    <t xml:space="preserve">5367               </t>
  </si>
  <si>
    <t xml:space="preserve">ED4A09E6-9521-44FA-A5F0-D9575D126074 </t>
  </si>
  <si>
    <t xml:space="preserve">5368               </t>
  </si>
  <si>
    <t xml:space="preserve">4FD25DE1-57D6-48CB-B00E-2D4D04193BD3 </t>
  </si>
  <si>
    <t xml:space="preserve">5369               </t>
  </si>
  <si>
    <t xml:space="preserve">31EF126D-C6F0-4FDA-9792-E27FF1A6280F </t>
  </si>
  <si>
    <t xml:space="preserve">5370               </t>
  </si>
  <si>
    <t xml:space="preserve">B5F92782-6FB9-49D2-8809-68782FC370CC </t>
  </si>
  <si>
    <t xml:space="preserve">5371               </t>
  </si>
  <si>
    <t xml:space="preserve">4BA766E3-C80F-4A14-A944-FEAC505AF448 </t>
  </si>
  <si>
    <t xml:space="preserve">5372               </t>
  </si>
  <si>
    <t xml:space="preserve">42424DE9-1B22-4693-B49F-53B278CD2B9D </t>
  </si>
  <si>
    <t xml:space="preserve">5373               </t>
  </si>
  <si>
    <t xml:space="preserve">4EBF650C-6655-4F55-BA85-8705A6779EBB </t>
  </si>
  <si>
    <t xml:space="preserve">45061        </t>
  </si>
  <si>
    <t xml:space="preserve">5374               </t>
  </si>
  <si>
    <t xml:space="preserve">01FB-41EE-AE              </t>
  </si>
  <si>
    <t xml:space="preserve">A6AE99F9-B7BD-4341-9D8B-E3C25D9D3C18 </t>
  </si>
  <si>
    <t xml:space="preserve">5375               </t>
  </si>
  <si>
    <t xml:space="preserve">59430A57-2F0F-4325-9518-EA2FFBC8351D </t>
  </si>
  <si>
    <t xml:space="preserve">5376               </t>
  </si>
  <si>
    <t xml:space="preserve">FB1E20EC-2774-4AA2-B924-D3E91879DED2 </t>
  </si>
  <si>
    <t xml:space="preserve">5377               </t>
  </si>
  <si>
    <t xml:space="preserve">64BAA170-178E-42F8-985D-1875379B1D49 </t>
  </si>
  <si>
    <t xml:space="preserve">5378               </t>
  </si>
  <si>
    <t xml:space="preserve">33A508BE-11B5-456C-809C-1B3E26665D5A </t>
  </si>
  <si>
    <t xml:space="preserve">5379               </t>
  </si>
  <si>
    <t xml:space="preserve">D681B557-7B31-4C10-ACF7-083ECB22E129 </t>
  </si>
  <si>
    <t xml:space="preserve">5380               </t>
  </si>
  <si>
    <t xml:space="preserve">0EEA0C11-0BEA-49F5-8D85-372A9875D0B5 </t>
  </si>
  <si>
    <t xml:space="preserve">5381               </t>
  </si>
  <si>
    <t xml:space="preserve">D57C7328-069C-4811-ACCE-66B49B0E8351 </t>
  </si>
  <si>
    <t xml:space="preserve">5382               </t>
  </si>
  <si>
    <t xml:space="preserve">D5ABEBC4-97BC-49FD-9E36-951688B92BF5 </t>
  </si>
  <si>
    <t xml:space="preserve">5383               </t>
  </si>
  <si>
    <t xml:space="preserve">0132EB3D-90A3-4ADC-A72C-30809E0793E2 </t>
  </si>
  <si>
    <t xml:space="preserve">5384               </t>
  </si>
  <si>
    <t xml:space="preserve">120F10CF-DAA6-4C9B-BE39-3B8663F32F3A </t>
  </si>
  <si>
    <t xml:space="preserve">45062        </t>
  </si>
  <si>
    <t xml:space="preserve">5385               </t>
  </si>
  <si>
    <t xml:space="preserve">017E-486E-BC              </t>
  </si>
  <si>
    <t xml:space="preserve">700B2ECC-E018-46BD-9E7F-74A10C66CCDE </t>
  </si>
  <si>
    <t xml:space="preserve">5386               </t>
  </si>
  <si>
    <t xml:space="preserve">32052FFA-9249-4AB4-BB8F-2A7BE5DB6219 </t>
  </si>
  <si>
    <t xml:space="preserve">5387               </t>
  </si>
  <si>
    <t xml:space="preserve">7DFFD608-F9D0-469C-953C-5838B70C589F </t>
  </si>
  <si>
    <t xml:space="preserve">5388               </t>
  </si>
  <si>
    <t xml:space="preserve">C074F396-92F4-4D44-BF12-A546E79C4995 </t>
  </si>
  <si>
    <t xml:space="preserve">5389               </t>
  </si>
  <si>
    <t xml:space="preserve">5F6C8D81-FFCB-4735-989E-AC6223674902 </t>
  </si>
  <si>
    <t xml:space="preserve">5390               </t>
  </si>
  <si>
    <t xml:space="preserve">8AC5B099-1D91-471E-B30E-A887BB5190C6 </t>
  </si>
  <si>
    <t xml:space="preserve">5391               </t>
  </si>
  <si>
    <t xml:space="preserve">E2AF1541-C4F4-4DD3-9E76-643B2ECF5082 </t>
  </si>
  <si>
    <t xml:space="preserve">5392               </t>
  </si>
  <si>
    <t xml:space="preserve">48BF04E8-843E-4EDB-8C94-3C3CF7D532D4 </t>
  </si>
  <si>
    <t xml:space="preserve">5393               </t>
  </si>
  <si>
    <t xml:space="preserve">2C82E205-BF8B-4CBF-9A50-DF616855DE8B </t>
  </si>
  <si>
    <t xml:space="preserve">5394               </t>
  </si>
  <si>
    <t xml:space="preserve">57358B47-4AEC-4CD5-9D0A-BA117E4B2DFF </t>
  </si>
  <si>
    <t xml:space="preserve">5395               </t>
  </si>
  <si>
    <t xml:space="preserve">E2DE4BAF-C0AA-4EFD-A1B4-7C14909A8ADE </t>
  </si>
  <si>
    <t xml:space="preserve">5396               </t>
  </si>
  <si>
    <t xml:space="preserve">C6314386-352C-4F32-83CA-472F7B709C2D </t>
  </si>
  <si>
    <t xml:space="preserve">5397               </t>
  </si>
  <si>
    <t xml:space="preserve">C28AD665-F7D9-4F86-B86A-0582F00E3C9F </t>
  </si>
  <si>
    <t xml:space="preserve">5398               </t>
  </si>
  <si>
    <t xml:space="preserve">2ADA8A3C-E91C-43F6-ACE9-D54E1E44DBCB </t>
  </si>
  <si>
    <t xml:space="preserve">5399               </t>
  </si>
  <si>
    <t xml:space="preserve">3E082249-B25D-4B35-957B-C751FC8CA8EC </t>
  </si>
  <si>
    <t xml:space="preserve">5400               </t>
  </si>
  <si>
    <t xml:space="preserve">775AE1FB-B612-40C3-B703-1F6ED02513BA </t>
  </si>
  <si>
    <t xml:space="preserve">5401               </t>
  </si>
  <si>
    <t xml:space="preserve">98F58BFD-7BA6-4ABF-9AFE-2455F7BEAADC </t>
  </si>
  <si>
    <t xml:space="preserve">5402               </t>
  </si>
  <si>
    <t xml:space="preserve">9EB2E341-CEA2-4E6E-885A-405830081296 </t>
  </si>
  <si>
    <t xml:space="preserve">5403               </t>
  </si>
  <si>
    <t xml:space="preserve">208AF41C-1773-45E0-9DB6-AB4D30AB21F2 </t>
  </si>
  <si>
    <t xml:space="preserve">5404               </t>
  </si>
  <si>
    <t xml:space="preserve">DB1AE444-D06B-48AA-80B4-E18DB4CAE4AF </t>
  </si>
  <si>
    <t xml:space="preserve">45063        </t>
  </si>
  <si>
    <t xml:space="preserve">5405               </t>
  </si>
  <si>
    <t xml:space="preserve">B8A8-4744-87              </t>
  </si>
  <si>
    <t xml:space="preserve">47C1925D-DF39-4964-A861-8EBC3BF92F24 </t>
  </si>
  <si>
    <t xml:space="preserve">5406               </t>
  </si>
  <si>
    <t xml:space="preserve">0542B4F8-57EC-4F61-B11E-F8B6472EA4F6 </t>
  </si>
  <si>
    <t xml:space="preserve">5407               </t>
  </si>
  <si>
    <t xml:space="preserve">5CB6967B-6E3C-4404-B575-12B0D74D35F6 </t>
  </si>
  <si>
    <t xml:space="preserve">5408               </t>
  </si>
  <si>
    <t xml:space="preserve">DD3B05E3-1A16-46AF-9412-3AC21D53710B </t>
  </si>
  <si>
    <t xml:space="preserve">5409               </t>
  </si>
  <si>
    <t xml:space="preserve">99FA00B2-037C-412F-BD77-C955AC5987F4 </t>
  </si>
  <si>
    <t xml:space="preserve">5410               </t>
  </si>
  <si>
    <t xml:space="preserve">BCCC4971-AFF7-493B-8ED8-69BCADC520E8 </t>
  </si>
  <si>
    <t xml:space="preserve">5411               </t>
  </si>
  <si>
    <t xml:space="preserve">C4A87C21-98E1-49B0-8F64-6D9731887CA0 </t>
  </si>
  <si>
    <t xml:space="preserve">5412               </t>
  </si>
  <si>
    <t xml:space="preserve">DB34BCBB-D597-4EED-9E2E-FE861D56A1E6 </t>
  </si>
  <si>
    <t xml:space="preserve">45064        </t>
  </si>
  <si>
    <t xml:space="preserve">5413               </t>
  </si>
  <si>
    <t xml:space="preserve">2DCA-4F00-94              </t>
  </si>
  <si>
    <t xml:space="preserve">CDE7BE92-E53F-482C-9CE5-DEE2D494FF87 </t>
  </si>
  <si>
    <t xml:space="preserve">5414               </t>
  </si>
  <si>
    <t xml:space="preserve">1966AFB7-CFE4-4A6C-937D-AABD6A90E51D </t>
  </si>
  <si>
    <t xml:space="preserve">5415               </t>
  </si>
  <si>
    <t xml:space="preserve">77655B32-1CFD-4E50-82A6-F68B27608873 </t>
  </si>
  <si>
    <t xml:space="preserve">5416               </t>
  </si>
  <si>
    <t xml:space="preserve">9C29E8E0-1107-4306-A728-F07B1D5AE87D </t>
  </si>
  <si>
    <t xml:space="preserve">5417               </t>
  </si>
  <si>
    <t xml:space="preserve">1F73A2C2-0713-4DF0-BFB0-694407D55997 </t>
  </si>
  <si>
    <t xml:space="preserve">5418               </t>
  </si>
  <si>
    <t xml:space="preserve">5601BA33-34E4-4834-8874-018A04CBF112 </t>
  </si>
  <si>
    <t xml:space="preserve">5419               </t>
  </si>
  <si>
    <t xml:space="preserve">8F08E0D6-9604-4145-B129-992C6547713D </t>
  </si>
  <si>
    <t xml:space="preserve">5420               </t>
  </si>
  <si>
    <t xml:space="preserve">B1BD2AB1-D00B-488D-89A9-27408E539A31 </t>
  </si>
  <si>
    <t xml:space="preserve">5421               </t>
  </si>
  <si>
    <t xml:space="preserve">DAAADBAD-F17B-45B4-9314-3E93EAA9B37F </t>
  </si>
  <si>
    <t xml:space="preserve">5422               </t>
  </si>
  <si>
    <t xml:space="preserve">693C9BC8-A7D7-416A-8A24-94C67E3A2C38 </t>
  </si>
  <si>
    <t xml:space="preserve">45065        </t>
  </si>
  <si>
    <t xml:space="preserve">5423               </t>
  </si>
  <si>
    <t xml:space="preserve">FF2F-48B8-B2              </t>
  </si>
  <si>
    <t xml:space="preserve">68CBECF6-8298-46DA-98BB-491C31570377 </t>
  </si>
  <si>
    <t xml:space="preserve">5424               </t>
  </si>
  <si>
    <t xml:space="preserve">FFA37649-D5E6-459B-AD62-59FFEC9E7AA8 </t>
  </si>
  <si>
    <t xml:space="preserve">5425               </t>
  </si>
  <si>
    <t xml:space="preserve">313243D1-1048-4EF8-BBF6-291088E636EA </t>
  </si>
  <si>
    <t xml:space="preserve">5426               </t>
  </si>
  <si>
    <t xml:space="preserve">AD72F40C-2CAA-4DDC-9D4B-32805AF86DE0 </t>
  </si>
  <si>
    <t xml:space="preserve">5427               </t>
  </si>
  <si>
    <t xml:space="preserve">ED26ED9E-72C8-4DA0-8DD5-16C939F8A1CE </t>
  </si>
  <si>
    <t xml:space="preserve">5428               </t>
  </si>
  <si>
    <t xml:space="preserve">3A9FB9B2-57AC-46D3-8BC8-077DFBCB7F81 </t>
  </si>
  <si>
    <t xml:space="preserve">5429               </t>
  </si>
  <si>
    <t xml:space="preserve">6A0C0F45-21B7-4004-9969-B6C8C0C106CD </t>
  </si>
  <si>
    <t xml:space="preserve">5430               </t>
  </si>
  <si>
    <t xml:space="preserve">1FBD1EC6-5BE0-489C-AE9E-43524FED5985 </t>
  </si>
  <si>
    <t xml:space="preserve">5431               </t>
  </si>
  <si>
    <t xml:space="preserve">BDA1C4E4-737A-4AB7-87A6-ACDFB0BA87CA </t>
  </si>
  <si>
    <t xml:space="preserve">5432               </t>
  </si>
  <si>
    <t xml:space="preserve">301E43A4-7C72-4173-8928-5906B4E0B501 </t>
  </si>
  <si>
    <t xml:space="preserve">5433               </t>
  </si>
  <si>
    <t xml:space="preserve">91FA52D4-BBBE-4EC8-B641-456A2A33CCAA </t>
  </si>
  <si>
    <t xml:space="preserve">5434               </t>
  </si>
  <si>
    <t xml:space="preserve">6A5E7170-E7F9-4C65-AB33-FEA2B8CD4907 </t>
  </si>
  <si>
    <t xml:space="preserve">5435               </t>
  </si>
  <si>
    <t xml:space="preserve">7BCD0B22-C947-468B-88CE-DB6BDFEE375C </t>
  </si>
  <si>
    <t xml:space="preserve">5436               </t>
  </si>
  <si>
    <t xml:space="preserve">2FA4EFFA-AF4F-4A6F-8202-C9F7AC53E123 </t>
  </si>
  <si>
    <t xml:space="preserve">5437               </t>
  </si>
  <si>
    <t xml:space="preserve">564CA766-B3B0-4542-9B88-4FAF05F807BE </t>
  </si>
  <si>
    <t xml:space="preserve">45066        </t>
  </si>
  <si>
    <t xml:space="preserve">5438               </t>
  </si>
  <si>
    <t xml:space="preserve">9A9B-4C76-BA              </t>
  </si>
  <si>
    <t xml:space="preserve">57205415-D314-477C-8055-C34DFF5F89F1 </t>
  </si>
  <si>
    <t xml:space="preserve">45067        </t>
  </si>
  <si>
    <t xml:space="preserve">5439               </t>
  </si>
  <si>
    <t xml:space="preserve">59F9-45DB-B4              </t>
  </si>
  <si>
    <t xml:space="preserve">3DEEA26A-6B21-4337-B139-3DB1F44507FA </t>
  </si>
  <si>
    <t xml:space="preserve">5440               </t>
  </si>
  <si>
    <t xml:space="preserve">C362F60A-ADE6-4121-9559-4E0646A99F80 </t>
  </si>
  <si>
    <t xml:space="preserve">5441               </t>
  </si>
  <si>
    <t xml:space="preserve">6221776D-F9E8-4475-A052-DA2BDE2E84F1 </t>
  </si>
  <si>
    <t xml:space="preserve">5442               </t>
  </si>
  <si>
    <t xml:space="preserve">0FA5402A-CE9F-4BDA-84FA-6FE1076DED83 </t>
  </si>
  <si>
    <t xml:space="preserve">5443               </t>
  </si>
  <si>
    <t xml:space="preserve">D7807592-FA88-4FA8-AE49-C5664D7C4F5B </t>
  </si>
  <si>
    <t xml:space="preserve">5444               </t>
  </si>
  <si>
    <t xml:space="preserve">C81EBB05-01DC-443F-B620-8A1F546E698B </t>
  </si>
  <si>
    <t xml:space="preserve">45068        </t>
  </si>
  <si>
    <t xml:space="preserve">5445               </t>
  </si>
  <si>
    <t xml:space="preserve">6E46-440A-B5              </t>
  </si>
  <si>
    <t xml:space="preserve">FDD19807-AF1D-4ECE-B8A7-C2AD98B0F049 </t>
  </si>
  <si>
    <t xml:space="preserve">5446               </t>
  </si>
  <si>
    <t xml:space="preserve">6888739E-8517-4749-A7DD-2395A43BD2E1 </t>
  </si>
  <si>
    <t xml:space="preserve">5447               </t>
  </si>
  <si>
    <t xml:space="preserve">3BBF423F-F817-4414-9709-67306C03E06A </t>
  </si>
  <si>
    <t xml:space="preserve">45069        </t>
  </si>
  <si>
    <t xml:space="preserve">5448               </t>
  </si>
  <si>
    <t xml:space="preserve">720B-4C18-89              </t>
  </si>
  <si>
    <t xml:space="preserve">C6FC1AD0-B399-42EC-AD87-6F356323244B </t>
  </si>
  <si>
    <t xml:space="preserve">5449               </t>
  </si>
  <si>
    <t xml:space="preserve">99D2CC38-8570-4707-826B-C095F98673AB </t>
  </si>
  <si>
    <t xml:space="preserve">5450               </t>
  </si>
  <si>
    <t xml:space="preserve">A30E7AC4-1A6D-4909-834B-F9ABC3FBD5D8 </t>
  </si>
  <si>
    <t xml:space="preserve">5451               </t>
  </si>
  <si>
    <t xml:space="preserve">95C829A8-75CC-491F-8CA0-1F4FDB15F038 </t>
  </si>
  <si>
    <t xml:space="preserve">5452               </t>
  </si>
  <si>
    <t xml:space="preserve">FE2109AF-4CF7-44C1-B969-FC8068FBFF13 </t>
  </si>
  <si>
    <t xml:space="preserve">5453               </t>
  </si>
  <si>
    <t xml:space="preserve">90B0855A-353B-41AF-B986-36177284B766 </t>
  </si>
  <si>
    <t xml:space="preserve">5454               </t>
  </si>
  <si>
    <t xml:space="preserve">30A660D7-9A0E-480F-8672-716C3141DB20 </t>
  </si>
  <si>
    <t xml:space="preserve">5455               </t>
  </si>
  <si>
    <t xml:space="preserve">DF65E524-CF3A-4CE8-839A-9F477487C742 </t>
  </si>
  <si>
    <t xml:space="preserve">5456               </t>
  </si>
  <si>
    <t xml:space="preserve">3575D4B1-B663-4DAC-A1D2-A2E2B1BF00CE </t>
  </si>
  <si>
    <t xml:space="preserve">5457               </t>
  </si>
  <si>
    <t xml:space="preserve">6C1CC9B1-F217-49CE-8894-352B6E6FC014 </t>
  </si>
  <si>
    <t xml:space="preserve">5458               </t>
  </si>
  <si>
    <t xml:space="preserve">909871A5-6B59-4898-AFFF-B059066500F6 </t>
  </si>
  <si>
    <t xml:space="preserve">5459               </t>
  </si>
  <si>
    <t xml:space="preserve">EA844947-F4E2-4D23-89A5-11380B6E178E </t>
  </si>
  <si>
    <t xml:space="preserve">5460               </t>
  </si>
  <si>
    <t xml:space="preserve">A023F670-D237-44C1-9725-0949B3DC3A2F </t>
  </si>
  <si>
    <t xml:space="preserve">5461               </t>
  </si>
  <si>
    <t xml:space="preserve">67BD4FAD-1E8D-462D-86F7-66250633BBDF </t>
  </si>
  <si>
    <t xml:space="preserve">45070        </t>
  </si>
  <si>
    <t xml:space="preserve">5462               </t>
  </si>
  <si>
    <t xml:space="preserve">B035-4728-8C              </t>
  </si>
  <si>
    <t xml:space="preserve">4358906D-D808-42BA-A9B1-8B2EF2AAF3F8 </t>
  </si>
  <si>
    <t xml:space="preserve">5463               </t>
  </si>
  <si>
    <t xml:space="preserve">71638823-0235-4A78-85B8-1D2B16E113E8 </t>
  </si>
  <si>
    <t xml:space="preserve">5464               </t>
  </si>
  <si>
    <t xml:space="preserve">9DDD3503-D6E6-4AB8-812B-D3418F9BD898 </t>
  </si>
  <si>
    <t xml:space="preserve">5465               </t>
  </si>
  <si>
    <t xml:space="preserve">47E7DF8F-5350-4CEE-AC7E-CA5A9B0AD0E6 </t>
  </si>
  <si>
    <t xml:space="preserve">5466               </t>
  </si>
  <si>
    <t xml:space="preserve">43C49923-4B4B-4D6F-AD97-CF37E6E58EF5 </t>
  </si>
  <si>
    <t xml:space="preserve">5467               </t>
  </si>
  <si>
    <t xml:space="preserve">6106493D-9C5D-4724-8C39-3EEA8B2F8488 </t>
  </si>
  <si>
    <t xml:space="preserve">5468               </t>
  </si>
  <si>
    <t xml:space="preserve">E70EDB59-2204-49A2-ADD8-37ECD7710ACB </t>
  </si>
  <si>
    <t xml:space="preserve">5469               </t>
  </si>
  <si>
    <t xml:space="preserve">E8DD885A-6551-44C3-8C28-342611644332 </t>
  </si>
  <si>
    <t xml:space="preserve">5470               </t>
  </si>
  <si>
    <t xml:space="preserve">2AC3C4CD-727C-44D7-80F1-E3E526F70274 </t>
  </si>
  <si>
    <t xml:space="preserve">5471               </t>
  </si>
  <si>
    <t xml:space="preserve">09BF08CF-367E-4E14-BE26-9B7307F60332 </t>
  </si>
  <si>
    <t xml:space="preserve">5472               </t>
  </si>
  <si>
    <t xml:space="preserve">F23BBC63-B97D-4226-B339-A6E91258C8BE </t>
  </si>
  <si>
    <t xml:space="preserve">5473               </t>
  </si>
  <si>
    <t xml:space="preserve">AB7DBA15-0F1B-47FC-BD38-3B844920F697 </t>
  </si>
  <si>
    <t xml:space="preserve">5474               </t>
  </si>
  <si>
    <t xml:space="preserve">053292AD-D024-4007-A46C-32C2E887397B </t>
  </si>
  <si>
    <t xml:space="preserve">5475               </t>
  </si>
  <si>
    <t xml:space="preserve">2FC5E422-6141-40B0-B4CD-41EF81E38FAA </t>
  </si>
  <si>
    <t xml:space="preserve">5476               </t>
  </si>
  <si>
    <t xml:space="preserve">84434BA6-A5D0-460C-A31A-CEAC1BE79DAA </t>
  </si>
  <si>
    <t xml:space="preserve">5477               </t>
  </si>
  <si>
    <t xml:space="preserve">4ED312FC-5B11-4382-BD72-361DE2D4E124 </t>
  </si>
  <si>
    <t xml:space="preserve">5478               </t>
  </si>
  <si>
    <t xml:space="preserve">9EDC742E-0AA8-46A6-9327-DF2386ADEB07 </t>
  </si>
  <si>
    <t xml:space="preserve">5479               </t>
  </si>
  <si>
    <t xml:space="preserve">F1EA2F47-D541-4E81-B43F-0742476185B8 </t>
  </si>
  <si>
    <t xml:space="preserve">45071        </t>
  </si>
  <si>
    <t xml:space="preserve">5480               </t>
  </si>
  <si>
    <t xml:space="preserve">BD58-4690-B0              </t>
  </si>
  <si>
    <t xml:space="preserve">2D49E4BF-0026-4B3B-B1CF-4A26EBB857DD </t>
  </si>
  <si>
    <t xml:space="preserve">5481               </t>
  </si>
  <si>
    <t xml:space="preserve">20041691-9673-4AD1-A904-9CF16086813B </t>
  </si>
  <si>
    <t xml:space="preserve">5482               </t>
  </si>
  <si>
    <t xml:space="preserve">8232C5B3-EF6E-4C6A-B6B7-FF526657D423 </t>
  </si>
  <si>
    <t xml:space="preserve">5483               </t>
  </si>
  <si>
    <t xml:space="preserve">AEFA006E-122F-4A56-8E9E-A752E3FB5DD6 </t>
  </si>
  <si>
    <t xml:space="preserve">5484               </t>
  </si>
  <si>
    <t xml:space="preserve">08C72580-54B7-40AC-B496-F0AD16796B8B </t>
  </si>
  <si>
    <t xml:space="preserve">45072        </t>
  </si>
  <si>
    <t xml:space="preserve">5485               </t>
  </si>
  <si>
    <t xml:space="preserve">FFF9-4C3E-A9              </t>
  </si>
  <si>
    <t xml:space="preserve">BAD388AC-3FFD-4ABB-B888-4D39D2B44915 </t>
  </si>
  <si>
    <t xml:space="preserve">5486               </t>
  </si>
  <si>
    <t xml:space="preserve">5673D3B6-06CC-4AF1-A869-083A322C8863 </t>
  </si>
  <si>
    <t xml:space="preserve">5487               </t>
  </si>
  <si>
    <t xml:space="preserve">C94B9D2A-7D07-4104-9F98-E937D5606AB8 </t>
  </si>
  <si>
    <t xml:space="preserve">45073        </t>
  </si>
  <si>
    <t xml:space="preserve">5488               </t>
  </si>
  <si>
    <t xml:space="preserve">7EBC-48E3-90              </t>
  </si>
  <si>
    <t xml:space="preserve">71A261C3-AEC1-49A5-AB3E-F3D50A7AF6A9 </t>
  </si>
  <si>
    <t xml:space="preserve">45074        </t>
  </si>
  <si>
    <t xml:space="preserve">5489               </t>
  </si>
  <si>
    <t xml:space="preserve">7225-40DF-B0              </t>
  </si>
  <si>
    <t xml:space="preserve">3FF2855E-5474-437F-AF7B-32B92586C6A2 </t>
  </si>
  <si>
    <t xml:space="preserve">5490               </t>
  </si>
  <si>
    <t xml:space="preserve">9716325C-5478-4158-BD90-CCEF7FE96926 </t>
  </si>
  <si>
    <t xml:space="preserve">5491               </t>
  </si>
  <si>
    <t xml:space="preserve">D386D61B-CFBB-444D-87D3-B5311BAD68CF </t>
  </si>
  <si>
    <t xml:space="preserve">5492               </t>
  </si>
  <si>
    <t xml:space="preserve">6E488F0B-CA24-4340-8F7E-20676EDF39DD </t>
  </si>
  <si>
    <t xml:space="preserve">5493               </t>
  </si>
  <si>
    <t xml:space="preserve">BDD72987-5604-4E9E-B8D1-052D2B1528D6 </t>
  </si>
  <si>
    <t xml:space="preserve">5494               </t>
  </si>
  <si>
    <t xml:space="preserve">BFCA5D6A-08D0-4723-ABA4-1F25C4AF664D </t>
  </si>
  <si>
    <t xml:space="preserve">5495               </t>
  </si>
  <si>
    <t xml:space="preserve">84209D8C-3C16-4A34-8B42-121A3B389E57 </t>
  </si>
  <si>
    <t xml:space="preserve">5496               </t>
  </si>
  <si>
    <t xml:space="preserve">37962B14-0F2C-43FD-9865-F33E70D7EABF </t>
  </si>
  <si>
    <t xml:space="preserve">5497               </t>
  </si>
  <si>
    <t xml:space="preserve">CCBDAC8A-FD7B-495C-ADF9-EBA5E377C78F </t>
  </si>
  <si>
    <t xml:space="preserve">5498               </t>
  </si>
  <si>
    <t xml:space="preserve">7160F03E-C255-4DF5-838C-B0A702CDDC47 </t>
  </si>
  <si>
    <t xml:space="preserve">5499               </t>
  </si>
  <si>
    <t xml:space="preserve">73B24D8A-50F5-4440-B3A9-3ECEB763EB91 </t>
  </si>
  <si>
    <t xml:space="preserve">5500               </t>
  </si>
  <si>
    <t xml:space="preserve">B24C61F8-7D9A-4B5D-8DAC-43ED263E808B </t>
  </si>
  <si>
    <t xml:space="preserve">5501               </t>
  </si>
  <si>
    <t xml:space="preserve">DA9623EC-F2F9-4D4A-A49A-380FE34D4848 </t>
  </si>
  <si>
    <t xml:space="preserve">5502               </t>
  </si>
  <si>
    <t xml:space="preserve">02D19B9D-766C-4AC2-B5B2-0CB33D192800 </t>
  </si>
  <si>
    <t xml:space="preserve">5503               </t>
  </si>
  <si>
    <t xml:space="preserve">44DC1E70-73D1-4A36-99C4-A9D15E73E87A </t>
  </si>
  <si>
    <t xml:space="preserve">5504               </t>
  </si>
  <si>
    <t xml:space="preserve">87D5D55C-C187-46D5-9BD9-45DBCDC683CB </t>
  </si>
  <si>
    <t xml:space="preserve">5505               </t>
  </si>
  <si>
    <t xml:space="preserve">870C4A68-0A5C-4BC5-A0EB-1D2AEC07E6D9 </t>
  </si>
  <si>
    <t xml:space="preserve">5506               </t>
  </si>
  <si>
    <t xml:space="preserve">B6EF2E49-1E39-4624-9058-1408D00F6527 </t>
  </si>
  <si>
    <t xml:space="preserve">5507               </t>
  </si>
  <si>
    <t xml:space="preserve">AEC021F6-92B2-42C9-A6BC-9999BF9417FA </t>
  </si>
  <si>
    <t xml:space="preserve">5508               </t>
  </si>
  <si>
    <t xml:space="preserve">71C368AB-14BF-4FCA-BE57-48B3C9197263 </t>
  </si>
  <si>
    <t xml:space="preserve">5509               </t>
  </si>
  <si>
    <t xml:space="preserve">B5BB382A-1FE7-462E-81B6-FA520C21189C </t>
  </si>
  <si>
    <t xml:space="preserve">5510               </t>
  </si>
  <si>
    <t xml:space="preserve">DBF3E9A2-5E13-45EE-9529-00639B85ABE8 </t>
  </si>
  <si>
    <t xml:space="preserve">5511               </t>
  </si>
  <si>
    <t xml:space="preserve">C1733EC7-158F-41F6-B74A-85FCD981B28A </t>
  </si>
  <si>
    <t xml:space="preserve">5512               </t>
  </si>
  <si>
    <t xml:space="preserve">BD1826BF-D127-4727-B493-ACBA8D7FB2C4 </t>
  </si>
  <si>
    <t xml:space="preserve">45075        </t>
  </si>
  <si>
    <t xml:space="preserve">5513               </t>
  </si>
  <si>
    <t xml:space="preserve">8934-44C4-A1              </t>
  </si>
  <si>
    <t xml:space="preserve">8295DF36-C5B0-415A-AC05-7A45C531D844 </t>
  </si>
  <si>
    <t xml:space="preserve">5514               </t>
  </si>
  <si>
    <t xml:space="preserve">7D211C2A-8E71-4ED2-89AE-A200F0C771C7 </t>
  </si>
  <si>
    <t xml:space="preserve">5515               </t>
  </si>
  <si>
    <t xml:space="preserve">041E612E-642B-4E87-9BC7-19212E5F8FD9 </t>
  </si>
  <si>
    <t xml:space="preserve">5516               </t>
  </si>
  <si>
    <t xml:space="preserve">51.300000                               </t>
  </si>
  <si>
    <t xml:space="preserve">566F5F70-6BCC-4F0C-A5BB-1490CFE749EA </t>
  </si>
  <si>
    <t xml:space="preserve">45076        </t>
  </si>
  <si>
    <t xml:space="preserve">5517               </t>
  </si>
  <si>
    <t xml:space="preserve">4F79-4FD4-98              </t>
  </si>
  <si>
    <t xml:space="preserve">F1933E42-6316-44D2-A82B-8B587F8A99F8 </t>
  </si>
  <si>
    <t xml:space="preserve">5518               </t>
  </si>
  <si>
    <t xml:space="preserve">298BFD57-0A91-4FEA-A6A7-F028154B982E </t>
  </si>
  <si>
    <t xml:space="preserve">5519               </t>
  </si>
  <si>
    <t xml:space="preserve">83A1AA59-6822-4AC8-880C-D882D8DF7C72 </t>
  </si>
  <si>
    <t xml:space="preserve">5520               </t>
  </si>
  <si>
    <t xml:space="preserve">370B96DF-C4C5-4C8E-9757-3A3346F51971 </t>
  </si>
  <si>
    <t xml:space="preserve">45077        </t>
  </si>
  <si>
    <t xml:space="preserve">5521               </t>
  </si>
  <si>
    <t xml:space="preserve">4002-46AC-B7              </t>
  </si>
  <si>
    <t xml:space="preserve">2686414E-6358-4186-9649-4354515E3A45 </t>
  </si>
  <si>
    <t xml:space="preserve">5522               </t>
  </si>
  <si>
    <t xml:space="preserve">397CF583-20D2-4922-B511-6A2390F1FACC </t>
  </si>
  <si>
    <t xml:space="preserve">5523               </t>
  </si>
  <si>
    <t xml:space="preserve">C9C1A5D8-5884-4B5A-98E6-CE5EAF89A5FB </t>
  </si>
  <si>
    <t xml:space="preserve">5524               </t>
  </si>
  <si>
    <t xml:space="preserve">1BB2E1DA-5DD4-4A9C-94E1-AB8899FF01F5 </t>
  </si>
  <si>
    <t xml:space="preserve">5525               </t>
  </si>
  <si>
    <t xml:space="preserve">04297A13-BA8D-4E6A-87A0-C7C9EAB50BBE </t>
  </si>
  <si>
    <t xml:space="preserve">5526               </t>
  </si>
  <si>
    <t xml:space="preserve">EC8625C2-6E26-4459-A501-105D003D45A2 </t>
  </si>
  <si>
    <t xml:space="preserve">5527               </t>
  </si>
  <si>
    <t xml:space="preserve">438EE295-C274-4C44-ADAA-BFCFBC8CABFA </t>
  </si>
  <si>
    <t xml:space="preserve">5528               </t>
  </si>
  <si>
    <t xml:space="preserve">B90BF806-6D89-4686-8E50-48B92FF81315 </t>
  </si>
  <si>
    <t xml:space="preserve">45078        </t>
  </si>
  <si>
    <t xml:space="preserve">5529               </t>
  </si>
  <si>
    <t xml:space="preserve">9F20B730-E8FB-44A5-9042-0B3DE65D91E8 </t>
  </si>
  <si>
    <t xml:space="preserve">45079        </t>
  </si>
  <si>
    <t xml:space="preserve">5530               </t>
  </si>
  <si>
    <t xml:space="preserve">86EC4AFF-6A4D-4916-A452-D39727232FAB </t>
  </si>
  <si>
    <t xml:space="preserve">45080        </t>
  </si>
  <si>
    <t xml:space="preserve">5531               </t>
  </si>
  <si>
    <t xml:space="preserve">CBB1A06B-73EA-4D8B-B7D6-19E22C2C2B75 </t>
  </si>
  <si>
    <t xml:space="preserve">45081        </t>
  </si>
  <si>
    <t xml:space="preserve">5532               </t>
  </si>
  <si>
    <t xml:space="preserve">4DF8FDCB-A616-4CF9-83AF-E9E6D46F23E3 </t>
  </si>
  <si>
    <t xml:space="preserve">45082        </t>
  </si>
  <si>
    <t xml:space="preserve">5533               </t>
  </si>
  <si>
    <t xml:space="preserve">F8585DB9-F6BA-42E8-BE04-433A5596B02B </t>
  </si>
  <si>
    <t xml:space="preserve">45083        </t>
  </si>
  <si>
    <t xml:space="preserve">5534               </t>
  </si>
  <si>
    <t xml:space="preserve">5E2F9B8B-2914-48E5-9FA1-DE5EE6997E76 </t>
  </si>
  <si>
    <t>2011-12-02 00:00:00.000</t>
  </si>
  <si>
    <t xml:space="preserve">45084        </t>
  </si>
  <si>
    <t xml:space="preserve">5535               </t>
  </si>
  <si>
    <t xml:space="preserve">048EF7FF-4B87-4099-8C0D-9A3A80FEB126 </t>
  </si>
  <si>
    <t xml:space="preserve">45085        </t>
  </si>
  <si>
    <t xml:space="preserve">5536               </t>
  </si>
  <si>
    <t xml:space="preserve">E37ED8F2-D832-46BA-90F8-C4520C2DAE64 </t>
  </si>
  <si>
    <t xml:space="preserve">45086        </t>
  </si>
  <si>
    <t xml:space="preserve">5537               </t>
  </si>
  <si>
    <t xml:space="preserve">FD4261A2-35BB-4DF6-B01C-BB226FDC53CD </t>
  </si>
  <si>
    <t xml:space="preserve">45087        </t>
  </si>
  <si>
    <t xml:space="preserve">5538               </t>
  </si>
  <si>
    <t xml:space="preserve">D07E204C-932C-4C9E-A677-70A743390A83 </t>
  </si>
  <si>
    <t>2011-12-03 00:00:00.000</t>
  </si>
  <si>
    <t xml:space="preserve">45088        </t>
  </si>
  <si>
    <t xml:space="preserve">5539               </t>
  </si>
  <si>
    <t xml:space="preserve">3859414C-2E3B-4C4A-9DDD-5C9236E999D0 </t>
  </si>
  <si>
    <t xml:space="preserve">45089        </t>
  </si>
  <si>
    <t xml:space="preserve">5540               </t>
  </si>
  <si>
    <t xml:space="preserve">04D1B232-480C-47DF-8E0B-FCD1CAF7D6FD </t>
  </si>
  <si>
    <t xml:space="preserve">45090        </t>
  </si>
  <si>
    <t xml:space="preserve">5541               </t>
  </si>
  <si>
    <t xml:space="preserve">52C2E193-AEA7-4393-AC57-ACD0F374026E </t>
  </si>
  <si>
    <t xml:space="preserve">45091        </t>
  </si>
  <si>
    <t xml:space="preserve">5542               </t>
  </si>
  <si>
    <t xml:space="preserve">02954B1E-0D9C-4C06-AE3F-F8CB86CF856F </t>
  </si>
  <si>
    <t xml:space="preserve">45092        </t>
  </si>
  <si>
    <t xml:space="preserve">5543               </t>
  </si>
  <si>
    <t xml:space="preserve">8A71380A-5875-4D37-8594-3ACB549934CD </t>
  </si>
  <si>
    <t xml:space="preserve">45093        </t>
  </si>
  <si>
    <t xml:space="preserve">5544               </t>
  </si>
  <si>
    <t xml:space="preserve">DDDDCEEA-9D6E-430A-8C6E-D059A8BB8642 </t>
  </si>
  <si>
    <t xml:space="preserve">45094        </t>
  </si>
  <si>
    <t xml:space="preserve">5545               </t>
  </si>
  <si>
    <t xml:space="preserve">C4BE6DEF-DBDC-4018-A167-ABE4F0F1907C </t>
  </si>
  <si>
    <t xml:space="preserve">45095        </t>
  </si>
  <si>
    <t xml:space="preserve">5546               </t>
  </si>
  <si>
    <t xml:space="preserve">6411A5B2-A6D5-4F67-8E1F-09CF9266E6C0 </t>
  </si>
  <si>
    <t>2011-12-04 00:00:00.000</t>
  </si>
  <si>
    <t xml:space="preserve">45096        </t>
  </si>
  <si>
    <t xml:space="preserve">5547               </t>
  </si>
  <si>
    <t xml:space="preserve">851ADF2D-B518-4001-9625-B9FB86CBCB4B </t>
  </si>
  <si>
    <t xml:space="preserve">45097        </t>
  </si>
  <si>
    <t xml:space="preserve">5548               </t>
  </si>
  <si>
    <t xml:space="preserve">8CC28515-14B8-423D-B5DA-49EB67E4E24C </t>
  </si>
  <si>
    <t xml:space="preserve">45098        </t>
  </si>
  <si>
    <t xml:space="preserve">5549               </t>
  </si>
  <si>
    <t xml:space="preserve">67FB2231-F1E7-48DF-8E1E-E6039A07B837 </t>
  </si>
  <si>
    <t xml:space="preserve">45099        </t>
  </si>
  <si>
    <t xml:space="preserve">5550               </t>
  </si>
  <si>
    <t xml:space="preserve">BD4AF9BC-8965-4F81-A702-D2504EC46314 </t>
  </si>
  <si>
    <t xml:space="preserve">45100        </t>
  </si>
  <si>
    <t xml:space="preserve">5551               </t>
  </si>
  <si>
    <t xml:space="preserve">49F2E895-B85D-49D2-B97D-797C94BC01A9 </t>
  </si>
  <si>
    <t>2011-12-05 00:00:00.000</t>
  </si>
  <si>
    <t xml:space="preserve">45101        </t>
  </si>
  <si>
    <t xml:space="preserve">5552               </t>
  </si>
  <si>
    <t xml:space="preserve">DA038073-FB5D-40FA-B351-71BDFE367A90 </t>
  </si>
  <si>
    <t xml:space="preserve">45102        </t>
  </si>
  <si>
    <t xml:space="preserve">5553               </t>
  </si>
  <si>
    <t xml:space="preserve">39F59CDD-45A4-40D2-BD95-C3BF2FF9BED6 </t>
  </si>
  <si>
    <t xml:space="preserve">45103        </t>
  </si>
  <si>
    <t xml:space="preserve">5554               </t>
  </si>
  <si>
    <t xml:space="preserve">68F86F4D-34BB-48EF-B523-B0F22DF17FE3 </t>
  </si>
  <si>
    <t>2011-12-06 00:00:00.000</t>
  </si>
  <si>
    <t xml:space="preserve">45104        </t>
  </si>
  <si>
    <t xml:space="preserve">5555               </t>
  </si>
  <si>
    <t xml:space="preserve">7B1541CE-F6D9-40BB-82E2-9533F2F886AC </t>
  </si>
  <si>
    <t xml:space="preserve">45105        </t>
  </si>
  <si>
    <t xml:space="preserve">5556               </t>
  </si>
  <si>
    <t xml:space="preserve">748D55D2-5A15-445A-BAE9-6EAD3F65365F </t>
  </si>
  <si>
    <t xml:space="preserve">45106        </t>
  </si>
  <si>
    <t xml:space="preserve">5557               </t>
  </si>
  <si>
    <t xml:space="preserve">F2E12809-7EA3-448F-994F-6FA7048EF081 </t>
  </si>
  <si>
    <t xml:space="preserve">45107        </t>
  </si>
  <si>
    <t xml:space="preserve">5558               </t>
  </si>
  <si>
    <t xml:space="preserve">BB736019-1D8C-46CD-8EC7-834B7DF8C17F </t>
  </si>
  <si>
    <t xml:space="preserve">45108        </t>
  </si>
  <si>
    <t xml:space="preserve">5559               </t>
  </si>
  <si>
    <t xml:space="preserve">0CA496FC-0880-44E4-9D7F-A2364D3D3279 </t>
  </si>
  <si>
    <t xml:space="preserve">45109        </t>
  </si>
  <si>
    <t xml:space="preserve">5560               </t>
  </si>
  <si>
    <t xml:space="preserve">2613AF12-7058-494F-BE30-3C2FF93AD1A4 </t>
  </si>
  <si>
    <t>2011-12-07 00:00:00.000</t>
  </si>
  <si>
    <t xml:space="preserve">45110        </t>
  </si>
  <si>
    <t xml:space="preserve">5561               </t>
  </si>
  <si>
    <t xml:space="preserve">37AA006E-400B-4408-A1AB-793E8181CFF3 </t>
  </si>
  <si>
    <t xml:space="preserve">45111        </t>
  </si>
  <si>
    <t xml:space="preserve">5562               </t>
  </si>
  <si>
    <t xml:space="preserve">41BCFA9A-1159-44CD-9044-02A941967295 </t>
  </si>
  <si>
    <t xml:space="preserve">45112        </t>
  </si>
  <si>
    <t xml:space="preserve">5563               </t>
  </si>
  <si>
    <t xml:space="preserve">8CDE7BB1-1410-47ED-B98A-002FE853B0CE </t>
  </si>
  <si>
    <t xml:space="preserve">45113        </t>
  </si>
  <si>
    <t xml:space="preserve">5564               </t>
  </si>
  <si>
    <t xml:space="preserve">4EC25480-1915-4520-8BFC-714133F041F4 </t>
  </si>
  <si>
    <t>2011-12-08 00:00:00.000</t>
  </si>
  <si>
    <t xml:space="preserve">45114        </t>
  </si>
  <si>
    <t xml:space="preserve">5565               </t>
  </si>
  <si>
    <t xml:space="preserve">7F5988C5-E66A-4930-B2B3-8C7478D9D24A </t>
  </si>
  <si>
    <t xml:space="preserve">45115        </t>
  </si>
  <si>
    <t xml:space="preserve">5566               </t>
  </si>
  <si>
    <t xml:space="preserve">B11EC76D-B619-4001-96D3-720E4C42383D </t>
  </si>
  <si>
    <t xml:space="preserve">45116        </t>
  </si>
  <si>
    <t xml:space="preserve">5567               </t>
  </si>
  <si>
    <t xml:space="preserve">78CF5E81-FCE7-4570-A606-6112160EBC54 </t>
  </si>
  <si>
    <t xml:space="preserve">45117        </t>
  </si>
  <si>
    <t xml:space="preserve">5568               </t>
  </si>
  <si>
    <t xml:space="preserve">0E362D07-591D-48FF-ADDA-B41A7471C8FB </t>
  </si>
  <si>
    <t xml:space="preserve">45118        </t>
  </si>
  <si>
    <t xml:space="preserve">5569               </t>
  </si>
  <si>
    <t xml:space="preserve">84B03627-7F7A-4814-B4C8-ADB16D79F9A9 </t>
  </si>
  <si>
    <t xml:space="preserve">45119        </t>
  </si>
  <si>
    <t xml:space="preserve">5570               </t>
  </si>
  <si>
    <t xml:space="preserve">E2CA36EE-0BA7-4F5A-A4E6-4F3C6EE0BA98 </t>
  </si>
  <si>
    <t xml:space="preserve">45120        </t>
  </si>
  <si>
    <t xml:space="preserve">5571               </t>
  </si>
  <si>
    <t xml:space="preserve">05E66749-083E-43C2-8FFB-B8C80AE0948E </t>
  </si>
  <si>
    <t xml:space="preserve">45121        </t>
  </si>
  <si>
    <t xml:space="preserve">5572               </t>
  </si>
  <si>
    <t xml:space="preserve">1BA5803E-D370-4835-977B-3257EFF37635 </t>
  </si>
  <si>
    <t>2011-12-09 00:00:00.000</t>
  </si>
  <si>
    <t xml:space="preserve">45122        </t>
  </si>
  <si>
    <t xml:space="preserve">5573               </t>
  </si>
  <si>
    <t xml:space="preserve">FEBFEE1B-85F0-4E22-BB85-63F58D219B1D </t>
  </si>
  <si>
    <t xml:space="preserve">45123        </t>
  </si>
  <si>
    <t xml:space="preserve">5574               </t>
  </si>
  <si>
    <t xml:space="preserve">3895E074-927F-409A-8A29-8D0FE07EA9C9 </t>
  </si>
  <si>
    <t xml:space="preserve">45124        </t>
  </si>
  <si>
    <t xml:space="preserve">5575               </t>
  </si>
  <si>
    <t xml:space="preserve">4CABC352-C11E-48F6-9540-99D32996C8F5 </t>
  </si>
  <si>
    <t xml:space="preserve">45125        </t>
  </si>
  <si>
    <t xml:space="preserve">5576               </t>
  </si>
  <si>
    <t xml:space="preserve">D08B1856-73E2-4D9D-AD13-8572B3610295 </t>
  </si>
  <si>
    <t xml:space="preserve">45126        </t>
  </si>
  <si>
    <t xml:space="preserve">5577               </t>
  </si>
  <si>
    <t xml:space="preserve">BCC01283-D6C1-4225-8A9C-E4EC43C987B7 </t>
  </si>
  <si>
    <t>2011-12-10 00:00:00.000</t>
  </si>
  <si>
    <t xml:space="preserve">45127        </t>
  </si>
  <si>
    <t xml:space="preserve">5578               </t>
  </si>
  <si>
    <t xml:space="preserve">6E7F16C4-D28D-4478-8BBF-8843F1D162D0 </t>
  </si>
  <si>
    <t xml:space="preserve">45128        </t>
  </si>
  <si>
    <t xml:space="preserve">5579               </t>
  </si>
  <si>
    <t xml:space="preserve">EF8AB04B-C88A-44AC-BE34-64B90BE5AEFB </t>
  </si>
  <si>
    <t xml:space="preserve">45129        </t>
  </si>
  <si>
    <t xml:space="preserve">5580               </t>
  </si>
  <si>
    <t xml:space="preserve">DC667737-D339-4A15-9B42-79A244D0969B </t>
  </si>
  <si>
    <t xml:space="preserve">45130        </t>
  </si>
  <si>
    <t xml:space="preserve">5581               </t>
  </si>
  <si>
    <t xml:space="preserve">CE9F8F2D-91C6-4F78-A44B-CF9A4B628BE1 </t>
  </si>
  <si>
    <t>2011-12-11 00:00:00.000</t>
  </si>
  <si>
    <t xml:space="preserve">45131        </t>
  </si>
  <si>
    <t xml:space="preserve">5582               </t>
  </si>
  <si>
    <t xml:space="preserve">43FB7E8F-54F8-4F6D-9789-AAFCDCC717C0 </t>
  </si>
  <si>
    <t xml:space="preserve">45132        </t>
  </si>
  <si>
    <t xml:space="preserve">5583               </t>
  </si>
  <si>
    <t xml:space="preserve">2625BEFC-7533-416C-928C-8BB6E759DEA1 </t>
  </si>
  <si>
    <t xml:space="preserve">45133        </t>
  </si>
  <si>
    <t xml:space="preserve">5584               </t>
  </si>
  <si>
    <t xml:space="preserve">DBEAA785-588C-4CCD-9E87-AF62DE0EFB09 </t>
  </si>
  <si>
    <t xml:space="preserve">45134        </t>
  </si>
  <si>
    <t xml:space="preserve">5585               </t>
  </si>
  <si>
    <t xml:space="preserve">858CC1A2-7D25-4EDD-9358-5A4FEBF8FA28 </t>
  </si>
  <si>
    <t xml:space="preserve">45135        </t>
  </si>
  <si>
    <t xml:space="preserve">5586               </t>
  </si>
  <si>
    <t xml:space="preserve">90E2D79B-F2AC-4E9F-B328-34DAC08EC0B5 </t>
  </si>
  <si>
    <t xml:space="preserve">45136        </t>
  </si>
  <si>
    <t xml:space="preserve">5587               </t>
  </si>
  <si>
    <t xml:space="preserve">ED16AECA-36A6-46BF-8F21-D925B7723435 </t>
  </si>
  <si>
    <t xml:space="preserve">45137        </t>
  </si>
  <si>
    <t xml:space="preserve">5588               </t>
  </si>
  <si>
    <t xml:space="preserve">B371AE17-E167-43F6-BD82-7F55D7F0A4C1 </t>
  </si>
  <si>
    <t xml:space="preserve">45138        </t>
  </si>
  <si>
    <t xml:space="preserve">5589               </t>
  </si>
  <si>
    <t xml:space="preserve">98518E63-5A3E-4C49-A864-ED3492A629D3 </t>
  </si>
  <si>
    <t xml:space="preserve">45139        </t>
  </si>
  <si>
    <t xml:space="preserve">5590               </t>
  </si>
  <si>
    <t xml:space="preserve">5B4FEC6F-652B-4FCD-98AD-A8E5BFD11151 </t>
  </si>
  <si>
    <t>2011-12-12 00:00:00.000</t>
  </si>
  <si>
    <t xml:space="preserve">45140        </t>
  </si>
  <si>
    <t xml:space="preserve">5591               </t>
  </si>
  <si>
    <t xml:space="preserve">22FACEC6-FDAB-4C01-8D72-1C9B51A77C68 </t>
  </si>
  <si>
    <t xml:space="preserve">45141        </t>
  </si>
  <si>
    <t xml:space="preserve">5592               </t>
  </si>
  <si>
    <t xml:space="preserve">BC7F9F70-C162-4A42-9B1F-94D8B98AD4ED </t>
  </si>
  <si>
    <t xml:space="preserve">45142        </t>
  </si>
  <si>
    <t xml:space="preserve">5593               </t>
  </si>
  <si>
    <t xml:space="preserve">C801AB5B-F453-4BA5-A3FB-7B63F74531AB </t>
  </si>
  <si>
    <t xml:space="preserve">45143        </t>
  </si>
  <si>
    <t xml:space="preserve">5594               </t>
  </si>
  <si>
    <t xml:space="preserve">4A838E29-9845-4DFC-A977-16E1ED2DEDE5 </t>
  </si>
  <si>
    <t xml:space="preserve">45144        </t>
  </si>
  <si>
    <t xml:space="preserve">5595               </t>
  </si>
  <si>
    <t xml:space="preserve">C6C79A99-EC79-49BF-8122-5CF805A9E9D8 </t>
  </si>
  <si>
    <t xml:space="preserve">45145        </t>
  </si>
  <si>
    <t xml:space="preserve">5596               </t>
  </si>
  <si>
    <t xml:space="preserve">3F4CA9A9-3653-46EC-8194-D1AC01A3D22E </t>
  </si>
  <si>
    <t xml:space="preserve">45146        </t>
  </si>
  <si>
    <t xml:space="preserve">5597               </t>
  </si>
  <si>
    <t xml:space="preserve">70EB55CB-9AEF-4D2D-8972-5E7DF98B84AC </t>
  </si>
  <si>
    <t>2011-12-13 00:00:00.000</t>
  </si>
  <si>
    <t xml:space="preserve">45147        </t>
  </si>
  <si>
    <t xml:space="preserve">5598               </t>
  </si>
  <si>
    <t xml:space="preserve">595A0576-11A9-4F99-8EE0-9B0C1395E194 </t>
  </si>
  <si>
    <t xml:space="preserve">45148        </t>
  </si>
  <si>
    <t xml:space="preserve">5599               </t>
  </si>
  <si>
    <t xml:space="preserve">D49CBA99-57ED-4712-ACA0-C38AED9CBAB2 </t>
  </si>
  <si>
    <t xml:space="preserve">45149        </t>
  </si>
  <si>
    <t xml:space="preserve">5600               </t>
  </si>
  <si>
    <t xml:space="preserve">71717AC8-37BC-42A6-B001-3F9AAFDF53DD </t>
  </si>
  <si>
    <t>2011-12-14 00:00:00.000</t>
  </si>
  <si>
    <t xml:space="preserve">45150        </t>
  </si>
  <si>
    <t xml:space="preserve">5601               </t>
  </si>
  <si>
    <t xml:space="preserve">0835BF13-BF42-4D89-83F0-491A2E24408E </t>
  </si>
  <si>
    <t xml:space="preserve">45151        </t>
  </si>
  <si>
    <t xml:space="preserve">5602               </t>
  </si>
  <si>
    <t xml:space="preserve">D14AC45E-A1EA-4020-B371-2AA327920535 </t>
  </si>
  <si>
    <t xml:space="preserve">45152        </t>
  </si>
  <si>
    <t xml:space="preserve">5603               </t>
  </si>
  <si>
    <t xml:space="preserve">C0BB3F94-D6A2-4743-8E9E-E3D58C1CC4EC </t>
  </si>
  <si>
    <t xml:space="preserve">45153        </t>
  </si>
  <si>
    <t xml:space="preserve">5604               </t>
  </si>
  <si>
    <t xml:space="preserve">E372FA2B-671B-44A2-880A-42841921CF6B </t>
  </si>
  <si>
    <t xml:space="preserve">45154        </t>
  </si>
  <si>
    <t xml:space="preserve">5605               </t>
  </si>
  <si>
    <t xml:space="preserve">2126FA1D-2685-4588-97A7-65F7A59FECE3 </t>
  </si>
  <si>
    <t xml:space="preserve">45155        </t>
  </si>
  <si>
    <t xml:space="preserve">5606               </t>
  </si>
  <si>
    <t xml:space="preserve">936F818B-3E49-4AFE-AABC-351BCA9520A2 </t>
  </si>
  <si>
    <t xml:space="preserve">45156        </t>
  </si>
  <si>
    <t xml:space="preserve">5607               </t>
  </si>
  <si>
    <t xml:space="preserve">75BE40B5-2CD1-4580-9206-0BE7EE4C9528 </t>
  </si>
  <si>
    <t xml:space="preserve">45157        </t>
  </si>
  <si>
    <t xml:space="preserve">5608               </t>
  </si>
  <si>
    <t xml:space="preserve">60315D24-EC62-4ADF-BF1F-29F3F05CDF0D </t>
  </si>
  <si>
    <t xml:space="preserve">45158        </t>
  </si>
  <si>
    <t xml:space="preserve">5609               </t>
  </si>
  <si>
    <t xml:space="preserve">C5D23A0D-03F8-45E3-8D0E-0E8926666176 </t>
  </si>
  <si>
    <t>2011-12-15 00:00:00.000</t>
  </si>
  <si>
    <t xml:space="preserve">45159        </t>
  </si>
  <si>
    <t xml:space="preserve">5610               </t>
  </si>
  <si>
    <t xml:space="preserve">77E70E9D-644C-416E-BFA4-83E85CB81849 </t>
  </si>
  <si>
    <t xml:space="preserve">45160        </t>
  </si>
  <si>
    <t xml:space="preserve">5611               </t>
  </si>
  <si>
    <t xml:space="preserve">6DF2D380-1EFF-42A1-B648-94A667F642A8 </t>
  </si>
  <si>
    <t xml:space="preserve">45161        </t>
  </si>
  <si>
    <t xml:space="preserve">5612               </t>
  </si>
  <si>
    <t xml:space="preserve">F9EBEA0E-753F-4B5D-89F6-4ACC1D1B37A9 </t>
  </si>
  <si>
    <t xml:space="preserve">45162        </t>
  </si>
  <si>
    <t xml:space="preserve">5613               </t>
  </si>
  <si>
    <t xml:space="preserve">B6DBE9BA-5273-4FFB-B214-9D0ADF1786C1 </t>
  </si>
  <si>
    <t xml:space="preserve">45163        </t>
  </si>
  <si>
    <t xml:space="preserve">5614               </t>
  </si>
  <si>
    <t xml:space="preserve">56034262-EEC6-4F45-B7C0-FEA89639D797 </t>
  </si>
  <si>
    <t xml:space="preserve">45164        </t>
  </si>
  <si>
    <t xml:space="preserve">5615               </t>
  </si>
  <si>
    <t xml:space="preserve">C958E424-6BAA-4916-BAFE-CD9B7750E7C9 </t>
  </si>
  <si>
    <t xml:space="preserve">45165        </t>
  </si>
  <si>
    <t xml:space="preserve">5616               </t>
  </si>
  <si>
    <t xml:space="preserve">E28B92B5-7EDC-40EB-8C4D-46F11FD91937 </t>
  </si>
  <si>
    <t>2011-12-16 00:00:00.000</t>
  </si>
  <si>
    <t xml:space="preserve">45166        </t>
  </si>
  <si>
    <t xml:space="preserve">5617               </t>
  </si>
  <si>
    <t xml:space="preserve">B74B2818-184A-4D46-8236-96DD8A7C7BA9 </t>
  </si>
  <si>
    <t xml:space="preserve">45167        </t>
  </si>
  <si>
    <t xml:space="preserve">5618               </t>
  </si>
  <si>
    <t xml:space="preserve">8AF5A4D0-A4B0-45E8-9518-B90C46ED4EA4 </t>
  </si>
  <si>
    <t xml:space="preserve">45168        </t>
  </si>
  <si>
    <t xml:space="preserve">5619               </t>
  </si>
  <si>
    <t xml:space="preserve">32791657-F60A-4A87-96A4-AD3FB30D5CDA </t>
  </si>
  <si>
    <t xml:space="preserve">45169        </t>
  </si>
  <si>
    <t xml:space="preserve">5620               </t>
  </si>
  <si>
    <t xml:space="preserve">8D53D82C-5282-4992-98C4-DF93F72575FE </t>
  </si>
  <si>
    <t xml:space="preserve">45170        </t>
  </si>
  <si>
    <t xml:space="preserve">5621               </t>
  </si>
  <si>
    <t xml:space="preserve">755C9A88-FAFC-443E-9099-1DB8122CAAD9 </t>
  </si>
  <si>
    <t xml:space="preserve">45171        </t>
  </si>
  <si>
    <t xml:space="preserve">5622               </t>
  </si>
  <si>
    <t xml:space="preserve">393000CD-434B-4CAF-AA9E-BB495E5BEAC2 </t>
  </si>
  <si>
    <t xml:space="preserve">45172        </t>
  </si>
  <si>
    <t xml:space="preserve">5623               </t>
  </si>
  <si>
    <t xml:space="preserve">FCBB448C-AC5C-4372-8332-55D07DB7FB52 </t>
  </si>
  <si>
    <t>2011-12-17 00:00:00.000</t>
  </si>
  <si>
    <t xml:space="preserve">45173        </t>
  </si>
  <si>
    <t xml:space="preserve">5624               </t>
  </si>
  <si>
    <t xml:space="preserve">D0DA87B2-AC19-44AA-974D-ECF8B7DA89CA </t>
  </si>
  <si>
    <t xml:space="preserve">45174        </t>
  </si>
  <si>
    <t xml:space="preserve">5625               </t>
  </si>
  <si>
    <t xml:space="preserve">810C416B-97D1-4F0C-A55C-7B0392C45EAC </t>
  </si>
  <si>
    <t xml:space="preserve">45175        </t>
  </si>
  <si>
    <t xml:space="preserve">5626               </t>
  </si>
  <si>
    <t xml:space="preserve">29508A95-CA42-4626-B92F-FA80F6719584 </t>
  </si>
  <si>
    <t xml:space="preserve">45176        </t>
  </si>
  <si>
    <t xml:space="preserve">5627               </t>
  </si>
  <si>
    <t xml:space="preserve">F261A389-2E3A-4E0B-923A-2057798AA493 </t>
  </si>
  <si>
    <t xml:space="preserve">45177        </t>
  </si>
  <si>
    <t xml:space="preserve">5628               </t>
  </si>
  <si>
    <t xml:space="preserve">3F564C66-B462-44EB-9CC1-16BC25E312E8 </t>
  </si>
  <si>
    <t xml:space="preserve">45178        </t>
  </si>
  <si>
    <t xml:space="preserve">5629               </t>
  </si>
  <si>
    <t xml:space="preserve">8CD6B9EE-B0A2-43D9-BA52-21AE0DB71ED6 </t>
  </si>
  <si>
    <t xml:space="preserve">45179        </t>
  </si>
  <si>
    <t xml:space="preserve">5630               </t>
  </si>
  <si>
    <t xml:space="preserve">3B728F58-7876-4EB8-B76E-8BC61A808847 </t>
  </si>
  <si>
    <t xml:space="preserve">45180        </t>
  </si>
  <si>
    <t xml:space="preserve">5631               </t>
  </si>
  <si>
    <t xml:space="preserve">00271801-6887-43F6-A1C3-A9E7783BF97A </t>
  </si>
  <si>
    <t>2011-12-18 00:00:00.000</t>
  </si>
  <si>
    <t xml:space="preserve">45181        </t>
  </si>
  <si>
    <t xml:space="preserve">5632               </t>
  </si>
  <si>
    <t xml:space="preserve">29C1C083-70DF-4AE3-B583-00D5D525F069 </t>
  </si>
  <si>
    <t xml:space="preserve">45182        </t>
  </si>
  <si>
    <t xml:space="preserve">5633               </t>
  </si>
  <si>
    <t xml:space="preserve">6E0ACB90-D358-4AA7-BB48-1C01843C92A3 </t>
  </si>
  <si>
    <t xml:space="preserve">45183        </t>
  </si>
  <si>
    <t xml:space="preserve">5634               </t>
  </si>
  <si>
    <t xml:space="preserve">6D1C4646-E183-4FEF-89C2-D88A01090895 </t>
  </si>
  <si>
    <t xml:space="preserve">45184        </t>
  </si>
  <si>
    <t xml:space="preserve">5635               </t>
  </si>
  <si>
    <t xml:space="preserve">ECB05E0D-85E2-4AB3-B603-450B49138A50 </t>
  </si>
  <si>
    <t xml:space="preserve">45185        </t>
  </si>
  <si>
    <t xml:space="preserve">5636               </t>
  </si>
  <si>
    <t xml:space="preserve">BCB0AAE8-99FB-4264-98A0-7A08EB6459AF </t>
  </si>
  <si>
    <t xml:space="preserve">45186        </t>
  </si>
  <si>
    <t xml:space="preserve">5637               </t>
  </si>
  <si>
    <t xml:space="preserve">0FFD0008-0714-455C-90A2-C24602B33A33 </t>
  </si>
  <si>
    <t>2011-12-19 00:00:00.000</t>
  </si>
  <si>
    <t xml:space="preserve">45187        </t>
  </si>
  <si>
    <t xml:space="preserve">5638               </t>
  </si>
  <si>
    <t xml:space="preserve">5F0F1060-E8FF-40C7-874C-8646D1439CD8 </t>
  </si>
  <si>
    <t xml:space="preserve">45188        </t>
  </si>
  <si>
    <t xml:space="preserve">5639               </t>
  </si>
  <si>
    <t xml:space="preserve">0D3C299E-A841-4B28-9585-CC056C83790B </t>
  </si>
  <si>
    <t xml:space="preserve">45189        </t>
  </si>
  <si>
    <t xml:space="preserve">5640               </t>
  </si>
  <si>
    <t xml:space="preserve">DD6FFA7A-0CF3-4307-AF23-BDD61C641F13 </t>
  </si>
  <si>
    <t xml:space="preserve">45190        </t>
  </si>
  <si>
    <t xml:space="preserve">5641               </t>
  </si>
  <si>
    <t xml:space="preserve">AF72B07A-726F-416B-BE4C-794C1ABFAA00 </t>
  </si>
  <si>
    <t xml:space="preserve">45191        </t>
  </si>
  <si>
    <t xml:space="preserve">5642               </t>
  </si>
  <si>
    <t xml:space="preserve">E790A882-F753-482B-B02B-905F348EA5FE </t>
  </si>
  <si>
    <t xml:space="preserve">45192        </t>
  </si>
  <si>
    <t xml:space="preserve">5643               </t>
  </si>
  <si>
    <t xml:space="preserve">83CCA166-F0F1-4E94-A3BA-D57C3D2AB468 </t>
  </si>
  <si>
    <t>2011-12-20 00:00:00.000</t>
  </si>
  <si>
    <t xml:space="preserve">45193        </t>
  </si>
  <si>
    <t xml:space="preserve">5644               </t>
  </si>
  <si>
    <t xml:space="preserve">1EF2BF45-1BC2-40C7-900E-6620F1634716 </t>
  </si>
  <si>
    <t xml:space="preserve">45194        </t>
  </si>
  <si>
    <t xml:space="preserve">5645               </t>
  </si>
  <si>
    <t xml:space="preserve">9014866A-3EA8-404D-AAEF-C901C7907662 </t>
  </si>
  <si>
    <t xml:space="preserve">45195        </t>
  </si>
  <si>
    <t xml:space="preserve">5646               </t>
  </si>
  <si>
    <t xml:space="preserve">13565D0B-185F-4C48-8174-2BFFA3F7D6D2 </t>
  </si>
  <si>
    <t xml:space="preserve">45196        </t>
  </si>
  <si>
    <t xml:space="preserve">5647               </t>
  </si>
  <si>
    <t xml:space="preserve">63BDC3BF-0613-4B85-9AE5-FE8F0A930639 </t>
  </si>
  <si>
    <t xml:space="preserve">45197        </t>
  </si>
  <si>
    <t xml:space="preserve">5648               </t>
  </si>
  <si>
    <t xml:space="preserve">B95F1B65-E6E2-40B6-ABA7-64E2F97916CC </t>
  </si>
  <si>
    <t xml:space="preserve">45198        </t>
  </si>
  <si>
    <t xml:space="preserve">5649               </t>
  </si>
  <si>
    <t xml:space="preserve">8E0CB6B1-00C4-4D54-A929-8735C68CF5F4 </t>
  </si>
  <si>
    <t>2011-12-21 00:00:00.000</t>
  </si>
  <si>
    <t xml:space="preserve">45199        </t>
  </si>
  <si>
    <t xml:space="preserve">5650               </t>
  </si>
  <si>
    <t xml:space="preserve">6E7E562E-81C4-40B6-BC70-C7AC7B6949BD </t>
  </si>
  <si>
    <t xml:space="preserve">45200        </t>
  </si>
  <si>
    <t xml:space="preserve">5651               </t>
  </si>
  <si>
    <t xml:space="preserve">CAD89057-67F7-4939-9252-93CB2EB07825 </t>
  </si>
  <si>
    <t xml:space="preserve">45201        </t>
  </si>
  <si>
    <t xml:space="preserve">5652               </t>
  </si>
  <si>
    <t xml:space="preserve">48A23427-A29F-4A4F-820B-78CA37DCEF73 </t>
  </si>
  <si>
    <t xml:space="preserve">45202        </t>
  </si>
  <si>
    <t xml:space="preserve">5653               </t>
  </si>
  <si>
    <t xml:space="preserve">E6AA2F35-9EA5-430D-9A40-ED570A9C0D3E </t>
  </si>
  <si>
    <t xml:space="preserve">45203        </t>
  </si>
  <si>
    <t xml:space="preserve">5654               </t>
  </si>
  <si>
    <t xml:space="preserve">4B6C7CF1-0917-4F61-A523-F9003C50CBC0 </t>
  </si>
  <si>
    <t xml:space="preserve">45204        </t>
  </si>
  <si>
    <t xml:space="preserve">5655               </t>
  </si>
  <si>
    <t xml:space="preserve">7D313EE1-EB95-4820-99ED-F8C88361BEE9 </t>
  </si>
  <si>
    <t xml:space="preserve">45205        </t>
  </si>
  <si>
    <t xml:space="preserve">5656               </t>
  </si>
  <si>
    <t xml:space="preserve">5A07B966-8332-491C-AC4E-9B0F728549C9 </t>
  </si>
  <si>
    <t>2011-12-22 00:00:00.000</t>
  </si>
  <si>
    <t xml:space="preserve">45206        </t>
  </si>
  <si>
    <t xml:space="preserve">5657               </t>
  </si>
  <si>
    <t xml:space="preserve">9B9579C2-0F5E-4DA8-8D4A-3F5BC2285092 </t>
  </si>
  <si>
    <t xml:space="preserve">45207        </t>
  </si>
  <si>
    <t xml:space="preserve">5658               </t>
  </si>
  <si>
    <t xml:space="preserve">E6018245-5BFE-4652-904D-8DE24037FD0D </t>
  </si>
  <si>
    <t xml:space="preserve">45208        </t>
  </si>
  <si>
    <t xml:space="preserve">5659               </t>
  </si>
  <si>
    <t xml:space="preserve">62A11F45-6FC8-4C06-8FA2-9BA26E048779 </t>
  </si>
  <si>
    <t xml:space="preserve">45209        </t>
  </si>
  <si>
    <t xml:space="preserve">5660               </t>
  </si>
  <si>
    <t xml:space="preserve">9A4F071D-5376-4C30-BB47-D4C1FB2F02D8 </t>
  </si>
  <si>
    <t xml:space="preserve">45210        </t>
  </si>
  <si>
    <t xml:space="preserve">5661               </t>
  </si>
  <si>
    <t xml:space="preserve">4A9103DC-B10C-42C2-AAD8-D9F079146DA3 </t>
  </si>
  <si>
    <t xml:space="preserve">45211        </t>
  </si>
  <si>
    <t xml:space="preserve">5662               </t>
  </si>
  <si>
    <t xml:space="preserve">F7330EDD-E789-4463-8E3E-D4FA2BA24797 </t>
  </si>
  <si>
    <t xml:space="preserve">45212        </t>
  </si>
  <si>
    <t xml:space="preserve">5663               </t>
  </si>
  <si>
    <t xml:space="preserve">24C046E3-C065-47CC-8E9F-0286BDCBE14A </t>
  </si>
  <si>
    <t xml:space="preserve">45213        </t>
  </si>
  <si>
    <t xml:space="preserve">5664               </t>
  </si>
  <si>
    <t xml:space="preserve">364AAE2D-8B24-4FC2-BF62-A82AEB279033 </t>
  </si>
  <si>
    <t xml:space="preserve">45214        </t>
  </si>
  <si>
    <t xml:space="preserve">5665               </t>
  </si>
  <si>
    <t xml:space="preserve">D685F535-CBFF-4367-8027-BBDC5AF65A44 </t>
  </si>
  <si>
    <t>2011-12-23 00:00:00.000</t>
  </si>
  <si>
    <t xml:space="preserve">45215        </t>
  </si>
  <si>
    <t xml:space="preserve">5666               </t>
  </si>
  <si>
    <t xml:space="preserve">2C1EDB68-B1F3-4FDE-8720-B334C0F7399F </t>
  </si>
  <si>
    <t xml:space="preserve">45216        </t>
  </si>
  <si>
    <t xml:space="preserve">5667               </t>
  </si>
  <si>
    <t xml:space="preserve">BFEC7567-4D5F-459C-B005-A38F863D581D </t>
  </si>
  <si>
    <t xml:space="preserve">45217        </t>
  </si>
  <si>
    <t xml:space="preserve">5668               </t>
  </si>
  <si>
    <t xml:space="preserve">AAB2BB7C-1A52-4A50-AC41-906A4FD87F07 </t>
  </si>
  <si>
    <t>2011-12-24 00:00:00.000</t>
  </si>
  <si>
    <t xml:space="preserve">45218        </t>
  </si>
  <si>
    <t xml:space="preserve">5669               </t>
  </si>
  <si>
    <t xml:space="preserve">08A68644-8B47-415D-A631-2BF97C79EC8E </t>
  </si>
  <si>
    <t xml:space="preserve">45219        </t>
  </si>
  <si>
    <t xml:space="preserve">5670               </t>
  </si>
  <si>
    <t xml:space="preserve">E2404D63-D5AD-466B-A8A9-663B6B7E2E55 </t>
  </si>
  <si>
    <t xml:space="preserve">45220        </t>
  </si>
  <si>
    <t xml:space="preserve">5671               </t>
  </si>
  <si>
    <t xml:space="preserve">11B647E8-ED12-4BAC-9C79-34F97C5EB2D2 </t>
  </si>
  <si>
    <t xml:space="preserve">45221        </t>
  </si>
  <si>
    <t xml:space="preserve">5672               </t>
  </si>
  <si>
    <t xml:space="preserve">B93D093F-C74A-49F7-82E4-EB75D880BC7A </t>
  </si>
  <si>
    <t xml:space="preserve">45222        </t>
  </si>
  <si>
    <t xml:space="preserve">5673               </t>
  </si>
  <si>
    <t xml:space="preserve">6978362C-97BE-4845-910B-7D9F7CDFA35D </t>
  </si>
  <si>
    <t xml:space="preserve">45223        </t>
  </si>
  <si>
    <t xml:space="preserve">5674               </t>
  </si>
  <si>
    <t xml:space="preserve">57DEBC81-4307-4F1B-B712-DCFF4372D0E6 </t>
  </si>
  <si>
    <t xml:space="preserve">45224        </t>
  </si>
  <si>
    <t xml:space="preserve">5675               </t>
  </si>
  <si>
    <t xml:space="preserve">B8AFF43E-F25A-435A-890A-6B44E89C9E53 </t>
  </si>
  <si>
    <t xml:space="preserve">45225        </t>
  </si>
  <si>
    <t xml:space="preserve">5676               </t>
  </si>
  <si>
    <t xml:space="preserve">5412FBCA-BEA3-4964-9D91-A694E637D5EF </t>
  </si>
  <si>
    <t>2011-12-25 00:00:00.000</t>
  </si>
  <si>
    <t xml:space="preserve">45226        </t>
  </si>
  <si>
    <t xml:space="preserve">5677               </t>
  </si>
  <si>
    <t xml:space="preserve">0F54437A-F745-4E5D-90ED-3E9D6FC2374E </t>
  </si>
  <si>
    <t xml:space="preserve">45227        </t>
  </si>
  <si>
    <t xml:space="preserve">5678               </t>
  </si>
  <si>
    <t xml:space="preserve">4589EAAF-1234-4109-8DA4-8E06E979FA37 </t>
  </si>
  <si>
    <t xml:space="preserve">45228        </t>
  </si>
  <si>
    <t xml:space="preserve">5679               </t>
  </si>
  <si>
    <t xml:space="preserve">62447B6A-6F64-467E-93DA-866EB9D9466A </t>
  </si>
  <si>
    <t xml:space="preserve">45229        </t>
  </si>
  <si>
    <t xml:space="preserve">5680               </t>
  </si>
  <si>
    <t xml:space="preserve">4A62B6E0-11FA-4949-BC57-FF5E6DA12F4D </t>
  </si>
  <si>
    <t>2011-12-26 00:00:00.000</t>
  </si>
  <si>
    <t xml:space="preserve">45230        </t>
  </si>
  <si>
    <t xml:space="preserve">5681               </t>
  </si>
  <si>
    <t xml:space="preserve">56A1367A-17AF-4049-8DB1-6090BD7070A7 </t>
  </si>
  <si>
    <t xml:space="preserve">45231        </t>
  </si>
  <si>
    <t xml:space="preserve">5682               </t>
  </si>
  <si>
    <t xml:space="preserve">6AD80E58-E5EF-489C-B288-D97ABE911853 </t>
  </si>
  <si>
    <t xml:space="preserve">45232        </t>
  </si>
  <si>
    <t xml:space="preserve">5683               </t>
  </si>
  <si>
    <t xml:space="preserve">1D6B9DD9-93C9-4DFB-9AE0-271A5F7D2BAE </t>
  </si>
  <si>
    <t xml:space="preserve">45233        </t>
  </si>
  <si>
    <t xml:space="preserve">5684               </t>
  </si>
  <si>
    <t xml:space="preserve">CBC6A8BE-9024-4159-B95F-DE80260AF4D4 </t>
  </si>
  <si>
    <t xml:space="preserve">45234        </t>
  </si>
  <si>
    <t xml:space="preserve">5685               </t>
  </si>
  <si>
    <t xml:space="preserve">391EB535-38C0-4E36-968D-828DA93EF728 </t>
  </si>
  <si>
    <t>2011-12-27 00:00:00.000</t>
  </si>
  <si>
    <t xml:space="preserve">45235        </t>
  </si>
  <si>
    <t xml:space="preserve">5686               </t>
  </si>
  <si>
    <t xml:space="preserve">8E556307-3DC3-42B1-BECA-813706E74B2F </t>
  </si>
  <si>
    <t xml:space="preserve">45236        </t>
  </si>
  <si>
    <t xml:space="preserve">5687               </t>
  </si>
  <si>
    <t xml:space="preserve">5CF0EB9A-E7E2-41B5-A210-9B04710E81E7 </t>
  </si>
  <si>
    <t xml:space="preserve">45237        </t>
  </si>
  <si>
    <t xml:space="preserve">5688               </t>
  </si>
  <si>
    <t xml:space="preserve">8F22C0AB-8CF8-4201-96BC-352696EB3AB6 </t>
  </si>
  <si>
    <t xml:space="preserve">45238        </t>
  </si>
  <si>
    <t xml:space="preserve">5689               </t>
  </si>
  <si>
    <t xml:space="preserve">AEFA9BBD-AC33-4897-8274-7479AD9842FB </t>
  </si>
  <si>
    <t xml:space="preserve">45239        </t>
  </si>
  <si>
    <t xml:space="preserve">5690               </t>
  </si>
  <si>
    <t xml:space="preserve">491D25A2-77FE-4E57-A2FC-58B0973047A9 </t>
  </si>
  <si>
    <t>2011-12-28 00:00:00.000</t>
  </si>
  <si>
    <t xml:space="preserve">45240        </t>
  </si>
  <si>
    <t xml:space="preserve">5691               </t>
  </si>
  <si>
    <t xml:space="preserve">4D3E1F6C-FF92-4EBD-BE58-EC483CE902E9 </t>
  </si>
  <si>
    <t xml:space="preserve">45241        </t>
  </si>
  <si>
    <t xml:space="preserve">5692               </t>
  </si>
  <si>
    <t xml:space="preserve">0F62D99B-19F0-4529-AC4A-B02E664A2862 </t>
  </si>
  <si>
    <t xml:space="preserve">45242        </t>
  </si>
  <si>
    <t xml:space="preserve">5693               </t>
  </si>
  <si>
    <t xml:space="preserve">47481890-4C0A-4746-BE88-AFC2BE1025D9 </t>
  </si>
  <si>
    <t xml:space="preserve">45243        </t>
  </si>
  <si>
    <t xml:space="preserve">5694               </t>
  </si>
  <si>
    <t xml:space="preserve">79E57583-FC0D-46DF-A75C-E02459AB305E </t>
  </si>
  <si>
    <t xml:space="preserve">45244        </t>
  </si>
  <si>
    <t xml:space="preserve">5695               </t>
  </si>
  <si>
    <t xml:space="preserve">DAC7B338-5410-41CD-8FC9-DB671AF91DCF </t>
  </si>
  <si>
    <t xml:space="preserve">45245        </t>
  </si>
  <si>
    <t xml:space="preserve">5696               </t>
  </si>
  <si>
    <t xml:space="preserve">0A927ADB-ADFD-46EA-A3D1-2D023CC95846 </t>
  </si>
  <si>
    <t>2011-12-29 00:00:00.000</t>
  </si>
  <si>
    <t xml:space="preserve">45246        </t>
  </si>
  <si>
    <t xml:space="preserve">5697               </t>
  </si>
  <si>
    <t xml:space="preserve">39150A44-11C8-47CC-80F9-700FDFEC5D1C </t>
  </si>
  <si>
    <t xml:space="preserve">45247        </t>
  </si>
  <si>
    <t xml:space="preserve">5698               </t>
  </si>
  <si>
    <t xml:space="preserve">7E652CBE-5317-427D-8B68-D6EDD92F94A2 </t>
  </si>
  <si>
    <t xml:space="preserve">45248        </t>
  </si>
  <si>
    <t xml:space="preserve">5699               </t>
  </si>
  <si>
    <t xml:space="preserve">E249C7D3-24C1-4BD5-B54D-F75F341B1998 </t>
  </si>
  <si>
    <t xml:space="preserve">45249        </t>
  </si>
  <si>
    <t xml:space="preserve">5700               </t>
  </si>
  <si>
    <t xml:space="preserve">C335E667-CF47-4253-9C15-5FC42FFEBE16 </t>
  </si>
  <si>
    <t>2011-12-30 00:00:00.000</t>
  </si>
  <si>
    <t xml:space="preserve">45250        </t>
  </si>
  <si>
    <t xml:space="preserve">5701               </t>
  </si>
  <si>
    <t xml:space="preserve">57FB4917-FC29-44CA-B752-6D1B42048242 </t>
  </si>
  <si>
    <t xml:space="preserve">45251        </t>
  </si>
  <si>
    <t xml:space="preserve">5702               </t>
  </si>
  <si>
    <t xml:space="preserve">26F80B59-2C34-49AE-A854-5328715DD7BC </t>
  </si>
  <si>
    <t xml:space="preserve">45252        </t>
  </si>
  <si>
    <t xml:space="preserve">5703               </t>
  </si>
  <si>
    <t xml:space="preserve">3181EA8A-5805-40EE-92B4-F7D3E01D1978 </t>
  </si>
  <si>
    <t xml:space="preserve">45253        </t>
  </si>
  <si>
    <t xml:space="preserve">5704               </t>
  </si>
  <si>
    <t xml:space="preserve">42763079-EEED-4882-8733-1147E2EB56BD </t>
  </si>
  <si>
    <t xml:space="preserve">45254        </t>
  </si>
  <si>
    <t xml:space="preserve">5705               </t>
  </si>
  <si>
    <t xml:space="preserve">3F6FDDDF-95CB-4B8A-B359-0B7405A070F1 </t>
  </si>
  <si>
    <t xml:space="preserve">45255        </t>
  </si>
  <si>
    <t xml:space="preserve">5706               </t>
  </si>
  <si>
    <t xml:space="preserve">96023062-9D03-4802-9282-ECC411C5384E </t>
  </si>
  <si>
    <t xml:space="preserve">45256        </t>
  </si>
  <si>
    <t xml:space="preserve">5707               </t>
  </si>
  <si>
    <t xml:space="preserve">5D49526B-34D8-4C3F-AED3-15F8AC246AFC </t>
  </si>
  <si>
    <t xml:space="preserve">45257        </t>
  </si>
  <si>
    <t xml:space="preserve">5708               </t>
  </si>
  <si>
    <t xml:space="preserve">7CE200B6-4C62-409C-B575-BFC57ACA8BF2 </t>
  </si>
  <si>
    <t xml:space="preserve">45258        </t>
  </si>
  <si>
    <t xml:space="preserve">5709               </t>
  </si>
  <si>
    <t xml:space="preserve">3ACB5182-ED79-4E0A-85B4-A3D90B9143A4 </t>
  </si>
  <si>
    <t xml:space="preserve">45259        </t>
  </si>
  <si>
    <t xml:space="preserve">5710               </t>
  </si>
  <si>
    <t xml:space="preserve">AE06AA1A-9591-4E2E-8CBB-12C5E39CA8DD </t>
  </si>
  <si>
    <t>2011-12-31 00:00:00.000</t>
  </si>
  <si>
    <t xml:space="preserve">45260        </t>
  </si>
  <si>
    <t xml:space="preserve">5711               </t>
  </si>
  <si>
    <t xml:space="preserve">CD367174-D7A0-4761-96EF-536A903362F6 </t>
  </si>
  <si>
    <t xml:space="preserve">45261        </t>
  </si>
  <si>
    <t xml:space="preserve">5712               </t>
  </si>
  <si>
    <t xml:space="preserve">E666C625-E80C-4EFF-AAE7-ADF4B174B234 </t>
  </si>
  <si>
    <t xml:space="preserve">45262        </t>
  </si>
  <si>
    <t xml:space="preserve">5713               </t>
  </si>
  <si>
    <t xml:space="preserve">362933C9-28D1-46A7-932A-0916078F4F16 </t>
  </si>
  <si>
    <t xml:space="preserve">45263        </t>
  </si>
  <si>
    <t xml:space="preserve">5714               </t>
  </si>
  <si>
    <t xml:space="preserve">54198AD6-ABEB-48CA-88C3-DEC56C88FA21 </t>
  </si>
  <si>
    <t xml:space="preserve">45264        </t>
  </si>
  <si>
    <t xml:space="preserve">5715               </t>
  </si>
  <si>
    <t xml:space="preserve">9ADD3684-5688-4AF0-8E5B-32B4C57151C2 </t>
  </si>
  <si>
    <t xml:space="preserve">45265        </t>
  </si>
  <si>
    <t xml:space="preserve">5716               </t>
  </si>
  <si>
    <t xml:space="preserve">AD5E38A5-9D19-4D8F-BF6C-606A6AE65A8F </t>
  </si>
  <si>
    <t xml:space="preserve">45266        </t>
  </si>
  <si>
    <t xml:space="preserve">5717               </t>
  </si>
  <si>
    <t xml:space="preserve">D9B4-4694-99              </t>
  </si>
  <si>
    <t xml:space="preserve">20FCE9BD-30D2-44AA-BEF9-EE1416E9730D </t>
  </si>
  <si>
    <t>2012-01-01 00:00:00.000</t>
  </si>
  <si>
    <t xml:space="preserve">5718               </t>
  </si>
  <si>
    <t xml:space="preserve">551CF5A6-07B5-47BC-978A-B0BAFB331000 </t>
  </si>
  <si>
    <t xml:space="preserve">5719               </t>
  </si>
  <si>
    <t xml:space="preserve">33DB8C36-5806-4F0B-A49C-CF3AC59ECAC2 </t>
  </si>
  <si>
    <t xml:space="preserve">5720               </t>
  </si>
  <si>
    <t xml:space="preserve">60B60704-DB63-4545-A973-B1DE02229542 </t>
  </si>
  <si>
    <t xml:space="preserve">5721               </t>
  </si>
  <si>
    <t xml:space="preserve">246FBC32-9872-4E0B-9383-8EFD1D1A1BD1 </t>
  </si>
  <si>
    <t xml:space="preserve">5722               </t>
  </si>
  <si>
    <t xml:space="preserve">0DA19F65-1B20-4CDF-A207-7FCE5AD73483 </t>
  </si>
  <si>
    <t xml:space="preserve">5723               </t>
  </si>
  <si>
    <t xml:space="preserve">063424B3-C56F-40D3-87C7-7DC85A75C27A </t>
  </si>
  <si>
    <t xml:space="preserve">45267        </t>
  </si>
  <si>
    <t xml:space="preserve">5724               </t>
  </si>
  <si>
    <t xml:space="preserve">E20E-4F50-AC              </t>
  </si>
  <si>
    <t xml:space="preserve">C3DB9888-2CA6-4B4A-8C01-EA776B9732B4 </t>
  </si>
  <si>
    <t xml:space="preserve">5725               </t>
  </si>
  <si>
    <t xml:space="preserve">14F44AAB-E81A-4876-9DA5-E9D4659B1963 </t>
  </si>
  <si>
    <t xml:space="preserve">5726               </t>
  </si>
  <si>
    <t xml:space="preserve">A1F6B819-1743-47AE-8693-D47B233C5D38 </t>
  </si>
  <si>
    <t xml:space="preserve">45268        </t>
  </si>
  <si>
    <t xml:space="preserve">5727               </t>
  </si>
  <si>
    <t xml:space="preserve">2C70-4779-BC              </t>
  </si>
  <si>
    <t xml:space="preserve">1D159FBA-5882-46F5-939B-286845E25879 </t>
  </si>
  <si>
    <t xml:space="preserve">5728               </t>
  </si>
  <si>
    <t xml:space="preserve">D22B1B6A-EA72-4A48-AD07-353B114F037D </t>
  </si>
  <si>
    <t xml:space="preserve">45269        </t>
  </si>
  <si>
    <t xml:space="preserve">5729               </t>
  </si>
  <si>
    <t xml:space="preserve">74A3-4D71-A7              </t>
  </si>
  <si>
    <t xml:space="preserve">C1BF7F1C-8B1F-4CD9-BF32-A0E1525221D6 </t>
  </si>
  <si>
    <t xml:space="preserve">45270        </t>
  </si>
  <si>
    <t xml:space="preserve">5730               </t>
  </si>
  <si>
    <t xml:space="preserve">61D0-418B-8C              </t>
  </si>
  <si>
    <t xml:space="preserve">61B7654D-8B76-4108-8CBC-694450118B07 </t>
  </si>
  <si>
    <t xml:space="preserve">5731               </t>
  </si>
  <si>
    <t xml:space="preserve">3234C85C-8D85-4841-99F6-C5839D18E6CF </t>
  </si>
  <si>
    <t xml:space="preserve">5732               </t>
  </si>
  <si>
    <t xml:space="preserve">27995566-F823-4EDC-BCC4-2A2681B4C5F4 </t>
  </si>
  <si>
    <t xml:space="preserve">5733               </t>
  </si>
  <si>
    <t xml:space="preserve">1D844063-B584-48AB-BC53-88B182FB0F02 </t>
  </si>
  <si>
    <t xml:space="preserve">5734               </t>
  </si>
  <si>
    <t xml:space="preserve">A9117C30-3307-4A62-AD2B-98D7837A6279 </t>
  </si>
  <si>
    <t xml:space="preserve">5735               </t>
  </si>
  <si>
    <t xml:space="preserve">C49B10A1-FFFE-4E62-B954-B099ACB68636 </t>
  </si>
  <si>
    <t xml:space="preserve">5736               </t>
  </si>
  <si>
    <t xml:space="preserve">389D4739-60B1-435A-BFBD-ECE5E8709582 </t>
  </si>
  <si>
    <t xml:space="preserve">5737               </t>
  </si>
  <si>
    <t xml:space="preserve">21AE464D-3EE3-4435-A780-F270218B8C09 </t>
  </si>
  <si>
    <t xml:space="preserve">5738               </t>
  </si>
  <si>
    <t xml:space="preserve">6A5D2E45-07A3-4B4D-850D-BDE12C44CF65 </t>
  </si>
  <si>
    <t xml:space="preserve">5739               </t>
  </si>
  <si>
    <t xml:space="preserve">05DF22A7-C874-4715-80A6-86C20B81C81F </t>
  </si>
  <si>
    <t xml:space="preserve">5740               </t>
  </si>
  <si>
    <t xml:space="preserve">E917BC1F-9F2A-4628-96F6-270428358FA4 </t>
  </si>
  <si>
    <t xml:space="preserve">5741               </t>
  </si>
  <si>
    <t xml:space="preserve">CBC289E1-BD1C-457D-BED1-84A1EE3B1BE1 </t>
  </si>
  <si>
    <t xml:space="preserve">5742               </t>
  </si>
  <si>
    <t xml:space="preserve">46C94D6C-8C51-4A31-8C34-340E3DF43B41 </t>
  </si>
  <si>
    <t xml:space="preserve">5743               </t>
  </si>
  <si>
    <t xml:space="preserve">82260E97-B04E-4FB3-BCB1-121ABEF2AF8E </t>
  </si>
  <si>
    <t xml:space="preserve">5744               </t>
  </si>
  <si>
    <t xml:space="preserve">C8385A33-FC93-44E9-B16F-09BB181522AE </t>
  </si>
  <si>
    <t xml:space="preserve">5745               </t>
  </si>
  <si>
    <t xml:space="preserve">15278A87-36ED-4F75-AF5B-0EA5FDB8F6C0 </t>
  </si>
  <si>
    <t xml:space="preserve">5746               </t>
  </si>
  <si>
    <t xml:space="preserve">C2100DA4-1C99-4C0C-BAE9-C098ABC8962A </t>
  </si>
  <si>
    <t xml:space="preserve">5747               </t>
  </si>
  <si>
    <t xml:space="preserve">4B182C5F-0A99-4998-83AC-8CF052D15054 </t>
  </si>
  <si>
    <t xml:space="preserve">45271        </t>
  </si>
  <si>
    <t xml:space="preserve">5748               </t>
  </si>
  <si>
    <t xml:space="preserve">E2D3-4359-80              </t>
  </si>
  <si>
    <t xml:space="preserve">53F600FB-4E55-42EA-A5CF-391FECC0E688 </t>
  </si>
  <si>
    <t xml:space="preserve">5749               </t>
  </si>
  <si>
    <t xml:space="preserve">13EBF15E-717F-4FA8-8C24-122FC161136C </t>
  </si>
  <si>
    <t xml:space="preserve">5750               </t>
  </si>
  <si>
    <t xml:space="preserve">6552C720-2D5A-4469-BA3F-C26B4F5EB1B7 </t>
  </si>
  <si>
    <t xml:space="preserve">5751               </t>
  </si>
  <si>
    <t xml:space="preserve">40A15F86-58E4-4AF5-AFC8-B749EE268355 </t>
  </si>
  <si>
    <t xml:space="preserve">5752               </t>
  </si>
  <si>
    <t xml:space="preserve">4971B4AC-0763-4DF7-9E91-140F22584E08 </t>
  </si>
  <si>
    <t xml:space="preserve">45272        </t>
  </si>
  <si>
    <t xml:space="preserve">5753               </t>
  </si>
  <si>
    <t xml:space="preserve">72C5-49C2-BA              </t>
  </si>
  <si>
    <t xml:space="preserve">1E27542B-6466-497D-9077-ED0BF67B31D1 </t>
  </si>
  <si>
    <t xml:space="preserve">5754               </t>
  </si>
  <si>
    <t xml:space="preserve">62B0FA1C-50E3-43C6-83C2-6575078CF01D </t>
  </si>
  <si>
    <t xml:space="preserve">5755               </t>
  </si>
  <si>
    <t xml:space="preserve">006DEECF-766D-4F29-AF61-F4C113657F02 </t>
  </si>
  <si>
    <t xml:space="preserve">5756               </t>
  </si>
  <si>
    <t xml:space="preserve">54C0A400-5503-48A3-A9B6-0B3E33062A1F </t>
  </si>
  <si>
    <t xml:space="preserve">45273        </t>
  </si>
  <si>
    <t xml:space="preserve">5757               </t>
  </si>
  <si>
    <t xml:space="preserve">E67F-4741-8D              </t>
  </si>
  <si>
    <t xml:space="preserve">F8B519BA-1E90-442E-A6A1-3EE266A3B2E2 </t>
  </si>
  <si>
    <t xml:space="preserve">5758               </t>
  </si>
  <si>
    <t xml:space="preserve">7E7B3DC4-7FDC-46DB-8B9E-7E6DEDF25D08 </t>
  </si>
  <si>
    <t xml:space="preserve">5759               </t>
  </si>
  <si>
    <t xml:space="preserve">1384BF61-D9E4-4DA8-954F-C914D3D0AA88 </t>
  </si>
  <si>
    <t xml:space="preserve">5760               </t>
  </si>
  <si>
    <t xml:space="preserve">35B095FC-A368-4A68-BB96-541C670E4FF1 </t>
  </si>
  <si>
    <t xml:space="preserve">5761               </t>
  </si>
  <si>
    <t xml:space="preserve">67F0C154-A02F-4213-8885-003B507EB347 </t>
  </si>
  <si>
    <t xml:space="preserve">5762               </t>
  </si>
  <si>
    <t xml:space="preserve">340582B1-4FC1-40F9-8073-EF6498B2D131 </t>
  </si>
  <si>
    <t xml:space="preserve">5763               </t>
  </si>
  <si>
    <t xml:space="preserve">8211784D-6F44-4FDA-B8FD-F36EB84BF7C4 </t>
  </si>
  <si>
    <t xml:space="preserve">45274        </t>
  </si>
  <si>
    <t xml:space="preserve">5764               </t>
  </si>
  <si>
    <t xml:space="preserve">D0B9-4CC5-B8              </t>
  </si>
  <si>
    <t xml:space="preserve">FC0D954D-4636-4A75-AEA7-C08BDE6F574C </t>
  </si>
  <si>
    <t xml:space="preserve">5765               </t>
  </si>
  <si>
    <t xml:space="preserve">F674B6AA-00DA-46B0-A713-A19D0EC834D8 </t>
  </si>
  <si>
    <t xml:space="preserve">5766               </t>
  </si>
  <si>
    <t xml:space="preserve">70DA5E26-E7FA-45E9-BD25-72229963CA21 </t>
  </si>
  <si>
    <t xml:space="preserve">5767               </t>
  </si>
  <si>
    <t xml:space="preserve">1C342348-E0C7-4670-9635-CC499F9FF28D </t>
  </si>
  <si>
    <t xml:space="preserve">5768               </t>
  </si>
  <si>
    <t xml:space="preserve">B9EBCF52-0448-4B09-ACC9-8B91E32539A3 </t>
  </si>
  <si>
    <t xml:space="preserve">5769               </t>
  </si>
  <si>
    <t xml:space="preserve">11620F7D-1063-429A-93B4-9E407A7297ED </t>
  </si>
  <si>
    <t xml:space="preserve">5770               </t>
  </si>
  <si>
    <t xml:space="preserve">6A90F510-1D05-47B8-BCE9-57CD18B00C54 </t>
  </si>
  <si>
    <t xml:space="preserve">5771               </t>
  </si>
  <si>
    <t xml:space="preserve">F083616B-4A31-41B5-9CC3-335A29567760 </t>
  </si>
  <si>
    <t xml:space="preserve">5772               </t>
  </si>
  <si>
    <t xml:space="preserve">D23F2C81-35E8-4180-A533-7C42B0B5A1D8 </t>
  </si>
  <si>
    <t xml:space="preserve">45275        </t>
  </si>
  <si>
    <t xml:space="preserve">5773               </t>
  </si>
  <si>
    <t xml:space="preserve">43C2-4392-A6              </t>
  </si>
  <si>
    <t xml:space="preserve">37EFA431-472F-464C-BC9E-77D1336ED333 </t>
  </si>
  <si>
    <t xml:space="preserve">5774               </t>
  </si>
  <si>
    <t xml:space="preserve">3801E197-8DD0-4A53-A2ED-D1C8309BC75A </t>
  </si>
  <si>
    <t xml:space="preserve">5775               </t>
  </si>
  <si>
    <t xml:space="preserve">D4DB0ED9-E669-4F8A-8C6F-7FA31D71A4DA </t>
  </si>
  <si>
    <t xml:space="preserve">5776               </t>
  </si>
  <si>
    <t xml:space="preserve">2BE27DFB-2E62-44E0-927D-3E9445DB0E62 </t>
  </si>
  <si>
    <t xml:space="preserve">5777               </t>
  </si>
  <si>
    <t xml:space="preserve">5E2E8D9E-FFA8-4979-93AF-A82E12D1CBF0 </t>
  </si>
  <si>
    <t xml:space="preserve">45276        </t>
  </si>
  <si>
    <t xml:space="preserve">5778               </t>
  </si>
  <si>
    <t xml:space="preserve">5224-4675-AB              </t>
  </si>
  <si>
    <t xml:space="preserve">CB47EB4E-0BAB-4AE1-B047-1842C1EB67D1 </t>
  </si>
  <si>
    <t xml:space="preserve">5779               </t>
  </si>
  <si>
    <t xml:space="preserve">F4F1026E-9CCE-43C4-A5D9-8A04672F2D5F </t>
  </si>
  <si>
    <t xml:space="preserve">5780               </t>
  </si>
  <si>
    <t xml:space="preserve">8CE931BD-E092-4212-B045-6D32BD7A0DA2 </t>
  </si>
  <si>
    <t xml:space="preserve">45277        </t>
  </si>
  <si>
    <t xml:space="preserve">5781               </t>
  </si>
  <si>
    <t xml:space="preserve">0ED8-411E-88              </t>
  </si>
  <si>
    <t xml:space="preserve">878160E7-EFA2-4FC7-8509-238C5953E821 </t>
  </si>
  <si>
    <t xml:space="preserve">5782               </t>
  </si>
  <si>
    <t xml:space="preserve">04DD90B5-FE0C-4C94-9041-33E273772097 </t>
  </si>
  <si>
    <t xml:space="preserve">5783               </t>
  </si>
  <si>
    <t xml:space="preserve">C6FC3D59-E335-413C-9DA4-40E5C5A5EFDF </t>
  </si>
  <si>
    <t xml:space="preserve">5784               </t>
  </si>
  <si>
    <t xml:space="preserve">151C086B-C92F-4F92-B4DD-8A351B2F67E1 </t>
  </si>
  <si>
    <t xml:space="preserve">5785               </t>
  </si>
  <si>
    <t xml:space="preserve">9F7900AE-22DC-4EFF-A7CF-8CD88BA06F4F </t>
  </si>
  <si>
    <t xml:space="preserve">5786               </t>
  </si>
  <si>
    <t xml:space="preserve">E90A821F-7967-4826-BB92-696781C264C2 </t>
  </si>
  <si>
    <t xml:space="preserve">5787               </t>
  </si>
  <si>
    <t xml:space="preserve">18A243E6-A4F6-420E-B608-BAB6C28CBFB6 </t>
  </si>
  <si>
    <t xml:space="preserve">5788               </t>
  </si>
  <si>
    <t xml:space="preserve">28C88A88-5A7F-4E36-9B51-0D3CFF2E6A06 </t>
  </si>
  <si>
    <t xml:space="preserve">5789               </t>
  </si>
  <si>
    <t xml:space="preserve">E0575056-B45D-4044-BBAB-39D24B41B3D0 </t>
  </si>
  <si>
    <t xml:space="preserve">5790               </t>
  </si>
  <si>
    <t xml:space="preserve">CDD20A6C-8FD2-479A-A92C-93D8C9A661E9 </t>
  </si>
  <si>
    <t xml:space="preserve">5791               </t>
  </si>
  <si>
    <t xml:space="preserve">A77C1A2D-CF88-4BA5-973C-AD899FA30139 </t>
  </si>
  <si>
    <t xml:space="preserve">5792               </t>
  </si>
  <si>
    <t xml:space="preserve">4BFAFAF8-E0E4-4CA9-8911-7FA283794C8D </t>
  </si>
  <si>
    <t xml:space="preserve">5793               </t>
  </si>
  <si>
    <t xml:space="preserve">6B51E3F2-61A3-4825-8F84-92EB63419821 </t>
  </si>
  <si>
    <t xml:space="preserve">5794               </t>
  </si>
  <si>
    <t xml:space="preserve">BA7712FD-FDD4-48F8-83D2-5824F0A5A4D1 </t>
  </si>
  <si>
    <t xml:space="preserve">5795               </t>
  </si>
  <si>
    <t xml:space="preserve">53C9CEE1-43A8-4D58-A2CD-A862216A645C </t>
  </si>
  <si>
    <t xml:space="preserve">5796               </t>
  </si>
  <si>
    <t xml:space="preserve">C636A770-A002-4AA5-8F95-15E571FF1BE1 </t>
  </si>
  <si>
    <t xml:space="preserve">5797               </t>
  </si>
  <si>
    <t xml:space="preserve">7B345E5B-A22F-44E7-A154-426DE4848662 </t>
  </si>
  <si>
    <t xml:space="preserve">5798               </t>
  </si>
  <si>
    <t xml:space="preserve">6D8A9E9D-2507-41A0-89A5-97C8E032DC3A </t>
  </si>
  <si>
    <t xml:space="preserve">45278        </t>
  </si>
  <si>
    <t xml:space="preserve">5799               </t>
  </si>
  <si>
    <t xml:space="preserve">7EE7-4F70-81              </t>
  </si>
  <si>
    <t xml:space="preserve">97434A51-D315-4366-B96F-515EA6D8BEC7 </t>
  </si>
  <si>
    <t xml:space="preserve">5800               </t>
  </si>
  <si>
    <t xml:space="preserve">0EF6298F-7443-4CEA-88B4-6DD0E3806AE3 </t>
  </si>
  <si>
    <t xml:space="preserve">5801               </t>
  </si>
  <si>
    <t xml:space="preserve">BB947773-2BCD-47EA-9C08-06D88FD7589C </t>
  </si>
  <si>
    <t xml:space="preserve">5802               </t>
  </si>
  <si>
    <t xml:space="preserve">BB6F69EF-9A26-4D2A-8663-226A9C0E7697 </t>
  </si>
  <si>
    <t xml:space="preserve">5803               </t>
  </si>
  <si>
    <t xml:space="preserve">AC305466-27C8-42FB-9D83-806DFEBE67DD </t>
  </si>
  <si>
    <t xml:space="preserve">5804               </t>
  </si>
  <si>
    <t xml:space="preserve">532C9592-3205-4FF9-B229-0392787DA57D </t>
  </si>
  <si>
    <t xml:space="preserve">5805               </t>
  </si>
  <si>
    <t xml:space="preserve">E89AD56D-3E5F-4263-8B46-49607D2B91C7 </t>
  </si>
  <si>
    <t xml:space="preserve">5806               </t>
  </si>
  <si>
    <t xml:space="preserve">5F031C34-F5E0-4856-9B85-4A22B0192DDA </t>
  </si>
  <si>
    <t xml:space="preserve">5807               </t>
  </si>
  <si>
    <t xml:space="preserve">B3F3199E-9E3F-4B7D-8279-410A3C9B6D20 </t>
  </si>
  <si>
    <t xml:space="preserve">5808               </t>
  </si>
  <si>
    <t xml:space="preserve">F4AC5687-6982-4044-9366-90A1641BA97C </t>
  </si>
  <si>
    <t xml:space="preserve">5809               </t>
  </si>
  <si>
    <t xml:space="preserve">B7322B0F-36BA-4713-AAD1-36840903E219 </t>
  </si>
  <si>
    <t xml:space="preserve">5810               </t>
  </si>
  <si>
    <t xml:space="preserve">4140720C-193E-4325-AB12-3C8CB744AB6B </t>
  </si>
  <si>
    <t xml:space="preserve">5811               </t>
  </si>
  <si>
    <t xml:space="preserve">3DF3FF61-9E40-4204-AD71-57E73A9505B6 </t>
  </si>
  <si>
    <t xml:space="preserve">5812               </t>
  </si>
  <si>
    <t xml:space="preserve">FD32CAF8-B30E-4797-ABA0-83B813299AB0 </t>
  </si>
  <si>
    <t xml:space="preserve">5813               </t>
  </si>
  <si>
    <t xml:space="preserve">DA2FFA3D-382F-4436-B948-77A259DB13E0 </t>
  </si>
  <si>
    <t xml:space="preserve">5814               </t>
  </si>
  <si>
    <t xml:space="preserve">4043369F-6063-4954-A365-4E20C2C6992F </t>
  </si>
  <si>
    <t xml:space="preserve">5815               </t>
  </si>
  <si>
    <t xml:space="preserve">D9C58B63-9E5C-4216-BF60-68FC3CB41060 </t>
  </si>
  <si>
    <t xml:space="preserve">45279        </t>
  </si>
  <si>
    <t xml:space="preserve">5816               </t>
  </si>
  <si>
    <t xml:space="preserve">64F6-47CE-B6              </t>
  </si>
  <si>
    <t xml:space="preserve">D853E0E8-35DB-4530-92F8-2575E4B24A48 </t>
  </si>
  <si>
    <t xml:space="preserve">5817               </t>
  </si>
  <si>
    <t xml:space="preserve">14DF826B-3BFB-4531-9845-E19644F8876F </t>
  </si>
  <si>
    <t xml:space="preserve">45280        </t>
  </si>
  <si>
    <t xml:space="preserve">5818               </t>
  </si>
  <si>
    <t xml:space="preserve">46AF-4DA9-99              </t>
  </si>
  <si>
    <t xml:space="preserve">7FF35B0F-739D-4574-8DA8-A426C8301D57 </t>
  </si>
  <si>
    <t xml:space="preserve">5819               </t>
  </si>
  <si>
    <t xml:space="preserve">D2228284-3CE6-4CF7-BF56-F1269CA25482 </t>
  </si>
  <si>
    <t xml:space="preserve">5820               </t>
  </si>
  <si>
    <t xml:space="preserve">F076E5EC-AD8E-4B27-B8FD-A0BE6F8CF9AC </t>
  </si>
  <si>
    <t xml:space="preserve">5821               </t>
  </si>
  <si>
    <t xml:space="preserve">81A5EF22-AADA-4A20-8336-2B7481AFDF67 </t>
  </si>
  <si>
    <t xml:space="preserve">5822               </t>
  </si>
  <si>
    <t xml:space="preserve">4F6178BA-1F63-4947-83FD-37E098754C72 </t>
  </si>
  <si>
    <t xml:space="preserve">5823               </t>
  </si>
  <si>
    <t xml:space="preserve">DC47A849-B088-4E12-A358-3F562D7D2AAB </t>
  </si>
  <si>
    <t xml:space="preserve">5824               </t>
  </si>
  <si>
    <t xml:space="preserve">2264EB8B-DB52-48DC-9BF0-2F37AC49779B </t>
  </si>
  <si>
    <t xml:space="preserve">5825               </t>
  </si>
  <si>
    <t xml:space="preserve">C097D903-8FB7-4D95-B314-F987CAF302A7 </t>
  </si>
  <si>
    <t xml:space="preserve">5826               </t>
  </si>
  <si>
    <t xml:space="preserve">12B63C7D-4FBA-4D41-8A47-A1AAFFB1629B </t>
  </si>
  <si>
    <t xml:space="preserve">5827               </t>
  </si>
  <si>
    <t xml:space="preserve">C385FF0E-F8B8-4699-BC31-74A0E38109A4 </t>
  </si>
  <si>
    <t xml:space="preserve">5828               </t>
  </si>
  <si>
    <t xml:space="preserve">37C1BBC2-FE5D-41EF-B134-F17180235D14 </t>
  </si>
  <si>
    <t xml:space="preserve">5829               </t>
  </si>
  <si>
    <t xml:space="preserve">C9FBEA76-F752-4EED-ACDE-45A5AE03E2A8 </t>
  </si>
  <si>
    <t xml:space="preserve">45281        </t>
  </si>
  <si>
    <t xml:space="preserve">5830               </t>
  </si>
  <si>
    <t xml:space="preserve">6423-4DCE-A3              </t>
  </si>
  <si>
    <t xml:space="preserve">94746DDC-F4D4-42C1-A5BB-BC661F08C66C </t>
  </si>
  <si>
    <t xml:space="preserve">5831               </t>
  </si>
  <si>
    <t xml:space="preserve">79EF85A4-DAFE-4BAD-BB7D-293A3ABB2250 </t>
  </si>
  <si>
    <t xml:space="preserve">5832               </t>
  </si>
  <si>
    <t xml:space="preserve">A5CF05E9-74E7-4771-99B0-BBBAF2D7CCFB </t>
  </si>
  <si>
    <t xml:space="preserve">45282        </t>
  </si>
  <si>
    <t xml:space="preserve">5833               </t>
  </si>
  <si>
    <t xml:space="preserve">8C0D-4EEA-8C              </t>
  </si>
  <si>
    <t xml:space="preserve">3228B942-2A4A-44E9-BA5B-320F80BA2B11 </t>
  </si>
  <si>
    <t xml:space="preserve">5834               </t>
  </si>
  <si>
    <t xml:space="preserve">49BC2C09-9216-4E88-A2F5-8E2766E64337 </t>
  </si>
  <si>
    <t xml:space="preserve">5835               </t>
  </si>
  <si>
    <t xml:space="preserve">02EF6794-5E53-4C65-8150-DADE470278FE </t>
  </si>
  <si>
    <t xml:space="preserve">5836               </t>
  </si>
  <si>
    <t xml:space="preserve">3207E621-D7DC-41AC-8F94-AD48B26BFAD3 </t>
  </si>
  <si>
    <t xml:space="preserve">45283        </t>
  </si>
  <si>
    <t xml:space="preserve">5837               </t>
  </si>
  <si>
    <t xml:space="preserve">07F7-44C2-BA              </t>
  </si>
  <si>
    <t xml:space="preserve">A6B05B34-62F3-4DF7-AC75-84FD0E2614C4 </t>
  </si>
  <si>
    <t xml:space="preserve">5838               </t>
  </si>
  <si>
    <t xml:space="preserve">967FB181-0D95-4776-AB35-09C897033247 </t>
  </si>
  <si>
    <t xml:space="preserve">5839               </t>
  </si>
  <si>
    <t xml:space="preserve">752AE7C1-1690-4810-81D8-643C5C6D8AB3 </t>
  </si>
  <si>
    <t xml:space="preserve">5840               </t>
  </si>
  <si>
    <t xml:space="preserve">A82E686E-91FA-4F5E-A639-B1D5FE6E8044 </t>
  </si>
  <si>
    <t xml:space="preserve">5841               </t>
  </si>
  <si>
    <t xml:space="preserve">5E095D4B-1B15-454B-88DB-25089790F1B1 </t>
  </si>
  <si>
    <t xml:space="preserve">5842               </t>
  </si>
  <si>
    <t xml:space="preserve">B52078FA-DF80-480A-9D8C-020E2EC13079 </t>
  </si>
  <si>
    <t xml:space="preserve">5843               </t>
  </si>
  <si>
    <t xml:space="preserve">5A8C0C4C-F616-47CB-B737-63B5F4119794 </t>
  </si>
  <si>
    <t xml:space="preserve">5844               </t>
  </si>
  <si>
    <t xml:space="preserve">DEDF101F-9CDB-45FB-907C-05C05C2EBDFB </t>
  </si>
  <si>
    <t xml:space="preserve">5845               </t>
  </si>
  <si>
    <t xml:space="preserve">6B2113DE-2E51-4C8D-A04B-F2D1A10DA574 </t>
  </si>
  <si>
    <t xml:space="preserve">5846               </t>
  </si>
  <si>
    <t xml:space="preserve">AA8B5BC0-620A-465A-8AB0-1275E8EC9E22 </t>
  </si>
  <si>
    <t xml:space="preserve">5847               </t>
  </si>
  <si>
    <t xml:space="preserve">1C72476B-9E9F-4983-8E22-67E5A6EC095E </t>
  </si>
  <si>
    <t xml:space="preserve">5848               </t>
  </si>
  <si>
    <t xml:space="preserve">9F5D9C0A-01CF-441E-A648-41AFD56DC4CF </t>
  </si>
  <si>
    <t xml:space="preserve">5849               </t>
  </si>
  <si>
    <t xml:space="preserve">9D612698-64ED-4A95-BE5A-4BE13A7E7B04 </t>
  </si>
  <si>
    <t xml:space="preserve">5850               </t>
  </si>
  <si>
    <t xml:space="preserve">6138473C-350E-4CE6-998F-C993458220AE </t>
  </si>
  <si>
    <t xml:space="preserve">5851               </t>
  </si>
  <si>
    <t xml:space="preserve">F907F238-3E75-48C2-952A-F8FC8F40C913 </t>
  </si>
  <si>
    <t xml:space="preserve">5852               </t>
  </si>
  <si>
    <t xml:space="preserve">2F6CC059-F803-4EA8-B03D-097B1DAF35DC </t>
  </si>
  <si>
    <t xml:space="preserve">5853               </t>
  </si>
  <si>
    <t xml:space="preserve">178DE61C-004A-4BEC-A295-B4ED46E34CA4 </t>
  </si>
  <si>
    <t xml:space="preserve">5854               </t>
  </si>
  <si>
    <t xml:space="preserve">90DA5FD6-067C-4671-B7BA-7D88C8404164 </t>
  </si>
  <si>
    <t xml:space="preserve">45284        </t>
  </si>
  <si>
    <t xml:space="preserve">5855               </t>
  </si>
  <si>
    <t xml:space="preserve">57F0-404F-97              </t>
  </si>
  <si>
    <t xml:space="preserve">DE1E529E-1AC3-4202-B926-8AFE882638C1 </t>
  </si>
  <si>
    <t xml:space="preserve">5856               </t>
  </si>
  <si>
    <t xml:space="preserve">D9861424-3BAE-4A3E-B884-1DA0F1B83C80 </t>
  </si>
  <si>
    <t xml:space="preserve">5857               </t>
  </si>
  <si>
    <t xml:space="preserve">3E4DEBC7-CB75-4E0F-B7BD-D16BA236BBA1 </t>
  </si>
  <si>
    <t xml:space="preserve">5858               </t>
  </si>
  <si>
    <t xml:space="preserve">A266E5F2-A3ED-4D01-A3F4-E065A8C3F127 </t>
  </si>
  <si>
    <t xml:space="preserve">5859               </t>
  </si>
  <si>
    <t xml:space="preserve">8CBDFFF1-40A1-406D-81BB-E958ADB1C6F8 </t>
  </si>
  <si>
    <t xml:space="preserve">5860               </t>
  </si>
  <si>
    <t xml:space="preserve">190096BA-8458-43B6-965F-771894BB50AA </t>
  </si>
  <si>
    <t xml:space="preserve">5861               </t>
  </si>
  <si>
    <t xml:space="preserve">CFE23977-A4B7-46DE-9CDE-12E7A9B1F9EB </t>
  </si>
  <si>
    <t xml:space="preserve">5862               </t>
  </si>
  <si>
    <t xml:space="preserve">1FCD77FF-8C35-4E8F-BCD3-FDD1A204DBC9 </t>
  </si>
  <si>
    <t xml:space="preserve">5863               </t>
  </si>
  <si>
    <t xml:space="preserve">9A307029-353B-4985-BF17-D499028365CF </t>
  </si>
  <si>
    <t xml:space="preserve">5864               </t>
  </si>
  <si>
    <t xml:space="preserve">AE1CA5F1-05EC-4096-BD9C-395CA6C10509 </t>
  </si>
  <si>
    <t xml:space="preserve">5865               </t>
  </si>
  <si>
    <t xml:space="preserve">B38B9903-88FC-48F6-87CD-CB61ED209E44 </t>
  </si>
  <si>
    <t xml:space="preserve">5866               </t>
  </si>
  <si>
    <t xml:space="preserve">CE454B4E-F8C6-4254-A3A9-2718E75B1CE7 </t>
  </si>
  <si>
    <t xml:space="preserve">5867               </t>
  </si>
  <si>
    <t xml:space="preserve">E5D7228E-2CE4-4ED8-AFF3-3E3211FF0014 </t>
  </si>
  <si>
    <t xml:space="preserve">5868               </t>
  </si>
  <si>
    <t xml:space="preserve">191A9C88-C863-4698-8D62-05455A1AF033 </t>
  </si>
  <si>
    <t xml:space="preserve">5869               </t>
  </si>
  <si>
    <t xml:space="preserve">43FCC8D3-8CDC-4A2B-ADA9-FCEB94D359D2 </t>
  </si>
  <si>
    <t xml:space="preserve">5870               </t>
  </si>
  <si>
    <t xml:space="preserve">34C7EEAC-A2A2-4B15-B6B7-8D05342D9A4E </t>
  </si>
  <si>
    <t xml:space="preserve">5871               </t>
  </si>
  <si>
    <t xml:space="preserve">26A92126-6F0D-4053-B583-A358E439739C </t>
  </si>
  <si>
    <t xml:space="preserve">5872               </t>
  </si>
  <si>
    <t xml:space="preserve">E571D95B-5B3A-4511-A545-5C380B0B0776 </t>
  </si>
  <si>
    <t xml:space="preserve">45285        </t>
  </si>
  <si>
    <t xml:space="preserve">5873               </t>
  </si>
  <si>
    <t xml:space="preserve">91C9-46BD-A9              </t>
  </si>
  <si>
    <t xml:space="preserve">2FDFCA78-1FBB-44B7-84F5-B604A7B6AD1F </t>
  </si>
  <si>
    <t xml:space="preserve">5874               </t>
  </si>
  <si>
    <t xml:space="preserve">4B21C812-4005-4ED1-B5EA-7C1EBE4B7ECC </t>
  </si>
  <si>
    <t xml:space="preserve">5875               </t>
  </si>
  <si>
    <t xml:space="preserve">654F367D-D27C-4B99-97D0-FBF83EE7B75A </t>
  </si>
  <si>
    <t xml:space="preserve">5876               </t>
  </si>
  <si>
    <t xml:space="preserve">9F9EEE6B-35FC-48B0-BF30-B6007B11A16D </t>
  </si>
  <si>
    <t xml:space="preserve">5877               </t>
  </si>
  <si>
    <t xml:space="preserve">F9BB42B2-7366-4633-8B6B-C7F1321B728A </t>
  </si>
  <si>
    <t xml:space="preserve">5878               </t>
  </si>
  <si>
    <t xml:space="preserve">550EB89E-3699-4DAF-B5B9-467D53851378 </t>
  </si>
  <si>
    <t xml:space="preserve">5879               </t>
  </si>
  <si>
    <t xml:space="preserve">FC4F5EE8-4C6E-464D-9E82-7C22F5D7B935 </t>
  </si>
  <si>
    <t xml:space="preserve">5880               </t>
  </si>
  <si>
    <t xml:space="preserve">DE4CFE06-C6AD-44E8-80B7-1F2FD6E5889E </t>
  </si>
  <si>
    <t xml:space="preserve">5881               </t>
  </si>
  <si>
    <t xml:space="preserve">EBB6AAC6-B714-4BC4-9385-A3F06A5F0076 </t>
  </si>
  <si>
    <t xml:space="preserve">5882               </t>
  </si>
  <si>
    <t xml:space="preserve">2981C7E6-4C35-4209-A131-FB688D19984E </t>
  </si>
  <si>
    <t xml:space="preserve">5883               </t>
  </si>
  <si>
    <t xml:space="preserve">1B7FC57E-DB8B-4812-AD6B-1A40389200D7 </t>
  </si>
  <si>
    <t xml:space="preserve">45286        </t>
  </si>
  <si>
    <t xml:space="preserve">5884               </t>
  </si>
  <si>
    <t xml:space="preserve">AE6F-4379-99              </t>
  </si>
  <si>
    <t xml:space="preserve">1C54C843-EA7A-4D7D-96F4-C56A99CE9AB7 </t>
  </si>
  <si>
    <t xml:space="preserve">5885               </t>
  </si>
  <si>
    <t xml:space="preserve">159498FC-9D1D-4933-8762-4C8F1249C8B1 </t>
  </si>
  <si>
    <t xml:space="preserve">5886               </t>
  </si>
  <si>
    <t xml:space="preserve">D3D90CDD-F12F-4B86-B83E-365E5AE9A4B3 </t>
  </si>
  <si>
    <t xml:space="preserve">5887               </t>
  </si>
  <si>
    <t xml:space="preserve">A26853C6-AA37-44D4-9B81-8617E9D3ED2B </t>
  </si>
  <si>
    <t xml:space="preserve">5888               </t>
  </si>
  <si>
    <t xml:space="preserve">2CF9A3CC-974A-4E87-BF00-39191C8F0EA7 </t>
  </si>
  <si>
    <t xml:space="preserve">45287        </t>
  </si>
  <si>
    <t xml:space="preserve">5889               </t>
  </si>
  <si>
    <t xml:space="preserve">076C-4D8F-9A              </t>
  </si>
  <si>
    <t xml:space="preserve">0DEDF4BD-E336-4484-BFF7-6635137CCBFD </t>
  </si>
  <si>
    <t xml:space="preserve">45288        </t>
  </si>
  <si>
    <t xml:space="preserve">5890               </t>
  </si>
  <si>
    <t xml:space="preserve">D4D0-4662-A9              </t>
  </si>
  <si>
    <t xml:space="preserve">BF4ED62C-49DB-44D4-A1D5-9FF77E991050 </t>
  </si>
  <si>
    <t xml:space="preserve">5891               </t>
  </si>
  <si>
    <t xml:space="preserve">6124416F-DEC9-4D0C-98BA-438C5FF50466 </t>
  </si>
  <si>
    <t xml:space="preserve">5892               </t>
  </si>
  <si>
    <t xml:space="preserve">2055C24B-3A7A-4FFD-ADFF-B2CED6FA43DF </t>
  </si>
  <si>
    <t xml:space="preserve">5893               </t>
  </si>
  <si>
    <t xml:space="preserve">8D14D937-D5FE-434D-9C0A-50F9C4179F34 </t>
  </si>
  <si>
    <t xml:space="preserve">5894               </t>
  </si>
  <si>
    <t xml:space="preserve">F45CDE78-C1BB-415F-975B-3D7D7F7E5F53 </t>
  </si>
  <si>
    <t xml:space="preserve">5895               </t>
  </si>
  <si>
    <t xml:space="preserve">5D43BB60-2137-44DF-AA24-284579DAE1A1 </t>
  </si>
  <si>
    <t xml:space="preserve">5896               </t>
  </si>
  <si>
    <t xml:space="preserve">E92F2D94-EA49-406D-8062-3348A86D5D00 </t>
  </si>
  <si>
    <t xml:space="preserve">5897               </t>
  </si>
  <si>
    <t xml:space="preserve">B50A2EB5-C1AE-4A1B-95FF-6CFD8048B5E4 </t>
  </si>
  <si>
    <t xml:space="preserve">5898               </t>
  </si>
  <si>
    <t xml:space="preserve">62261B0A-5D7B-4B5C-A34D-12D70AC58432 </t>
  </si>
  <si>
    <t xml:space="preserve">5899               </t>
  </si>
  <si>
    <t xml:space="preserve">8EFEE020-03C5-4CA8-914B-4005D2BA63D0 </t>
  </si>
  <si>
    <t xml:space="preserve">5900               </t>
  </si>
  <si>
    <t xml:space="preserve">CA021CD0-A6CF-4ADA-B0C2-F46978B1032F </t>
  </si>
  <si>
    <t xml:space="preserve">5901               </t>
  </si>
  <si>
    <t xml:space="preserve">815CBBF4-9F25-47DF-94C8-9CE6C6D60542 </t>
  </si>
  <si>
    <t xml:space="preserve">5902               </t>
  </si>
  <si>
    <t xml:space="preserve">DB5AFE24-E7F2-4C3D-8AF2-53525F54E284 </t>
  </si>
  <si>
    <t xml:space="preserve">5903               </t>
  </si>
  <si>
    <t xml:space="preserve">D57E492A-BFF0-4CA8-A0F7-5FB53AEB714B </t>
  </si>
  <si>
    <t xml:space="preserve">5904               </t>
  </si>
  <si>
    <t xml:space="preserve">3642DEF2-7C45-4540-AEB4-D0535FD00D09 </t>
  </si>
  <si>
    <t xml:space="preserve">5905               </t>
  </si>
  <si>
    <t xml:space="preserve">C0532116-FAC2-4E56-A231-2A17C56E4A9A </t>
  </si>
  <si>
    <t xml:space="preserve">5906               </t>
  </si>
  <si>
    <t xml:space="preserve">2E980F97-CF66-4858-B85D-AC730D8641F8 </t>
  </si>
  <si>
    <t xml:space="preserve">5907               </t>
  </si>
  <si>
    <t xml:space="preserve">F8511A3B-3CFF-49D8-9091-06F62C989C19 </t>
  </si>
  <si>
    <t xml:space="preserve">5908               </t>
  </si>
  <si>
    <t xml:space="preserve">BCBB74D7-F3A8-4F4B-95C1-68129E4620F0 </t>
  </si>
  <si>
    <t xml:space="preserve">5909               </t>
  </si>
  <si>
    <t xml:space="preserve">A82A25A6-DB3E-4576-A7B4-BA87FFB1764B </t>
  </si>
  <si>
    <t xml:space="preserve">5910               </t>
  </si>
  <si>
    <t xml:space="preserve">B452585B-6A8D-413E-9948-46BD61690009 </t>
  </si>
  <si>
    <t xml:space="preserve">5911               </t>
  </si>
  <si>
    <t xml:space="preserve">E37B95CA-624F-433E-AEE8-8DF77C7C7C99 </t>
  </si>
  <si>
    <t xml:space="preserve">5912               </t>
  </si>
  <si>
    <t xml:space="preserve">E4FA5DB5-96CA-45B3-8EE6-11D5835AB4C6 </t>
  </si>
  <si>
    <t xml:space="preserve">5913               </t>
  </si>
  <si>
    <t xml:space="preserve">09F28069-719E-4F0E-8538-4133344EC54F </t>
  </si>
  <si>
    <t xml:space="preserve">5914               </t>
  </si>
  <si>
    <t xml:space="preserve">BCE8F2ED-9F1C-4BDB-938F-22E48ADBD9EA </t>
  </si>
  <si>
    <t xml:space="preserve">5915               </t>
  </si>
  <si>
    <t xml:space="preserve">92667017-2D38-4296-9001-EB7A6698F5AC </t>
  </si>
  <si>
    <t xml:space="preserve">5916               </t>
  </si>
  <si>
    <t xml:space="preserve">543FF8C3-33D3-4F53-92E5-4F26B576CDDA </t>
  </si>
  <si>
    <t xml:space="preserve">45289        </t>
  </si>
  <si>
    <t xml:space="preserve">5917               </t>
  </si>
  <si>
    <t xml:space="preserve">741A-40B6-8E              </t>
  </si>
  <si>
    <t xml:space="preserve">48613475-1762-45BB-8F74-73F506D4400B </t>
  </si>
  <si>
    <t xml:space="preserve">5918               </t>
  </si>
  <si>
    <t xml:space="preserve">FA0DB1C7-1A4C-4342-BC07-BF7DD8653557 </t>
  </si>
  <si>
    <t xml:space="preserve">5919               </t>
  </si>
  <si>
    <t xml:space="preserve">ABA60BFF-B41B-45F6-80E1-2699BFED729A </t>
  </si>
  <si>
    <t xml:space="preserve">5920               </t>
  </si>
  <si>
    <t xml:space="preserve">76D0AA05-929A-433B-AD06-2A9CD8BA520E </t>
  </si>
  <si>
    <t xml:space="preserve">5921               </t>
  </si>
  <si>
    <t xml:space="preserve">6B41066D-5579-4CB4-A312-84C122FE55A0 </t>
  </si>
  <si>
    <t xml:space="preserve">5922               </t>
  </si>
  <si>
    <t xml:space="preserve">DE160A01-D289-408C-A520-8943E668FD2E </t>
  </si>
  <si>
    <t xml:space="preserve">5923               </t>
  </si>
  <si>
    <t xml:space="preserve">1EDA9145-F629-4200-99D9-B8D18C37D765 </t>
  </si>
  <si>
    <t xml:space="preserve">5924               </t>
  </si>
  <si>
    <t xml:space="preserve">558E6230-949F-41F6-A631-1711A6C1B77E </t>
  </si>
  <si>
    <t xml:space="preserve">5925               </t>
  </si>
  <si>
    <t xml:space="preserve">EBDC1D3E-4788-4E27-A68F-0707F0E9036D </t>
  </si>
  <si>
    <t xml:space="preserve">45290        </t>
  </si>
  <si>
    <t xml:space="preserve">5926               </t>
  </si>
  <si>
    <t xml:space="preserve">913D-41B7-81              </t>
  </si>
  <si>
    <t xml:space="preserve">7B3604C9-66E6-44BE-B0AD-FBCC67B8BDE9 </t>
  </si>
  <si>
    <t xml:space="preserve">5927               </t>
  </si>
  <si>
    <t xml:space="preserve">AF1E072C-EE25-4E2E-AD0E-70AD252F9113 </t>
  </si>
  <si>
    <t xml:space="preserve">5928               </t>
  </si>
  <si>
    <t xml:space="preserve">24C71C62-D8AA-4A21-B2BE-75ABE22DBF3D </t>
  </si>
  <si>
    <t xml:space="preserve">5929               </t>
  </si>
  <si>
    <t xml:space="preserve">EB88618D-1A5C-451E-87EB-34EA998D75DF </t>
  </si>
  <si>
    <t xml:space="preserve">5930               </t>
  </si>
  <si>
    <t xml:space="preserve">936AA985-27E9-4584-948E-FB0F303AA0D7 </t>
  </si>
  <si>
    <t xml:space="preserve">5931               </t>
  </si>
  <si>
    <t xml:space="preserve">D89C46BE-5A82-4BA0-B835-ED3703B22FAB </t>
  </si>
  <si>
    <t xml:space="preserve">5932               </t>
  </si>
  <si>
    <t xml:space="preserve">37748DBD-96AF-4717-84ED-5AA5F221EEE5 </t>
  </si>
  <si>
    <t xml:space="preserve">5933               </t>
  </si>
  <si>
    <t xml:space="preserve">C84146D1-FA1B-4FC2-8DC8-8D57711312C8 </t>
  </si>
  <si>
    <t xml:space="preserve">5934               </t>
  </si>
  <si>
    <t xml:space="preserve">67545010-C27D-4518-9453-0B7D4D45494C </t>
  </si>
  <si>
    <t xml:space="preserve">45291        </t>
  </si>
  <si>
    <t xml:space="preserve">5935               </t>
  </si>
  <si>
    <t xml:space="preserve">3865-4B93-A6              </t>
  </si>
  <si>
    <t xml:space="preserve">61099CE4-2348-42C1-9C59-C971C97257B8 </t>
  </si>
  <si>
    <t xml:space="preserve">5936               </t>
  </si>
  <si>
    <t xml:space="preserve">A8A82B1F-CD70-480A-956D-E8CE9ED03A53 </t>
  </si>
  <si>
    <t xml:space="preserve">5937               </t>
  </si>
  <si>
    <t xml:space="preserve">4D77940D-CBE5-4B82-B6C7-8565124004D9 </t>
  </si>
  <si>
    <t xml:space="preserve">5938               </t>
  </si>
  <si>
    <t xml:space="preserve">B76A595F-8A07-4C4E-8641-8B2E249357D2 </t>
  </si>
  <si>
    <t xml:space="preserve">5939               </t>
  </si>
  <si>
    <t xml:space="preserve">427CCC0D-C631-4798-A907-63137D596F87 </t>
  </si>
  <si>
    <t xml:space="preserve">5940               </t>
  </si>
  <si>
    <t xml:space="preserve">702CCC89-F1F5-4431-A552-B8FDB9562EBE </t>
  </si>
  <si>
    <t xml:space="preserve">5941               </t>
  </si>
  <si>
    <t xml:space="preserve">838DA00E-71CC-469D-A08F-86B48A1614FA </t>
  </si>
  <si>
    <t xml:space="preserve">5942               </t>
  </si>
  <si>
    <t xml:space="preserve">ACCD29D9-D039-4FC8-A428-7CFA5883042B </t>
  </si>
  <si>
    <t xml:space="preserve">5943               </t>
  </si>
  <si>
    <t xml:space="preserve">0A8F0949-502D-46EB-9CF3-0C7C49B466A2 </t>
  </si>
  <si>
    <t xml:space="preserve">5944               </t>
  </si>
  <si>
    <t xml:space="preserve">A46346D6-BB62-4B0C-A15E-EEE9240BD21F </t>
  </si>
  <si>
    <t xml:space="preserve">5945               </t>
  </si>
  <si>
    <t xml:space="preserve">0CEBC991-0C44-4233-AA45-C91F9FBB0F8C </t>
  </si>
  <si>
    <t xml:space="preserve">5946               </t>
  </si>
  <si>
    <t xml:space="preserve">01004752-E06D-49C5-9166-9E3542CA76F5 </t>
  </si>
  <si>
    <t xml:space="preserve">5947               </t>
  </si>
  <si>
    <t xml:space="preserve">E87BA948-1A5B-4E43-97BF-02533DA6BF09 </t>
  </si>
  <si>
    <t xml:space="preserve">5948               </t>
  </si>
  <si>
    <t xml:space="preserve">DD1B29A1-63E0-47EB-A3B6-478775DA9C22 </t>
  </si>
  <si>
    <t xml:space="preserve">5949               </t>
  </si>
  <si>
    <t xml:space="preserve">CF57D6F1-6DBA-41FB-9BD1-B1CC762B6E58 </t>
  </si>
  <si>
    <t xml:space="preserve">5950               </t>
  </si>
  <si>
    <t xml:space="preserve">0AD4BA09-A730-4635-A0C6-15E0EC2840A8 </t>
  </si>
  <si>
    <t xml:space="preserve">5951               </t>
  </si>
  <si>
    <t xml:space="preserve">F2742DFC-428E-4EC4-ABB7-8E208A548694 </t>
  </si>
  <si>
    <t xml:space="preserve">5952               </t>
  </si>
  <si>
    <t xml:space="preserve">EC66DB3C-4A3D-4FB0-A40F-BD15F40D2F44 </t>
  </si>
  <si>
    <t xml:space="preserve">5953               </t>
  </si>
  <si>
    <t xml:space="preserve">FC4154F4-3536-4653-BEA7-F26865BE58BC </t>
  </si>
  <si>
    <t xml:space="preserve">5954               </t>
  </si>
  <si>
    <t xml:space="preserve">B36CB586-48B6-4368-BE8A-3634AD190779 </t>
  </si>
  <si>
    <t xml:space="preserve">5955               </t>
  </si>
  <si>
    <t xml:space="preserve">BFE429E8-2656-4DC7-BC02-7BCA48E8FEFE </t>
  </si>
  <si>
    <t xml:space="preserve">5956               </t>
  </si>
  <si>
    <t xml:space="preserve">91E2188C-32A0-42D9-9223-65735E6303F6 </t>
  </si>
  <si>
    <t xml:space="preserve">5957               </t>
  </si>
  <si>
    <t xml:space="preserve">E332E069-043E-4645-BEA6-5ADC889E566E </t>
  </si>
  <si>
    <t xml:space="preserve">45292        </t>
  </si>
  <si>
    <t xml:space="preserve">5958               </t>
  </si>
  <si>
    <t xml:space="preserve">1E6F-497E-9D              </t>
  </si>
  <si>
    <t xml:space="preserve">9536F7D0-2FF3-4F17-AE59-E46B1C2BC077 </t>
  </si>
  <si>
    <t xml:space="preserve">45293        </t>
  </si>
  <si>
    <t xml:space="preserve">5959               </t>
  </si>
  <si>
    <t xml:space="preserve">F216-42BF-BD              </t>
  </si>
  <si>
    <t xml:space="preserve">9E98F407-1A29-41A2-BD5C-47CBD6BFB9BF </t>
  </si>
  <si>
    <t xml:space="preserve">5960               </t>
  </si>
  <si>
    <t xml:space="preserve">B889C809-CDE1-4DE9-8CEC-7FC19A850848 </t>
  </si>
  <si>
    <t xml:space="preserve">45294        </t>
  </si>
  <si>
    <t xml:space="preserve">5961               </t>
  </si>
  <si>
    <t xml:space="preserve">2F48-482E-A9              </t>
  </si>
  <si>
    <t xml:space="preserve">59CA0E7C-2F4F-4B14-A1C9-E9AB3E723398 </t>
  </si>
  <si>
    <t xml:space="preserve">5962               </t>
  </si>
  <si>
    <t xml:space="preserve">52AD51BE-ED32-4950-A014-CB3F4B4808E9 </t>
  </si>
  <si>
    <t xml:space="preserve">5963               </t>
  </si>
  <si>
    <t xml:space="preserve">9430ADAF-2F43-4215-AFEB-FDD4372A4432 </t>
  </si>
  <si>
    <t xml:space="preserve">5964               </t>
  </si>
  <si>
    <t xml:space="preserve">751B49EC-E8E8-4015-AB1B-A3A81A4ABA62 </t>
  </si>
  <si>
    <t xml:space="preserve">5965               </t>
  </si>
  <si>
    <t xml:space="preserve">D6DAADEF-619B-44CE-B4D2-6B5E36A1D769 </t>
  </si>
  <si>
    <t xml:space="preserve">5966               </t>
  </si>
  <si>
    <t xml:space="preserve">35D87CE1-5801-4E04-9383-0CE131C8231D </t>
  </si>
  <si>
    <t xml:space="preserve">5967               </t>
  </si>
  <si>
    <t xml:space="preserve">B65FB3CA-5507-4716-9030-C1C293E745BD </t>
  </si>
  <si>
    <t xml:space="preserve">5968               </t>
  </si>
  <si>
    <t xml:space="preserve">DA918212-8692-4BF8-9284-39C1245E2163 </t>
  </si>
  <si>
    <t xml:space="preserve">45295        </t>
  </si>
  <si>
    <t xml:space="preserve">5969               </t>
  </si>
  <si>
    <t xml:space="preserve">113A-4330-B0              </t>
  </si>
  <si>
    <t xml:space="preserve">FA0EC914-9761-4601-B776-63424139D4D2 </t>
  </si>
  <si>
    <t xml:space="preserve">5970               </t>
  </si>
  <si>
    <t xml:space="preserve">E8E7C27F-AB4A-4708-B06D-91D7C41A01E1 </t>
  </si>
  <si>
    <t xml:space="preserve">5971               </t>
  </si>
  <si>
    <t xml:space="preserve">9D085269-1B11-467D-B061-6F984CD28297 </t>
  </si>
  <si>
    <t xml:space="preserve">5972               </t>
  </si>
  <si>
    <t xml:space="preserve">A0EFDD2F-5BB6-4AE1-9BF4-0CB7460669C5 </t>
  </si>
  <si>
    <t xml:space="preserve">5973               </t>
  </si>
  <si>
    <t xml:space="preserve">BFF08AFA-36E0-4784-B335-55F246A603E8 </t>
  </si>
  <si>
    <t xml:space="preserve">5974               </t>
  </si>
  <si>
    <t xml:space="preserve">6350935C-B75C-4B81-8A99-B85CE7FAF2B6 </t>
  </si>
  <si>
    <t xml:space="preserve">5975               </t>
  </si>
  <si>
    <t xml:space="preserve">26D675FA-C8DE-4CFE-97FF-8EE8EBCEE6E6 </t>
  </si>
  <si>
    <t xml:space="preserve">45296        </t>
  </si>
  <si>
    <t xml:space="preserve">5976               </t>
  </si>
  <si>
    <t xml:space="preserve">1FA6-4616-B7              </t>
  </si>
  <si>
    <t xml:space="preserve">533428B7-956A-4875-A6DF-C595ADC0FF66 </t>
  </si>
  <si>
    <t xml:space="preserve">5977               </t>
  </si>
  <si>
    <t xml:space="preserve">6F955520-6F02-4B06-9F42-A8A6A80B4A3F </t>
  </si>
  <si>
    <t xml:space="preserve">5978               </t>
  </si>
  <si>
    <t xml:space="preserve">6D11D021-6C66-4506-AD27-295148A692C1 </t>
  </si>
  <si>
    <t xml:space="preserve">5979               </t>
  </si>
  <si>
    <t xml:space="preserve">D998947C-ADC4-42A2-AE8C-1FB78C714C2E </t>
  </si>
  <si>
    <t xml:space="preserve">5980               </t>
  </si>
  <si>
    <t xml:space="preserve">0418296B-E87E-4A68-B37C-496FA040F9F8 </t>
  </si>
  <si>
    <t xml:space="preserve">5981               </t>
  </si>
  <si>
    <t xml:space="preserve">1B9C8A65-9821-40D2-9ADA-C87D2085140C </t>
  </si>
  <si>
    <t xml:space="preserve">5982               </t>
  </si>
  <si>
    <t xml:space="preserve">C6A76F83-994B-4270-9471-26A8D8828B65 </t>
  </si>
  <si>
    <t xml:space="preserve">5983               </t>
  </si>
  <si>
    <t xml:space="preserve">2C2023B3-7874-4686-B94E-E30F014A1BF3 </t>
  </si>
  <si>
    <t xml:space="preserve">5984               </t>
  </si>
  <si>
    <t xml:space="preserve">A2567E7C-FE0A-4395-9FFE-03D05DDAC608 </t>
  </si>
  <si>
    <t xml:space="preserve">5985               </t>
  </si>
  <si>
    <t xml:space="preserve">E783EE5E-E947-4A08-9C11-CB59A9C195B0 </t>
  </si>
  <si>
    <t xml:space="preserve">5986               </t>
  </si>
  <si>
    <t xml:space="preserve">C8D7357C-DA08-4D50-9914-E652418BE84D </t>
  </si>
  <si>
    <t xml:space="preserve">5987               </t>
  </si>
  <si>
    <t xml:space="preserve">958ECE56-BFB0-4D32-8523-38BEE6DD76BF </t>
  </si>
  <si>
    <t xml:space="preserve">5988               </t>
  </si>
  <si>
    <t xml:space="preserve">61B798D4-F902-493E-81AD-37DAB99B5A5E </t>
  </si>
  <si>
    <t xml:space="preserve">5989               </t>
  </si>
  <si>
    <t xml:space="preserve">9D7EDCFB-1408-4C32-8684-58E69EAAB2C2 </t>
  </si>
  <si>
    <t xml:space="preserve">45297        </t>
  </si>
  <si>
    <t xml:space="preserve">5990               </t>
  </si>
  <si>
    <t xml:space="preserve">F91F-4D55-94              </t>
  </si>
  <si>
    <t xml:space="preserve">E84FB004-565E-4C38-8371-1BB09C2D0F18 </t>
  </si>
  <si>
    <t xml:space="preserve">5991               </t>
  </si>
  <si>
    <t xml:space="preserve">D751F496-D60D-4455-87ED-D5D33488B222 </t>
  </si>
  <si>
    <t xml:space="preserve">5992               </t>
  </si>
  <si>
    <t xml:space="preserve">50AD2206-B975-418B-9AEC-ECC840507072 </t>
  </si>
  <si>
    <t xml:space="preserve">5993               </t>
  </si>
  <si>
    <t xml:space="preserve">11B4F156-64D3-4990-A453-C02B42105CCA </t>
  </si>
  <si>
    <t xml:space="preserve">5994               </t>
  </si>
  <si>
    <t xml:space="preserve">D914C460-5C96-4EEF-BCE2-A08A62DE4062 </t>
  </si>
  <si>
    <t xml:space="preserve">5995               </t>
  </si>
  <si>
    <t xml:space="preserve">065F312F-49DB-4798-8C2B-C637359CD05C </t>
  </si>
  <si>
    <t xml:space="preserve">5996               </t>
  </si>
  <si>
    <t xml:space="preserve">320B0619-958F-4B7B-A3E0-3C6E8F406223 </t>
  </si>
  <si>
    <t xml:space="preserve">45298        </t>
  </si>
  <si>
    <t xml:space="preserve">5997               </t>
  </si>
  <si>
    <t xml:space="preserve">7EEC-41A1-9E              </t>
  </si>
  <si>
    <t xml:space="preserve">F77BF9DF-B535-46A4-B560-F546AFD5E09A </t>
  </si>
  <si>
    <t xml:space="preserve">5998               </t>
  </si>
  <si>
    <t xml:space="preserve">B493F739-1FEB-4080-BC1B-2E806C4070C2 </t>
  </si>
  <si>
    <t xml:space="preserve">5999               </t>
  </si>
  <si>
    <t xml:space="preserve">B4343DB4-0BEE-4B6C-99AB-365001BB9C91 </t>
  </si>
  <si>
    <t xml:space="preserve">6000               </t>
  </si>
  <si>
    <t xml:space="preserve">60AA11C3-4756-4E60-8559-F084C2F15EC8 </t>
  </si>
  <si>
    <t xml:space="preserve">6001               </t>
  </si>
  <si>
    <t xml:space="preserve">00BF086B-EA75-4537-9239-FC9079F7BA15 </t>
  </si>
  <si>
    <t xml:space="preserve">6002               </t>
  </si>
  <si>
    <t xml:space="preserve">24124EE9-0A54-460C-8B2E-C6146724C44A </t>
  </si>
  <si>
    <t xml:space="preserve">6003               </t>
  </si>
  <si>
    <t xml:space="preserve">4EDAAC6A-4DF5-4D0D-BF3A-6FC1D68573BE </t>
  </si>
  <si>
    <t xml:space="preserve">6004               </t>
  </si>
  <si>
    <t xml:space="preserve">0C5EA64C-887F-48B9-AF9D-AD47FF349817 </t>
  </si>
  <si>
    <t xml:space="preserve">6005               </t>
  </si>
  <si>
    <t xml:space="preserve">6AB653D1-E374-4FD0-8747-C8A2BCF3B48D </t>
  </si>
  <si>
    <t xml:space="preserve">6006               </t>
  </si>
  <si>
    <t xml:space="preserve">63F97DF5-C050-4A5D-8E17-CCF30C62BA16 </t>
  </si>
  <si>
    <t xml:space="preserve">6007               </t>
  </si>
  <si>
    <t xml:space="preserve">0E9F90D8-C6F8-4185-88C8-1339C115A24B </t>
  </si>
  <si>
    <t xml:space="preserve">6008               </t>
  </si>
  <si>
    <t xml:space="preserve">F1AA9E43-1215-43AE-BA97-C4A644EB6678 </t>
  </si>
  <si>
    <t xml:space="preserve">6009               </t>
  </si>
  <si>
    <t xml:space="preserve">6A2338B4-74D0-4C36-8E53-2DAC3206EB5F </t>
  </si>
  <si>
    <t xml:space="preserve">6010               </t>
  </si>
  <si>
    <t xml:space="preserve">BC7B8A9E-D9F9-4355-8916-2013B6389FB8 </t>
  </si>
  <si>
    <t xml:space="preserve">6011               </t>
  </si>
  <si>
    <t xml:space="preserve">802683A1-AD2D-4A50-9546-40EE28738455 </t>
  </si>
  <si>
    <t xml:space="preserve">6012               </t>
  </si>
  <si>
    <t xml:space="preserve">B9617428-70DC-499C-862B-9373E2AF23C3 </t>
  </si>
  <si>
    <t xml:space="preserve">45299        </t>
  </si>
  <si>
    <t xml:space="preserve">6013               </t>
  </si>
  <si>
    <t xml:space="preserve">0D55-4B85-AD              </t>
  </si>
  <si>
    <t xml:space="preserve">66CC996F-33B8-4963-8E0D-6110430ED613 </t>
  </si>
  <si>
    <t xml:space="preserve">6014               </t>
  </si>
  <si>
    <t xml:space="preserve">42B6CC2D-5E7A-40D2-8F70-03A2A25186A9 </t>
  </si>
  <si>
    <t xml:space="preserve">6015               </t>
  </si>
  <si>
    <t xml:space="preserve">B5369C33-5860-4C10-A578-BBDBEE51217A </t>
  </si>
  <si>
    <t xml:space="preserve">6016               </t>
  </si>
  <si>
    <t xml:space="preserve">2D5F26C8-2B5B-4FF7-A352-AF41A4765EB3 </t>
  </si>
  <si>
    <t xml:space="preserve">6017               </t>
  </si>
  <si>
    <t xml:space="preserve">7B7D3968-5595-453F-8B15-69FAF611CCBA </t>
  </si>
  <si>
    <t xml:space="preserve">6018               </t>
  </si>
  <si>
    <t xml:space="preserve">01AF18A3-9C3F-49EE-AE63-C81097904C2B </t>
  </si>
  <si>
    <t xml:space="preserve">6019               </t>
  </si>
  <si>
    <t xml:space="preserve">FAC0E0A2-4C96-4850-A7E7-5534929014B1 </t>
  </si>
  <si>
    <t xml:space="preserve">6020               </t>
  </si>
  <si>
    <t xml:space="preserve">65C9F412-6187-470A-AAC9-D8D65287EAA0 </t>
  </si>
  <si>
    <t xml:space="preserve">6021               </t>
  </si>
  <si>
    <t xml:space="preserve">288A7DD3-1B55-4825-A29B-EA74CCD08633 </t>
  </si>
  <si>
    <t xml:space="preserve">6022               </t>
  </si>
  <si>
    <t xml:space="preserve">BE085E41-7D16-48BF-B6E2-E050A2CD6B74 </t>
  </si>
  <si>
    <t xml:space="preserve">6023               </t>
  </si>
  <si>
    <t xml:space="preserve">4F680AC4-20ED-4A7C-863D-3986E3FF9225 </t>
  </si>
  <si>
    <t xml:space="preserve">6024               </t>
  </si>
  <si>
    <t xml:space="preserve">ADD726B5-DFD5-4844-A74B-F3D723469793 </t>
  </si>
  <si>
    <t xml:space="preserve">6025               </t>
  </si>
  <si>
    <t xml:space="preserve">4727E190-8BA9-41DD-972C-0DC93E766D02 </t>
  </si>
  <si>
    <t xml:space="preserve">6026               </t>
  </si>
  <si>
    <t xml:space="preserve">D899D9DB-7E8F-404B-A04E-400FE26FF8AD </t>
  </si>
  <si>
    <t xml:space="preserve">6027               </t>
  </si>
  <si>
    <t xml:space="preserve">CF932216-EA5C-44E2-8004-CF5DB2F70BA3 </t>
  </si>
  <si>
    <t xml:space="preserve">6028               </t>
  </si>
  <si>
    <t xml:space="preserve">41D0034B-6D44-4D2E-B9A8-793132AD6B27 </t>
  </si>
  <si>
    <t xml:space="preserve">6029               </t>
  </si>
  <si>
    <t xml:space="preserve">4CF135C0-335D-4093-A615-4C5F25130D7C </t>
  </si>
  <si>
    <t xml:space="preserve">6030               </t>
  </si>
  <si>
    <t xml:space="preserve">B0D6760A-433B-4087-9943-14FA93BD4D91 </t>
  </si>
  <si>
    <t xml:space="preserve">6031               </t>
  </si>
  <si>
    <t xml:space="preserve">6DD44C9E-C192-400E-BA2A-42A9EA466385 </t>
  </si>
  <si>
    <t xml:space="preserve">6032               </t>
  </si>
  <si>
    <t xml:space="preserve">41C99B1A-1EDB-4BB6-8070-B719954EE05F </t>
  </si>
  <si>
    <t xml:space="preserve">45300        </t>
  </si>
  <si>
    <t xml:space="preserve">6033               </t>
  </si>
  <si>
    <t xml:space="preserve">650B-4342-95              </t>
  </si>
  <si>
    <t xml:space="preserve">33BE53AF-5496-4E37-AD3C-4500E212948D </t>
  </si>
  <si>
    <t xml:space="preserve">6034               </t>
  </si>
  <si>
    <t xml:space="preserve">90D7344A-FFE1-4A61-8DE1-E30BBFD71576 </t>
  </si>
  <si>
    <t xml:space="preserve">6035               </t>
  </si>
  <si>
    <t xml:space="preserve">867405D4-2B8E-4A06-A1DE-5D7A957C314B </t>
  </si>
  <si>
    <t xml:space="preserve">6036               </t>
  </si>
  <si>
    <t xml:space="preserve">A9FE8983-8714-42D2-84AE-AE63C0633CE3 </t>
  </si>
  <si>
    <t xml:space="preserve">6037               </t>
  </si>
  <si>
    <t xml:space="preserve">CE5434A3-743F-4735-972F-CB9A33F1F85F </t>
  </si>
  <si>
    <t xml:space="preserve">6038               </t>
  </si>
  <si>
    <t xml:space="preserve">1C9CEB6B-E77D-44F9-BC38-6ADC3E3288F7 </t>
  </si>
  <si>
    <t xml:space="preserve">6039               </t>
  </si>
  <si>
    <t xml:space="preserve">0E620C91-07EE-4C10-B914-332FB2AB3617 </t>
  </si>
  <si>
    <t xml:space="preserve">6040               </t>
  </si>
  <si>
    <t xml:space="preserve">94F538A8-3E45-42F0-9705-A3E03BB9C9B9 </t>
  </si>
  <si>
    <t xml:space="preserve">6041               </t>
  </si>
  <si>
    <t xml:space="preserve">BA0B85EC-01DA-4555-843F-0F03B7A2B3B6 </t>
  </si>
  <si>
    <t xml:space="preserve">6042               </t>
  </si>
  <si>
    <t xml:space="preserve">E6BEA6CE-DCB2-483C-ACE3-825E7367AFD1 </t>
  </si>
  <si>
    <t xml:space="preserve">6043               </t>
  </si>
  <si>
    <t xml:space="preserve">4E1BF23A-D272-4CC4-BE2C-4DF1000B3BF5 </t>
  </si>
  <si>
    <t xml:space="preserve">6044               </t>
  </si>
  <si>
    <t xml:space="preserve">347F79DB-A519-4C43-ABAF-D95ADCFC680F </t>
  </si>
  <si>
    <t xml:space="preserve">6045               </t>
  </si>
  <si>
    <t xml:space="preserve">BC65D776-9186-4DF6-9C84-7200C501E199 </t>
  </si>
  <si>
    <t xml:space="preserve">6046               </t>
  </si>
  <si>
    <t xml:space="preserve">107F8513-A81F-40C1-8282-3A09D56FF496 </t>
  </si>
  <si>
    <t xml:space="preserve">6047               </t>
  </si>
  <si>
    <t xml:space="preserve">95D48CCC-31E5-4615-8993-3FD8A67E9889 </t>
  </si>
  <si>
    <t xml:space="preserve">6048               </t>
  </si>
  <si>
    <t xml:space="preserve">4BAB4D14-C5C5-4A6F-8130-6BE228B2992F </t>
  </si>
  <si>
    <t xml:space="preserve">6049               </t>
  </si>
  <si>
    <t xml:space="preserve">AC2932FC-2472-4DD9-B0D6-EF02584914DF </t>
  </si>
  <si>
    <t xml:space="preserve">6050               </t>
  </si>
  <si>
    <t xml:space="preserve">A251F806-6AA2-47F5-B1BC-66B5C40C9795 </t>
  </si>
  <si>
    <t xml:space="preserve">6051               </t>
  </si>
  <si>
    <t xml:space="preserve">7B86AF2E-0AE2-4A8D-B194-E1F999DBE95F </t>
  </si>
  <si>
    <t xml:space="preserve">6052               </t>
  </si>
  <si>
    <t xml:space="preserve">62E96E89-931B-460C-B3B5-B3D4E8F10782 </t>
  </si>
  <si>
    <t xml:space="preserve">45301        </t>
  </si>
  <si>
    <t xml:space="preserve">6053               </t>
  </si>
  <si>
    <t xml:space="preserve">0BA8-4928-A7              </t>
  </si>
  <si>
    <t xml:space="preserve">B0793B42-02FA-4FBC-9B6E-5B32FEC0A775 </t>
  </si>
  <si>
    <t xml:space="preserve">6054               </t>
  </si>
  <si>
    <t xml:space="preserve">C2DBCA12-62B1-43E0-9DBA-7B747E535D30 </t>
  </si>
  <si>
    <t xml:space="preserve">6055               </t>
  </si>
  <si>
    <t xml:space="preserve">5F548342-3E6A-45AD-9880-EEC798ED51D5 </t>
  </si>
  <si>
    <t xml:space="preserve">6056               </t>
  </si>
  <si>
    <t xml:space="preserve">79AA1159-6824-4091-8418-12C53A26CFC7 </t>
  </si>
  <si>
    <t xml:space="preserve">6057               </t>
  </si>
  <si>
    <t xml:space="preserve">EF27F1E2-0356-49FD-98FD-A1EE98496DEB </t>
  </si>
  <si>
    <t xml:space="preserve">6058               </t>
  </si>
  <si>
    <t xml:space="preserve">4D175099-D547-437D-8193-A400764E60A9 </t>
  </si>
  <si>
    <t xml:space="preserve">6059               </t>
  </si>
  <si>
    <t xml:space="preserve">A2F9ADBB-E72D-4155-93ED-7849E52C65E9 </t>
  </si>
  <si>
    <t xml:space="preserve">6060               </t>
  </si>
  <si>
    <t xml:space="preserve">37F150B3-ADB1-4AB4-A1C9-800CF96A9D0D </t>
  </si>
  <si>
    <t xml:space="preserve">6061               </t>
  </si>
  <si>
    <t xml:space="preserve">56489683-AA70-4FF4-A8B5-C8ACE5F5BCEE </t>
  </si>
  <si>
    <t xml:space="preserve">6062               </t>
  </si>
  <si>
    <t xml:space="preserve">D04202AC-A4B2-48DF-BEFF-80F261B3123E </t>
  </si>
  <si>
    <t xml:space="preserve">6063               </t>
  </si>
  <si>
    <t xml:space="preserve">94A9A614-37D5-40F2-A916-C8AB0E519315 </t>
  </si>
  <si>
    <t xml:space="preserve">6064               </t>
  </si>
  <si>
    <t xml:space="preserve">802FD119-7F5C-46F7-BFC3-831591B613EE </t>
  </si>
  <si>
    <t xml:space="preserve">6065               </t>
  </si>
  <si>
    <t xml:space="preserve">2587F709-7A01-4F35-A6BA-585E42E3F18B </t>
  </si>
  <si>
    <t xml:space="preserve">6066               </t>
  </si>
  <si>
    <t xml:space="preserve">405DD60A-7C84-4AB0-B188-0D50A249BE0E </t>
  </si>
  <si>
    <t xml:space="preserve">6067               </t>
  </si>
  <si>
    <t xml:space="preserve">8134CD40-9B8C-4DD6-B54F-B1C4436CD051 </t>
  </si>
  <si>
    <t xml:space="preserve">6068               </t>
  </si>
  <si>
    <t xml:space="preserve">C809A596-A120-45AB-9A21-B08BC5729E9B </t>
  </si>
  <si>
    <t xml:space="preserve">6069               </t>
  </si>
  <si>
    <t xml:space="preserve">C416827B-C0AF-4C17-B293-EABC726FF056 </t>
  </si>
  <si>
    <t xml:space="preserve">6070               </t>
  </si>
  <si>
    <t xml:space="preserve">FA03918A-0F5E-4B7F-AB55-FE2040E2EC51 </t>
  </si>
  <si>
    <t xml:space="preserve">6071               </t>
  </si>
  <si>
    <t xml:space="preserve">9A9492FC-EB64-44D7-B43B-9BF21E49A209 </t>
  </si>
  <si>
    <t xml:space="preserve">6072               </t>
  </si>
  <si>
    <t xml:space="preserve">825DBFDB-BE70-43C6-A27E-A15BBD6B9802 </t>
  </si>
  <si>
    <t xml:space="preserve">6073               </t>
  </si>
  <si>
    <t xml:space="preserve">620CAAF5-3D01-4FC3-A8A2-8001D57A2F4F </t>
  </si>
  <si>
    <t xml:space="preserve">6074               </t>
  </si>
  <si>
    <t xml:space="preserve">387A1335-6D9D-4253-AE5E-642820D454E0 </t>
  </si>
  <si>
    <t xml:space="preserve">6075               </t>
  </si>
  <si>
    <t xml:space="preserve">E7F0AF05-9405-4417-B3C5-2C97ADAFD269 </t>
  </si>
  <si>
    <t xml:space="preserve">6076               </t>
  </si>
  <si>
    <t xml:space="preserve">42CE54B3-B44B-441E-8B34-6B0C444C34BD </t>
  </si>
  <si>
    <t xml:space="preserve">6077               </t>
  </si>
  <si>
    <t xml:space="preserve">37EECA75-08FD-434C-87D4-8EA8FB2E8BE4 </t>
  </si>
  <si>
    <t xml:space="preserve">6078               </t>
  </si>
  <si>
    <t xml:space="preserve">ED7DC556-6789-4D44-93C5-2F1E130ADE0A </t>
  </si>
  <si>
    <t xml:space="preserve">6079               </t>
  </si>
  <si>
    <t xml:space="preserve">2E6D6614-9E4E-4E0B-A41C-726EA5561089 </t>
  </si>
  <si>
    <t xml:space="preserve">45302        </t>
  </si>
  <si>
    <t xml:space="preserve">6080               </t>
  </si>
  <si>
    <t xml:space="preserve">485F-48BA-86              </t>
  </si>
  <si>
    <t xml:space="preserve">D6FA8678-65D0-4626-BA5D-6EBB07C0C0E4 </t>
  </si>
  <si>
    <t xml:space="preserve">6081               </t>
  </si>
  <si>
    <t xml:space="preserve">768A1C9B-E196-466E-8728-8D98DB0D3F5D </t>
  </si>
  <si>
    <t xml:space="preserve">6082               </t>
  </si>
  <si>
    <t xml:space="preserve">6C15C800-B308-4FDE-BCF4-98A9D199E3D8 </t>
  </si>
  <si>
    <t xml:space="preserve">6083               </t>
  </si>
  <si>
    <t xml:space="preserve">16229C53-1FA7-4AE2-A9F4-66DC57E7AD24 </t>
  </si>
  <si>
    <t xml:space="preserve">6084               </t>
  </si>
  <si>
    <t xml:space="preserve">A1EAE378-8B46-4886-ABD2-B041976501DB </t>
  </si>
  <si>
    <t xml:space="preserve">6085               </t>
  </si>
  <si>
    <t xml:space="preserve">DFF19D5D-2FCA-465E-A470-2276AD0809F9 </t>
  </si>
  <si>
    <t xml:space="preserve">6086               </t>
  </si>
  <si>
    <t xml:space="preserve">CAC80455-6B73-45FA-B53F-AD047FF4E6F5 </t>
  </si>
  <si>
    <t xml:space="preserve">6087               </t>
  </si>
  <si>
    <t xml:space="preserve">C68A6E14-3186-46E1-BE67-F271B9625FF5 </t>
  </si>
  <si>
    <t xml:space="preserve">6088               </t>
  </si>
  <si>
    <t xml:space="preserve">26D440AB-E96C-4095-AA2C-B8EFBE2ABC81 </t>
  </si>
  <si>
    <t xml:space="preserve">6089               </t>
  </si>
  <si>
    <t xml:space="preserve">5DFE5E78-0E63-41AF-90DB-53FA255FB78F </t>
  </si>
  <si>
    <t xml:space="preserve">6090               </t>
  </si>
  <si>
    <t xml:space="preserve">55272F8D-8873-4072-B348-B8282AB29DF6 </t>
  </si>
  <si>
    <t xml:space="preserve">6091               </t>
  </si>
  <si>
    <t xml:space="preserve">D537C372-3EB6-46A7-AD09-9F7E8A825057 </t>
  </si>
  <si>
    <t xml:space="preserve">6092               </t>
  </si>
  <si>
    <t xml:space="preserve">076627CD-75CF-4C0A-BBF8-A3F8C9849E84 </t>
  </si>
  <si>
    <t xml:space="preserve">6093               </t>
  </si>
  <si>
    <t xml:space="preserve">78A60101-8ED5-4831-8A35-7700E6D89DFE </t>
  </si>
  <si>
    <t xml:space="preserve">6094               </t>
  </si>
  <si>
    <t xml:space="preserve">B1B32FE6-973F-41F4-9C88-8C91A1C319CB </t>
  </si>
  <si>
    <t xml:space="preserve">45303        </t>
  </si>
  <si>
    <t xml:space="preserve">6095               </t>
  </si>
  <si>
    <t xml:space="preserve">72FC-4DAD-BA              </t>
  </si>
  <si>
    <t xml:space="preserve">D5AD994A-8CB7-4846-B17C-026D2A6A05D3 </t>
  </si>
  <si>
    <t xml:space="preserve">6096               </t>
  </si>
  <si>
    <t xml:space="preserve">ED426CAB-DAAD-4812-9960-C83901D2C58A </t>
  </si>
  <si>
    <t xml:space="preserve">6097               </t>
  </si>
  <si>
    <t xml:space="preserve">666CB82D-A577-4FEE-BFD4-5E85D3F04173 </t>
  </si>
  <si>
    <t xml:space="preserve">6098               </t>
  </si>
  <si>
    <t xml:space="preserve">A45F6CE4-15FB-476B-8F7E-922AF2CDA63A </t>
  </si>
  <si>
    <t xml:space="preserve">6099               </t>
  </si>
  <si>
    <t xml:space="preserve">F51C3462-9F96-47EC-97B2-2F8C6E4F6904 </t>
  </si>
  <si>
    <t xml:space="preserve">45304        </t>
  </si>
  <si>
    <t xml:space="preserve">6100               </t>
  </si>
  <si>
    <t xml:space="preserve">3C02-4479-96              </t>
  </si>
  <si>
    <t xml:space="preserve">33BCC3A4-CC0D-46C6-963C-30FCE69067F0 </t>
  </si>
  <si>
    <t xml:space="preserve">6101               </t>
  </si>
  <si>
    <t xml:space="preserve">C8DE1E26-C054-4FD0-85DF-03E76331AE84 </t>
  </si>
  <si>
    <t xml:space="preserve">6102               </t>
  </si>
  <si>
    <t xml:space="preserve">4A85D387-177B-4192-968D-602C60E0AE10 </t>
  </si>
  <si>
    <t xml:space="preserve">6103               </t>
  </si>
  <si>
    <t xml:space="preserve">13A71F25-6CBD-4A5E-96E4-8F1126ED7DAD </t>
  </si>
  <si>
    <t xml:space="preserve">6104               </t>
  </si>
  <si>
    <t xml:space="preserve">2CE480D5-BA14-4F0C-9BCC-2FFA2538282C </t>
  </si>
  <si>
    <t xml:space="preserve">6105               </t>
  </si>
  <si>
    <t xml:space="preserve">0DF719BA-1DA1-4394-8BEB-549A8EE9153D </t>
  </si>
  <si>
    <t xml:space="preserve">45305        </t>
  </si>
  <si>
    <t xml:space="preserve">6106               </t>
  </si>
  <si>
    <t xml:space="preserve">AC1B-4242-9C              </t>
  </si>
  <si>
    <t xml:space="preserve">74C8D6C1-E8DF-4FD1-92F7-48C218447076 </t>
  </si>
  <si>
    <t xml:space="preserve">6107               </t>
  </si>
  <si>
    <t xml:space="preserve">8669083C-65B6-40CC-92B9-9DEF004C3F2B </t>
  </si>
  <si>
    <t xml:space="preserve">6108               </t>
  </si>
  <si>
    <t xml:space="preserve">FF6DE0E2-7567-438E-95BF-867BF01AE338 </t>
  </si>
  <si>
    <t xml:space="preserve">6109               </t>
  </si>
  <si>
    <t xml:space="preserve">47843EE2-018F-4389-A7C3-1EBF7F66DEFD </t>
  </si>
  <si>
    <t xml:space="preserve">6110               </t>
  </si>
  <si>
    <t xml:space="preserve">C4D303F5-9566-4981-A4A6-05216C21B31F </t>
  </si>
  <si>
    <t xml:space="preserve">6111               </t>
  </si>
  <si>
    <t xml:space="preserve">83BE9E40-9261-4206-84D0-4BC82DCB28A0 </t>
  </si>
  <si>
    <t xml:space="preserve">6112               </t>
  </si>
  <si>
    <t xml:space="preserve">A9489FA5-1942-4959-985B-46609D1CA71C </t>
  </si>
  <si>
    <t xml:space="preserve">6113               </t>
  </si>
  <si>
    <t xml:space="preserve">1596A642-B609-4168-81BF-7E740EFA5BBA </t>
  </si>
  <si>
    <t xml:space="preserve">6114               </t>
  </si>
  <si>
    <t xml:space="preserve">346C2141-73BA-4E2E-822F-AF1CF2F9A27E </t>
  </si>
  <si>
    <t xml:space="preserve">6115               </t>
  </si>
  <si>
    <t xml:space="preserve">2827AA79-65AC-4916-9F54-D5D7175211A5 </t>
  </si>
  <si>
    <t xml:space="preserve">6116               </t>
  </si>
  <si>
    <t xml:space="preserve">1B1C6C99-5997-46C6-9624-825F5DDA89D0 </t>
  </si>
  <si>
    <t xml:space="preserve">6117               </t>
  </si>
  <si>
    <t xml:space="preserve">2F8BFD6E-BBEA-4FBD-849E-B21C6D696F6E </t>
  </si>
  <si>
    <t xml:space="preserve">6118               </t>
  </si>
  <si>
    <t xml:space="preserve">50F86133-BEC1-4E93-A976-EB2682D98907 </t>
  </si>
  <si>
    <t xml:space="preserve">6119               </t>
  </si>
  <si>
    <t xml:space="preserve">2B46D706-8DE2-4F5B-9B49-9588632270AF </t>
  </si>
  <si>
    <t xml:space="preserve">6120               </t>
  </si>
  <si>
    <t xml:space="preserve">229B23D0-6533-40B9-9E04-02FAD5CD0297 </t>
  </si>
  <si>
    <t xml:space="preserve">6121               </t>
  </si>
  <si>
    <t xml:space="preserve">94CA2B0C-D4C3-4611-93F2-5FD98C18C707 </t>
  </si>
  <si>
    <t xml:space="preserve">6122               </t>
  </si>
  <si>
    <t xml:space="preserve">56CCAC16-8FD5-4E77-AF84-BAFD731592D2 </t>
  </si>
  <si>
    <t xml:space="preserve">6123               </t>
  </si>
  <si>
    <t xml:space="preserve">2D893694-DAA1-473E-9857-D3E2564CB913 </t>
  </si>
  <si>
    <t xml:space="preserve">6124               </t>
  </si>
  <si>
    <t xml:space="preserve">E87AABDC-8A3C-4F37-AF5F-5CF44DAA2E59 </t>
  </si>
  <si>
    <t xml:space="preserve">6125               </t>
  </si>
  <si>
    <t xml:space="preserve">53B4CA75-E8B4-4F79-B1B6-D68A8B931F22 </t>
  </si>
  <si>
    <t xml:space="preserve">6126               </t>
  </si>
  <si>
    <t xml:space="preserve">88E6E837-3882-45E1-86D1-8096426C9242 </t>
  </si>
  <si>
    <t xml:space="preserve">6127               </t>
  </si>
  <si>
    <t xml:space="preserve">0610DEDC-9352-4DFD-A164-9A133BC97D47 </t>
  </si>
  <si>
    <t xml:space="preserve">6128               </t>
  </si>
  <si>
    <t xml:space="preserve">10A529D0-9481-47BB-8A92-899C0197D149 </t>
  </si>
  <si>
    <t xml:space="preserve">45306        </t>
  </si>
  <si>
    <t xml:space="preserve">6129               </t>
  </si>
  <si>
    <t xml:space="preserve">F836-4C32-8D              </t>
  </si>
  <si>
    <t xml:space="preserve">3523D0F7-02AA-4A4D-B79E-A1308EE23AF9 </t>
  </si>
  <si>
    <t xml:space="preserve">6130               </t>
  </si>
  <si>
    <t xml:space="preserve">807C4611-332B-4DF9-9DE5-B8B629E7E197 </t>
  </si>
  <si>
    <t xml:space="preserve">6131               </t>
  </si>
  <si>
    <t xml:space="preserve">82C3F524-C735-4736-8BCF-5F43472873EF </t>
  </si>
  <si>
    <t xml:space="preserve">6132               </t>
  </si>
  <si>
    <t xml:space="preserve">B02C70D9-30B0-4FA9-9ADF-4A7B12007A9B </t>
  </si>
  <si>
    <t xml:space="preserve">6133               </t>
  </si>
  <si>
    <t xml:space="preserve">8132D2F3-7DED-47EA-BBA3-6C4E2FEDA12C </t>
  </si>
  <si>
    <t xml:space="preserve">6134               </t>
  </si>
  <si>
    <t xml:space="preserve">3B8BFF36-4B3D-4D40-9495-312B5DB4D4B8 </t>
  </si>
  <si>
    <t xml:space="preserve">6135               </t>
  </si>
  <si>
    <t xml:space="preserve">BEE3DD54-C847-4F49-95A5-11568A204314 </t>
  </si>
  <si>
    <t xml:space="preserve">45307        </t>
  </si>
  <si>
    <t xml:space="preserve">6136               </t>
  </si>
  <si>
    <t xml:space="preserve">9854-452F-A1              </t>
  </si>
  <si>
    <t xml:space="preserve">5A9F7EDE-D4A9-4334-8318-2F9194815B82 </t>
  </si>
  <si>
    <t xml:space="preserve">6137               </t>
  </si>
  <si>
    <t xml:space="preserve">5E58DA4D-56E2-43AA-B168-0A88EA025D86 </t>
  </si>
  <si>
    <t xml:space="preserve">6138               </t>
  </si>
  <si>
    <t xml:space="preserve">7CAEB03C-18D9-49D3-AED6-D861B2CBDFDB </t>
  </si>
  <si>
    <t xml:space="preserve">6139               </t>
  </si>
  <si>
    <t xml:space="preserve">404A88BA-213D-474C-8253-683BA7BE50BD </t>
  </si>
  <si>
    <t xml:space="preserve">6140               </t>
  </si>
  <si>
    <t xml:space="preserve">BD3C78D9-8F3C-4DFA-87B8-67370EDF25B6 </t>
  </si>
  <si>
    <t xml:space="preserve">6141               </t>
  </si>
  <si>
    <t xml:space="preserve">7D80B0CF-3775-40AE-AA35-B40E63F8B273 </t>
  </si>
  <si>
    <t xml:space="preserve">6142               </t>
  </si>
  <si>
    <t xml:space="preserve">2F681C8F-DB0C-4C6F-AD3C-C0190B8B1B45 </t>
  </si>
  <si>
    <t xml:space="preserve">45308        </t>
  </si>
  <si>
    <t xml:space="preserve">6143               </t>
  </si>
  <si>
    <t xml:space="preserve">81AA-4F3D-A7              </t>
  </si>
  <si>
    <t xml:space="preserve">EE392757-1A91-4297-AFD7-5C1EA02D281C </t>
  </si>
  <si>
    <t xml:space="preserve">6144               </t>
  </si>
  <si>
    <t xml:space="preserve">0E1FDD74-9641-44F4-A7DD-42AD93ED2C18 </t>
  </si>
  <si>
    <t xml:space="preserve">6145               </t>
  </si>
  <si>
    <t xml:space="preserve">02356279-D965-4A5A-A4C9-F346CAAEDD6C </t>
  </si>
  <si>
    <t xml:space="preserve">6146               </t>
  </si>
  <si>
    <t xml:space="preserve">A6B69D46-3EAE-4B3B-9A2F-0BD971888197 </t>
  </si>
  <si>
    <t xml:space="preserve">6147               </t>
  </si>
  <si>
    <t xml:space="preserve">79058204-2F64-4723-8DF7-FC2412D2851C </t>
  </si>
  <si>
    <t xml:space="preserve">6148               </t>
  </si>
  <si>
    <t xml:space="preserve">8CE89334-A346-4E59-AB95-E2D32039C5FA </t>
  </si>
  <si>
    <t xml:space="preserve">6149               </t>
  </si>
  <si>
    <t xml:space="preserve">3C331512-A23D-4B22-BE9D-37BC9E0E9966 </t>
  </si>
  <si>
    <t xml:space="preserve">6150               </t>
  </si>
  <si>
    <t xml:space="preserve">0496BF10-F103-4637-B7C1-E934872987D6 </t>
  </si>
  <si>
    <t xml:space="preserve">6151               </t>
  </si>
  <si>
    <t xml:space="preserve">780C4B46-3621-4F7E-A77A-33009C264D68 </t>
  </si>
  <si>
    <t xml:space="preserve">6152               </t>
  </si>
  <si>
    <t xml:space="preserve">9066D8BD-CC65-432D-8D4D-9BFE4A5FC07D </t>
  </si>
  <si>
    <t xml:space="preserve">6153               </t>
  </si>
  <si>
    <t xml:space="preserve">F5ADF22B-6665-4407-84BA-6AD273D33172 </t>
  </si>
  <si>
    <t xml:space="preserve">6154               </t>
  </si>
  <si>
    <t xml:space="preserve">75491E3E-083D-4DD9-AD00-C780B15DCE16 </t>
  </si>
  <si>
    <t xml:space="preserve">6155               </t>
  </si>
  <si>
    <t xml:space="preserve">9B8077F1-5D35-473A-84AF-ACE8611121D6 </t>
  </si>
  <si>
    <t xml:space="preserve">6156               </t>
  </si>
  <si>
    <t xml:space="preserve">1E1FE515-EBCE-48ED-8D34-B07797B663A0 </t>
  </si>
  <si>
    <t xml:space="preserve">6157               </t>
  </si>
  <si>
    <t xml:space="preserve">20A52A6D-9D15-4287-8F9F-CB55354441ED </t>
  </si>
  <si>
    <t xml:space="preserve">6158               </t>
  </si>
  <si>
    <t xml:space="preserve">77A344AB-304D-4AC6-AF93-73DB0ED28A77 </t>
  </si>
  <si>
    <t xml:space="preserve">6159               </t>
  </si>
  <si>
    <t xml:space="preserve">C443C449-206A-48C1-BDE7-F1FE0DDC5FFD </t>
  </si>
  <si>
    <t xml:space="preserve">6160               </t>
  </si>
  <si>
    <t xml:space="preserve">FB7920FE-1834-4021-9804-FFD8CDC45330 </t>
  </si>
  <si>
    <t xml:space="preserve">6161               </t>
  </si>
  <si>
    <t xml:space="preserve">8A149127-39F0-4F57-95E1-5382D5F091AA </t>
  </si>
  <si>
    <t xml:space="preserve">6162               </t>
  </si>
  <si>
    <t xml:space="preserve">24A7F228-74E3-4869-BDAC-F6543EA280E8 </t>
  </si>
  <si>
    <t xml:space="preserve">6163               </t>
  </si>
  <si>
    <t xml:space="preserve">0295868A-DF6D-472C-9BD2-988E23086606 </t>
  </si>
  <si>
    <t xml:space="preserve">45309        </t>
  </si>
  <si>
    <t xml:space="preserve">6164               </t>
  </si>
  <si>
    <t xml:space="preserve">4B9D-4285-B7              </t>
  </si>
  <si>
    <t xml:space="preserve">2355BE02-D9B1-4831-88D8-8A9E66AEAD83 </t>
  </si>
  <si>
    <t xml:space="preserve">6165               </t>
  </si>
  <si>
    <t xml:space="preserve">2DDFB4CC-C958-4807-A506-729EF77BAEA0 </t>
  </si>
  <si>
    <t xml:space="preserve">6166               </t>
  </si>
  <si>
    <t xml:space="preserve">C0ADD87F-3032-47D6-B428-9F70DEF21194 </t>
  </si>
  <si>
    <t xml:space="preserve">6167               </t>
  </si>
  <si>
    <t xml:space="preserve">980C30A6-C926-439E-864F-6214017E14BC </t>
  </si>
  <si>
    <t xml:space="preserve">6168               </t>
  </si>
  <si>
    <t xml:space="preserve">5525FE65-F034-4707-AAE7-B5A467FBCF27 </t>
  </si>
  <si>
    <t xml:space="preserve">6169               </t>
  </si>
  <si>
    <t xml:space="preserve">E5AE197F-8E79-4C40-8673-9C326FFBCFE0 </t>
  </si>
  <si>
    <t xml:space="preserve">6170               </t>
  </si>
  <si>
    <t xml:space="preserve">AF1716F0-0AFC-4463-BF8E-4343BC13B045 </t>
  </si>
  <si>
    <t xml:space="preserve">6171               </t>
  </si>
  <si>
    <t xml:space="preserve">1DF6C4A9-8934-4E36-B206-52776E0A6AF5 </t>
  </si>
  <si>
    <t xml:space="preserve">6172               </t>
  </si>
  <si>
    <t xml:space="preserve">AF8BE5B9-7999-4FB7-9C62-85B344B48EAB </t>
  </si>
  <si>
    <t xml:space="preserve">6173               </t>
  </si>
  <si>
    <t xml:space="preserve">CE890513-AC8F-43FE-909E-2752B1F2864E </t>
  </si>
  <si>
    <t xml:space="preserve">6174               </t>
  </si>
  <si>
    <t xml:space="preserve">F3E5D126-886B-4FE7-A3BA-9FD03DB22B4E </t>
  </si>
  <si>
    <t xml:space="preserve">6175               </t>
  </si>
  <si>
    <t xml:space="preserve">A0AF07AB-C591-4AE9-ADBA-22E246F710CB </t>
  </si>
  <si>
    <t xml:space="preserve">6176               </t>
  </si>
  <si>
    <t xml:space="preserve">7C3C44A6-32E9-44C4-9CE8-2ABA45D77E10 </t>
  </si>
  <si>
    <t xml:space="preserve">6177               </t>
  </si>
  <si>
    <t xml:space="preserve">21E4E8C6-078E-4246-ADDC-A34F291729CF </t>
  </si>
  <si>
    <t xml:space="preserve">6178               </t>
  </si>
  <si>
    <t xml:space="preserve">80ABACCC-72A7-4F16-8F80-59C20A4C11F8 </t>
  </si>
  <si>
    <t xml:space="preserve">45310        </t>
  </si>
  <si>
    <t xml:space="preserve">6179               </t>
  </si>
  <si>
    <t xml:space="preserve">E43D-4178-B9              </t>
  </si>
  <si>
    <t xml:space="preserve">B2C6AA17-C469-4F14-B481-3F63B16EE9C2 </t>
  </si>
  <si>
    <t xml:space="preserve">6180               </t>
  </si>
  <si>
    <t xml:space="preserve">AF714620-FEF9-4988-8AE9-594D1953AACD </t>
  </si>
  <si>
    <t xml:space="preserve">6181               </t>
  </si>
  <si>
    <t xml:space="preserve">95DE3372-101E-4ED8-B459-9D3646469F06 </t>
  </si>
  <si>
    <t xml:space="preserve">6182               </t>
  </si>
  <si>
    <t xml:space="preserve">E989A09B-C44B-4999-AB1B-A8827B4B5FC2 </t>
  </si>
  <si>
    <t xml:space="preserve">6183               </t>
  </si>
  <si>
    <t xml:space="preserve">55F66DEE-F637-4D1C-918E-6E1E48597C7D </t>
  </si>
  <si>
    <t xml:space="preserve">45311        </t>
  </si>
  <si>
    <t xml:space="preserve">6184               </t>
  </si>
  <si>
    <t xml:space="preserve">054A-4208-9E              </t>
  </si>
  <si>
    <t xml:space="preserve">5ACB02D6-33F2-4C26-B2CE-7DDAB9554E23 </t>
  </si>
  <si>
    <t xml:space="preserve">6185               </t>
  </si>
  <si>
    <t xml:space="preserve">E781E1FA-3398-46A3-9739-E9E04667D516 </t>
  </si>
  <si>
    <t xml:space="preserve">6186               </t>
  </si>
  <si>
    <t xml:space="preserve">5FB28B26-FC4A-4B0A-A65F-EA61FEBD1356 </t>
  </si>
  <si>
    <t xml:space="preserve">6187               </t>
  </si>
  <si>
    <t xml:space="preserve">5A4F83FB-A24C-4B38-BD00-DAEAF4F576A6 </t>
  </si>
  <si>
    <t xml:space="preserve">6188               </t>
  </si>
  <si>
    <t xml:space="preserve">6A03E01D-009B-4627-80EF-6DD8CAB20960 </t>
  </si>
  <si>
    <t xml:space="preserve">45312        </t>
  </si>
  <si>
    <t xml:space="preserve">6189               </t>
  </si>
  <si>
    <t xml:space="preserve">FE78-461F-B7              </t>
  </si>
  <si>
    <t xml:space="preserve">D2BA4F3C-6C1D-4324-B5E5-A46796A1663C </t>
  </si>
  <si>
    <t xml:space="preserve">6190               </t>
  </si>
  <si>
    <t xml:space="preserve">0891EC3F-F94B-4530-AF17-4665F6D2094E </t>
  </si>
  <si>
    <t xml:space="preserve">6191               </t>
  </si>
  <si>
    <t xml:space="preserve">53E92456-6E92-4BF1-B4F2-F7ABE2126F7B </t>
  </si>
  <si>
    <t xml:space="preserve">45313        </t>
  </si>
  <si>
    <t xml:space="preserve">6192               </t>
  </si>
  <si>
    <t xml:space="preserve">181D-4E05-8D              </t>
  </si>
  <si>
    <t xml:space="preserve">EFB8CBA1-7FB2-4E4C-ABE7-91643DC8C40E </t>
  </si>
  <si>
    <t xml:space="preserve">6193               </t>
  </si>
  <si>
    <t xml:space="preserve">2E3B0610-F023-404E-AA68-0F66A57EDB0D </t>
  </si>
  <si>
    <t xml:space="preserve">6194               </t>
  </si>
  <si>
    <t xml:space="preserve">22E858C4-C28E-4460-90E5-1425DFF93E70 </t>
  </si>
  <si>
    <t xml:space="preserve">6195               </t>
  </si>
  <si>
    <t xml:space="preserve">09CBD4FC-BB3D-4F95-B4C8-998880E3BB9A </t>
  </si>
  <si>
    <t xml:space="preserve">6196               </t>
  </si>
  <si>
    <t xml:space="preserve">5C079067-FA5D-4D59-BF9E-0EF6F7E20993 </t>
  </si>
  <si>
    <t xml:space="preserve">6197               </t>
  </si>
  <si>
    <t xml:space="preserve">25DBCEBA-2E8E-4591-84A6-AAB6E838AA60 </t>
  </si>
  <si>
    <t xml:space="preserve">6198               </t>
  </si>
  <si>
    <t xml:space="preserve">B0700570-F9BE-4FE0-98EF-F0AE12CEE3B2 </t>
  </si>
  <si>
    <t xml:space="preserve">6199               </t>
  </si>
  <si>
    <t xml:space="preserve">FCA4790E-33B8-48EC-8161-28DFF0718369 </t>
  </si>
  <si>
    <t xml:space="preserve">6200               </t>
  </si>
  <si>
    <t xml:space="preserve">466DD62C-9023-4C21-9B86-4EBEF5C3CAE3 </t>
  </si>
  <si>
    <t xml:space="preserve">6201               </t>
  </si>
  <si>
    <t xml:space="preserve">A3A25256-CBE8-4C9A-9CD6-E4EE03CAAE19 </t>
  </si>
  <si>
    <t xml:space="preserve">6202               </t>
  </si>
  <si>
    <t xml:space="preserve">170E2478-D76A-43F7-BF35-50FABDA22319 </t>
  </si>
  <si>
    <t xml:space="preserve">6203               </t>
  </si>
  <si>
    <t xml:space="preserve">B73AABE8-E68D-497E-B2A4-43C0B6AE394F </t>
  </si>
  <si>
    <t xml:space="preserve">6204               </t>
  </si>
  <si>
    <t xml:space="preserve">2EB3CD29-15D8-4E34-99AA-B153D32A59F2 </t>
  </si>
  <si>
    <t xml:space="preserve">6205               </t>
  </si>
  <si>
    <t xml:space="preserve">2758AC84-A538-48BF-A022-D0E0ADF28E28 </t>
  </si>
  <si>
    <t xml:space="preserve">6206               </t>
  </si>
  <si>
    <t xml:space="preserve">A1254A7A-6016-4771-933C-4CD43FC8A56D </t>
  </si>
  <si>
    <t xml:space="preserve">6207               </t>
  </si>
  <si>
    <t xml:space="preserve">611E2440-FD7B-49A4-82D9-ED916B2A83C2 </t>
  </si>
  <si>
    <t xml:space="preserve">6208               </t>
  </si>
  <si>
    <t xml:space="preserve">4EE56DAF-D7C8-4F8A-8E7B-848EA7A9097C </t>
  </si>
  <si>
    <t xml:space="preserve">6209               </t>
  </si>
  <si>
    <t xml:space="preserve">89DF2556-DB50-4C84-84A2-7EC56C78E10D </t>
  </si>
  <si>
    <t xml:space="preserve">6210               </t>
  </si>
  <si>
    <t xml:space="preserve">F601EA6D-28DF-4E96-A5DB-3A3F69B429E9 </t>
  </si>
  <si>
    <t xml:space="preserve">6211               </t>
  </si>
  <si>
    <t xml:space="preserve">B0FCBC51-10E8-4ADA-89F8-905B2197DA73 </t>
  </si>
  <si>
    <t xml:space="preserve">6212               </t>
  </si>
  <si>
    <t xml:space="preserve">6309D366-0FB9-4A13-91D2-48C9DDDE35B6 </t>
  </si>
  <si>
    <t xml:space="preserve">6213               </t>
  </si>
  <si>
    <t xml:space="preserve">2B69D93C-225A-49A9-A2C3-CE6BB5185C88 </t>
  </si>
  <si>
    <t xml:space="preserve">45314        </t>
  </si>
  <si>
    <t xml:space="preserve">6214               </t>
  </si>
  <si>
    <t xml:space="preserve">E3E6-417D-A7              </t>
  </si>
  <si>
    <t xml:space="preserve">6B445FF3-BB71-4E54-8F9B-94F3EDBA835C </t>
  </si>
  <si>
    <t xml:space="preserve">6215               </t>
  </si>
  <si>
    <t xml:space="preserve">53B76BD5-8F00-4CD8-A329-9AA6170670B5 </t>
  </si>
  <si>
    <t xml:space="preserve">6216               </t>
  </si>
  <si>
    <t xml:space="preserve">1EC9D1AB-C316-48AF-B5DA-5834C6EED748 </t>
  </si>
  <si>
    <t xml:space="preserve">6217               </t>
  </si>
  <si>
    <t xml:space="preserve">8433C513-0B21-418F-B11C-42A523C7A5DA </t>
  </si>
  <si>
    <t xml:space="preserve">6218               </t>
  </si>
  <si>
    <t xml:space="preserve">A60DE6A5-08F5-4EA5-A45C-1274BE2107C5 </t>
  </si>
  <si>
    <t xml:space="preserve">6219               </t>
  </si>
  <si>
    <t xml:space="preserve">B7F49739-8F8B-400B-B68C-ADC328874074 </t>
  </si>
  <si>
    <t xml:space="preserve">6220               </t>
  </si>
  <si>
    <t xml:space="preserve">BA2682D7-BC45-4245-B568-8103C79EB09C </t>
  </si>
  <si>
    <t xml:space="preserve">6221               </t>
  </si>
  <si>
    <t xml:space="preserve">AD41CCA9-6FAB-40C0-8193-3BCC97A4297B </t>
  </si>
  <si>
    <t xml:space="preserve">6222               </t>
  </si>
  <si>
    <t xml:space="preserve">75A2BC6C-A9E9-45DB-8E76-A041AE6BB5BB </t>
  </si>
  <si>
    <t xml:space="preserve">6223               </t>
  </si>
  <si>
    <t xml:space="preserve">78778BAB-5378-4C00-A6FC-001DB8A8A5D1 </t>
  </si>
  <si>
    <t xml:space="preserve">6224               </t>
  </si>
  <si>
    <t xml:space="preserve">3C988BA9-DF2D-4EDA-88E9-7E9E42BD6BF9 </t>
  </si>
  <si>
    <t xml:space="preserve">6225               </t>
  </si>
  <si>
    <t xml:space="preserve">BD7B479F-6FE7-4176-8D37-279B5C4DACF2 </t>
  </si>
  <si>
    <t xml:space="preserve">6226               </t>
  </si>
  <si>
    <t xml:space="preserve">CD633618-9A1D-496C-A85B-426ABA77E7A0 </t>
  </si>
  <si>
    <t xml:space="preserve">6227               </t>
  </si>
  <si>
    <t xml:space="preserve">CA0983BC-81B4-4D27-8F97-C8FD7228A3ED </t>
  </si>
  <si>
    <t xml:space="preserve">6228               </t>
  </si>
  <si>
    <t xml:space="preserve">F7434FD9-DB94-4F90-B6AE-6D280497AAEA </t>
  </si>
  <si>
    <t xml:space="preserve">6229               </t>
  </si>
  <si>
    <t xml:space="preserve">D437562D-2387-41BA-8D40-ED4BBB7D6820 </t>
  </si>
  <si>
    <t xml:space="preserve">6230               </t>
  </si>
  <si>
    <t xml:space="preserve">45F1EDA2-8902-4F69-B7C2-32AE07CB5A69 </t>
  </si>
  <si>
    <t xml:space="preserve">45315        </t>
  </si>
  <si>
    <t xml:space="preserve">6231               </t>
  </si>
  <si>
    <t xml:space="preserve">A83F-4F76-BA              </t>
  </si>
  <si>
    <t xml:space="preserve">1868B7D4-020D-4CF0-AB37-8D3571B1A055 </t>
  </si>
  <si>
    <t xml:space="preserve">6232               </t>
  </si>
  <si>
    <t xml:space="preserve">00597DD2-F0FA-4180-AC96-E712A725FF42 </t>
  </si>
  <si>
    <t xml:space="preserve">6233               </t>
  </si>
  <si>
    <t xml:space="preserve">FF6AD186-E65D-43F3-9DD3-EFA657835C95 </t>
  </si>
  <si>
    <t xml:space="preserve">6234               </t>
  </si>
  <si>
    <t xml:space="preserve">D9906ADF-F994-4E9E-8584-228A3DDD10A8 </t>
  </si>
  <si>
    <t xml:space="preserve">6235               </t>
  </si>
  <si>
    <t xml:space="preserve">B8BDE266-0E91-4B9E-882C-9AD344F3436B </t>
  </si>
  <si>
    <t xml:space="preserve">6236               </t>
  </si>
  <si>
    <t xml:space="preserve">AD002698-B848-41E0-90E1-1396A05FEE41 </t>
  </si>
  <si>
    <t xml:space="preserve">6237               </t>
  </si>
  <si>
    <t xml:space="preserve">F48D1F75-C6CA-4044-840E-237989D81742 </t>
  </si>
  <si>
    <t xml:space="preserve">6238               </t>
  </si>
  <si>
    <t xml:space="preserve">7ED52D70-AA11-435A-ABEF-CDDC660A7EF2 </t>
  </si>
  <si>
    <t xml:space="preserve">6239               </t>
  </si>
  <si>
    <t xml:space="preserve">0C368FA9-15B4-475F-A84F-074C37EDCDC6 </t>
  </si>
  <si>
    <t xml:space="preserve">6240               </t>
  </si>
  <si>
    <t xml:space="preserve">80FB2698-0B8C-4A75-9426-24F925194315 </t>
  </si>
  <si>
    <t xml:space="preserve">6241               </t>
  </si>
  <si>
    <t xml:space="preserve">A2C5ADD4-55FC-4F06-8018-3B66EB0D0687 </t>
  </si>
  <si>
    <t xml:space="preserve">6242               </t>
  </si>
  <si>
    <t xml:space="preserve">E17D424E-0203-45AC-9DB6-6D8A40D50763 </t>
  </si>
  <si>
    <t xml:space="preserve">6243               </t>
  </si>
  <si>
    <t xml:space="preserve">0CB1E09E-38A0-4EE9-972C-115D15F660A7 </t>
  </si>
  <si>
    <t xml:space="preserve">6244               </t>
  </si>
  <si>
    <t xml:space="preserve">DAD7D78D-2734-431E-9306-22B6AE176871 </t>
  </si>
  <si>
    <t xml:space="preserve">45316        </t>
  </si>
  <si>
    <t xml:space="preserve">6245               </t>
  </si>
  <si>
    <t xml:space="preserve">E1CF-4A57-87              </t>
  </si>
  <si>
    <t xml:space="preserve">C55E8252-8F4E-49D8-AD34-FB3D11E51086 </t>
  </si>
  <si>
    <t xml:space="preserve">45317        </t>
  </si>
  <si>
    <t xml:space="preserve">6246               </t>
  </si>
  <si>
    <t xml:space="preserve">92DD-46A2-8D              </t>
  </si>
  <si>
    <t xml:space="preserve">BBA42B59-99AF-4233-BABB-E91C2CD45DA9 </t>
  </si>
  <si>
    <t xml:space="preserve">6247               </t>
  </si>
  <si>
    <t xml:space="preserve">831CDEBE-BE66-451C-AC3E-00A3836E546B </t>
  </si>
  <si>
    <t xml:space="preserve">6248               </t>
  </si>
  <si>
    <t xml:space="preserve">BA814C30-A81A-4660-B868-5E57F58BD63A </t>
  </si>
  <si>
    <t xml:space="preserve">6249               </t>
  </si>
  <si>
    <t xml:space="preserve">C37C67C7-427D-4CC6-9268-2AB0C24D56BC </t>
  </si>
  <si>
    <t xml:space="preserve">6250               </t>
  </si>
  <si>
    <t xml:space="preserve">E1912B94-D857-466A-92D8-F203EE85BCF4 </t>
  </si>
  <si>
    <t xml:space="preserve">6251               </t>
  </si>
  <si>
    <t xml:space="preserve">D33F2C15-1CE4-4AD4-973F-D2164D0808C8 </t>
  </si>
  <si>
    <t xml:space="preserve">6252               </t>
  </si>
  <si>
    <t xml:space="preserve">1D647DD5-B403-4464-813E-DCC0170055CC </t>
  </si>
  <si>
    <t xml:space="preserve">6253               </t>
  </si>
  <si>
    <t xml:space="preserve">CDC3C820-B900-4201-81AE-1F8BD635A0FA </t>
  </si>
  <si>
    <t xml:space="preserve">6254               </t>
  </si>
  <si>
    <t xml:space="preserve">A654A0B0-5E88-4CAB-8DCB-5F14D324BFA7 </t>
  </si>
  <si>
    <t xml:space="preserve">6255               </t>
  </si>
  <si>
    <t xml:space="preserve">A692C702-56D3-4761-8309-0A7A4BDE371E </t>
  </si>
  <si>
    <t xml:space="preserve">6256               </t>
  </si>
  <si>
    <t xml:space="preserve">7F33298F-8B59-47D1-8881-2B0D2D6EDFF7 </t>
  </si>
  <si>
    <t xml:space="preserve">6257               </t>
  </si>
  <si>
    <t xml:space="preserve">70A2973D-06E7-40E3-93EA-6935A69D243D </t>
  </si>
  <si>
    <t xml:space="preserve">6258               </t>
  </si>
  <si>
    <t xml:space="preserve">3809DCE3-393C-4C6F-9D86-F2AF7640EC15 </t>
  </si>
  <si>
    <t xml:space="preserve">6259               </t>
  </si>
  <si>
    <t xml:space="preserve">4E833395-A7EC-4AF1-B0C7-3E9EE7023741 </t>
  </si>
  <si>
    <t xml:space="preserve">6260               </t>
  </si>
  <si>
    <t xml:space="preserve">CF574BC9-5F54-4428-BD8F-EAA231F0F27C </t>
  </si>
  <si>
    <t xml:space="preserve">6261               </t>
  </si>
  <si>
    <t xml:space="preserve">67BB3A9A-DD2F-41F0-A528-3ABE4787ABEE </t>
  </si>
  <si>
    <t xml:space="preserve">6262               </t>
  </si>
  <si>
    <t xml:space="preserve">F381BDF8-E639-41C3-A38B-538BEE8238FE </t>
  </si>
  <si>
    <t xml:space="preserve">6263               </t>
  </si>
  <si>
    <t xml:space="preserve">D1380CD8-CAE6-49DC-80F6-3AAD209F8D90 </t>
  </si>
  <si>
    <t xml:space="preserve">6264               </t>
  </si>
  <si>
    <t xml:space="preserve">1B57B137-CB79-4741-BE32-137667FD03BF </t>
  </si>
  <si>
    <t xml:space="preserve">6265               </t>
  </si>
  <si>
    <t xml:space="preserve">1AA03404-949B-4034-82BE-7EB927B981F2 </t>
  </si>
  <si>
    <t xml:space="preserve">6266               </t>
  </si>
  <si>
    <t xml:space="preserve">1CC9ED47-6ADD-4E14-A107-0479B588EEF6 </t>
  </si>
  <si>
    <t xml:space="preserve">6267               </t>
  </si>
  <si>
    <t xml:space="preserve">4790CFDB-73FC-4902-A8D3-50A4FB6225FB </t>
  </si>
  <si>
    <t xml:space="preserve">45318        </t>
  </si>
  <si>
    <t xml:space="preserve">6268               </t>
  </si>
  <si>
    <t xml:space="preserve">13CE-461F-B9              </t>
  </si>
  <si>
    <t xml:space="preserve">BDACB25D-E251-4331-A57F-14B5BBB9F668 </t>
  </si>
  <si>
    <t xml:space="preserve">6269               </t>
  </si>
  <si>
    <t xml:space="preserve">FEA7A479-DA91-4566-932E-B74591FD3241 </t>
  </si>
  <si>
    <t xml:space="preserve">6270               </t>
  </si>
  <si>
    <t xml:space="preserve">C00483E3-F45B-419B-B01A-16A5AB53CD17 </t>
  </si>
  <si>
    <t xml:space="preserve">6271               </t>
  </si>
  <si>
    <t xml:space="preserve">13912A52-0731-4026-89FF-0BE5CDAC804B </t>
  </si>
  <si>
    <t xml:space="preserve">6272               </t>
  </si>
  <si>
    <t xml:space="preserve">83A8E1B4-2820-4BF8-8E8E-C38941BF49D0 </t>
  </si>
  <si>
    <t xml:space="preserve">6273               </t>
  </si>
  <si>
    <t xml:space="preserve">9F8FDEBF-D9C4-418E-A816-D17BE3419A14 </t>
  </si>
  <si>
    <t xml:space="preserve">6274               </t>
  </si>
  <si>
    <t xml:space="preserve">47803EB8-8CB7-4A6F-AE3C-B45A69E20936 </t>
  </si>
  <si>
    <t xml:space="preserve">6275               </t>
  </si>
  <si>
    <t xml:space="preserve">ADA83187-7E4E-4B35-80D0-38C21637006C </t>
  </si>
  <si>
    <t xml:space="preserve">6276               </t>
  </si>
  <si>
    <t xml:space="preserve">3A4F1A58-2A02-4AD1-B81C-3F7C36FB033D </t>
  </si>
  <si>
    <t xml:space="preserve">6277               </t>
  </si>
  <si>
    <t xml:space="preserve">2B27FEB2-60CE-448D-BC63-0267C6DF94F7 </t>
  </si>
  <si>
    <t xml:space="preserve">6278               </t>
  </si>
  <si>
    <t xml:space="preserve">F2FEEF2D-B7F0-470C-B275-F86A08799612 </t>
  </si>
  <si>
    <t xml:space="preserve">6279               </t>
  </si>
  <si>
    <t xml:space="preserve">A42A1ECC-E11F-4B1F-BEF7-ABC949FF85E9 </t>
  </si>
  <si>
    <t xml:space="preserve">6280               </t>
  </si>
  <si>
    <t xml:space="preserve">D1D87A9E-93D2-4766-8742-D2898F3CE97F </t>
  </si>
  <si>
    <t xml:space="preserve">6281               </t>
  </si>
  <si>
    <t xml:space="preserve">98601401-A9B3-45BC-AB47-200491ACF1A2 </t>
  </si>
  <si>
    <t xml:space="preserve">6282               </t>
  </si>
  <si>
    <t xml:space="preserve">ABE43C23-E892-4162-B77E-0386C79EC829 </t>
  </si>
  <si>
    <t xml:space="preserve">6283               </t>
  </si>
  <si>
    <t xml:space="preserve">ABB8A549-18D1-4F89-8B87-C22181AED483 </t>
  </si>
  <si>
    <t xml:space="preserve">6284               </t>
  </si>
  <si>
    <t xml:space="preserve">5473D7BC-0E95-4065-8A11-1187F453377E </t>
  </si>
  <si>
    <t xml:space="preserve">6285               </t>
  </si>
  <si>
    <t xml:space="preserve">B3FB8F51-CCB6-4DED-859F-7BB25FFB06D3 </t>
  </si>
  <si>
    <t xml:space="preserve">6286               </t>
  </si>
  <si>
    <t xml:space="preserve">EA84BB86-8984-4984-A81A-CC009092E268 </t>
  </si>
  <si>
    <t xml:space="preserve">45319        </t>
  </si>
  <si>
    <t xml:space="preserve">6287               </t>
  </si>
  <si>
    <t xml:space="preserve">02F3-43DA-B8              </t>
  </si>
  <si>
    <t xml:space="preserve">2A5151D1-CC2D-44EF-B38C-F9D7F5D93593 </t>
  </si>
  <si>
    <t xml:space="preserve">6288               </t>
  </si>
  <si>
    <t xml:space="preserve">35DA7047-6B9D-464C-9C63-8893B34F3B56 </t>
  </si>
  <si>
    <t xml:space="preserve">6289               </t>
  </si>
  <si>
    <t xml:space="preserve">074D6546-037B-45C1-8BF8-45E7FE03D3BA </t>
  </si>
  <si>
    <t xml:space="preserve">6290               </t>
  </si>
  <si>
    <t xml:space="preserve">B4D34EEC-6A03-4009-97B8-ED73A905593C </t>
  </si>
  <si>
    <t xml:space="preserve">6291               </t>
  </si>
  <si>
    <t xml:space="preserve">8A0A60FE-8BF0-48B3-9F88-729861A9F396 </t>
  </si>
  <si>
    <t xml:space="preserve">45320        </t>
  </si>
  <si>
    <t xml:space="preserve">6292               </t>
  </si>
  <si>
    <t xml:space="preserve">D132-4E84-8E              </t>
  </si>
  <si>
    <t xml:space="preserve">EB2F26D1-C605-42CE-BA33-205CC7FEB7F7 </t>
  </si>
  <si>
    <t xml:space="preserve">6293               </t>
  </si>
  <si>
    <t xml:space="preserve">1B827822-4F4A-4F72-95CD-13ABAFE7C3F8 </t>
  </si>
  <si>
    <t xml:space="preserve">6294               </t>
  </si>
  <si>
    <t xml:space="preserve">84DD99FE-6330-4196-B3B7-E04E2AF1C7CD </t>
  </si>
  <si>
    <t xml:space="preserve">6295               </t>
  </si>
  <si>
    <t xml:space="preserve">410A9417-0F22-4620-BA75-2E515CB75453 </t>
  </si>
  <si>
    <t xml:space="preserve">6296               </t>
  </si>
  <si>
    <t xml:space="preserve">1750BEDE-1E79-4FEB-9548-E991A1FACAF4 </t>
  </si>
  <si>
    <t xml:space="preserve">45321        </t>
  </si>
  <si>
    <t xml:space="preserve">6297               </t>
  </si>
  <si>
    <t xml:space="preserve">C4E4-4F04-B1              </t>
  </si>
  <si>
    <t xml:space="preserve">CA4CE165-8775-452B-953E-F093C7EED29E </t>
  </si>
  <si>
    <t xml:space="preserve">6298               </t>
  </si>
  <si>
    <t xml:space="preserve">5236B80C-1E1C-4E84-9C16-99A6D56ED95D </t>
  </si>
  <si>
    <t xml:space="preserve">6299               </t>
  </si>
  <si>
    <t xml:space="preserve">74D927AE-656E-438F-B0D3-2E9121109420 </t>
  </si>
  <si>
    <t xml:space="preserve">6300               </t>
  </si>
  <si>
    <t xml:space="preserve">09422B91-4085-4AC1-9CDD-EDB833A59D46 </t>
  </si>
  <si>
    <t xml:space="preserve">6301               </t>
  </si>
  <si>
    <t xml:space="preserve">B61B91E6-B00F-4AEA-9F86-2927252253FB </t>
  </si>
  <si>
    <t xml:space="preserve">6302               </t>
  </si>
  <si>
    <t xml:space="preserve">DC316348-A040-4D3C-8E18-20EA1AD9447D </t>
  </si>
  <si>
    <t xml:space="preserve">6303               </t>
  </si>
  <si>
    <t xml:space="preserve">48C1F8E0-8B31-4E6E-A345-00033D70CB77 </t>
  </si>
  <si>
    <t xml:space="preserve">6304               </t>
  </si>
  <si>
    <t xml:space="preserve">7DE15F57-AB8C-44D7-A81F-FDEA2F90EF65 </t>
  </si>
  <si>
    <t xml:space="preserve">6305               </t>
  </si>
  <si>
    <t xml:space="preserve">5613451F-B3F2-474F-9A8B-919D0DB59581 </t>
  </si>
  <si>
    <t xml:space="preserve">6306               </t>
  </si>
  <si>
    <t xml:space="preserve">2B58298B-F4B1-4773-860B-7C9FE11DE326 </t>
  </si>
  <si>
    <t xml:space="preserve">6307               </t>
  </si>
  <si>
    <t xml:space="preserve">19       </t>
  </si>
  <si>
    <t xml:space="preserve">94.311250                               </t>
  </si>
  <si>
    <t xml:space="preserve">71E8483C-A64F-468B-9D2E-BA8A05027C28 </t>
  </si>
  <si>
    <t xml:space="preserve">45322        </t>
  </si>
  <si>
    <t xml:space="preserve">6308               </t>
  </si>
  <si>
    <t xml:space="preserve">83B9-4E36-B7              </t>
  </si>
  <si>
    <t xml:space="preserve">3C99833C-D30A-4BBD-99CE-4F668E84071A </t>
  </si>
  <si>
    <t xml:space="preserve">6309               </t>
  </si>
  <si>
    <t xml:space="preserve">B7981466-5B63-4D88-94DC-2CF60A850799 </t>
  </si>
  <si>
    <t xml:space="preserve">6310               </t>
  </si>
  <si>
    <t xml:space="preserve">5EBD5426-86EE-44AD-B902-43CBB9CD6371 </t>
  </si>
  <si>
    <t xml:space="preserve">6311               </t>
  </si>
  <si>
    <t xml:space="preserve">FCE71CAD-75D1-4312-842E-2A14B552BCD4 </t>
  </si>
  <si>
    <t xml:space="preserve">6312               </t>
  </si>
  <si>
    <t xml:space="preserve">8481B2D9-9BD6-441F-A285-9F4286BD7489 </t>
  </si>
  <si>
    <t xml:space="preserve">6313               </t>
  </si>
  <si>
    <t xml:space="preserve">584E46EC-4336-48D7-8433-63818F33755F </t>
  </si>
  <si>
    <t xml:space="preserve">6314               </t>
  </si>
  <si>
    <t xml:space="preserve">EB3C3325-CFD7-4805-B681-964B60919C1A </t>
  </si>
  <si>
    <t xml:space="preserve">6315               </t>
  </si>
  <si>
    <t xml:space="preserve">BD794DA6-4DDD-49C3-BA21-3F3FC2CF0209 </t>
  </si>
  <si>
    <t xml:space="preserve">45323        </t>
  </si>
  <si>
    <t xml:space="preserve">6316               </t>
  </si>
  <si>
    <t xml:space="preserve">8E16-4834-8A              </t>
  </si>
  <si>
    <t xml:space="preserve">455FCE34-EBD2-4AFB-A8D2-49FA276901FA </t>
  </si>
  <si>
    <t xml:space="preserve">6317               </t>
  </si>
  <si>
    <t xml:space="preserve">683DA176-87EC-4B8E-BD8B-1F748D4295D5 </t>
  </si>
  <si>
    <t xml:space="preserve">6318               </t>
  </si>
  <si>
    <t xml:space="preserve">A4975FBA-8EAA-47A5-9543-E547D1BA8F05 </t>
  </si>
  <si>
    <t xml:space="preserve">6319               </t>
  </si>
  <si>
    <t xml:space="preserve">EA5F0645-D31A-4CF0-B95B-ACCBD321D3A8 </t>
  </si>
  <si>
    <t xml:space="preserve">6320               </t>
  </si>
  <si>
    <t xml:space="preserve">8974D24D-AFAE-4B48-8C3C-D484BE7BDFAC </t>
  </si>
  <si>
    <t xml:space="preserve">6321               </t>
  </si>
  <si>
    <t xml:space="preserve">54.046608                               </t>
  </si>
  <si>
    <t xml:space="preserve">23087219-9E30-49F2-B3A9-11F7344F0F32 </t>
  </si>
  <si>
    <t xml:space="preserve">6322               </t>
  </si>
  <si>
    <t xml:space="preserve">7E317DAA-5D30-4E89-B376-8A4E48DF04C9 </t>
  </si>
  <si>
    <t xml:space="preserve">6323               </t>
  </si>
  <si>
    <t xml:space="preserve">B148A1C1-86C3-4738-B6ED-3BA63609EB76 </t>
  </si>
  <si>
    <t xml:space="preserve">6324               </t>
  </si>
  <si>
    <t xml:space="preserve">259DD417-A369-4565-BAA8-CEA5397C702B </t>
  </si>
  <si>
    <t xml:space="preserve">6325               </t>
  </si>
  <si>
    <t xml:space="preserve">92391827-2371-4CAA-ACFC-9F7E8C141513 </t>
  </si>
  <si>
    <t xml:space="preserve">6326               </t>
  </si>
  <si>
    <t xml:space="preserve">94933174-42F4-4CB6-BC74-84C34D6D142E </t>
  </si>
  <si>
    <t xml:space="preserve">6327               </t>
  </si>
  <si>
    <t xml:space="preserve">5638BA47-77BF-4DD2-BACF-E46C5AAF0EE4 </t>
  </si>
  <si>
    <t xml:space="preserve">6328               </t>
  </si>
  <si>
    <t xml:space="preserve">CD4CEB7B-08B3-48E8-A5BC-EC21EC5E0201 </t>
  </si>
  <si>
    <t xml:space="preserve">6329               </t>
  </si>
  <si>
    <t xml:space="preserve">E128B0A2-A3F2-40F6-845D-971BD70D5ECC </t>
  </si>
  <si>
    <t xml:space="preserve">6330               </t>
  </si>
  <si>
    <t xml:space="preserve">462CB3C3-D267-498F-8913-0E8BC89F0E58 </t>
  </si>
  <si>
    <t xml:space="preserve">6331               </t>
  </si>
  <si>
    <t xml:space="preserve">7319AAE2-A86D-455A-BB58-A7D2AD732DEE </t>
  </si>
  <si>
    <t xml:space="preserve">6332               </t>
  </si>
  <si>
    <t xml:space="preserve">5C787EF7-1F39-474B-8692-057D73985C9B </t>
  </si>
  <si>
    <t xml:space="preserve">6333               </t>
  </si>
  <si>
    <t xml:space="preserve">FDDCBA96-F10F-43A7-8157-5ED026AE9C61 </t>
  </si>
  <si>
    <t xml:space="preserve">6334               </t>
  </si>
  <si>
    <t xml:space="preserve">F493C846-14A8-4C2F-A0C7-5A7C13E93161 </t>
  </si>
  <si>
    <t xml:space="preserve">6335               </t>
  </si>
  <si>
    <t xml:space="preserve">950F8A55-332B-4CDF-93C8-5594EA2133B7 </t>
  </si>
  <si>
    <t xml:space="preserve">6336               </t>
  </si>
  <si>
    <t xml:space="preserve">2514A89E-91FE-4B88-8F23-9317B377174F </t>
  </si>
  <si>
    <t xml:space="preserve">6337               </t>
  </si>
  <si>
    <t xml:space="preserve">D4A50F86-833C-43E7-BCC9-D78C78709F4B </t>
  </si>
  <si>
    <t xml:space="preserve">6338               </t>
  </si>
  <si>
    <t xml:space="preserve">A0FE2656-687B-4A40-9DF7-3491785E53EE </t>
  </si>
  <si>
    <t xml:space="preserve">6339               </t>
  </si>
  <si>
    <t xml:space="preserve">6500F59C-DBCE-4FD3-8BD3-1620A2A9EEF6 </t>
  </si>
  <si>
    <t xml:space="preserve">6340               </t>
  </si>
  <si>
    <t xml:space="preserve">9F6125D9-9944-4A08-8A22-D3CEF35AC914 </t>
  </si>
  <si>
    <t xml:space="preserve">45324        </t>
  </si>
  <si>
    <t xml:space="preserve">6341               </t>
  </si>
  <si>
    <t xml:space="preserve">0161-4740-91              </t>
  </si>
  <si>
    <t xml:space="preserve">7C68B9BC-8153-41D8-8A13-5DBFD3053BA6 </t>
  </si>
  <si>
    <t xml:space="preserve">45325        </t>
  </si>
  <si>
    <t xml:space="preserve">6342               </t>
  </si>
  <si>
    <t xml:space="preserve">5C87-4ACC-B0              </t>
  </si>
  <si>
    <t xml:space="preserve">CE5BC132-7F0F-4718-BCE3-8E61792397B6 </t>
  </si>
  <si>
    <t xml:space="preserve">6343               </t>
  </si>
  <si>
    <t xml:space="preserve">1871AE5A-7D40-469E-AD75-F918B26A041C </t>
  </si>
  <si>
    <t xml:space="preserve">6344               </t>
  </si>
  <si>
    <t xml:space="preserve">1CEE2A81-A928-4A00-B731-726906020BE2 </t>
  </si>
  <si>
    <t xml:space="preserve">45326        </t>
  </si>
  <si>
    <t xml:space="preserve">6345               </t>
  </si>
  <si>
    <t xml:space="preserve">8C75-4F67-95              </t>
  </si>
  <si>
    <t xml:space="preserve">35620F08-1040-4AED-9FE9-4AD385C3C5C7 </t>
  </si>
  <si>
    <t xml:space="preserve">6346               </t>
  </si>
  <si>
    <t xml:space="preserve">C1444404-FCAB-40D2-9131-FCF95836D182 </t>
  </si>
  <si>
    <t xml:space="preserve">6347               </t>
  </si>
  <si>
    <t xml:space="preserve">B5D6E5F2-4E06-4C74-93C0-B4B0BD8B115B </t>
  </si>
  <si>
    <t xml:space="preserve">6348               </t>
  </si>
  <si>
    <t xml:space="preserve">CD5A33DC-8C2B-4745-A1EB-76DC4A0D84F6 </t>
  </si>
  <si>
    <t xml:space="preserve">6349               </t>
  </si>
  <si>
    <t xml:space="preserve">67C5760B-A65F-4657-AA38-8E3125CC5CA4 </t>
  </si>
  <si>
    <t xml:space="preserve">6350               </t>
  </si>
  <si>
    <t xml:space="preserve">DEC0082B-723F-409D-88A0-D3139488A086 </t>
  </si>
  <si>
    <t xml:space="preserve">6351               </t>
  </si>
  <si>
    <t xml:space="preserve">7B4E0177-A823-4673-BFD5-0C1E5B711323 </t>
  </si>
  <si>
    <t xml:space="preserve">6352               </t>
  </si>
  <si>
    <t xml:space="preserve">8F6B82C5-06CE-40DB-85F4-D5E8326FB6F9 </t>
  </si>
  <si>
    <t xml:space="preserve">6353               </t>
  </si>
  <si>
    <t xml:space="preserve">386956B8-A4D0-44F5-8BA7-0B1CAF7D10B3 </t>
  </si>
  <si>
    <t xml:space="preserve">6354               </t>
  </si>
  <si>
    <t xml:space="preserve">4F125E9B-65A4-481C-8F21-A129A65852BC </t>
  </si>
  <si>
    <t xml:space="preserve">6355               </t>
  </si>
  <si>
    <t xml:space="preserve">BAFDEB7B-BCBD-4DC0-BA03-B1A37061EC1C </t>
  </si>
  <si>
    <t xml:space="preserve">6356               </t>
  </si>
  <si>
    <t xml:space="preserve">FFE29B3A-3F81-4E42-A59F-DB24E284E59D </t>
  </si>
  <si>
    <t xml:space="preserve">6357               </t>
  </si>
  <si>
    <t xml:space="preserve">BC9D40D7-7C23-44BD-8989-2F45FAB6C7CB </t>
  </si>
  <si>
    <t xml:space="preserve">6358               </t>
  </si>
  <si>
    <t xml:space="preserve">25431E0E-219D-4A5A-AAF7-97BE84B966BD </t>
  </si>
  <si>
    <t xml:space="preserve">45327        </t>
  </si>
  <si>
    <t xml:space="preserve">6359               </t>
  </si>
  <si>
    <t xml:space="preserve">B59B-40F2-81              </t>
  </si>
  <si>
    <t xml:space="preserve">22C72AA9-25B1-4BF2-803D-468209D91046 </t>
  </si>
  <si>
    <t xml:space="preserve">6360               </t>
  </si>
  <si>
    <t xml:space="preserve">253CF51D-6C29-4A91-BCE7-4E7C36CFD8DF </t>
  </si>
  <si>
    <t xml:space="preserve">6361               </t>
  </si>
  <si>
    <t xml:space="preserve">A9C143A9-06B3-4879-80E1-876C98C90080 </t>
  </si>
  <si>
    <t xml:space="preserve">6362               </t>
  </si>
  <si>
    <t xml:space="preserve">8B47E9FC-0BC1-4D14-BEC5-53184ECDD905 </t>
  </si>
  <si>
    <t xml:space="preserve">6363               </t>
  </si>
  <si>
    <t xml:space="preserve">7F6C6ABA-5050-42E2-BB1D-2010C24771D9 </t>
  </si>
  <si>
    <t xml:space="preserve">45328        </t>
  </si>
  <si>
    <t xml:space="preserve">6364               </t>
  </si>
  <si>
    <t xml:space="preserve">2212-4E8E-82              </t>
  </si>
  <si>
    <t xml:space="preserve">FD4BEE09-F9FB-414F-B559-FBA8858473CC </t>
  </si>
  <si>
    <t xml:space="preserve">6365               </t>
  </si>
  <si>
    <t xml:space="preserve">01E0F9DF-B0E1-47AE-8F71-5BCFEDFE1630 </t>
  </si>
  <si>
    <t xml:space="preserve">6366               </t>
  </si>
  <si>
    <t xml:space="preserve">806D3FB4-AF7D-4AF3-A75A-0FA73887AB07 </t>
  </si>
  <si>
    <t xml:space="preserve">6367               </t>
  </si>
  <si>
    <t xml:space="preserve">F9C88B02-0216-4902-8793-2DE7601AAB39 </t>
  </si>
  <si>
    <t xml:space="preserve">6368               </t>
  </si>
  <si>
    <t xml:space="preserve">F11B272E-08AE-4C5B-8920-D779284503BA </t>
  </si>
  <si>
    <t xml:space="preserve">6369               </t>
  </si>
  <si>
    <t xml:space="preserve">77728E1D-2963-432E-A125-9A9DEA22AEC1 </t>
  </si>
  <si>
    <t xml:space="preserve">6370               </t>
  </si>
  <si>
    <t xml:space="preserve">27A76E34-FD4F-42D1-8614-C290FA8944F3 </t>
  </si>
  <si>
    <t xml:space="preserve">6371               </t>
  </si>
  <si>
    <t xml:space="preserve">925D487F-563D-42B9-8919-83C0A1EF7732 </t>
  </si>
  <si>
    <t xml:space="preserve">6372               </t>
  </si>
  <si>
    <t xml:space="preserve">8713966B-DF88-4813-830B-6C5B309B82C9 </t>
  </si>
  <si>
    <t xml:space="preserve">6373               </t>
  </si>
  <si>
    <t xml:space="preserve">170E0BFF-54BC-4CDB-B98A-F3E73D60937E </t>
  </si>
  <si>
    <t xml:space="preserve">45329        </t>
  </si>
  <si>
    <t xml:space="preserve">6374               </t>
  </si>
  <si>
    <t xml:space="preserve">CFFE-4184-BD              </t>
  </si>
  <si>
    <t xml:space="preserve">5979892B-BB27-44D6-A864-827F93AC8253 </t>
  </si>
  <si>
    <t xml:space="preserve">6375               </t>
  </si>
  <si>
    <t xml:space="preserve">0A84E96A-0D24-4A43-AA87-A41E3CEBCE0D </t>
  </si>
  <si>
    <t xml:space="preserve">6376               </t>
  </si>
  <si>
    <t xml:space="preserve">E8F48CB7-0928-4944-9419-92550130FB4C </t>
  </si>
  <si>
    <t xml:space="preserve">6377               </t>
  </si>
  <si>
    <t xml:space="preserve">38C6C1C5-DD63-4A7A-AB99-30284E1B9850 </t>
  </si>
  <si>
    <t xml:space="preserve">6378               </t>
  </si>
  <si>
    <t xml:space="preserve">5F34DA73-108C-4BBE-A543-C861717CD3F4 </t>
  </si>
  <si>
    <t xml:space="preserve">6379               </t>
  </si>
  <si>
    <t xml:space="preserve">9F5F0A74-E8FD-4DB8-8AA5-2226ADEAFFAB </t>
  </si>
  <si>
    <t xml:space="preserve">6380               </t>
  </si>
  <si>
    <t xml:space="preserve">108C90D1-07B4-45CD-9396-169CA712A6B3 </t>
  </si>
  <si>
    <t xml:space="preserve">6381               </t>
  </si>
  <si>
    <t xml:space="preserve">AF7B2566-E81E-426B-B47E-B5359859B1B2 </t>
  </si>
  <si>
    <t xml:space="preserve">6382               </t>
  </si>
  <si>
    <t xml:space="preserve">87F6BF86-30F2-4F58-9F0E-B3FBA90B6128 </t>
  </si>
  <si>
    <t xml:space="preserve">6383               </t>
  </si>
  <si>
    <t xml:space="preserve">1125DEE6-E7B5-40E3-A7E1-787ACD1A59B6 </t>
  </si>
  <si>
    <t xml:space="preserve">6384               </t>
  </si>
  <si>
    <t xml:space="preserve">FC7D5805-BAB0-486F-944D-3EBF0CA76096 </t>
  </si>
  <si>
    <t xml:space="preserve">6385               </t>
  </si>
  <si>
    <t xml:space="preserve">4B9CEF1F-7400-46AC-B27B-FA3A11558F55 </t>
  </si>
  <si>
    <t xml:space="preserve">6386               </t>
  </si>
  <si>
    <t xml:space="preserve">7B8DBB06-31F6-46A3-8D38-742414A94081 </t>
  </si>
  <si>
    <t xml:space="preserve">6387               </t>
  </si>
  <si>
    <t xml:space="preserve">6D178C51-42D3-4D38-AADB-ED021C9C6F4F </t>
  </si>
  <si>
    <t xml:space="preserve">6388               </t>
  </si>
  <si>
    <t xml:space="preserve">AAD79467-D61E-4C01-AFCF-FF77D926981D </t>
  </si>
  <si>
    <t xml:space="preserve">6389               </t>
  </si>
  <si>
    <t xml:space="preserve">48D2511A-1B59-407A-98E0-7EB0D4D8EBAC </t>
  </si>
  <si>
    <t xml:space="preserve">6390               </t>
  </si>
  <si>
    <t xml:space="preserve">A9092854-1D62-4D40-8F3E-7340614FDDE6 </t>
  </si>
  <si>
    <t xml:space="preserve">6391               </t>
  </si>
  <si>
    <t xml:space="preserve">C86A3C24-B3BE-46AD-9369-FC2BDF5A0B01 </t>
  </si>
  <si>
    <t xml:space="preserve">6392               </t>
  </si>
  <si>
    <t xml:space="preserve">744B90C3-E3FA-4AB3-83DA-C71581EDD621 </t>
  </si>
  <si>
    <t xml:space="preserve">6393               </t>
  </si>
  <si>
    <t xml:space="preserve">9AF7B782-D909-4626-B4DA-DC61E3212884 </t>
  </si>
  <si>
    <t xml:space="preserve">45330        </t>
  </si>
  <si>
    <t xml:space="preserve">6394               </t>
  </si>
  <si>
    <t xml:space="preserve">19B9-4EA4-8F              </t>
  </si>
  <si>
    <t xml:space="preserve">A03E5440-21FF-4EE7-903F-ABA52DB9B17F </t>
  </si>
  <si>
    <t xml:space="preserve">6395               </t>
  </si>
  <si>
    <t xml:space="preserve">7373FAE0-2CC7-4EBC-A79B-CBEE4BC833DF </t>
  </si>
  <si>
    <t xml:space="preserve">45331        </t>
  </si>
  <si>
    <t xml:space="preserve">6396               </t>
  </si>
  <si>
    <t xml:space="preserve">4702-48B5-B8              </t>
  </si>
  <si>
    <t xml:space="preserve">BA9839FE-B8AE-4F64-B1B5-D2A80CD2CE57 </t>
  </si>
  <si>
    <t xml:space="preserve">6397               </t>
  </si>
  <si>
    <t xml:space="preserve">42D15C94-6DE3-4644-A59C-93446EE0967A </t>
  </si>
  <si>
    <t xml:space="preserve">6398               </t>
  </si>
  <si>
    <t xml:space="preserve">A4B6D529-1D9D-46C3-9E88-F9AE34516035 </t>
  </si>
  <si>
    <t xml:space="preserve">6399               </t>
  </si>
  <si>
    <t xml:space="preserve">8986F518-228F-4758-A83D-F354CBA70F08 </t>
  </si>
  <si>
    <t xml:space="preserve">6400               </t>
  </si>
  <si>
    <t xml:space="preserve">3D49C3C5-AB06-46C1-905E-F3A4D8767992 </t>
  </si>
  <si>
    <t xml:space="preserve">6401               </t>
  </si>
  <si>
    <t xml:space="preserve">0F19FEDD-FC51-4783-AD36-5E61D654F596 </t>
  </si>
  <si>
    <t xml:space="preserve">6402               </t>
  </si>
  <si>
    <t xml:space="preserve">DB3BCAA6-42C1-4279-A59A-D64946E04501 </t>
  </si>
  <si>
    <t xml:space="preserve">6403               </t>
  </si>
  <si>
    <t xml:space="preserve">37D42BF0-A147-4529-B8EF-0BDE71476521 </t>
  </si>
  <si>
    <t xml:space="preserve">6404               </t>
  </si>
  <si>
    <t xml:space="preserve">881C4308-A994-444A-B2C7-3D55AE6AEC88 </t>
  </si>
  <si>
    <t xml:space="preserve">6405               </t>
  </si>
  <si>
    <t xml:space="preserve">1AE6107F-16EF-4D75-948F-D8D20D3FC4AA </t>
  </si>
  <si>
    <t xml:space="preserve">6406               </t>
  </si>
  <si>
    <t xml:space="preserve">44E309E8-5D4D-4A5A-B6F4-3022138D017C </t>
  </si>
  <si>
    <t xml:space="preserve">6407               </t>
  </si>
  <si>
    <t xml:space="preserve">B9F8B0DE-1BB7-4DC1-BF3D-158B35AC4C96 </t>
  </si>
  <si>
    <t xml:space="preserve">6408               </t>
  </si>
  <si>
    <t xml:space="preserve">706B4938-49E4-4B21-B7C0-2632EB97CAD4 </t>
  </si>
  <si>
    <t xml:space="preserve">6409               </t>
  </si>
  <si>
    <t xml:space="preserve">0DB27D35-58EE-4075-B7AE-123B4806EC52 </t>
  </si>
  <si>
    <t xml:space="preserve">6410               </t>
  </si>
  <si>
    <t xml:space="preserve">67FF42A0-0FF6-4DE4-BCAA-974B0D47EDD5 </t>
  </si>
  <si>
    <t xml:space="preserve">45332        </t>
  </si>
  <si>
    <t xml:space="preserve">6411               </t>
  </si>
  <si>
    <t xml:space="preserve">AD0B-49A0-A5              </t>
  </si>
  <si>
    <t xml:space="preserve">674015E1-4232-4808-A075-7F31E60743D7 </t>
  </si>
  <si>
    <t xml:space="preserve">6412               </t>
  </si>
  <si>
    <t xml:space="preserve">451C4137-6684-44C7-A1FB-EE3A49B0C18E </t>
  </si>
  <si>
    <t xml:space="preserve">6413               </t>
  </si>
  <si>
    <t xml:space="preserve">E9F03E7A-E956-4BD3-BC6A-CEC3B57FE7B2 </t>
  </si>
  <si>
    <t xml:space="preserve">6414               </t>
  </si>
  <si>
    <t xml:space="preserve">C791EF07-6FF6-4E79-9CAA-84394AF0B66D </t>
  </si>
  <si>
    <t xml:space="preserve">6415               </t>
  </si>
  <si>
    <t xml:space="preserve">64305FEC-5474-443D-8756-FFD61CD00B72 </t>
  </si>
  <si>
    <t xml:space="preserve">6416               </t>
  </si>
  <si>
    <t xml:space="preserve">67671B84-8657-48BC-9278-E7BB3F1EDECC </t>
  </si>
  <si>
    <t xml:space="preserve">6417               </t>
  </si>
  <si>
    <t xml:space="preserve">114EBEFE-DDF3-4A89-8C24-B243B3CD7DBE </t>
  </si>
  <si>
    <t xml:space="preserve">6418               </t>
  </si>
  <si>
    <t xml:space="preserve">5C84C90F-B459-46AD-91CB-93052DFF9645 </t>
  </si>
  <si>
    <t xml:space="preserve">6419               </t>
  </si>
  <si>
    <t xml:space="preserve">A7045C04-C7C8-4DDA-A156-5E156632A648 </t>
  </si>
  <si>
    <t xml:space="preserve">6420               </t>
  </si>
  <si>
    <t xml:space="preserve">0FDAA2C9-ED40-493C-BDEE-8D63DE2D30B6 </t>
  </si>
  <si>
    <t xml:space="preserve">6421               </t>
  </si>
  <si>
    <t xml:space="preserve">C48D3464-AE71-409F-A119-D50CA938D6B2 </t>
  </si>
  <si>
    <t xml:space="preserve">6422               </t>
  </si>
  <si>
    <t xml:space="preserve">DCD02033-2B35-4045-8DC4-4A7D22CDD491 </t>
  </si>
  <si>
    <t xml:space="preserve">6423               </t>
  </si>
  <si>
    <t xml:space="preserve">E96A92B1-645B-46E8-985E-7D7E0EF04CA9 </t>
  </si>
  <si>
    <t xml:space="preserve">6424               </t>
  </si>
  <si>
    <t xml:space="preserve">B080B0E6-4575-420E-AC97-47AC32A7DF2A </t>
  </si>
  <si>
    <t xml:space="preserve">6425               </t>
  </si>
  <si>
    <t xml:space="preserve">05949F31-2A2F-4A69-836C-04A78A7DDC1C </t>
  </si>
  <si>
    <t xml:space="preserve">45333        </t>
  </si>
  <si>
    <t xml:space="preserve">6426               </t>
  </si>
  <si>
    <t xml:space="preserve">5BB5-4C37-92              </t>
  </si>
  <si>
    <t xml:space="preserve">41BD8511-6FA8-44FF-80E9-117F333B9322 </t>
  </si>
  <si>
    <t xml:space="preserve">6427               </t>
  </si>
  <si>
    <t xml:space="preserve">93718641-2F85-4860-8FF4-71359B11337A </t>
  </si>
  <si>
    <t xml:space="preserve">6428               </t>
  </si>
  <si>
    <t xml:space="preserve">6A1E4215-2983-4FFD-B531-A38AEB290438 </t>
  </si>
  <si>
    <t xml:space="preserve">6429               </t>
  </si>
  <si>
    <t xml:space="preserve">25886FC5-6490-4D80-AB19-80EDC94718A3 </t>
  </si>
  <si>
    <t xml:space="preserve">6430               </t>
  </si>
  <si>
    <t xml:space="preserve">BFD61D33-08AC-4B6D-AC2F-DB068E9858CE </t>
  </si>
  <si>
    <t xml:space="preserve">45334        </t>
  </si>
  <si>
    <t xml:space="preserve">6431               </t>
  </si>
  <si>
    <t xml:space="preserve">D530-40FA-B3              </t>
  </si>
  <si>
    <t xml:space="preserve">E6110C38-3D08-402B-8A99-E0C14D58C9B2 </t>
  </si>
  <si>
    <t xml:space="preserve">6432               </t>
  </si>
  <si>
    <t xml:space="preserve">B592BDE6-AC93-4F0D-B18F-778CBF6A6D7E </t>
  </si>
  <si>
    <t xml:space="preserve">6433               </t>
  </si>
  <si>
    <t xml:space="preserve">7A416B5D-FD5B-4C4B-8BB2-1E42E230421A </t>
  </si>
  <si>
    <t xml:space="preserve">6434               </t>
  </si>
  <si>
    <t xml:space="preserve">CD9CDDB2-9269-4009-830C-596A4BBFD43C </t>
  </si>
  <si>
    <t xml:space="preserve">6435               </t>
  </si>
  <si>
    <t xml:space="preserve">3F4D2B46-3267-4ACD-B9D9-A6DE20B0B941 </t>
  </si>
  <si>
    <t xml:space="preserve">6436               </t>
  </si>
  <si>
    <t xml:space="preserve">73CD04C3-F6E4-4B4A-95E4-DA68619FE72C </t>
  </si>
  <si>
    <t xml:space="preserve">6437               </t>
  </si>
  <si>
    <t xml:space="preserve">408AC987-451E-41E7-AAA7-22B93FDA02BF </t>
  </si>
  <si>
    <t xml:space="preserve">6438               </t>
  </si>
  <si>
    <t xml:space="preserve">8EAAF975-014F-467E-AC91-7E16B8D8EA8D </t>
  </si>
  <si>
    <t xml:space="preserve">6439               </t>
  </si>
  <si>
    <t xml:space="preserve">391E85C3-492C-4D7A-B714-999541181710 </t>
  </si>
  <si>
    <t xml:space="preserve">6440               </t>
  </si>
  <si>
    <t xml:space="preserve">3D45CB73-FB95-46B0-AF48-46E294A612D0 </t>
  </si>
  <si>
    <t xml:space="preserve">45335        </t>
  </si>
  <si>
    <t xml:space="preserve">6441               </t>
  </si>
  <si>
    <t xml:space="preserve">CF69-4308-92              </t>
  </si>
  <si>
    <t xml:space="preserve">276A642D-D4B7-44D9-BE6E-993AF4019935 </t>
  </si>
  <si>
    <t xml:space="preserve">6442               </t>
  </si>
  <si>
    <t xml:space="preserve">D1E8204C-7459-42C0-AA67-E39FC485841D </t>
  </si>
  <si>
    <t xml:space="preserve">6443               </t>
  </si>
  <si>
    <t xml:space="preserve">BE94DC0B-2F56-4C3D-923E-1163007E89BB </t>
  </si>
  <si>
    <t xml:space="preserve">6444               </t>
  </si>
  <si>
    <t xml:space="preserve">A6D76252-45B8-4538-BCD2-E5A324679E03 </t>
  </si>
  <si>
    <t xml:space="preserve">6445               </t>
  </si>
  <si>
    <t xml:space="preserve">F9E9926B-932A-427E-9296-C6015075CC9C </t>
  </si>
  <si>
    <t xml:space="preserve">6446               </t>
  </si>
  <si>
    <t xml:space="preserve">1A627973-80F8-4FF8-BBA1-433B4B5394C2 </t>
  </si>
  <si>
    <t xml:space="preserve">6447               </t>
  </si>
  <si>
    <t xml:space="preserve">6D956393-3E96-4AFC-80F7-32953676A064 </t>
  </si>
  <si>
    <t xml:space="preserve">6448               </t>
  </si>
  <si>
    <t xml:space="preserve">9DBBA2A3-04BF-41A0-8D2E-40CDEE796954 </t>
  </si>
  <si>
    <t xml:space="preserve">6449               </t>
  </si>
  <si>
    <t xml:space="preserve">3F4578D5-10CF-4D04-9459-81F9B09FE04F </t>
  </si>
  <si>
    <t xml:space="preserve">6450               </t>
  </si>
  <si>
    <t xml:space="preserve">4511B098-051F-4C90-AFA5-DCDB795D7675 </t>
  </si>
  <si>
    <t xml:space="preserve">6451               </t>
  </si>
  <si>
    <t xml:space="preserve">134BDFEF-5F75-4534-AB6B-E725E122B992 </t>
  </si>
  <si>
    <t xml:space="preserve">6452               </t>
  </si>
  <si>
    <t xml:space="preserve">438971EE-D72D-47C2-9268-5BFB2B8C4A44 </t>
  </si>
  <si>
    <t xml:space="preserve">6453               </t>
  </si>
  <si>
    <t xml:space="preserve">03EABB2B-0F7D-43B0-ACF5-3180EFB59698 </t>
  </si>
  <si>
    <t xml:space="preserve">6454               </t>
  </si>
  <si>
    <t xml:space="preserve">6983C631-29D2-4811-B149-8B0821A0A2F4 </t>
  </si>
  <si>
    <t xml:space="preserve">6455               </t>
  </si>
  <si>
    <t xml:space="preserve">1A20A502-598D-4AAF-95FB-1704D07CD1D0 </t>
  </si>
  <si>
    <t xml:space="preserve">6456               </t>
  </si>
  <si>
    <t xml:space="preserve">E145AFD6-0E3C-4BF3-8C51-50924F9200F4 </t>
  </si>
  <si>
    <t xml:space="preserve">6457               </t>
  </si>
  <si>
    <t xml:space="preserve">0198DED7-463E-45C5-8295-306B2083A940 </t>
  </si>
  <si>
    <t xml:space="preserve">45336        </t>
  </si>
  <si>
    <t xml:space="preserve">6458               </t>
  </si>
  <si>
    <t xml:space="preserve">B5D2-4350-B0              </t>
  </si>
  <si>
    <t xml:space="preserve">45FEF32B-B68B-4B5C-B3BA-F8489CB99464 </t>
  </si>
  <si>
    <t xml:space="preserve">6459               </t>
  </si>
  <si>
    <t xml:space="preserve">E853F56E-0D85-4918-82AA-0FE1DD3DEA9F </t>
  </si>
  <si>
    <t xml:space="preserve">6460               </t>
  </si>
  <si>
    <t xml:space="preserve">2C60EA66-63E8-48F3-80EC-8C3143B2688E </t>
  </si>
  <si>
    <t xml:space="preserve">6461               </t>
  </si>
  <si>
    <t xml:space="preserve">2151802B-C2C0-4CEB-89CD-0897D8289C98 </t>
  </si>
  <si>
    <t xml:space="preserve">6462               </t>
  </si>
  <si>
    <t xml:space="preserve">6D2E20C6-809A-4756-A5C4-5779EE74C4BE </t>
  </si>
  <si>
    <t xml:space="preserve">6463               </t>
  </si>
  <si>
    <t xml:space="preserve">ED4685A4-13FA-4047-AE9E-E6129888B2CB </t>
  </si>
  <si>
    <t xml:space="preserve">6464               </t>
  </si>
  <si>
    <t xml:space="preserve">A27955FA-CC65-4297-AC6A-905C1A4550D3 </t>
  </si>
  <si>
    <t xml:space="preserve">6465               </t>
  </si>
  <si>
    <t xml:space="preserve">D306AE15-6D3E-402B-B6BF-378DABB606FF </t>
  </si>
  <si>
    <t xml:space="preserve">6466               </t>
  </si>
  <si>
    <t xml:space="preserve">624F63BF-5B1D-45C9-99E0-204663949C80 </t>
  </si>
  <si>
    <t xml:space="preserve">6467               </t>
  </si>
  <si>
    <t xml:space="preserve">64B58BEE-E60B-4BD2-9A14-73DF56142D2A </t>
  </si>
  <si>
    <t xml:space="preserve">45337        </t>
  </si>
  <si>
    <t xml:space="preserve">6468               </t>
  </si>
  <si>
    <t xml:space="preserve">C8D2-41D4-AF              </t>
  </si>
  <si>
    <t xml:space="preserve">93BDE3B1-C436-4C78-A821-1066E3CD9F3E </t>
  </si>
  <si>
    <t xml:space="preserve">6469               </t>
  </si>
  <si>
    <t xml:space="preserve">00F7E0BD-7C13-4D47-9A39-394D2A94E8EA </t>
  </si>
  <si>
    <t xml:space="preserve">6470               </t>
  </si>
  <si>
    <t xml:space="preserve">D22D28D7-BB58-40BE-8D10-C431B5B90F90 </t>
  </si>
  <si>
    <t xml:space="preserve">6471               </t>
  </si>
  <si>
    <t xml:space="preserve">44F7AEAE-3128-45BE-A6B4-AF76424E96D0 </t>
  </si>
  <si>
    <t xml:space="preserve">6472               </t>
  </si>
  <si>
    <t xml:space="preserve">D9F6472B-AA44-434A-AC0D-0839F73ACCAF </t>
  </si>
  <si>
    <t xml:space="preserve">6473               </t>
  </si>
  <si>
    <t xml:space="preserve">BB7FCCDF-2ED5-45D7-B4C4-C4C03BBBE112 </t>
  </si>
  <si>
    <t xml:space="preserve">6474               </t>
  </si>
  <si>
    <t xml:space="preserve">95CEA1B2-B40F-43B3-A28C-3CF11B9D62BF </t>
  </si>
  <si>
    <t xml:space="preserve">6475               </t>
  </si>
  <si>
    <t xml:space="preserve">8B49B2D7-642A-4821-8609-DA5ABADF531D </t>
  </si>
  <si>
    <t xml:space="preserve">6476               </t>
  </si>
  <si>
    <t xml:space="preserve">DA2EBE9C-5C04-4664-B609-A53A1DA1D165 </t>
  </si>
  <si>
    <t xml:space="preserve">6477               </t>
  </si>
  <si>
    <t xml:space="preserve">6B81142D-F68B-4FA9-BD86-2440CC445BCB </t>
  </si>
  <si>
    <t xml:space="preserve">6478               </t>
  </si>
  <si>
    <t xml:space="preserve">513A879B-53E7-4A32-81E7-27A0C0377D5D </t>
  </si>
  <si>
    <t xml:space="preserve">6479               </t>
  </si>
  <si>
    <t xml:space="preserve">F4D49BB5-067F-4651-AB88-0F1274DA4D4D </t>
  </si>
  <si>
    <t xml:space="preserve">6480               </t>
  </si>
  <si>
    <t xml:space="preserve">5449A279-54F2-4DC0-8D49-83956332DDEB </t>
  </si>
  <si>
    <t xml:space="preserve">6481               </t>
  </si>
  <si>
    <t xml:space="preserve">045F21E8-1469-4690-BAD1-9A53DEA43546 </t>
  </si>
  <si>
    <t xml:space="preserve">6482               </t>
  </si>
  <si>
    <t xml:space="preserve">6707DB57-55F3-4E83-96A3-895EF79D811E </t>
  </si>
  <si>
    <t xml:space="preserve">6483               </t>
  </si>
  <si>
    <t xml:space="preserve">E8D50902-8230-4949-8309-5037C1054F75 </t>
  </si>
  <si>
    <t xml:space="preserve">6484               </t>
  </si>
  <si>
    <t xml:space="preserve">4680C8B8-002D-4D0C-915F-53F24E5BE8DB </t>
  </si>
  <si>
    <t xml:space="preserve">45338        </t>
  </si>
  <si>
    <t xml:space="preserve">6485               </t>
  </si>
  <si>
    <t xml:space="preserve">EA29-4912-A1              </t>
  </si>
  <si>
    <t xml:space="preserve">D6C17646-2577-44CC-B97C-31405377C55D </t>
  </si>
  <si>
    <t xml:space="preserve">6486               </t>
  </si>
  <si>
    <t xml:space="preserve">E7410CEB-4F24-44FF-B983-A5A33006DE58 </t>
  </si>
  <si>
    <t xml:space="preserve">6487               </t>
  </si>
  <si>
    <t xml:space="preserve">5CE148BF-DD83-4BF2-86FC-336C26290285 </t>
  </si>
  <si>
    <t xml:space="preserve">6488               </t>
  </si>
  <si>
    <t xml:space="preserve">5FA12B85-0267-411F-9A92-CFACCB79BF5D </t>
  </si>
  <si>
    <t xml:space="preserve">6489               </t>
  </si>
  <si>
    <t xml:space="preserve">D14EEB8F-F050-4108-9C17-F3A73435AC4A </t>
  </si>
  <si>
    <t xml:space="preserve">6490               </t>
  </si>
  <si>
    <t xml:space="preserve">727C8987-BB28-4AD0-A51C-D385FCB1D102 </t>
  </si>
  <si>
    <t xml:space="preserve">6491               </t>
  </si>
  <si>
    <t xml:space="preserve">DA02E904-88E1-4146-BA22-D0C185CBC39D </t>
  </si>
  <si>
    <t xml:space="preserve">6492               </t>
  </si>
  <si>
    <t xml:space="preserve">9969537F-E8DA-4585-A243-F3D5A6C060E8 </t>
  </si>
  <si>
    <t xml:space="preserve">6493               </t>
  </si>
  <si>
    <t xml:space="preserve">59D1FA23-33B3-4F66-B188-24495D01832D </t>
  </si>
  <si>
    <t xml:space="preserve">6494               </t>
  </si>
  <si>
    <t xml:space="preserve">74CB0F15-2093-494D-8D65-FF9208616E08 </t>
  </si>
  <si>
    <t xml:space="preserve">6495               </t>
  </si>
  <si>
    <t xml:space="preserve">ED6729EE-B121-49D6-BD22-115EE523C4FE </t>
  </si>
  <si>
    <t xml:space="preserve">6496               </t>
  </si>
  <si>
    <t xml:space="preserve">0CE8ACBC-310B-4EFB-973E-2ED4FB155A03 </t>
  </si>
  <si>
    <t xml:space="preserve">6497               </t>
  </si>
  <si>
    <t xml:space="preserve">EDF8F5DA-3A0E-417C-8DC8-1BB27D9DD304 </t>
  </si>
  <si>
    <t xml:space="preserve">6498               </t>
  </si>
  <si>
    <t xml:space="preserve">DBE6D9E3-C778-412A-BD21-6EEC57874AD1 </t>
  </si>
  <si>
    <t xml:space="preserve">6499               </t>
  </si>
  <si>
    <t xml:space="preserve">D2470BFA-8247-488D-AC59-4A9FEBEE01AC </t>
  </si>
  <si>
    <t xml:space="preserve">6500               </t>
  </si>
  <si>
    <t xml:space="preserve">543BF199-D2D5-4F02-B6C8-47A844DEF219 </t>
  </si>
  <si>
    <t xml:space="preserve">6501               </t>
  </si>
  <si>
    <t xml:space="preserve">DCF6659A-2898-43C0-B176-5C5C52DF0342 </t>
  </si>
  <si>
    <t xml:space="preserve">6502               </t>
  </si>
  <si>
    <t xml:space="preserve">65C82CBD-AC0A-47DA-AC1F-F4E33AC04DA0 </t>
  </si>
  <si>
    <t xml:space="preserve">6503               </t>
  </si>
  <si>
    <t xml:space="preserve">AF6F691A-3354-493D-A1AD-34D322C587E5 </t>
  </si>
  <si>
    <t xml:space="preserve">6504               </t>
  </si>
  <si>
    <t xml:space="preserve">8F6C9AA5-AC58-4A7C-B063-64984957CAE0 </t>
  </si>
  <si>
    <t xml:space="preserve">45339        </t>
  </si>
  <si>
    <t xml:space="preserve">6505               </t>
  </si>
  <si>
    <t xml:space="preserve">1F94-40D0-86              </t>
  </si>
  <si>
    <t xml:space="preserve">8D7ECA1F-7E8A-46AB-85E0-934C77B77DC1 </t>
  </si>
  <si>
    <t xml:space="preserve">6506               </t>
  </si>
  <si>
    <t xml:space="preserve">CD16D57F-8469-45E6-973E-6AD94AFFFECA </t>
  </si>
  <si>
    <t xml:space="preserve">6507               </t>
  </si>
  <si>
    <t xml:space="preserve">E4B0BEF1-EB6C-4FDF-B4C9-0C007E97BCA3 </t>
  </si>
  <si>
    <t xml:space="preserve">6508               </t>
  </si>
  <si>
    <t xml:space="preserve">992333BC-F17D-4578-B24F-2AF6E3B0334E </t>
  </si>
  <si>
    <t xml:space="preserve">6509               </t>
  </si>
  <si>
    <t xml:space="preserve">DCABFB0E-5DA7-4D09-BFE6-91700EBA9AC6 </t>
  </si>
  <si>
    <t xml:space="preserve">6510               </t>
  </si>
  <si>
    <t xml:space="preserve">01737D5E-56F7-4058-B7AE-50A0C34D916C </t>
  </si>
  <si>
    <t xml:space="preserve">6511               </t>
  </si>
  <si>
    <t xml:space="preserve">B400C071-8C22-42B5-BD29-87D7F812A925 </t>
  </si>
  <si>
    <t xml:space="preserve">6512               </t>
  </si>
  <si>
    <t xml:space="preserve">593619F6-C5F2-47E0-9655-4CE13472767E </t>
  </si>
  <si>
    <t xml:space="preserve">6513               </t>
  </si>
  <si>
    <t xml:space="preserve">A7FCC654-57AE-4DC2-A18E-FEB3790EB02F </t>
  </si>
  <si>
    <t xml:space="preserve">6514               </t>
  </si>
  <si>
    <t xml:space="preserve">4A22B026-29FA-4A20-9289-FCE5CF3808E2 </t>
  </si>
  <si>
    <t xml:space="preserve">6515               </t>
  </si>
  <si>
    <t xml:space="preserve">782FE95B-3FEC-4ABA-8EF4-742490D78751 </t>
  </si>
  <si>
    <t xml:space="preserve">6516               </t>
  </si>
  <si>
    <t xml:space="preserve">1980B993-7694-4943-B619-0271F4852255 </t>
  </si>
  <si>
    <t xml:space="preserve">6517               </t>
  </si>
  <si>
    <t xml:space="preserve">CAA8FC8E-5C7E-47F4-B527-00F9A22B81B7 </t>
  </si>
  <si>
    <t xml:space="preserve">6518               </t>
  </si>
  <si>
    <t xml:space="preserve">221B5504-0054-4C98-8CF9-F50B8711125B </t>
  </si>
  <si>
    <t xml:space="preserve">6519               </t>
  </si>
  <si>
    <t xml:space="preserve">2C51D0F0-F38B-4F8E-8EC8-A7DD30156B5C </t>
  </si>
  <si>
    <t xml:space="preserve">6520               </t>
  </si>
  <si>
    <t xml:space="preserve">F65A1217-15F8-4784-A961-98312CF87DFF </t>
  </si>
  <si>
    <t xml:space="preserve">6521               </t>
  </si>
  <si>
    <t xml:space="preserve">AA3276CF-4536-4545-8B85-F0B0258F0C47 </t>
  </si>
  <si>
    <t xml:space="preserve">6522               </t>
  </si>
  <si>
    <t xml:space="preserve">F8ED2A2F-A506-4361-BE65-948E5C6BCE5B </t>
  </si>
  <si>
    <t xml:space="preserve">6523               </t>
  </si>
  <si>
    <t xml:space="preserve">E1058A00-0ECB-4989-B893-49A96DC87C71 </t>
  </si>
  <si>
    <t xml:space="preserve">45340        </t>
  </si>
  <si>
    <t xml:space="preserve">6524               </t>
  </si>
  <si>
    <t xml:space="preserve">9ADF-4A2D-B6              </t>
  </si>
  <si>
    <t xml:space="preserve">7FE534CF-2C62-4AB2-B6A2-B2BA61BCAEBA </t>
  </si>
  <si>
    <t xml:space="preserve">6525               </t>
  </si>
  <si>
    <t xml:space="preserve">C6387A57-EFC0-4D8E-93C8-2079F59A8310 </t>
  </si>
  <si>
    <t xml:space="preserve">6526               </t>
  </si>
  <si>
    <t xml:space="preserve">71CD3E6E-C8C9-4E11-B0AE-EC772AF7DD54 </t>
  </si>
  <si>
    <t xml:space="preserve">45341        </t>
  </si>
  <si>
    <t xml:space="preserve">6527               </t>
  </si>
  <si>
    <t xml:space="preserve">AA2C-4A41-AD              </t>
  </si>
  <si>
    <t xml:space="preserve">D884DC33-7349-47E3-91B9-EBCDEE62CEE8 </t>
  </si>
  <si>
    <t xml:space="preserve">6528               </t>
  </si>
  <si>
    <t xml:space="preserve">51F08D03-B92D-4E10-994B-357E6716C740 </t>
  </si>
  <si>
    <t xml:space="preserve">6529               </t>
  </si>
  <si>
    <t xml:space="preserve">44A19B78-15F2-4E9B-8D07-876DFDF44C1A </t>
  </si>
  <si>
    <t xml:space="preserve">6530               </t>
  </si>
  <si>
    <t xml:space="preserve">049CADA6-51BB-46F9-964E-8B33FDC8241C </t>
  </si>
  <si>
    <t xml:space="preserve">6531               </t>
  </si>
  <si>
    <t xml:space="preserve">CF162CD1-9201-4FAA-BABF-02E646CC9D37 </t>
  </si>
  <si>
    <t xml:space="preserve">6532               </t>
  </si>
  <si>
    <t xml:space="preserve">75.597200                               </t>
  </si>
  <si>
    <t xml:space="preserve">9484ED7B-86AB-43E9-9071-6044C16C4A65 </t>
  </si>
  <si>
    <t xml:space="preserve">6533               </t>
  </si>
  <si>
    <t xml:space="preserve">8A946457-BB73-4EB9-8E7F-C3DB7593BBCB </t>
  </si>
  <si>
    <t xml:space="preserve">6534               </t>
  </si>
  <si>
    <t xml:space="preserve">62CCC148-1DB0-45D0-8A70-F81067B37E3B </t>
  </si>
  <si>
    <t xml:space="preserve">6535               </t>
  </si>
  <si>
    <t xml:space="preserve">3B35AF1E-CEC4-4445-8D59-DDA2B9A0D4C4 </t>
  </si>
  <si>
    <t xml:space="preserve">45342        </t>
  </si>
  <si>
    <t xml:space="preserve">6536               </t>
  </si>
  <si>
    <t xml:space="preserve">9E99-4922-A4              </t>
  </si>
  <si>
    <t xml:space="preserve">BFB3F66B-838F-4B1C-BAE0-9DE921B77A14 </t>
  </si>
  <si>
    <t xml:space="preserve">6537               </t>
  </si>
  <si>
    <t xml:space="preserve">B489E24C-F9B9-49F1-8A03-AE8DB1E35715 </t>
  </si>
  <si>
    <t xml:space="preserve">6538               </t>
  </si>
  <si>
    <t xml:space="preserve">866BA97A-6802-45B0-9C22-E137B478C5CB </t>
  </si>
  <si>
    <t xml:space="preserve">6539               </t>
  </si>
  <si>
    <t xml:space="preserve">B11386E5-BF0D-4CAB-A61E-0B6E3869C990 </t>
  </si>
  <si>
    <t xml:space="preserve">6540               </t>
  </si>
  <si>
    <t xml:space="preserve">15584E79-A952-46C8-81CF-6223BA45AB6C </t>
  </si>
  <si>
    <t xml:space="preserve">6541               </t>
  </si>
  <si>
    <t xml:space="preserve">A0B34671-E6B5-428A-8F53-F524135FA463 </t>
  </si>
  <si>
    <t xml:space="preserve">6542               </t>
  </si>
  <si>
    <t xml:space="preserve">1F28A94A-42D0-4014-BD57-A138E406F265 </t>
  </si>
  <si>
    <t xml:space="preserve">6543               </t>
  </si>
  <si>
    <t xml:space="preserve">593B750F-F1C4-420B-ADC5-2291BA6073CB </t>
  </si>
  <si>
    <t xml:space="preserve">6544               </t>
  </si>
  <si>
    <t xml:space="preserve">14841116-026D-4F3D-8D8B-1DEBADD56169 </t>
  </si>
  <si>
    <t xml:space="preserve">45343        </t>
  </si>
  <si>
    <t xml:space="preserve">6545               </t>
  </si>
  <si>
    <t xml:space="preserve">9A71-4101-BA              </t>
  </si>
  <si>
    <t xml:space="preserve">AF05E435-34F8-4391-94BD-330EC244C529 </t>
  </si>
  <si>
    <t xml:space="preserve">6546               </t>
  </si>
  <si>
    <t xml:space="preserve">EACCFF5B-C540-4846-B216-CC3423AC699F </t>
  </si>
  <si>
    <t xml:space="preserve">6547               </t>
  </si>
  <si>
    <t xml:space="preserve">147E0FB6-28AD-4C50-9AD6-8A67AFD56BD3 </t>
  </si>
  <si>
    <t xml:space="preserve">6548               </t>
  </si>
  <si>
    <t xml:space="preserve">27C85CDD-C608-4C11-9127-1E7FC9A6C3FB </t>
  </si>
  <si>
    <t xml:space="preserve">6549               </t>
  </si>
  <si>
    <t xml:space="preserve">97A8107D-7C7E-410B-A228-9F6CF933E330 </t>
  </si>
  <si>
    <t xml:space="preserve">6550               </t>
  </si>
  <si>
    <t xml:space="preserve">8DD38E10-CBAB-4607-8780-B63ACE79EA56 </t>
  </si>
  <si>
    <t xml:space="preserve">6551               </t>
  </si>
  <si>
    <t xml:space="preserve">753A0913-71A3-4BB3-A1FA-2C63DF250086 </t>
  </si>
  <si>
    <t xml:space="preserve">6552               </t>
  </si>
  <si>
    <t xml:space="preserve">89ADF4C2-A88D-4310-8329-B953D76BAF5C </t>
  </si>
  <si>
    <t xml:space="preserve">6553               </t>
  </si>
  <si>
    <t xml:space="preserve">61CBF969-BAD5-4BC7-8049-43BDCA0697AD </t>
  </si>
  <si>
    <t xml:space="preserve">6554               </t>
  </si>
  <si>
    <t xml:space="preserve">36302E60-29CA-4DBF-AC5C-E197377C8850 </t>
  </si>
  <si>
    <t xml:space="preserve">6555               </t>
  </si>
  <si>
    <t xml:space="preserve">8041CB8D-65BF-4C14-AA15-CBD68A51DA00 </t>
  </si>
  <si>
    <t xml:space="preserve">6556               </t>
  </si>
  <si>
    <t xml:space="preserve">ECFAE744-0A6C-4C48-9BA4-E000AE2FB61F </t>
  </si>
  <si>
    <t xml:space="preserve">6557               </t>
  </si>
  <si>
    <t xml:space="preserve">9C9834E9-2460-450D-A1D2-9604ED02E8B9 </t>
  </si>
  <si>
    <t xml:space="preserve">6558               </t>
  </si>
  <si>
    <t xml:space="preserve">9520B513-8159-4BF1-92FE-CD8EED4D3ED0 </t>
  </si>
  <si>
    <t xml:space="preserve">6559               </t>
  </si>
  <si>
    <t xml:space="preserve">27A845EF-A497-413F-BC07-D9296AA961FE </t>
  </si>
  <si>
    <t xml:space="preserve">6560               </t>
  </si>
  <si>
    <t xml:space="preserve">72C6D8D5-539B-4426-8DA8-4385545EF82F </t>
  </si>
  <si>
    <t xml:space="preserve">45344        </t>
  </si>
  <si>
    <t xml:space="preserve">6561               </t>
  </si>
  <si>
    <t xml:space="preserve">166F-4C74-85              </t>
  </si>
  <si>
    <t xml:space="preserve">167E1803-E988-4771-971E-DCF6A7BB6811 </t>
  </si>
  <si>
    <t xml:space="preserve">6562               </t>
  </si>
  <si>
    <t xml:space="preserve">F2DCA601-3065-4E2B-AAC9-B7755909BACA </t>
  </si>
  <si>
    <t xml:space="preserve">6563               </t>
  </si>
  <si>
    <t xml:space="preserve">BC3F179E-4A6D-47D4-8B87-1DD527A3FC6B </t>
  </si>
  <si>
    <t xml:space="preserve">6564               </t>
  </si>
  <si>
    <t xml:space="preserve">D772A7CD-8236-437E-8DB6-A92717E3E964 </t>
  </si>
  <si>
    <t xml:space="preserve">6565               </t>
  </si>
  <si>
    <t xml:space="preserve">54A0C65D-9717-4903-87F2-BA4580BEBC40 </t>
  </si>
  <si>
    <t xml:space="preserve">6566               </t>
  </si>
  <si>
    <t xml:space="preserve">17291DB0-441A-4128-BEC9-B7DDA0C32E4C </t>
  </si>
  <si>
    <t xml:space="preserve">6567               </t>
  </si>
  <si>
    <t xml:space="preserve">7FD484DC-60B2-43A3-9DBA-8BA3E782C4D8 </t>
  </si>
  <si>
    <t xml:space="preserve">6568               </t>
  </si>
  <si>
    <t xml:space="preserve">0B73F089-7BDF-4E62-A095-18CD74ABE1E7 </t>
  </si>
  <si>
    <t xml:space="preserve">6569               </t>
  </si>
  <si>
    <t xml:space="preserve">5100BAD3-E714-4CC5-927B-5C9995C3870A </t>
  </si>
  <si>
    <t xml:space="preserve">6570               </t>
  </si>
  <si>
    <t xml:space="preserve">155AF61D-4D2B-4304-9FA5-F6F9F1394741 </t>
  </si>
  <si>
    <t xml:space="preserve">6571               </t>
  </si>
  <si>
    <t xml:space="preserve">665B0A6C-74BC-488D-94B3-9A248F48FC64 </t>
  </si>
  <si>
    <t xml:space="preserve">6572               </t>
  </si>
  <si>
    <t xml:space="preserve">08314B88-FAEB-4D75-A7D8-3B5EF6A23669 </t>
  </si>
  <si>
    <t xml:space="preserve">6573               </t>
  </si>
  <si>
    <t xml:space="preserve">B8A199A0-1735-42C6-A475-9E94FE72554D </t>
  </si>
  <si>
    <t xml:space="preserve">6574               </t>
  </si>
  <si>
    <t xml:space="preserve">88FCFDB1-D4A5-4B5A-90CC-95968C3D25D5 </t>
  </si>
  <si>
    <t xml:space="preserve">6575               </t>
  </si>
  <si>
    <t xml:space="preserve">2510C563-8C76-4F4E-8DAA-0230D59D406A </t>
  </si>
  <si>
    <t xml:space="preserve">6576               </t>
  </si>
  <si>
    <t xml:space="preserve">0E38BF42-6F19-40FA-9BF1-09FD891E5A45 </t>
  </si>
  <si>
    <t xml:space="preserve">6577               </t>
  </si>
  <si>
    <t xml:space="preserve">4E2ACBDE-A947-4852-822B-5C55BDE2A27B </t>
  </si>
  <si>
    <t xml:space="preserve">6578               </t>
  </si>
  <si>
    <t xml:space="preserve">2CFD7460-469E-4722-BA4A-3D3C89351F38 </t>
  </si>
  <si>
    <t xml:space="preserve">6579               </t>
  </si>
  <si>
    <t xml:space="preserve">A2585C28-5402-4A97-B6D5-FAFC5B4BFFDF </t>
  </si>
  <si>
    <t xml:space="preserve">6580               </t>
  </si>
  <si>
    <t xml:space="preserve">27AD455E-31A2-4546-83BF-69D6D390750D </t>
  </si>
  <si>
    <t xml:space="preserve">6581               </t>
  </si>
  <si>
    <t xml:space="preserve">103BE747-0918-4040-A21D-7D426D686428 </t>
  </si>
  <si>
    <t xml:space="preserve">6582               </t>
  </si>
  <si>
    <t xml:space="preserve">DD46CE53-0086-4102-8A8A-CD66295C4E63 </t>
  </si>
  <si>
    <t xml:space="preserve">45345        </t>
  </si>
  <si>
    <t xml:space="preserve">6583               </t>
  </si>
  <si>
    <t xml:space="preserve">C39E29CE-729E-4215-8262-EC0D9CF998D2 </t>
  </si>
  <si>
    <t xml:space="preserve">45346        </t>
  </si>
  <si>
    <t xml:space="preserve">6584               </t>
  </si>
  <si>
    <t xml:space="preserve">17531994-54AA-4EAF-AE4B-BFD3983B32EC </t>
  </si>
  <si>
    <t xml:space="preserve">45347        </t>
  </si>
  <si>
    <t xml:space="preserve">6585               </t>
  </si>
  <si>
    <t xml:space="preserve">34A01C12-6C70-45E0-9A1D-A9445ECC2DF3 </t>
  </si>
  <si>
    <t xml:space="preserve">45348        </t>
  </si>
  <si>
    <t xml:space="preserve">6586               </t>
  </si>
  <si>
    <t xml:space="preserve">39319F50-AD75-438B-8FC9-645A9A727BD3 </t>
  </si>
  <si>
    <t xml:space="preserve">45349        </t>
  </si>
  <si>
    <t xml:space="preserve">6587               </t>
  </si>
  <si>
    <t xml:space="preserve">64384442-B0B0-4A03-8BFF-B2B954B73EB3 </t>
  </si>
  <si>
    <t xml:space="preserve">45350        </t>
  </si>
  <si>
    <t xml:space="preserve">6588               </t>
  </si>
  <si>
    <t xml:space="preserve">A783FF2F-5C58-45DB-A846-0D2AF3C881E9 </t>
  </si>
  <si>
    <t xml:space="preserve">45351        </t>
  </si>
  <si>
    <t xml:space="preserve">6589               </t>
  </si>
  <si>
    <t xml:space="preserve">A9588F8D-0477-47D4-B5FD-B842D4123D23 </t>
  </si>
  <si>
    <t>2012-01-02 00:00:00.000</t>
  </si>
  <si>
    <t xml:space="preserve">45352        </t>
  </si>
  <si>
    <t xml:space="preserve">6590               </t>
  </si>
  <si>
    <t xml:space="preserve">0388A08C-CBF1-4C56-B832-8E323655A997 </t>
  </si>
  <si>
    <t xml:space="preserve">45353        </t>
  </si>
  <si>
    <t xml:space="preserve">6591               </t>
  </si>
  <si>
    <t xml:space="preserve">AF3617D8-4B0D-4022-BF03-C8D5A898F6B1 </t>
  </si>
  <si>
    <t xml:space="preserve">45354        </t>
  </si>
  <si>
    <t xml:space="preserve">6592               </t>
  </si>
  <si>
    <t xml:space="preserve">87C904EE-81CD-4F8B-871C-24F18C9B2368 </t>
  </si>
  <si>
    <t xml:space="preserve">45355        </t>
  </si>
  <si>
    <t xml:space="preserve">6593               </t>
  </si>
  <si>
    <t xml:space="preserve">A8AC30EA-10E4-4DD1-BF0D-9B701AF940CB </t>
  </si>
  <si>
    <t xml:space="preserve">45356        </t>
  </si>
  <si>
    <t xml:space="preserve">6594               </t>
  </si>
  <si>
    <t xml:space="preserve">4CE42DC0-A11A-4088-A957-1F1156193FDC </t>
  </si>
  <si>
    <t xml:space="preserve">45357        </t>
  </si>
  <si>
    <t xml:space="preserve">6595               </t>
  </si>
  <si>
    <t xml:space="preserve">23FDC2E2-A3D7-41B3-902D-AC060A284DD6 </t>
  </si>
  <si>
    <t>2012-01-03 00:00:00.000</t>
  </si>
  <si>
    <t xml:space="preserve">45358        </t>
  </si>
  <si>
    <t xml:space="preserve">6596               </t>
  </si>
  <si>
    <t xml:space="preserve">26F0D93D-79CD-411C-8155-BF584EBAA8F7 </t>
  </si>
  <si>
    <t xml:space="preserve">45359        </t>
  </si>
  <si>
    <t xml:space="preserve">6597               </t>
  </si>
  <si>
    <t xml:space="preserve">4792E743-D8C1-4964-B0D9-59F58AB9FC95 </t>
  </si>
  <si>
    <t xml:space="preserve">45360        </t>
  </si>
  <si>
    <t xml:space="preserve">6598               </t>
  </si>
  <si>
    <t xml:space="preserve">7534CBBD-E829-4642-8A04-639CB0A9AD8E </t>
  </si>
  <si>
    <t xml:space="preserve">45361        </t>
  </si>
  <si>
    <t xml:space="preserve">6599               </t>
  </si>
  <si>
    <t xml:space="preserve">F6890D4B-0F46-471B-BBB9-0F87F10B3CA2 </t>
  </si>
  <si>
    <t xml:space="preserve">45362        </t>
  </si>
  <si>
    <t xml:space="preserve">6600               </t>
  </si>
  <si>
    <t xml:space="preserve">04DB63E0-976A-49DB-900B-6208DB93F1B4 </t>
  </si>
  <si>
    <t xml:space="preserve">45363        </t>
  </si>
  <si>
    <t xml:space="preserve">6601               </t>
  </si>
  <si>
    <t xml:space="preserve">6BB57036-AF05-4586-867D-517BC863F2FC </t>
  </si>
  <si>
    <t xml:space="preserve">45364        </t>
  </si>
  <si>
    <t xml:space="preserve">6602               </t>
  </si>
  <si>
    <t xml:space="preserve">0624E2EA-D7B4-42C2-AA1E-CBF0D0206FB7 </t>
  </si>
  <si>
    <t>2012-01-04 00:00:00.000</t>
  </si>
  <si>
    <t xml:space="preserve">45365        </t>
  </si>
  <si>
    <t xml:space="preserve">6603               </t>
  </si>
  <si>
    <t xml:space="preserve">71706835-CA4B-4323-AA4E-E12CB6D39A8B </t>
  </si>
  <si>
    <t xml:space="preserve">45366        </t>
  </si>
  <si>
    <t xml:space="preserve">6604               </t>
  </si>
  <si>
    <t xml:space="preserve">1D37A9D2-A66A-46BD-A132-1127F3CE229A </t>
  </si>
  <si>
    <t xml:space="preserve">45367        </t>
  </si>
  <si>
    <t xml:space="preserve">6605               </t>
  </si>
  <si>
    <t xml:space="preserve">FD30BFF4-45EA-455F-BB0B-BAB7E92C8EC8 </t>
  </si>
  <si>
    <t xml:space="preserve">45368        </t>
  </si>
  <si>
    <t xml:space="preserve">6606               </t>
  </si>
  <si>
    <t xml:space="preserve">AAF04A5C-91A5-48E3-8DE4-0133A2C9852A </t>
  </si>
  <si>
    <t xml:space="preserve">45369        </t>
  </si>
  <si>
    <t xml:space="preserve">6607               </t>
  </si>
  <si>
    <t xml:space="preserve">B325BBBF-E1FD-411B-9162-5073F67D286D </t>
  </si>
  <si>
    <t xml:space="preserve">45370        </t>
  </si>
  <si>
    <t xml:space="preserve">6608               </t>
  </si>
  <si>
    <t xml:space="preserve">08BF5365-3600-47FB-BF7D-07F424300315 </t>
  </si>
  <si>
    <t xml:space="preserve">45371        </t>
  </si>
  <si>
    <t xml:space="preserve">6609               </t>
  </si>
  <si>
    <t xml:space="preserve">85067242-9E60-4E37-BA73-5293F2378652 </t>
  </si>
  <si>
    <t>2012-01-05 00:00:00.000</t>
  </si>
  <si>
    <t xml:space="preserve">45372        </t>
  </si>
  <si>
    <t xml:space="preserve">6610               </t>
  </si>
  <si>
    <t xml:space="preserve">1568C52B-C530-4563-A43E-52FFF24921AC </t>
  </si>
  <si>
    <t xml:space="preserve">45373        </t>
  </si>
  <si>
    <t xml:space="preserve">6611               </t>
  </si>
  <si>
    <t xml:space="preserve">F6507DEE-99BD-4246-BC5B-C75D978D9E3B </t>
  </si>
  <si>
    <t xml:space="preserve">45374        </t>
  </si>
  <si>
    <t xml:space="preserve">6612               </t>
  </si>
  <si>
    <t xml:space="preserve">0E78AFB6-31B0-4BC3-A620-E0552D4DAF83 </t>
  </si>
  <si>
    <t xml:space="preserve">45375        </t>
  </si>
  <si>
    <t xml:space="preserve">6613               </t>
  </si>
  <si>
    <t xml:space="preserve">D97DBCBB-C89E-4D07-97B3-A39D99EA934C </t>
  </si>
  <si>
    <t xml:space="preserve">45376        </t>
  </si>
  <si>
    <t xml:space="preserve">6614               </t>
  </si>
  <si>
    <t xml:space="preserve">6011C2D0-6DC7-4385-B082-E0EBDA4169D9 </t>
  </si>
  <si>
    <t xml:space="preserve">45377        </t>
  </si>
  <si>
    <t xml:space="preserve">6615               </t>
  </si>
  <si>
    <t xml:space="preserve">580F17D6-FFAB-4AA6-BAE6-48261B84E80E </t>
  </si>
  <si>
    <t>2012-01-06 00:00:00.000</t>
  </si>
  <si>
    <t xml:space="preserve">45378        </t>
  </si>
  <si>
    <t xml:space="preserve">6616               </t>
  </si>
  <si>
    <t xml:space="preserve">CE46CE97-5725-4056-824E-54DE2BC4CAAB </t>
  </si>
  <si>
    <t xml:space="preserve">45379        </t>
  </si>
  <si>
    <t xml:space="preserve">6617               </t>
  </si>
  <si>
    <t xml:space="preserve">FE1CE5DD-8A15-44CE-93D7-775300B2C3AA </t>
  </si>
  <si>
    <t xml:space="preserve">45380        </t>
  </si>
  <si>
    <t xml:space="preserve">6618               </t>
  </si>
  <si>
    <t xml:space="preserve">5B1DF335-884F-4FEC-B12C-31FBFC645709 </t>
  </si>
  <si>
    <t xml:space="preserve">45381        </t>
  </si>
  <si>
    <t xml:space="preserve">6619               </t>
  </si>
  <si>
    <t xml:space="preserve">19EEFCF7-4A3D-448D-9080-54979047462E </t>
  </si>
  <si>
    <t xml:space="preserve">45382        </t>
  </si>
  <si>
    <t xml:space="preserve">6620               </t>
  </si>
  <si>
    <t xml:space="preserve">0CB6A7E7-0035-4C96-ACCB-DF266A79A5CE </t>
  </si>
  <si>
    <t xml:space="preserve">45383        </t>
  </si>
  <si>
    <t xml:space="preserve">6621               </t>
  </si>
  <si>
    <t xml:space="preserve">3DB9E6CC-70BD-4BBD-9457-829877C21070 </t>
  </si>
  <si>
    <t xml:space="preserve">45384        </t>
  </si>
  <si>
    <t xml:space="preserve">6622               </t>
  </si>
  <si>
    <t xml:space="preserve">A236D4DA-F0B4-44C8-9942-534349C8E884 </t>
  </si>
  <si>
    <t xml:space="preserve">45385        </t>
  </si>
  <si>
    <t xml:space="preserve">6623               </t>
  </si>
  <si>
    <t xml:space="preserve">0EF2CD68-063D-4AA2-92C7-C9FC7DC6E9F7 </t>
  </si>
  <si>
    <t xml:space="preserve">45386        </t>
  </si>
  <si>
    <t xml:space="preserve">6624               </t>
  </si>
  <si>
    <t xml:space="preserve">5CF70587-8DB1-451C-9689-D93708089A4A </t>
  </si>
  <si>
    <t xml:space="preserve">45387        </t>
  </si>
  <si>
    <t xml:space="preserve">6625               </t>
  </si>
  <si>
    <t xml:space="preserve">CD06277A-B1D9-4A1D-B8CA-64B10291BD25 </t>
  </si>
  <si>
    <t>2012-01-07 00:00:00.000</t>
  </si>
  <si>
    <t xml:space="preserve">45388        </t>
  </si>
  <si>
    <t xml:space="preserve">6626               </t>
  </si>
  <si>
    <t xml:space="preserve">09B59035-D1B4-431B-B98B-DEEB1C1B1E4F </t>
  </si>
  <si>
    <t xml:space="preserve">45389        </t>
  </si>
  <si>
    <t xml:space="preserve">6627               </t>
  </si>
  <si>
    <t xml:space="preserve">007F3EC9-93D4-40D6-9081-A0CC2603E6C3 </t>
  </si>
  <si>
    <t xml:space="preserve">45390        </t>
  </si>
  <si>
    <t xml:space="preserve">6628               </t>
  </si>
  <si>
    <t xml:space="preserve">4329D462-C793-4BBE-BDCC-D719C5396237 </t>
  </si>
  <si>
    <t xml:space="preserve">45391        </t>
  </si>
  <si>
    <t xml:space="preserve">6629               </t>
  </si>
  <si>
    <t xml:space="preserve">BB6A8C6C-0241-44A8-B043-EC89DC2B2CC5 </t>
  </si>
  <si>
    <t xml:space="preserve">45392        </t>
  </si>
  <si>
    <t xml:space="preserve">6630               </t>
  </si>
  <si>
    <t xml:space="preserve">16CF4BF8-8D18-40F1-986B-9F78F270E2D7 </t>
  </si>
  <si>
    <t xml:space="preserve">45393        </t>
  </si>
  <si>
    <t xml:space="preserve">6631               </t>
  </si>
  <si>
    <t xml:space="preserve">2D04F4D0-78FA-48EA-BC95-1E9C671D1F67 </t>
  </si>
  <si>
    <t>2012-01-08 00:00:00.000</t>
  </si>
  <si>
    <t xml:space="preserve">45394        </t>
  </si>
  <si>
    <t xml:space="preserve">6632               </t>
  </si>
  <si>
    <t xml:space="preserve">9F4D139F-711A-4CEB-9B11-B9625A8A97B5 </t>
  </si>
  <si>
    <t xml:space="preserve">45395        </t>
  </si>
  <si>
    <t xml:space="preserve">6633               </t>
  </si>
  <si>
    <t xml:space="preserve">D65FB8AD-F814-47DB-ABE2-EB6B658A9122 </t>
  </si>
  <si>
    <t xml:space="preserve">45396        </t>
  </si>
  <si>
    <t xml:space="preserve">6634               </t>
  </si>
  <si>
    <t xml:space="preserve">48D24C8E-CB8F-48A7-90D8-62DCC952948D </t>
  </si>
  <si>
    <t xml:space="preserve">45397        </t>
  </si>
  <si>
    <t xml:space="preserve">6635               </t>
  </si>
  <si>
    <t xml:space="preserve">1643F580-682F-4CFA-9F89-CC9BE663A9A3 </t>
  </si>
  <si>
    <t>2012-01-09 00:00:00.000</t>
  </si>
  <si>
    <t xml:space="preserve">45398        </t>
  </si>
  <si>
    <t xml:space="preserve">6636               </t>
  </si>
  <si>
    <t xml:space="preserve">348C5321-1448-410E-BE5B-EFA43A87DB26 </t>
  </si>
  <si>
    <t xml:space="preserve">45399        </t>
  </si>
  <si>
    <t xml:space="preserve">6637               </t>
  </si>
  <si>
    <t xml:space="preserve">628CC7D5-140D-4238-8AF8-CC89E9A01E2A </t>
  </si>
  <si>
    <t xml:space="preserve">45400        </t>
  </si>
  <si>
    <t xml:space="preserve">6638               </t>
  </si>
  <si>
    <t xml:space="preserve">6020AB27-A0FB-422E-8B35-1E4CEF941865 </t>
  </si>
  <si>
    <t>2012-01-10 00:00:00.000</t>
  </si>
  <si>
    <t xml:space="preserve">45401        </t>
  </si>
  <si>
    <t xml:space="preserve">6639               </t>
  </si>
  <si>
    <t xml:space="preserve">CF641B0A-40CC-4F6A-95E1-2E6E1F1A32AC </t>
  </si>
  <si>
    <t xml:space="preserve">45402        </t>
  </si>
  <si>
    <t xml:space="preserve">6640               </t>
  </si>
  <si>
    <t xml:space="preserve">05D2E770-7F67-46AA-A1F8-16F170BBE922 </t>
  </si>
  <si>
    <t xml:space="preserve">45403        </t>
  </si>
  <si>
    <t xml:space="preserve">6641               </t>
  </si>
  <si>
    <t xml:space="preserve">CDA9F8BD-1825-4456-B1B9-E8B0A5109E9E </t>
  </si>
  <si>
    <t xml:space="preserve">45404        </t>
  </si>
  <si>
    <t xml:space="preserve">6642               </t>
  </si>
  <si>
    <t xml:space="preserve">A37A7E99-B443-45E2-91EF-D02253BB8C10 </t>
  </si>
  <si>
    <t xml:space="preserve">45405        </t>
  </si>
  <si>
    <t xml:space="preserve">6643               </t>
  </si>
  <si>
    <t xml:space="preserve">F2C6D7AB-9E43-4C9C-A881-CC2DCE243731 </t>
  </si>
  <si>
    <t xml:space="preserve">45406        </t>
  </si>
  <si>
    <t xml:space="preserve">6644               </t>
  </si>
  <si>
    <t xml:space="preserve">5667C709-7750-4602-A43A-6549855DB5ED </t>
  </si>
  <si>
    <t xml:space="preserve">45407        </t>
  </si>
  <si>
    <t xml:space="preserve">6645               </t>
  </si>
  <si>
    <t xml:space="preserve">6B05684D-693E-4D3A-94D7-9A63687D0A44 </t>
  </si>
  <si>
    <t xml:space="preserve">45408        </t>
  </si>
  <si>
    <t xml:space="preserve">6646               </t>
  </si>
  <si>
    <t xml:space="preserve">299E959B-54E6-4384-9E0F-C08BD782DB7E </t>
  </si>
  <si>
    <t xml:space="preserve">45409        </t>
  </si>
  <si>
    <t xml:space="preserve">6647               </t>
  </si>
  <si>
    <t xml:space="preserve">10144EBC-E409-4149-8557-0534CB4A4A7B </t>
  </si>
  <si>
    <t xml:space="preserve">45410        </t>
  </si>
  <si>
    <t xml:space="preserve">6648               </t>
  </si>
  <si>
    <t xml:space="preserve">3056D955-A8E0-42DA-B02E-74EFBE462207 </t>
  </si>
  <si>
    <t>2012-01-11 00:00:00.000</t>
  </si>
  <si>
    <t xml:space="preserve">45411        </t>
  </si>
  <si>
    <t xml:space="preserve">6649               </t>
  </si>
  <si>
    <t xml:space="preserve">325FAD08-53DA-4DBA-8FD6-2122B3EA8FD4 </t>
  </si>
  <si>
    <t xml:space="preserve">45412        </t>
  </si>
  <si>
    <t xml:space="preserve">6650               </t>
  </si>
  <si>
    <t xml:space="preserve">65928D2F-22E1-4CF8-91DA-55CFBB5E2F98 </t>
  </si>
  <si>
    <t xml:space="preserve">45413        </t>
  </si>
  <si>
    <t xml:space="preserve">6651               </t>
  </si>
  <si>
    <t xml:space="preserve">8341DA80-4BA3-484E-BA10-810AB0C11BEB </t>
  </si>
  <si>
    <t xml:space="preserve">45414        </t>
  </si>
  <si>
    <t xml:space="preserve">6652               </t>
  </si>
  <si>
    <t xml:space="preserve">717274FD-37B6-435A-BC60-5FAB8F0971BA </t>
  </si>
  <si>
    <t xml:space="preserve">45415        </t>
  </si>
  <si>
    <t xml:space="preserve">6653               </t>
  </si>
  <si>
    <t xml:space="preserve">9B6EBCC5-0C6C-4301-83F0-E6256D3E6756 </t>
  </si>
  <si>
    <t xml:space="preserve">45416        </t>
  </si>
  <si>
    <t xml:space="preserve">6654               </t>
  </si>
  <si>
    <t xml:space="preserve">A2DD6959-7695-4266-BCC2-C16DA118B791 </t>
  </si>
  <si>
    <t xml:space="preserve">45417        </t>
  </si>
  <si>
    <t xml:space="preserve">6655               </t>
  </si>
  <si>
    <t xml:space="preserve">DCFCFECF-8330-4AE8-B972-73B52E2FBE0B </t>
  </si>
  <si>
    <t xml:space="preserve">45418        </t>
  </si>
  <si>
    <t xml:space="preserve">6656               </t>
  </si>
  <si>
    <t xml:space="preserve">C61889A9-9EBC-4DD4-AA3A-F5827C8011E1 </t>
  </si>
  <si>
    <t xml:space="preserve">45419        </t>
  </si>
  <si>
    <t xml:space="preserve">6657               </t>
  </si>
  <si>
    <t xml:space="preserve">B59FB9B2-1319-4EFF-A62A-EB0DDBA78ECD </t>
  </si>
  <si>
    <t xml:space="preserve">45420        </t>
  </si>
  <si>
    <t xml:space="preserve">6658               </t>
  </si>
  <si>
    <t xml:space="preserve">92C756B8-20C9-4EF3-BC9F-F24AC9AF41E5 </t>
  </si>
  <si>
    <t xml:space="preserve">45421        </t>
  </si>
  <si>
    <t xml:space="preserve">6659               </t>
  </si>
  <si>
    <t xml:space="preserve">163591C0-8AAE-4FC1-949C-AA9F7227ACAD </t>
  </si>
  <si>
    <t xml:space="preserve">45422        </t>
  </si>
  <si>
    <t xml:space="preserve">6660               </t>
  </si>
  <si>
    <t xml:space="preserve">D9DA3690-439B-40DA-8966-AA0EAD804D52 </t>
  </si>
  <si>
    <t>2012-01-12 00:00:00.000</t>
  </si>
  <si>
    <t xml:space="preserve">45423        </t>
  </si>
  <si>
    <t xml:space="preserve">6661               </t>
  </si>
  <si>
    <t xml:space="preserve">92850824-29BF-4925-BB4E-41796E820A7F </t>
  </si>
  <si>
    <t xml:space="preserve">45424        </t>
  </si>
  <si>
    <t xml:space="preserve">6662               </t>
  </si>
  <si>
    <t xml:space="preserve">5177FFE8-AB98-49FE-A806-15A36B0A8776 </t>
  </si>
  <si>
    <t xml:space="preserve">45425        </t>
  </si>
  <si>
    <t xml:space="preserve">6663               </t>
  </si>
  <si>
    <t xml:space="preserve">8C79B658-7E72-423C-9FAF-47CD59F20070 </t>
  </si>
  <si>
    <t>2012-01-13 00:00:00.000</t>
  </si>
  <si>
    <t xml:space="preserve">45426        </t>
  </si>
  <si>
    <t xml:space="preserve">6664               </t>
  </si>
  <si>
    <t xml:space="preserve">5CB7B734-30FF-4E9D-818F-97F679BF2295 </t>
  </si>
  <si>
    <t xml:space="preserve">45427        </t>
  </si>
  <si>
    <t xml:space="preserve">6665               </t>
  </si>
  <si>
    <t xml:space="preserve">313BC780-F047-4C6D-8B31-8DF1271052D0 </t>
  </si>
  <si>
    <t xml:space="preserve">45428        </t>
  </si>
  <si>
    <t xml:space="preserve">6666               </t>
  </si>
  <si>
    <t xml:space="preserve">9E8B1078-1D78-434F-A579-1A8AC16AD69D </t>
  </si>
  <si>
    <t xml:space="preserve">45429        </t>
  </si>
  <si>
    <t xml:space="preserve">6667               </t>
  </si>
  <si>
    <t xml:space="preserve">20D7E65E-1CE9-4B51-81AA-FB5942B402A2 </t>
  </si>
  <si>
    <t xml:space="preserve">45430        </t>
  </si>
  <si>
    <t xml:space="preserve">6668               </t>
  </si>
  <si>
    <t xml:space="preserve">DFFD8A86-31E1-47F5-B43F-CEFAF5EA9804 </t>
  </si>
  <si>
    <t xml:space="preserve">45431        </t>
  </si>
  <si>
    <t xml:space="preserve">6669               </t>
  </si>
  <si>
    <t xml:space="preserve">C1B07881-DE5E-422C-882E-4E0828BC063F </t>
  </si>
  <si>
    <t xml:space="preserve">45432        </t>
  </si>
  <si>
    <t xml:space="preserve">6670               </t>
  </si>
  <si>
    <t xml:space="preserve">83EBCAB2-6EFE-424E-8441-D4899E95D5B3 </t>
  </si>
  <si>
    <t>2012-01-14 00:00:00.000</t>
  </si>
  <si>
    <t xml:space="preserve">45433        </t>
  </si>
  <si>
    <t xml:space="preserve">6671               </t>
  </si>
  <si>
    <t xml:space="preserve">F09986FF-ECF4-46A8-949C-D09F89F9CE19 </t>
  </si>
  <si>
    <t xml:space="preserve">45434        </t>
  </si>
  <si>
    <t xml:space="preserve">6672               </t>
  </si>
  <si>
    <t xml:space="preserve">5AD68CFE-9BE8-4F16-B92A-80C107FAC613 </t>
  </si>
  <si>
    <t xml:space="preserve">45435        </t>
  </si>
  <si>
    <t xml:space="preserve">6673               </t>
  </si>
  <si>
    <t xml:space="preserve">B0400AE4-9957-4F6D-873F-5BBF2D4B7322 </t>
  </si>
  <si>
    <t xml:space="preserve">45436        </t>
  </si>
  <si>
    <t xml:space="preserve">6674               </t>
  </si>
  <si>
    <t xml:space="preserve">27A5F50E-4FF2-4250-AB39-B1B375C8AA40 </t>
  </si>
  <si>
    <t xml:space="preserve">45437        </t>
  </si>
  <si>
    <t xml:space="preserve">6675               </t>
  </si>
  <si>
    <t xml:space="preserve">C9FCDC40-9C03-4EF8-86D2-F5C103BBA175 </t>
  </si>
  <si>
    <t xml:space="preserve">45438        </t>
  </si>
  <si>
    <t xml:space="preserve">6676               </t>
  </si>
  <si>
    <t xml:space="preserve">68720F07-BEDB-46F8-B4AB-7C98BACE6693 </t>
  </si>
  <si>
    <t xml:space="preserve">45439        </t>
  </si>
  <si>
    <t xml:space="preserve">6677               </t>
  </si>
  <si>
    <t xml:space="preserve">B9E63DE7-D8F8-4972-8A32-A96A2201A704 </t>
  </si>
  <si>
    <t xml:space="preserve">45440        </t>
  </si>
  <si>
    <t xml:space="preserve">6678               </t>
  </si>
  <si>
    <t xml:space="preserve">CE795241-F42A-4AF4-BB44-0FF3EE0F731C </t>
  </si>
  <si>
    <t>2012-01-15 00:00:00.000</t>
  </si>
  <si>
    <t xml:space="preserve">45441        </t>
  </si>
  <si>
    <t xml:space="preserve">6679               </t>
  </si>
  <si>
    <t xml:space="preserve">EBE199ED-AD89-47D7-8378-A223D8BE1134 </t>
  </si>
  <si>
    <t xml:space="preserve">45442        </t>
  </si>
  <si>
    <t xml:space="preserve">6680               </t>
  </si>
  <si>
    <t xml:space="preserve">CA851249-64E9-4CCA-A63D-3A80664DA422 </t>
  </si>
  <si>
    <t xml:space="preserve">45443        </t>
  </si>
  <si>
    <t xml:space="preserve">6681               </t>
  </si>
  <si>
    <t xml:space="preserve">1BE4E98B-08FB-4BB6-B14A-4BBC2CC6C2CA </t>
  </si>
  <si>
    <t xml:space="preserve">45444        </t>
  </si>
  <si>
    <t xml:space="preserve">6682               </t>
  </si>
  <si>
    <t xml:space="preserve">F40CE2CE-481C-4636-91FA-5A3133B0398E </t>
  </si>
  <si>
    <t xml:space="preserve">45445        </t>
  </si>
  <si>
    <t xml:space="preserve">6683               </t>
  </si>
  <si>
    <t xml:space="preserve">C5E8D4D2-E9BE-4F67-AC4B-3F9CF916ECD7 </t>
  </si>
  <si>
    <t xml:space="preserve">45446        </t>
  </si>
  <si>
    <t xml:space="preserve">6684               </t>
  </si>
  <si>
    <t xml:space="preserve">A7218476-62BB-41B9-8499-4D42FAD9174D </t>
  </si>
  <si>
    <t>2012-01-16 00:00:00.000</t>
  </si>
  <si>
    <t xml:space="preserve">45447        </t>
  </si>
  <si>
    <t xml:space="preserve">6685               </t>
  </si>
  <si>
    <t xml:space="preserve">D7B00BEF-EA22-428C-B1B8-B781E20D7707 </t>
  </si>
  <si>
    <t xml:space="preserve">45448        </t>
  </si>
  <si>
    <t xml:space="preserve">6686               </t>
  </si>
  <si>
    <t xml:space="preserve">8E78BE26-F7E6-445B-95A9-B7E6E6B93496 </t>
  </si>
  <si>
    <t xml:space="preserve">45449        </t>
  </si>
  <si>
    <t xml:space="preserve">6687               </t>
  </si>
  <si>
    <t xml:space="preserve">DAE7515C-C735-4A98-8FF9-A4F0AE778795 </t>
  </si>
  <si>
    <t>2012-01-17 00:00:00.000</t>
  </si>
  <si>
    <t xml:space="preserve">45450        </t>
  </si>
  <si>
    <t xml:space="preserve">6688               </t>
  </si>
  <si>
    <t xml:space="preserve">D4CEE121-C8AC-4816-A87C-F0C3AC4BB98D </t>
  </si>
  <si>
    <t xml:space="preserve">45451        </t>
  </si>
  <si>
    <t xml:space="preserve">6689               </t>
  </si>
  <si>
    <t xml:space="preserve">86CD6483-7983-4027-99B9-0602FD4B4411 </t>
  </si>
  <si>
    <t xml:space="preserve">45452        </t>
  </si>
  <si>
    <t xml:space="preserve">6690               </t>
  </si>
  <si>
    <t xml:space="preserve">1928C4F8-6E49-41BB-B46A-BC0AA99C02D4 </t>
  </si>
  <si>
    <t xml:space="preserve">45453        </t>
  </si>
  <si>
    <t xml:space="preserve">6691               </t>
  </si>
  <si>
    <t xml:space="preserve">F6ED50D4-1EEF-4A13-987A-7E9A97F8835F </t>
  </si>
  <si>
    <t>2012-01-18 00:00:00.000</t>
  </si>
  <si>
    <t xml:space="preserve">45454        </t>
  </si>
  <si>
    <t xml:space="preserve">6692               </t>
  </si>
  <si>
    <t xml:space="preserve">5573FCB1-9994-408F-8CB4-B20514F400CE </t>
  </si>
  <si>
    <t xml:space="preserve">45455        </t>
  </si>
  <si>
    <t xml:space="preserve">6693               </t>
  </si>
  <si>
    <t xml:space="preserve">5528D9BA-5F92-4677-A3C2-39F6A164F00A </t>
  </si>
  <si>
    <t>2012-01-19 00:00:00.000</t>
  </si>
  <si>
    <t xml:space="preserve">45456        </t>
  </si>
  <si>
    <t xml:space="preserve">6694               </t>
  </si>
  <si>
    <t xml:space="preserve">B3BCD5C3-49A4-413E-9F50-6390A51D4323 </t>
  </si>
  <si>
    <t xml:space="preserve">45457        </t>
  </si>
  <si>
    <t xml:space="preserve">6695               </t>
  </si>
  <si>
    <t xml:space="preserve">5A38CB87-FEEC-4024-8EBD-C28093BD5B50 </t>
  </si>
  <si>
    <t xml:space="preserve">45458        </t>
  </si>
  <si>
    <t xml:space="preserve">6696               </t>
  </si>
  <si>
    <t xml:space="preserve">F2CABDF9-EBE7-4E07-B5B5-6AB02DB8D334 </t>
  </si>
  <si>
    <t xml:space="preserve">45459        </t>
  </si>
  <si>
    <t xml:space="preserve">6697               </t>
  </si>
  <si>
    <t xml:space="preserve">DE6F26A6-A93E-440A-AC67-B5D985CBF793 </t>
  </si>
  <si>
    <t xml:space="preserve">45460        </t>
  </si>
  <si>
    <t xml:space="preserve">6698               </t>
  </si>
  <si>
    <t xml:space="preserve">8B211B80-9183-4124-B1E8-EE34B6720479 </t>
  </si>
  <si>
    <t xml:space="preserve">45461        </t>
  </si>
  <si>
    <t xml:space="preserve">6699               </t>
  </si>
  <si>
    <t xml:space="preserve">6EC4E759-32B8-4ACB-AEF9-0FEF42023DE4 </t>
  </si>
  <si>
    <t>2012-01-20 00:00:00.000</t>
  </si>
  <si>
    <t xml:space="preserve">45462        </t>
  </si>
  <si>
    <t xml:space="preserve">6700               </t>
  </si>
  <si>
    <t xml:space="preserve">2E034084-079F-4220-A2B6-418FD2EAD882 </t>
  </si>
  <si>
    <t xml:space="preserve">45463        </t>
  </si>
  <si>
    <t xml:space="preserve">6701               </t>
  </si>
  <si>
    <t xml:space="preserve">2388661F-624B-4A7B-9BC6-465ED0F57E98 </t>
  </si>
  <si>
    <t xml:space="preserve">45464        </t>
  </si>
  <si>
    <t xml:space="preserve">6702               </t>
  </si>
  <si>
    <t xml:space="preserve">55A48B6A-8E36-4A3C-839A-C1CB0A4A5B0C </t>
  </si>
  <si>
    <t xml:space="preserve">45465        </t>
  </si>
  <si>
    <t xml:space="preserve">6703               </t>
  </si>
  <si>
    <t xml:space="preserve">F725FCCC-B5E5-45C4-B6C5-9AFA3D8D63F6 </t>
  </si>
  <si>
    <t xml:space="preserve">45466        </t>
  </si>
  <si>
    <t xml:space="preserve">6704               </t>
  </si>
  <si>
    <t xml:space="preserve">88E3489C-9E07-48A3-82FC-71EA6D4D91E6 </t>
  </si>
  <si>
    <t>2012-01-21 00:00:00.000</t>
  </si>
  <si>
    <t xml:space="preserve">45467        </t>
  </si>
  <si>
    <t xml:space="preserve">6705               </t>
  </si>
  <si>
    <t xml:space="preserve">BCC4BA89-3180-4AD0-A5C8-79074EB2C96E </t>
  </si>
  <si>
    <t>2012-01-22 00:00:00.000</t>
  </si>
  <si>
    <t xml:space="preserve">45468        </t>
  </si>
  <si>
    <t xml:space="preserve">6706               </t>
  </si>
  <si>
    <t xml:space="preserve">F663613E-A185-461F-A754-1040A509A6AB </t>
  </si>
  <si>
    <t xml:space="preserve">45469        </t>
  </si>
  <si>
    <t xml:space="preserve">6707               </t>
  </si>
  <si>
    <t xml:space="preserve">2DED6CE2-7711-484F-9C87-ABA9297D4175 </t>
  </si>
  <si>
    <t xml:space="preserve">45470        </t>
  </si>
  <si>
    <t xml:space="preserve">6708               </t>
  </si>
  <si>
    <t xml:space="preserve">765441DD-1F72-4598-88C9-C7111AF9E9AC </t>
  </si>
  <si>
    <t xml:space="preserve">45471        </t>
  </si>
  <si>
    <t xml:space="preserve">6709               </t>
  </si>
  <si>
    <t xml:space="preserve">227B8DC4-C023-4573-82AE-216C0474A766 </t>
  </si>
  <si>
    <t xml:space="preserve">45472        </t>
  </si>
  <si>
    <t xml:space="preserve">6710               </t>
  </si>
  <si>
    <t xml:space="preserve">B4AD02D3-6267-4C91-BAE1-96E22828A3FA </t>
  </si>
  <si>
    <t xml:space="preserve">45473        </t>
  </si>
  <si>
    <t xml:space="preserve">6711               </t>
  </si>
  <si>
    <t xml:space="preserve">B9E4803C-3532-492D-802E-FF4C83DC07CE </t>
  </si>
  <si>
    <t xml:space="preserve">45474        </t>
  </si>
  <si>
    <t xml:space="preserve">6712               </t>
  </si>
  <si>
    <t xml:space="preserve">9FA6218E-52E1-4A37-9224-D81068267CB3 </t>
  </si>
  <si>
    <t xml:space="preserve">45475        </t>
  </si>
  <si>
    <t xml:space="preserve">6713               </t>
  </si>
  <si>
    <t xml:space="preserve">F9642E42-C2EB-468D-978B-7D4226B9A9EE </t>
  </si>
  <si>
    <t xml:space="preserve">45476        </t>
  </si>
  <si>
    <t xml:space="preserve">6714               </t>
  </si>
  <si>
    <t xml:space="preserve">8D95AFDB-478A-4DC8-AE13-AB1DD7A6406A </t>
  </si>
  <si>
    <t xml:space="preserve">45477        </t>
  </si>
  <si>
    <t xml:space="preserve">6715               </t>
  </si>
  <si>
    <t xml:space="preserve">11D7ED21-E29D-48C3-B2DD-B7AC602315C1 </t>
  </si>
  <si>
    <t>2012-01-23 00:00:00.000</t>
  </si>
  <si>
    <t xml:space="preserve">45478        </t>
  </si>
  <si>
    <t xml:space="preserve">6716               </t>
  </si>
  <si>
    <t xml:space="preserve">6FDC63F1-E2A9-47D5-B79D-19EA49BAC856 </t>
  </si>
  <si>
    <t xml:space="preserve">45479        </t>
  </si>
  <si>
    <t xml:space="preserve">6717               </t>
  </si>
  <si>
    <t xml:space="preserve">92AEA008-0360-439B-A14A-BD196A688EC8 </t>
  </si>
  <si>
    <t xml:space="preserve">45480        </t>
  </si>
  <si>
    <t xml:space="preserve">6718               </t>
  </si>
  <si>
    <t xml:space="preserve">3404E373-17A9-458B-97E4-C548A72A97C9 </t>
  </si>
  <si>
    <t xml:space="preserve">45481        </t>
  </si>
  <si>
    <t xml:space="preserve">6719               </t>
  </si>
  <si>
    <t xml:space="preserve">94351E60-1299-446E-9C96-6D153191E7C0 </t>
  </si>
  <si>
    <t xml:space="preserve">45482        </t>
  </si>
  <si>
    <t xml:space="preserve">6720               </t>
  </si>
  <si>
    <t xml:space="preserve">8A0A6A06-D571-4C7D-9547-316986C431F6 </t>
  </si>
  <si>
    <t>2012-01-24 00:00:00.000</t>
  </si>
  <si>
    <t xml:space="preserve">45483        </t>
  </si>
  <si>
    <t xml:space="preserve">6721               </t>
  </si>
  <si>
    <t xml:space="preserve">92CFA5AD-4691-49DF-8D7E-4AFB63F8C81C </t>
  </si>
  <si>
    <t xml:space="preserve">45484        </t>
  </si>
  <si>
    <t xml:space="preserve">6722               </t>
  </si>
  <si>
    <t xml:space="preserve">40D0FB7E-C016-43E2-95BA-F42C0F37CFAC </t>
  </si>
  <si>
    <t xml:space="preserve">45485        </t>
  </si>
  <si>
    <t xml:space="preserve">6723               </t>
  </si>
  <si>
    <t xml:space="preserve">ED54107E-1AAF-471C-B742-53DDE3C92F94 </t>
  </si>
  <si>
    <t xml:space="preserve">45486        </t>
  </si>
  <si>
    <t xml:space="preserve">6724               </t>
  </si>
  <si>
    <t xml:space="preserve">AA28CEBB-E5D6-432D-B8CF-C88312EB9094 </t>
  </si>
  <si>
    <t xml:space="preserve">45487        </t>
  </si>
  <si>
    <t xml:space="preserve">6725               </t>
  </si>
  <si>
    <t xml:space="preserve">8A4401C9-D2D3-48A5-89B9-E7D401AB6CA3 </t>
  </si>
  <si>
    <t xml:space="preserve">45488        </t>
  </si>
  <si>
    <t xml:space="preserve">6726               </t>
  </si>
  <si>
    <t xml:space="preserve">0116AEF3-C56D-4FE9-B3E2-59E941736812 </t>
  </si>
  <si>
    <t xml:space="preserve">45489        </t>
  </si>
  <si>
    <t xml:space="preserve">6727               </t>
  </si>
  <si>
    <t xml:space="preserve">56469A2B-17E8-471D-8C3F-CA27910F0266 </t>
  </si>
  <si>
    <t xml:space="preserve">45490        </t>
  </si>
  <si>
    <t xml:space="preserve">6728               </t>
  </si>
  <si>
    <t xml:space="preserve">17567EF2-9B8B-416B-9FBB-DAAA27C4A72C </t>
  </si>
  <si>
    <t xml:space="preserve">45491        </t>
  </si>
  <si>
    <t xml:space="preserve">6729               </t>
  </si>
  <si>
    <t xml:space="preserve">E3455F5D-9F97-4129-822A-43B6DC49A4BB </t>
  </si>
  <si>
    <t>2012-01-25 00:00:00.000</t>
  </si>
  <si>
    <t xml:space="preserve">45492        </t>
  </si>
  <si>
    <t xml:space="preserve">6730               </t>
  </si>
  <si>
    <t xml:space="preserve">D1A47A7A-968D-440F-AAB6-9CD372406979 </t>
  </si>
  <si>
    <t xml:space="preserve">45493        </t>
  </si>
  <si>
    <t xml:space="preserve">6731               </t>
  </si>
  <si>
    <t xml:space="preserve">DC3C6B38-E199-404D-A024-4AEFFB9B2368 </t>
  </si>
  <si>
    <t xml:space="preserve">45494        </t>
  </si>
  <si>
    <t xml:space="preserve">6732               </t>
  </si>
  <si>
    <t xml:space="preserve">D80EF720-DA44-45C8-BCE0-F06C67CADB74 </t>
  </si>
  <si>
    <t xml:space="preserve">45495        </t>
  </si>
  <si>
    <t xml:space="preserve">6733               </t>
  </si>
  <si>
    <t xml:space="preserve">E66229AE-E223-43CA-AD7B-87E3ABE70046 </t>
  </si>
  <si>
    <t xml:space="preserve">45496        </t>
  </si>
  <si>
    <t xml:space="preserve">6734               </t>
  </si>
  <si>
    <t xml:space="preserve">EA7D92F6-8B21-4E9A-92E1-DFE975948248 </t>
  </si>
  <si>
    <t>2012-01-26 00:00:00.000</t>
  </si>
  <si>
    <t xml:space="preserve">45497        </t>
  </si>
  <si>
    <t xml:space="preserve">6735               </t>
  </si>
  <si>
    <t xml:space="preserve">1D502F87-B519-415A-8732-B2C33F13F189 </t>
  </si>
  <si>
    <t xml:space="preserve">45498        </t>
  </si>
  <si>
    <t xml:space="preserve">6736               </t>
  </si>
  <si>
    <t xml:space="preserve">53CD4C96-50A8-4D8E-BD11-7A996B7C6026 </t>
  </si>
  <si>
    <t xml:space="preserve">45499        </t>
  </si>
  <si>
    <t xml:space="preserve">6737               </t>
  </si>
  <si>
    <t xml:space="preserve">4B05553C-4799-40F1-BB76-1EFB9909229E </t>
  </si>
  <si>
    <t xml:space="preserve">45500        </t>
  </si>
  <si>
    <t xml:space="preserve">6738               </t>
  </si>
  <si>
    <t xml:space="preserve">523E38BB-014E-4689-A050-6A729CD61E41 </t>
  </si>
  <si>
    <t xml:space="preserve">45501        </t>
  </si>
  <si>
    <t xml:space="preserve">6739               </t>
  </si>
  <si>
    <t xml:space="preserve">1243234C-D47B-4E19-95AB-44E0573C2E90 </t>
  </si>
  <si>
    <t xml:space="preserve">45502        </t>
  </si>
  <si>
    <t xml:space="preserve">6740               </t>
  </si>
  <si>
    <t xml:space="preserve">B7DE1635-C799-4822-AA72-ABB766F9DFF3 </t>
  </si>
  <si>
    <t xml:space="preserve">45503        </t>
  </si>
  <si>
    <t xml:space="preserve">6741               </t>
  </si>
  <si>
    <t xml:space="preserve">A2D21A7C-AB22-4ABD-B343-9682A9889A9E </t>
  </si>
  <si>
    <t xml:space="preserve">45504        </t>
  </si>
  <si>
    <t xml:space="preserve">6742               </t>
  </si>
  <si>
    <t xml:space="preserve">8798DF88-806A-45DB-B1BC-1ED8FB4B94CA </t>
  </si>
  <si>
    <t xml:space="preserve">45505        </t>
  </si>
  <si>
    <t xml:space="preserve">6743               </t>
  </si>
  <si>
    <t xml:space="preserve">29A77C02-8419-40E2-A90F-2B26C298E319 </t>
  </si>
  <si>
    <t xml:space="preserve">45506        </t>
  </si>
  <si>
    <t xml:space="preserve">6744               </t>
  </si>
  <si>
    <t xml:space="preserve">B931CF8E-F3ED-4435-8241-E89CFC22A9EC </t>
  </si>
  <si>
    <t xml:space="preserve">45507        </t>
  </si>
  <si>
    <t xml:space="preserve">6745               </t>
  </si>
  <si>
    <t xml:space="preserve">1CA03C5F-7AB7-4E81-8BA9-9B3047550DC1 </t>
  </si>
  <si>
    <t xml:space="preserve">45508        </t>
  </si>
  <si>
    <t xml:space="preserve">6746               </t>
  </si>
  <si>
    <t xml:space="preserve">FE81F176-C23D-40D4-B8B7-DA7EB6A7BD25 </t>
  </si>
  <si>
    <t>2012-01-27 00:00:00.000</t>
  </si>
  <si>
    <t xml:space="preserve">45509        </t>
  </si>
  <si>
    <t xml:space="preserve">6747               </t>
  </si>
  <si>
    <t xml:space="preserve">61738E0C-330C-429C-8BDD-A615BAAB9F0D </t>
  </si>
  <si>
    <t xml:space="preserve">45510        </t>
  </si>
  <si>
    <t xml:space="preserve">6748               </t>
  </si>
  <si>
    <t xml:space="preserve">EC30172F-6421-49C3-B3FF-00AB9341D878 </t>
  </si>
  <si>
    <t xml:space="preserve">45511        </t>
  </si>
  <si>
    <t xml:space="preserve">6749               </t>
  </si>
  <si>
    <t xml:space="preserve">5E6FDADF-8C2E-4033-A016-12C674180DBD </t>
  </si>
  <si>
    <t>2012-01-28 00:00:00.000</t>
  </si>
  <si>
    <t xml:space="preserve">45512        </t>
  </si>
  <si>
    <t xml:space="preserve">6750               </t>
  </si>
  <si>
    <t xml:space="preserve">D3458907-3648-46E4-8DF7-568EE5DFED56 </t>
  </si>
  <si>
    <t xml:space="preserve">45513        </t>
  </si>
  <si>
    <t xml:space="preserve">6751               </t>
  </si>
  <si>
    <t xml:space="preserve">06A68102-4F5C-431A-BC00-5A47B98B5E6B </t>
  </si>
  <si>
    <t xml:space="preserve">45514        </t>
  </si>
  <si>
    <t xml:space="preserve">6752               </t>
  </si>
  <si>
    <t xml:space="preserve">475ED6A0-EA4F-42A2-A8C4-0B3348A225F9 </t>
  </si>
  <si>
    <t xml:space="preserve">45515        </t>
  </si>
  <si>
    <t xml:space="preserve">6753               </t>
  </si>
  <si>
    <t xml:space="preserve">772D28CB-6E8A-4894-ACE4-E766DB2404F3 </t>
  </si>
  <si>
    <t xml:space="preserve">45516        </t>
  </si>
  <si>
    <t xml:space="preserve">6754               </t>
  </si>
  <si>
    <t xml:space="preserve">3473-43AB-AE              </t>
  </si>
  <si>
    <t xml:space="preserve">580CCCAD-57FB-477C-9008-C8D36815657A </t>
  </si>
  <si>
    <t>2012-01-29 00:00:00.000</t>
  </si>
  <si>
    <t xml:space="preserve">6755               </t>
  </si>
  <si>
    <t xml:space="preserve">1EC49E2E-13D9-4CCE-9B1C-870AA7FECD50 </t>
  </si>
  <si>
    <t xml:space="preserve">6756               </t>
  </si>
  <si>
    <t xml:space="preserve">28630484-E248-45B4-8D4D-611E86BA4769 </t>
  </si>
  <si>
    <t xml:space="preserve">6757               </t>
  </si>
  <si>
    <t xml:space="preserve">194BA6E2-B662-4A0A-9C7D-699217CF20A6 </t>
  </si>
  <si>
    <t xml:space="preserve">6758               </t>
  </si>
  <si>
    <t xml:space="preserve">9634D52E-C982-44A1-8E4F-1C4A14551D50 </t>
  </si>
  <si>
    <t xml:space="preserve">6759               </t>
  </si>
  <si>
    <t xml:space="preserve">87F31B50-9091-471F-8E33-C94323F23A96 </t>
  </si>
  <si>
    <t xml:space="preserve">6760               </t>
  </si>
  <si>
    <t xml:space="preserve">2E4EFBAC-12C8-428B-BFC6-C629C59CFEA3 </t>
  </si>
  <si>
    <t xml:space="preserve">6761               </t>
  </si>
  <si>
    <t xml:space="preserve">E8FB3C87-8B16-4C82-81B3-93C49CB5FFF2 </t>
  </si>
  <si>
    <t xml:space="preserve">6762               </t>
  </si>
  <si>
    <t xml:space="preserve">FD1AFE72-2785-4CE7-B301-1153DC1791FD </t>
  </si>
  <si>
    <t xml:space="preserve">6763               </t>
  </si>
  <si>
    <t xml:space="preserve">4D8C039B-6009-41BF-92EA-DE54374A3165 </t>
  </si>
  <si>
    <t xml:space="preserve">6764               </t>
  </si>
  <si>
    <t xml:space="preserve">2C4CEF81-9302-4DE3-9D7F-336279F27336 </t>
  </si>
  <si>
    <t xml:space="preserve">6765               </t>
  </si>
  <si>
    <t xml:space="preserve">1BC9DA24-45CF-43B5-A890-DF29CCC2F3A2 </t>
  </si>
  <si>
    <t xml:space="preserve">6766               </t>
  </si>
  <si>
    <t xml:space="preserve">186901BE-31D2-4628-A62A-A8CCC870641A </t>
  </si>
  <si>
    <t xml:space="preserve">6767               </t>
  </si>
  <si>
    <t xml:space="preserve">FFBA4259-3DB5-4AAA-B3A3-5C4F694BF563 </t>
  </si>
  <si>
    <t xml:space="preserve">6768               </t>
  </si>
  <si>
    <t xml:space="preserve">EAFBE502-AE8E-4A45-B6E2-FA83BD84E2CE </t>
  </si>
  <si>
    <t xml:space="preserve">6769               </t>
  </si>
  <si>
    <t xml:space="preserve">D4B40EBC-9236-4E60-B79A-CF7E3C53C205 </t>
  </si>
  <si>
    <t xml:space="preserve">6770               </t>
  </si>
  <si>
    <t xml:space="preserve">04CDF2E6-C21F-4E9F-B7FA-D9A18598A9CE </t>
  </si>
  <si>
    <t xml:space="preserve">6771               </t>
  </si>
  <si>
    <t xml:space="preserve">8F8C18A9-9ACF-42F8-83EF-4C1624FEC200 </t>
  </si>
  <si>
    <t xml:space="preserve">6772               </t>
  </si>
  <si>
    <t xml:space="preserve">0A494916-4809-4F8C-8ED1-AAD80DC35771 </t>
  </si>
  <si>
    <t xml:space="preserve">6773               </t>
  </si>
  <si>
    <t xml:space="preserve">C6D05DDF-726B-45B3-94E0-3986AD1C090E </t>
  </si>
  <si>
    <t xml:space="preserve">6774               </t>
  </si>
  <si>
    <t xml:space="preserve">24BA0D0C-D7E6-4F86-9469-87780B05B029 </t>
  </si>
  <si>
    <t xml:space="preserve">45517        </t>
  </si>
  <si>
    <t xml:space="preserve">6775               </t>
  </si>
  <si>
    <t xml:space="preserve">1980-4886-B0              </t>
  </si>
  <si>
    <t xml:space="preserve">C00F8B0D-CBF8-449F-ADA9-4F3CA7FD0214 </t>
  </si>
  <si>
    <t xml:space="preserve">6776               </t>
  </si>
  <si>
    <t xml:space="preserve">5B3BA615-6FA3-4EA8-80DE-421B99ED0D26 </t>
  </si>
  <si>
    <t xml:space="preserve">6777               </t>
  </si>
  <si>
    <t xml:space="preserve">DF38B77C-7085-401F-9441-875B6F1383BC </t>
  </si>
  <si>
    <t xml:space="preserve">6778               </t>
  </si>
  <si>
    <t xml:space="preserve">6368ED1B-8694-4401-B768-AFFEC1716606 </t>
  </si>
  <si>
    <t xml:space="preserve">6779               </t>
  </si>
  <si>
    <t xml:space="preserve">8BABAD43-1DAD-4817-8C85-13A98D1DD73B </t>
  </si>
  <si>
    <t xml:space="preserve">6780               </t>
  </si>
  <si>
    <t xml:space="preserve">5CE5C2AB-9283-4974-AAEA-4DCA85A248E7 </t>
  </si>
  <si>
    <t xml:space="preserve">45518        </t>
  </si>
  <si>
    <t xml:space="preserve">6781               </t>
  </si>
  <si>
    <t xml:space="preserve">2F4B-4BB7-98              </t>
  </si>
  <si>
    <t xml:space="preserve">34B704D5-410D-41DE-B870-BDB4F1909F46 </t>
  </si>
  <si>
    <t xml:space="preserve">6782               </t>
  </si>
  <si>
    <t xml:space="preserve">D1075333-A6BB-47D2-858C-FBC86608465D </t>
  </si>
  <si>
    <t xml:space="preserve">6783               </t>
  </si>
  <si>
    <t xml:space="preserve">88191275-575E-485C-A8E4-F1B3D5EDFD0E </t>
  </si>
  <si>
    <t xml:space="preserve">6784               </t>
  </si>
  <si>
    <t xml:space="preserve">C6BCF887-865E-4356-B490-737C84262AEF </t>
  </si>
  <si>
    <t xml:space="preserve">6785               </t>
  </si>
  <si>
    <t xml:space="preserve">E34996BC-A80A-4587-B445-4757EC189F99 </t>
  </si>
  <si>
    <t xml:space="preserve">45519        </t>
  </si>
  <si>
    <t xml:space="preserve">6786               </t>
  </si>
  <si>
    <t xml:space="preserve">E7C3-4E29-A6              </t>
  </si>
  <si>
    <t xml:space="preserve">D2145799-9628-442F-98D7-DB29F892887C </t>
  </si>
  <si>
    <t xml:space="preserve">6787               </t>
  </si>
  <si>
    <t xml:space="preserve">6CCFFC81-3A90-4133-B2C8-3FE14BF34E1A </t>
  </si>
  <si>
    <t xml:space="preserve">45520        </t>
  </si>
  <si>
    <t xml:space="preserve">6788               </t>
  </si>
  <si>
    <t xml:space="preserve">86A2-4B9B-8D              </t>
  </si>
  <si>
    <t xml:space="preserve">629F5A80-6598-496C-A42E-3392E6488F43 </t>
  </si>
  <si>
    <t xml:space="preserve">6789               </t>
  </si>
  <si>
    <t xml:space="preserve">A7DC8324-526F-45E1-A086-65B1A4511173 </t>
  </si>
  <si>
    <t xml:space="preserve">6790               </t>
  </si>
  <si>
    <t xml:space="preserve">58D02A04-7024-411B-A3E2-21B604DE8F58 </t>
  </si>
  <si>
    <t xml:space="preserve">6791               </t>
  </si>
  <si>
    <t xml:space="preserve">534BE2D6-1E94-418F-9E69-13473B9BA28E </t>
  </si>
  <si>
    <t xml:space="preserve">6792               </t>
  </si>
  <si>
    <t xml:space="preserve">E4FAA1B5-702F-4BEB-9604-6E4E5791C0F2 </t>
  </si>
  <si>
    <t xml:space="preserve">6793               </t>
  </si>
  <si>
    <t xml:space="preserve">EA01797D-8640-4EE5-A19A-9B42BC2BC023 </t>
  </si>
  <si>
    <t xml:space="preserve">6794               </t>
  </si>
  <si>
    <t xml:space="preserve">529038F1-B97C-4CE7-A42D-9D0669089C98 </t>
  </si>
  <si>
    <t xml:space="preserve">6795               </t>
  </si>
  <si>
    <t xml:space="preserve">1C2C8DA3-90BB-4789-AE70-A1E57BD4424B </t>
  </si>
  <si>
    <t xml:space="preserve">6796               </t>
  </si>
  <si>
    <t xml:space="preserve">D6010822-E1D6-4B46-A42D-475901991AC2 </t>
  </si>
  <si>
    <t xml:space="preserve">6797               </t>
  </si>
  <si>
    <t xml:space="preserve">E13942F9-8CC9-4CE1-8B41-2FC7683599B1 </t>
  </si>
  <si>
    <t xml:space="preserve">6798               </t>
  </si>
  <si>
    <t xml:space="preserve">49EC4854-5068-443F-B598-C4C84DB735BD </t>
  </si>
  <si>
    <t xml:space="preserve">6799               </t>
  </si>
  <si>
    <t xml:space="preserve">B3517768-9962-4AD9-9CE6-8F42A7A7D510 </t>
  </si>
  <si>
    <t xml:space="preserve">6800               </t>
  </si>
  <si>
    <t xml:space="preserve">C16CF7A4-81FB-45AD-9F19-395D96F9FA4A </t>
  </si>
  <si>
    <t xml:space="preserve">6801               </t>
  </si>
  <si>
    <t xml:space="preserve">D82CA7A4-529C-415F-838F-60344656696E </t>
  </si>
  <si>
    <t xml:space="preserve">6802               </t>
  </si>
  <si>
    <t xml:space="preserve">E4213B46-6B3F-48B8-ABB1-54111230D54F </t>
  </si>
  <si>
    <t xml:space="preserve">6803               </t>
  </si>
  <si>
    <t xml:space="preserve">FA524DF5-E964-4CEA-B700-79C146C74B65 </t>
  </si>
  <si>
    <t xml:space="preserve">6804               </t>
  </si>
  <si>
    <t xml:space="preserve">4A89C89F-4535-4AED-B420-82F99DC70E3A </t>
  </si>
  <si>
    <t xml:space="preserve">6805               </t>
  </si>
  <si>
    <t xml:space="preserve">99748B75-CA05-41CF-B374-D7196A44408D </t>
  </si>
  <si>
    <t xml:space="preserve">6806               </t>
  </si>
  <si>
    <t xml:space="preserve">8BEBC408-BB47-43EF-A6E4-E27592EF6792 </t>
  </si>
  <si>
    <t xml:space="preserve">6807               </t>
  </si>
  <si>
    <t xml:space="preserve">DD447934-F363-4967-AEED-119CF46896DA </t>
  </si>
  <si>
    <t xml:space="preserve">6808               </t>
  </si>
  <si>
    <t xml:space="preserve">87531F70-EE93-4903-809C-74324ADF76DF </t>
  </si>
  <si>
    <t xml:space="preserve">6809               </t>
  </si>
  <si>
    <t xml:space="preserve">D8E3A165-8D97-429C-B2D1-9C4193A82AC4 </t>
  </si>
  <si>
    <t xml:space="preserve">6810               </t>
  </si>
  <si>
    <t xml:space="preserve">BDB03BCB-1F04-44E8-892C-30DC46D880DF </t>
  </si>
  <si>
    <t xml:space="preserve">6811               </t>
  </si>
  <si>
    <t xml:space="preserve">1A4C16FF-FB6F-4EF1-9C48-9208C64E5E88 </t>
  </si>
  <si>
    <t xml:space="preserve">45521        </t>
  </si>
  <si>
    <t xml:space="preserve">6812               </t>
  </si>
  <si>
    <t xml:space="preserve">CD43-442B-91              </t>
  </si>
  <si>
    <t xml:space="preserve">2CBCB707-D729-4E06-87BB-1DBE2C85D026 </t>
  </si>
  <si>
    <t xml:space="preserve">6813               </t>
  </si>
  <si>
    <t xml:space="preserve">AFBD6262-6525-4A7C-8976-EC51B89D9C23 </t>
  </si>
  <si>
    <t xml:space="preserve">6814               </t>
  </si>
  <si>
    <t xml:space="preserve">94DBC171-091B-4374-95FB-E91CCBEF54F9 </t>
  </si>
  <si>
    <t xml:space="preserve">6815               </t>
  </si>
  <si>
    <t xml:space="preserve">976DCAB7-22EE-4943-A9F4-9848EC9DFD7E </t>
  </si>
  <si>
    <t xml:space="preserve">6816               </t>
  </si>
  <si>
    <t xml:space="preserve">9EB738A6-531A-4E7C-B49D-91F0CBBDC341 </t>
  </si>
  <si>
    <t xml:space="preserve">6817               </t>
  </si>
  <si>
    <t xml:space="preserve">725E2FCC-4FA5-46D5-9125-2D3663535FBF </t>
  </si>
  <si>
    <t xml:space="preserve">6818               </t>
  </si>
  <si>
    <t xml:space="preserve">95BDA3DF-A223-4528-AC69-F33850D6A74C </t>
  </si>
  <si>
    <t xml:space="preserve">6819               </t>
  </si>
  <si>
    <t xml:space="preserve">EED7219E-E4D4-4D18-A09A-438A5474E0A0 </t>
  </si>
  <si>
    <t xml:space="preserve">6820               </t>
  </si>
  <si>
    <t xml:space="preserve">76FB49DF-3076-40A5-B8FC-4286FA5B06A2 </t>
  </si>
  <si>
    <t xml:space="preserve">45522        </t>
  </si>
  <si>
    <t xml:space="preserve">6821               </t>
  </si>
  <si>
    <t xml:space="preserve">DB6E-40EF-A4              </t>
  </si>
  <si>
    <t xml:space="preserve">78D30FC0-B2A4-4CE6-A5D9-2C6D50A0939A </t>
  </si>
  <si>
    <t xml:space="preserve">6822               </t>
  </si>
  <si>
    <t xml:space="preserve">B8104470-A3D1-4F67-A27D-0C712DD223F8 </t>
  </si>
  <si>
    <t xml:space="preserve">6823               </t>
  </si>
  <si>
    <t xml:space="preserve">B8A2F1DA-BEA8-4F9B-8A56-321EC6A18862 </t>
  </si>
  <si>
    <t xml:space="preserve">6824               </t>
  </si>
  <si>
    <t xml:space="preserve">1555D6B5-37A7-44B1-BC52-9FCC414084D1 </t>
  </si>
  <si>
    <t xml:space="preserve">6825               </t>
  </si>
  <si>
    <t xml:space="preserve">A53B3C8B-9444-4A70-83AC-4EAE818689E8 </t>
  </si>
  <si>
    <t xml:space="preserve">6826               </t>
  </si>
  <si>
    <t xml:space="preserve">697015E5-9EAB-4602-AF5F-65763693DEBF </t>
  </si>
  <si>
    <t xml:space="preserve">6827               </t>
  </si>
  <si>
    <t xml:space="preserve">35F70F4E-4EE2-487C-BC89-C3904ED427F5 </t>
  </si>
  <si>
    <t xml:space="preserve">6828               </t>
  </si>
  <si>
    <t xml:space="preserve">AA57672A-CCFA-4190-97AD-F9403B05EACE </t>
  </si>
  <si>
    <t xml:space="preserve">6829               </t>
  </si>
  <si>
    <t xml:space="preserve">85C5AE9A-8FE1-486B-8AEE-A839F9F99680 </t>
  </si>
  <si>
    <t xml:space="preserve">6830               </t>
  </si>
  <si>
    <t xml:space="preserve">0D2F99D6-FE48-41D0-8A42-683F6FF2C717 </t>
  </si>
  <si>
    <t xml:space="preserve">6831               </t>
  </si>
  <si>
    <t xml:space="preserve">B25E1290-7581-440A-ACF3-CE84B4F08DAD </t>
  </si>
  <si>
    <t xml:space="preserve">6832               </t>
  </si>
  <si>
    <t xml:space="preserve">0B7F15F1-24AA-4417-A9A1-18ED4D588C3A </t>
  </si>
  <si>
    <t xml:space="preserve">6833               </t>
  </si>
  <si>
    <t xml:space="preserve">76ECFAAB-0410-4824-867B-4561D1ED0E6A </t>
  </si>
  <si>
    <t xml:space="preserve">6834               </t>
  </si>
  <si>
    <t xml:space="preserve">97038EFB-1953-4EDF-BACC-E971E6BF1142 </t>
  </si>
  <si>
    <t xml:space="preserve">6835               </t>
  </si>
  <si>
    <t xml:space="preserve">AEC4BA2D-D07C-4137-AA5E-B01F28D40FD3 </t>
  </si>
  <si>
    <t xml:space="preserve">6836               </t>
  </si>
  <si>
    <t xml:space="preserve">7483240F-E5DF-440A-802A-8A38F3235914 </t>
  </si>
  <si>
    <t xml:space="preserve">6837               </t>
  </si>
  <si>
    <t xml:space="preserve">15F7CBA3-8308-4847-9394-41AAFCF98BE5 </t>
  </si>
  <si>
    <t xml:space="preserve">6838               </t>
  </si>
  <si>
    <t xml:space="preserve">19D43974-E13A-40E9-A1F7-819A9BD27FF4 </t>
  </si>
  <si>
    <t xml:space="preserve">45523        </t>
  </si>
  <si>
    <t xml:space="preserve">6839               </t>
  </si>
  <si>
    <t xml:space="preserve">3D3B-4EA3-8B              </t>
  </si>
  <si>
    <t xml:space="preserve">69AD887D-2400-4E3F-A4B0-F54BA2A10A99 </t>
  </si>
  <si>
    <t xml:space="preserve">45524        </t>
  </si>
  <si>
    <t xml:space="preserve">6840               </t>
  </si>
  <si>
    <t xml:space="preserve">D7A1-4CAA-B1              </t>
  </si>
  <si>
    <t xml:space="preserve">74EBDFC8-3C77-4949-8798-6F199C68108F </t>
  </si>
  <si>
    <t xml:space="preserve">6841               </t>
  </si>
  <si>
    <t xml:space="preserve">EC0F4B4A-18BF-41E0-8F51-E4A92901325B </t>
  </si>
  <si>
    <t xml:space="preserve">6842               </t>
  </si>
  <si>
    <t xml:space="preserve">97B3AAB6-D5EF-4F61-8D1B-D82B683C15E7 </t>
  </si>
  <si>
    <t xml:space="preserve">6843               </t>
  </si>
  <si>
    <t xml:space="preserve">273CC822-C400-46CF-9256-DEDA7B4A0D8B </t>
  </si>
  <si>
    <t xml:space="preserve">6844               </t>
  </si>
  <si>
    <t xml:space="preserve">F6952D5A-9009-4ACC-A517-D399D41509B4 </t>
  </si>
  <si>
    <t xml:space="preserve">6845               </t>
  </si>
  <si>
    <t xml:space="preserve">BF1E5716-C27F-48A4-9B8D-085C83871CD9 </t>
  </si>
  <si>
    <t xml:space="preserve">6846               </t>
  </si>
  <si>
    <t xml:space="preserve">355BC2B2-178F-4816-ADB0-546E0DB2DE89 </t>
  </si>
  <si>
    <t xml:space="preserve">6847               </t>
  </si>
  <si>
    <t xml:space="preserve">A01BFE3E-06FE-4DED-9D76-E764A403CE56 </t>
  </si>
  <si>
    <t xml:space="preserve">6848               </t>
  </si>
  <si>
    <t xml:space="preserve">2B1753FC-0EB0-4E16-B776-309EBDEC8B01 </t>
  </si>
  <si>
    <t xml:space="preserve">6849               </t>
  </si>
  <si>
    <t xml:space="preserve">9F2C1E1B-E107-44E9-BE75-3653029CBB49 </t>
  </si>
  <si>
    <t xml:space="preserve">6850               </t>
  </si>
  <si>
    <t xml:space="preserve">6D25FCAA-C8B1-44B7-8993-240B5464F8A2 </t>
  </si>
  <si>
    <t xml:space="preserve">6851               </t>
  </si>
  <si>
    <t xml:space="preserve">93D1E711-FD19-4E08-9115-27B33156E414 </t>
  </si>
  <si>
    <t xml:space="preserve">6852               </t>
  </si>
  <si>
    <t xml:space="preserve">51FAD915-3BF2-4B80-ABB7-C1B011E0888D </t>
  </si>
  <si>
    <t xml:space="preserve">6853               </t>
  </si>
  <si>
    <t xml:space="preserve">51C949CF-6E87-4B95-BC62-DC5C07B4ADF3 </t>
  </si>
  <si>
    <t xml:space="preserve">45525        </t>
  </si>
  <si>
    <t xml:space="preserve">6854               </t>
  </si>
  <si>
    <t xml:space="preserve">A7C8-47FE-B6              </t>
  </si>
  <si>
    <t xml:space="preserve">CB16F070-A81D-4E0C-AA14-0BA37A375046 </t>
  </si>
  <si>
    <t xml:space="preserve">6855               </t>
  </si>
  <si>
    <t xml:space="preserve">8A3E308D-110D-46FC-BB14-7D9945265C4D </t>
  </si>
  <si>
    <t xml:space="preserve">6856               </t>
  </si>
  <si>
    <t xml:space="preserve">045A4299-1278-4E1D-AD4E-28B1F9B45A7F </t>
  </si>
  <si>
    <t xml:space="preserve">6857               </t>
  </si>
  <si>
    <t xml:space="preserve">9C4A678F-98A9-47DE-85EA-C455722660E8 </t>
  </si>
  <si>
    <t xml:space="preserve">6858               </t>
  </si>
  <si>
    <t xml:space="preserve">726345CD-D92A-4E4E-B617-CA8D83CF97BE </t>
  </si>
  <si>
    <t xml:space="preserve">6859               </t>
  </si>
  <si>
    <t xml:space="preserve">1F50F8D8-30C6-4E7F-90B6-0C9CB1F4F222 </t>
  </si>
  <si>
    <t xml:space="preserve">45526        </t>
  </si>
  <si>
    <t xml:space="preserve">6860               </t>
  </si>
  <si>
    <t xml:space="preserve">A603-42AF-A1              </t>
  </si>
  <si>
    <t xml:space="preserve">B94092AF-F3CA-4BFD-AC3B-0FAD53F4685C </t>
  </si>
  <si>
    <t xml:space="preserve">6861               </t>
  </si>
  <si>
    <t xml:space="preserve">E706594C-5854-4E4B-8A16-0181D3FD61D5 </t>
  </si>
  <si>
    <t xml:space="preserve">6862               </t>
  </si>
  <si>
    <t xml:space="preserve">C0722E29-5D41-48F5-A7D0-9506E039C37D </t>
  </si>
  <si>
    <t xml:space="preserve">6863               </t>
  </si>
  <si>
    <t xml:space="preserve">0C04BFFD-1DAA-4F9C-B697-C6A4244C814C </t>
  </si>
  <si>
    <t xml:space="preserve">45527        </t>
  </si>
  <si>
    <t xml:space="preserve">6864               </t>
  </si>
  <si>
    <t xml:space="preserve">610E-44BC-87              </t>
  </si>
  <si>
    <t xml:space="preserve">2ADBEB4C-603F-40EC-B46C-97445C0CF6B4 </t>
  </si>
  <si>
    <t xml:space="preserve">6865               </t>
  </si>
  <si>
    <t xml:space="preserve">8313C41D-D08C-4A39-B17C-42ECF50F3095 </t>
  </si>
  <si>
    <t xml:space="preserve">6866               </t>
  </si>
  <si>
    <t xml:space="preserve">5B106BAB-591C-4CB2-A719-11990A50AFAE </t>
  </si>
  <si>
    <t xml:space="preserve">6867               </t>
  </si>
  <si>
    <t xml:space="preserve">130152A7-8816-4F67-BF9D-F7249C9CD329 </t>
  </si>
  <si>
    <t xml:space="preserve">6868               </t>
  </si>
  <si>
    <t xml:space="preserve">A1B4A100-4EF0-4A27-B415-CAC799968724 </t>
  </si>
  <si>
    <t xml:space="preserve">6869               </t>
  </si>
  <si>
    <t xml:space="preserve">CF9C2BBC-FD76-4D91-B921-F76F2584F0EA </t>
  </si>
  <si>
    <t xml:space="preserve">6870               </t>
  </si>
  <si>
    <t xml:space="preserve">6D934877-B83D-47FC-9D9D-4CE397205E87 </t>
  </si>
  <si>
    <t xml:space="preserve">6871               </t>
  </si>
  <si>
    <t xml:space="preserve">32A5C1C2-06A5-4C24-83D5-82180F3E7631 </t>
  </si>
  <si>
    <t xml:space="preserve">6872               </t>
  </si>
  <si>
    <t xml:space="preserve">FA15A89A-4EC7-49A3-A3B9-0A2E5B5D149D </t>
  </si>
  <si>
    <t xml:space="preserve">6873               </t>
  </si>
  <si>
    <t xml:space="preserve">2993F444-A930-4E32-BD0E-0EC5E03EEAB8 </t>
  </si>
  <si>
    <t xml:space="preserve">6874               </t>
  </si>
  <si>
    <t xml:space="preserve">07894155-7345-44C3-9C0D-850DEFFDB475 </t>
  </si>
  <si>
    <t xml:space="preserve">6875               </t>
  </si>
  <si>
    <t xml:space="preserve">16F7C466-D275-4229-B26C-E75CF493315E </t>
  </si>
  <si>
    <t xml:space="preserve">6876               </t>
  </si>
  <si>
    <t xml:space="preserve">3F700C6D-A131-40AF-819C-B561D49BC09E </t>
  </si>
  <si>
    <t xml:space="preserve">6877               </t>
  </si>
  <si>
    <t xml:space="preserve">05BB4B4D-3C2C-4E7D-AAD4-197CA451111A </t>
  </si>
  <si>
    <t xml:space="preserve">6878               </t>
  </si>
  <si>
    <t xml:space="preserve">8EB0C8E7-F362-4F1F-9CBC-10AC2389DA4B </t>
  </si>
  <si>
    <t xml:space="preserve">6879               </t>
  </si>
  <si>
    <t xml:space="preserve">1A843510-F677-407E-ABD4-E37215B12007 </t>
  </si>
  <si>
    <t xml:space="preserve">6880               </t>
  </si>
  <si>
    <t xml:space="preserve">AE3658BF-47A1-436B-8B86-B43A40F83C09 </t>
  </si>
  <si>
    <t xml:space="preserve">6881               </t>
  </si>
  <si>
    <t xml:space="preserve">1CAA051B-9A4F-4C52-89D0-5FDC603509B9 </t>
  </si>
  <si>
    <t xml:space="preserve">6882               </t>
  </si>
  <si>
    <t xml:space="preserve">FC82A359-D2FB-49C5-A798-A62204F53816 </t>
  </si>
  <si>
    <t xml:space="preserve">6883               </t>
  </si>
  <si>
    <t xml:space="preserve">A6D54A83-C038-47D6-8269-F164A4415375 </t>
  </si>
  <si>
    <t xml:space="preserve">6884               </t>
  </si>
  <si>
    <t xml:space="preserve">B9808BA1-7980-469C-B029-8AF1ACBB7820 </t>
  </si>
  <si>
    <t xml:space="preserve">6885               </t>
  </si>
  <si>
    <t xml:space="preserve">318BB263-8068-494A-A6BB-3EE73D4E43CF </t>
  </si>
  <si>
    <t xml:space="preserve">6886               </t>
  </si>
  <si>
    <t xml:space="preserve">B5788214-CE51-4331-8D8C-BFA14BC23A97 </t>
  </si>
  <si>
    <t xml:space="preserve">6887               </t>
  </si>
  <si>
    <t xml:space="preserve">9324FDB3-1F6B-4058-9DED-81E9189A9740 </t>
  </si>
  <si>
    <t xml:space="preserve">6888               </t>
  </si>
  <si>
    <t xml:space="preserve">10763C56-3337-4255-871C-52F9572E01BA </t>
  </si>
  <si>
    <t xml:space="preserve">45528        </t>
  </si>
  <si>
    <t xml:space="preserve">6889               </t>
  </si>
  <si>
    <t xml:space="preserve">E321-4D89-85              </t>
  </si>
  <si>
    <t xml:space="preserve">09FD402A-D71F-464F-9A79-497B8E6B2751 </t>
  </si>
  <si>
    <t xml:space="preserve">45529        </t>
  </si>
  <si>
    <t xml:space="preserve">6890               </t>
  </si>
  <si>
    <t xml:space="preserve">86CC-47BA-B3              </t>
  </si>
  <si>
    <t xml:space="preserve">E8046837-091D-463F-B0DD-C90BD7FA8BB7 </t>
  </si>
  <si>
    <t xml:space="preserve">6891               </t>
  </si>
  <si>
    <t xml:space="preserve">3A8AD384-4506-4DD9-BBA3-B12A499BF52F </t>
  </si>
  <si>
    <t xml:space="preserve">6892               </t>
  </si>
  <si>
    <t xml:space="preserve">537101BD-C1A4-4D08-92E8-2B09DCD53530 </t>
  </si>
  <si>
    <t xml:space="preserve">6893               </t>
  </si>
  <si>
    <t xml:space="preserve">633DC286-319B-4BDD-A515-4B52B0960FDD </t>
  </si>
  <si>
    <t xml:space="preserve">6894               </t>
  </si>
  <si>
    <t xml:space="preserve">CEA5F4AB-B799-48DB-B035-DCEEA6D17EAE </t>
  </si>
  <si>
    <t xml:space="preserve">6895               </t>
  </si>
  <si>
    <t xml:space="preserve">CF6A55EA-64C9-4526-BBB9-57C819A82756 </t>
  </si>
  <si>
    <t xml:space="preserve">6896               </t>
  </si>
  <si>
    <t xml:space="preserve">569EB309-D09E-444A-AF43-F929CED733C7 </t>
  </si>
  <si>
    <t xml:space="preserve">6897               </t>
  </si>
  <si>
    <t xml:space="preserve">2D5DDA9A-CDCD-4F83-A69F-EE7B06E5CDD5 </t>
  </si>
  <si>
    <t xml:space="preserve">6898               </t>
  </si>
  <si>
    <t xml:space="preserve">9A53F821-87FF-488F-9791-3546E37B475E </t>
  </si>
  <si>
    <t xml:space="preserve">6899               </t>
  </si>
  <si>
    <t xml:space="preserve">DAE9A033-D062-4C8F-9E7C-F5C403A2A7C1 </t>
  </si>
  <si>
    <t xml:space="preserve">6900               </t>
  </si>
  <si>
    <t xml:space="preserve">B329111F-13C1-4A08-9F68-F19932F7D943 </t>
  </si>
  <si>
    <t xml:space="preserve">6901               </t>
  </si>
  <si>
    <t xml:space="preserve">6732B7F0-3D00-4261-8F68-3C8735FE0503 </t>
  </si>
  <si>
    <t xml:space="preserve">6902               </t>
  </si>
  <si>
    <t xml:space="preserve">E80A83D3-1509-4B93-8550-CA95986D309E </t>
  </si>
  <si>
    <t xml:space="preserve">6903               </t>
  </si>
  <si>
    <t xml:space="preserve">BE34B603-C828-466C-B3A0-A3AFD2126836 </t>
  </si>
  <si>
    <t xml:space="preserve">6904               </t>
  </si>
  <si>
    <t xml:space="preserve">7520ABD7-E03D-49D4-8152-FC6856C3D4B0 </t>
  </si>
  <si>
    <t xml:space="preserve">6905               </t>
  </si>
  <si>
    <t xml:space="preserve">FC986899-90E9-4D7C-AD59-BB35E2AAAA49 </t>
  </si>
  <si>
    <t xml:space="preserve">6906               </t>
  </si>
  <si>
    <t xml:space="preserve">46E7F030-FE72-4172-9AC3-34017920CC99 </t>
  </si>
  <si>
    <t xml:space="preserve">6907               </t>
  </si>
  <si>
    <t xml:space="preserve">F3A5FE93-758E-4E01-85E7-D17F9059AE99 </t>
  </si>
  <si>
    <t xml:space="preserve">6908               </t>
  </si>
  <si>
    <t xml:space="preserve">24E74E7B-8671-4B85-B1B3-08DC5486CD7A </t>
  </si>
  <si>
    <t xml:space="preserve">6909               </t>
  </si>
  <si>
    <t xml:space="preserve">7EF28DEF-18CE-4C73-9028-5B20EEE325E3 </t>
  </si>
  <si>
    <t xml:space="preserve">6910               </t>
  </si>
  <si>
    <t xml:space="preserve">ABC1BE08-E0F7-4E98-B977-B6F639F76AC8 </t>
  </si>
  <si>
    <t xml:space="preserve">45530        </t>
  </si>
  <si>
    <t xml:space="preserve">6911               </t>
  </si>
  <si>
    <t xml:space="preserve">E3E5-409E-AE              </t>
  </si>
  <si>
    <t xml:space="preserve">62190966-F735-4BA4-B429-436E7BC7ECD2 </t>
  </si>
  <si>
    <t xml:space="preserve">45531        </t>
  </si>
  <si>
    <t xml:space="preserve">6912               </t>
  </si>
  <si>
    <t xml:space="preserve">A56B-4056-BC              </t>
  </si>
  <si>
    <t xml:space="preserve">D748E181-2872-4FFC-A127-9E37E3FC5B37 </t>
  </si>
  <si>
    <t xml:space="preserve">6913               </t>
  </si>
  <si>
    <t xml:space="preserve">CF20753D-082D-434C-AF5C-E900EA466E84 </t>
  </si>
  <si>
    <t xml:space="preserve">6914               </t>
  </si>
  <si>
    <t xml:space="preserve">F67787FB-41AF-4A33-9FB7-410B86304EFE </t>
  </si>
  <si>
    <t xml:space="preserve">6915               </t>
  </si>
  <si>
    <t xml:space="preserve">612AC5FB-9AD9-4AC5-9DC2-26E8522E2153 </t>
  </si>
  <si>
    <t xml:space="preserve">6916               </t>
  </si>
  <si>
    <t xml:space="preserve">3BBD79BB-07C3-4551-9586-892AEAF24E53 </t>
  </si>
  <si>
    <t xml:space="preserve">6917               </t>
  </si>
  <si>
    <t xml:space="preserve">55398DE6-5342-40C6-B6A9-BA2035814E01 </t>
  </si>
  <si>
    <t xml:space="preserve">45532        </t>
  </si>
  <si>
    <t xml:space="preserve">6918               </t>
  </si>
  <si>
    <t xml:space="preserve">1342-4F90-B0              </t>
  </si>
  <si>
    <t xml:space="preserve">91AC4F3F-2A3F-4128-900E-723F64171365 </t>
  </si>
  <si>
    <t xml:space="preserve">6919               </t>
  </si>
  <si>
    <t xml:space="preserve">8D07E368-B94B-4815-A865-34A583A0FDE9 </t>
  </si>
  <si>
    <t xml:space="preserve">6920               </t>
  </si>
  <si>
    <t xml:space="preserve">1B8CFB05-0319-4F13-A1A1-932844CFB260 </t>
  </si>
  <si>
    <t xml:space="preserve">6921               </t>
  </si>
  <si>
    <t xml:space="preserve">1AE62B8F-AD81-4F57-8E1F-80D954971E88 </t>
  </si>
  <si>
    <t xml:space="preserve">6922               </t>
  </si>
  <si>
    <t xml:space="preserve">74BDBB31-F467-42BD-9A7D-44E9DCDE80E5 </t>
  </si>
  <si>
    <t xml:space="preserve">6923               </t>
  </si>
  <si>
    <t xml:space="preserve">EE5B6EC1-3777-4DE8-98E7-D424F074C1FB </t>
  </si>
  <si>
    <t xml:space="preserve">6924               </t>
  </si>
  <si>
    <t xml:space="preserve">20D20D35-C1DE-48C3-96ED-5DE98C4516DE </t>
  </si>
  <si>
    <t xml:space="preserve">6925               </t>
  </si>
  <si>
    <t xml:space="preserve">CD096E10-217C-42DF-856E-DE1C52D94022 </t>
  </si>
  <si>
    <t xml:space="preserve">6926               </t>
  </si>
  <si>
    <t xml:space="preserve">A68BA3A0-9B36-41A6-A0AB-478ED1DC74E6 </t>
  </si>
  <si>
    <t xml:space="preserve">6927               </t>
  </si>
  <si>
    <t xml:space="preserve">E5AE7B31-D3E5-4453-B1B8-B9F460E51327 </t>
  </si>
  <si>
    <t xml:space="preserve">6928               </t>
  </si>
  <si>
    <t xml:space="preserve">14C9F4CB-B97B-4081-BC4A-30674EAB9748 </t>
  </si>
  <si>
    <t xml:space="preserve">6929               </t>
  </si>
  <si>
    <t xml:space="preserve">7B30B693-3A21-462F-AD0F-D26E751DEE44 </t>
  </si>
  <si>
    <t xml:space="preserve">45533        </t>
  </si>
  <si>
    <t xml:space="preserve">6930               </t>
  </si>
  <si>
    <t xml:space="preserve">120C-4720-9A              </t>
  </si>
  <si>
    <t xml:space="preserve">CC5284D1-1D1C-40B6-82ED-12D3FECA274E </t>
  </si>
  <si>
    <t xml:space="preserve">6931               </t>
  </si>
  <si>
    <t xml:space="preserve">69C433DA-35F2-4A48-8179-782DE77AA7C3 </t>
  </si>
  <si>
    <t xml:space="preserve">6932               </t>
  </si>
  <si>
    <t xml:space="preserve">5D739979-B9A2-44E2-BF49-F2A22FF3983D </t>
  </si>
  <si>
    <t xml:space="preserve">45534        </t>
  </si>
  <si>
    <t xml:space="preserve">6933               </t>
  </si>
  <si>
    <t xml:space="preserve">F5A4-4CEE-97              </t>
  </si>
  <si>
    <t xml:space="preserve">8C10B1B1-FA86-4D11-9718-A986D4C0391C </t>
  </si>
  <si>
    <t xml:space="preserve">6934               </t>
  </si>
  <si>
    <t xml:space="preserve">CDEE122D-BFC4-413F-A2BD-52CBF6203821 </t>
  </si>
  <si>
    <t xml:space="preserve">6935               </t>
  </si>
  <si>
    <t xml:space="preserve">56B302FC-8902-463F-B069-E423B18A4C44 </t>
  </si>
  <si>
    <t xml:space="preserve">6936               </t>
  </si>
  <si>
    <t xml:space="preserve">358C9518-1D58-414A-98B9-C63023A0C0E8 </t>
  </si>
  <si>
    <t xml:space="preserve">6937               </t>
  </si>
  <si>
    <t xml:space="preserve">A3E69269-CEE7-498F-8F2E-6406EE798A82 </t>
  </si>
  <si>
    <t xml:space="preserve">6938               </t>
  </si>
  <si>
    <t xml:space="preserve">EBE38F7F-C137-4D6A-977C-E339384C620A </t>
  </si>
  <si>
    <t xml:space="preserve">6939               </t>
  </si>
  <si>
    <t xml:space="preserve">5C8D11E8-BE9F-47B6-BEB2-3A176F5D2C22 </t>
  </si>
  <si>
    <t xml:space="preserve">6940               </t>
  </si>
  <si>
    <t xml:space="preserve">AD0340E2-9714-4328-9F30-6C9435F308AD </t>
  </si>
  <si>
    <t xml:space="preserve">6941               </t>
  </si>
  <si>
    <t xml:space="preserve">14D01D29-9045-47D9-895D-33651265D465 </t>
  </si>
  <si>
    <t xml:space="preserve">6942               </t>
  </si>
  <si>
    <t xml:space="preserve">DAC57DAC-BEB9-4C42-9ECE-846A5ED61D2F </t>
  </si>
  <si>
    <t xml:space="preserve">6943               </t>
  </si>
  <si>
    <t xml:space="preserve">05FA8AC4-7031-46F4-A14D-2CE663C3A54C </t>
  </si>
  <si>
    <t xml:space="preserve">45535        </t>
  </si>
  <si>
    <t xml:space="preserve">6944               </t>
  </si>
  <si>
    <t xml:space="preserve">BDC5-404A-8E              </t>
  </si>
  <si>
    <t xml:space="preserve">883D264F-E26E-4F2E-8A6B-710EF229616C </t>
  </si>
  <si>
    <t xml:space="preserve">6945               </t>
  </si>
  <si>
    <t xml:space="preserve">803723B6-AA91-41E1-B47F-33C527A5514B </t>
  </si>
  <si>
    <t xml:space="preserve">6946               </t>
  </si>
  <si>
    <t xml:space="preserve">2F8DCC32-19F3-4886-AE9A-3E0A3D87FE6F </t>
  </si>
  <si>
    <t xml:space="preserve">6947               </t>
  </si>
  <si>
    <t xml:space="preserve">8397424E-7651-442E-8D4E-B3F129FCE4F9 </t>
  </si>
  <si>
    <t xml:space="preserve">6948               </t>
  </si>
  <si>
    <t xml:space="preserve">CEDC2C01-3ED2-47DE-A257-6426288D90DB </t>
  </si>
  <si>
    <t xml:space="preserve">6949               </t>
  </si>
  <si>
    <t xml:space="preserve">EBC951BB-0219-4A7B-ADB1-E9DCD3F827C6 </t>
  </si>
  <si>
    <t xml:space="preserve">6950               </t>
  </si>
  <si>
    <t xml:space="preserve">14E537C6-6284-47F3-8E80-1D762A56CF44 </t>
  </si>
  <si>
    <t xml:space="preserve">6951               </t>
  </si>
  <si>
    <t xml:space="preserve">FAE06A87-DC5F-45CE-8CBD-378414B5CFB5 </t>
  </si>
  <si>
    <t xml:space="preserve">6952               </t>
  </si>
  <si>
    <t xml:space="preserve">4FF8E105-27CB-4EB6-A704-7C6455134D71 </t>
  </si>
  <si>
    <t xml:space="preserve">6953               </t>
  </si>
  <si>
    <t xml:space="preserve">902DF0E1-72CF-4DA8-834A-8B0045A8D333 </t>
  </si>
  <si>
    <t xml:space="preserve">6954               </t>
  </si>
  <si>
    <t xml:space="preserve">1E63E815-D1FF-41F2-8479-1B04E169CE76 </t>
  </si>
  <si>
    <t xml:space="preserve">6955               </t>
  </si>
  <si>
    <t xml:space="preserve">5BEA7EB4-8B79-432A-BA30-B6F25F64F0D0 </t>
  </si>
  <si>
    <t xml:space="preserve">6956               </t>
  </si>
  <si>
    <t xml:space="preserve">AD22A6B4-82F7-4F77-BC57-2AF3E6D7FAB0 </t>
  </si>
  <si>
    <t xml:space="preserve">6957               </t>
  </si>
  <si>
    <t xml:space="preserve">9F9AF1BB-38F4-4921-AA98-F7318D0B28F4 </t>
  </si>
  <si>
    <t xml:space="preserve">6958               </t>
  </si>
  <si>
    <t xml:space="preserve">D85BF3B7-3F24-491B-9D71-0E7A620718F8 </t>
  </si>
  <si>
    <t xml:space="preserve">6959               </t>
  </si>
  <si>
    <t xml:space="preserve">9D41312E-3852-4D52-AE99-2B3DF0D5E3FB </t>
  </si>
  <si>
    <t xml:space="preserve">6960               </t>
  </si>
  <si>
    <t xml:space="preserve">5FCB431D-182F-4476-BA85-7C340845CA8B </t>
  </si>
  <si>
    <t xml:space="preserve">45536        </t>
  </si>
  <si>
    <t xml:space="preserve">6961               </t>
  </si>
  <si>
    <t xml:space="preserve">260C-4755-B2              </t>
  </si>
  <si>
    <t xml:space="preserve">D59A8E88-818A-4F0F-A7A2-82C25C29E080 </t>
  </si>
  <si>
    <t xml:space="preserve">6962               </t>
  </si>
  <si>
    <t xml:space="preserve">D714F13B-402B-4583-9A5D-477E8460234B </t>
  </si>
  <si>
    <t xml:space="preserve">6963               </t>
  </si>
  <si>
    <t xml:space="preserve">CA891B74-7EE7-419E-B64F-252FEA6EEC37 </t>
  </si>
  <si>
    <t xml:space="preserve">6964               </t>
  </si>
  <si>
    <t xml:space="preserve">46A5AA4C-9C2F-4C29-8597-364C3E771D6E </t>
  </si>
  <si>
    <t xml:space="preserve">6965               </t>
  </si>
  <si>
    <t xml:space="preserve">990EC6B0-4415-4F7C-BBAD-B231468C9F5A </t>
  </si>
  <si>
    <t xml:space="preserve">6966               </t>
  </si>
  <si>
    <t xml:space="preserve">B5B70A58-1AB5-44FB-AA2A-020FF0AAC3D5 </t>
  </si>
  <si>
    <t xml:space="preserve">6967               </t>
  </si>
  <si>
    <t xml:space="preserve">C304D612-44A8-4901-9A0D-3865F4736EA6 </t>
  </si>
  <si>
    <t xml:space="preserve">6968               </t>
  </si>
  <si>
    <t xml:space="preserve">3A11A19B-346B-4F64-AA1C-84DFA4089253 </t>
  </si>
  <si>
    <t xml:space="preserve">6969               </t>
  </si>
  <si>
    <t xml:space="preserve">660432AA-14A9-47CE-9644-DEF8431C75E6 </t>
  </si>
  <si>
    <t xml:space="preserve">6970               </t>
  </si>
  <si>
    <t xml:space="preserve">CD4065FB-1BBB-4BC3-B176-CE4A0B9751D4 </t>
  </si>
  <si>
    <t xml:space="preserve">6971               </t>
  </si>
  <si>
    <t xml:space="preserve">818976BA-3735-4C27-8B57-4386CD35253F </t>
  </si>
  <si>
    <t xml:space="preserve">6972               </t>
  </si>
  <si>
    <t xml:space="preserve">23950563-6037-47C8-A773-EA409960DD47 </t>
  </si>
  <si>
    <t xml:space="preserve">6973               </t>
  </si>
  <si>
    <t xml:space="preserve">FA926C71-ACA6-4B32-82A6-271BDA0EDF49 </t>
  </si>
  <si>
    <t xml:space="preserve">6974               </t>
  </si>
  <si>
    <t xml:space="preserve">184106D0-68BA-4031-B6D5-D59AC3B7278E </t>
  </si>
  <si>
    <t xml:space="preserve">6975               </t>
  </si>
  <si>
    <t xml:space="preserve">2016AFFB-B3AB-42D8-AFB6-3A992CF335D0 </t>
  </si>
  <si>
    <t xml:space="preserve">6976               </t>
  </si>
  <si>
    <t xml:space="preserve">0F1A1C8D-42EB-411D-92E9-51B2724CB837 </t>
  </si>
  <si>
    <t xml:space="preserve">6977               </t>
  </si>
  <si>
    <t xml:space="preserve">63AA29A4-0832-440A-892F-1E66A2C51A1B </t>
  </si>
  <si>
    <t xml:space="preserve">6978               </t>
  </si>
  <si>
    <t xml:space="preserve">3BE3B9C9-05D8-4CA4-8346-E81690B46239 </t>
  </si>
  <si>
    <t xml:space="preserve">45537        </t>
  </si>
  <si>
    <t xml:space="preserve">6979               </t>
  </si>
  <si>
    <t xml:space="preserve">4350-4166-BF              </t>
  </si>
  <si>
    <t xml:space="preserve">BA3B841A-F063-4777-B4F3-A46DC9FBE638 </t>
  </si>
  <si>
    <t xml:space="preserve">45538        </t>
  </si>
  <si>
    <t xml:space="preserve">6980               </t>
  </si>
  <si>
    <t xml:space="preserve">0310-4DCB-B5              </t>
  </si>
  <si>
    <t xml:space="preserve">EA84DBC0-A2A9-4860-B079-0DFAD461B926 </t>
  </si>
  <si>
    <t xml:space="preserve">6981               </t>
  </si>
  <si>
    <t xml:space="preserve">C472873E-A892-4D8C-B69B-94E5E95BE8D6 </t>
  </si>
  <si>
    <t xml:space="preserve">6982               </t>
  </si>
  <si>
    <t xml:space="preserve">0D2A7C02-F4A3-4530-9921-50E06F179979 </t>
  </si>
  <si>
    <t xml:space="preserve">6983               </t>
  </si>
  <si>
    <t xml:space="preserve">3E9DE8AA-8458-4F6C-941E-FA0C39CCAB79 </t>
  </si>
  <si>
    <t xml:space="preserve">6984               </t>
  </si>
  <si>
    <t xml:space="preserve">95B2E988-3AFF-4440-ACFF-1A5275D935A4 </t>
  </si>
  <si>
    <t xml:space="preserve">6985               </t>
  </si>
  <si>
    <t xml:space="preserve">A0834C5C-0C7C-477E-ABD0-463D70026746 </t>
  </si>
  <si>
    <t xml:space="preserve">6986               </t>
  </si>
  <si>
    <t xml:space="preserve">823336C3-F1C6-4ED5-8DF7-BDA11BFDA6E5 </t>
  </si>
  <si>
    <t xml:space="preserve">6987               </t>
  </si>
  <si>
    <t xml:space="preserve">83900122-B4BB-49B0-8C61-AB03D89AA462 </t>
  </si>
  <si>
    <t xml:space="preserve">6988               </t>
  </si>
  <si>
    <t xml:space="preserve">FD112F5A-566D-4F87-A74D-BBAAC0CDB343 </t>
  </si>
  <si>
    <t xml:space="preserve">6989               </t>
  </si>
  <si>
    <t xml:space="preserve">440AFC11-C2F9-48CE-A934-98DDFD627543 </t>
  </si>
  <si>
    <t xml:space="preserve">6990               </t>
  </si>
  <si>
    <t xml:space="preserve">3465E8BB-730B-4070-8C33-2AC599B471D6 </t>
  </si>
  <si>
    <t xml:space="preserve">6991               </t>
  </si>
  <si>
    <t xml:space="preserve">BF5710F9-C397-4E75-A019-7EC8CE29494B </t>
  </si>
  <si>
    <t xml:space="preserve">6992               </t>
  </si>
  <si>
    <t xml:space="preserve">DBF0A9D8-B221-4C9A-9FEF-54D4B3E51EBB </t>
  </si>
  <si>
    <t xml:space="preserve">6993               </t>
  </si>
  <si>
    <t xml:space="preserve">7C8D45F2-0695-4B6A-BB36-46098294B398 </t>
  </si>
  <si>
    <t xml:space="preserve">6994               </t>
  </si>
  <si>
    <t xml:space="preserve">6F7DA92F-AB4E-4A4C-8A13-C837A08753D1 </t>
  </si>
  <si>
    <t xml:space="preserve">6995               </t>
  </si>
  <si>
    <t xml:space="preserve">4E4F424C-D13B-4C8B-8FFD-9952B54ED2E3 </t>
  </si>
  <si>
    <t xml:space="preserve">45539        </t>
  </si>
  <si>
    <t xml:space="preserve">6996               </t>
  </si>
  <si>
    <t xml:space="preserve">B54E-42F9-AB              </t>
  </si>
  <si>
    <t xml:space="preserve">FCB6BB95-B33D-4625-BCDD-79035AE68FED </t>
  </si>
  <si>
    <t xml:space="preserve">6997               </t>
  </si>
  <si>
    <t xml:space="preserve">E5E4A4EB-014F-40EC-8369-7746DBAF85F1 </t>
  </si>
  <si>
    <t xml:space="preserve">6998               </t>
  </si>
  <si>
    <t xml:space="preserve">26A26FF1-30A4-4F82-A304-5703F7C1746B </t>
  </si>
  <si>
    <t xml:space="preserve">6999               </t>
  </si>
  <si>
    <t xml:space="preserve">2818DEB1-D5F6-4901-B54F-ED2DF1292298 </t>
  </si>
  <si>
    <t xml:space="preserve">7000               </t>
  </si>
  <si>
    <t xml:space="preserve">13762A7C-FD8A-4ECB-B3BD-943B54AAB7F4 </t>
  </si>
  <si>
    <t xml:space="preserve">7001               </t>
  </si>
  <si>
    <t xml:space="preserve">16DA1C2A-3B6D-4DFF-8658-F5CC8210BF6F </t>
  </si>
  <si>
    <t xml:space="preserve">7002               </t>
  </si>
  <si>
    <t xml:space="preserve">F7A4B379-A2D1-4269-8C08-62B34FE90DA3 </t>
  </si>
  <si>
    <t xml:space="preserve">7003               </t>
  </si>
  <si>
    <t xml:space="preserve">0D838057-86AA-4C31-9112-87A3B4C3DCC0 </t>
  </si>
  <si>
    <t xml:space="preserve">45540        </t>
  </si>
  <si>
    <t xml:space="preserve">7004               </t>
  </si>
  <si>
    <t xml:space="preserve">B193-41A9-87              </t>
  </si>
  <si>
    <t xml:space="preserve">B955F6AF-0CE9-4017-8420-06C5C3F02E8D </t>
  </si>
  <si>
    <t xml:space="preserve">7005               </t>
  </si>
  <si>
    <t xml:space="preserve">9AC1AFA8-C042-47CD-857B-DB49EFA3B648 </t>
  </si>
  <si>
    <t xml:space="preserve">7006               </t>
  </si>
  <si>
    <t xml:space="preserve">69E67F69-DCDF-4C5E-9B78-F2372A6D6B6F </t>
  </si>
  <si>
    <t xml:space="preserve">7007               </t>
  </si>
  <si>
    <t xml:space="preserve">9BBF8BD1-3A07-4D7A-B5AC-189EC3F1F034 </t>
  </si>
  <si>
    <t xml:space="preserve">7008               </t>
  </si>
  <si>
    <t xml:space="preserve">1B9D9F62-CFC6-484F-B91E-B430DDCCA805 </t>
  </si>
  <si>
    <t xml:space="preserve">7009               </t>
  </si>
  <si>
    <t xml:space="preserve">801D0429-87A0-4F4E-BEB1-3CAEE9F36420 </t>
  </si>
  <si>
    <t xml:space="preserve">7010               </t>
  </si>
  <si>
    <t xml:space="preserve">4B1E02E6-CB3C-4FBC-9667-1854C9889CE3 </t>
  </si>
  <si>
    <t xml:space="preserve">45541        </t>
  </si>
  <si>
    <t xml:space="preserve">7011               </t>
  </si>
  <si>
    <t xml:space="preserve">CC17-443A-83              </t>
  </si>
  <si>
    <t xml:space="preserve">5ADB1992-A67C-4A0C-93BD-F2C6644AA28D </t>
  </si>
  <si>
    <t xml:space="preserve">7012               </t>
  </si>
  <si>
    <t xml:space="preserve">587EA756-0E4A-49A1-8636-8D461F94A2DD </t>
  </si>
  <si>
    <t xml:space="preserve">45542        </t>
  </si>
  <si>
    <t xml:space="preserve">7013               </t>
  </si>
  <si>
    <t xml:space="preserve">A757-4830-AE              </t>
  </si>
  <si>
    <t xml:space="preserve">CF242AE7-A4B2-4183-81AA-BFCA2BE491DA </t>
  </si>
  <si>
    <t xml:space="preserve">7014               </t>
  </si>
  <si>
    <t xml:space="preserve">C7ED11F0-8668-4566-BFA5-EAB0C862AB8E </t>
  </si>
  <si>
    <t xml:space="preserve">7015               </t>
  </si>
  <si>
    <t xml:space="preserve">6AD92357-9A72-4CFD-B26F-F6D46A018848 </t>
  </si>
  <si>
    <t xml:space="preserve">7016               </t>
  </si>
  <si>
    <t xml:space="preserve">7E5D3F99-4329-4ECD-B77D-85E2F67A50FE </t>
  </si>
  <si>
    <t xml:space="preserve">7017               </t>
  </si>
  <si>
    <t xml:space="preserve">F9073284-EA4C-449C-9DC5-E598559487F0 </t>
  </si>
  <si>
    <t xml:space="preserve">7018               </t>
  </si>
  <si>
    <t xml:space="preserve">8DFF090B-C126-486B-81AA-7BA73542DD3E </t>
  </si>
  <si>
    <t xml:space="preserve">7019               </t>
  </si>
  <si>
    <t xml:space="preserve">B9E6BE81-4F37-4AB5-A805-16134AEDFD0C </t>
  </si>
  <si>
    <t xml:space="preserve">7020               </t>
  </si>
  <si>
    <t xml:space="preserve">160E09D9-7D08-4854-8DCB-9E02BF041E04 </t>
  </si>
  <si>
    <t xml:space="preserve">7021               </t>
  </si>
  <si>
    <t xml:space="preserve">16D9BC02-4E14-40EF-8FF7-B1760332BFC3 </t>
  </si>
  <si>
    <t xml:space="preserve">7022               </t>
  </si>
  <si>
    <t xml:space="preserve">1DE116AC-C4AD-46EA-A542-5CE950FA23A9 </t>
  </si>
  <si>
    <t xml:space="preserve">7023               </t>
  </si>
  <si>
    <t xml:space="preserve">3FB9D11A-DA57-417B-9AA1-5885D8E2A3B9 </t>
  </si>
  <si>
    <t xml:space="preserve">7024               </t>
  </si>
  <si>
    <t xml:space="preserve">36F278C9-59DE-42A8-AD4F-4E99F5114DE6 </t>
  </si>
  <si>
    <t xml:space="preserve">7025               </t>
  </si>
  <si>
    <t xml:space="preserve">0E58663E-231C-497E-9950-CA99A0D3A49A </t>
  </si>
  <si>
    <t xml:space="preserve">7026               </t>
  </si>
  <si>
    <t xml:space="preserve">8CE32A80-F10C-4194-89B5-926F63DDC555 </t>
  </si>
  <si>
    <t xml:space="preserve">7027               </t>
  </si>
  <si>
    <t xml:space="preserve">53A507EA-27B8-496E-99F4-4B9A9F40336E </t>
  </si>
  <si>
    <t xml:space="preserve">7028               </t>
  </si>
  <si>
    <t xml:space="preserve">367F320F-6CFB-4DDF-A888-83D868DAEF96 </t>
  </si>
  <si>
    <t xml:space="preserve">7029               </t>
  </si>
  <si>
    <t xml:space="preserve">6611B909-C5D6-4718-903E-D0EFC1A60E01 </t>
  </si>
  <si>
    <t xml:space="preserve">7030               </t>
  </si>
  <si>
    <t xml:space="preserve">8130ADD8-0594-41A8-A4D3-B23524D736C8 </t>
  </si>
  <si>
    <t xml:space="preserve">7031               </t>
  </si>
  <si>
    <t xml:space="preserve">769442E1-A980-49FB-A729-155272BEFA5C </t>
  </si>
  <si>
    <t xml:space="preserve">45543        </t>
  </si>
  <si>
    <t xml:space="preserve">7032               </t>
  </si>
  <si>
    <t xml:space="preserve">213B-4D78-95              </t>
  </si>
  <si>
    <t xml:space="preserve">6AB46DEA-B66E-41B6-814B-255A7AAFEC3E </t>
  </si>
  <si>
    <t xml:space="preserve">7033               </t>
  </si>
  <si>
    <t xml:space="preserve">ADEE5BC2-6B7E-460F-92AF-6FD8D2E99937 </t>
  </si>
  <si>
    <t xml:space="preserve">45544        </t>
  </si>
  <si>
    <t xml:space="preserve">7034               </t>
  </si>
  <si>
    <t xml:space="preserve">052D-4EB1-A1              </t>
  </si>
  <si>
    <t xml:space="preserve">BF2B70D0-EA3B-451B-95FB-E67391A0A614 </t>
  </si>
  <si>
    <t xml:space="preserve">7035               </t>
  </si>
  <si>
    <t xml:space="preserve">654E5EDF-AB2B-4345-A146-27C129E0DF5C </t>
  </si>
  <si>
    <t xml:space="preserve">7036               </t>
  </si>
  <si>
    <t xml:space="preserve">E31DBE84-9DE5-4B18-A9C8-F707BD69F459 </t>
  </si>
  <si>
    <t xml:space="preserve">7037               </t>
  </si>
  <si>
    <t xml:space="preserve">ACE78113-69E6-4A2C-ACE5-B6A240E5C321 </t>
  </si>
  <si>
    <t xml:space="preserve">7038               </t>
  </si>
  <si>
    <t xml:space="preserve">6E64566A-AAFF-4BA3-AC72-2235AE244DC4 </t>
  </si>
  <si>
    <t xml:space="preserve">7039               </t>
  </si>
  <si>
    <t xml:space="preserve">256A54ED-399A-4485-AE3F-C58D9E343C35 </t>
  </si>
  <si>
    <t xml:space="preserve">45545        </t>
  </si>
  <si>
    <t xml:space="preserve">7040               </t>
  </si>
  <si>
    <t xml:space="preserve">D3A8-40B1-BF              </t>
  </si>
  <si>
    <t xml:space="preserve">6979A4CF-8D8E-49D6-B8DB-6308B8786BE2 </t>
  </si>
  <si>
    <t xml:space="preserve">7041               </t>
  </si>
  <si>
    <t xml:space="preserve">40968063-3DBF-4A40-9C71-7C142D6552A8 </t>
  </si>
  <si>
    <t xml:space="preserve">7042               </t>
  </si>
  <si>
    <t xml:space="preserve">EBA2D38B-6BD3-4110-8DAE-058610BDEDE1 </t>
  </si>
  <si>
    <t xml:space="preserve">7043               </t>
  </si>
  <si>
    <t xml:space="preserve">8CEBD728-E7FA-4CAD-BBAE-5FDEE77E1403 </t>
  </si>
  <si>
    <t xml:space="preserve">7044               </t>
  </si>
  <si>
    <t xml:space="preserve">B6DF3F68-EBAC-45C7-B8B5-B62854FEBBE2 </t>
  </si>
  <si>
    <t xml:space="preserve">7045               </t>
  </si>
  <si>
    <t xml:space="preserve">557590FA-B334-45AC-BA28-0B97BB300ADC </t>
  </si>
  <si>
    <t xml:space="preserve">7046               </t>
  </si>
  <si>
    <t xml:space="preserve">92281582-3006-4BE2-A3F3-9AD6DF0FE9B5 </t>
  </si>
  <si>
    <t xml:space="preserve">7047               </t>
  </si>
  <si>
    <t xml:space="preserve">91B7FF23-D956-446D-AC37-87555781D487 </t>
  </si>
  <si>
    <t xml:space="preserve">45546        </t>
  </si>
  <si>
    <t xml:space="preserve">7048               </t>
  </si>
  <si>
    <t xml:space="preserve">B424-4A7F-B4              </t>
  </si>
  <si>
    <t xml:space="preserve">31D4964E-3605-4013-85BE-D7833DEAD737 </t>
  </si>
  <si>
    <t xml:space="preserve">7049               </t>
  </si>
  <si>
    <t xml:space="preserve">C84D51D5-F5E9-4D0F-8A32-93FC3586F87D </t>
  </si>
  <si>
    <t xml:space="preserve">7050               </t>
  </si>
  <si>
    <t xml:space="preserve">DDC870E5-5A5F-4F3F-A780-4519FA346996 </t>
  </si>
  <si>
    <t xml:space="preserve">7051               </t>
  </si>
  <si>
    <t xml:space="preserve">7A7F77DD-CE9B-47FB-843D-D1C42C367CBB </t>
  </si>
  <si>
    <t xml:space="preserve">7052               </t>
  </si>
  <si>
    <t xml:space="preserve">96D2A821-55B2-49F6-B390-FE6E3F607A9D </t>
  </si>
  <si>
    <t xml:space="preserve">45547        </t>
  </si>
  <si>
    <t xml:space="preserve">7053               </t>
  </si>
  <si>
    <t xml:space="preserve">BE3F-40B0-95              </t>
  </si>
  <si>
    <t xml:space="preserve">E26CC8D7-F90F-4C72-B7BD-BA5FE2F4968B </t>
  </si>
  <si>
    <t xml:space="preserve">7054               </t>
  </si>
  <si>
    <t xml:space="preserve">F1E772D1-19AA-493D-A1E6-60653B323206 </t>
  </si>
  <si>
    <t xml:space="preserve">7055               </t>
  </si>
  <si>
    <t xml:space="preserve">7AA7932B-09DD-41D2-9C75-EC1A54297211 </t>
  </si>
  <si>
    <t xml:space="preserve">7056               </t>
  </si>
  <si>
    <t xml:space="preserve">E2BB6D53-F81C-40C6-A132-F9B10FE6FDC8 </t>
  </si>
  <si>
    <t xml:space="preserve">7057               </t>
  </si>
  <si>
    <t xml:space="preserve">741E4274-A558-438F-9E88-B39E7D3F2D6E </t>
  </si>
  <si>
    <t xml:space="preserve">7058               </t>
  </si>
  <si>
    <t xml:space="preserve">59A786FE-2E14-410A-ACED-23282A78941C </t>
  </si>
  <si>
    <t xml:space="preserve">7059               </t>
  </si>
  <si>
    <t xml:space="preserve">4AC5A076-CCE3-48A2-8B9A-886DD880C933 </t>
  </si>
  <si>
    <t xml:space="preserve">7060               </t>
  </si>
  <si>
    <t xml:space="preserve">D61AF32B-6DF0-4AB4-966C-824773B6F1CD </t>
  </si>
  <si>
    <t xml:space="preserve">7061               </t>
  </si>
  <si>
    <t xml:space="preserve">44D11235-6954-43F4-8C48-C65C93343A75 </t>
  </si>
  <si>
    <t xml:space="preserve">45548        </t>
  </si>
  <si>
    <t xml:space="preserve">7062               </t>
  </si>
  <si>
    <t xml:space="preserve">DC0C-4102-83              </t>
  </si>
  <si>
    <t xml:space="preserve">7A6B09AF-B152-45EC-B8CC-30F2FAACAD9E </t>
  </si>
  <si>
    <t xml:space="preserve">7063               </t>
  </si>
  <si>
    <t xml:space="preserve">876163AD-12AC-4278-A50F-7AC52DC0B439 </t>
  </si>
  <si>
    <t xml:space="preserve">7064               </t>
  </si>
  <si>
    <t xml:space="preserve">B6B4985C-9299-441D-85DA-7C7D44193EBA </t>
  </si>
  <si>
    <t xml:space="preserve">7065               </t>
  </si>
  <si>
    <t xml:space="preserve">93C0EA4C-839F-402B-B256-0CAD24E4F697 </t>
  </si>
  <si>
    <t xml:space="preserve">7066               </t>
  </si>
  <si>
    <t xml:space="preserve">E8BBA285-3C4D-4085-94C6-E2BBED32D3EA </t>
  </si>
  <si>
    <t xml:space="preserve">7067               </t>
  </si>
  <si>
    <t xml:space="preserve">3839F47D-E1DD-4F7A-BA0B-6460F78C837F </t>
  </si>
  <si>
    <t xml:space="preserve">7068               </t>
  </si>
  <si>
    <t xml:space="preserve">C2B7BA9B-69B3-47AF-9AFF-8C66BB4BB568 </t>
  </si>
  <si>
    <t xml:space="preserve">45549        </t>
  </si>
  <si>
    <t xml:space="preserve">7069               </t>
  </si>
  <si>
    <t xml:space="preserve">E477-44D2-B0              </t>
  </si>
  <si>
    <t xml:space="preserve">4083C6C7-5760-494B-B44F-90821BEF05A0 </t>
  </si>
  <si>
    <t xml:space="preserve">7070               </t>
  </si>
  <si>
    <t xml:space="preserve">9C9EA02C-5DD6-4D78-B05A-4258212BA7C2 </t>
  </si>
  <si>
    <t xml:space="preserve">7071               </t>
  </si>
  <si>
    <t xml:space="preserve">7A02D82F-9AB0-4F7D-947F-8C348620F92F </t>
  </si>
  <si>
    <t xml:space="preserve">7072               </t>
  </si>
  <si>
    <t xml:space="preserve">E48B0B8A-4E0B-4050-B545-7154EF3ED722 </t>
  </si>
  <si>
    <t xml:space="preserve">7073               </t>
  </si>
  <si>
    <t xml:space="preserve">41394C19-0DE6-4A11-A060-7DC6E793C800 </t>
  </si>
  <si>
    <t xml:space="preserve">7074               </t>
  </si>
  <si>
    <t xml:space="preserve">0273E53E-9575-433D-8B19-0BE92F912EE0 </t>
  </si>
  <si>
    <t xml:space="preserve">7075               </t>
  </si>
  <si>
    <t xml:space="preserve">F7C758E3-4911-4938-B877-F59A558558E7 </t>
  </si>
  <si>
    <t xml:space="preserve">7076               </t>
  </si>
  <si>
    <t xml:space="preserve">92E6EEEB-99B4-4191-951A-0FE90DDDB5F1 </t>
  </si>
  <si>
    <t xml:space="preserve">7077               </t>
  </si>
  <si>
    <t xml:space="preserve">97DA7077-3661-4345-AE6C-6C5D93BBF694 </t>
  </si>
  <si>
    <t xml:space="preserve">7078               </t>
  </si>
  <si>
    <t xml:space="preserve">70167FA7-EFBC-40C9-B784-C29CF5B695A8 </t>
  </si>
  <si>
    <t xml:space="preserve">7079               </t>
  </si>
  <si>
    <t xml:space="preserve">F22F875E-3EB0-4456-8167-EAF2C00E191A </t>
  </si>
  <si>
    <t xml:space="preserve">7080               </t>
  </si>
  <si>
    <t xml:space="preserve">D4717C5E-FE2B-4157-A5AC-3888ECB9118D </t>
  </si>
  <si>
    <t xml:space="preserve">7081               </t>
  </si>
  <si>
    <t xml:space="preserve">AF64ECA2-FB95-4507-8E34-2B275FBC7072 </t>
  </si>
  <si>
    <t xml:space="preserve">7082               </t>
  </si>
  <si>
    <t xml:space="preserve">B339A2F3-95ED-426F-953E-B1A5827270EE </t>
  </si>
  <si>
    <t xml:space="preserve">7083               </t>
  </si>
  <si>
    <t xml:space="preserve">753E664F-88C6-4990-A1E2-88BEF4CA6E35 </t>
  </si>
  <si>
    <t xml:space="preserve">7084               </t>
  </si>
  <si>
    <t xml:space="preserve">73115EDB-8737-4810-BBFB-9FC660330277 </t>
  </si>
  <si>
    <t xml:space="preserve">7085               </t>
  </si>
  <si>
    <t xml:space="preserve">9801CF72-6413-4BDC-BE92-59FE7E8A1F71 </t>
  </si>
  <si>
    <t xml:space="preserve">7086               </t>
  </si>
  <si>
    <t xml:space="preserve">5A11AFF1-44FE-45FA-8D4B-0C39D9BD19F6 </t>
  </si>
  <si>
    <t xml:space="preserve">7087               </t>
  </si>
  <si>
    <t xml:space="preserve">5ABFFF1A-712F-4C80-86F7-423B7201CFBE </t>
  </si>
  <si>
    <t xml:space="preserve">7088               </t>
  </si>
  <si>
    <t xml:space="preserve">C8BDEE79-1327-48E1-8523-746C9DBE6F02 </t>
  </si>
  <si>
    <t xml:space="preserve">7089               </t>
  </si>
  <si>
    <t xml:space="preserve">22BE6D55-D22C-45EF-946D-5ECFBE387592 </t>
  </si>
  <si>
    <t xml:space="preserve">7090               </t>
  </si>
  <si>
    <t xml:space="preserve">C53A1A59-DF46-4C61-AF10-1C6D77E4C921 </t>
  </si>
  <si>
    <t xml:space="preserve">7091               </t>
  </si>
  <si>
    <t xml:space="preserve">316CA237-6150-4F90-845D-137F4A267006 </t>
  </si>
  <si>
    <t xml:space="preserve">45550        </t>
  </si>
  <si>
    <t xml:space="preserve">7092               </t>
  </si>
  <si>
    <t xml:space="preserve">0A3A-4E54-9A              </t>
  </si>
  <si>
    <t xml:space="preserve">A6FE67B0-6C8E-4F18-8ADB-47A1A66B7EEC </t>
  </si>
  <si>
    <t xml:space="preserve">7093               </t>
  </si>
  <si>
    <t xml:space="preserve">37DAE99E-B503-4164-BE48-FD4D77CC435F </t>
  </si>
  <si>
    <t xml:space="preserve">7094               </t>
  </si>
  <si>
    <t xml:space="preserve">6DEFE9A9-A045-4F1A-A8FD-FF4D0D673439 </t>
  </si>
  <si>
    <t xml:space="preserve">7095               </t>
  </si>
  <si>
    <t xml:space="preserve">10664EA9-5487-4580-AAA6-EDD707CE79C0 </t>
  </si>
  <si>
    <t xml:space="preserve">7096               </t>
  </si>
  <si>
    <t xml:space="preserve">B3CC56E0-9329-492F-A29F-7D3B386B903D </t>
  </si>
  <si>
    <t xml:space="preserve">7097               </t>
  </si>
  <si>
    <t xml:space="preserve">8197FD9C-4AEB-407B-8836-888143E2792C </t>
  </si>
  <si>
    <t xml:space="preserve">7098               </t>
  </si>
  <si>
    <t xml:space="preserve">B663F7C1-DA95-45D5-ADC3-465A5E180796 </t>
  </si>
  <si>
    <t xml:space="preserve">7099               </t>
  </si>
  <si>
    <t xml:space="preserve">38B86DC8-7751-4C5A-8116-661B66079DE1 </t>
  </si>
  <si>
    <t xml:space="preserve">7100               </t>
  </si>
  <si>
    <t xml:space="preserve">350CB3A7-0939-4ABF-A644-E56D1B7459A4 </t>
  </si>
  <si>
    <t xml:space="preserve">7101               </t>
  </si>
  <si>
    <t xml:space="preserve">739B6240-5DDD-478D-889C-588EAD534652 </t>
  </si>
  <si>
    <t xml:space="preserve">7102               </t>
  </si>
  <si>
    <t xml:space="preserve">2692FE1F-D972-4AA9-A99B-04669EBA4581 </t>
  </si>
  <si>
    <t xml:space="preserve">7103               </t>
  </si>
  <si>
    <t xml:space="preserve">8D2DBD8D-1067-4534-A11D-72AACBF53023 </t>
  </si>
  <si>
    <t xml:space="preserve">7104               </t>
  </si>
  <si>
    <t xml:space="preserve">FC59206C-BB50-41AB-9235-573C401961F0 </t>
  </si>
  <si>
    <t xml:space="preserve">7105               </t>
  </si>
  <si>
    <t xml:space="preserve">5BB796C2-0399-4C12-A009-5388B8EF43FD </t>
  </si>
  <si>
    <t xml:space="preserve">7106               </t>
  </si>
  <si>
    <t xml:space="preserve">3E319995-1533-44F5-9D3E-073D5CF0C8EE </t>
  </si>
  <si>
    <t xml:space="preserve">7107               </t>
  </si>
  <si>
    <t xml:space="preserve">1627A393-AB3B-41D3-97AE-84C4F1CFCEBC </t>
  </si>
  <si>
    <t xml:space="preserve">7108               </t>
  </si>
  <si>
    <t xml:space="preserve">55EBA112-B232-4370-B5C7-E05964A56D83 </t>
  </si>
  <si>
    <t xml:space="preserve">7109               </t>
  </si>
  <si>
    <t xml:space="preserve">C051FD0C-B5D7-4F15-B650-0550F7FC5E3B </t>
  </si>
  <si>
    <t xml:space="preserve">7110               </t>
  </si>
  <si>
    <t xml:space="preserve">0E8E0C8C-5A5C-4BD5-9367-A8CEDDA628CC </t>
  </si>
  <si>
    <t xml:space="preserve">7111               </t>
  </si>
  <si>
    <t xml:space="preserve">DC076A98-A927-4FBB-BC25-FC056C94E129 </t>
  </si>
  <si>
    <t xml:space="preserve">7112               </t>
  </si>
  <si>
    <t xml:space="preserve">C5FF6207-01B7-4D30-941B-6B0AFCF7DE10 </t>
  </si>
  <si>
    <t xml:space="preserve">7113               </t>
  </si>
  <si>
    <t xml:space="preserve">4A8C103A-00FA-4174-89F6-C7A1ACC4ABC0 </t>
  </si>
  <si>
    <t xml:space="preserve">7114               </t>
  </si>
  <si>
    <t xml:space="preserve">3ABE8849-053E-463E-A396-F9669025A46C </t>
  </si>
  <si>
    <t xml:space="preserve">7115               </t>
  </si>
  <si>
    <t xml:space="preserve">D0B3EC11-A539-415E-B843-6DE919D32017 </t>
  </si>
  <si>
    <t xml:space="preserve">7116               </t>
  </si>
  <si>
    <t xml:space="preserve">25E5CF08-D29A-4955-9935-08EB54D39F32 </t>
  </si>
  <si>
    <t xml:space="preserve">7117               </t>
  </si>
  <si>
    <t xml:space="preserve">E4AE794B-32C6-429B-BCB7-268E133E28DA </t>
  </si>
  <si>
    <t xml:space="preserve">45551        </t>
  </si>
  <si>
    <t xml:space="preserve">7118               </t>
  </si>
  <si>
    <t xml:space="preserve">5C52-4027-BE              </t>
  </si>
  <si>
    <t xml:space="preserve">A873CBAA-219D-4257-8E16-2337657C1298 </t>
  </si>
  <si>
    <t xml:space="preserve">7119               </t>
  </si>
  <si>
    <t xml:space="preserve">8332F370-5D58-4D83-99CF-0F9F99BFB492 </t>
  </si>
  <si>
    <t xml:space="preserve">7120               </t>
  </si>
  <si>
    <t xml:space="preserve">EE765B51-D4ED-4877-8B63-043C156DB2F0 </t>
  </si>
  <si>
    <t xml:space="preserve">7121               </t>
  </si>
  <si>
    <t xml:space="preserve">706B9CF7-B7B7-4449-9B8E-44E473CBDFF3 </t>
  </si>
  <si>
    <t xml:space="preserve">45552        </t>
  </si>
  <si>
    <t xml:space="preserve">7122               </t>
  </si>
  <si>
    <t xml:space="preserve">AF2A-49F1-92              </t>
  </si>
  <si>
    <t xml:space="preserve">18574ABB-62D4-4270-B829-ECBB65CC2724 </t>
  </si>
  <si>
    <t xml:space="preserve">7123               </t>
  </si>
  <si>
    <t xml:space="preserve">EE29DF8D-6F66-4356-A239-66D927B08209 </t>
  </si>
  <si>
    <t xml:space="preserve">7124               </t>
  </si>
  <si>
    <t xml:space="preserve">E2FC75D1-ED88-4B11-A96B-2D8EB0AF5575 </t>
  </si>
  <si>
    <t xml:space="preserve">7125               </t>
  </si>
  <si>
    <t xml:space="preserve">63F57F41-5BE9-4B90-95E9-66AA5E2A1339 </t>
  </si>
  <si>
    <t xml:space="preserve">7126               </t>
  </si>
  <si>
    <t xml:space="preserve">FF04AE43-7E85-4CFB-A13A-8C4C4182D05F </t>
  </si>
  <si>
    <t xml:space="preserve">7127               </t>
  </si>
  <si>
    <t xml:space="preserve">7A9901BB-27F5-4233-814F-0CC97D331CE4 </t>
  </si>
  <si>
    <t xml:space="preserve">7128               </t>
  </si>
  <si>
    <t xml:space="preserve">28B342FD-6458-4E28-8598-0127488B192C </t>
  </si>
  <si>
    <t xml:space="preserve">7129               </t>
  </si>
  <si>
    <t xml:space="preserve">8FCCA83F-03C6-48EE-9BFD-AFC542260918 </t>
  </si>
  <si>
    <t xml:space="preserve">7130               </t>
  </si>
  <si>
    <t xml:space="preserve">D0CAD168-7C85-41AD-8F3D-22B2993364E5 </t>
  </si>
  <si>
    <t xml:space="preserve">7131               </t>
  </si>
  <si>
    <t xml:space="preserve">4307AE3C-17E1-4170-803A-25A6D25329E1 </t>
  </si>
  <si>
    <t xml:space="preserve">7132               </t>
  </si>
  <si>
    <t xml:space="preserve">E3031791-D43F-4C2F-8A53-E5E881C4264D </t>
  </si>
  <si>
    <t xml:space="preserve">7133               </t>
  </si>
  <si>
    <t xml:space="preserve">8E35010E-8BE4-4701-B956-E168FF0C4F18 </t>
  </si>
  <si>
    <t xml:space="preserve">7134               </t>
  </si>
  <si>
    <t xml:space="preserve">4642A09F-A2C4-4629-B059-5CCA3FE01CAF </t>
  </si>
  <si>
    <t xml:space="preserve">7135               </t>
  </si>
  <si>
    <t xml:space="preserve">F10E3DF3-0E9A-4939-8D79-225E84BB2D25 </t>
  </si>
  <si>
    <t xml:space="preserve">7136               </t>
  </si>
  <si>
    <t xml:space="preserve">4C816DA1-BBE1-4F91-8978-B27C88E02EDA </t>
  </si>
  <si>
    <t xml:space="preserve">7137               </t>
  </si>
  <si>
    <t xml:space="preserve">9F80934E-E06C-4141-BFCB-01857F1A81AA </t>
  </si>
  <si>
    <t xml:space="preserve">7138               </t>
  </si>
  <si>
    <t xml:space="preserve">86E87B57-D26F-4AB5-A002-60CA3CD353CE </t>
  </si>
  <si>
    <t xml:space="preserve">45553        </t>
  </si>
  <si>
    <t xml:space="preserve">7139               </t>
  </si>
  <si>
    <t xml:space="preserve">87C3-40D7-80              </t>
  </si>
  <si>
    <t xml:space="preserve">A515B7B8-25AD-418A-81B3-3412FB3C1AFB </t>
  </si>
  <si>
    <t xml:space="preserve">7140               </t>
  </si>
  <si>
    <t xml:space="preserve">925C359B-4715-4C87-AD87-A7A40C9064CD </t>
  </si>
  <si>
    <t xml:space="preserve">7141               </t>
  </si>
  <si>
    <t xml:space="preserve">316EE402-FC36-49F2-A12D-2291055DAC75 </t>
  </si>
  <si>
    <t xml:space="preserve">7142               </t>
  </si>
  <si>
    <t xml:space="preserve">6CDCB08B-8217-47FE-952F-4C6FCB9E70F9 </t>
  </si>
  <si>
    <t xml:space="preserve">7143               </t>
  </si>
  <si>
    <t xml:space="preserve">C2CC65FE-F0A1-4E1A-8E90-2B6E5461845B </t>
  </si>
  <si>
    <t xml:space="preserve">7144               </t>
  </si>
  <si>
    <t xml:space="preserve">D34A799F-09D7-4866-8932-04D8A949B360 </t>
  </si>
  <si>
    <t xml:space="preserve">7145               </t>
  </si>
  <si>
    <t xml:space="preserve">A140585F-57FF-4581-B03B-32AF85CAA084 </t>
  </si>
  <si>
    <t xml:space="preserve">7146               </t>
  </si>
  <si>
    <t xml:space="preserve">90D4059A-A708-40DE-9F8E-3928BAA3A419 </t>
  </si>
  <si>
    <t xml:space="preserve">7147               </t>
  </si>
  <si>
    <t xml:space="preserve">FD39095C-7D10-4B1A-B7B3-C86996B28C03 </t>
  </si>
  <si>
    <t xml:space="preserve">45554        </t>
  </si>
  <si>
    <t xml:space="preserve">7148               </t>
  </si>
  <si>
    <t xml:space="preserve">24D3-4CD4-AB              </t>
  </si>
  <si>
    <t xml:space="preserve">E112C896-E7B2-42B1-AFFE-6EF94EF3BC4C </t>
  </si>
  <si>
    <t xml:space="preserve">7149               </t>
  </si>
  <si>
    <t xml:space="preserve">B84F13A4-CDEA-4EC7-AD34-DF377AB2556B </t>
  </si>
  <si>
    <t xml:space="preserve">7150               </t>
  </si>
  <si>
    <t xml:space="preserve">CF3816A5-CE73-4FB6-8AD0-201766CB74ED </t>
  </si>
  <si>
    <t xml:space="preserve">7151               </t>
  </si>
  <si>
    <t xml:space="preserve">1303E530-15C2-440C-B4EB-A601B2EDE45C </t>
  </si>
  <si>
    <t xml:space="preserve">7152               </t>
  </si>
  <si>
    <t xml:space="preserve">58F73209-D4EC-48B9-A9AB-C29B46680DC3 </t>
  </si>
  <si>
    <t xml:space="preserve">7153               </t>
  </si>
  <si>
    <t xml:space="preserve">6C4D4356-3A93-4729-96A5-5636E182DF46 </t>
  </si>
  <si>
    <t xml:space="preserve">7154               </t>
  </si>
  <si>
    <t xml:space="preserve">C87FDD71-AF06-4904-8CB7-2E285E9AAFD1 </t>
  </si>
  <si>
    <t xml:space="preserve">7155               </t>
  </si>
  <si>
    <t xml:space="preserve">C79414E8-8EBB-4198-8529-206470F23C32 </t>
  </si>
  <si>
    <t xml:space="preserve">7156               </t>
  </si>
  <si>
    <t xml:space="preserve">A23F09C0-4EFD-4A47-99D8-6395E4B90D1E </t>
  </si>
  <si>
    <t xml:space="preserve">7157               </t>
  </si>
  <si>
    <t xml:space="preserve">13143DBB-7C2A-4A28-9B5A-5F2DDC9C0363 </t>
  </si>
  <si>
    <t xml:space="preserve">7158               </t>
  </si>
  <si>
    <t xml:space="preserve">C15B4668-F571-48FC-BA59-F48954C4FE21 </t>
  </si>
  <si>
    <t xml:space="preserve">7159               </t>
  </si>
  <si>
    <t xml:space="preserve">C5993578-45E2-45A6-80D7-713FE8AC87D6 </t>
  </si>
  <si>
    <t xml:space="preserve">45555        </t>
  </si>
  <si>
    <t xml:space="preserve">7160               </t>
  </si>
  <si>
    <t xml:space="preserve">B11A-41CE-84              </t>
  </si>
  <si>
    <t xml:space="preserve">5BE8D9EF-2836-4EBF-8AEF-ECA0FA857A4A </t>
  </si>
  <si>
    <t xml:space="preserve">7161               </t>
  </si>
  <si>
    <t xml:space="preserve">9D0E81E6-C675-482F-8B11-A66FE6C309A2 </t>
  </si>
  <si>
    <t xml:space="preserve">7162               </t>
  </si>
  <si>
    <t xml:space="preserve">868C7C3E-DEDE-4BE7-9F3B-FFF0CC602C5B </t>
  </si>
  <si>
    <t xml:space="preserve">7163               </t>
  </si>
  <si>
    <t xml:space="preserve">D8AB7C56-EF87-4828-8687-197B9D8F8693 </t>
  </si>
  <si>
    <t xml:space="preserve">7164               </t>
  </si>
  <si>
    <t xml:space="preserve">ADC734D3-D924-41CA-825C-4B402684F389 </t>
  </si>
  <si>
    <t xml:space="preserve">7165               </t>
  </si>
  <si>
    <t xml:space="preserve">8D0ADFDF-B0DB-4FF9-808A-817B53A35A75 </t>
  </si>
  <si>
    <t xml:space="preserve">7166               </t>
  </si>
  <si>
    <t xml:space="preserve">5AE01E7F-C1B7-411B-8E65-33C3DD187859 </t>
  </si>
  <si>
    <t xml:space="preserve">7167               </t>
  </si>
  <si>
    <t xml:space="preserve">572012F1-8043-4247-A515-543813498C98 </t>
  </si>
  <si>
    <t xml:space="preserve">7168               </t>
  </si>
  <si>
    <t xml:space="preserve">4139D8EA-53D3-4F05-B761-FA8BEE07CB1E </t>
  </si>
  <si>
    <t xml:space="preserve">7169               </t>
  </si>
  <si>
    <t xml:space="preserve">3ED0BB77-C571-4D6D-AB6D-D4FEAEF64FA1 </t>
  </si>
  <si>
    <t xml:space="preserve">7170               </t>
  </si>
  <si>
    <t xml:space="preserve">4B23271D-BBD6-48E1-AC23-C7B9DDE0A7FC </t>
  </si>
  <si>
    <t xml:space="preserve">7171               </t>
  </si>
  <si>
    <t xml:space="preserve">46D7EB70-FA94-4ED6-8A1C-AAF7E89F3B30 </t>
  </si>
  <si>
    <t xml:space="preserve">7172               </t>
  </si>
  <si>
    <t xml:space="preserve">920609A8-2EC7-4ACD-9E8E-AA1918FA0E29 </t>
  </si>
  <si>
    <t xml:space="preserve">7173               </t>
  </si>
  <si>
    <t xml:space="preserve">8C55EADD-AB57-4A05-ACF1-9ED69A845C23 </t>
  </si>
  <si>
    <t xml:space="preserve">7174               </t>
  </si>
  <si>
    <t xml:space="preserve">C0DB25FF-BFAA-4FD4-8BAA-5EFE96B20378 </t>
  </si>
  <si>
    <t xml:space="preserve">7175               </t>
  </si>
  <si>
    <t xml:space="preserve">AECE7CAF-2E86-47A2-987A-C33AB23E7305 </t>
  </si>
  <si>
    <t xml:space="preserve">7176               </t>
  </si>
  <si>
    <t xml:space="preserve">E86C18C6-5F6D-4C0B-8A87-2E949F13DED1 </t>
  </si>
  <si>
    <t xml:space="preserve">7177               </t>
  </si>
  <si>
    <t xml:space="preserve">A965669D-41B0-4280-AC1E-D25528B29D27 </t>
  </si>
  <si>
    <t xml:space="preserve">45556        </t>
  </si>
  <si>
    <t xml:space="preserve">7178               </t>
  </si>
  <si>
    <t xml:space="preserve">A9AB-44F3-9F              </t>
  </si>
  <si>
    <t xml:space="preserve">1DCAC4B9-2952-475E-B27D-9E086A39B919 </t>
  </si>
  <si>
    <t xml:space="preserve">7179               </t>
  </si>
  <si>
    <t xml:space="preserve">821A0E89-E3F9-4A64-B0C1-9FE16A8969D0 </t>
  </si>
  <si>
    <t xml:space="preserve">7180               </t>
  </si>
  <si>
    <t xml:space="preserve">A9BD5552-91CD-4E16-BB56-243F6511E3A2 </t>
  </si>
  <si>
    <t xml:space="preserve">7181               </t>
  </si>
  <si>
    <t xml:space="preserve">62C705C6-FD28-45BE-903F-DBCDE71AF992 </t>
  </si>
  <si>
    <t xml:space="preserve">7182               </t>
  </si>
  <si>
    <t xml:space="preserve">EC134308-D8F7-4C94-A755-F168F8C493BB </t>
  </si>
  <si>
    <t xml:space="preserve">7183               </t>
  </si>
  <si>
    <t xml:space="preserve">525D5EFB-D925-43A1-B176-7DA35BE0084B </t>
  </si>
  <si>
    <t xml:space="preserve">7184               </t>
  </si>
  <si>
    <t xml:space="preserve">5D9AE179-D7ED-4164-9F5D-87216EA67640 </t>
  </si>
  <si>
    <t xml:space="preserve">7185               </t>
  </si>
  <si>
    <t xml:space="preserve">EBEF450D-1FD3-467B-A170-C6ACAA574A1B </t>
  </si>
  <si>
    <t xml:space="preserve">7186               </t>
  </si>
  <si>
    <t xml:space="preserve">1C73B66A-109A-4417-9EE6-262B9E60A487 </t>
  </si>
  <si>
    <t xml:space="preserve">7187               </t>
  </si>
  <si>
    <t xml:space="preserve">8D6F83C3-0651-42D4-8258-C63E795428E5 </t>
  </si>
  <si>
    <t xml:space="preserve">7188               </t>
  </si>
  <si>
    <t xml:space="preserve">99A6D6E9-151E-4D6A-97A6-D0A499541211 </t>
  </si>
  <si>
    <t xml:space="preserve">7189               </t>
  </si>
  <si>
    <t xml:space="preserve">60E72687-F1C5-4A6D-8D84-AFBF740067AC </t>
  </si>
  <si>
    <t xml:space="preserve">7190               </t>
  </si>
  <si>
    <t xml:space="preserve">21895B1F-9E9D-450C-BAC4-5C6EE58F1793 </t>
  </si>
  <si>
    <t xml:space="preserve">7191               </t>
  </si>
  <si>
    <t xml:space="preserve">1DB027BA-EB43-4E1B-B44C-5E5E0CB8BB5B </t>
  </si>
  <si>
    <t xml:space="preserve">7192               </t>
  </si>
  <si>
    <t xml:space="preserve">94B39FA4-D01E-464C-A6BF-4B94889481C3 </t>
  </si>
  <si>
    <t xml:space="preserve">7193               </t>
  </si>
  <si>
    <t xml:space="preserve">1612A77D-3F12-4427-A745-0C4F10B45A2D </t>
  </si>
  <si>
    <t xml:space="preserve">7194               </t>
  </si>
  <si>
    <t xml:space="preserve">583814A3-9DDA-40DA-8788-5F45282CDD1B </t>
  </si>
  <si>
    <t xml:space="preserve">7195               </t>
  </si>
  <si>
    <t xml:space="preserve">C74D42E5-9338-47D3-A27F-751439B86D99 </t>
  </si>
  <si>
    <t xml:space="preserve">7196               </t>
  </si>
  <si>
    <t xml:space="preserve">C86DD5D7-F68F-423E-B991-F7EF1A8E1F7A </t>
  </si>
  <si>
    <t xml:space="preserve">45557        </t>
  </si>
  <si>
    <t xml:space="preserve">7197               </t>
  </si>
  <si>
    <t xml:space="preserve">2C02-480B-8E              </t>
  </si>
  <si>
    <t xml:space="preserve">834A0B95-37AC-4A7D-8836-E2D620975552 </t>
  </si>
  <si>
    <t xml:space="preserve">7198               </t>
  </si>
  <si>
    <t xml:space="preserve">695E94F7-D649-4606-B3D7-76775522BAD3 </t>
  </si>
  <si>
    <t xml:space="preserve">7199               </t>
  </si>
  <si>
    <t xml:space="preserve">F7B468DC-7ED2-4929-84E3-A91C7E42EECC </t>
  </si>
  <si>
    <t xml:space="preserve">7200               </t>
  </si>
  <si>
    <t xml:space="preserve">5888CD97-DE41-41B3-82DF-ED272533E281 </t>
  </si>
  <si>
    <t xml:space="preserve">7201               </t>
  </si>
  <si>
    <t xml:space="preserve">4D0908DD-73E9-4D81-BF82-E4CDEC567D06 </t>
  </si>
  <si>
    <t xml:space="preserve">7202               </t>
  </si>
  <si>
    <t xml:space="preserve">0AD0E967-09E9-4D14-8356-4C0C573BBF6A </t>
  </si>
  <si>
    <t xml:space="preserve">7203               </t>
  </si>
  <si>
    <t xml:space="preserve">521B6659-2406-4F01-98C3-BDF9852CE237 </t>
  </si>
  <si>
    <t xml:space="preserve">7204               </t>
  </si>
  <si>
    <t xml:space="preserve">7D1125CA-D6EA-42B0-A0B8-8F4A04D82C68 </t>
  </si>
  <si>
    <t xml:space="preserve">7205               </t>
  </si>
  <si>
    <t xml:space="preserve">39DEA2A6-D9BD-49F3-B578-FAFEB52F1A84 </t>
  </si>
  <si>
    <t xml:space="preserve">7206               </t>
  </si>
  <si>
    <t xml:space="preserve">1A870841-ABE8-4F31-86FD-FE09C044462A </t>
  </si>
  <si>
    <t xml:space="preserve">7207               </t>
  </si>
  <si>
    <t xml:space="preserve">EBE0C608-6C04-4F52-AB42-E77F1D172317 </t>
  </si>
  <si>
    <t xml:space="preserve">7208               </t>
  </si>
  <si>
    <t xml:space="preserve">D7DEABE7-1941-4C8C-971A-7D243F829F66 </t>
  </si>
  <si>
    <t xml:space="preserve">7209               </t>
  </si>
  <si>
    <t xml:space="preserve">733BCB38-7977-495D-83E8-3C6A6400361E </t>
  </si>
  <si>
    <t xml:space="preserve">7210               </t>
  </si>
  <si>
    <t xml:space="preserve">DCAE7945-AC63-4E87-B93F-F140F02CF37F </t>
  </si>
  <si>
    <t xml:space="preserve">7211               </t>
  </si>
  <si>
    <t xml:space="preserve">C43B81AF-C34A-44A3-82C8-CA2A3AA175DF </t>
  </si>
  <si>
    <t xml:space="preserve">45558        </t>
  </si>
  <si>
    <t xml:space="preserve">7212               </t>
  </si>
  <si>
    <t xml:space="preserve">58F7-4886-A6              </t>
  </si>
  <si>
    <t xml:space="preserve">65DEE9A0-212A-4501-9386-2ED12B6AFF1F </t>
  </si>
  <si>
    <t xml:space="preserve">7213               </t>
  </si>
  <si>
    <t xml:space="preserve">EAA98B63-3459-4261-B1FD-A1BE8609677D </t>
  </si>
  <si>
    <t xml:space="preserve">7214               </t>
  </si>
  <si>
    <t xml:space="preserve">5E1DF597-958E-4EA4-A9F6-16BE19046E08 </t>
  </si>
  <si>
    <t xml:space="preserve">45559        </t>
  </si>
  <si>
    <t xml:space="preserve">7215               </t>
  </si>
  <si>
    <t xml:space="preserve">4B32-4123-91              </t>
  </si>
  <si>
    <t xml:space="preserve">498FD201-4787-4191-B728-D5BFE3DB5A61 </t>
  </si>
  <si>
    <t xml:space="preserve">45560        </t>
  </si>
  <si>
    <t xml:space="preserve">7216               </t>
  </si>
  <si>
    <t xml:space="preserve">B195-4977-8E              </t>
  </si>
  <si>
    <t xml:space="preserve">60401268-72E8-4F53-BC31-48CF77254D4B </t>
  </si>
  <si>
    <t xml:space="preserve">7217               </t>
  </si>
  <si>
    <t xml:space="preserve">3ED3FA16-F2FF-4B55-94B6-27A08FBFA395 </t>
  </si>
  <si>
    <t xml:space="preserve">7218               </t>
  </si>
  <si>
    <t xml:space="preserve">B24F4AC6-073E-4BE4-BBBB-7A13B93B0411 </t>
  </si>
  <si>
    <t xml:space="preserve">7219               </t>
  </si>
  <si>
    <t xml:space="preserve">4D184943-F799-43E1-B902-55B2DCAB65CE </t>
  </si>
  <si>
    <t xml:space="preserve">7220               </t>
  </si>
  <si>
    <t xml:space="preserve">DE518471-A707-44EC-BCEA-253AD79E6499 </t>
  </si>
  <si>
    <t xml:space="preserve">7221               </t>
  </si>
  <si>
    <t xml:space="preserve">433BBA6F-43F9-48C7-995E-A8E87470D1DE </t>
  </si>
  <si>
    <t xml:space="preserve">7222               </t>
  </si>
  <si>
    <t xml:space="preserve">95143A56-9FDE-4EC4-BF75-9454EB2774F7 </t>
  </si>
  <si>
    <t xml:space="preserve">7223               </t>
  </si>
  <si>
    <t xml:space="preserve">1AD6BA20-C5CE-44CB-A0CC-8F1253A1D11A </t>
  </si>
  <si>
    <t xml:space="preserve">7224               </t>
  </si>
  <si>
    <t xml:space="preserve">F2E5388A-6FFB-4983-9535-1849F8574BDE </t>
  </si>
  <si>
    <t xml:space="preserve">7225               </t>
  </si>
  <si>
    <t xml:space="preserve">F4F0080A-365E-4108-B073-C53326BA05AA </t>
  </si>
  <si>
    <t xml:space="preserve">7226               </t>
  </si>
  <si>
    <t xml:space="preserve">6BEDA7F5-31FB-486E-9B94-179995BA567B </t>
  </si>
  <si>
    <t xml:space="preserve">45561        </t>
  </si>
  <si>
    <t xml:space="preserve">7227               </t>
  </si>
  <si>
    <t xml:space="preserve">D3C4-4FED-A4              </t>
  </si>
  <si>
    <t xml:space="preserve">AAC2CF3D-ECA9-4D7A-B6A6-414D96FEE348 </t>
  </si>
  <si>
    <t xml:space="preserve">7228               </t>
  </si>
  <si>
    <t xml:space="preserve">74B10D20-88C6-4F78-81F3-9E7C1B6C44B3 </t>
  </si>
  <si>
    <t xml:space="preserve">7229               </t>
  </si>
  <si>
    <t xml:space="preserve">C3466558-9515-431D-918D-905E169627AF </t>
  </si>
  <si>
    <t xml:space="preserve">7230               </t>
  </si>
  <si>
    <t xml:space="preserve">7E2E3E3C-3AFC-4BDD-9C90-33E58EABAFE5 </t>
  </si>
  <si>
    <t xml:space="preserve">7231               </t>
  </si>
  <si>
    <t xml:space="preserve">2B68ECD1-B505-4D93-A4BA-D2B06AB2E681 </t>
  </si>
  <si>
    <t xml:space="preserve">7232               </t>
  </si>
  <si>
    <t xml:space="preserve">61753A03-EED5-4DF4-A3D6-86F4B2BCFB70 </t>
  </si>
  <si>
    <t xml:space="preserve">7233               </t>
  </si>
  <si>
    <t xml:space="preserve">879CE099-6427-4AB5-AF56-8020812223FD </t>
  </si>
  <si>
    <t xml:space="preserve">7234               </t>
  </si>
  <si>
    <t xml:space="preserve">F405E924-7B90-48F6-A109-4593F95D5E7D </t>
  </si>
  <si>
    <t xml:space="preserve">7235               </t>
  </si>
  <si>
    <t xml:space="preserve">D737913D-438A-4ABB-BEF7-9FE263E1932D </t>
  </si>
  <si>
    <t xml:space="preserve">7236               </t>
  </si>
  <si>
    <t xml:space="preserve">A3E75323-CDE0-4A63-A165-7034F5193F99 </t>
  </si>
  <si>
    <t xml:space="preserve">7237               </t>
  </si>
  <si>
    <t xml:space="preserve">41EB15A9-6685-48B5-B09F-A3717CEC1768 </t>
  </si>
  <si>
    <t xml:space="preserve">7238               </t>
  </si>
  <si>
    <t xml:space="preserve">36AB31C3-2D9C-4D50-95D3-886CAD1F9488 </t>
  </si>
  <si>
    <t xml:space="preserve">7239               </t>
  </si>
  <si>
    <t xml:space="preserve">59BABA15-BE54-4BCD-A82F-7060F682063E </t>
  </si>
  <si>
    <t xml:space="preserve">7240               </t>
  </si>
  <si>
    <t xml:space="preserve">A87FEBAE-4216-4CFC-B939-1527C5437493 </t>
  </si>
  <si>
    <t xml:space="preserve">7241               </t>
  </si>
  <si>
    <t xml:space="preserve">310E9BB8-81A1-4C84-AF7A-5394B0218EDE </t>
  </si>
  <si>
    <t xml:space="preserve">7242               </t>
  </si>
  <si>
    <t xml:space="preserve">6FF6287D-F5E3-448B-B54D-D2BEF6067A87 </t>
  </si>
  <si>
    <t xml:space="preserve">7243               </t>
  </si>
  <si>
    <t xml:space="preserve">9C464884-ED70-49B1-A543-351C2478297F </t>
  </si>
  <si>
    <t xml:space="preserve">7244               </t>
  </si>
  <si>
    <t xml:space="preserve">87818176-FC19-4FF2-9024-45EE3E133610 </t>
  </si>
  <si>
    <t xml:space="preserve">45562        </t>
  </si>
  <si>
    <t xml:space="preserve">7245               </t>
  </si>
  <si>
    <t xml:space="preserve">75B5-4F4F-84              </t>
  </si>
  <si>
    <t xml:space="preserve">2A922385-D8BE-4E0B-880C-A92F9C24BB63 </t>
  </si>
  <si>
    <t xml:space="preserve">7246               </t>
  </si>
  <si>
    <t xml:space="preserve">108A00D1-A4A7-47A7-87B8-D0300DDF19BD </t>
  </si>
  <si>
    <t xml:space="preserve">7247               </t>
  </si>
  <si>
    <t xml:space="preserve">3310492E-6AFA-4962-AC07-3DEAFC4A1A8F </t>
  </si>
  <si>
    <t xml:space="preserve">7248               </t>
  </si>
  <si>
    <t xml:space="preserve">01D73D5E-7586-416F-B401-57F90B141879 </t>
  </si>
  <si>
    <t xml:space="preserve">45563        </t>
  </si>
  <si>
    <t xml:space="preserve">7249               </t>
  </si>
  <si>
    <t xml:space="preserve">BFF8-43A8-AF              </t>
  </si>
  <si>
    <t xml:space="preserve">7EFDBDE3-F323-48E5-BCBB-F9E53D438538 </t>
  </si>
  <si>
    <t xml:space="preserve">7250               </t>
  </si>
  <si>
    <t xml:space="preserve">ADBCB963-CC6E-4853-9EDC-D45CC4708A13 </t>
  </si>
  <si>
    <t xml:space="preserve">7251               </t>
  </si>
  <si>
    <t xml:space="preserve">CDF02C10-6ED5-4B92-BD4E-6CE747C5592F </t>
  </si>
  <si>
    <t xml:space="preserve">45564        </t>
  </si>
  <si>
    <t xml:space="preserve">7252               </t>
  </si>
  <si>
    <t xml:space="preserve">DD65-42A2-80              </t>
  </si>
  <si>
    <t xml:space="preserve">E7BB3F06-6C2E-469D-9505-23B3D92587FC </t>
  </si>
  <si>
    <t xml:space="preserve">7253               </t>
  </si>
  <si>
    <t xml:space="preserve">F1180754-20D2-4788-A7F5-A1D3FE65B3C0 </t>
  </si>
  <si>
    <t xml:space="preserve">7254               </t>
  </si>
  <si>
    <t xml:space="preserve">8FD14C0F-F124-40DC-BBA0-AB0D4510EFF1 </t>
  </si>
  <si>
    <t xml:space="preserve">7255               </t>
  </si>
  <si>
    <t xml:space="preserve">9E5B095E-7A84-4F16-A1AA-EF3AB1C302D0 </t>
  </si>
  <si>
    <t xml:space="preserve">7256               </t>
  </si>
  <si>
    <t xml:space="preserve">3F61A879-70DF-4CB3-82A8-585F022909D2 </t>
  </si>
  <si>
    <t xml:space="preserve">7257               </t>
  </si>
  <si>
    <t xml:space="preserve">2CC37F65-734F-4995-87DA-1ABE40C4272C </t>
  </si>
  <si>
    <t xml:space="preserve">7258               </t>
  </si>
  <si>
    <t xml:space="preserve">141A2B03-8B16-4090-8A93-4A853C58986E </t>
  </si>
  <si>
    <t xml:space="preserve">7259               </t>
  </si>
  <si>
    <t xml:space="preserve">275DA6F0-3F55-464F-AD01-E20C4A8931EE </t>
  </si>
  <si>
    <t xml:space="preserve">7260               </t>
  </si>
  <si>
    <t xml:space="preserve">47A6CA56-C73C-4A0B-A1C2-BB1F4DA55037 </t>
  </si>
  <si>
    <t xml:space="preserve">7261               </t>
  </si>
  <si>
    <t xml:space="preserve">5ADCD6B9-021F-4615-9081-2FCC8360D8DB </t>
  </si>
  <si>
    <t xml:space="preserve">7262               </t>
  </si>
  <si>
    <t xml:space="preserve">489ECCB9-62EF-49C3-9163-8BF89A07A81A </t>
  </si>
  <si>
    <t xml:space="preserve">45565        </t>
  </si>
  <si>
    <t xml:space="preserve">7263               </t>
  </si>
  <si>
    <t xml:space="preserve">B963-45A4-B4              </t>
  </si>
  <si>
    <t xml:space="preserve">F1997C8F-50AC-4B2A-B7CF-7E4B13E99AE0 </t>
  </si>
  <si>
    <t xml:space="preserve">7264               </t>
  </si>
  <si>
    <t xml:space="preserve">9FD47444-118E-406F-9389-0E7A8EB12D81 </t>
  </si>
  <si>
    <t xml:space="preserve">7265               </t>
  </si>
  <si>
    <t xml:space="preserve">664A8CCF-3967-425F-A485-F79D86A4FC7C </t>
  </si>
  <si>
    <t xml:space="preserve">7266               </t>
  </si>
  <si>
    <t xml:space="preserve">B6AC59FD-BEF1-411F-B956-AAB5A2AE6793 </t>
  </si>
  <si>
    <t xml:space="preserve">7267               </t>
  </si>
  <si>
    <t xml:space="preserve">B1C6F299-C3CF-44D4-A7FC-FBEF69BF01F0 </t>
  </si>
  <si>
    <t xml:space="preserve">7268               </t>
  </si>
  <si>
    <t xml:space="preserve">46993EEA-E1F1-4EC8-AC1F-F92B2E23C2B9 </t>
  </si>
  <si>
    <t xml:space="preserve">7269               </t>
  </si>
  <si>
    <t xml:space="preserve">5DC9053E-8F31-4E80-BCAF-A8A957065EE7 </t>
  </si>
  <si>
    <t xml:space="preserve">7270               </t>
  </si>
  <si>
    <t xml:space="preserve">90A9ED50-CD11-47D2-A2DB-949F84B8228A </t>
  </si>
  <si>
    <t xml:space="preserve">7271               </t>
  </si>
  <si>
    <t xml:space="preserve">5CAE7242-9A81-4A29-AAEE-639DE488E072 </t>
  </si>
  <si>
    <t xml:space="preserve">7272               </t>
  </si>
  <si>
    <t xml:space="preserve">99E0FD51-76BA-4F24-9952-8B1E69353896 </t>
  </si>
  <si>
    <t xml:space="preserve">7273               </t>
  </si>
  <si>
    <t xml:space="preserve">6078496E-FCA2-4410-97FE-9508DC2A24DE </t>
  </si>
  <si>
    <t xml:space="preserve">7274               </t>
  </si>
  <si>
    <t xml:space="preserve">EF50F44B-C3E0-48C2-9AE3-994B9043EC5E </t>
  </si>
  <si>
    <t xml:space="preserve">7275               </t>
  </si>
  <si>
    <t xml:space="preserve">9D5E049E-336B-45FB-8808-34BCFB942F5D </t>
  </si>
  <si>
    <t xml:space="preserve">7276               </t>
  </si>
  <si>
    <t xml:space="preserve">559121E3-3D9F-405C-A750-14B227CB3C8B </t>
  </si>
  <si>
    <t xml:space="preserve">7277               </t>
  </si>
  <si>
    <t xml:space="preserve">38FB63B5-A5E5-4384-929A-280C5F82E756 </t>
  </si>
  <si>
    <t xml:space="preserve">45566        </t>
  </si>
  <si>
    <t xml:space="preserve">7278               </t>
  </si>
  <si>
    <t xml:space="preserve">E2D7-4E06-80              </t>
  </si>
  <si>
    <t xml:space="preserve">3D5CD0E3-AFCC-42DD-BD0B-C7369C576C01 </t>
  </si>
  <si>
    <t xml:space="preserve">45567        </t>
  </si>
  <si>
    <t xml:space="preserve">7279               </t>
  </si>
  <si>
    <t xml:space="preserve">01C4-4B5B-95              </t>
  </si>
  <si>
    <t xml:space="preserve">974D0135-0C83-4E7A-9E80-C147C92BDF37 </t>
  </si>
  <si>
    <t xml:space="preserve">45568        </t>
  </si>
  <si>
    <t xml:space="preserve">7280               </t>
  </si>
  <si>
    <t xml:space="preserve">32F9-4A87-9D              </t>
  </si>
  <si>
    <t xml:space="preserve">58160975-E7DA-4845-A2D0-CA6C3FC1C293 </t>
  </si>
  <si>
    <t xml:space="preserve">7281               </t>
  </si>
  <si>
    <t xml:space="preserve">89DCC766-C977-4238-BD44-28A96740791E </t>
  </si>
  <si>
    <t xml:space="preserve">7282               </t>
  </si>
  <si>
    <t xml:space="preserve">DC4AC2AD-C020-4A8F-9340-4A6539CFD361 </t>
  </si>
  <si>
    <t xml:space="preserve">7283               </t>
  </si>
  <si>
    <t xml:space="preserve">CAB59631-55BA-46C9-A976-DDD3FCA852A7 </t>
  </si>
  <si>
    <t xml:space="preserve">7284               </t>
  </si>
  <si>
    <t xml:space="preserve">2B89D683-1EF5-44A8-A7BD-74B57B77BBE8 </t>
  </si>
  <si>
    <t xml:space="preserve">7285               </t>
  </si>
  <si>
    <t xml:space="preserve">495F8A25-8449-4CF5-89EE-1B7B03BB83E3 </t>
  </si>
  <si>
    <t xml:space="preserve">7286               </t>
  </si>
  <si>
    <t xml:space="preserve">6B158342-1E91-407A-B0E8-A598142473ED </t>
  </si>
  <si>
    <t xml:space="preserve">7287               </t>
  </si>
  <si>
    <t xml:space="preserve">7A21B400-C77F-45B1-85AE-F05741DBE997 </t>
  </si>
  <si>
    <t xml:space="preserve">7288               </t>
  </si>
  <si>
    <t xml:space="preserve">36351FF2-B801-4B8F-8F52-D87E68E69376 </t>
  </si>
  <si>
    <t xml:space="preserve">7289               </t>
  </si>
  <si>
    <t xml:space="preserve">A76AEAEA-7ACC-4E5E-A14D-8E37AC4BC396 </t>
  </si>
  <si>
    <t xml:space="preserve">7290               </t>
  </si>
  <si>
    <t xml:space="preserve">7C4935E8-8BB1-414F-B2F2-1F5FC9FC01DE </t>
  </si>
  <si>
    <t xml:space="preserve">7291               </t>
  </si>
  <si>
    <t xml:space="preserve">E912D487-5067-4AA3-8D12-CCE95460E830 </t>
  </si>
  <si>
    <t xml:space="preserve">7292               </t>
  </si>
  <si>
    <t xml:space="preserve">56D653F4-1142-41DA-8A68-DD36F4E83FC1 </t>
  </si>
  <si>
    <t xml:space="preserve">7293               </t>
  </si>
  <si>
    <t xml:space="preserve">3DCAA78C-7C91-4DDB-8987-5D2E78CC7F4B </t>
  </si>
  <si>
    <t xml:space="preserve">7294               </t>
  </si>
  <si>
    <t xml:space="preserve">4EAAA6A2-2647-432B-A9A0-918D01183583 </t>
  </si>
  <si>
    <t xml:space="preserve">7295               </t>
  </si>
  <si>
    <t xml:space="preserve">7232B153-2498-4F45-A9E5-AFAF82D5DBAE </t>
  </si>
  <si>
    <t xml:space="preserve">7296               </t>
  </si>
  <si>
    <t xml:space="preserve">B2B1B6A5-CA76-4AA0-95A9-5461F3F12779 </t>
  </si>
  <si>
    <t xml:space="preserve">7297               </t>
  </si>
  <si>
    <t xml:space="preserve">155C9150-8DE0-495A-971D-B55832DDE20B </t>
  </si>
  <si>
    <t xml:space="preserve">45569        </t>
  </si>
  <si>
    <t xml:space="preserve">7298               </t>
  </si>
  <si>
    <t xml:space="preserve">BCB2-44E3-B4              </t>
  </si>
  <si>
    <t xml:space="preserve">D592F43E-CAF9-4BEB-85EE-34AB4D90568A </t>
  </si>
  <si>
    <t xml:space="preserve">7299               </t>
  </si>
  <si>
    <t xml:space="preserve">EB5814B6-F31A-46CF-B4FC-C55C260865B0 </t>
  </si>
  <si>
    <t xml:space="preserve">7300               </t>
  </si>
  <si>
    <t xml:space="preserve">9F4BB7A7-1455-4424-9F7C-FC0FD5BE7BEA </t>
  </si>
  <si>
    <t xml:space="preserve">45570        </t>
  </si>
  <si>
    <t xml:space="preserve">7301               </t>
  </si>
  <si>
    <t xml:space="preserve">530C-4FAB-9A              </t>
  </si>
  <si>
    <t xml:space="preserve">40167346-9776-4496-B4FA-AC626B73D83D </t>
  </si>
  <si>
    <t xml:space="preserve">7302               </t>
  </si>
  <si>
    <t xml:space="preserve">64428A06-9F2A-4739-BAC4-9B157405ED92 </t>
  </si>
  <si>
    <t xml:space="preserve">7303               </t>
  </si>
  <si>
    <t xml:space="preserve">894EF818-28B4-4F68-8159-91626C16080E </t>
  </si>
  <si>
    <t xml:space="preserve">7304               </t>
  </si>
  <si>
    <t xml:space="preserve">C9DFEC8C-7CF2-4FAB-ABF2-2845D81E2A64 </t>
  </si>
  <si>
    <t xml:space="preserve">7305               </t>
  </si>
  <si>
    <t xml:space="preserve">224E5401-42D9-4CD3-9735-8DB2DCF9F3CC </t>
  </si>
  <si>
    <t xml:space="preserve">7306               </t>
  </si>
  <si>
    <t xml:space="preserve">409797D3-51DD-49D7-8AE6-B6B86F9F4E55 </t>
  </si>
  <si>
    <t xml:space="preserve">45571        </t>
  </si>
  <si>
    <t xml:space="preserve">7307               </t>
  </si>
  <si>
    <t xml:space="preserve">BAA6-412D-87              </t>
  </si>
  <si>
    <t xml:space="preserve">C4A02BCD-0ACF-4C9D-8B17-8E3E93B7D2B5 </t>
  </si>
  <si>
    <t xml:space="preserve">7308               </t>
  </si>
  <si>
    <t xml:space="preserve">11C58CC1-8867-4C4C-8D45-0FCF759AB1D0 </t>
  </si>
  <si>
    <t xml:space="preserve">7309               </t>
  </si>
  <si>
    <t xml:space="preserve">ABBA1D8D-F73E-4C8D-96AA-E99502A9D714 </t>
  </si>
  <si>
    <t xml:space="preserve">7310               </t>
  </si>
  <si>
    <t xml:space="preserve">727FD93A-3CC6-416C-9E56-F8AD4C56A61F </t>
  </si>
  <si>
    <t xml:space="preserve">7311               </t>
  </si>
  <si>
    <t xml:space="preserve">DEE50B63-8BDD-48F3-AA18-6811AC259F78 </t>
  </si>
  <si>
    <t xml:space="preserve">7312               </t>
  </si>
  <si>
    <t xml:space="preserve">6CA5E29A-2CB6-4DD0-95B1-8888922B86D4 </t>
  </si>
  <si>
    <t xml:space="preserve">7313               </t>
  </si>
  <si>
    <t xml:space="preserve">111C668C-6F80-4652-9A96-9891ADEC7B7D </t>
  </si>
  <si>
    <t xml:space="preserve">7314               </t>
  </si>
  <si>
    <t xml:space="preserve">E730F3DD-9599-465B-8ADB-C63CD6CB4C52 </t>
  </si>
  <si>
    <t xml:space="preserve">7315               </t>
  </si>
  <si>
    <t xml:space="preserve">456AF206-0D17-4DB3-9EF9-8055DC89F738 </t>
  </si>
  <si>
    <t xml:space="preserve">7316               </t>
  </si>
  <si>
    <t xml:space="preserve">7389493C-35A1-4524-9209-3D4499F8A07F </t>
  </si>
  <si>
    <t xml:space="preserve">7317               </t>
  </si>
  <si>
    <t xml:space="preserve">F7BEBCFC-C50D-49F1-B3D7-8624EEE334DB </t>
  </si>
  <si>
    <t xml:space="preserve">7318               </t>
  </si>
  <si>
    <t xml:space="preserve">1C122EAB-2884-4758-AEB0-5F5BB81E98E9 </t>
  </si>
  <si>
    <t xml:space="preserve">7319               </t>
  </si>
  <si>
    <t xml:space="preserve">185384E2-3C4B-4DC9-B409-11D2105EE617 </t>
  </si>
  <si>
    <t xml:space="preserve">7320               </t>
  </si>
  <si>
    <t xml:space="preserve">E29D74B7-677C-45B9-8840-98CD081DDEE8 </t>
  </si>
  <si>
    <t xml:space="preserve">7321               </t>
  </si>
  <si>
    <t xml:space="preserve">3B20A276-29B6-4236-90C9-9F2018DBC559 </t>
  </si>
  <si>
    <t xml:space="preserve">7322               </t>
  </si>
  <si>
    <t xml:space="preserve">5E1550FD-6F98-425C-8378-B882D42A4FF5 </t>
  </si>
  <si>
    <t xml:space="preserve">7323               </t>
  </si>
  <si>
    <t xml:space="preserve">4B90161A-EF37-4957-B409-530CC87824E3 </t>
  </si>
  <si>
    <t xml:space="preserve">7324               </t>
  </si>
  <si>
    <t xml:space="preserve">77447565-4F16-4C26-89C1-E545A45EE5DA </t>
  </si>
  <si>
    <t xml:space="preserve">7325               </t>
  </si>
  <si>
    <t xml:space="preserve">AE5203F6-CDD9-4B86-8155-7D9701C21BE4 </t>
  </si>
  <si>
    <t xml:space="preserve">7326               </t>
  </si>
  <si>
    <t xml:space="preserve">1723F2CC-BBC9-465E-A0E2-19BDEC05159F </t>
  </si>
  <si>
    <t xml:space="preserve">7327               </t>
  </si>
  <si>
    <t xml:space="preserve">986D1601-D417-4332-B595-7F16F07630DF </t>
  </si>
  <si>
    <t xml:space="preserve">45572        </t>
  </si>
  <si>
    <t xml:space="preserve">7328               </t>
  </si>
  <si>
    <t xml:space="preserve">998A-428B-A3              </t>
  </si>
  <si>
    <t xml:space="preserve">F0247120-A185-4005-9BEC-132C17E99FFC </t>
  </si>
  <si>
    <t xml:space="preserve">7329               </t>
  </si>
  <si>
    <t xml:space="preserve">3C8F5DBC-6D5E-45C9-B6F4-CABA74D1F853 </t>
  </si>
  <si>
    <t xml:space="preserve">7330               </t>
  </si>
  <si>
    <t xml:space="preserve">A84BBA53-73A6-4773-BDA3-9DED7F4C27B6 </t>
  </si>
  <si>
    <t xml:space="preserve">7331               </t>
  </si>
  <si>
    <t xml:space="preserve">82A5803E-ECE0-4E5C-9632-EB83788B4B56 </t>
  </si>
  <si>
    <t xml:space="preserve">7332               </t>
  </si>
  <si>
    <t xml:space="preserve">72E575A3-EFD6-41C4-A628-C01F72214DCC </t>
  </si>
  <si>
    <t xml:space="preserve">7333               </t>
  </si>
  <si>
    <t xml:space="preserve">212258F7-71C5-4574-BD6D-B3ED111640BE </t>
  </si>
  <si>
    <t xml:space="preserve">7334               </t>
  </si>
  <si>
    <t xml:space="preserve">143293FB-3853-472D-87DC-45B311F3AF78 </t>
  </si>
  <si>
    <t xml:space="preserve">45573        </t>
  </si>
  <si>
    <t xml:space="preserve">7335               </t>
  </si>
  <si>
    <t xml:space="preserve">E9DB-417B-A9              </t>
  </si>
  <si>
    <t xml:space="preserve">B6F65947-D92A-4897-BEA8-04CDEB667002 </t>
  </si>
  <si>
    <t xml:space="preserve">7336               </t>
  </si>
  <si>
    <t xml:space="preserve">AB855962-527A-43A0-B63A-062C320219C0 </t>
  </si>
  <si>
    <t xml:space="preserve">7337               </t>
  </si>
  <si>
    <t xml:space="preserve">BF1D799A-A347-4B92-9F48-21529E93555E </t>
  </si>
  <si>
    <t xml:space="preserve">45574        </t>
  </si>
  <si>
    <t xml:space="preserve">7338               </t>
  </si>
  <si>
    <t xml:space="preserve">45BA-4B97-AB              </t>
  </si>
  <si>
    <t xml:space="preserve">00609D98-D8FC-418C-828A-FE084E8EDDCF </t>
  </si>
  <si>
    <t xml:space="preserve">7339               </t>
  </si>
  <si>
    <t xml:space="preserve">B4DE5E1C-6FB2-4306-A2B6-EA27EA6F88FE </t>
  </si>
  <si>
    <t xml:space="preserve">7340               </t>
  </si>
  <si>
    <t xml:space="preserve">69AD4BB2-AFE0-4EE0-95C5-96A580D54758 </t>
  </si>
  <si>
    <t xml:space="preserve">7341               </t>
  </si>
  <si>
    <t xml:space="preserve">92349856-9971-4AD7-93C3-085AF246093C </t>
  </si>
  <si>
    <t xml:space="preserve">7342               </t>
  </si>
  <si>
    <t xml:space="preserve">D68D4AAA-8375-48FC-A1CE-1C4B9E9F2B31 </t>
  </si>
  <si>
    <t xml:space="preserve">7343               </t>
  </si>
  <si>
    <t xml:space="preserve">7176A062-82A7-44D3-BF8A-74940EA20B62 </t>
  </si>
  <si>
    <t xml:space="preserve">7344               </t>
  </si>
  <si>
    <t xml:space="preserve">D3357BC4-8170-4681-9CB7-0BB819FD09A6 </t>
  </si>
  <si>
    <t xml:space="preserve">7345               </t>
  </si>
  <si>
    <t xml:space="preserve">000574B4-A864-4146-B638-198C36570C89 </t>
  </si>
  <si>
    <t xml:space="preserve">7346               </t>
  </si>
  <si>
    <t xml:space="preserve">D718E1F2-7FCE-456C-9E85-57184D93F00A </t>
  </si>
  <si>
    <t xml:space="preserve">45575        </t>
  </si>
  <si>
    <t xml:space="preserve">7347               </t>
  </si>
  <si>
    <t xml:space="preserve">358D-446A-9A              </t>
  </si>
  <si>
    <t xml:space="preserve">A9004E6A-ED15-427C-ADE6-DC70619676DA </t>
  </si>
  <si>
    <t xml:space="preserve">7348               </t>
  </si>
  <si>
    <t xml:space="preserve">6091B230-6C11-4A84-9470-1C2A7336D42E </t>
  </si>
  <si>
    <t xml:space="preserve">7349               </t>
  </si>
  <si>
    <t xml:space="preserve">227D4102-70F0-4C0E-A50E-3692F779DAA2 </t>
  </si>
  <si>
    <t xml:space="preserve">7350               </t>
  </si>
  <si>
    <t xml:space="preserve">6182AC39-5BDD-4B80-8829-40C15E4896DF </t>
  </si>
  <si>
    <t xml:space="preserve">7351               </t>
  </si>
  <si>
    <t xml:space="preserve">7CEBA423-2B01-4729-93DA-8F833D296D8C </t>
  </si>
  <si>
    <t xml:space="preserve">7352               </t>
  </si>
  <si>
    <t xml:space="preserve">9CE1592F-FAA8-4CF5-95DF-537CB9A49BD7 </t>
  </si>
  <si>
    <t xml:space="preserve">7353               </t>
  </si>
  <si>
    <t xml:space="preserve">085D355D-2D70-4DC6-B607-8EA200C2ED8C </t>
  </si>
  <si>
    <t xml:space="preserve">7354               </t>
  </si>
  <si>
    <t xml:space="preserve">D1AE64A1-623B-45F9-844C-4A55AA2E83FB </t>
  </si>
  <si>
    <t xml:space="preserve">7355               </t>
  </si>
  <si>
    <t xml:space="preserve">385DEAD8-A5DA-4A4E-81BF-D68AB383BA1B </t>
  </si>
  <si>
    <t xml:space="preserve">7356               </t>
  </si>
  <si>
    <t xml:space="preserve">277F34F1-1E55-4047-878E-86379CC22AA6 </t>
  </si>
  <si>
    <t xml:space="preserve">7357               </t>
  </si>
  <si>
    <t xml:space="preserve">992AD292-2756-41DC-ADAA-9110C94BFF55 </t>
  </si>
  <si>
    <t xml:space="preserve">7358               </t>
  </si>
  <si>
    <t xml:space="preserve">926EC1D2-AB3B-4C7E-99A0-530D32136140 </t>
  </si>
  <si>
    <t xml:space="preserve">7359               </t>
  </si>
  <si>
    <t xml:space="preserve">78CA6FC2-6382-44BF-9942-C61E98F16100 </t>
  </si>
  <si>
    <t xml:space="preserve">7360               </t>
  </si>
  <si>
    <t xml:space="preserve">0139F648-3FBA-43F3-9D28-52C24434723B </t>
  </si>
  <si>
    <t xml:space="preserve">7361               </t>
  </si>
  <si>
    <t xml:space="preserve">864D1497-71F8-498A-A3F5-F085CB317EE0 </t>
  </si>
  <si>
    <t xml:space="preserve">7362               </t>
  </si>
  <si>
    <t xml:space="preserve">35AC319A-A857-40B8-A457-BE60FE4511FC </t>
  </si>
  <si>
    <t xml:space="preserve">7363               </t>
  </si>
  <si>
    <t xml:space="preserve">A350FAD3-12E6-4328-9C87-97270B0B8B31 </t>
  </si>
  <si>
    <t xml:space="preserve">7364               </t>
  </si>
  <si>
    <t xml:space="preserve">801F070A-879E-4DC4-928B-B7D472CC9D12 </t>
  </si>
  <si>
    <t xml:space="preserve">7365               </t>
  </si>
  <si>
    <t xml:space="preserve">0F61CAFD-4669-45FA-914A-99EFBEB71047 </t>
  </si>
  <si>
    <t xml:space="preserve">7366               </t>
  </si>
  <si>
    <t xml:space="preserve">360C0B73-2877-43BF-9869-57B973C953AF </t>
  </si>
  <si>
    <t xml:space="preserve">7367               </t>
  </si>
  <si>
    <t xml:space="preserve">E2810A1C-8FB8-45CC-81BC-2639ABE8281D </t>
  </si>
  <si>
    <t xml:space="preserve">7368               </t>
  </si>
  <si>
    <t xml:space="preserve">DEBEFB9F-F874-4142-BAD4-3D67927F6A79 </t>
  </si>
  <si>
    <t xml:space="preserve">7369               </t>
  </si>
  <si>
    <t xml:space="preserve">4A5C1A33-3FE1-406B-B4C8-22099212EEB4 </t>
  </si>
  <si>
    <t xml:space="preserve">7370               </t>
  </si>
  <si>
    <t xml:space="preserve">EE7C1960-2959-4F12-BC23-A8C808332273 </t>
  </si>
  <si>
    <t xml:space="preserve">7371               </t>
  </si>
  <si>
    <t xml:space="preserve">DDDF7CD9-3B96-43F3-9017-D833B98AC17C </t>
  </si>
  <si>
    <t xml:space="preserve">7372               </t>
  </si>
  <si>
    <t xml:space="preserve">7B47277A-5580-4B48-AC06-DA689F202779 </t>
  </si>
  <si>
    <t xml:space="preserve">7373               </t>
  </si>
  <si>
    <t xml:space="preserve">D3CBA0AE-42A6-4871-8257-3D7BA8096BDC </t>
  </si>
  <si>
    <t xml:space="preserve">7374               </t>
  </si>
  <si>
    <t xml:space="preserve">2B569329-8BB2-4BA7-B980-291D2F5DDBA2 </t>
  </si>
  <si>
    <t xml:space="preserve">45576        </t>
  </si>
  <si>
    <t xml:space="preserve">7375               </t>
  </si>
  <si>
    <t xml:space="preserve">D413-4B48-95              </t>
  </si>
  <si>
    <t xml:space="preserve">68AE2510-CA36-4180-A71D-047680939920 </t>
  </si>
  <si>
    <t xml:space="preserve">7376               </t>
  </si>
  <si>
    <t xml:space="preserve">C32BBA5D-A93F-4E53-BFB1-03C9DCD95AAE </t>
  </si>
  <si>
    <t xml:space="preserve">7377               </t>
  </si>
  <si>
    <t xml:space="preserve">DD40B454-A0CA-439E-B144-C5392DDD5E97 </t>
  </si>
  <si>
    <t xml:space="preserve">7378               </t>
  </si>
  <si>
    <t xml:space="preserve">396886E9-DA74-489B-9CEC-AE8083635131 </t>
  </si>
  <si>
    <t xml:space="preserve">7379               </t>
  </si>
  <si>
    <t xml:space="preserve">95829CCB-CE25-4CDF-99B4-9FA1298C9F9F </t>
  </si>
  <si>
    <t xml:space="preserve">45577        </t>
  </si>
  <si>
    <t xml:space="preserve">7380               </t>
  </si>
  <si>
    <t xml:space="preserve">7B09-45DB-A3              </t>
  </si>
  <si>
    <t xml:space="preserve">F6AC99D0-E486-4AE8-86FB-B6D6C3219103 </t>
  </si>
  <si>
    <t xml:space="preserve">7381               </t>
  </si>
  <si>
    <t xml:space="preserve">C0DEE84B-DB41-4CB2-8B3A-72FD379F8404 </t>
  </si>
  <si>
    <t xml:space="preserve">7382               </t>
  </si>
  <si>
    <t xml:space="preserve">092D7B33-DC7D-46A3-83E9-0B8BF0D1AF07 </t>
  </si>
  <si>
    <t xml:space="preserve">7383               </t>
  </si>
  <si>
    <t xml:space="preserve">0B3F77CD-E46F-4341-85DE-0BB7DC3B7E1D </t>
  </si>
  <si>
    <t xml:space="preserve">7384               </t>
  </si>
  <si>
    <t xml:space="preserve">0371B68C-C49E-4B2B-A289-1A0E994446E7 </t>
  </si>
  <si>
    <t xml:space="preserve">7385               </t>
  </si>
  <si>
    <t xml:space="preserve">81B184AB-89AD-4FAB-822E-9708D7185702 </t>
  </si>
  <si>
    <t xml:space="preserve">7386               </t>
  </si>
  <si>
    <t xml:space="preserve">413A67BF-7F80-4F4B-A400-F8361A67EE8C </t>
  </si>
  <si>
    <t xml:space="preserve">7387               </t>
  </si>
  <si>
    <t xml:space="preserve">D0195232-669A-430D-A5ED-32DB31FD9186 </t>
  </si>
  <si>
    <t xml:space="preserve">7388               </t>
  </si>
  <si>
    <t xml:space="preserve">A9E56A66-9965-4E67-B5D5-58D18862C2FC </t>
  </si>
  <si>
    <t xml:space="preserve">7389               </t>
  </si>
  <si>
    <t xml:space="preserve">ADBA2A15-895A-4B2F-B9AC-A8308F0BF27F </t>
  </si>
  <si>
    <t xml:space="preserve">7390               </t>
  </si>
  <si>
    <t xml:space="preserve">A2927D35-3246-47CA-AF26-B508EB880A75 </t>
  </si>
  <si>
    <t xml:space="preserve">7391               </t>
  </si>
  <si>
    <t xml:space="preserve">FE92AAF9-8FAC-434A-B5E0-4D0F09BD5C6D </t>
  </si>
  <si>
    <t xml:space="preserve">7392               </t>
  </si>
  <si>
    <t xml:space="preserve">FFCB7454-C4EB-432B-BB38-609155B599D1 </t>
  </si>
  <si>
    <t xml:space="preserve">7393               </t>
  </si>
  <si>
    <t xml:space="preserve">F96AB213-B4ED-4876-BACC-8C48296C2112 </t>
  </si>
  <si>
    <t xml:space="preserve">7394               </t>
  </si>
  <si>
    <t xml:space="preserve">0E1A7808-37E9-400D-8D0C-B11C56A92442 </t>
  </si>
  <si>
    <t xml:space="preserve">7395               </t>
  </si>
  <si>
    <t xml:space="preserve">E01522A2-0D37-472F-96F7-05D8BA406B85 </t>
  </si>
  <si>
    <t xml:space="preserve">7396               </t>
  </si>
  <si>
    <t xml:space="preserve">48499540-0ED5-4271-BB12-3B76B2587CD3 </t>
  </si>
  <si>
    <t xml:space="preserve">7397               </t>
  </si>
  <si>
    <t xml:space="preserve">32478A78-17A3-4C24-8E6A-6FF69C1B3F68 </t>
  </si>
  <si>
    <t xml:space="preserve">7398               </t>
  </si>
  <si>
    <t xml:space="preserve">F1B41E8C-3FA5-4BE4-A71A-0B74E7F94743 </t>
  </si>
  <si>
    <t xml:space="preserve">7399               </t>
  </si>
  <si>
    <t xml:space="preserve">9ED1F098-18B4-4BB0-8BEE-3341DBC55382 </t>
  </si>
  <si>
    <t xml:space="preserve">7400               </t>
  </si>
  <si>
    <t xml:space="preserve">B13ED4EE-D061-4C5C-A55D-027B6E73AD42 </t>
  </si>
  <si>
    <t xml:space="preserve">7401               </t>
  </si>
  <si>
    <t xml:space="preserve">9F249D61-76A5-4976-B82B-90C212BB439C </t>
  </si>
  <si>
    <t xml:space="preserve">7402               </t>
  </si>
  <si>
    <t xml:space="preserve">52F686E4-F2D3-4326-ACCA-D7A8169C3198 </t>
  </si>
  <si>
    <t xml:space="preserve">45578        </t>
  </si>
  <si>
    <t xml:space="preserve">7403               </t>
  </si>
  <si>
    <t xml:space="preserve">CF5F-44F3-B2              </t>
  </si>
  <si>
    <t xml:space="preserve">12BE9B18-D14B-4909-B970-EA2F39B5DFB1 </t>
  </si>
  <si>
    <t xml:space="preserve">7404               </t>
  </si>
  <si>
    <t xml:space="preserve">E6A08AFF-C72F-45A2-A524-4D0973A318A8 </t>
  </si>
  <si>
    <t xml:space="preserve">7405               </t>
  </si>
  <si>
    <t xml:space="preserve">17C85173-FF01-4E7D-8942-EC1A7DF7EAD0 </t>
  </si>
  <si>
    <t xml:space="preserve">45579        </t>
  </si>
  <si>
    <t xml:space="preserve">7406               </t>
  </si>
  <si>
    <t xml:space="preserve">04A6-46FB-BA              </t>
  </si>
  <si>
    <t xml:space="preserve">0CDC4E0D-C13F-4798-B2F8-8BDE47ABC50E </t>
  </si>
  <si>
    <t xml:space="preserve">45580        </t>
  </si>
  <si>
    <t xml:space="preserve">7407               </t>
  </si>
  <si>
    <t xml:space="preserve">FCC8BF8C-17A6-4792-AE52-69CD8AC4120F </t>
  </si>
  <si>
    <t xml:space="preserve">45581        </t>
  </si>
  <si>
    <t xml:space="preserve">7408               </t>
  </si>
  <si>
    <t xml:space="preserve">5E6654E0-9303-466A-B4AA-489F4E39CDD9 </t>
  </si>
  <si>
    <t xml:space="preserve">45582        </t>
  </si>
  <si>
    <t xml:space="preserve">7409               </t>
  </si>
  <si>
    <t xml:space="preserve">C2CE26DE-B998-46C2-8050-5F626FD6D9BB </t>
  </si>
  <si>
    <t xml:space="preserve">45583        </t>
  </si>
  <si>
    <t xml:space="preserve">7410               </t>
  </si>
  <si>
    <t xml:space="preserve">C7909F5C-156D-4B25-B213-E13DDFAB88EE </t>
  </si>
  <si>
    <t xml:space="preserve">45584        </t>
  </si>
  <si>
    <t xml:space="preserve">7411               </t>
  </si>
  <si>
    <t xml:space="preserve">68DD6658-A3BE-4B71-A00A-917E0490DA7E </t>
  </si>
  <si>
    <t xml:space="preserve">45585        </t>
  </si>
  <si>
    <t xml:space="preserve">7412               </t>
  </si>
  <si>
    <t xml:space="preserve">70F0D1D6-BA3D-41A7-A6D4-1FBA1A16F7EC </t>
  </si>
  <si>
    <t xml:space="preserve">45586        </t>
  </si>
  <si>
    <t xml:space="preserve">7413               </t>
  </si>
  <si>
    <t xml:space="preserve">E9997EEC-2E78-44FE-8931-B9ACB7F7EE03 </t>
  </si>
  <si>
    <t>2012-01-30 00:00:00.000</t>
  </si>
  <si>
    <t xml:space="preserve">45587        </t>
  </si>
  <si>
    <t xml:space="preserve">7414               </t>
  </si>
  <si>
    <t xml:space="preserve">3B890209-3A52-486E-8F14-1A650F31755F </t>
  </si>
  <si>
    <t xml:space="preserve">45588        </t>
  </si>
  <si>
    <t xml:space="preserve">7415               </t>
  </si>
  <si>
    <t xml:space="preserve">9847FE3E-1677-4EB2-8892-833FA0A7B88D </t>
  </si>
  <si>
    <t xml:space="preserve">45589        </t>
  </si>
  <si>
    <t xml:space="preserve">7416               </t>
  </si>
  <si>
    <t xml:space="preserve">24FA3CE9-B663-4D38-AC43-E6934F005031 </t>
  </si>
  <si>
    <t xml:space="preserve">45590        </t>
  </si>
  <si>
    <t xml:space="preserve">7417               </t>
  </si>
  <si>
    <t xml:space="preserve">3903A297-6952-4F47-B1BB-42C73FACFC31 </t>
  </si>
  <si>
    <t xml:space="preserve">45591        </t>
  </si>
  <si>
    <t xml:space="preserve">7418               </t>
  </si>
  <si>
    <t xml:space="preserve">A71C72B4-3D18-4E52-9E7E-CED2EFD0EA49 </t>
  </si>
  <si>
    <t xml:space="preserve">45592        </t>
  </si>
  <si>
    <t xml:space="preserve">7419               </t>
  </si>
  <si>
    <t xml:space="preserve">E0D1FF0E-DB38-4A6D-9F27-2578D85D6349 </t>
  </si>
  <si>
    <t xml:space="preserve">45593        </t>
  </si>
  <si>
    <t xml:space="preserve">7420               </t>
  </si>
  <si>
    <t xml:space="preserve">B1BEF54A-138E-403C-93AF-FDCBC3CFFFF6 </t>
  </si>
  <si>
    <t>2012-01-31 00:00:00.000</t>
  </si>
  <si>
    <t xml:space="preserve">45594        </t>
  </si>
  <si>
    <t xml:space="preserve">7421               </t>
  </si>
  <si>
    <t xml:space="preserve">CA8BA1D5-D620-4378-8B74-C398A6A71F23 </t>
  </si>
  <si>
    <t xml:space="preserve">45595        </t>
  </si>
  <si>
    <t xml:space="preserve">7422               </t>
  </si>
  <si>
    <t xml:space="preserve">59770580-1BAE-4E9D-8430-0CC1F0382738 </t>
  </si>
  <si>
    <t xml:space="preserve">45596        </t>
  </si>
  <si>
    <t xml:space="preserve">7423               </t>
  </si>
  <si>
    <t xml:space="preserve">4D4602C1-816E-4261-8974-B76F52BBBD35 </t>
  </si>
  <si>
    <t xml:space="preserve">45597        </t>
  </si>
  <si>
    <t xml:space="preserve">7424               </t>
  </si>
  <si>
    <t xml:space="preserve">114CFFBA-99A6-452B-9085-972F17C0CD6D </t>
  </si>
  <si>
    <t xml:space="preserve">45598        </t>
  </si>
  <si>
    <t xml:space="preserve">7425               </t>
  </si>
  <si>
    <t xml:space="preserve">1561E21B-2E66-42C3-B9B9-423FD2DCFDC8 </t>
  </si>
  <si>
    <t xml:space="preserve">45599        </t>
  </si>
  <si>
    <t xml:space="preserve">7426               </t>
  </si>
  <si>
    <t xml:space="preserve">FEB49E60-67AF-4A92-9255-AD59053E7673 </t>
  </si>
  <si>
    <t xml:space="preserve">45600        </t>
  </si>
  <si>
    <t xml:space="preserve">7427               </t>
  </si>
  <si>
    <t xml:space="preserve">2EFE37BB-B019-4BF0-9BD3-47D47E4874F1 </t>
  </si>
  <si>
    <t xml:space="preserve">45601        </t>
  </si>
  <si>
    <t xml:space="preserve">7428               </t>
  </si>
  <si>
    <t xml:space="preserve">45532BAE-7E5E-4CC9-9971-E0DF348689AB </t>
  </si>
  <si>
    <t xml:space="preserve">45602        </t>
  </si>
  <si>
    <t xml:space="preserve">7429               </t>
  </si>
  <si>
    <t xml:space="preserve">A59A3B07-EDC2-4856-BBF7-6D697C093CAF </t>
  </si>
  <si>
    <t>2012-02-01 00:00:00.000</t>
  </si>
  <si>
    <t xml:space="preserve">45603        </t>
  </si>
  <si>
    <t xml:space="preserve">7430               </t>
  </si>
  <si>
    <t xml:space="preserve">5F465EB0-BD44-47D8-80D0-CF9DC7F6551D </t>
  </si>
  <si>
    <t xml:space="preserve">45604        </t>
  </si>
  <si>
    <t xml:space="preserve">7431               </t>
  </si>
  <si>
    <t xml:space="preserve">94105E0D-679C-45AF-94BF-894E269E4FFB </t>
  </si>
  <si>
    <t xml:space="preserve">45605        </t>
  </si>
  <si>
    <t xml:space="preserve">7432               </t>
  </si>
  <si>
    <t xml:space="preserve">5AEAB225-83F4-4EB3-8B64-1A9E47E6BC90 </t>
  </si>
  <si>
    <t xml:space="preserve">45606        </t>
  </si>
  <si>
    <t xml:space="preserve">7433               </t>
  </si>
  <si>
    <t xml:space="preserve">7ED41C90-C26E-4BEC-8F5C-569AAFF99E6D </t>
  </si>
  <si>
    <t xml:space="preserve">45607        </t>
  </si>
  <si>
    <t xml:space="preserve">7434               </t>
  </si>
  <si>
    <t xml:space="preserve">AFD6B2CF-FB43-4ED9-BCBD-49ACEEF860BD </t>
  </si>
  <si>
    <t xml:space="preserve">45608        </t>
  </si>
  <si>
    <t xml:space="preserve">7435               </t>
  </si>
  <si>
    <t xml:space="preserve">8EA5F526-C55E-4EB5-9FC8-2BFC6419C8EF </t>
  </si>
  <si>
    <t xml:space="preserve">45609        </t>
  </si>
  <si>
    <t xml:space="preserve">7436               </t>
  </si>
  <si>
    <t xml:space="preserve">D6E4C571-0F2B-43EC-B251-D5140E992F42 </t>
  </si>
  <si>
    <t xml:space="preserve">45610        </t>
  </si>
  <si>
    <t xml:space="preserve">7437               </t>
  </si>
  <si>
    <t xml:space="preserve">A30431D5-F23F-433F-8203-8B4EA8F3EE6E </t>
  </si>
  <si>
    <t>2012-02-02 00:00:00.000</t>
  </si>
  <si>
    <t xml:space="preserve">45611        </t>
  </si>
  <si>
    <t xml:space="preserve">7438               </t>
  </si>
  <si>
    <t xml:space="preserve">FAF6AB1C-7E3C-4195-BA3A-7C2FAE6413AF </t>
  </si>
  <si>
    <t xml:space="preserve">45612        </t>
  </si>
  <si>
    <t xml:space="preserve">7439               </t>
  </si>
  <si>
    <t xml:space="preserve">242EDFDD-51B5-4970-94CC-270EBC095989 </t>
  </si>
  <si>
    <t xml:space="preserve">45613        </t>
  </si>
  <si>
    <t xml:space="preserve">7440               </t>
  </si>
  <si>
    <t xml:space="preserve">8F5AC404-CE6C-4A66-9D00-BF761AF1A91D </t>
  </si>
  <si>
    <t>2012-02-03 00:00:00.000</t>
  </si>
  <si>
    <t xml:space="preserve">45614        </t>
  </si>
  <si>
    <t xml:space="preserve">7441               </t>
  </si>
  <si>
    <t xml:space="preserve">08673D52-BF70-4284-8CA3-9572EFCC2710 </t>
  </si>
  <si>
    <t xml:space="preserve">45615        </t>
  </si>
  <si>
    <t xml:space="preserve">7442               </t>
  </si>
  <si>
    <t xml:space="preserve">A7EEE3B1-5053-4277-B948-5A167B47C95F </t>
  </si>
  <si>
    <t xml:space="preserve">45616        </t>
  </si>
  <si>
    <t xml:space="preserve">7443               </t>
  </si>
  <si>
    <t xml:space="preserve">C0855B53-A5B2-4DFB-829E-FFD2C9039CD0 </t>
  </si>
  <si>
    <t xml:space="preserve">45617        </t>
  </si>
  <si>
    <t xml:space="preserve">7444               </t>
  </si>
  <si>
    <t xml:space="preserve">D5579217-4F8C-4C5F-82EB-26DE23F18796 </t>
  </si>
  <si>
    <t xml:space="preserve">45618        </t>
  </si>
  <si>
    <t xml:space="preserve">7445               </t>
  </si>
  <si>
    <t xml:space="preserve">8BD36FD5-0CD0-4ECE-BACD-1B1024F89F42 </t>
  </si>
  <si>
    <t xml:space="preserve">45619        </t>
  </si>
  <si>
    <t xml:space="preserve">7446               </t>
  </si>
  <si>
    <t xml:space="preserve">F2CB1215-7528-4568-8B2C-6A9E0037BD96 </t>
  </si>
  <si>
    <t xml:space="preserve">45620        </t>
  </si>
  <si>
    <t xml:space="preserve">7447               </t>
  </si>
  <si>
    <t xml:space="preserve">497C1AEA-D1F3-4E21-8DF4-F05558B6A102 </t>
  </si>
  <si>
    <t xml:space="preserve">45621        </t>
  </si>
  <si>
    <t xml:space="preserve">7448               </t>
  </si>
  <si>
    <t xml:space="preserve">52447D87-FF7A-4D2A-8236-8DD4C97CEBE9 </t>
  </si>
  <si>
    <t xml:space="preserve">45622        </t>
  </si>
  <si>
    <t xml:space="preserve">7449               </t>
  </si>
  <si>
    <t xml:space="preserve">58BB41CA-517B-4352-BFB9-2BD89E72520C </t>
  </si>
  <si>
    <t>2012-02-04 00:00:00.000</t>
  </si>
  <si>
    <t xml:space="preserve">45623        </t>
  </si>
  <si>
    <t xml:space="preserve">7450               </t>
  </si>
  <si>
    <t xml:space="preserve">C29294C8-5475-48F6-8DE6-6C008E2ACF41 </t>
  </si>
  <si>
    <t xml:space="preserve">45624        </t>
  </si>
  <si>
    <t xml:space="preserve">7451               </t>
  </si>
  <si>
    <t xml:space="preserve">950EC7A9-B3B2-4B8D-A8FD-3FF6A753E16C </t>
  </si>
  <si>
    <t xml:space="preserve">45625        </t>
  </si>
  <si>
    <t xml:space="preserve">7452               </t>
  </si>
  <si>
    <t xml:space="preserve">B3C521D5-B98A-4A71-8C36-D2DD898EC306 </t>
  </si>
  <si>
    <t xml:space="preserve">45626        </t>
  </si>
  <si>
    <t xml:space="preserve">7453               </t>
  </si>
  <si>
    <t xml:space="preserve">21091A71-FE4F-4496-9AD9-5DEE1A5541F5 </t>
  </si>
  <si>
    <t xml:space="preserve">45627        </t>
  </si>
  <si>
    <t xml:space="preserve">7454               </t>
  </si>
  <si>
    <t xml:space="preserve">A3493A08-FE44-4814-A450-5694A4A87A93 </t>
  </si>
  <si>
    <t xml:space="preserve">45628        </t>
  </si>
  <si>
    <t xml:space="preserve">7455               </t>
  </si>
  <si>
    <t xml:space="preserve">7D9695E4-872E-4730-9CDC-C476A56EA61E </t>
  </si>
  <si>
    <t xml:space="preserve">45629        </t>
  </si>
  <si>
    <t xml:space="preserve">7456               </t>
  </si>
  <si>
    <t xml:space="preserve">DEFFF2D5-50A8-4DEB-A7AD-B7B5DEEDD9B7 </t>
  </si>
  <si>
    <t xml:space="preserve">45630        </t>
  </si>
  <si>
    <t xml:space="preserve">7457               </t>
  </si>
  <si>
    <t xml:space="preserve">83E30EA0-9CE3-49D3-A333-E3F8AA43D9B8 </t>
  </si>
  <si>
    <t xml:space="preserve">45631        </t>
  </si>
  <si>
    <t xml:space="preserve">7458               </t>
  </si>
  <si>
    <t xml:space="preserve">BD238D7E-B7C9-40A3-B070-A6BFC84D498B </t>
  </si>
  <si>
    <t>2012-02-05 00:00:00.000</t>
  </si>
  <si>
    <t xml:space="preserve">45632        </t>
  </si>
  <si>
    <t xml:space="preserve">7459               </t>
  </si>
  <si>
    <t xml:space="preserve">A375EF60-735D-4738-9E2D-CCCBC0581094 </t>
  </si>
  <si>
    <t xml:space="preserve">45633        </t>
  </si>
  <si>
    <t xml:space="preserve">7460               </t>
  </si>
  <si>
    <t xml:space="preserve">37DE11DB-17F2-48A4-BAA0-C6223A13FA9E </t>
  </si>
  <si>
    <t xml:space="preserve">45634        </t>
  </si>
  <si>
    <t xml:space="preserve">7461               </t>
  </si>
  <si>
    <t xml:space="preserve">913CEC18-3B16-4C60-A058-00F0A74D08C7 </t>
  </si>
  <si>
    <t xml:space="preserve">45635        </t>
  </si>
  <si>
    <t xml:space="preserve">7462               </t>
  </si>
  <si>
    <t xml:space="preserve">E32E9B9C-E0DC-4D93-A255-F5DDE299D83A </t>
  </si>
  <si>
    <t>2012-02-06 00:00:00.000</t>
  </si>
  <si>
    <t xml:space="preserve">45636        </t>
  </si>
  <si>
    <t xml:space="preserve">7463               </t>
  </si>
  <si>
    <t xml:space="preserve">E6FFD941-A636-4BE1-88DD-37F5EBBE03F4 </t>
  </si>
  <si>
    <t xml:space="preserve">45637        </t>
  </si>
  <si>
    <t xml:space="preserve">7464               </t>
  </si>
  <si>
    <t xml:space="preserve">B8238D21-71B9-4A03-AE6A-0D3D9473E885 </t>
  </si>
  <si>
    <t xml:space="preserve">45638        </t>
  </si>
  <si>
    <t xml:space="preserve">7465               </t>
  </si>
  <si>
    <t xml:space="preserve">455E0DFC-3A52-4DE8-9014-E5552D72ECA4 </t>
  </si>
  <si>
    <t xml:space="preserve">45639        </t>
  </si>
  <si>
    <t xml:space="preserve">7466               </t>
  </si>
  <si>
    <t xml:space="preserve">5C869A1F-95E4-423F-B37B-FD963F581F66 </t>
  </si>
  <si>
    <t xml:space="preserve">45640        </t>
  </si>
  <si>
    <t xml:space="preserve">7467               </t>
  </si>
  <si>
    <t xml:space="preserve">114B83E5-B8C9-4A74-8AEB-0E41039AB00D </t>
  </si>
  <si>
    <t xml:space="preserve">45641        </t>
  </si>
  <si>
    <t xml:space="preserve">7468               </t>
  </si>
  <si>
    <t xml:space="preserve">14363FCB-7B22-4268-95C3-F9B3D060F758 </t>
  </si>
  <si>
    <t>2012-02-07 00:00:00.000</t>
  </si>
  <si>
    <t xml:space="preserve">45642        </t>
  </si>
  <si>
    <t xml:space="preserve">7469               </t>
  </si>
  <si>
    <t xml:space="preserve">3F9B3259-DB49-40F0-B893-A8147F0298E9 </t>
  </si>
  <si>
    <t xml:space="preserve">45643        </t>
  </si>
  <si>
    <t xml:space="preserve">7470               </t>
  </si>
  <si>
    <t xml:space="preserve">DA8A8DCB-F2BF-4F76-85FA-C2E57A08AAF8 </t>
  </si>
  <si>
    <t>2012-02-08 00:00:00.000</t>
  </si>
  <si>
    <t xml:space="preserve">45644        </t>
  </si>
  <si>
    <t xml:space="preserve">7471               </t>
  </si>
  <si>
    <t xml:space="preserve">3C38699A-1F64-469A-B0FB-E6E28523726E </t>
  </si>
  <si>
    <t xml:space="preserve">45645        </t>
  </si>
  <si>
    <t xml:space="preserve">7472               </t>
  </si>
  <si>
    <t xml:space="preserve">6FC1D438-1335-4C9D-A9E5-E7684107081C </t>
  </si>
  <si>
    <t xml:space="preserve">45646        </t>
  </si>
  <si>
    <t xml:space="preserve">7473               </t>
  </si>
  <si>
    <t xml:space="preserve">2B1B156E-7A25-43BA-AE19-A9247355A61E </t>
  </si>
  <si>
    <t xml:space="preserve">45647        </t>
  </si>
  <si>
    <t xml:space="preserve">7474               </t>
  </si>
  <si>
    <t xml:space="preserve">F9385E86-9052-4EDB-ADBD-895B01A48385 </t>
  </si>
  <si>
    <t xml:space="preserve">45648        </t>
  </si>
  <si>
    <t xml:space="preserve">7475               </t>
  </si>
  <si>
    <t xml:space="preserve">39C6000F-4B2D-4919-8C1A-DD7A428D83F1 </t>
  </si>
  <si>
    <t xml:space="preserve">45649        </t>
  </si>
  <si>
    <t xml:space="preserve">7476               </t>
  </si>
  <si>
    <t xml:space="preserve">A928680A-21AA-4FBD-975D-705A7976135B </t>
  </si>
  <si>
    <t>2012-02-09 00:00:00.000</t>
  </si>
  <si>
    <t xml:space="preserve">45650        </t>
  </si>
  <si>
    <t xml:space="preserve">7477               </t>
  </si>
  <si>
    <t xml:space="preserve">3AEC75F4-63A7-495D-89BE-67AA896BFA0D </t>
  </si>
  <si>
    <t xml:space="preserve">45651        </t>
  </si>
  <si>
    <t xml:space="preserve">7478               </t>
  </si>
  <si>
    <t xml:space="preserve">4ABDD031-9919-46B9-B5C4-536FBFA59EE9 </t>
  </si>
  <si>
    <t xml:space="preserve">45652        </t>
  </si>
  <si>
    <t xml:space="preserve">7479               </t>
  </si>
  <si>
    <t xml:space="preserve">E8B65D04-AF07-4C32-BD53-6F3D1955F777 </t>
  </si>
  <si>
    <t xml:space="preserve">45653        </t>
  </si>
  <si>
    <t xml:space="preserve">7480               </t>
  </si>
  <si>
    <t xml:space="preserve">D5E12815-4056-4896-B5A2-2DAF9A942BA2 </t>
  </si>
  <si>
    <t xml:space="preserve">45654        </t>
  </si>
  <si>
    <t xml:space="preserve">7481               </t>
  </si>
  <si>
    <t xml:space="preserve">DB85F7DE-F017-485C-A614-865D9DC371D5 </t>
  </si>
  <si>
    <t>2012-02-10 00:00:00.000</t>
  </si>
  <si>
    <t xml:space="preserve">45655        </t>
  </si>
  <si>
    <t xml:space="preserve">7482               </t>
  </si>
  <si>
    <t xml:space="preserve">3AB169A0-E5EE-4F6F-B558-78AFE0B4724A </t>
  </si>
  <si>
    <t xml:space="preserve">45656        </t>
  </si>
  <si>
    <t xml:space="preserve">7483               </t>
  </si>
  <si>
    <t xml:space="preserve">5151CBD0-8627-4CAC-BCAA-E5597F50BCC8 </t>
  </si>
  <si>
    <t xml:space="preserve">45657        </t>
  </si>
  <si>
    <t xml:space="preserve">7484               </t>
  </si>
  <si>
    <t xml:space="preserve">20060579-32D0-4DA5-AE70-AEEB76F50A53 </t>
  </si>
  <si>
    <t xml:space="preserve">45658        </t>
  </si>
  <si>
    <t xml:space="preserve">7485               </t>
  </si>
  <si>
    <t xml:space="preserve">AE6FAD09-6307-456F-9809-F883CD11FC68 </t>
  </si>
  <si>
    <t xml:space="preserve">45659        </t>
  </si>
  <si>
    <t xml:space="preserve">7486               </t>
  </si>
  <si>
    <t xml:space="preserve">71E0A978-07D2-40CD-95E1-91487D023A66 </t>
  </si>
  <si>
    <t xml:space="preserve">45660        </t>
  </si>
  <si>
    <t xml:space="preserve">7487               </t>
  </si>
  <si>
    <t xml:space="preserve">885376DC-3497-4229-B067-E2B1B1B4DC80 </t>
  </si>
  <si>
    <t xml:space="preserve">45661        </t>
  </si>
  <si>
    <t xml:space="preserve">7488               </t>
  </si>
  <si>
    <t xml:space="preserve">37A09258-87FB-4320-854A-6E715BA58778 </t>
  </si>
  <si>
    <t xml:space="preserve">45662        </t>
  </si>
  <si>
    <t xml:space="preserve">7489               </t>
  </si>
  <si>
    <t xml:space="preserve">7B1E2F74-84C6-4EF6-A2CA-AF6F2CC88CF5 </t>
  </si>
  <si>
    <t xml:space="preserve">45663        </t>
  </si>
  <si>
    <t xml:space="preserve">7490               </t>
  </si>
  <si>
    <t xml:space="preserve">49C2A2C9-72CF-46DA-ADA6-BF865B81EBD2 </t>
  </si>
  <si>
    <t xml:space="preserve">45664        </t>
  </si>
  <si>
    <t xml:space="preserve">7491               </t>
  </si>
  <si>
    <t xml:space="preserve">63DCC0D3-34BA-4069-B0E9-6FDD02030AC0 </t>
  </si>
  <si>
    <t>2012-02-11 00:00:00.000</t>
  </si>
  <si>
    <t xml:space="preserve">45665        </t>
  </si>
  <si>
    <t xml:space="preserve">7492               </t>
  </si>
  <si>
    <t xml:space="preserve">6BD822D8-AC5D-406D-8F69-EB247A40F1D3 </t>
  </si>
  <si>
    <t xml:space="preserve">45666        </t>
  </si>
  <si>
    <t xml:space="preserve">7493               </t>
  </si>
  <si>
    <t xml:space="preserve">C53FAA04-CA48-49ED-84B3-50FD6E217184 </t>
  </si>
  <si>
    <t xml:space="preserve">45667        </t>
  </si>
  <si>
    <t xml:space="preserve">7494               </t>
  </si>
  <si>
    <t xml:space="preserve">DC42083F-3EF1-4401-8675-ED1134CD71B5 </t>
  </si>
  <si>
    <t xml:space="preserve">45668        </t>
  </si>
  <si>
    <t xml:space="preserve">7495               </t>
  </si>
  <si>
    <t xml:space="preserve">03829E4B-04CA-4C17-BF69-59F5A2BF2FC5 </t>
  </si>
  <si>
    <t>2012-02-12 00:00:00.000</t>
  </si>
  <si>
    <t xml:space="preserve">45669        </t>
  </si>
  <si>
    <t xml:space="preserve">7496               </t>
  </si>
  <si>
    <t xml:space="preserve">738FCDF1-3398-445A-86D5-9DE412E23867 </t>
  </si>
  <si>
    <t xml:space="preserve">45670        </t>
  </si>
  <si>
    <t xml:space="preserve">7497               </t>
  </si>
  <si>
    <t xml:space="preserve">C5C9EAC4-3FBC-4782-A1CC-577AE0289218 </t>
  </si>
  <si>
    <t xml:space="preserve">45671        </t>
  </si>
  <si>
    <t xml:space="preserve">7498               </t>
  </si>
  <si>
    <t xml:space="preserve">04B41BD2-3FE8-4189-A75A-B5C37528B601 </t>
  </si>
  <si>
    <t xml:space="preserve">45672        </t>
  </si>
  <si>
    <t xml:space="preserve">7499               </t>
  </si>
  <si>
    <t xml:space="preserve">A06C76F3-2B38-40D0-80E8-186A73B79384 </t>
  </si>
  <si>
    <t xml:space="preserve">45673        </t>
  </si>
  <si>
    <t xml:space="preserve">7500               </t>
  </si>
  <si>
    <t xml:space="preserve">B1943887-7494-459B-8C63-ED59BA4E67C3 </t>
  </si>
  <si>
    <t xml:space="preserve">45674        </t>
  </si>
  <si>
    <t xml:space="preserve">7501               </t>
  </si>
  <si>
    <t xml:space="preserve">48B4A18F-1331-47FB-9A78-8C1A965DAA4E </t>
  </si>
  <si>
    <t xml:space="preserve">45675        </t>
  </si>
  <si>
    <t xml:space="preserve">7502               </t>
  </si>
  <si>
    <t xml:space="preserve">825C5F17-3D90-4798-9E79-A4DD936E4569 </t>
  </si>
  <si>
    <t xml:space="preserve">45676        </t>
  </si>
  <si>
    <t xml:space="preserve">7503               </t>
  </si>
  <si>
    <t xml:space="preserve">579E84F4-B2CF-4343-8DB0-F63946D2B0A1 </t>
  </si>
  <si>
    <t xml:space="preserve">45677        </t>
  </si>
  <si>
    <t xml:space="preserve">7504               </t>
  </si>
  <si>
    <t xml:space="preserve">EEB95556-F164-490B-AB17-4F6AD6C8089B </t>
  </si>
  <si>
    <t xml:space="preserve">45678        </t>
  </si>
  <si>
    <t xml:space="preserve">7505               </t>
  </si>
  <si>
    <t xml:space="preserve">8B805F45-28BE-4552-8307-3B244033D701 </t>
  </si>
  <si>
    <t>2012-02-13 00:00:00.000</t>
  </si>
  <si>
    <t xml:space="preserve">45679        </t>
  </si>
  <si>
    <t xml:space="preserve">7506               </t>
  </si>
  <si>
    <t xml:space="preserve">A7B479F6-8C16-4D7E-A55B-A00619F12BB1 </t>
  </si>
  <si>
    <t xml:space="preserve">45680        </t>
  </si>
  <si>
    <t xml:space="preserve">7507               </t>
  </si>
  <si>
    <t xml:space="preserve">D2B0A19D-A942-4959-A23C-754D3AA350F7 </t>
  </si>
  <si>
    <t xml:space="preserve">45681        </t>
  </si>
  <si>
    <t xml:space="preserve">7508               </t>
  </si>
  <si>
    <t xml:space="preserve">77C8F373-649F-4FA2-AD83-30AF67BFE2D8 </t>
  </si>
  <si>
    <t xml:space="preserve">45682        </t>
  </si>
  <si>
    <t xml:space="preserve">7509               </t>
  </si>
  <si>
    <t xml:space="preserve">EA6B5AF6-D2E7-48F0-B2AF-59D5FD0939F5 </t>
  </si>
  <si>
    <t xml:space="preserve">45683        </t>
  </si>
  <si>
    <t xml:space="preserve">7510               </t>
  </si>
  <si>
    <t xml:space="preserve">B0C5C671-C7F3-46A1-A736-A374929EF080 </t>
  </si>
  <si>
    <t>2012-02-14 00:00:00.000</t>
  </si>
  <si>
    <t xml:space="preserve">45684        </t>
  </si>
  <si>
    <t xml:space="preserve">7511               </t>
  </si>
  <si>
    <t xml:space="preserve">1B157572-5AE2-40BF-89AB-8F46D61F29FE </t>
  </si>
  <si>
    <t xml:space="preserve">45685        </t>
  </si>
  <si>
    <t xml:space="preserve">7512               </t>
  </si>
  <si>
    <t xml:space="preserve">24C23188-8B2D-4B71-A8E4-7A53BF8E48AA </t>
  </si>
  <si>
    <t xml:space="preserve">45686        </t>
  </si>
  <si>
    <t xml:space="preserve">7513               </t>
  </si>
  <si>
    <t xml:space="preserve">7DF9685A-EE95-4C15-8E54-4CEB8E7E139D </t>
  </si>
  <si>
    <t xml:space="preserve">45687        </t>
  </si>
  <si>
    <t xml:space="preserve">7514               </t>
  </si>
  <si>
    <t xml:space="preserve">9D3DF92F-6CD4-44B2-97F7-AEFE351087DF </t>
  </si>
  <si>
    <t xml:space="preserve">45688        </t>
  </si>
  <si>
    <t xml:space="preserve">7515               </t>
  </si>
  <si>
    <t xml:space="preserve">23F407D6-DD83-4B11-9789-2B14D74278CB </t>
  </si>
  <si>
    <t xml:space="preserve">45689        </t>
  </si>
  <si>
    <t xml:space="preserve">7516               </t>
  </si>
  <si>
    <t xml:space="preserve">D9E6CC16-864E-44A8-B4F5-10ECC9CF9B6D </t>
  </si>
  <si>
    <t xml:space="preserve">45690        </t>
  </si>
  <si>
    <t xml:space="preserve">7517               </t>
  </si>
  <si>
    <t xml:space="preserve">23FED979-7DD8-43BD-87F8-3A5273B8108D </t>
  </si>
  <si>
    <t xml:space="preserve">45691        </t>
  </si>
  <si>
    <t xml:space="preserve">7518               </t>
  </si>
  <si>
    <t xml:space="preserve">2718E3F9-2D79-4DD2-9292-5DB36BDD4858 </t>
  </si>
  <si>
    <t xml:space="preserve">45692        </t>
  </si>
  <si>
    <t xml:space="preserve">7519               </t>
  </si>
  <si>
    <t xml:space="preserve">B756FE95-BE40-4DAD-866E-849228C86ED6 </t>
  </si>
  <si>
    <t>2012-02-15 00:00:00.000</t>
  </si>
  <si>
    <t xml:space="preserve">45693        </t>
  </si>
  <si>
    <t xml:space="preserve">7520               </t>
  </si>
  <si>
    <t xml:space="preserve">A9047DB3-E4A4-4EFE-AAD7-C4F1BDAA53E8 </t>
  </si>
  <si>
    <t xml:space="preserve">45694        </t>
  </si>
  <si>
    <t xml:space="preserve">7521               </t>
  </si>
  <si>
    <t xml:space="preserve">617F1BC1-1266-4054-9408-F143709A3216 </t>
  </si>
  <si>
    <t xml:space="preserve">45695        </t>
  </si>
  <si>
    <t xml:space="preserve">7522               </t>
  </si>
  <si>
    <t xml:space="preserve">C017E035-F0EA-423B-B590-2D3766A90D23 </t>
  </si>
  <si>
    <t xml:space="preserve">45696        </t>
  </si>
  <si>
    <t xml:space="preserve">7523               </t>
  </si>
  <si>
    <t xml:space="preserve">210DA2C4-2FB6-4573-9648-96CAF857BB4E </t>
  </si>
  <si>
    <t xml:space="preserve">45697        </t>
  </si>
  <si>
    <t xml:space="preserve">7524               </t>
  </si>
  <si>
    <t xml:space="preserve">35B7094E-294E-4D89-BD77-8CC0BB07ADBC </t>
  </si>
  <si>
    <t xml:space="preserve">45698        </t>
  </si>
  <si>
    <t xml:space="preserve">7525               </t>
  </si>
  <si>
    <t xml:space="preserve">CE02E721-5A68-4088-989C-09400659B14F </t>
  </si>
  <si>
    <t xml:space="preserve">45699        </t>
  </si>
  <si>
    <t xml:space="preserve">7526               </t>
  </si>
  <si>
    <t xml:space="preserve">A32211A9-5CF2-4517-9D2D-758EEF38A1CB </t>
  </si>
  <si>
    <t xml:space="preserve">45700        </t>
  </si>
  <si>
    <t xml:space="preserve">7527               </t>
  </si>
  <si>
    <t xml:space="preserve">38C14D21-2710-4D8C-9BF8-EA255BFEB504 </t>
  </si>
  <si>
    <t>2012-02-16 00:00:00.000</t>
  </si>
  <si>
    <t xml:space="preserve">45701        </t>
  </si>
  <si>
    <t xml:space="preserve">7528               </t>
  </si>
  <si>
    <t xml:space="preserve">ED821106-FD26-4DBA-B3DE-80772F2DA308 </t>
  </si>
  <si>
    <t xml:space="preserve">45702        </t>
  </si>
  <si>
    <t xml:space="preserve">7529               </t>
  </si>
  <si>
    <t xml:space="preserve">7C5DD6BA-135A-4C9D-B04E-50A5431A09BC </t>
  </si>
  <si>
    <t xml:space="preserve">45703        </t>
  </si>
  <si>
    <t xml:space="preserve">7530               </t>
  </si>
  <si>
    <t xml:space="preserve">4531E215-5649-4298-B119-7B6FD6C33600 </t>
  </si>
  <si>
    <t xml:space="preserve">45704        </t>
  </si>
  <si>
    <t xml:space="preserve">7531               </t>
  </si>
  <si>
    <t xml:space="preserve">E0E3551C-076F-485E-9183-0757BA9ACDAE </t>
  </si>
  <si>
    <t>2012-02-17 00:00:00.000</t>
  </si>
  <si>
    <t xml:space="preserve">45705        </t>
  </si>
  <si>
    <t xml:space="preserve">7532               </t>
  </si>
  <si>
    <t xml:space="preserve">CC170972-B550-4461-A03E-99CDC6067DD9 </t>
  </si>
  <si>
    <t xml:space="preserve">45706        </t>
  </si>
  <si>
    <t xml:space="preserve">7533               </t>
  </si>
  <si>
    <t xml:space="preserve">B5856C5D-D890-4670-B1A1-6472E291CAE4 </t>
  </si>
  <si>
    <t xml:space="preserve">45707        </t>
  </si>
  <si>
    <t xml:space="preserve">7534               </t>
  </si>
  <si>
    <t xml:space="preserve">9AFDBB4F-A2A6-4BEA-9191-0E85DD635280 </t>
  </si>
  <si>
    <t xml:space="preserve">45708        </t>
  </si>
  <si>
    <t xml:space="preserve">7535               </t>
  </si>
  <si>
    <t xml:space="preserve">4231931E-D0E1-48C7-83E4-E7D922A11409 </t>
  </si>
  <si>
    <t xml:space="preserve">45709        </t>
  </si>
  <si>
    <t xml:space="preserve">7536               </t>
  </si>
  <si>
    <t xml:space="preserve">8451E2E4-2017-4608-B812-5728C3229381 </t>
  </si>
  <si>
    <t xml:space="preserve">45710        </t>
  </si>
  <si>
    <t xml:space="preserve">7537               </t>
  </si>
  <si>
    <t xml:space="preserve">E7592B5E-3841-404D-968D-9CCC612D5103 </t>
  </si>
  <si>
    <t xml:space="preserve">45711        </t>
  </si>
  <si>
    <t xml:space="preserve">7538               </t>
  </si>
  <si>
    <t xml:space="preserve">605C3AEA-1268-49F1-8B9C-93A176056E3C </t>
  </si>
  <si>
    <t xml:space="preserve">45712        </t>
  </si>
  <si>
    <t xml:space="preserve">7539               </t>
  </si>
  <si>
    <t xml:space="preserve">3335C9D6-A4E0-44D3-B64B-887F8B74543F </t>
  </si>
  <si>
    <t xml:space="preserve">45713        </t>
  </si>
  <si>
    <t xml:space="preserve">7540               </t>
  </si>
  <si>
    <t xml:space="preserve">E8D57EF3-8F27-457C-8074-1D447A0227A9 </t>
  </si>
  <si>
    <t>2012-02-18 00:00:00.000</t>
  </si>
  <si>
    <t xml:space="preserve">45714        </t>
  </si>
  <si>
    <t xml:space="preserve">7541               </t>
  </si>
  <si>
    <t xml:space="preserve">CB8FBC4A-9C33-454D-AB2C-6B8352F4D5D3 </t>
  </si>
  <si>
    <t xml:space="preserve">45715        </t>
  </si>
  <si>
    <t xml:space="preserve">7542               </t>
  </si>
  <si>
    <t xml:space="preserve">56558F78-7EC5-46D4-8D8C-3D53F85D5E72 </t>
  </si>
  <si>
    <t xml:space="preserve">45716        </t>
  </si>
  <si>
    <t xml:space="preserve">7543               </t>
  </si>
  <si>
    <t xml:space="preserve">95009956-6AC6-4F06-A4CC-11308FA7C80B </t>
  </si>
  <si>
    <t xml:space="preserve">45717        </t>
  </si>
  <si>
    <t xml:space="preserve">7544               </t>
  </si>
  <si>
    <t xml:space="preserve">0020999B-231C-4669-865C-99FC9F324698 </t>
  </si>
  <si>
    <t>2012-02-19 00:00:00.000</t>
  </si>
  <si>
    <t xml:space="preserve">45718        </t>
  </si>
  <si>
    <t xml:space="preserve">7545               </t>
  </si>
  <si>
    <t xml:space="preserve">B25496BB-60AD-4355-9F97-6A273C32199F </t>
  </si>
  <si>
    <t xml:space="preserve">45719        </t>
  </si>
  <si>
    <t xml:space="preserve">7546               </t>
  </si>
  <si>
    <t xml:space="preserve">9BCA6EF7-C27E-4BF7-8D5A-87D36063A3BC </t>
  </si>
  <si>
    <t xml:space="preserve">45720        </t>
  </si>
  <si>
    <t xml:space="preserve">7547               </t>
  </si>
  <si>
    <t xml:space="preserve">2F43EC2D-D2A1-4453-9F5A-414975A106C2 </t>
  </si>
  <si>
    <t xml:space="preserve">45721        </t>
  </si>
  <si>
    <t xml:space="preserve">7548               </t>
  </si>
  <si>
    <t xml:space="preserve">A347C331-A11B-4823-9951-A03A9600D463 </t>
  </si>
  <si>
    <t xml:space="preserve">45722        </t>
  </si>
  <si>
    <t xml:space="preserve">7549               </t>
  </si>
  <si>
    <t xml:space="preserve">423DBC91-E698-4608-9F69-DBF4FB181F12 </t>
  </si>
  <si>
    <t xml:space="preserve">45723        </t>
  </si>
  <si>
    <t xml:space="preserve">7550               </t>
  </si>
  <si>
    <t xml:space="preserve">7AEFFBEF-40C5-44D9-9A9B-FE3AFE9EDE33 </t>
  </si>
  <si>
    <t>2012-02-20 00:00:00.000</t>
  </si>
  <si>
    <t xml:space="preserve">45724        </t>
  </si>
  <si>
    <t xml:space="preserve">7551               </t>
  </si>
  <si>
    <t xml:space="preserve">EA7688D9-BEF8-4D6B-9430-51D9814BE530 </t>
  </si>
  <si>
    <t xml:space="preserve">45725        </t>
  </si>
  <si>
    <t xml:space="preserve">7552               </t>
  </si>
  <si>
    <t xml:space="preserve">DB0D9143-0BA5-4B63-9C99-31FD0BDB3ED5 </t>
  </si>
  <si>
    <t xml:space="preserve">45726        </t>
  </si>
  <si>
    <t xml:space="preserve">7553               </t>
  </si>
  <si>
    <t xml:space="preserve">D12DA5DA-E697-4512-97EE-6925A1D3DE96 </t>
  </si>
  <si>
    <t xml:space="preserve">45727        </t>
  </si>
  <si>
    <t xml:space="preserve">7554               </t>
  </si>
  <si>
    <t xml:space="preserve">D86D1AE7-551B-4437-BE4B-F083E866831F </t>
  </si>
  <si>
    <t xml:space="preserve">45728        </t>
  </si>
  <si>
    <t xml:space="preserve">7555               </t>
  </si>
  <si>
    <t xml:space="preserve">C4050398-7138-454F-8954-FD9919B1EA69 </t>
  </si>
  <si>
    <t>2012-02-21 00:00:00.000</t>
  </si>
  <si>
    <t xml:space="preserve">45729        </t>
  </si>
  <si>
    <t xml:space="preserve">7556               </t>
  </si>
  <si>
    <t xml:space="preserve">7EAE3F90-7F25-4ED8-B6BB-05BCC198FEDF </t>
  </si>
  <si>
    <t xml:space="preserve">45730        </t>
  </si>
  <si>
    <t xml:space="preserve">7557               </t>
  </si>
  <si>
    <t xml:space="preserve">72E73D05-28B4-43BF-A8E2-A17F95B727E1 </t>
  </si>
  <si>
    <t xml:space="preserve">45731        </t>
  </si>
  <si>
    <t xml:space="preserve">7558               </t>
  </si>
  <si>
    <t xml:space="preserve">2DD763FD-9857-419D-B1E6-DE4BFD36A136 </t>
  </si>
  <si>
    <t xml:space="preserve">45732        </t>
  </si>
  <si>
    <t xml:space="preserve">7559               </t>
  </si>
  <si>
    <t xml:space="preserve">EFE343D2-F114-43A7-89DB-996009855FA3 </t>
  </si>
  <si>
    <t xml:space="preserve">45733        </t>
  </si>
  <si>
    <t xml:space="preserve">7560               </t>
  </si>
  <si>
    <t xml:space="preserve">0F905041-01D4-4796-9AB0-E64A6CF48C62 </t>
  </si>
  <si>
    <t xml:space="preserve">45734        </t>
  </si>
  <si>
    <t xml:space="preserve">7561               </t>
  </si>
  <si>
    <t xml:space="preserve">1A3BB986-8463-4157-95FD-EB7B2A68AA40 </t>
  </si>
  <si>
    <t xml:space="preserve">45735        </t>
  </si>
  <si>
    <t xml:space="preserve">7562               </t>
  </si>
  <si>
    <t xml:space="preserve">7B944880-741D-4A07-AE84-864BA4341B31 </t>
  </si>
  <si>
    <t xml:space="preserve">45736        </t>
  </si>
  <si>
    <t xml:space="preserve">7563               </t>
  </si>
  <si>
    <t xml:space="preserve">C44B9DBE-749B-4FFD-93A7-8C0719D4CDE6 </t>
  </si>
  <si>
    <t xml:space="preserve">45737        </t>
  </si>
  <si>
    <t xml:space="preserve">7564               </t>
  </si>
  <si>
    <t xml:space="preserve">E19C58C0-E04E-4F39-8EDF-F6845BFCB96F </t>
  </si>
  <si>
    <t xml:space="preserve">45738        </t>
  </si>
  <si>
    <t xml:space="preserve">7565               </t>
  </si>
  <si>
    <t xml:space="preserve">726163BE-9893-4D13-ABB1-2D30D5A9BFDA </t>
  </si>
  <si>
    <t xml:space="preserve">45739        </t>
  </si>
  <si>
    <t xml:space="preserve">7566               </t>
  </si>
  <si>
    <t xml:space="preserve">38DEA1AE-AB32-48CE-BA2C-00E62A8D0DD2 </t>
  </si>
  <si>
    <t xml:space="preserve">45740        </t>
  </si>
  <si>
    <t xml:space="preserve">7567               </t>
  </si>
  <si>
    <t xml:space="preserve">8BCB80E1-C48C-4EA6-BDC5-E83C795E7619 </t>
  </si>
  <si>
    <t>2012-02-22 00:00:00.000</t>
  </si>
  <si>
    <t xml:space="preserve">45741        </t>
  </si>
  <si>
    <t xml:space="preserve">7568               </t>
  </si>
  <si>
    <t xml:space="preserve">41FABBBE-7E2B-4CCA-921E-57C353CF3C12 </t>
  </si>
  <si>
    <t xml:space="preserve">45742        </t>
  </si>
  <si>
    <t xml:space="preserve">7569               </t>
  </si>
  <si>
    <t xml:space="preserve">17B087D1-95B5-4982-8B5C-F0B18D64AF30 </t>
  </si>
  <si>
    <t xml:space="preserve">45743        </t>
  </si>
  <si>
    <t xml:space="preserve">7570               </t>
  </si>
  <si>
    <t xml:space="preserve">F437C586-62DD-44FE-B693-3BD22B9382E9 </t>
  </si>
  <si>
    <t xml:space="preserve">45744        </t>
  </si>
  <si>
    <t xml:space="preserve">7571               </t>
  </si>
  <si>
    <t xml:space="preserve">9F2DE66A-1575-410E-93B3-BFA31F808180 </t>
  </si>
  <si>
    <t xml:space="preserve">45745        </t>
  </si>
  <si>
    <t xml:space="preserve">7572               </t>
  </si>
  <si>
    <t xml:space="preserve">E1BB8642-7ABA-4D91-AC7C-6D066052595C </t>
  </si>
  <si>
    <t>2012-02-23 00:00:00.000</t>
  </si>
  <si>
    <t xml:space="preserve">45746        </t>
  </si>
  <si>
    <t xml:space="preserve">7573               </t>
  </si>
  <si>
    <t xml:space="preserve">C16B5008-34BD-46FD-93DE-6205BE5D2C0F </t>
  </si>
  <si>
    <t xml:space="preserve">45747        </t>
  </si>
  <si>
    <t xml:space="preserve">7574               </t>
  </si>
  <si>
    <t xml:space="preserve">A1D36515-1C96-4031-B785-54954A362B86 </t>
  </si>
  <si>
    <t xml:space="preserve">45748        </t>
  </si>
  <si>
    <t xml:space="preserve">7575               </t>
  </si>
  <si>
    <t xml:space="preserve">F0922AC7-E679-4285-9D79-9CD652C1BCD9 </t>
  </si>
  <si>
    <t xml:space="preserve">45749        </t>
  </si>
  <si>
    <t xml:space="preserve">7576               </t>
  </si>
  <si>
    <t xml:space="preserve">50E255E4-486D-46EC-B21C-D7AF5B43567D </t>
  </si>
  <si>
    <t xml:space="preserve">45750        </t>
  </si>
  <si>
    <t xml:space="preserve">7577               </t>
  </si>
  <si>
    <t xml:space="preserve">F2C71EBB-8773-41E6-9751-873514F63F17 </t>
  </si>
  <si>
    <t xml:space="preserve">45751        </t>
  </si>
  <si>
    <t xml:space="preserve">7578               </t>
  </si>
  <si>
    <t xml:space="preserve">E41C94DF-4453-468C-BC37-41EDAC06B352 </t>
  </si>
  <si>
    <t xml:space="preserve">45752        </t>
  </si>
  <si>
    <t xml:space="preserve">7579               </t>
  </si>
  <si>
    <t xml:space="preserve">CF1A3DAA-A265-40AF-BA50-A6FD7C54777F </t>
  </si>
  <si>
    <t xml:space="preserve">45753        </t>
  </si>
  <si>
    <t xml:space="preserve">7580               </t>
  </si>
  <si>
    <t xml:space="preserve">C077D733-FF5C-4F32-8095-55CBAA2CBA39 </t>
  </si>
  <si>
    <t xml:space="preserve">45754        </t>
  </si>
  <si>
    <t xml:space="preserve">7581               </t>
  </si>
  <si>
    <t xml:space="preserve">E47276CD-DEAE-4ECF-BBC6-2EF6CD639D66 </t>
  </si>
  <si>
    <t>2012-02-24 00:00:00.000</t>
  </si>
  <si>
    <t xml:space="preserve">45755        </t>
  </si>
  <si>
    <t xml:space="preserve">7582               </t>
  </si>
  <si>
    <t xml:space="preserve">EC1DE1C4-9128-487D-806C-5DDE73C544FD </t>
  </si>
  <si>
    <t xml:space="preserve">45756        </t>
  </si>
  <si>
    <t xml:space="preserve">7583               </t>
  </si>
  <si>
    <t xml:space="preserve">B3E1D99E-DF9D-49F2-A5A0-FF74F25FAE82 </t>
  </si>
  <si>
    <t xml:space="preserve">45757        </t>
  </si>
  <si>
    <t xml:space="preserve">7584               </t>
  </si>
  <si>
    <t xml:space="preserve">BD441EF7-A6A4-4A5E-8379-4E6575D4E86F </t>
  </si>
  <si>
    <t>2012-02-25 00:00:00.000</t>
  </si>
  <si>
    <t xml:space="preserve">45758        </t>
  </si>
  <si>
    <t xml:space="preserve">7585               </t>
  </si>
  <si>
    <t xml:space="preserve">0D1F9161-8BDF-4028-8165-1185FE9F154E </t>
  </si>
  <si>
    <t xml:space="preserve">45759        </t>
  </si>
  <si>
    <t xml:space="preserve">7586               </t>
  </si>
  <si>
    <t xml:space="preserve">B62BF30E-6382-44A6-B790-CF945745FF65 </t>
  </si>
  <si>
    <t xml:space="preserve">45760        </t>
  </si>
  <si>
    <t xml:space="preserve">7587               </t>
  </si>
  <si>
    <t xml:space="preserve">A7EBC479-0088-4DEE-B282-BCFF89738285 </t>
  </si>
  <si>
    <t xml:space="preserve">45761        </t>
  </si>
  <si>
    <t xml:space="preserve">7588               </t>
  </si>
  <si>
    <t xml:space="preserve">B4538FC8-96B7-4A87-BA62-CEF9E6A030DD </t>
  </si>
  <si>
    <t xml:space="preserve">45762        </t>
  </si>
  <si>
    <t xml:space="preserve">7589               </t>
  </si>
  <si>
    <t xml:space="preserve">17FB7489-0D38-4557-A083-900C2A57F863 </t>
  </si>
  <si>
    <t xml:space="preserve">45763        </t>
  </si>
  <si>
    <t xml:space="preserve">7590               </t>
  </si>
  <si>
    <t xml:space="preserve">0A27DA76-277D-474E-AD92-283DC5707B29 </t>
  </si>
  <si>
    <t xml:space="preserve">45764        </t>
  </si>
  <si>
    <t xml:space="preserve">7591               </t>
  </si>
  <si>
    <t xml:space="preserve">4DC7D03E-A652-4B6D-B435-3561F65E1079 </t>
  </si>
  <si>
    <t xml:space="preserve">45765        </t>
  </si>
  <si>
    <t xml:space="preserve">7592               </t>
  </si>
  <si>
    <t xml:space="preserve">DCF5E0AB-6869-4DEF-A61D-6FE6877C85E6 </t>
  </si>
  <si>
    <t>2012-02-26 00:00:00.000</t>
  </si>
  <si>
    <t xml:space="preserve">45766        </t>
  </si>
  <si>
    <t xml:space="preserve">7593               </t>
  </si>
  <si>
    <t xml:space="preserve">7F30D40C-15E9-4C0F-8745-E4E713447156 </t>
  </si>
  <si>
    <t xml:space="preserve">45767        </t>
  </si>
  <si>
    <t xml:space="preserve">7594               </t>
  </si>
  <si>
    <t xml:space="preserve">C7A2F30F-7964-436A-939D-76793ACC50CE </t>
  </si>
  <si>
    <t xml:space="preserve">45768        </t>
  </si>
  <si>
    <t xml:space="preserve">7595               </t>
  </si>
  <si>
    <t xml:space="preserve">E137933D-F030-4C44-B477-573085F2221A </t>
  </si>
  <si>
    <t xml:space="preserve">45769        </t>
  </si>
  <si>
    <t xml:space="preserve">7596               </t>
  </si>
  <si>
    <t xml:space="preserve">F3575EFD-0B31-475A-8E7E-43CE9E509B66 </t>
  </si>
  <si>
    <t xml:space="preserve">45770        </t>
  </si>
  <si>
    <t xml:space="preserve">7597               </t>
  </si>
  <si>
    <t xml:space="preserve">B55E092E-D8C7-44BA-8E42-C9CA4C754C27 </t>
  </si>
  <si>
    <t xml:space="preserve">45771        </t>
  </si>
  <si>
    <t xml:space="preserve">7598               </t>
  </si>
  <si>
    <t xml:space="preserve">429CA53B-B0B4-421F-A26F-78B1F1332A05 </t>
  </si>
  <si>
    <t>2012-02-27 00:00:00.000</t>
  </si>
  <si>
    <t xml:space="preserve">45772        </t>
  </si>
  <si>
    <t xml:space="preserve">7599               </t>
  </si>
  <si>
    <t xml:space="preserve">A335D849-6827-4BA7-B534-BABBE2952D91 </t>
  </si>
  <si>
    <t xml:space="preserve">45773        </t>
  </si>
  <si>
    <t xml:space="preserve">7600               </t>
  </si>
  <si>
    <t xml:space="preserve">EB3966AD-F97D-4637-8286-B230A2852025 </t>
  </si>
  <si>
    <t xml:space="preserve">45774        </t>
  </si>
  <si>
    <t xml:space="preserve">7601               </t>
  </si>
  <si>
    <t xml:space="preserve">9941FABF-7380-4BD1-9E0A-0BB9EA0CBC18 </t>
  </si>
  <si>
    <t xml:space="preserve">45775        </t>
  </si>
  <si>
    <t xml:space="preserve">7602               </t>
  </si>
  <si>
    <t xml:space="preserve">5BFA27EA-0855-41F9-820E-15771425AFCF </t>
  </si>
  <si>
    <t>2012-02-28 00:00:00.000</t>
  </si>
  <si>
    <t xml:space="preserve">45776        </t>
  </si>
  <si>
    <t xml:space="preserve">7603               </t>
  </si>
  <si>
    <t xml:space="preserve">57FF9B20-7881-468D-8EE3-FFDF9C2A3482 </t>
  </si>
  <si>
    <t xml:space="preserve">45777        </t>
  </si>
  <si>
    <t xml:space="preserve">7604               </t>
  </si>
  <si>
    <t xml:space="preserve">B13D7B58-B2A8-400D-9780-6F595EB3C9B6 </t>
  </si>
  <si>
    <t xml:space="preserve">45778        </t>
  </si>
  <si>
    <t xml:space="preserve">7605               </t>
  </si>
  <si>
    <t xml:space="preserve">350603A8-2C35-4379-8443-D3EFCEE4625C </t>
  </si>
  <si>
    <t xml:space="preserve">45779        </t>
  </si>
  <si>
    <t xml:space="preserve">7606               </t>
  </si>
  <si>
    <t xml:space="preserve">983F-42E3-90              </t>
  </si>
  <si>
    <t xml:space="preserve">FEFD077F-BA7D-4A72-9019-6CCCAEC44D58 </t>
  </si>
  <si>
    <t>2012-02-29 00:00:00.000</t>
  </si>
  <si>
    <t xml:space="preserve">7607               </t>
  </si>
  <si>
    <t xml:space="preserve">AAB19C4E-D3B3-4DD8-9633-72110F67E968 </t>
  </si>
  <si>
    <t xml:space="preserve">7608               </t>
  </si>
  <si>
    <t xml:space="preserve">E6F13A50-734B-47B8-95FC-9F24CAB0DB30 </t>
  </si>
  <si>
    <t xml:space="preserve">7609               </t>
  </si>
  <si>
    <t xml:space="preserve">371BEA2E-1E89-4D45-8134-01162DFB10D6 </t>
  </si>
  <si>
    <t xml:space="preserve">7610               </t>
  </si>
  <si>
    <t xml:space="preserve">BC13B075-7E67-478E-8A87-2AAF0C0E1E00 </t>
  </si>
  <si>
    <t xml:space="preserve">7611               </t>
  </si>
  <si>
    <t xml:space="preserve">5AA7928B-6550-46D1-92F1-54C81CA2C0F7 </t>
  </si>
  <si>
    <t xml:space="preserve">7612               </t>
  </si>
  <si>
    <t xml:space="preserve">5031E291-70E6-4710-BD99-CF6B74F3D698 </t>
  </si>
  <si>
    <t xml:space="preserve">7613               </t>
  </si>
  <si>
    <t xml:space="preserve">11DF3FFD-46CE-4794-A13A-43C28881988C </t>
  </si>
  <si>
    <t xml:space="preserve">7614               </t>
  </si>
  <si>
    <t xml:space="preserve">BB8173A8-B576-4EDF-9459-832D89804A32 </t>
  </si>
  <si>
    <t xml:space="preserve">7615               </t>
  </si>
  <si>
    <t xml:space="preserve">7396BA48-AD1C-4738-B979-1B12128C6D7D </t>
  </si>
  <si>
    <t xml:space="preserve">7616               </t>
  </si>
  <si>
    <t xml:space="preserve">70C50FE5-62D6-4028-93E0-7554F51D804C </t>
  </si>
  <si>
    <t xml:space="preserve">7617               </t>
  </si>
  <si>
    <t xml:space="preserve">0AE9792E-4A72-4AB8-A79F-F9B175D91419 </t>
  </si>
  <si>
    <t xml:space="preserve">7618               </t>
  </si>
  <si>
    <t xml:space="preserve">5FCBF9B1-6235-49AE-9B91-740F93A343C9 </t>
  </si>
  <si>
    <t xml:space="preserve">7619               </t>
  </si>
  <si>
    <t xml:space="preserve">84314815-E5D0-432C-B82E-289E1775FD57 </t>
  </si>
  <si>
    <t xml:space="preserve">45780        </t>
  </si>
  <si>
    <t xml:space="preserve">7620               </t>
  </si>
  <si>
    <t xml:space="preserve">1E49-4721-BA              </t>
  </si>
  <si>
    <t xml:space="preserve">402F9811-4216-42FE-B8F1-07F457CC498C </t>
  </si>
  <si>
    <t xml:space="preserve">7621               </t>
  </si>
  <si>
    <t xml:space="preserve">3A2D5A42-614A-4C9E-B570-DFE947D82D59 </t>
  </si>
  <si>
    <t xml:space="preserve">7622               </t>
  </si>
  <si>
    <t xml:space="preserve">F1C8217D-F86B-472E-B9C7-F1752EC93E87 </t>
  </si>
  <si>
    <t xml:space="preserve">7623               </t>
  </si>
  <si>
    <t xml:space="preserve">577A4C1C-BB70-4B2B-88FF-14A1A8573358 </t>
  </si>
  <si>
    <t xml:space="preserve">7624               </t>
  </si>
  <si>
    <t xml:space="preserve">CDF0EED2-8DAB-4333-AA0E-08A64A37AC6A </t>
  </si>
  <si>
    <t xml:space="preserve">7625               </t>
  </si>
  <si>
    <t xml:space="preserve">B75D886C-9BCD-4951-8531-0E388940E1BC </t>
  </si>
  <si>
    <t xml:space="preserve">7626               </t>
  </si>
  <si>
    <t xml:space="preserve">8191D93D-7A50-4DEE-81B3-4FE1471FBEE4 </t>
  </si>
  <si>
    <t xml:space="preserve">7627               </t>
  </si>
  <si>
    <t xml:space="preserve">C15D5817-E848-445F-9E54-5C537C615899 </t>
  </si>
  <si>
    <t xml:space="preserve">7628               </t>
  </si>
  <si>
    <t xml:space="preserve">1C9E8DE5-0A7A-4DBD-9017-B4CDAD83EA71 </t>
  </si>
  <si>
    <t xml:space="preserve">7629               </t>
  </si>
  <si>
    <t xml:space="preserve">E2A5D233-69E4-4596-8AB6-BF43B2021816 </t>
  </si>
  <si>
    <t xml:space="preserve">7630               </t>
  </si>
  <si>
    <t xml:space="preserve">46E879DA-868C-42D5-A3FE-C40D0C00E122 </t>
  </si>
  <si>
    <t xml:space="preserve">7631               </t>
  </si>
  <si>
    <t xml:space="preserve">4FF450DD-F7FF-43C6-9B08-4BB3BF6F8793 </t>
  </si>
  <si>
    <t xml:space="preserve">7632               </t>
  </si>
  <si>
    <t xml:space="preserve">C67D6A8F-46AF-4209-9430-D028738E34FC </t>
  </si>
  <si>
    <t xml:space="preserve">7633               </t>
  </si>
  <si>
    <t xml:space="preserve">07F0EEAE-A861-4389-9616-BC9A7970BCA8 </t>
  </si>
  <si>
    <t xml:space="preserve">7634               </t>
  </si>
  <si>
    <t xml:space="preserve">65D0259B-3C47-4AC4-9CDD-73DB8C270767 </t>
  </si>
  <si>
    <t xml:space="preserve">7635               </t>
  </si>
  <si>
    <t xml:space="preserve">9E8ABA11-8887-4E59-8A17-0E093AA62E24 </t>
  </si>
  <si>
    <t xml:space="preserve">45781        </t>
  </si>
  <si>
    <t xml:space="preserve">7636               </t>
  </si>
  <si>
    <t xml:space="preserve">EB85-4E0C-A3              </t>
  </si>
  <si>
    <t xml:space="preserve">88B217EF-AE78-4871-91BC-288EDF9540D3 </t>
  </si>
  <si>
    <t xml:space="preserve">7637               </t>
  </si>
  <si>
    <t xml:space="preserve">274143BB-1479-4F95-80A4-1FCF8CF6EA15 </t>
  </si>
  <si>
    <t xml:space="preserve">7638               </t>
  </si>
  <si>
    <t xml:space="preserve">199FCCF4-475C-4A65-A789-ED0AC00CADAD </t>
  </si>
  <si>
    <t xml:space="preserve">7639               </t>
  </si>
  <si>
    <t xml:space="preserve">B9F279D0-E8A7-4B05-8F2E-881888772986 </t>
  </si>
  <si>
    <t xml:space="preserve">7640               </t>
  </si>
  <si>
    <t xml:space="preserve">2982EE3D-C7AB-49B6-A298-82787582629D </t>
  </si>
  <si>
    <t xml:space="preserve">7641               </t>
  </si>
  <si>
    <t xml:space="preserve">FD14470A-4906-4FAF-93DC-922DBB4F0C53 </t>
  </si>
  <si>
    <t xml:space="preserve">7642               </t>
  </si>
  <si>
    <t xml:space="preserve">0F4C4C2F-456B-429F-96F6-C2AFCFF326DC </t>
  </si>
  <si>
    <t xml:space="preserve">7643               </t>
  </si>
  <si>
    <t xml:space="preserve">0023A09F-E977-4424-801D-9C7637318657 </t>
  </si>
  <si>
    <t xml:space="preserve">7644               </t>
  </si>
  <si>
    <t xml:space="preserve">5B97DBA0-89C2-4E9F-B770-EE2835649AC7 </t>
  </si>
  <si>
    <t xml:space="preserve">7645               </t>
  </si>
  <si>
    <t xml:space="preserve">7F52278A-8746-41F7-A703-51D5303D8715 </t>
  </si>
  <si>
    <t xml:space="preserve">7646               </t>
  </si>
  <si>
    <t xml:space="preserve">7329498B-B6F0-4BE1-84C6-CB911FB56EA5 </t>
  </si>
  <si>
    <t xml:space="preserve">7647               </t>
  </si>
  <si>
    <t xml:space="preserve">1EC563A8-5FCC-4C36-A407-C0768D82C53E </t>
  </si>
  <si>
    <t xml:space="preserve">7648               </t>
  </si>
  <si>
    <t xml:space="preserve">2869A642-AC9F-4E2E-A218-D7F6012BA8F6 </t>
  </si>
  <si>
    <t xml:space="preserve">7649               </t>
  </si>
  <si>
    <t xml:space="preserve">CD71FC6B-A981-4678-B86C-0AFE784085CF </t>
  </si>
  <si>
    <t xml:space="preserve">7650               </t>
  </si>
  <si>
    <t xml:space="preserve">4F3EC853-56F4-4CDE-8B49-13E92AC80D3A </t>
  </si>
  <si>
    <t xml:space="preserve">7651               </t>
  </si>
  <si>
    <t xml:space="preserve">DC943AF2-EBA5-46C4-8C09-011EC2F2EACE </t>
  </si>
  <si>
    <t xml:space="preserve">7652               </t>
  </si>
  <si>
    <t xml:space="preserve">A57DF4EE-74EA-40D9-9C0C-87860C6A0667 </t>
  </si>
  <si>
    <t xml:space="preserve">7653               </t>
  </si>
  <si>
    <t xml:space="preserve">B9B64938-232A-458E-BCFD-231731033F36 </t>
  </si>
  <si>
    <t xml:space="preserve">7654               </t>
  </si>
  <si>
    <t xml:space="preserve">4BC6BAA4-480B-45DD-BE55-79930A663468 </t>
  </si>
  <si>
    <t xml:space="preserve">7655               </t>
  </si>
  <si>
    <t xml:space="preserve">CB03EBAB-8FE7-4416-8F47-6440CA532447 </t>
  </si>
  <si>
    <t xml:space="preserve">7656               </t>
  </si>
  <si>
    <t xml:space="preserve">0F3F0E09-E613-4403-8DB5-EFC242828EF3 </t>
  </si>
  <si>
    <t xml:space="preserve">7657               </t>
  </si>
  <si>
    <t xml:space="preserve">221BCBC5-8A09-430C-BCEC-0798F63D2794 </t>
  </si>
  <si>
    <t xml:space="preserve">7658               </t>
  </si>
  <si>
    <t xml:space="preserve">3032.303600                             </t>
  </si>
  <si>
    <t xml:space="preserve">02AF46A9-8A4B-4C87-BFF3-9F06F9033E62 </t>
  </si>
  <si>
    <t xml:space="preserve">7659               </t>
  </si>
  <si>
    <t xml:space="preserve">BF380CDA-2E9B-4220-AA7C-DF77012F0B6F </t>
  </si>
  <si>
    <t xml:space="preserve">7660               </t>
  </si>
  <si>
    <t xml:space="preserve">8D0CE5CF-A85B-48A6-B2CB-E6B419EE4CE9 </t>
  </si>
  <si>
    <t xml:space="preserve">7661               </t>
  </si>
  <si>
    <t xml:space="preserve">B35C32A6-A48B-4033-8E15-1A4289286A78 </t>
  </si>
  <si>
    <t xml:space="preserve">45782        </t>
  </si>
  <si>
    <t xml:space="preserve">7662               </t>
  </si>
  <si>
    <t xml:space="preserve">D609-4F2A-9B              </t>
  </si>
  <si>
    <t xml:space="preserve">2945F63D-19C4-438B-A0B9-446485C91F90 </t>
  </si>
  <si>
    <t xml:space="preserve">7663               </t>
  </si>
  <si>
    <t xml:space="preserve">21D702CC-AF19-4068-86CD-95B736C63F0E </t>
  </si>
  <si>
    <t xml:space="preserve">7664               </t>
  </si>
  <si>
    <t xml:space="preserve">3E747E01-3B90-4E94-86F2-7220E4FFD4BE </t>
  </si>
  <si>
    <t xml:space="preserve">7665               </t>
  </si>
  <si>
    <t xml:space="preserve">B0FEE745-CC1C-430A-A152-AADC4C95B726 </t>
  </si>
  <si>
    <t xml:space="preserve">7666               </t>
  </si>
  <si>
    <t xml:space="preserve">828CB74D-52FE-44CC-9392-A786513C9AB1 </t>
  </si>
  <si>
    <t xml:space="preserve">7667               </t>
  </si>
  <si>
    <t xml:space="preserve">6A7AE3EB-3EC4-49E3-BE10-D4A05162AB2E </t>
  </si>
  <si>
    <t xml:space="preserve">7668               </t>
  </si>
  <si>
    <t xml:space="preserve">0474E3BA-F153-4B23-9142-F05CC44A8D0D </t>
  </si>
  <si>
    <t xml:space="preserve">7669               </t>
  </si>
  <si>
    <t xml:space="preserve">E80E0617-7AD5-4071-821A-C2D87D57D1C5 </t>
  </si>
  <si>
    <t xml:space="preserve">7670               </t>
  </si>
  <si>
    <t xml:space="preserve">3BB87DC8-5BC7-4E58-941D-8890E8496E91 </t>
  </si>
  <si>
    <t xml:space="preserve">7671               </t>
  </si>
  <si>
    <t xml:space="preserve">DC49A870-DB7E-4866-A7EF-AEAF7524F627 </t>
  </si>
  <si>
    <t xml:space="preserve">7672               </t>
  </si>
  <si>
    <t xml:space="preserve">A3F7BF7D-FC99-4F25-A81C-E13F92C7DB21 </t>
  </si>
  <si>
    <t xml:space="preserve">7673               </t>
  </si>
  <si>
    <t xml:space="preserve">F960445A-F776-42AF-8494-C44DD1D38022 </t>
  </si>
  <si>
    <t xml:space="preserve">7674               </t>
  </si>
  <si>
    <t xml:space="preserve">03D558DB-F6E0-4073-A027-396580872DCD </t>
  </si>
  <si>
    <t xml:space="preserve">7675               </t>
  </si>
  <si>
    <t xml:space="preserve">9DC54220-315C-4BEC-896B-910AFE364A59 </t>
  </si>
  <si>
    <t xml:space="preserve">7676               </t>
  </si>
  <si>
    <t xml:space="preserve">93724BE2-3C1A-443B-8B69-56B76AC55D95 </t>
  </si>
  <si>
    <t xml:space="preserve">7677               </t>
  </si>
  <si>
    <t xml:space="preserve">2D00A641-FD37-4E60-A254-0EF7C8927CC1 </t>
  </si>
  <si>
    <t xml:space="preserve">7678               </t>
  </si>
  <si>
    <t xml:space="preserve">D3017435-3F53-41AD-8C71-A095383584D2 </t>
  </si>
  <si>
    <t xml:space="preserve">7679               </t>
  </si>
  <si>
    <t xml:space="preserve">EDDA94CB-FBCB-4F84-96B9-44D8E755DEBC </t>
  </si>
  <si>
    <t xml:space="preserve">45783        </t>
  </si>
  <si>
    <t xml:space="preserve">7680               </t>
  </si>
  <si>
    <t xml:space="preserve">AD5D-4FF2-82              </t>
  </si>
  <si>
    <t xml:space="preserve">21AC78EC-EC17-4EDD-AB21-D737844625F6 </t>
  </si>
  <si>
    <t xml:space="preserve">7681               </t>
  </si>
  <si>
    <t xml:space="preserve">EEC2AE6F-6DAA-481E-945C-5AE22B92648F </t>
  </si>
  <si>
    <t xml:space="preserve">7682               </t>
  </si>
  <si>
    <t xml:space="preserve">91CF33F1-01C5-4DC0-8B99-DB83D62BA364 </t>
  </si>
  <si>
    <t xml:space="preserve">7683               </t>
  </si>
  <si>
    <t xml:space="preserve">82E1E718-C95E-4CE1-948C-05ACF0A146F0 </t>
  </si>
  <si>
    <t xml:space="preserve">7684               </t>
  </si>
  <si>
    <t xml:space="preserve">4A848C47-97AC-47D4-A319-E53C25B6AAE1 </t>
  </si>
  <si>
    <t xml:space="preserve">7685               </t>
  </si>
  <si>
    <t xml:space="preserve">BFB91204-7EAD-4605-8347-670281B7B33D </t>
  </si>
  <si>
    <t xml:space="preserve">7686               </t>
  </si>
  <si>
    <t xml:space="preserve">03E02D20-0D1B-416A-8615-49B9C7B6B2FB </t>
  </si>
  <si>
    <t xml:space="preserve">7687               </t>
  </si>
  <si>
    <t xml:space="preserve">991DB36E-876B-496F-A9E4-28593F5B0A22 </t>
  </si>
  <si>
    <t xml:space="preserve">7688               </t>
  </si>
  <si>
    <t xml:space="preserve">C5551C1D-F5AB-4D67-80E7-0A656253D43C </t>
  </si>
  <si>
    <t xml:space="preserve">45784        </t>
  </si>
  <si>
    <t xml:space="preserve">7689               </t>
  </si>
  <si>
    <t xml:space="preserve">8A7A-4D84-B4              </t>
  </si>
  <si>
    <t xml:space="preserve">1B942458-E2BA-4FCC-8FA7-BA1AFF4689CD </t>
  </si>
  <si>
    <t xml:space="preserve">7690               </t>
  </si>
  <si>
    <t xml:space="preserve">AA9AD6C3-5340-45E5-B72B-30A47BA9B573 </t>
  </si>
  <si>
    <t xml:space="preserve">7691               </t>
  </si>
  <si>
    <t xml:space="preserve">289E15C2-5240-4854-9C06-F0D607BF27F7 </t>
  </si>
  <si>
    <t xml:space="preserve">7692               </t>
  </si>
  <si>
    <t xml:space="preserve">A2563AAA-1633-417F-9A4C-2BE12FD43770 </t>
  </si>
  <si>
    <t xml:space="preserve">45785        </t>
  </si>
  <si>
    <t xml:space="preserve">7693               </t>
  </si>
  <si>
    <t xml:space="preserve">695A-4F07-88              </t>
  </si>
  <si>
    <t xml:space="preserve">77740836-0FD5-4014-AADF-97ACD6128136 </t>
  </si>
  <si>
    <t xml:space="preserve">7694               </t>
  </si>
  <si>
    <t xml:space="preserve">80C4F4E5-7902-444B-8AA8-15E8A3E8ED45 </t>
  </si>
  <si>
    <t xml:space="preserve">7695               </t>
  </si>
  <si>
    <t xml:space="preserve">FE7CD172-5A2E-4C27-8DA9-5494E9DD7E7B </t>
  </si>
  <si>
    <t xml:space="preserve">7696               </t>
  </si>
  <si>
    <t xml:space="preserve">A4437288-04BD-47E7-88CE-E5A6087E5461 </t>
  </si>
  <si>
    <t xml:space="preserve">7697               </t>
  </si>
  <si>
    <t xml:space="preserve">D595B10B-0727-4ABC-8057-E7253394A9FE </t>
  </si>
  <si>
    <t xml:space="preserve">7698               </t>
  </si>
  <si>
    <t xml:space="preserve">C0C09898-7949-430E-A091-CAC8F31F4CD1 </t>
  </si>
  <si>
    <t xml:space="preserve">7699               </t>
  </si>
  <si>
    <t xml:space="preserve">36524105-F8B5-4C96-BFC1-43E603C343DF </t>
  </si>
  <si>
    <t xml:space="preserve">7700               </t>
  </si>
  <si>
    <t xml:space="preserve">F796789F-5177-4E37-8DAC-2A35A6B0777F </t>
  </si>
  <si>
    <t xml:space="preserve">7701               </t>
  </si>
  <si>
    <t xml:space="preserve">83A21533-0E30-4EC2-A6AD-821EA33C2BD3 </t>
  </si>
  <si>
    <t xml:space="preserve">7702               </t>
  </si>
  <si>
    <t xml:space="preserve">DE183994-A028-4B24-BF5C-DC5F09899541 </t>
  </si>
  <si>
    <t xml:space="preserve">7703               </t>
  </si>
  <si>
    <t xml:space="preserve">BA26F9F0-DD96-4B3F-95D2-43D6813179E2 </t>
  </si>
  <si>
    <t xml:space="preserve">7704               </t>
  </si>
  <si>
    <t xml:space="preserve">C014AC7B-C069-40CF-914B-E232BF017302 </t>
  </si>
  <si>
    <t xml:space="preserve">45786        </t>
  </si>
  <si>
    <t xml:space="preserve">7705               </t>
  </si>
  <si>
    <t xml:space="preserve">C4AF-4371-B7              </t>
  </si>
  <si>
    <t xml:space="preserve">979742A6-237D-40D5-B9E0-9683BE806030 </t>
  </si>
  <si>
    <t xml:space="preserve">7706               </t>
  </si>
  <si>
    <t xml:space="preserve">DA7F0D27-3272-4EC1-86C0-B130F5878A2C </t>
  </si>
  <si>
    <t xml:space="preserve">7707               </t>
  </si>
  <si>
    <t xml:space="preserve">DF51C7D2-2E69-447C-BBAE-8AC63B4C6583 </t>
  </si>
  <si>
    <t xml:space="preserve">7708               </t>
  </si>
  <si>
    <t xml:space="preserve">A8120799-4904-498D-B2FC-B71944C070D8 </t>
  </si>
  <si>
    <t xml:space="preserve">7709               </t>
  </si>
  <si>
    <t xml:space="preserve">4AC5D950-EB8A-4746-B90D-1B0DFF04297A </t>
  </si>
  <si>
    <t xml:space="preserve">7710               </t>
  </si>
  <si>
    <t xml:space="preserve">ABE7A067-ACD6-4A91-A4B8-AC20ECEF3A53 </t>
  </si>
  <si>
    <t xml:space="preserve">7711               </t>
  </si>
  <si>
    <t xml:space="preserve">163ED29D-D1FB-4C4D-9F17-9468B6A7ED2A </t>
  </si>
  <si>
    <t xml:space="preserve">7712               </t>
  </si>
  <si>
    <t xml:space="preserve">39DD50E3-596A-4B4B-BC4E-5A61E2177444 </t>
  </si>
  <si>
    <t xml:space="preserve">7713               </t>
  </si>
  <si>
    <t xml:space="preserve">0BC2B2B1-960D-404D-AB0E-FE78E2CDF647 </t>
  </si>
  <si>
    <t xml:space="preserve">7714               </t>
  </si>
  <si>
    <t xml:space="preserve">A09B0F2A-85B5-48EC-884B-31B46A3A5C49 </t>
  </si>
  <si>
    <t xml:space="preserve">7715               </t>
  </si>
  <si>
    <t xml:space="preserve">66FA8BE6-FE54-4DEA-9AB6-3AAE79545E48 </t>
  </si>
  <si>
    <t xml:space="preserve">7716               </t>
  </si>
  <si>
    <t xml:space="preserve">5A8EA1DD-63D7-41DD-9673-D0AEDB5216FF </t>
  </si>
  <si>
    <t xml:space="preserve">7717               </t>
  </si>
  <si>
    <t xml:space="preserve">FB4E87AA-E759-4E27-8ABE-F015C19F28D6 </t>
  </si>
  <si>
    <t xml:space="preserve">7718               </t>
  </si>
  <si>
    <t xml:space="preserve">3545B5F9-BF16-4BCA-A9D1-FC8E074BB9BC </t>
  </si>
  <si>
    <t xml:space="preserve">7719               </t>
  </si>
  <si>
    <t xml:space="preserve">7B876905-7934-484E-8513-6CC6D49DE60E </t>
  </si>
  <si>
    <t xml:space="preserve">7720               </t>
  </si>
  <si>
    <t xml:space="preserve">FAE2160A-3735-4918-920A-89FDD879A01C </t>
  </si>
  <si>
    <t xml:space="preserve">7721               </t>
  </si>
  <si>
    <t xml:space="preserve">F2878EC7-9840-411A-8E24-06A1EBC2830A </t>
  </si>
  <si>
    <t xml:space="preserve">7722               </t>
  </si>
  <si>
    <t xml:space="preserve">B699E8C6-4E7A-4DD7-B7AD-D70E9901BEB9 </t>
  </si>
  <si>
    <t xml:space="preserve">7723               </t>
  </si>
  <si>
    <t xml:space="preserve">47645143-F83C-485D-9ED2-917835F11A8A </t>
  </si>
  <si>
    <t xml:space="preserve">7724               </t>
  </si>
  <si>
    <t xml:space="preserve">28D45978-24CF-4756-A2DE-DB4F9ADA52F3 </t>
  </si>
  <si>
    <t xml:space="preserve">7725               </t>
  </si>
  <si>
    <t xml:space="preserve">79D22AF8-E455-419C-8306-A688228C37D1 </t>
  </si>
  <si>
    <t xml:space="preserve">7726               </t>
  </si>
  <si>
    <t xml:space="preserve">CA58C29B-03CE-4DBA-9B04-A61A7178F144 </t>
  </si>
  <si>
    <t xml:space="preserve">7727               </t>
  </si>
  <si>
    <t xml:space="preserve">3B2F2683-344F-4169-8B8A-7161F19636D7 </t>
  </si>
  <si>
    <t xml:space="preserve">7728               </t>
  </si>
  <si>
    <t xml:space="preserve">F705839E-DEB7-45EC-8F62-F136F0846B31 </t>
  </si>
  <si>
    <t xml:space="preserve">7729               </t>
  </si>
  <si>
    <t xml:space="preserve">293E1A22-68BD-488E-A2C0-520FB8908B2A </t>
  </si>
  <si>
    <t xml:space="preserve">7730               </t>
  </si>
  <si>
    <t xml:space="preserve">EAC77712-5636-4D68-BDA3-B56D33C87855 </t>
  </si>
  <si>
    <t xml:space="preserve">7731               </t>
  </si>
  <si>
    <t xml:space="preserve">967FB443-17F9-4024-8DC7-499DADE11791 </t>
  </si>
  <si>
    <t xml:space="preserve">7732               </t>
  </si>
  <si>
    <t xml:space="preserve">BDBFC689-D581-48AE-BBD5-8635D507F91D </t>
  </si>
  <si>
    <t xml:space="preserve">7733               </t>
  </si>
  <si>
    <t xml:space="preserve">259F360B-E91E-4F38-90CD-C9F9CB5D711B </t>
  </si>
  <si>
    <t xml:space="preserve">45787        </t>
  </si>
  <si>
    <t xml:space="preserve">7734               </t>
  </si>
  <si>
    <t xml:space="preserve">4982-4990-91              </t>
  </si>
  <si>
    <t xml:space="preserve">845B1EE3-BCD1-4B93-8C2A-A9F85AE3EDED </t>
  </si>
  <si>
    <t xml:space="preserve">7735               </t>
  </si>
  <si>
    <t xml:space="preserve">6AED9F93-B09B-4C42-A7A4-50666CCAA750 </t>
  </si>
  <si>
    <t xml:space="preserve">7736               </t>
  </si>
  <si>
    <t xml:space="preserve">5C919EB6-50D3-448F-8B6B-64D4171067CE </t>
  </si>
  <si>
    <t xml:space="preserve">7737               </t>
  </si>
  <si>
    <t xml:space="preserve">93F59579-224E-46F7-9731-F0EFF9CC7C0C </t>
  </si>
  <si>
    <t xml:space="preserve">7738               </t>
  </si>
  <si>
    <t xml:space="preserve">393556A6-DA71-40AB-8367-BB0667B571C4 </t>
  </si>
  <si>
    <t xml:space="preserve">7739               </t>
  </si>
  <si>
    <t xml:space="preserve">0EF7FE0D-A525-4D98-AC8D-A619921A926F </t>
  </si>
  <si>
    <t xml:space="preserve">45788        </t>
  </si>
  <si>
    <t xml:space="preserve">7740               </t>
  </si>
  <si>
    <t xml:space="preserve">70AB-422F-8E              </t>
  </si>
  <si>
    <t xml:space="preserve">B23DD388-49A7-4C56-B285-ED87D72B9E36 </t>
  </si>
  <si>
    <t xml:space="preserve">7741               </t>
  </si>
  <si>
    <t xml:space="preserve">B11A0F32-B569-4231-B0F5-833B161E124B </t>
  </si>
  <si>
    <t xml:space="preserve">45789        </t>
  </si>
  <si>
    <t xml:space="preserve">7742               </t>
  </si>
  <si>
    <t xml:space="preserve">2B3B-446D-88              </t>
  </si>
  <si>
    <t xml:space="preserve">E04B6847-59BE-4F6F-BCB1-3735338104AB </t>
  </si>
  <si>
    <t xml:space="preserve">7743               </t>
  </si>
  <si>
    <t xml:space="preserve">5FF98CE9-62EC-40D8-ACD7-C89F17CAA6A8 </t>
  </si>
  <si>
    <t xml:space="preserve">45790        </t>
  </si>
  <si>
    <t xml:space="preserve">7744               </t>
  </si>
  <si>
    <t xml:space="preserve">4BF3-4DED-94              </t>
  </si>
  <si>
    <t xml:space="preserve">ACEEDE40-9DF9-4C26-B572-2A98931107D0 </t>
  </si>
  <si>
    <t xml:space="preserve">7745               </t>
  </si>
  <si>
    <t xml:space="preserve">9F248177-E8C3-4E42-BE2D-5DF3145DC38C </t>
  </si>
  <si>
    <t xml:space="preserve">7746               </t>
  </si>
  <si>
    <t xml:space="preserve">89BD5947-45A7-4954-B38C-F42DFD003DFB </t>
  </si>
  <si>
    <t xml:space="preserve">45791        </t>
  </si>
  <si>
    <t xml:space="preserve">7747               </t>
  </si>
  <si>
    <t xml:space="preserve">F4F2-4618-8C              </t>
  </si>
  <si>
    <t xml:space="preserve">3AD24C11-CAFD-42D3-B767-F7A50BAEFAAE </t>
  </si>
  <si>
    <t xml:space="preserve">7748               </t>
  </si>
  <si>
    <t xml:space="preserve">B56D0D41-8B07-4DD8-9C36-8F6200DD8354 </t>
  </si>
  <si>
    <t xml:space="preserve">7749               </t>
  </si>
  <si>
    <t xml:space="preserve">D33F902F-36DF-47FC-A173-1DA6DA574D4C </t>
  </si>
  <si>
    <t xml:space="preserve">7750               </t>
  </si>
  <si>
    <t xml:space="preserve">3D333DB9-3DAD-49A3-8B44-6AC9FA9E5D98 </t>
  </si>
  <si>
    <t xml:space="preserve">7751               </t>
  </si>
  <si>
    <t xml:space="preserve">6C2003EA-AF7F-44AB-9716-1469C72CEDCE </t>
  </si>
  <si>
    <t xml:space="preserve">45792        </t>
  </si>
  <si>
    <t xml:space="preserve">7752               </t>
  </si>
  <si>
    <t xml:space="preserve">D5D3-43B4-A2              </t>
  </si>
  <si>
    <t xml:space="preserve">749C0BB1-BFF6-4CB4-8A62-242412F9F733 </t>
  </si>
  <si>
    <t xml:space="preserve">7753               </t>
  </si>
  <si>
    <t xml:space="preserve">ECC66097-5F9E-4FB7-966F-FBD642771A9F </t>
  </si>
  <si>
    <t xml:space="preserve">7754               </t>
  </si>
  <si>
    <t xml:space="preserve">0593CE9E-63FA-4F93-BF25-6F4C342BD31D </t>
  </si>
  <si>
    <t xml:space="preserve">7755               </t>
  </si>
  <si>
    <t xml:space="preserve">BCF4EB28-DE52-4DD0-9FF7-82CA5801EADA </t>
  </si>
  <si>
    <t xml:space="preserve">7756               </t>
  </si>
  <si>
    <t xml:space="preserve">3DF3AC74-892E-4FAC-9CA6-4136D74A9B03 </t>
  </si>
  <si>
    <t xml:space="preserve">7757               </t>
  </si>
  <si>
    <t xml:space="preserve">721BE0B6-9C5F-4F09-9EBC-C1DF3680EA65 </t>
  </si>
  <si>
    <t xml:space="preserve">7758               </t>
  </si>
  <si>
    <t xml:space="preserve">9E90CD25-13FB-49B8-874A-56EA2DFF5A8E </t>
  </si>
  <si>
    <t xml:space="preserve">7759               </t>
  </si>
  <si>
    <t xml:space="preserve">869171E0-E352-4EBC-81D3-0D8A3B1B890A </t>
  </si>
  <si>
    <t xml:space="preserve">7760               </t>
  </si>
  <si>
    <t xml:space="preserve">67AB2C2A-CB29-404F-8DA0-B2EDDD9BAF66 </t>
  </si>
  <si>
    <t xml:space="preserve">7761               </t>
  </si>
  <si>
    <t xml:space="preserve">4D5C8C15-8190-4DF4-91F4-F4F6D7F5F099 </t>
  </si>
  <si>
    <t xml:space="preserve">45793        </t>
  </si>
  <si>
    <t xml:space="preserve">7762               </t>
  </si>
  <si>
    <t xml:space="preserve">0B18-49B2-96              </t>
  </si>
  <si>
    <t xml:space="preserve">47788743-D5CB-4B3B-A9A3-2C86C2E3FB24 </t>
  </si>
  <si>
    <t xml:space="preserve">7763               </t>
  </si>
  <si>
    <t xml:space="preserve">0BEB1AE5-ECC8-43F9-A68E-1E420543C275 </t>
  </si>
  <si>
    <t xml:space="preserve">7764               </t>
  </si>
  <si>
    <t xml:space="preserve">AECE60EC-E848-4104-A8FE-08998EF5EFD1 </t>
  </si>
  <si>
    <t xml:space="preserve">7765               </t>
  </si>
  <si>
    <t xml:space="preserve">58CDD43E-18B0-4002-8D15-5B108C92241F </t>
  </si>
  <si>
    <t xml:space="preserve">7766               </t>
  </si>
  <si>
    <t xml:space="preserve">A315ED38-0AA7-4147-A256-746A81AF8C35 </t>
  </si>
  <si>
    <t xml:space="preserve">7767               </t>
  </si>
  <si>
    <t xml:space="preserve">5182A9A8-AD85-4382-8547-17B6BB86A0D9 </t>
  </si>
  <si>
    <t xml:space="preserve">7768               </t>
  </si>
  <si>
    <t xml:space="preserve">94722657-E001-4131-982B-EB0169806920 </t>
  </si>
  <si>
    <t xml:space="preserve">7769               </t>
  </si>
  <si>
    <t xml:space="preserve">0D29E67C-1440-4F6E-B129-E0A54F73499B </t>
  </si>
  <si>
    <t xml:space="preserve">7770               </t>
  </si>
  <si>
    <t xml:space="preserve">2620DC51-C5D7-48FA-A213-9587A20ED5A8 </t>
  </si>
  <si>
    <t xml:space="preserve">7771               </t>
  </si>
  <si>
    <t xml:space="preserve">7DFC4E7B-894E-4336-B82F-996F1F07EA63 </t>
  </si>
  <si>
    <t xml:space="preserve">7772               </t>
  </si>
  <si>
    <t xml:space="preserve">806DD883-0313-4CB9-A6C9-49B89C9C8AC7 </t>
  </si>
  <si>
    <t xml:space="preserve">7773               </t>
  </si>
  <si>
    <t xml:space="preserve">A29AEFD7-A897-4F46-B52A-36BAEC0D7ACF </t>
  </si>
  <si>
    <t xml:space="preserve">7774               </t>
  </si>
  <si>
    <t xml:space="preserve">D88FFFBB-28B8-4EC5-932C-1B0AA1DB002D </t>
  </si>
  <si>
    <t xml:space="preserve">7775               </t>
  </si>
  <si>
    <t xml:space="preserve">C8948672-ADFB-42AA-8E86-E47762678CF6 </t>
  </si>
  <si>
    <t xml:space="preserve">7776               </t>
  </si>
  <si>
    <t xml:space="preserve">05F877AF-752D-4466-B26A-673ABDE00A8B </t>
  </si>
  <si>
    <t xml:space="preserve">7777               </t>
  </si>
  <si>
    <t xml:space="preserve">9EA5AC2F-A0C9-4EEB-92CB-63339FE12E4C </t>
  </si>
  <si>
    <t xml:space="preserve">7778               </t>
  </si>
  <si>
    <t xml:space="preserve">42F8F25F-9D20-41F3-82A8-1434D0C78D40 </t>
  </si>
  <si>
    <t xml:space="preserve">7779               </t>
  </si>
  <si>
    <t xml:space="preserve">319C3F92-0AB9-40E8-892C-E2660A76BA85 </t>
  </si>
  <si>
    <t xml:space="preserve">7780               </t>
  </si>
  <si>
    <t xml:space="preserve">E02C7511-D461-471A-9F69-0A887D42B8E1 </t>
  </si>
  <si>
    <t xml:space="preserve">7781               </t>
  </si>
  <si>
    <t xml:space="preserve">074C0936-2BC9-4B2F-A657-8377066E10BC </t>
  </si>
  <si>
    <t xml:space="preserve">7782               </t>
  </si>
  <si>
    <t xml:space="preserve">93503EC0-D551-4929-8161-68DC66980443 </t>
  </si>
  <si>
    <t xml:space="preserve">7783               </t>
  </si>
  <si>
    <t xml:space="preserve">69429D67-C257-460D-8917-AAE6FF24E5A9 </t>
  </si>
  <si>
    <t xml:space="preserve">7784               </t>
  </si>
  <si>
    <t xml:space="preserve">8A4C0FC1-4DB5-420C-B8C6-33BECE40D332 </t>
  </si>
  <si>
    <t xml:space="preserve">7785               </t>
  </si>
  <si>
    <t xml:space="preserve">013A4CE1-40CB-44DF-8460-753F31A2ADE8 </t>
  </si>
  <si>
    <t xml:space="preserve">45794        </t>
  </si>
  <si>
    <t xml:space="preserve">7786               </t>
  </si>
  <si>
    <t xml:space="preserve">945F-4477-83              </t>
  </si>
  <si>
    <t xml:space="preserve">9A1FD5D8-AC73-45BA-92E7-98015563899F </t>
  </si>
  <si>
    <t xml:space="preserve">7787               </t>
  </si>
  <si>
    <t xml:space="preserve">72CC427F-722E-4A9A-A72C-C33B9E76F63E </t>
  </si>
  <si>
    <t xml:space="preserve">7788               </t>
  </si>
  <si>
    <t xml:space="preserve">547AB6FC-F8EF-4AAD-9F46-195F81F33318 </t>
  </si>
  <si>
    <t xml:space="preserve">7789               </t>
  </si>
  <si>
    <t xml:space="preserve">271DC319-AD64-45C8-921E-B179CA6A39C9 </t>
  </si>
  <si>
    <t xml:space="preserve">7790               </t>
  </si>
  <si>
    <t xml:space="preserve">6F047865-E32C-4AF7-8FC4-BDD8DB391A2B </t>
  </si>
  <si>
    <t xml:space="preserve">7791               </t>
  </si>
  <si>
    <t xml:space="preserve">37C8B75B-74A6-41A1-BEEA-08CA5FC923E0 </t>
  </si>
  <si>
    <t xml:space="preserve">7792               </t>
  </si>
  <si>
    <t xml:space="preserve">15E399E3-A1B0-48EB-A31C-51FC7250267D </t>
  </si>
  <si>
    <t xml:space="preserve">7793               </t>
  </si>
  <si>
    <t xml:space="preserve">B42383F3-F6BC-46AF-9195-8F14D453EF53 </t>
  </si>
  <si>
    <t xml:space="preserve">7794               </t>
  </si>
  <si>
    <t xml:space="preserve">0FE033E5-1DB6-48DF-8479-D351928D2DC9 </t>
  </si>
  <si>
    <t xml:space="preserve">45795        </t>
  </si>
  <si>
    <t xml:space="preserve">7795               </t>
  </si>
  <si>
    <t xml:space="preserve">EA72-4C1D-BB              </t>
  </si>
  <si>
    <t xml:space="preserve">8CE97925-6D78-41B6-9BB9-0E9173B4BD0B </t>
  </si>
  <si>
    <t xml:space="preserve">7796               </t>
  </si>
  <si>
    <t xml:space="preserve">EAC3F2C9-AC8F-4453-84E3-25E72CCACB62 </t>
  </si>
  <si>
    <t xml:space="preserve">7797               </t>
  </si>
  <si>
    <t xml:space="preserve">EF2CE5C1-526E-4354-ABB2-28308DCC3695 </t>
  </si>
  <si>
    <t xml:space="preserve">7798               </t>
  </si>
  <si>
    <t xml:space="preserve">183442BF-7ECE-4107-938D-0FDE2774D8E3 </t>
  </si>
  <si>
    <t xml:space="preserve">7799               </t>
  </si>
  <si>
    <t xml:space="preserve">0C5EEB56-066E-4093-A26E-5E83A0B5CF17 </t>
  </si>
  <si>
    <t xml:space="preserve">7800               </t>
  </si>
  <si>
    <t xml:space="preserve">06792C8C-54C7-4C3F-A6C7-DD16C6044C16 </t>
  </si>
  <si>
    <t xml:space="preserve">7801               </t>
  </si>
  <si>
    <t xml:space="preserve">0C1961DD-176C-4CB0-B2CC-D8C532B9DE05 </t>
  </si>
  <si>
    <t xml:space="preserve">7802               </t>
  </si>
  <si>
    <t xml:space="preserve">F1CC952A-417A-4835-892D-369021211EBA </t>
  </si>
  <si>
    <t xml:space="preserve">7803               </t>
  </si>
  <si>
    <t xml:space="preserve">EDAEB195-94FE-48A3-BE40-114564DE9955 </t>
  </si>
  <si>
    <t xml:space="preserve">7804               </t>
  </si>
  <si>
    <t xml:space="preserve">E00E1580-9ABE-4245-B60B-3799F483E701 </t>
  </si>
  <si>
    <t xml:space="preserve">7805               </t>
  </si>
  <si>
    <t xml:space="preserve">D08FA774-0FF4-4D35-B9ED-EA29A7E77FAC </t>
  </si>
  <si>
    <t xml:space="preserve">7806               </t>
  </si>
  <si>
    <t xml:space="preserve">F6A47B88-1C3E-4324-9E2F-63CFB9C40466 </t>
  </si>
  <si>
    <t xml:space="preserve">7807               </t>
  </si>
  <si>
    <t xml:space="preserve">04E8BBBD-F6BE-4B10-A5A4-14A0CF2C543A </t>
  </si>
  <si>
    <t xml:space="preserve">7808               </t>
  </si>
  <si>
    <t xml:space="preserve">90915415-5887-4C9B-92FD-A39ED7FE9300 </t>
  </si>
  <si>
    <t xml:space="preserve">7809               </t>
  </si>
  <si>
    <t xml:space="preserve">6A33D8C6-6A53-485F-BB9A-BE086A8D9040 </t>
  </si>
  <si>
    <t xml:space="preserve">7810               </t>
  </si>
  <si>
    <t xml:space="preserve">344EF614-13D1-4F9F-9999-20B32B8AF1F6 </t>
  </si>
  <si>
    <t xml:space="preserve">7811               </t>
  </si>
  <si>
    <t xml:space="preserve">EDF2BB51-A180-4582-9800-7F91F19661EC </t>
  </si>
  <si>
    <t xml:space="preserve">7812               </t>
  </si>
  <si>
    <t xml:space="preserve">3512EC3F-54F3-4E3A-B899-CC3F25154811 </t>
  </si>
  <si>
    <t xml:space="preserve">7813               </t>
  </si>
  <si>
    <t xml:space="preserve">41DD740D-6E10-4E18-A51F-C5EEA29D9A6B </t>
  </si>
  <si>
    <t xml:space="preserve">7814               </t>
  </si>
  <si>
    <t xml:space="preserve">E1EB3F0C-A3D1-4ED7-9006-10745D9E38EC </t>
  </si>
  <si>
    <t xml:space="preserve">7815               </t>
  </si>
  <si>
    <t xml:space="preserve">47AA8B06-6E60-48BC-BC4D-8A31C8FC063F </t>
  </si>
  <si>
    <t xml:space="preserve">7816               </t>
  </si>
  <si>
    <t xml:space="preserve">8F7A3470-99C8-4D10-9CC3-A6D45EE18D73 </t>
  </si>
  <si>
    <t xml:space="preserve">7817               </t>
  </si>
  <si>
    <t xml:space="preserve">649A9EDD-F6D2-4F51-8D97-95417205154B </t>
  </si>
  <si>
    <t xml:space="preserve">7818               </t>
  </si>
  <si>
    <t xml:space="preserve">786C761D-7253-46C6-AE03-CEEC2F7AEACA </t>
  </si>
  <si>
    <t xml:space="preserve">7819               </t>
  </si>
  <si>
    <t xml:space="preserve">42DBFEC0-7F52-4C9F-949F-E625A25BF88E </t>
  </si>
  <si>
    <t xml:space="preserve">45796        </t>
  </si>
  <si>
    <t xml:space="preserve">7820               </t>
  </si>
  <si>
    <t xml:space="preserve">8929-4623-95              </t>
  </si>
  <si>
    <t xml:space="preserve">5A8F632F-0E7C-480A-9380-4B037F035EF8 </t>
  </si>
  <si>
    <t xml:space="preserve">7821               </t>
  </si>
  <si>
    <t xml:space="preserve">E5C4141A-3046-402A-B74B-1C3BAF32109C </t>
  </si>
  <si>
    <t xml:space="preserve">7822               </t>
  </si>
  <si>
    <t xml:space="preserve">EC01EC80-CE90-4ED4-B154-58344DC4C97B </t>
  </si>
  <si>
    <t xml:space="preserve">7823               </t>
  </si>
  <si>
    <t xml:space="preserve">B5AE0786-4849-4D83-9924-03546865ECB1 </t>
  </si>
  <si>
    <t xml:space="preserve">7824               </t>
  </si>
  <si>
    <t xml:space="preserve">A2710020-9AC9-4B10-83E0-41FEDDC797CC </t>
  </si>
  <si>
    <t xml:space="preserve">7825               </t>
  </si>
  <si>
    <t xml:space="preserve">26B17A8E-64ED-4B69-BA7D-4C66A44FE5BB </t>
  </si>
  <si>
    <t xml:space="preserve">7826               </t>
  </si>
  <si>
    <t xml:space="preserve">032FDB60-63F2-4CAB-8779-18F2401BB389 </t>
  </si>
  <si>
    <t xml:space="preserve">7827               </t>
  </si>
  <si>
    <t xml:space="preserve">364481A5-B625-41EB-96DE-052BE8F72519 </t>
  </si>
  <si>
    <t xml:space="preserve">7828               </t>
  </si>
  <si>
    <t xml:space="preserve">FB13233E-E4F9-42C0-BE55-9EF15709629F </t>
  </si>
  <si>
    <t xml:space="preserve">7829               </t>
  </si>
  <si>
    <t xml:space="preserve">72DFE2C5-DABF-4C28-B831-B975FEDCEFE3 </t>
  </si>
  <si>
    <t xml:space="preserve">7830               </t>
  </si>
  <si>
    <t xml:space="preserve">E2720E82-277B-437C-B86A-C562DBCA813B </t>
  </si>
  <si>
    <t xml:space="preserve">7831               </t>
  </si>
  <si>
    <t xml:space="preserve">7D04BCD9-6849-42D4-A735-88D1F100CE00 </t>
  </si>
  <si>
    <t xml:space="preserve">45797        </t>
  </si>
  <si>
    <t xml:space="preserve">7832               </t>
  </si>
  <si>
    <t xml:space="preserve">B3FE-4436-96              </t>
  </si>
  <si>
    <t xml:space="preserve">85D9692F-F621-452D-8C56-FF5B5774E791 </t>
  </si>
  <si>
    <t xml:space="preserve">7833               </t>
  </si>
  <si>
    <t xml:space="preserve">5122E709-E51E-4FA2-A9C7-2A2564369C0C </t>
  </si>
  <si>
    <t xml:space="preserve">7834               </t>
  </si>
  <si>
    <t xml:space="preserve">FDA92ACC-0A5C-4D00-9B18-C703FB924C20 </t>
  </si>
  <si>
    <t xml:space="preserve">7835               </t>
  </si>
  <si>
    <t xml:space="preserve">6736BF98-566C-424C-B5AA-15849EB7BFDC </t>
  </si>
  <si>
    <t xml:space="preserve">7836               </t>
  </si>
  <si>
    <t xml:space="preserve">3AF5365C-C023-4C2D-8914-1DA1412558A6 </t>
  </si>
  <si>
    <t xml:space="preserve">7837               </t>
  </si>
  <si>
    <t xml:space="preserve">B0F8247E-13EA-452E-8918-180BACAD9F71 </t>
  </si>
  <si>
    <t xml:space="preserve">7838               </t>
  </si>
  <si>
    <t xml:space="preserve">1EDC590F-F2DE-4D30-88CC-88551A3BC8EB </t>
  </si>
  <si>
    <t xml:space="preserve">7839               </t>
  </si>
  <si>
    <t xml:space="preserve">9E936AF7-EFBC-4F94-8E55-248BB0CA649A </t>
  </si>
  <si>
    <t xml:space="preserve">7840               </t>
  </si>
  <si>
    <t xml:space="preserve">E5564720-8098-411D-84B6-7A4E48B2C8ED </t>
  </si>
  <si>
    <t xml:space="preserve">7841               </t>
  </si>
  <si>
    <t xml:space="preserve">08D2DB46-430E-4340-A121-6779839335E0 </t>
  </si>
  <si>
    <t xml:space="preserve">7842               </t>
  </si>
  <si>
    <t xml:space="preserve">9744E39E-E990-4A2E-AC05-8457D90A3562 </t>
  </si>
  <si>
    <t xml:space="preserve">7843               </t>
  </si>
  <si>
    <t xml:space="preserve">AAEBD509-BD17-4075-BBB0-C17B9CE6DD22 </t>
  </si>
  <si>
    <t xml:space="preserve">7844               </t>
  </si>
  <si>
    <t xml:space="preserve">65B91FDE-A526-475A-AB8C-D7830DFC76C2 </t>
  </si>
  <si>
    <t xml:space="preserve">7845               </t>
  </si>
  <si>
    <t xml:space="preserve">19E7E4FB-A505-4936-A044-AE84F0CAAAB3 </t>
  </si>
  <si>
    <t xml:space="preserve">7846               </t>
  </si>
  <si>
    <t xml:space="preserve">8013851B-4AB2-4F30-8585-437CCE296901 </t>
  </si>
  <si>
    <t xml:space="preserve">7847               </t>
  </si>
  <si>
    <t xml:space="preserve">72D667C8-07BC-47C5-AECA-48F7865A9266 </t>
  </si>
  <si>
    <t xml:space="preserve">7848               </t>
  </si>
  <si>
    <t xml:space="preserve">6EC983DE-C7F5-4ABF-B57D-B4FCB1B3E52D </t>
  </si>
  <si>
    <t xml:space="preserve">7849               </t>
  </si>
  <si>
    <t xml:space="preserve">25B34708-482F-46EB-85EE-F8CDB177F34C </t>
  </si>
  <si>
    <t xml:space="preserve">7850               </t>
  </si>
  <si>
    <t xml:space="preserve">A842D0A2-BA16-4A56-AA15-C33FDC837FBF </t>
  </si>
  <si>
    <t xml:space="preserve">7851               </t>
  </si>
  <si>
    <t xml:space="preserve">1AD67FCE-E635-4CAC-BF5F-59D0FF4690B7 </t>
  </si>
  <si>
    <t xml:space="preserve">7852               </t>
  </si>
  <si>
    <t xml:space="preserve">0C0D2047-E81D-4CEF-952D-CDFEE1D4E625 </t>
  </si>
  <si>
    <t xml:space="preserve">7853               </t>
  </si>
  <si>
    <t xml:space="preserve">2CAA9F84-A097-4E1D-B7F0-723B9C1326BE </t>
  </si>
  <si>
    <t xml:space="preserve">7854               </t>
  </si>
  <si>
    <t xml:space="preserve">48B7F6DA-B386-4C5E-8DA9-FF9B75BD4BB0 </t>
  </si>
  <si>
    <t xml:space="preserve">7855               </t>
  </si>
  <si>
    <t xml:space="preserve">A4FCBA36-A6DA-48C0-9AF2-BC9F61CEE3FE </t>
  </si>
  <si>
    <t xml:space="preserve">7856               </t>
  </si>
  <si>
    <t xml:space="preserve">173211E3-E703-4676-9305-38B0B0C00372 </t>
  </si>
  <si>
    <t xml:space="preserve">7857               </t>
  </si>
  <si>
    <t xml:space="preserve">90FEA55E-FE55-401B-9C21-A4DB5DB17B60 </t>
  </si>
  <si>
    <t xml:space="preserve">45798        </t>
  </si>
  <si>
    <t xml:space="preserve">7858               </t>
  </si>
  <si>
    <t xml:space="preserve">3FA4-4459-BD              </t>
  </si>
  <si>
    <t xml:space="preserve">B8C5C2B3-F0FC-4919-A040-4EE61D514205 </t>
  </si>
  <si>
    <t xml:space="preserve">7859               </t>
  </si>
  <si>
    <t xml:space="preserve">2C8A5D8B-61B9-4D19-A0D5-B66C8A286604 </t>
  </si>
  <si>
    <t xml:space="preserve">7860               </t>
  </si>
  <si>
    <t xml:space="preserve">21D86082-7CDB-442E-89B3-4922FD76E5D7 </t>
  </si>
  <si>
    <t xml:space="preserve">7861               </t>
  </si>
  <si>
    <t xml:space="preserve">D5F06ABE-B532-45AA-BDC8-AAF07A45DC95 </t>
  </si>
  <si>
    <t xml:space="preserve">7862               </t>
  </si>
  <si>
    <t xml:space="preserve">B9AAF6DA-F2FA-4BD2-A561-B910889B7984 </t>
  </si>
  <si>
    <t xml:space="preserve">7863               </t>
  </si>
  <si>
    <t xml:space="preserve">C97CBD52-9301-4B3E-8BA2-15BD1E997246 </t>
  </si>
  <si>
    <t xml:space="preserve">7864               </t>
  </si>
  <si>
    <t xml:space="preserve">A0B354C2-59C0-4829-9BA3-066E2BBA58CD </t>
  </si>
  <si>
    <t xml:space="preserve">7865               </t>
  </si>
  <si>
    <t xml:space="preserve">96EAC3DD-06E7-4113-AE7C-8B1254DFC569 </t>
  </si>
  <si>
    <t xml:space="preserve">7866               </t>
  </si>
  <si>
    <t xml:space="preserve">18562130-EC22-4A64-A0B0-F4C22FF6A9A2 </t>
  </si>
  <si>
    <t xml:space="preserve">7867               </t>
  </si>
  <si>
    <t xml:space="preserve">F5D81EEF-F5D9-4F30-B15B-B7699E33F049 </t>
  </si>
  <si>
    <t xml:space="preserve">7868               </t>
  </si>
  <si>
    <t xml:space="preserve">F2A789DE-E0FB-422F-83D1-C827BCD86E3F </t>
  </si>
  <si>
    <t xml:space="preserve">7869               </t>
  </si>
  <si>
    <t xml:space="preserve">40C43CAC-7F68-4561-BA7D-31066034A51F </t>
  </si>
  <si>
    <t xml:space="preserve">7870               </t>
  </si>
  <si>
    <t xml:space="preserve">2F7418DF-E07A-452D-AD3A-DB07E7A52CD3 </t>
  </si>
  <si>
    <t xml:space="preserve">7871               </t>
  </si>
  <si>
    <t xml:space="preserve">B08CA3C9-C436-4696-9540-6D3DF10174EA </t>
  </si>
  <si>
    <t xml:space="preserve">7872               </t>
  </si>
  <si>
    <t xml:space="preserve">4153C34D-9B4B-4D2F-AEE1-E7FBF6725486 </t>
  </si>
  <si>
    <t xml:space="preserve">7873               </t>
  </si>
  <si>
    <t xml:space="preserve">38BF0672-AAA7-45E6-B51E-6F2A73480F7B </t>
  </si>
  <si>
    <t xml:space="preserve">7874               </t>
  </si>
  <si>
    <t xml:space="preserve">54300952-B529-4BB7-A6FA-D87B1765715A </t>
  </si>
  <si>
    <t xml:space="preserve">7875               </t>
  </si>
  <si>
    <t xml:space="preserve">06B9EAF3-1607-4343-B243-C6A97A2913CD </t>
  </si>
  <si>
    <t xml:space="preserve">7876               </t>
  </si>
  <si>
    <t xml:space="preserve">68CA8897-4AB9-49E3-8071-87D43617B4A0 </t>
  </si>
  <si>
    <t xml:space="preserve">7877               </t>
  </si>
  <si>
    <t xml:space="preserve">25AD2B51-A56A-4C15-97CD-FD29EAE0D976 </t>
  </si>
  <si>
    <t xml:space="preserve">7878               </t>
  </si>
  <si>
    <t xml:space="preserve">948A77CE-1316-4C01-BE45-A12C74DE65D5 </t>
  </si>
  <si>
    <t xml:space="preserve">7879               </t>
  </si>
  <si>
    <t xml:space="preserve">AF9E71AD-D864-44E2-A403-8655C734D3C9 </t>
  </si>
  <si>
    <t xml:space="preserve">7880               </t>
  </si>
  <si>
    <t xml:space="preserve">C69AB110-E568-4624-92EF-D769605FF1B9 </t>
  </si>
  <si>
    <t xml:space="preserve">7881               </t>
  </si>
  <si>
    <t xml:space="preserve">A93C0516-8A06-4317-948A-FFA8F00BABA2 </t>
  </si>
  <si>
    <t xml:space="preserve">7882               </t>
  </si>
  <si>
    <t xml:space="preserve">CD5B4AEA-ACB2-421E-8C2C-2ABA75FF1579 </t>
  </si>
  <si>
    <t xml:space="preserve">7883               </t>
  </si>
  <si>
    <t xml:space="preserve">3214F49D-5D2A-478F-8A7C-2659CD6DA99B </t>
  </si>
  <si>
    <t xml:space="preserve">7884               </t>
  </si>
  <si>
    <t xml:space="preserve">24471514-6890-4E0A-A813-357BB9FCFFB4 </t>
  </si>
  <si>
    <t xml:space="preserve">45799        </t>
  </si>
  <si>
    <t xml:space="preserve">7885               </t>
  </si>
  <si>
    <t xml:space="preserve">4DE8-4B9B-A1              </t>
  </si>
  <si>
    <t xml:space="preserve">D2B011C6-0A3B-4669-9F90-2A11EE4B7013 </t>
  </si>
  <si>
    <t xml:space="preserve">7886               </t>
  </si>
  <si>
    <t xml:space="preserve">BD1FF21A-528E-4C80-B24A-27065F78A8DC </t>
  </si>
  <si>
    <t xml:space="preserve">7887               </t>
  </si>
  <si>
    <t xml:space="preserve">8DB0A341-524F-4DBF-9958-DC51BFA51542 </t>
  </si>
  <si>
    <t xml:space="preserve">7888               </t>
  </si>
  <si>
    <t xml:space="preserve">C0679776-3D4E-4340-A3CC-23CA985EA331 </t>
  </si>
  <si>
    <t xml:space="preserve">7889               </t>
  </si>
  <si>
    <t xml:space="preserve">8C0CB326-9FD8-4B1E-972C-F1F77C3DAD7F </t>
  </si>
  <si>
    <t xml:space="preserve">7890               </t>
  </si>
  <si>
    <t xml:space="preserve">E58D0C2F-4558-48CA-B8CC-F01D9CA48AB9 </t>
  </si>
  <si>
    <t xml:space="preserve">7891               </t>
  </si>
  <si>
    <t xml:space="preserve">FC6FDE53-575F-4F39-BCDB-CCF5C042ED59 </t>
  </si>
  <si>
    <t xml:space="preserve">7892               </t>
  </si>
  <si>
    <t xml:space="preserve">9FA0E7B6-30A7-47ED-BF52-A3925984F7A1 </t>
  </si>
  <si>
    <t xml:space="preserve">7893               </t>
  </si>
  <si>
    <t xml:space="preserve">060B1951-AE6B-4D4F-A407-C76D224A4771 </t>
  </si>
  <si>
    <t xml:space="preserve">7894               </t>
  </si>
  <si>
    <t xml:space="preserve">77A3EE85-51F9-437D-9836-709B6EFFC8EC </t>
  </si>
  <si>
    <t xml:space="preserve">7895               </t>
  </si>
  <si>
    <t xml:space="preserve">E5E0A42C-561A-46EA-A755-E1AE6D69C88A </t>
  </si>
  <si>
    <t xml:space="preserve">7896               </t>
  </si>
  <si>
    <t xml:space="preserve">E24F7647-EB1E-4E39-BC3F-A59801CCE349 </t>
  </si>
  <si>
    <t xml:space="preserve">7897               </t>
  </si>
  <si>
    <t xml:space="preserve">0E38F753-1E91-47EF-8F80-E262DCD92046 </t>
  </si>
  <si>
    <t xml:space="preserve">7898               </t>
  </si>
  <si>
    <t xml:space="preserve">13491A5F-5A25-4DDD-80E9-F7AFC24D8638 </t>
  </si>
  <si>
    <t xml:space="preserve">7899               </t>
  </si>
  <si>
    <t xml:space="preserve">2766971E-838E-418D-83CC-BA4CE65B0BD0 </t>
  </si>
  <si>
    <t xml:space="preserve">7900               </t>
  </si>
  <si>
    <t xml:space="preserve">1B88566A-88D2-4BE0-8D12-F16C9328006E </t>
  </si>
  <si>
    <t xml:space="preserve">7901               </t>
  </si>
  <si>
    <t xml:space="preserve">F4C89510-D802-4F7F-B65D-7744FD598B53 </t>
  </si>
  <si>
    <t xml:space="preserve">7902               </t>
  </si>
  <si>
    <t xml:space="preserve">B592720D-3444-4D66-90F6-51A6CB46F11A </t>
  </si>
  <si>
    <t xml:space="preserve">7903               </t>
  </si>
  <si>
    <t xml:space="preserve">D25E6163-2847-40B8-8266-6653676F2A58 </t>
  </si>
  <si>
    <t xml:space="preserve">7904               </t>
  </si>
  <si>
    <t xml:space="preserve">CA1163B2-B609-481F-BF99-C6F814749880 </t>
  </si>
  <si>
    <t xml:space="preserve">7905               </t>
  </si>
  <si>
    <t xml:space="preserve">8E0D439C-FFD9-409F-B2C5-64309BE00DCF </t>
  </si>
  <si>
    <t xml:space="preserve">7906               </t>
  </si>
  <si>
    <t xml:space="preserve">87D6BCB2-2786-46F1-92A3-DC327B1E572F </t>
  </si>
  <si>
    <t xml:space="preserve">7907               </t>
  </si>
  <si>
    <t xml:space="preserve">C7043A3F-E29A-4DCA-BF6C-82E94DAC71BE </t>
  </si>
  <si>
    <t xml:space="preserve">7908               </t>
  </si>
  <si>
    <t xml:space="preserve">48791724-4BDC-418B-A48E-B3CF391DB699 </t>
  </si>
  <si>
    <t xml:space="preserve">7909               </t>
  </si>
  <si>
    <t xml:space="preserve">AC80323E-1B0B-40F3-B2DF-37038F0F5E4D </t>
  </si>
  <si>
    <t xml:space="preserve">7910               </t>
  </si>
  <si>
    <t xml:space="preserve">86F95CF1-8DEC-448B-A749-521C7175ED90 </t>
  </si>
  <si>
    <t xml:space="preserve">45800        </t>
  </si>
  <si>
    <t xml:space="preserve">7911               </t>
  </si>
  <si>
    <t xml:space="preserve">5B67-4FE2-B9              </t>
  </si>
  <si>
    <t xml:space="preserve">D5C0E161-5D96-452A-80BA-2840B7CC4274 </t>
  </si>
  <si>
    <t xml:space="preserve">7912               </t>
  </si>
  <si>
    <t xml:space="preserve">38818ACF-F49F-47FA-A2A8-ABC42B7C1381 </t>
  </si>
  <si>
    <t xml:space="preserve">7913               </t>
  </si>
  <si>
    <t xml:space="preserve">F060415A-F6B7-4127-8FBC-CFFCEA0C6B4C </t>
  </si>
  <si>
    <t xml:space="preserve">7914               </t>
  </si>
  <si>
    <t xml:space="preserve">D0332697-1865-4FE0-AD78-2616A88FEA58 </t>
  </si>
  <si>
    <t xml:space="preserve">7915               </t>
  </si>
  <si>
    <t xml:space="preserve">E19D59BB-5A73-4821-8C35-AAC7E1846F58 </t>
  </si>
  <si>
    <t xml:space="preserve">7916               </t>
  </si>
  <si>
    <t xml:space="preserve">6ED7FD41-FAD8-42DD-8AC8-A4AB8BDF03F5 </t>
  </si>
  <si>
    <t xml:space="preserve">7917               </t>
  </si>
  <si>
    <t xml:space="preserve">6ECA59DB-7F28-4B21-B0CA-85EB25D8DFB0 </t>
  </si>
  <si>
    <t xml:space="preserve">7918               </t>
  </si>
  <si>
    <t xml:space="preserve">2CE174FE-A3ED-4A76-BABB-4BFE76634240 </t>
  </si>
  <si>
    <t xml:space="preserve">45801        </t>
  </si>
  <si>
    <t xml:space="preserve">7919               </t>
  </si>
  <si>
    <t xml:space="preserve">588D-487D-A4              </t>
  </si>
  <si>
    <t xml:space="preserve">BE98CE17-DEE1-4E33-BD72-43681F343AF3 </t>
  </si>
  <si>
    <t xml:space="preserve">7920               </t>
  </si>
  <si>
    <t xml:space="preserve">6F332447-77DC-4F80-AA95-217E9EF9BC1E </t>
  </si>
  <si>
    <t xml:space="preserve">7921               </t>
  </si>
  <si>
    <t xml:space="preserve">C44E5E5A-4D6D-4CA3-A07F-33E6FC913CBA </t>
  </si>
  <si>
    <t xml:space="preserve">7922               </t>
  </si>
  <si>
    <t xml:space="preserve">7CE8FE37-8A0C-436A-BDC0-897B259BAEEE </t>
  </si>
  <si>
    <t xml:space="preserve">7923               </t>
  </si>
  <si>
    <t xml:space="preserve">8BA712D3-367F-4483-807E-2401AE6E9768 </t>
  </si>
  <si>
    <t xml:space="preserve">7924               </t>
  </si>
  <si>
    <t xml:space="preserve">17F493E9-6068-40EA-9819-9FD2D45FAB05 </t>
  </si>
  <si>
    <t xml:space="preserve">7925               </t>
  </si>
  <si>
    <t xml:space="preserve">FD770294-56AE-492C-BBC7-A96281027BB7 </t>
  </si>
  <si>
    <t xml:space="preserve">7926               </t>
  </si>
  <si>
    <t xml:space="preserve">C8DBE2CC-8DE6-4637-9E70-0133D54FF8F5 </t>
  </si>
  <si>
    <t xml:space="preserve">7927               </t>
  </si>
  <si>
    <t xml:space="preserve">6C4FD3A9-6E94-4160-9605-B4AB0D78238C </t>
  </si>
  <si>
    <t xml:space="preserve">7928               </t>
  </si>
  <si>
    <t xml:space="preserve">904E55AE-2998-4B5E-BB4B-A677585A9B27 </t>
  </si>
  <si>
    <t xml:space="preserve">7929               </t>
  </si>
  <si>
    <t xml:space="preserve">D30B9E36-F495-4810-8F81-31834E456D0F </t>
  </si>
  <si>
    <t xml:space="preserve">7930               </t>
  </si>
  <si>
    <t xml:space="preserve">E8D04F26-9CA1-4CB1-AC6D-28E930591EE0 </t>
  </si>
  <si>
    <t xml:space="preserve">7931               </t>
  </si>
  <si>
    <t xml:space="preserve">376CB1ED-EAE0-41B8-A643-1B3C82D64CB1 </t>
  </si>
  <si>
    <t xml:space="preserve">45802        </t>
  </si>
  <si>
    <t xml:space="preserve">7932               </t>
  </si>
  <si>
    <t xml:space="preserve">8C6D-42B3-AA              </t>
  </si>
  <si>
    <t xml:space="preserve">2DB502B9-7F87-4426-87B8-675C8B330AB4 </t>
  </si>
  <si>
    <t xml:space="preserve">7933               </t>
  </si>
  <si>
    <t xml:space="preserve">81404DD3-6180-48C3-ACFA-D6A2FD090928 </t>
  </si>
  <si>
    <t xml:space="preserve">7934               </t>
  </si>
  <si>
    <t xml:space="preserve">7BA5AF61-29CB-4914-B699-2A0232AF7D0B </t>
  </si>
  <si>
    <t xml:space="preserve">7935               </t>
  </si>
  <si>
    <t xml:space="preserve">BAF069F5-6624-42DF-9CB0-D9CB36987C2B </t>
  </si>
  <si>
    <t xml:space="preserve">7936               </t>
  </si>
  <si>
    <t xml:space="preserve">F3B437BE-FE77-42F1-B877-A8352B254CF2 </t>
  </si>
  <si>
    <t xml:space="preserve">7937               </t>
  </si>
  <si>
    <t xml:space="preserve">98E67D8B-D7F0-426F-823C-D73DC2E8B89E </t>
  </si>
  <si>
    <t xml:space="preserve">7938               </t>
  </si>
  <si>
    <t xml:space="preserve">C2D937A1-D7E8-48ED-B881-C6C86F73FE81 </t>
  </si>
  <si>
    <t xml:space="preserve">7939               </t>
  </si>
  <si>
    <t xml:space="preserve">1311EAF1-92B5-4F38-8AA9-0B2CA1528491 </t>
  </si>
  <si>
    <t xml:space="preserve">7940               </t>
  </si>
  <si>
    <t xml:space="preserve">A2244D6B-AD58-4E5E-B2CB-86420C97082F </t>
  </si>
  <si>
    <t xml:space="preserve">7941               </t>
  </si>
  <si>
    <t xml:space="preserve">7FE58871-0474-4E41-9DD7-A69CBA45FDDF </t>
  </si>
  <si>
    <t xml:space="preserve">7942               </t>
  </si>
  <si>
    <t xml:space="preserve">F1AA1DB5-79F9-4C57-83A3-57D001564E3F </t>
  </si>
  <si>
    <t xml:space="preserve">7943               </t>
  </si>
  <si>
    <t xml:space="preserve">28965E49-EBE0-49CC-95E2-94BC568FDC83 </t>
  </si>
  <si>
    <t xml:space="preserve">7944               </t>
  </si>
  <si>
    <t xml:space="preserve">31F25F48-7184-486C-B319-F2487E49DDB5 </t>
  </si>
  <si>
    <t xml:space="preserve">7945               </t>
  </si>
  <si>
    <t xml:space="preserve">D02C9EB6-8F74-4FA1-9177-4A81894066A4 </t>
  </si>
  <si>
    <t xml:space="preserve">7946               </t>
  </si>
  <si>
    <t xml:space="preserve">054DEAF5-F4EB-4486-9930-CEFF3ED8FA92 </t>
  </si>
  <si>
    <t xml:space="preserve">7947               </t>
  </si>
  <si>
    <t xml:space="preserve">90A8D3FD-DE4D-4E99-9226-AF076B7D334C </t>
  </si>
  <si>
    <t xml:space="preserve">45803        </t>
  </si>
  <si>
    <t xml:space="preserve">7948               </t>
  </si>
  <si>
    <t xml:space="preserve">6F0B-4638-93              </t>
  </si>
  <si>
    <t xml:space="preserve">E6E3624D-404C-403C-8300-3BDAECCCEFB4 </t>
  </si>
  <si>
    <t xml:space="preserve">7949               </t>
  </si>
  <si>
    <t xml:space="preserve">72749111-BD59-4E0B-A9E1-19CE0A56B01E </t>
  </si>
  <si>
    <t xml:space="preserve">7950               </t>
  </si>
  <si>
    <t xml:space="preserve">06C8C3C8-9406-4715-98DD-5DFF8DFA9ECA </t>
  </si>
  <si>
    <t xml:space="preserve">7951               </t>
  </si>
  <si>
    <t xml:space="preserve">C436B916-E0A1-400A-826A-939FC184E24F </t>
  </si>
  <si>
    <t xml:space="preserve">7952               </t>
  </si>
  <si>
    <t xml:space="preserve">35B80C51-D197-475E-BCFB-2DFE2E06B175 </t>
  </si>
  <si>
    <t xml:space="preserve">7953               </t>
  </si>
  <si>
    <t xml:space="preserve">2490F391-9298-4C5E-B5DA-E08974419642 </t>
  </si>
  <si>
    <t xml:space="preserve">7954               </t>
  </si>
  <si>
    <t xml:space="preserve">DD30D3A3-4025-42B1-9D73-7C4281084431 </t>
  </si>
  <si>
    <t xml:space="preserve">7955               </t>
  </si>
  <si>
    <t xml:space="preserve">9114A7DC-740F-4A93-A825-291470B9E157 </t>
  </si>
  <si>
    <t xml:space="preserve">7956               </t>
  </si>
  <si>
    <t xml:space="preserve">DA20B994-EAF1-4459-917E-5876CEF3DB0D </t>
  </si>
  <si>
    <t xml:space="preserve">45804        </t>
  </si>
  <si>
    <t xml:space="preserve">7957               </t>
  </si>
  <si>
    <t xml:space="preserve">A72B-452A-BA              </t>
  </si>
  <si>
    <t xml:space="preserve">E797F8D6-1F74-4344-B29C-B1526C79CF69 </t>
  </si>
  <si>
    <t xml:space="preserve">7958               </t>
  </si>
  <si>
    <t xml:space="preserve">D26BA15D-809C-4EB7-B751-DEA2EDE89C5B </t>
  </si>
  <si>
    <t xml:space="preserve">7959               </t>
  </si>
  <si>
    <t xml:space="preserve">4CA3E409-96EF-4D1F-813C-CA29D13A0FEE </t>
  </si>
  <si>
    <t xml:space="preserve">7960               </t>
  </si>
  <si>
    <t xml:space="preserve">A55A148A-D8F3-4D09-80C8-4D099B0D73FF </t>
  </si>
  <si>
    <t xml:space="preserve">7961               </t>
  </si>
  <si>
    <t xml:space="preserve">00257D39-D938-4A2C-9BEF-79D4799FC505 </t>
  </si>
  <si>
    <t xml:space="preserve">7962               </t>
  </si>
  <si>
    <t xml:space="preserve">6D710EB6-E87C-486E-B21E-62F38F51A9B6 </t>
  </si>
  <si>
    <t xml:space="preserve">7963               </t>
  </si>
  <si>
    <t xml:space="preserve">25A45D75-01B3-4215-9AF3-1A7C6A769FB4 </t>
  </si>
  <si>
    <t xml:space="preserve">7964               </t>
  </si>
  <si>
    <t xml:space="preserve">CC1F3190-FA00-45D1-91CD-00BCB190D84C </t>
  </si>
  <si>
    <t xml:space="preserve">7965               </t>
  </si>
  <si>
    <t xml:space="preserve">2DDEEB5B-6A91-4F3A-AA91-D9B16DC00813 </t>
  </si>
  <si>
    <t xml:space="preserve">7966               </t>
  </si>
  <si>
    <t xml:space="preserve">A89284A8-D095-4070-B365-4224F194A12A </t>
  </si>
  <si>
    <t xml:space="preserve">7967               </t>
  </si>
  <si>
    <t xml:space="preserve">A394707C-1B1D-4B87-AAA5-76AA4D8D10CC </t>
  </si>
  <si>
    <t xml:space="preserve">7968               </t>
  </si>
  <si>
    <t xml:space="preserve">5FC37153-B9E8-4F81-8B3C-A72A4803DC18 </t>
  </si>
  <si>
    <t xml:space="preserve">45805        </t>
  </si>
  <si>
    <t xml:space="preserve">7969               </t>
  </si>
  <si>
    <t xml:space="preserve">4E35-406B-B7              </t>
  </si>
  <si>
    <t xml:space="preserve">700CE21C-467F-44D4-A8D0-84CDE75A4BEE </t>
  </si>
  <si>
    <t xml:space="preserve">7970               </t>
  </si>
  <si>
    <t xml:space="preserve">B616B6C3-1289-4248-9533-06B67DE769A7 </t>
  </si>
  <si>
    <t xml:space="preserve">7971               </t>
  </si>
  <si>
    <t xml:space="preserve">F85715E5-12D4-40BD-8F89-86977838713E </t>
  </si>
  <si>
    <t xml:space="preserve">7972               </t>
  </si>
  <si>
    <t xml:space="preserve">AF71BABB-07A4-4711-B2B0-E8657F9D779F </t>
  </si>
  <si>
    <t xml:space="preserve">7973               </t>
  </si>
  <si>
    <t xml:space="preserve">6534849D-E2E5-454F-8CE6-BF8CDD56442E </t>
  </si>
  <si>
    <t xml:space="preserve">7974               </t>
  </si>
  <si>
    <t xml:space="preserve">A52A7998-73FA-4F61-BDFC-2A2CEA5EB7ED </t>
  </si>
  <si>
    <t xml:space="preserve">7975               </t>
  </si>
  <si>
    <t xml:space="preserve">56394816-B683-4477-8AF2-0AE83341B353 </t>
  </si>
  <si>
    <t xml:space="preserve">7976               </t>
  </si>
  <si>
    <t xml:space="preserve">BE170464-0DB7-4A04-A8C0-BC333B2E54CB </t>
  </si>
  <si>
    <t xml:space="preserve">7977               </t>
  </si>
  <si>
    <t xml:space="preserve">378CE807-8BFC-4EC8-8FC3-73615E58E846 </t>
  </si>
  <si>
    <t xml:space="preserve">7978               </t>
  </si>
  <si>
    <t xml:space="preserve">58E9A018-A9A8-4A55-ABB0-38DC0D5B6B0B </t>
  </si>
  <si>
    <t xml:space="preserve">7979               </t>
  </si>
  <si>
    <t xml:space="preserve">A5AF29EC-F51A-4F7E-9344-D794F6E97C62 </t>
  </si>
  <si>
    <t xml:space="preserve">7980               </t>
  </si>
  <si>
    <t xml:space="preserve">738D571F-5EE1-4858-97B0-1E733FF23063 </t>
  </si>
  <si>
    <t xml:space="preserve">7981               </t>
  </si>
  <si>
    <t xml:space="preserve">35304396-C43C-4D44-8A52-9B25A5F3EE8E </t>
  </si>
  <si>
    <t xml:space="preserve">7982               </t>
  </si>
  <si>
    <t xml:space="preserve">A28E02F7-DAD8-4168-8EC7-D8E29880D1E3 </t>
  </si>
  <si>
    <t xml:space="preserve">7983               </t>
  </si>
  <si>
    <t xml:space="preserve">608D1829-FDAB-4199-97CE-128135D72C6E </t>
  </si>
  <si>
    <t xml:space="preserve">7984               </t>
  </si>
  <si>
    <t xml:space="preserve">256C2875-14E2-4A6E-B743-EB620ECE7218 </t>
  </si>
  <si>
    <t xml:space="preserve">7985               </t>
  </si>
  <si>
    <t xml:space="preserve">0C79A280-8746-4C23-85FE-0288F8D7D3F4 </t>
  </si>
  <si>
    <t xml:space="preserve">7986               </t>
  </si>
  <si>
    <t xml:space="preserve">466ABDA4-B455-49BA-8CF0-2B5C923B4AC5 </t>
  </si>
  <si>
    <t xml:space="preserve">7987               </t>
  </si>
  <si>
    <t xml:space="preserve">FCED40E2-6E65-457A-85A0-45C01B1C4668 </t>
  </si>
  <si>
    <t xml:space="preserve">7988               </t>
  </si>
  <si>
    <t xml:space="preserve">46C23E44-20C7-4DDA-BB8C-E197ABF8A6DA </t>
  </si>
  <si>
    <t xml:space="preserve">45806        </t>
  </si>
  <si>
    <t xml:space="preserve">7989               </t>
  </si>
  <si>
    <t xml:space="preserve">80EF-4E71-BD              </t>
  </si>
  <si>
    <t xml:space="preserve">1C0C592D-8C63-4A63-B468-ED1FCD625C65 </t>
  </si>
  <si>
    <t xml:space="preserve">7990               </t>
  </si>
  <si>
    <t xml:space="preserve">7202ECB0-D147-4912-809B-61A413D8CDF2 </t>
  </si>
  <si>
    <t xml:space="preserve">7991               </t>
  </si>
  <si>
    <t xml:space="preserve">C7CD4810-2CF4-4339-9E3D-E6961EFEE057 </t>
  </si>
  <si>
    <t xml:space="preserve">45807        </t>
  </si>
  <si>
    <t xml:space="preserve">7992               </t>
  </si>
  <si>
    <t xml:space="preserve">EA8F-4F7A-AA              </t>
  </si>
  <si>
    <t xml:space="preserve">B4152A80-0509-445D-96E7-364B9A248EEA </t>
  </si>
  <si>
    <t xml:space="preserve">7993               </t>
  </si>
  <si>
    <t xml:space="preserve">5F44A1EE-444A-48E6-817B-97C846ACB67F </t>
  </si>
  <si>
    <t xml:space="preserve">7994               </t>
  </si>
  <si>
    <t xml:space="preserve">2CBA5DC8-8EF2-4941-BBFC-31CB690109B6 </t>
  </si>
  <si>
    <t xml:space="preserve">7995               </t>
  </si>
  <si>
    <t xml:space="preserve">DDAB5CBE-2CFA-4878-9F39-C0E813A44CB1 </t>
  </si>
  <si>
    <t xml:space="preserve">45808        </t>
  </si>
  <si>
    <t xml:space="preserve">7996               </t>
  </si>
  <si>
    <t xml:space="preserve">88ED-4DC3-89              </t>
  </si>
  <si>
    <t xml:space="preserve">1B9154CF-8BE7-4B32-97D2-F562B5245131 </t>
  </si>
  <si>
    <t xml:space="preserve">7997               </t>
  </si>
  <si>
    <t xml:space="preserve">8D6BB11A-19CF-48DA-88F1-A99CD3FEA7DF </t>
  </si>
  <si>
    <t xml:space="preserve">7998               </t>
  </si>
  <si>
    <t xml:space="preserve">740B8F18-5616-44DB-932B-C283A4AFAB54 </t>
  </si>
  <si>
    <t xml:space="preserve">7999               </t>
  </si>
  <si>
    <t xml:space="preserve">8CD42205-469F-4503-A0D6-AEC2CC76F76C </t>
  </si>
  <si>
    <t xml:space="preserve">8000               </t>
  </si>
  <si>
    <t xml:space="preserve">82B6E7DF-3F1E-4DE2-9E3F-398E2F9F1FE0 </t>
  </si>
  <si>
    <t xml:space="preserve">45809        </t>
  </si>
  <si>
    <t xml:space="preserve">8001               </t>
  </si>
  <si>
    <t xml:space="preserve">D8A0-4462-8A              </t>
  </si>
  <si>
    <t xml:space="preserve">ADEB0A43-3617-4716-A114-C80ABBBB26AA </t>
  </si>
  <si>
    <t xml:space="preserve">8002               </t>
  </si>
  <si>
    <t xml:space="preserve">C5AA7D81-B0C2-42BE-9D68-1947A5446D8D </t>
  </si>
  <si>
    <t xml:space="preserve">8003               </t>
  </si>
  <si>
    <t xml:space="preserve">9D4BFF81-E6DF-4761-AA17-181744294255 </t>
  </si>
  <si>
    <t xml:space="preserve">8004               </t>
  </si>
  <si>
    <t xml:space="preserve">2692280A-1CC3-4760-8581-3BBCC2B0DA32 </t>
  </si>
  <si>
    <t xml:space="preserve">8005               </t>
  </si>
  <si>
    <t xml:space="preserve">8AD4FBDC-3917-46AF-AAA1-4D63DC768A9E </t>
  </si>
  <si>
    <t xml:space="preserve">8006               </t>
  </si>
  <si>
    <t xml:space="preserve">A57E1CE0-610C-434A-AD87-D65BD8A253C0 </t>
  </si>
  <si>
    <t xml:space="preserve">8007               </t>
  </si>
  <si>
    <t xml:space="preserve">3AC5E95C-495B-4BC2-867C-41F7725E468D </t>
  </si>
  <si>
    <t xml:space="preserve">8008               </t>
  </si>
  <si>
    <t xml:space="preserve">6E274418-608A-4668-B9B5-32C31503C61C </t>
  </si>
  <si>
    <t xml:space="preserve">8009               </t>
  </si>
  <si>
    <t xml:space="preserve">7D04C917-CE94-4A87-A936-3FF2C9300CB8 </t>
  </si>
  <si>
    <t xml:space="preserve">8010               </t>
  </si>
  <si>
    <t xml:space="preserve">FF7CCC14-F5F4-481E-9BC9-06254B92BFF1 </t>
  </si>
  <si>
    <t xml:space="preserve">8011               </t>
  </si>
  <si>
    <t xml:space="preserve">1B29B0C9-A892-4249-948A-4AE2E47A9BB6 </t>
  </si>
  <si>
    <t xml:space="preserve">8012               </t>
  </si>
  <si>
    <t xml:space="preserve">FBC1A86E-D0F1-4B6A-97C4-A8AFFDFAA09D </t>
  </si>
  <si>
    <t xml:space="preserve">8013               </t>
  </si>
  <si>
    <t xml:space="preserve">A5B0D329-2613-4486-9DB3-E93475AB3169 </t>
  </si>
  <si>
    <t xml:space="preserve">8014               </t>
  </si>
  <si>
    <t xml:space="preserve">67C03D2E-A0E1-4A98-A08A-6A8D16A37A31 </t>
  </si>
  <si>
    <t xml:space="preserve">8015               </t>
  </si>
  <si>
    <t xml:space="preserve">F706B398-E47E-44D0-A7B0-D272B4E3BE81 </t>
  </si>
  <si>
    <t xml:space="preserve">8016               </t>
  </si>
  <si>
    <t xml:space="preserve">5E141E14-337A-4E6A-9BCC-DCD719FAB872 </t>
  </si>
  <si>
    <t xml:space="preserve">8017               </t>
  </si>
  <si>
    <t xml:space="preserve">00613DED-4F60-406B-B43B-3DA617CB3BAE </t>
  </si>
  <si>
    <t xml:space="preserve">8018               </t>
  </si>
  <si>
    <t xml:space="preserve">3733487B-DC7C-4877-B1F2-E379CD3C1F65 </t>
  </si>
  <si>
    <t xml:space="preserve">8019               </t>
  </si>
  <si>
    <t xml:space="preserve">BA02BA87-41B2-4A04-80E5-DABCAFFA9EC6 </t>
  </si>
  <si>
    <t xml:space="preserve">8020               </t>
  </si>
  <si>
    <t xml:space="preserve">1398D0D4-77AD-45CA-AEF2-8A1A690DDFA3 </t>
  </si>
  <si>
    <t xml:space="preserve">45810        </t>
  </si>
  <si>
    <t xml:space="preserve">8021               </t>
  </si>
  <si>
    <t xml:space="preserve">2A16-4AA7-89              </t>
  </si>
  <si>
    <t xml:space="preserve">B659EEAD-42EF-4E2F-AB59-3798B6BF59A7 </t>
  </si>
  <si>
    <t xml:space="preserve">8022               </t>
  </si>
  <si>
    <t xml:space="preserve">6485B809-A295-4853-8847-14D40E708B50 </t>
  </si>
  <si>
    <t xml:space="preserve">8023               </t>
  </si>
  <si>
    <t xml:space="preserve">C8A2B3C4-14B3-4266-9680-3AE638ACE447 </t>
  </si>
  <si>
    <t xml:space="preserve">8024               </t>
  </si>
  <si>
    <t xml:space="preserve">77F1C4F0-68AA-482A-8396-D012D0A029FD </t>
  </si>
  <si>
    <t xml:space="preserve">8025               </t>
  </si>
  <si>
    <t xml:space="preserve">7A83CBED-A4E7-4284-892C-F3D5DC2BA903 </t>
  </si>
  <si>
    <t xml:space="preserve">8026               </t>
  </si>
  <si>
    <t xml:space="preserve">FFA01031-F8F4-4536-913D-1CEC277A04B2 </t>
  </si>
  <si>
    <t xml:space="preserve">8027               </t>
  </si>
  <si>
    <t xml:space="preserve">C49EEE48-E657-4B49-BDE2-F5BE7A9C7FD0 </t>
  </si>
  <si>
    <t xml:space="preserve">8028               </t>
  </si>
  <si>
    <t xml:space="preserve">A210E28B-59A9-4C8B-9DDB-36505E3C5893 </t>
  </si>
  <si>
    <t xml:space="preserve">8029               </t>
  </si>
  <si>
    <t xml:space="preserve">3CCB05FB-70C5-420C-9905-CAD7894A0391 </t>
  </si>
  <si>
    <t xml:space="preserve">8030               </t>
  </si>
  <si>
    <t xml:space="preserve">FDFA248A-CF4F-412C-A186-45477DDF9B99 </t>
  </si>
  <si>
    <t xml:space="preserve">8031               </t>
  </si>
  <si>
    <t xml:space="preserve">FEA3683D-F988-4CBC-B90F-ED558FD8052D </t>
  </si>
  <si>
    <t xml:space="preserve">8032               </t>
  </si>
  <si>
    <t xml:space="preserve">FA4D7DC6-AA17-4268-BB59-F20F679761BA </t>
  </si>
  <si>
    <t xml:space="preserve">8033               </t>
  </si>
  <si>
    <t xml:space="preserve">7B3D4B0A-11C4-492E-9D7D-2B4684BE4C9E </t>
  </si>
  <si>
    <t xml:space="preserve">8034               </t>
  </si>
  <si>
    <t xml:space="preserve">EF1DEFD8-20FB-4E89-92BD-E2D5F2B76CA1 </t>
  </si>
  <si>
    <t xml:space="preserve">8035               </t>
  </si>
  <si>
    <t xml:space="preserve">F11DC209-4D3C-468F-814E-66DFAB2E33FA </t>
  </si>
  <si>
    <t xml:space="preserve">8036               </t>
  </si>
  <si>
    <t xml:space="preserve">BB87077E-1029-4AFC-9276-ABFBD1E9E7D4 </t>
  </si>
  <si>
    <t xml:space="preserve">8037               </t>
  </si>
  <si>
    <t xml:space="preserve">C276072E-6881-4822-ADE6-0D7179549085 </t>
  </si>
  <si>
    <t xml:space="preserve">8038               </t>
  </si>
  <si>
    <t xml:space="preserve">A8CAB250-9363-401D-98C5-388C2D98AFAA </t>
  </si>
  <si>
    <t xml:space="preserve">8039               </t>
  </si>
  <si>
    <t xml:space="preserve">052DB6C4-43DC-4706-84B7-DA50689D149E </t>
  </si>
  <si>
    <t xml:space="preserve">45811        </t>
  </si>
  <si>
    <t xml:space="preserve">8040               </t>
  </si>
  <si>
    <t xml:space="preserve">C0A1-43C4-AE              </t>
  </si>
  <si>
    <t xml:space="preserve">DDA936B5-1279-4FEB-8C32-3B70E9DB1625 </t>
  </si>
  <si>
    <t xml:space="preserve">8041               </t>
  </si>
  <si>
    <t xml:space="preserve">14C151A7-474B-4C49-996D-7BB278E7BC7A </t>
  </si>
  <si>
    <t xml:space="preserve">8042               </t>
  </si>
  <si>
    <t xml:space="preserve">2981F611-D596-4593-BCC4-9913A7027A0C </t>
  </si>
  <si>
    <t xml:space="preserve">8043               </t>
  </si>
  <si>
    <t xml:space="preserve">89A92B50-75D7-4704-B301-17D5EB1A3EA1 </t>
  </si>
  <si>
    <t xml:space="preserve">8044               </t>
  </si>
  <si>
    <t xml:space="preserve">23EFC65A-B507-4668-8841-E672F9206911 </t>
  </si>
  <si>
    <t xml:space="preserve">45812        </t>
  </si>
  <si>
    <t xml:space="preserve">8045               </t>
  </si>
  <si>
    <t xml:space="preserve">309C-4710-B7              </t>
  </si>
  <si>
    <t xml:space="preserve">44545EA1-2B06-429C-8A77-A6FA12D41C22 </t>
  </si>
  <si>
    <t xml:space="preserve">8046               </t>
  </si>
  <si>
    <t xml:space="preserve">4DFF0154-C3E1-4CC7-A54D-D909C1FC3814 </t>
  </si>
  <si>
    <t xml:space="preserve">8047               </t>
  </si>
  <si>
    <t xml:space="preserve">4C9C6183-75A5-4B9A-88B9-295FD1100801 </t>
  </si>
  <si>
    <t xml:space="preserve">8048               </t>
  </si>
  <si>
    <t xml:space="preserve">0EB8D9AD-9DA1-430C-8762-3B323E0399B5 </t>
  </si>
  <si>
    <t xml:space="preserve">8049               </t>
  </si>
  <si>
    <t xml:space="preserve">40CA8E7A-96D3-42A7-9E54-9A606DEEE629 </t>
  </si>
  <si>
    <t xml:space="preserve">8050               </t>
  </si>
  <si>
    <t xml:space="preserve">334C9B55-2100-4E27-A31C-C87CC73F13EB </t>
  </si>
  <si>
    <t xml:space="preserve">8051               </t>
  </si>
  <si>
    <t xml:space="preserve">788EBB9F-41B1-4551-990B-3F3F601994BC </t>
  </si>
  <si>
    <t xml:space="preserve">8052               </t>
  </si>
  <si>
    <t xml:space="preserve">3D780665-A3BA-4C64-A792-59D05412BAF4 </t>
  </si>
  <si>
    <t xml:space="preserve">8053               </t>
  </si>
  <si>
    <t xml:space="preserve">85EAC4E1-10F7-4E39-A6D4-194055F1D775 </t>
  </si>
  <si>
    <t xml:space="preserve">45813        </t>
  </si>
  <si>
    <t xml:space="preserve">8054               </t>
  </si>
  <si>
    <t xml:space="preserve">36A5-446C-96              </t>
  </si>
  <si>
    <t xml:space="preserve">2031C3E2-54CB-4A16-99D6-2F9A286F8A73 </t>
  </si>
  <si>
    <t xml:space="preserve">8055               </t>
  </si>
  <si>
    <t xml:space="preserve">82493345-E042-44BC-81D8-EC0E11A20272 </t>
  </si>
  <si>
    <t xml:space="preserve">8056               </t>
  </si>
  <si>
    <t xml:space="preserve">59704A3E-EDF1-4859-90DB-40617CAAB5AE </t>
  </si>
  <si>
    <t xml:space="preserve">8057               </t>
  </si>
  <si>
    <t xml:space="preserve">4CAAB892-8F28-4861-BDB4-90DEA315DD73 </t>
  </si>
  <si>
    <t xml:space="preserve">8058               </t>
  </si>
  <si>
    <t xml:space="preserve">D21266C7-D0BE-478D-A6F7-64E8C6758805 </t>
  </si>
  <si>
    <t xml:space="preserve">8059               </t>
  </si>
  <si>
    <t xml:space="preserve">FB65BD61-B76B-4BFB-B3EB-4C5E69620D5A </t>
  </si>
  <si>
    <t xml:space="preserve">8060               </t>
  </si>
  <si>
    <t xml:space="preserve">54844FEF-B505-4A12-A0E4-31909523E10A </t>
  </si>
  <si>
    <t xml:space="preserve">8061               </t>
  </si>
  <si>
    <t xml:space="preserve">A0DC2410-5763-491A-8192-FC0E3300F7E3 </t>
  </si>
  <si>
    <t xml:space="preserve">8062               </t>
  </si>
  <si>
    <t xml:space="preserve">37C78EDC-AB16-4E32-B032-92BF7056E6F1 </t>
  </si>
  <si>
    <t xml:space="preserve">8063               </t>
  </si>
  <si>
    <t xml:space="preserve">A90EDB79-51FD-46F0-9530-B8EFA2E0B694 </t>
  </si>
  <si>
    <t xml:space="preserve">8064               </t>
  </si>
  <si>
    <t xml:space="preserve">8CB20F78-3E23-4B16-93CB-C47CAA8ADD25 </t>
  </si>
  <si>
    <t xml:space="preserve">8065               </t>
  </si>
  <si>
    <t xml:space="preserve">C1A67362-9D5E-4129-A319-104DCA7FC19F </t>
  </si>
  <si>
    <t xml:space="preserve">8066               </t>
  </si>
  <si>
    <t xml:space="preserve">996339A5-6408-4B7E-B87B-DB2AC087CBBC </t>
  </si>
  <si>
    <t xml:space="preserve">8067               </t>
  </si>
  <si>
    <t xml:space="preserve">D1D16340-714A-4468-9A5B-960E42585EBE </t>
  </si>
  <si>
    <t xml:space="preserve">8068               </t>
  </si>
  <si>
    <t xml:space="preserve">1B17BF34-93CD-4AD1-8890-6AEC4133E656 </t>
  </si>
  <si>
    <t xml:space="preserve">8069               </t>
  </si>
  <si>
    <t xml:space="preserve">14E1ECBE-EC59-42CF-BD96-6A615AFF8F89 </t>
  </si>
  <si>
    <t xml:space="preserve">8070               </t>
  </si>
  <si>
    <t xml:space="preserve">88BF5610-B832-475D-A2F6-58AE3CD67A88 </t>
  </si>
  <si>
    <t xml:space="preserve">8071               </t>
  </si>
  <si>
    <t xml:space="preserve">3A1A8A72-935F-420B-9ED4-B52D3BDDD81B </t>
  </si>
  <si>
    <t xml:space="preserve">8072               </t>
  </si>
  <si>
    <t xml:space="preserve">FAA34BCB-1972-407A-8FD8-6CD6D7857DA2 </t>
  </si>
  <si>
    <t xml:space="preserve">8073               </t>
  </si>
  <si>
    <t xml:space="preserve">7CAC80A2-9F7C-4A5E-8B6A-BEDD3AE902DA </t>
  </si>
  <si>
    <t xml:space="preserve">8074               </t>
  </si>
  <si>
    <t xml:space="preserve">66EA239C-A733-4CF1-8DC7-9241D8942A61 </t>
  </si>
  <si>
    <t xml:space="preserve">8075               </t>
  </si>
  <si>
    <t xml:space="preserve">1AC1B6B6-8623-48E5-8AE0-C70829D03B69 </t>
  </si>
  <si>
    <t xml:space="preserve">8076               </t>
  </si>
  <si>
    <t xml:space="preserve">7D64155F-6D15-48B6-B952-9CD02F1F2A4F </t>
  </si>
  <si>
    <t xml:space="preserve">45814        </t>
  </si>
  <si>
    <t xml:space="preserve">8077               </t>
  </si>
  <si>
    <t xml:space="preserve">9844-4839-BA              </t>
  </si>
  <si>
    <t xml:space="preserve">2A2A06FE-167E-4A31-B79E-ACE32A4A08A1 </t>
  </si>
  <si>
    <t xml:space="preserve">8078               </t>
  </si>
  <si>
    <t xml:space="preserve">BC26C83A-D7C3-456A-8E29-E8768F44F4D2 </t>
  </si>
  <si>
    <t xml:space="preserve">8079               </t>
  </si>
  <si>
    <t xml:space="preserve">3B016614-BA3D-4047-9DD1-8871CE27920D </t>
  </si>
  <si>
    <t xml:space="preserve">8080               </t>
  </si>
  <si>
    <t xml:space="preserve">72FABC06-66D1-4FE6-AB00-BCE36254166D </t>
  </si>
  <si>
    <t xml:space="preserve">8081               </t>
  </si>
  <si>
    <t xml:space="preserve">BAD951F6-732E-42F9-A01D-A53D50F36C6A </t>
  </si>
  <si>
    <t xml:space="preserve">8082               </t>
  </si>
  <si>
    <t xml:space="preserve">975CA783-66EA-4EAD-94C0-DF27DCBA45A8 </t>
  </si>
  <si>
    <t xml:space="preserve">8083               </t>
  </si>
  <si>
    <t xml:space="preserve">17F2B39A-9066-4E42-B5C6-8CB434B277BB </t>
  </si>
  <si>
    <t xml:space="preserve">8084               </t>
  </si>
  <si>
    <t xml:space="preserve">39.900000                               </t>
  </si>
  <si>
    <t xml:space="preserve">A6F45ED8-8581-4BE0-8986-A3316E0E4B23 </t>
  </si>
  <si>
    <t xml:space="preserve">8085               </t>
  </si>
  <si>
    <t xml:space="preserve">948F7800-B3EA-4293-9336-6B37C87C8813 </t>
  </si>
  <si>
    <t xml:space="preserve">45815        </t>
  </si>
  <si>
    <t xml:space="preserve">8086               </t>
  </si>
  <si>
    <t xml:space="preserve">80EF-464E-97              </t>
  </si>
  <si>
    <t xml:space="preserve">8A7D565F-6A41-4F64-A22D-8BE686F0D559 </t>
  </si>
  <si>
    <t xml:space="preserve">8087               </t>
  </si>
  <si>
    <t xml:space="preserve">5A7917B3-733F-440B-8A79-86067F678752 </t>
  </si>
  <si>
    <t xml:space="preserve">8088               </t>
  </si>
  <si>
    <t xml:space="preserve">7C75CEE1-AEFD-4EC8-A22A-EED7B49D5DDE </t>
  </si>
  <si>
    <t xml:space="preserve">8089               </t>
  </si>
  <si>
    <t xml:space="preserve">850E8766-CEC6-4769-B101-172E31669B84 </t>
  </si>
  <si>
    <t xml:space="preserve">8090               </t>
  </si>
  <si>
    <t xml:space="preserve">31557D2E-A246-47CE-950A-ABA8750836CF </t>
  </si>
  <si>
    <t xml:space="preserve">8091               </t>
  </si>
  <si>
    <t xml:space="preserve">6F039F14-C82A-4D37-A6D3-3258BBF10341 </t>
  </si>
  <si>
    <t xml:space="preserve">8092               </t>
  </si>
  <si>
    <t xml:space="preserve">EDEB88E7-D7FA-4FFA-90F9-2B30A8D87C5E </t>
  </si>
  <si>
    <t xml:space="preserve">8093               </t>
  </si>
  <si>
    <t xml:space="preserve">CE73F94E-262E-488A-867E-31C469B15BB1 </t>
  </si>
  <si>
    <t xml:space="preserve">8094               </t>
  </si>
  <si>
    <t xml:space="preserve">3BB431AF-32D8-4CC6-8F19-70EAF87ABB8C </t>
  </si>
  <si>
    <t xml:space="preserve">8095               </t>
  </si>
  <si>
    <t xml:space="preserve">0FAB3EB6-37AF-4CDC-A6B9-56A42E0595A9 </t>
  </si>
  <si>
    <t xml:space="preserve">8096               </t>
  </si>
  <si>
    <t xml:space="preserve">4C849E75-5585-44A6-B325-ED96E1E22C36 </t>
  </si>
  <si>
    <t xml:space="preserve">8097               </t>
  </si>
  <si>
    <t xml:space="preserve">8065D18F-CAA3-4333-BD72-1E8EBE394E44 </t>
  </si>
  <si>
    <t xml:space="preserve">8098               </t>
  </si>
  <si>
    <t xml:space="preserve">010B7428-D17B-4B3F-A874-EF513C2C69DE </t>
  </si>
  <si>
    <t xml:space="preserve">8099               </t>
  </si>
  <si>
    <t xml:space="preserve">FAE9DC85-1388-444D-925D-92524F6062BB </t>
  </si>
  <si>
    <t xml:space="preserve">45816        </t>
  </si>
  <si>
    <t xml:space="preserve">8100               </t>
  </si>
  <si>
    <t xml:space="preserve">4FB3031E-C34C-4DE3-ACB8-477E146385E8 </t>
  </si>
  <si>
    <t xml:space="preserve">45817        </t>
  </si>
  <si>
    <t xml:space="preserve">8101               </t>
  </si>
  <si>
    <t xml:space="preserve">0B500287-B1C0-454B-B21B-1C4B03532206 </t>
  </si>
  <si>
    <t xml:space="preserve">45818        </t>
  </si>
  <si>
    <t xml:space="preserve">8102               </t>
  </si>
  <si>
    <t xml:space="preserve">2C5ECDFF-24A5-4A25-977A-95D06399226D </t>
  </si>
  <si>
    <t xml:space="preserve">45819        </t>
  </si>
  <si>
    <t xml:space="preserve">8103               </t>
  </si>
  <si>
    <t xml:space="preserve">D7B124CA-EF5B-459F-853B-23810FB67399 </t>
  </si>
  <si>
    <t xml:space="preserve">45820        </t>
  </si>
  <si>
    <t xml:space="preserve">8104               </t>
  </si>
  <si>
    <t xml:space="preserve">CAC3CCC0-F8E0-49E3-8D59-60198761925E </t>
  </si>
  <si>
    <t xml:space="preserve">45821        </t>
  </si>
  <si>
    <t xml:space="preserve">8105               </t>
  </si>
  <si>
    <t xml:space="preserve">83146C2B-CCDF-444C-8C85-0423752C1F7E </t>
  </si>
  <si>
    <t>2012-03-01 00:00:00.000</t>
  </si>
  <si>
    <t xml:space="preserve">45822        </t>
  </si>
  <si>
    <t xml:space="preserve">8106               </t>
  </si>
  <si>
    <t xml:space="preserve">4721F94D-F28A-460D-9A3C-AAA249E46FB9 </t>
  </si>
  <si>
    <t xml:space="preserve">45823        </t>
  </si>
  <si>
    <t xml:space="preserve">8107               </t>
  </si>
  <si>
    <t xml:space="preserve">860848B3-AC96-4171-9752-6F668366C2E5 </t>
  </si>
  <si>
    <t xml:space="preserve">45824        </t>
  </si>
  <si>
    <t xml:space="preserve">8108               </t>
  </si>
  <si>
    <t xml:space="preserve">95ACC7DF-54C5-4E7E-A293-A7CD0FCF634D </t>
  </si>
  <si>
    <t>2012-03-02 00:00:00.000</t>
  </si>
  <si>
    <t xml:space="preserve">45825        </t>
  </si>
  <si>
    <t xml:space="preserve">8109               </t>
  </si>
  <si>
    <t xml:space="preserve">E9C2332E-4C47-440B-8421-F2EDDD23B64A </t>
  </si>
  <si>
    <t xml:space="preserve">45826        </t>
  </si>
  <si>
    <t xml:space="preserve">8110               </t>
  </si>
  <si>
    <t xml:space="preserve">4C17B3E6-51D6-47AA-9F36-E889FD246E86 </t>
  </si>
  <si>
    <t xml:space="preserve">45827        </t>
  </si>
  <si>
    <t xml:space="preserve">8111               </t>
  </si>
  <si>
    <t xml:space="preserve">F875E894-CC27-4D69-BAA0-2DEB0B89FAB8 </t>
  </si>
  <si>
    <t xml:space="preserve">45828        </t>
  </si>
  <si>
    <t xml:space="preserve">8112               </t>
  </si>
  <si>
    <t xml:space="preserve">30E4EAF6-0D3A-4D3D-B5E3-B0550E3C3A67 </t>
  </si>
  <si>
    <t xml:space="preserve">45829        </t>
  </si>
  <si>
    <t xml:space="preserve">8113               </t>
  </si>
  <si>
    <t xml:space="preserve">4E4FBA9D-1FFF-4536-8F68-5278937A083E </t>
  </si>
  <si>
    <t xml:space="preserve">45830        </t>
  </si>
  <si>
    <t xml:space="preserve">8114               </t>
  </si>
  <si>
    <t xml:space="preserve">1E715827-2C82-4F23-AAF7-27C2EDA939C7 </t>
  </si>
  <si>
    <t xml:space="preserve">45831        </t>
  </si>
  <si>
    <t xml:space="preserve">8115               </t>
  </si>
  <si>
    <t xml:space="preserve">E9B24093-83C1-4E2A-940D-0ECFC1D5411C </t>
  </si>
  <si>
    <t xml:space="preserve">45832        </t>
  </si>
  <si>
    <t xml:space="preserve">8116               </t>
  </si>
  <si>
    <t xml:space="preserve">F6AAF3C9-44ED-4736-A546-0A43BE6F7A17 </t>
  </si>
  <si>
    <t xml:space="preserve">45833        </t>
  </si>
  <si>
    <t xml:space="preserve">8117               </t>
  </si>
  <si>
    <t xml:space="preserve">EBBCF346-3B3B-4BC6-B951-09FE70CC2D03 </t>
  </si>
  <si>
    <t>2012-03-03 00:00:00.000</t>
  </si>
  <si>
    <t xml:space="preserve">45834        </t>
  </si>
  <si>
    <t xml:space="preserve">8118               </t>
  </si>
  <si>
    <t xml:space="preserve">4D70F26A-3FC6-4903-90A7-95E50E2BFA3B </t>
  </si>
  <si>
    <t xml:space="preserve">45835        </t>
  </si>
  <si>
    <t xml:space="preserve">8119               </t>
  </si>
  <si>
    <t xml:space="preserve">4C6BFDB3-EC1C-43C3-B05B-C99017575CA8 </t>
  </si>
  <si>
    <t xml:space="preserve">45836        </t>
  </si>
  <si>
    <t xml:space="preserve">8120               </t>
  </si>
  <si>
    <t xml:space="preserve">B13F00A1-EC7A-4A67-B6FE-3087EA840E81 </t>
  </si>
  <si>
    <t xml:space="preserve">45837        </t>
  </si>
  <si>
    <t xml:space="preserve">8121               </t>
  </si>
  <si>
    <t xml:space="preserve">C43B44D5-2817-4AD6-871C-8623D9EEC7F5 </t>
  </si>
  <si>
    <t xml:space="preserve">45838        </t>
  </si>
  <si>
    <t xml:space="preserve">8122               </t>
  </si>
  <si>
    <t xml:space="preserve">1128B521-18AA-45E5-8211-FE6D025D579E </t>
  </si>
  <si>
    <t xml:space="preserve">45839        </t>
  </si>
  <si>
    <t xml:space="preserve">8123               </t>
  </si>
  <si>
    <t xml:space="preserve">4A316C32-B1F8-4C06-AFAA-F26D0D8246F9 </t>
  </si>
  <si>
    <t xml:space="preserve">45840        </t>
  </si>
  <si>
    <t xml:space="preserve">8124               </t>
  </si>
  <si>
    <t xml:space="preserve">6387C902-9AEC-45E4-ADEE-2AC239857ED0 </t>
  </si>
  <si>
    <t>2012-03-04 00:00:00.000</t>
  </si>
  <si>
    <t xml:space="preserve">45841        </t>
  </si>
  <si>
    <t xml:space="preserve">8125               </t>
  </si>
  <si>
    <t xml:space="preserve">80D80E42-677B-460B-A6D9-8F8643AE13F5 </t>
  </si>
  <si>
    <t xml:space="preserve">45842        </t>
  </si>
  <si>
    <t xml:space="preserve">8126               </t>
  </si>
  <si>
    <t xml:space="preserve">8D762E7E-95B3-48CA-AEE7-85A6524D2CC2 </t>
  </si>
  <si>
    <t xml:space="preserve">45843        </t>
  </si>
  <si>
    <t xml:space="preserve">8127               </t>
  </si>
  <si>
    <t xml:space="preserve">E065FCC3-55A9-4FEA-B42D-4B53582EA2E6 </t>
  </si>
  <si>
    <t xml:space="preserve">45844        </t>
  </si>
  <si>
    <t xml:space="preserve">8128               </t>
  </si>
  <si>
    <t xml:space="preserve">C7745936-CC86-41DB-B9F3-9AC82142ED89 </t>
  </si>
  <si>
    <t xml:space="preserve">45845        </t>
  </si>
  <si>
    <t xml:space="preserve">8129               </t>
  </si>
  <si>
    <t xml:space="preserve">7341D0CB-D7FB-4662-A6B1-DB0FDACC1FEE </t>
  </si>
  <si>
    <t>2012-03-05 00:00:00.000</t>
  </si>
  <si>
    <t xml:space="preserve">45846        </t>
  </si>
  <si>
    <t xml:space="preserve">8130               </t>
  </si>
  <si>
    <t xml:space="preserve">CCA92A55-4414-4E0E-B471-449F0226DE04 </t>
  </si>
  <si>
    <t xml:space="preserve">45847        </t>
  </si>
  <si>
    <t xml:space="preserve">8131               </t>
  </si>
  <si>
    <t xml:space="preserve">468DE1AE-70CE-4633-8639-CB13C3677487 </t>
  </si>
  <si>
    <t xml:space="preserve">45848        </t>
  </si>
  <si>
    <t xml:space="preserve">8132               </t>
  </si>
  <si>
    <t xml:space="preserve">717088B8-9B82-452F-86AE-220467F66FB6 </t>
  </si>
  <si>
    <t xml:space="preserve">45849        </t>
  </si>
  <si>
    <t xml:space="preserve">8133               </t>
  </si>
  <si>
    <t xml:space="preserve">183137D3-89F8-4918-8D75-7988BC6EC7F1 </t>
  </si>
  <si>
    <t xml:space="preserve">45850        </t>
  </si>
  <si>
    <t xml:space="preserve">8134               </t>
  </si>
  <si>
    <t xml:space="preserve">6E19139E-E622-4E97-8801-BFA9CE071810 </t>
  </si>
  <si>
    <t>2012-03-06 00:00:00.000</t>
  </si>
  <si>
    <t xml:space="preserve">45851        </t>
  </si>
  <si>
    <t xml:space="preserve">8135               </t>
  </si>
  <si>
    <t xml:space="preserve">10538FD2-7BA3-4417-A63F-438668FDF37A </t>
  </si>
  <si>
    <t xml:space="preserve">45852        </t>
  </si>
  <si>
    <t xml:space="preserve">8136               </t>
  </si>
  <si>
    <t xml:space="preserve">8922C4AF-21B5-48DD-A8D5-CB4B275B4C91 </t>
  </si>
  <si>
    <t xml:space="preserve">45853        </t>
  </si>
  <si>
    <t xml:space="preserve">8137               </t>
  </si>
  <si>
    <t xml:space="preserve">4A153A51-B318-4B9D-B52D-EB1AC810225F </t>
  </si>
  <si>
    <t xml:space="preserve">45854        </t>
  </si>
  <si>
    <t xml:space="preserve">8138               </t>
  </si>
  <si>
    <t xml:space="preserve">AEA37334-B83F-4C1B-A196-0802B4D1C62B </t>
  </si>
  <si>
    <t xml:space="preserve">45855        </t>
  </si>
  <si>
    <t xml:space="preserve">8139               </t>
  </si>
  <si>
    <t xml:space="preserve">5ED092B1-8137-47E4-BB35-EA01FBF693F8 </t>
  </si>
  <si>
    <t xml:space="preserve">45856        </t>
  </si>
  <si>
    <t xml:space="preserve">8140               </t>
  </si>
  <si>
    <t xml:space="preserve">EB3FBCC7-D8EF-4FE4-AB26-D75AA778809C </t>
  </si>
  <si>
    <t xml:space="preserve">45857        </t>
  </si>
  <si>
    <t xml:space="preserve">8141               </t>
  </si>
  <si>
    <t xml:space="preserve">C4F05E0D-8F49-4C33-8F64-AE59DBFFB3CF </t>
  </si>
  <si>
    <t xml:space="preserve">45858        </t>
  </si>
  <si>
    <t xml:space="preserve">8142               </t>
  </si>
  <si>
    <t xml:space="preserve">ED1A87A7-D6FD-43EE-810F-98BFA4375C5B </t>
  </si>
  <si>
    <t xml:space="preserve">45859        </t>
  </si>
  <si>
    <t xml:space="preserve">8143               </t>
  </si>
  <si>
    <t xml:space="preserve">D8B039F3-A81C-4D58-9395-9FEFED719ADC </t>
  </si>
  <si>
    <t>2012-03-07 00:00:00.000</t>
  </si>
  <si>
    <t xml:space="preserve">45860        </t>
  </si>
  <si>
    <t xml:space="preserve">8144               </t>
  </si>
  <si>
    <t xml:space="preserve">EF492B55-FE2B-446D-9C20-B63E43824600 </t>
  </si>
  <si>
    <t xml:space="preserve">45861        </t>
  </si>
  <si>
    <t xml:space="preserve">8145               </t>
  </si>
  <si>
    <t xml:space="preserve">CA41780E-3CE0-49DE-A14E-DC8C23C46086 </t>
  </si>
  <si>
    <t xml:space="preserve">45862        </t>
  </si>
  <si>
    <t xml:space="preserve">8146               </t>
  </si>
  <si>
    <t xml:space="preserve">83468429-DAAC-4CE1-9625-3BDE19D54448 </t>
  </si>
  <si>
    <t>2012-03-08 00:00:00.000</t>
  </si>
  <si>
    <t xml:space="preserve">45863        </t>
  </si>
  <si>
    <t xml:space="preserve">8147               </t>
  </si>
  <si>
    <t xml:space="preserve">626D0EA3-8485-4170-844B-5E145AF87C60 </t>
  </si>
  <si>
    <t xml:space="preserve">45864        </t>
  </si>
  <si>
    <t xml:space="preserve">8148               </t>
  </si>
  <si>
    <t xml:space="preserve">F4F124E6-53CA-4E47-85BE-696029FBBCAE </t>
  </si>
  <si>
    <t xml:space="preserve">45865        </t>
  </si>
  <si>
    <t xml:space="preserve">8149               </t>
  </si>
  <si>
    <t xml:space="preserve">E7E400E4-E466-4DA4-BE92-591422D8CFEC </t>
  </si>
  <si>
    <t xml:space="preserve">45866        </t>
  </si>
  <si>
    <t xml:space="preserve">8150               </t>
  </si>
  <si>
    <t xml:space="preserve">CA4FBA8B-297B-4D04-8A8B-976B80DFC76E </t>
  </si>
  <si>
    <t xml:space="preserve">45867        </t>
  </si>
  <si>
    <t xml:space="preserve">8151               </t>
  </si>
  <si>
    <t xml:space="preserve">CB2761F8-5D8A-41B8-829A-40D80742C903 </t>
  </si>
  <si>
    <t>2012-03-09 00:00:00.000</t>
  </si>
  <si>
    <t xml:space="preserve">45868        </t>
  </si>
  <si>
    <t xml:space="preserve">8152               </t>
  </si>
  <si>
    <t xml:space="preserve">C470002C-7DA5-4E9C-A746-DD6970BB00BD </t>
  </si>
  <si>
    <t xml:space="preserve">45869        </t>
  </si>
  <si>
    <t xml:space="preserve">8153               </t>
  </si>
  <si>
    <t xml:space="preserve">B174E2B6-9ECD-4AD3-BE16-39DD8BD83F0C </t>
  </si>
  <si>
    <t xml:space="preserve">45870        </t>
  </si>
  <si>
    <t xml:space="preserve">8154               </t>
  </si>
  <si>
    <t xml:space="preserve">C6D634E9-A41D-4EF4-A1B4-DE37627CC8CD </t>
  </si>
  <si>
    <t xml:space="preserve">45871        </t>
  </si>
  <si>
    <t xml:space="preserve">8155               </t>
  </si>
  <si>
    <t xml:space="preserve">1D61A2E2-0436-40E6-9AC2-8D5FD07BE74F </t>
  </si>
  <si>
    <t xml:space="preserve">45872        </t>
  </si>
  <si>
    <t xml:space="preserve">8156               </t>
  </si>
  <si>
    <t xml:space="preserve">B9DBE992-5EAA-44F1-91B9-F9B0EABCC01F </t>
  </si>
  <si>
    <t>2012-03-10 00:00:00.000</t>
  </si>
  <si>
    <t xml:space="preserve">45873        </t>
  </si>
  <si>
    <t xml:space="preserve">8157               </t>
  </si>
  <si>
    <t xml:space="preserve">D7A439F2-9FA9-4586-B197-4F75E30620A9 </t>
  </si>
  <si>
    <t xml:space="preserve">45874        </t>
  </si>
  <si>
    <t xml:space="preserve">8158               </t>
  </si>
  <si>
    <t xml:space="preserve">C87930CB-191D-4A0F-AD8D-C34C8EE310AF </t>
  </si>
  <si>
    <t xml:space="preserve">45875        </t>
  </si>
  <si>
    <t xml:space="preserve">8159               </t>
  </si>
  <si>
    <t xml:space="preserve">AA86C3DA-FB9A-4145-90C8-C4D42DB20381 </t>
  </si>
  <si>
    <t xml:space="preserve">45876        </t>
  </si>
  <si>
    <t xml:space="preserve">8160               </t>
  </si>
  <si>
    <t xml:space="preserve">8B1C9565-26D5-4199-A21C-26F7D2A11EB0 </t>
  </si>
  <si>
    <t xml:space="preserve">45877        </t>
  </si>
  <si>
    <t xml:space="preserve">8161               </t>
  </si>
  <si>
    <t xml:space="preserve">CAF3C648-30E3-429B-A48C-94FB67549B36 </t>
  </si>
  <si>
    <t xml:space="preserve">45878        </t>
  </si>
  <si>
    <t xml:space="preserve">8162               </t>
  </si>
  <si>
    <t xml:space="preserve">23D9DFB3-743A-413F-90A4-4F423F8C120D </t>
  </si>
  <si>
    <t>2012-03-11 00:00:00.000</t>
  </si>
  <si>
    <t xml:space="preserve">45879        </t>
  </si>
  <si>
    <t xml:space="preserve">8163               </t>
  </si>
  <si>
    <t xml:space="preserve">3230BDD9-1E9C-422C-BC2C-05E305F7DFBB </t>
  </si>
  <si>
    <t xml:space="preserve">45880        </t>
  </si>
  <si>
    <t xml:space="preserve">8164               </t>
  </si>
  <si>
    <t xml:space="preserve">CA6F3B30-70D1-437A-B9FC-55F340E737E9 </t>
  </si>
  <si>
    <t xml:space="preserve">45881        </t>
  </si>
  <si>
    <t xml:space="preserve">8165               </t>
  </si>
  <si>
    <t xml:space="preserve">2989B0C0-BFDE-4372-943A-0F84F0D167AA </t>
  </si>
  <si>
    <t xml:space="preserve">45882        </t>
  </si>
  <si>
    <t xml:space="preserve">8166               </t>
  </si>
  <si>
    <t xml:space="preserve">3CEABE0F-504E-4C42-AEBB-04EBF200AD46 </t>
  </si>
  <si>
    <t xml:space="preserve">45883        </t>
  </si>
  <si>
    <t xml:space="preserve">8167               </t>
  </si>
  <si>
    <t xml:space="preserve">2EB85BE8-81E3-4B78-B8B7-9D1367587263 </t>
  </si>
  <si>
    <t xml:space="preserve">45884        </t>
  </si>
  <si>
    <t xml:space="preserve">8168               </t>
  </si>
  <si>
    <t xml:space="preserve">5388944C-C45B-4F50-A08A-89C54EC5588F </t>
  </si>
  <si>
    <t xml:space="preserve">45885        </t>
  </si>
  <si>
    <t xml:space="preserve">8169               </t>
  </si>
  <si>
    <t xml:space="preserve">B0090EFA-3C45-459A-86E5-F2D9EECF684C </t>
  </si>
  <si>
    <t xml:space="preserve">45886        </t>
  </si>
  <si>
    <t xml:space="preserve">8170               </t>
  </si>
  <si>
    <t xml:space="preserve">5B446FCF-9E12-4623-B55A-513A3AFDDF1C </t>
  </si>
  <si>
    <t xml:space="preserve">45887        </t>
  </si>
  <si>
    <t xml:space="preserve">8171               </t>
  </si>
  <si>
    <t xml:space="preserve">B7180B6F-A03B-41BE-9824-901961717378 </t>
  </si>
  <si>
    <t xml:space="preserve">45888        </t>
  </si>
  <si>
    <t xml:space="preserve">8172               </t>
  </si>
  <si>
    <t xml:space="preserve">4827BE47-CBB0-47B4-8F76-8E2508F80FE6 </t>
  </si>
  <si>
    <t xml:space="preserve">45889        </t>
  </si>
  <si>
    <t xml:space="preserve">8173               </t>
  </si>
  <si>
    <t xml:space="preserve">6485DD92-89C8-4A96-B331-28DE9079503B </t>
  </si>
  <si>
    <t xml:space="preserve">45890        </t>
  </si>
  <si>
    <t xml:space="preserve">8174               </t>
  </si>
  <si>
    <t xml:space="preserve">1F15562D-8B50-4650-8CE5-CA5DB73FF78B </t>
  </si>
  <si>
    <t>2012-03-12 00:00:00.000</t>
  </si>
  <si>
    <t xml:space="preserve">45891        </t>
  </si>
  <si>
    <t xml:space="preserve">8175               </t>
  </si>
  <si>
    <t xml:space="preserve">625472C1-4006-4B6D-B291-03065172B262 </t>
  </si>
  <si>
    <t xml:space="preserve">45892        </t>
  </si>
  <si>
    <t xml:space="preserve">8176               </t>
  </si>
  <si>
    <t xml:space="preserve">A7D4136A-FCDD-44E4-86AA-9D6B07491127 </t>
  </si>
  <si>
    <t xml:space="preserve">45893        </t>
  </si>
  <si>
    <t xml:space="preserve">8177               </t>
  </si>
  <si>
    <t xml:space="preserve">864F1DE4-1A97-4694-A54B-F5A811B4E741 </t>
  </si>
  <si>
    <t xml:space="preserve">45894        </t>
  </si>
  <si>
    <t xml:space="preserve">8178               </t>
  </si>
  <si>
    <t xml:space="preserve">BFA5D598-D77A-44D0-80D2-B560FB6CD0E3 </t>
  </si>
  <si>
    <t>2012-03-13 00:00:00.000</t>
  </si>
  <si>
    <t xml:space="preserve">45895        </t>
  </si>
  <si>
    <t xml:space="preserve">8179               </t>
  </si>
  <si>
    <t xml:space="preserve">44B92C16-4355-4B81-B9A1-5B46459A5421 </t>
  </si>
  <si>
    <t xml:space="preserve">45896        </t>
  </si>
  <si>
    <t xml:space="preserve">8180               </t>
  </si>
  <si>
    <t xml:space="preserve">E9442C81-486E-49B7-AB33-8178ACD79F32 </t>
  </si>
  <si>
    <t xml:space="preserve">45897        </t>
  </si>
  <si>
    <t xml:space="preserve">8181               </t>
  </si>
  <si>
    <t xml:space="preserve">BAD94371-F1C5-461E-9DC3-3CA9F2BA74B5 </t>
  </si>
  <si>
    <t>2012-03-14 00:00:00.000</t>
  </si>
  <si>
    <t xml:space="preserve">45898        </t>
  </si>
  <si>
    <t xml:space="preserve">8182               </t>
  </si>
  <si>
    <t xml:space="preserve">64DC9F7F-CFBB-4CD1-BC5C-46B9DA8F1E67 </t>
  </si>
  <si>
    <t xml:space="preserve">45899        </t>
  </si>
  <si>
    <t xml:space="preserve">8183               </t>
  </si>
  <si>
    <t xml:space="preserve">25347ECC-5F86-413D-8F8A-9D8028C472B9 </t>
  </si>
  <si>
    <t xml:space="preserve">45900        </t>
  </si>
  <si>
    <t xml:space="preserve">8184               </t>
  </si>
  <si>
    <t xml:space="preserve">C9429AB9-9B5C-4F03-8385-BBE44C33EC44 </t>
  </si>
  <si>
    <t xml:space="preserve">45901        </t>
  </si>
  <si>
    <t xml:space="preserve">8185               </t>
  </si>
  <si>
    <t xml:space="preserve">2C284844-31C3-4167-A22C-9A6D006EB30C </t>
  </si>
  <si>
    <t xml:space="preserve">45902        </t>
  </si>
  <si>
    <t xml:space="preserve">8186               </t>
  </si>
  <si>
    <t xml:space="preserve">FE6195F9-06D1-4B6A-95B6-D13A2FED2FF1 </t>
  </si>
  <si>
    <t xml:space="preserve">45903        </t>
  </si>
  <si>
    <t xml:space="preserve">8187               </t>
  </si>
  <si>
    <t xml:space="preserve">7E2CDEB8-58A4-4027-861D-65F33ECF3278 </t>
  </si>
  <si>
    <t xml:space="preserve">45904        </t>
  </si>
  <si>
    <t xml:space="preserve">8188               </t>
  </si>
  <si>
    <t xml:space="preserve">DD695CEC-A81D-460C-A750-F185794370E4 </t>
  </si>
  <si>
    <t xml:space="preserve">45905        </t>
  </si>
  <si>
    <t xml:space="preserve">8189               </t>
  </si>
  <si>
    <t xml:space="preserve">11DE3FA7-8DC2-4418-8DC9-F45B2F334247 </t>
  </si>
  <si>
    <t xml:space="preserve">45906        </t>
  </si>
  <si>
    <t xml:space="preserve">8190               </t>
  </si>
  <si>
    <t xml:space="preserve">0FC7E4E4-426D-4AF7-AC1C-066C1FD9C6FC </t>
  </si>
  <si>
    <t xml:space="preserve">45907        </t>
  </si>
  <si>
    <t xml:space="preserve">8191               </t>
  </si>
  <si>
    <t xml:space="preserve">3FDA560F-2DF7-429E-85EB-259A004C3D01 </t>
  </si>
  <si>
    <t xml:space="preserve">45908        </t>
  </si>
  <si>
    <t xml:space="preserve">8192               </t>
  </si>
  <si>
    <t xml:space="preserve">DDF816BD-6D30-4887-9D59-E4B91E8E3DE1 </t>
  </si>
  <si>
    <t xml:space="preserve">45909        </t>
  </si>
  <si>
    <t xml:space="preserve">8193               </t>
  </si>
  <si>
    <t xml:space="preserve">8CF85009-8FE5-4419-A7C4-050E192E892B </t>
  </si>
  <si>
    <t xml:space="preserve">45910        </t>
  </si>
  <si>
    <t xml:space="preserve">8194               </t>
  </si>
  <si>
    <t xml:space="preserve">EC4671AC-00E8-448A-9E57-FE9E9FF09322 </t>
  </si>
  <si>
    <t>2012-03-15 00:00:00.000</t>
  </si>
  <si>
    <t xml:space="preserve">45911        </t>
  </si>
  <si>
    <t xml:space="preserve">8195               </t>
  </si>
  <si>
    <t xml:space="preserve">E525249A-8DCA-4E52-9425-77D163489D44 </t>
  </si>
  <si>
    <t xml:space="preserve">45912        </t>
  </si>
  <si>
    <t xml:space="preserve">8196               </t>
  </si>
  <si>
    <t xml:space="preserve">4C2F8C1A-5010-4EBB-A899-0CAF87727033 </t>
  </si>
  <si>
    <t xml:space="preserve">45913        </t>
  </si>
  <si>
    <t xml:space="preserve">8197               </t>
  </si>
  <si>
    <t xml:space="preserve">071919D6-EF43-468F-B5B1-15B8E6584237 </t>
  </si>
  <si>
    <t xml:space="preserve">45914        </t>
  </si>
  <si>
    <t xml:space="preserve">8198               </t>
  </si>
  <si>
    <t xml:space="preserve">60F3A626-35F3-4D96-B583-CBC36345BD79 </t>
  </si>
  <si>
    <t xml:space="preserve">45915        </t>
  </si>
  <si>
    <t xml:space="preserve">8199               </t>
  </si>
  <si>
    <t xml:space="preserve">A4F0C46F-749A-4EBB-A8F6-BF0531087B31 </t>
  </si>
  <si>
    <t xml:space="preserve">45916        </t>
  </si>
  <si>
    <t xml:space="preserve">8200               </t>
  </si>
  <si>
    <t xml:space="preserve">C6D4F62C-5C42-40A6-825F-8343F86C0D97 </t>
  </si>
  <si>
    <t xml:space="preserve">45917        </t>
  </si>
  <si>
    <t xml:space="preserve">8201               </t>
  </si>
  <si>
    <t xml:space="preserve">051D5192-2EA6-4A70-AF9C-96C012F0FCDB </t>
  </si>
  <si>
    <t>2012-03-16 00:00:00.000</t>
  </si>
  <si>
    <t xml:space="preserve">45918        </t>
  </si>
  <si>
    <t xml:space="preserve">8202               </t>
  </si>
  <si>
    <t xml:space="preserve">D3633FD9-EC7A-4A02-A0FE-FB28ADE1F613 </t>
  </si>
  <si>
    <t xml:space="preserve">45919        </t>
  </si>
  <si>
    <t xml:space="preserve">8203               </t>
  </si>
  <si>
    <t xml:space="preserve">FB6784EE-B3EE-4892-81DF-0D4D906AA98A </t>
  </si>
  <si>
    <t xml:space="preserve">45920        </t>
  </si>
  <si>
    <t xml:space="preserve">8204               </t>
  </si>
  <si>
    <t xml:space="preserve">F8317D1D-0639-4C85-9F93-F2F1912FA7E1 </t>
  </si>
  <si>
    <t xml:space="preserve">45921        </t>
  </si>
  <si>
    <t xml:space="preserve">8205               </t>
  </si>
  <si>
    <t xml:space="preserve">5B8E8465-5D4F-4C65-AE57-6D0FBB91C44C </t>
  </si>
  <si>
    <t xml:space="preserve">45922        </t>
  </si>
  <si>
    <t xml:space="preserve">8206               </t>
  </si>
  <si>
    <t xml:space="preserve">3694FF6F-384F-4CED-890D-19A3A002511A </t>
  </si>
  <si>
    <t xml:space="preserve">45923        </t>
  </si>
  <si>
    <t xml:space="preserve">8207               </t>
  </si>
  <si>
    <t xml:space="preserve">25ED024F-A333-4D5F-AAA2-5538C860AA61 </t>
  </si>
  <si>
    <t xml:space="preserve">45924        </t>
  </si>
  <si>
    <t xml:space="preserve">8208               </t>
  </si>
  <si>
    <t xml:space="preserve">545F70ED-C194-4A0D-AAE1-7B228D027D3A </t>
  </si>
  <si>
    <t xml:space="preserve">45925        </t>
  </si>
  <si>
    <t xml:space="preserve">8209               </t>
  </si>
  <si>
    <t xml:space="preserve">E6A853EA-FF10-41E0-9DD8-BF8A586353CA </t>
  </si>
  <si>
    <t xml:space="preserve">45926        </t>
  </si>
  <si>
    <t xml:space="preserve">8210               </t>
  </si>
  <si>
    <t xml:space="preserve">437EA251-39E8-4A37-B83B-AAE6C89FB010 </t>
  </si>
  <si>
    <t>2012-03-17 00:00:00.000</t>
  </si>
  <si>
    <t xml:space="preserve">45927        </t>
  </si>
  <si>
    <t xml:space="preserve">8211               </t>
  </si>
  <si>
    <t xml:space="preserve">2365F77B-26C9-45B2-BB8B-33F75105328A </t>
  </si>
  <si>
    <t xml:space="preserve">45928        </t>
  </si>
  <si>
    <t xml:space="preserve">8212               </t>
  </si>
  <si>
    <t xml:space="preserve">8B515CA3-692E-401C-95C9-9A882C7D92B7 </t>
  </si>
  <si>
    <t xml:space="preserve">45929        </t>
  </si>
  <si>
    <t xml:space="preserve">8213               </t>
  </si>
  <si>
    <t xml:space="preserve">753EE93A-C09E-4EC3-BE35-FED9C894D6B7 </t>
  </si>
  <si>
    <t xml:space="preserve">45930        </t>
  </si>
  <si>
    <t xml:space="preserve">8214               </t>
  </si>
  <si>
    <t xml:space="preserve">7BD0B095-423A-49C5-8F86-5599B8BB8C67 </t>
  </si>
  <si>
    <t xml:space="preserve">45931        </t>
  </si>
  <si>
    <t xml:space="preserve">8215               </t>
  </si>
  <si>
    <t xml:space="preserve">535BE0A5-90EB-4160-9F0B-0B8A971EB469 </t>
  </si>
  <si>
    <t xml:space="preserve">45932        </t>
  </si>
  <si>
    <t xml:space="preserve">8216               </t>
  </si>
  <si>
    <t xml:space="preserve">8F20FD7D-21DA-42BC-B278-11F17FFBC79D </t>
  </si>
  <si>
    <t xml:space="preserve">45933        </t>
  </si>
  <si>
    <t xml:space="preserve">8217               </t>
  </si>
  <si>
    <t xml:space="preserve">23D0FD60-170F-42B3-BDBC-396EC32A08CC </t>
  </si>
  <si>
    <t>2012-03-18 00:00:00.000</t>
  </si>
  <si>
    <t xml:space="preserve">45934        </t>
  </si>
  <si>
    <t xml:space="preserve">8218               </t>
  </si>
  <si>
    <t xml:space="preserve">157C0910-020D-4806-88E6-AF1583D1475B </t>
  </si>
  <si>
    <t xml:space="preserve">45935        </t>
  </si>
  <si>
    <t xml:space="preserve">8219               </t>
  </si>
  <si>
    <t xml:space="preserve">E1775413-FE46-4451-9587-429E8343FA75 </t>
  </si>
  <si>
    <t xml:space="preserve">45936        </t>
  </si>
  <si>
    <t xml:space="preserve">8220               </t>
  </si>
  <si>
    <t xml:space="preserve">1802B30F-17EB-4239-9676-146A504173BE </t>
  </si>
  <si>
    <t xml:space="preserve">45937        </t>
  </si>
  <si>
    <t xml:space="preserve">8221               </t>
  </si>
  <si>
    <t xml:space="preserve">FEB6C714-7FBA-4A00-8363-16CCCC710A40 </t>
  </si>
  <si>
    <t>2012-03-19 00:00:00.000</t>
  </si>
  <si>
    <t xml:space="preserve">45938        </t>
  </si>
  <si>
    <t xml:space="preserve">8222               </t>
  </si>
  <si>
    <t xml:space="preserve">337B8A12-D509-4FD6-8D0A-6590B3A2D0EC </t>
  </si>
  <si>
    <t xml:space="preserve">45939        </t>
  </si>
  <si>
    <t xml:space="preserve">8223               </t>
  </si>
  <si>
    <t xml:space="preserve">D95C61D1-F6B8-49E0-9FB0-BBAAD62E3066 </t>
  </si>
  <si>
    <t xml:space="preserve">45940        </t>
  </si>
  <si>
    <t xml:space="preserve">8224               </t>
  </si>
  <si>
    <t xml:space="preserve">50CDE126-DB26-4A90-859B-3F5AEFCB2C93 </t>
  </si>
  <si>
    <t xml:space="preserve">45941        </t>
  </si>
  <si>
    <t xml:space="preserve">8225               </t>
  </si>
  <si>
    <t xml:space="preserve">0DCADD88-0A13-4031-BD1D-889E831DFD6D </t>
  </si>
  <si>
    <t xml:space="preserve">45942        </t>
  </si>
  <si>
    <t xml:space="preserve">8226               </t>
  </si>
  <si>
    <t xml:space="preserve">C34395F3-C6B0-48BB-96B7-4000372A911F </t>
  </si>
  <si>
    <t xml:space="preserve">45943        </t>
  </si>
  <si>
    <t xml:space="preserve">8227               </t>
  </si>
  <si>
    <t xml:space="preserve">084CA768-B03A-424B-9656-846578BEB504 </t>
  </si>
  <si>
    <t xml:space="preserve">45944        </t>
  </si>
  <si>
    <t xml:space="preserve">8228               </t>
  </si>
  <si>
    <t xml:space="preserve">96F30928-429B-4421-BCE4-6505B2317053 </t>
  </si>
  <si>
    <t xml:space="preserve">45945        </t>
  </si>
  <si>
    <t xml:space="preserve">8229               </t>
  </si>
  <si>
    <t xml:space="preserve">B0DE6306-38B8-4E89-99E9-20980600556E </t>
  </si>
  <si>
    <t xml:space="preserve">45946        </t>
  </si>
  <si>
    <t xml:space="preserve">8230               </t>
  </si>
  <si>
    <t xml:space="preserve">18AB64A5-812D-4E07-A70E-1F3C4363C589 </t>
  </si>
  <si>
    <t xml:space="preserve">45947        </t>
  </si>
  <si>
    <t xml:space="preserve">8231               </t>
  </si>
  <si>
    <t xml:space="preserve">C9189B36-FD90-4F29-B9D7-7CC2B555AB39 </t>
  </si>
  <si>
    <t xml:space="preserve">45948        </t>
  </si>
  <si>
    <t xml:space="preserve">8232               </t>
  </si>
  <si>
    <t xml:space="preserve">20103341-0C93-42CB-A056-36C8379799FC </t>
  </si>
  <si>
    <t>2012-03-20 00:00:00.000</t>
  </si>
  <si>
    <t xml:space="preserve">45949        </t>
  </si>
  <si>
    <t xml:space="preserve">8233               </t>
  </si>
  <si>
    <t xml:space="preserve">7854668D-3614-45F8-AE59-A16985E59358 </t>
  </si>
  <si>
    <t xml:space="preserve">45950        </t>
  </si>
  <si>
    <t xml:space="preserve">8234               </t>
  </si>
  <si>
    <t xml:space="preserve">AE38E9DF-F86A-455C-A832-C99581F922EF </t>
  </si>
  <si>
    <t xml:space="preserve">45951        </t>
  </si>
  <si>
    <t xml:space="preserve">8235               </t>
  </si>
  <si>
    <t xml:space="preserve">6BB112F0-2931-49AD-9BFB-9B16594D01C1 </t>
  </si>
  <si>
    <t xml:space="preserve">45952        </t>
  </si>
  <si>
    <t xml:space="preserve">8236               </t>
  </si>
  <si>
    <t xml:space="preserve">0DD658F3-C87B-4C6F-85E1-CCCECF7867A8 </t>
  </si>
  <si>
    <t xml:space="preserve">45953        </t>
  </si>
  <si>
    <t xml:space="preserve">8237               </t>
  </si>
  <si>
    <t xml:space="preserve">3BD73935-248C-4916-B94D-28EB45B687AD </t>
  </si>
  <si>
    <t>2012-03-21 00:00:00.000</t>
  </si>
  <si>
    <t xml:space="preserve">45954        </t>
  </si>
  <si>
    <t xml:space="preserve">8238               </t>
  </si>
  <si>
    <t xml:space="preserve">405D6BDC-9827-4921-B0EB-D058313D8BB7 </t>
  </si>
  <si>
    <t xml:space="preserve">45955        </t>
  </si>
  <si>
    <t xml:space="preserve">8239               </t>
  </si>
  <si>
    <t xml:space="preserve">E14C619D-32D0-4E10-BB9C-6485A967F020 </t>
  </si>
  <si>
    <t xml:space="preserve">45956        </t>
  </si>
  <si>
    <t xml:space="preserve">8240               </t>
  </si>
  <si>
    <t xml:space="preserve">E5618F51-333E-4EC1-A7EF-C437103F8817 </t>
  </si>
  <si>
    <t xml:space="preserve">45957        </t>
  </si>
  <si>
    <t xml:space="preserve">8241               </t>
  </si>
  <si>
    <t xml:space="preserve">3036E7E5-89EA-43B9-A55E-33AABCDFA03B </t>
  </si>
  <si>
    <t>2012-03-22 00:00:00.000</t>
  </si>
  <si>
    <t xml:space="preserve">45958        </t>
  </si>
  <si>
    <t xml:space="preserve">8242               </t>
  </si>
  <si>
    <t xml:space="preserve">97375E02-D687-461E-9BA7-D560ADF41BBB </t>
  </si>
  <si>
    <t xml:space="preserve">45959        </t>
  </si>
  <si>
    <t xml:space="preserve">8243               </t>
  </si>
  <si>
    <t xml:space="preserve">C541B1FC-ADB6-4A9D-8175-7C8DF01BD5A0 </t>
  </si>
  <si>
    <t xml:space="preserve">45960        </t>
  </si>
  <si>
    <t xml:space="preserve">8244               </t>
  </si>
  <si>
    <t xml:space="preserve">B6B1327E-D4FC-4DE5-9A51-CFE9FCA5327F </t>
  </si>
  <si>
    <t xml:space="preserve">45961        </t>
  </si>
  <si>
    <t xml:space="preserve">8245               </t>
  </si>
  <si>
    <t xml:space="preserve">0837EE8E-A20C-4CD1-92C2-F056E3A68BAC </t>
  </si>
  <si>
    <t xml:space="preserve">45962        </t>
  </si>
  <si>
    <t xml:space="preserve">8246               </t>
  </si>
  <si>
    <t xml:space="preserve">44D697EE-74D7-42BB-BAEA-8458995DA853 </t>
  </si>
  <si>
    <t xml:space="preserve">45963        </t>
  </si>
  <si>
    <t xml:space="preserve">8247               </t>
  </si>
  <si>
    <t xml:space="preserve">EC7919BC-CCCA-41D0-9B1C-99B61B8C1ADF </t>
  </si>
  <si>
    <t xml:space="preserve">45964        </t>
  </si>
  <si>
    <t xml:space="preserve">8248               </t>
  </si>
  <si>
    <t xml:space="preserve">C117C4EB-5F62-4DEE-AC1D-2603B1960415 </t>
  </si>
  <si>
    <t xml:space="preserve">45965        </t>
  </si>
  <si>
    <t xml:space="preserve">8249               </t>
  </si>
  <si>
    <t xml:space="preserve">D7329187-4378-4E32-A213-8FD6200CC3E8 </t>
  </si>
  <si>
    <t xml:space="preserve">45966        </t>
  </si>
  <si>
    <t xml:space="preserve">8250               </t>
  </si>
  <si>
    <t xml:space="preserve">D2974D73-ECED-46DD-91C2-3CF0F7178A37 </t>
  </si>
  <si>
    <t xml:space="preserve">45967        </t>
  </si>
  <si>
    <t xml:space="preserve">8251               </t>
  </si>
  <si>
    <t xml:space="preserve">7A75DFF9-F433-4781-8E78-B6797CB82898 </t>
  </si>
  <si>
    <t>2012-03-23 00:00:00.000</t>
  </si>
  <si>
    <t xml:space="preserve">45968        </t>
  </si>
  <si>
    <t xml:space="preserve">8252               </t>
  </si>
  <si>
    <t xml:space="preserve">BD729F8F-9265-4BE3-8E42-DB6F9D0C55EB </t>
  </si>
  <si>
    <t xml:space="preserve">45969        </t>
  </si>
  <si>
    <t xml:space="preserve">8253               </t>
  </si>
  <si>
    <t xml:space="preserve">034DB17E-A975-419B-A4D7-61ECAC9BECE6 </t>
  </si>
  <si>
    <t xml:space="preserve">45970        </t>
  </si>
  <si>
    <t xml:space="preserve">8254               </t>
  </si>
  <si>
    <t xml:space="preserve">66B55F74-0D67-4B42-91D5-2EFF6AA4AA49 </t>
  </si>
  <si>
    <t xml:space="preserve">45971        </t>
  </si>
  <si>
    <t xml:space="preserve">8255               </t>
  </si>
  <si>
    <t xml:space="preserve">A874EEBE-FD91-4C4D-A398-A10D4A96C2CA </t>
  </si>
  <si>
    <t>2012-03-24 00:00:00.000</t>
  </si>
  <si>
    <t xml:space="preserve">45972        </t>
  </si>
  <si>
    <t xml:space="preserve">8256               </t>
  </si>
  <si>
    <t xml:space="preserve">67DD75E4-BE43-47E6-8C02-C1B8749EEBAF </t>
  </si>
  <si>
    <t xml:space="preserve">45973        </t>
  </si>
  <si>
    <t xml:space="preserve">8257               </t>
  </si>
  <si>
    <t xml:space="preserve">01DA5E6A-7CB2-406B-A96C-83D81F64F29B </t>
  </si>
  <si>
    <t xml:space="preserve">45974        </t>
  </si>
  <si>
    <t xml:space="preserve">8258               </t>
  </si>
  <si>
    <t xml:space="preserve">A02C557C-9B25-411F-BAC3-38D43960A29F </t>
  </si>
  <si>
    <t xml:space="preserve">45975        </t>
  </si>
  <si>
    <t xml:space="preserve">8259               </t>
  </si>
  <si>
    <t xml:space="preserve">37C52BD1-9881-4CA1-B78C-F3BDF9268AE4 </t>
  </si>
  <si>
    <t xml:space="preserve">45976        </t>
  </si>
  <si>
    <t xml:space="preserve">8260               </t>
  </si>
  <si>
    <t xml:space="preserve">676CFF67-0FDA-4E2C-A772-AB726AB66B22 </t>
  </si>
  <si>
    <t xml:space="preserve">45977        </t>
  </si>
  <si>
    <t xml:space="preserve">8261               </t>
  </si>
  <si>
    <t xml:space="preserve">1ED4E2F3-8788-4634-879A-FEF350AFEBA5 </t>
  </si>
  <si>
    <t xml:space="preserve">45978        </t>
  </si>
  <si>
    <t xml:space="preserve">8262               </t>
  </si>
  <si>
    <t xml:space="preserve">F0BC3018-4970-4C85-A7FB-D72268104EC6 </t>
  </si>
  <si>
    <t xml:space="preserve">45979        </t>
  </si>
  <si>
    <t xml:space="preserve">8263               </t>
  </si>
  <si>
    <t xml:space="preserve">ABFCEAEB-1122-4946-AE96-D2FEB41D371C </t>
  </si>
  <si>
    <t>2012-03-25 00:00:00.000</t>
  </si>
  <si>
    <t xml:space="preserve">45980        </t>
  </si>
  <si>
    <t xml:space="preserve">8264               </t>
  </si>
  <si>
    <t xml:space="preserve">49AE698C-2A6F-47E1-AB54-02FDB3DB0641 </t>
  </si>
  <si>
    <t xml:space="preserve">45981        </t>
  </si>
  <si>
    <t xml:space="preserve">8265               </t>
  </si>
  <si>
    <t xml:space="preserve">03E6A2FD-9394-49F3-B7FF-2F54F0AA730C </t>
  </si>
  <si>
    <t xml:space="preserve">45982        </t>
  </si>
  <si>
    <t xml:space="preserve">8266               </t>
  </si>
  <si>
    <t xml:space="preserve">31DDBF9B-B18E-4E96-A3F9-10E325FB935A </t>
  </si>
  <si>
    <t xml:space="preserve">45983        </t>
  </si>
  <si>
    <t xml:space="preserve">8267               </t>
  </si>
  <si>
    <t xml:space="preserve">21F66501-FB9E-4181-9B32-8C94BB45B94F </t>
  </si>
  <si>
    <t>2012-03-26 00:00:00.000</t>
  </si>
  <si>
    <t xml:space="preserve">45984        </t>
  </si>
  <si>
    <t xml:space="preserve">8268               </t>
  </si>
  <si>
    <t xml:space="preserve">5494A1B1-B3B8-4AE4-A491-73617BACE83D </t>
  </si>
  <si>
    <t xml:space="preserve">45985        </t>
  </si>
  <si>
    <t xml:space="preserve">8269               </t>
  </si>
  <si>
    <t xml:space="preserve">1FDD8AB4-19CA-49FF-8B95-A9D75ACB1617 </t>
  </si>
  <si>
    <t xml:space="preserve">45986        </t>
  </si>
  <si>
    <t xml:space="preserve">8270               </t>
  </si>
  <si>
    <t xml:space="preserve">3B3BC9A5-556E-4D5B-9105-7A5898B2929E </t>
  </si>
  <si>
    <t xml:space="preserve">45987        </t>
  </si>
  <si>
    <t xml:space="preserve">8271               </t>
  </si>
  <si>
    <t xml:space="preserve">C57942AD-7C7B-43C1-9FFD-602B5887AFF8 </t>
  </si>
  <si>
    <t xml:space="preserve">45988        </t>
  </si>
  <si>
    <t xml:space="preserve">8272               </t>
  </si>
  <si>
    <t xml:space="preserve">9E7EFCC4-B561-4912-BAD1-7BE5A09B0DB8 </t>
  </si>
  <si>
    <t xml:space="preserve">45989        </t>
  </si>
  <si>
    <t xml:space="preserve">8273               </t>
  </si>
  <si>
    <t xml:space="preserve">DFFB244B-1D05-48D9-BDFF-324B2C1E90E0 </t>
  </si>
  <si>
    <t xml:space="preserve">45990        </t>
  </si>
  <si>
    <t xml:space="preserve">8274               </t>
  </si>
  <si>
    <t xml:space="preserve">5BF26D6D-D803-4B7F-B185-4102CA7EAFB5 </t>
  </si>
  <si>
    <t xml:space="preserve">45991        </t>
  </si>
  <si>
    <t xml:space="preserve">8275               </t>
  </si>
  <si>
    <t xml:space="preserve">F88538FD-A5D8-4E62-B293-2D0707CB5815 </t>
  </si>
  <si>
    <t xml:space="preserve">45992        </t>
  </si>
  <si>
    <t xml:space="preserve">8276               </t>
  </si>
  <si>
    <t xml:space="preserve">EC6EB4A6-D6E8-498A-AB49-0FA10D5B0554 </t>
  </si>
  <si>
    <t>2012-03-27 00:00:00.000</t>
  </si>
  <si>
    <t xml:space="preserve">45993        </t>
  </si>
  <si>
    <t xml:space="preserve">8277               </t>
  </si>
  <si>
    <t xml:space="preserve">176842E9-2136-4195-AB5F-E026AD01CFFC </t>
  </si>
  <si>
    <t xml:space="preserve">45994        </t>
  </si>
  <si>
    <t xml:space="preserve">8278               </t>
  </si>
  <si>
    <t xml:space="preserve">43DF04A6-D9E9-4509-AF42-C5BCBC11240F </t>
  </si>
  <si>
    <t xml:space="preserve">45995        </t>
  </si>
  <si>
    <t xml:space="preserve">8279               </t>
  </si>
  <si>
    <t xml:space="preserve">FDB072B6-49A6-462F-983B-4D3F3616C1EF </t>
  </si>
  <si>
    <t xml:space="preserve">45996        </t>
  </si>
  <si>
    <t xml:space="preserve">8280               </t>
  </si>
  <si>
    <t xml:space="preserve">A32BA544-1E9B-4270-AA2B-99BB80E5FA07 </t>
  </si>
  <si>
    <t xml:space="preserve">45997        </t>
  </si>
  <si>
    <t xml:space="preserve">8281               </t>
  </si>
  <si>
    <t xml:space="preserve">8914AC2E-068D-46F5-A412-890E05881429 </t>
  </si>
  <si>
    <t xml:space="preserve">45998        </t>
  </si>
  <si>
    <t xml:space="preserve">8282               </t>
  </si>
  <si>
    <t xml:space="preserve">96B37CAF-4B41-411F-B8F5-D7756491D00C </t>
  </si>
  <si>
    <t xml:space="preserve">45999        </t>
  </si>
  <si>
    <t xml:space="preserve">8283               </t>
  </si>
  <si>
    <t xml:space="preserve">31836DC4-77F2-4476-B3D7-BDA61C40D41A </t>
  </si>
  <si>
    <t>2012-03-28 00:00:00.000</t>
  </si>
  <si>
    <t xml:space="preserve">46000        </t>
  </si>
  <si>
    <t xml:space="preserve">8284               </t>
  </si>
  <si>
    <t xml:space="preserve">B2B44CE4-BE12-4784-B4D2-127075BD0D6B </t>
  </si>
  <si>
    <t xml:space="preserve">46001        </t>
  </si>
  <si>
    <t xml:space="preserve">8285               </t>
  </si>
  <si>
    <t xml:space="preserve">4B25B1D1-F61C-4C53-A881-E774A1A753E2 </t>
  </si>
  <si>
    <t xml:space="preserve">46002        </t>
  </si>
  <si>
    <t xml:space="preserve">8286               </t>
  </si>
  <si>
    <t xml:space="preserve">3EB0C235-C820-45E8-A70E-579C7DA91E6E </t>
  </si>
  <si>
    <t xml:space="preserve">46003        </t>
  </si>
  <si>
    <t xml:space="preserve">8287               </t>
  </si>
  <si>
    <t xml:space="preserve">40A9A0BC-BE10-4CED-B334-191EDF31F459 </t>
  </si>
  <si>
    <t xml:space="preserve">46004        </t>
  </si>
  <si>
    <t xml:space="preserve">8288               </t>
  </si>
  <si>
    <t xml:space="preserve">5BC716DE-48A4-41A5-A65C-E902AB80A2FE </t>
  </si>
  <si>
    <t xml:space="preserve">46005        </t>
  </si>
  <si>
    <t xml:space="preserve">8289               </t>
  </si>
  <si>
    <t xml:space="preserve">C7338302-50B1-4242-B584-0D345F1CE6B8 </t>
  </si>
  <si>
    <t xml:space="preserve">46006        </t>
  </si>
  <si>
    <t xml:space="preserve">8290               </t>
  </si>
  <si>
    <t xml:space="preserve">45DA9F91-8A17-4478-9F5B-B8F1E93BFEDE </t>
  </si>
  <si>
    <t xml:space="preserve">46007        </t>
  </si>
  <si>
    <t xml:space="preserve">8291               </t>
  </si>
  <si>
    <t xml:space="preserve">CF3F9BBA-D712-47A5-B5EC-E2A2EA39E6D8 </t>
  </si>
  <si>
    <t xml:space="preserve">46008        </t>
  </si>
  <si>
    <t xml:space="preserve">8292               </t>
  </si>
  <si>
    <t xml:space="preserve">B2BA275D-DCB6-412A-AF95-CA96168D2FD8 </t>
  </si>
  <si>
    <t xml:space="preserve">46009        </t>
  </si>
  <si>
    <t xml:space="preserve">8293               </t>
  </si>
  <si>
    <t xml:space="preserve">DD0BD869-CE62-469F-939D-783EA6D80ABF </t>
  </si>
  <si>
    <t xml:space="preserve">46010        </t>
  </si>
  <si>
    <t xml:space="preserve">8294               </t>
  </si>
  <si>
    <t xml:space="preserve">8E08317E-F821-4BB6-974F-C7E68DF66BC3 </t>
  </si>
  <si>
    <t>2012-03-29 00:00:00.000</t>
  </si>
  <si>
    <t xml:space="preserve">46011        </t>
  </si>
  <si>
    <t xml:space="preserve">8295               </t>
  </si>
  <si>
    <t xml:space="preserve">EC10305A-0E32-4C4C-A2FD-77C4E9CBD0C3 </t>
  </si>
  <si>
    <t xml:space="preserve">46012        </t>
  </si>
  <si>
    <t xml:space="preserve">8296               </t>
  </si>
  <si>
    <t xml:space="preserve">7692DC17-8B7B-40F7-A34E-08AB71BB9E99 </t>
  </si>
  <si>
    <t xml:space="preserve">46013        </t>
  </si>
  <si>
    <t xml:space="preserve">8297               </t>
  </si>
  <si>
    <t xml:space="preserve">6D8A8E96-EB2D-4443-9775-5BE906447DF4 </t>
  </si>
  <si>
    <t xml:space="preserve">46014        </t>
  </si>
  <si>
    <t xml:space="preserve">8298               </t>
  </si>
  <si>
    <t xml:space="preserve">CB806DAA-F8B4-4090-BA4E-2AD7C13F369F </t>
  </si>
  <si>
    <t xml:space="preserve">46015        </t>
  </si>
  <si>
    <t xml:space="preserve">8299               </t>
  </si>
  <si>
    <t xml:space="preserve">84FAB1C6-2630-4884-A8ED-A2EA5EB47B7A </t>
  </si>
  <si>
    <t xml:space="preserve">46016        </t>
  </si>
  <si>
    <t xml:space="preserve">8300               </t>
  </si>
  <si>
    <t xml:space="preserve">F165FD3C-9194-4A54-9262-EF738E499F6A </t>
  </si>
  <si>
    <t xml:space="preserve">46017        </t>
  </si>
  <si>
    <t xml:space="preserve">8301               </t>
  </si>
  <si>
    <t xml:space="preserve">4747549B-F7A7-4BEC-9DFB-B3F537A6B1D0 </t>
  </si>
  <si>
    <t xml:space="preserve">46018        </t>
  </si>
  <si>
    <t xml:space="preserve">8302               </t>
  </si>
  <si>
    <t xml:space="preserve">8A857ED0-7B87-4B7B-B7D9-E51C9CD592D1 </t>
  </si>
  <si>
    <t xml:space="preserve">46019        </t>
  </si>
  <si>
    <t xml:space="preserve">8303               </t>
  </si>
  <si>
    <t xml:space="preserve">65541E43-1B29-4056-BA6A-CA1F14194FD2 </t>
  </si>
  <si>
    <t xml:space="preserve">46020        </t>
  </si>
  <si>
    <t xml:space="preserve">8304               </t>
  </si>
  <si>
    <t xml:space="preserve">CBE0C3A0-2C8F-4480-9885-B03762653047 </t>
  </si>
  <si>
    <t xml:space="preserve">46021        </t>
  </si>
  <si>
    <t xml:space="preserve">8305               </t>
  </si>
  <si>
    <t xml:space="preserve">731554E4-C948-4FD3-A9D2-4D2C56E627BD </t>
  </si>
  <si>
    <t xml:space="preserve">46022        </t>
  </si>
  <si>
    <t xml:space="preserve">8306               </t>
  </si>
  <si>
    <t xml:space="preserve">817F8F17-33F0-480C-94ED-BDD8F5642382 </t>
  </si>
  <si>
    <t xml:space="preserve">46023        </t>
  </si>
  <si>
    <t xml:space="preserve">8307               </t>
  </si>
  <si>
    <t xml:space="preserve">58A8-4E36-8D              </t>
  </si>
  <si>
    <t xml:space="preserve">17E6FCDC-1BE6-404E-9904-D64E46A998D7 </t>
  </si>
  <si>
    <t>2012-03-30 00:00:00.000</t>
  </si>
  <si>
    <t xml:space="preserve">46024        </t>
  </si>
  <si>
    <t xml:space="preserve">8308               </t>
  </si>
  <si>
    <t xml:space="preserve">BE5C-4FA6-9B              </t>
  </si>
  <si>
    <t xml:space="preserve">3B0261F3-632A-4531-A270-CCE7CB6F77B7 </t>
  </si>
  <si>
    <t xml:space="preserve">8309               </t>
  </si>
  <si>
    <t xml:space="preserve">FE34E893-D159-4B8C-8D44-6DE3FB2981D2 </t>
  </si>
  <si>
    <t xml:space="preserve">8310               </t>
  </si>
  <si>
    <t xml:space="preserve">B1321BA1-446A-45C9-8E1A-56613659F9D2 </t>
  </si>
  <si>
    <t xml:space="preserve">8311               </t>
  </si>
  <si>
    <t xml:space="preserve">287F8FA4-C8BB-417B-9E81-6007CE23972B </t>
  </si>
  <si>
    <t xml:space="preserve">8312               </t>
  </si>
  <si>
    <t xml:space="preserve">7AF09C58-099E-4E7A-B8DF-22E60DB57194 </t>
  </si>
  <si>
    <t xml:space="preserve">8313               </t>
  </si>
  <si>
    <t xml:space="preserve">1A58A5E9-7427-4E48-B4E0-2A319AADC70C </t>
  </si>
  <si>
    <t xml:space="preserve">8314               </t>
  </si>
  <si>
    <t xml:space="preserve">B20C2A84-78F6-4EA4-A2F4-1AFEB9941444 </t>
  </si>
  <si>
    <t xml:space="preserve">8315               </t>
  </si>
  <si>
    <t xml:space="preserve">2BA82B2E-E92B-4A7F-883E-87CE89EF7146 </t>
  </si>
  <si>
    <t xml:space="preserve">46025        </t>
  </si>
  <si>
    <t xml:space="preserve">8316               </t>
  </si>
  <si>
    <t xml:space="preserve">ADCD-4F7A-A7              </t>
  </si>
  <si>
    <t xml:space="preserve">32AF97B7-5F37-4B48-B228-667C276D2500 </t>
  </si>
  <si>
    <t xml:space="preserve">8317               </t>
  </si>
  <si>
    <t xml:space="preserve">C22C0AAE-3847-4D25-AB44-45977BD55793 </t>
  </si>
  <si>
    <t xml:space="preserve">8318               </t>
  </si>
  <si>
    <t xml:space="preserve">1DB82D78-6DE3-4F30-A5D8-4160ACDB3CA6 </t>
  </si>
  <si>
    <t xml:space="preserve">8319               </t>
  </si>
  <si>
    <t xml:space="preserve">6F4C6D1D-6C25-4014-97BE-1240C66D7127 </t>
  </si>
  <si>
    <t xml:space="preserve">46026        </t>
  </si>
  <si>
    <t xml:space="preserve">8320               </t>
  </si>
  <si>
    <t xml:space="preserve">4EE4-41C6-BC              </t>
  </si>
  <si>
    <t xml:space="preserve">0E881893-231F-480D-A6D4-707AAB2F1363 </t>
  </si>
  <si>
    <t xml:space="preserve">8321               </t>
  </si>
  <si>
    <t xml:space="preserve">806953EE-207C-4998-A4C9-6E8A3CB324DD </t>
  </si>
  <si>
    <t xml:space="preserve">8322               </t>
  </si>
  <si>
    <t xml:space="preserve">7DA5F238-6667-41B9-A691-CFBB1AF24E7C </t>
  </si>
  <si>
    <t xml:space="preserve">8323               </t>
  </si>
  <si>
    <t xml:space="preserve">7B4D01A1-A13E-438E-8BF6-481476E3BD9F </t>
  </si>
  <si>
    <t xml:space="preserve">8324               </t>
  </si>
  <si>
    <t xml:space="preserve">A2F58FAE-3F7D-4E88-A6DB-053A2FFAC6D7 </t>
  </si>
  <si>
    <t xml:space="preserve">8325               </t>
  </si>
  <si>
    <t xml:space="preserve">02E0BC34-36A9-482C-9415-ECDDFF907C6F </t>
  </si>
  <si>
    <t xml:space="preserve">8326               </t>
  </si>
  <si>
    <t xml:space="preserve">74EDA33F-E0D8-4056-B4CD-F2CD054EDF43 </t>
  </si>
  <si>
    <t xml:space="preserve">8327               </t>
  </si>
  <si>
    <t xml:space="preserve">ECBC1C74-328F-45F9-94E4-34C559854153 </t>
  </si>
  <si>
    <t xml:space="preserve">8328               </t>
  </si>
  <si>
    <t xml:space="preserve">A8C61ED5-6F18-4654-8A56-C88D1C6CEB6B </t>
  </si>
  <si>
    <t xml:space="preserve">8329               </t>
  </si>
  <si>
    <t xml:space="preserve">ED2DE697-95EB-4343-84C2-7B9BF5107233 </t>
  </si>
  <si>
    <t xml:space="preserve">46027        </t>
  </si>
  <si>
    <t xml:space="preserve">8330               </t>
  </si>
  <si>
    <t xml:space="preserve">13E3-4227-BD              </t>
  </si>
  <si>
    <t xml:space="preserve">CA3AC41D-9979-4124-B271-A3B013A0BD73 </t>
  </si>
  <si>
    <t xml:space="preserve">8331               </t>
  </si>
  <si>
    <t xml:space="preserve">F8F704A4-96CA-499A-A47B-8EEB04786BC3 </t>
  </si>
  <si>
    <t xml:space="preserve">8332               </t>
  </si>
  <si>
    <t xml:space="preserve">3C91D319-BD9B-4912-A62A-18D1077C763A </t>
  </si>
  <si>
    <t xml:space="preserve">8333               </t>
  </si>
  <si>
    <t xml:space="preserve">595842E7-1D97-4A85-9C3F-E483B6134EFA </t>
  </si>
  <si>
    <t xml:space="preserve">8334               </t>
  </si>
  <si>
    <t xml:space="preserve">0506D68E-A7E8-4A05-9DDC-C61D6AE1CF22 </t>
  </si>
  <si>
    <t xml:space="preserve">8335               </t>
  </si>
  <si>
    <t xml:space="preserve">2DB30A1D-9A87-471C-81A1-BCB6DC2A0B7B </t>
  </si>
  <si>
    <t xml:space="preserve">46028        </t>
  </si>
  <si>
    <t xml:space="preserve">8336               </t>
  </si>
  <si>
    <t xml:space="preserve">7BBE-413C-83              </t>
  </si>
  <si>
    <t xml:space="preserve">210F517F-3C39-44CA-B25E-5EE111A8D4B4 </t>
  </si>
  <si>
    <t xml:space="preserve">8337               </t>
  </si>
  <si>
    <t xml:space="preserve">33E9BCB0-86CE-4559-B1A2-EC1F339845AC </t>
  </si>
  <si>
    <t xml:space="preserve">8338               </t>
  </si>
  <si>
    <t xml:space="preserve">417CC545-31B7-41EF-A56E-22CACD51732A </t>
  </si>
  <si>
    <t xml:space="preserve">8339               </t>
  </si>
  <si>
    <t xml:space="preserve">F84A46B5-5D55-404A-A2D6-CED54AB3F2A0 </t>
  </si>
  <si>
    <t xml:space="preserve">8340               </t>
  </si>
  <si>
    <t xml:space="preserve">0DECEB37-27E4-47C3-B553-BEBDB6503906 </t>
  </si>
  <si>
    <t xml:space="preserve">8341               </t>
  </si>
  <si>
    <t xml:space="preserve">F52FBB69-C374-4756-B559-1656285D1AEB </t>
  </si>
  <si>
    <t xml:space="preserve">8342               </t>
  </si>
  <si>
    <t xml:space="preserve">D57D3B40-784B-49CE-83EE-77ECE4982422 </t>
  </si>
  <si>
    <t xml:space="preserve">8343               </t>
  </si>
  <si>
    <t xml:space="preserve">D7AEB5BA-1601-43BE-85A2-2677AEBEE687 </t>
  </si>
  <si>
    <t xml:space="preserve">8344               </t>
  </si>
  <si>
    <t xml:space="preserve">5FE7ADC8-1AEB-484E-A068-6549FE7A3658 </t>
  </si>
  <si>
    <t xml:space="preserve">8345               </t>
  </si>
  <si>
    <t xml:space="preserve">A2951678-9C1D-43EC-B82E-4CF6007A1AA1 </t>
  </si>
  <si>
    <t xml:space="preserve">8346               </t>
  </si>
  <si>
    <t xml:space="preserve">C71D7DEF-514E-40B6-85E4-E2BD0B327C03 </t>
  </si>
  <si>
    <t xml:space="preserve">8347               </t>
  </si>
  <si>
    <t xml:space="preserve">FA2CA189-7734-4D9C-9E35-34B2C497235F </t>
  </si>
  <si>
    <t xml:space="preserve">8348               </t>
  </si>
  <si>
    <t xml:space="preserve">D71A8933-CC67-44E4-AD24-A0B0BAA3378D </t>
  </si>
  <si>
    <t xml:space="preserve">8349               </t>
  </si>
  <si>
    <t xml:space="preserve">9936EEA2-77FF-4806-8212-A025D792C3F8 </t>
  </si>
  <si>
    <t xml:space="preserve">8350               </t>
  </si>
  <si>
    <t xml:space="preserve">3CC7C40E-8A80-4536-93F2-98FCEAF039AB </t>
  </si>
  <si>
    <t xml:space="preserve">8351               </t>
  </si>
  <si>
    <t xml:space="preserve">1989D763-9518-42EC-ADAF-46FEF004AC22 </t>
  </si>
  <si>
    <t xml:space="preserve">8352               </t>
  </si>
  <si>
    <t xml:space="preserve">F8871079-E887-45D6-9314-1C06B1BA2DB1 </t>
  </si>
  <si>
    <t xml:space="preserve">8353               </t>
  </si>
  <si>
    <t xml:space="preserve">07357AD6-2621-4138-B408-5F8D818261D7 </t>
  </si>
  <si>
    <t xml:space="preserve">8354               </t>
  </si>
  <si>
    <t xml:space="preserve">DF9141A4-AF8E-4B99-858A-F31BD169820A </t>
  </si>
  <si>
    <t xml:space="preserve">8355               </t>
  </si>
  <si>
    <t xml:space="preserve">90A7E424-EA35-4429-9D99-8C9CF573F188 </t>
  </si>
  <si>
    <t xml:space="preserve">8356               </t>
  </si>
  <si>
    <t xml:space="preserve">9477FC08-D158-4757-B556-B2186281B895 </t>
  </si>
  <si>
    <t xml:space="preserve">8357               </t>
  </si>
  <si>
    <t xml:space="preserve">18EF3BCD-601D-4786-9864-EA090AC37EE5 </t>
  </si>
  <si>
    <t xml:space="preserve">8358               </t>
  </si>
  <si>
    <t xml:space="preserve">F5283979-34A8-451A-9A1A-D47166DC7B17 </t>
  </si>
  <si>
    <t xml:space="preserve">8359               </t>
  </si>
  <si>
    <t xml:space="preserve">8B6B8D06-A6C1-4B96-9896-1616F509E01C </t>
  </si>
  <si>
    <t xml:space="preserve">8360               </t>
  </si>
  <si>
    <t xml:space="preserve">6A24BE47-4AEB-4FBB-ACAA-0682A1C8E172 </t>
  </si>
  <si>
    <t xml:space="preserve">8361               </t>
  </si>
  <si>
    <t xml:space="preserve">C25A6EA6-D9B0-4BA5-B06D-9254BCA52A6F </t>
  </si>
  <si>
    <t xml:space="preserve">8362               </t>
  </si>
  <si>
    <t xml:space="preserve">95AD7881-FE32-4814-8C56-35803F69B28D </t>
  </si>
  <si>
    <t xml:space="preserve">8363               </t>
  </si>
  <si>
    <t xml:space="preserve">4680B7AD-5381-4586-B287-A19852F2E6C2 </t>
  </si>
  <si>
    <t xml:space="preserve">8364               </t>
  </si>
  <si>
    <t xml:space="preserve">E642003D-BE74-4744-BE69-009419775829 </t>
  </si>
  <si>
    <t xml:space="preserve">46029        </t>
  </si>
  <si>
    <t xml:space="preserve">8365               </t>
  </si>
  <si>
    <t xml:space="preserve">7E04-4600-81              </t>
  </si>
  <si>
    <t xml:space="preserve">8EDD27AA-6091-4A06-8599-3FDE85D2F7C4 </t>
  </si>
  <si>
    <t xml:space="preserve">8366               </t>
  </si>
  <si>
    <t xml:space="preserve">082C2192-6EFF-43D2-99A0-6571585A2174 </t>
  </si>
  <si>
    <t xml:space="preserve">8367               </t>
  </si>
  <si>
    <t xml:space="preserve">C0B62509-4DD3-44D7-85BE-BE33DCBD9EDD </t>
  </si>
  <si>
    <t xml:space="preserve">8368               </t>
  </si>
  <si>
    <t xml:space="preserve">BF7F9D8B-B7EA-423F-BF6C-6510EE259649 </t>
  </si>
  <si>
    <t xml:space="preserve">8369               </t>
  </si>
  <si>
    <t xml:space="preserve">0F95F314-4242-4301-A152-BD64F2F3C996 </t>
  </si>
  <si>
    <t xml:space="preserve">8370               </t>
  </si>
  <si>
    <t xml:space="preserve">A02F9650-72DE-45BB-BFEC-2051F9870F2A </t>
  </si>
  <si>
    <t xml:space="preserve">46030        </t>
  </si>
  <si>
    <t xml:space="preserve">8371               </t>
  </si>
  <si>
    <t xml:space="preserve">8D5D-4CBC-8F              </t>
  </si>
  <si>
    <t xml:space="preserve">13BF52DE-4F7B-484C-A696-3CC74A9A0BFD </t>
  </si>
  <si>
    <t xml:space="preserve">8372               </t>
  </si>
  <si>
    <t xml:space="preserve">4AECF21D-330B-4E27-BD65-9BF525FAEB5F </t>
  </si>
  <si>
    <t xml:space="preserve">8373               </t>
  </si>
  <si>
    <t xml:space="preserve">5B247041-E35F-44BF-952D-D9C49D24BBED </t>
  </si>
  <si>
    <t xml:space="preserve">46031        </t>
  </si>
  <si>
    <t xml:space="preserve">8374               </t>
  </si>
  <si>
    <t xml:space="preserve">48FE-4B7F-92              </t>
  </si>
  <si>
    <t xml:space="preserve">3583D56B-FC4D-4DB0-8133-90F5722BA3F5 </t>
  </si>
  <si>
    <t xml:space="preserve">8375               </t>
  </si>
  <si>
    <t xml:space="preserve">ABBBA49D-4D47-412A-A0E7-59D5B60638EB </t>
  </si>
  <si>
    <t xml:space="preserve">46032        </t>
  </si>
  <si>
    <t xml:space="preserve">8376               </t>
  </si>
  <si>
    <t xml:space="preserve">3A64-43B4-B5              </t>
  </si>
  <si>
    <t xml:space="preserve">C3E64210-ADBB-479A-A867-094949041889 </t>
  </si>
  <si>
    <t xml:space="preserve">8377               </t>
  </si>
  <si>
    <t xml:space="preserve">E507B730-F30A-4B4D-A963-3E3B677C742E </t>
  </si>
  <si>
    <t xml:space="preserve">8378               </t>
  </si>
  <si>
    <t xml:space="preserve">17A7230B-D2B1-4EF4-AC07-311E6EC8DC4E </t>
  </si>
  <si>
    <t xml:space="preserve">8379               </t>
  </si>
  <si>
    <t xml:space="preserve">B4A3A655-B193-4931-B235-956203E031F8 </t>
  </si>
  <si>
    <t xml:space="preserve">8380               </t>
  </si>
  <si>
    <t xml:space="preserve">5708442D-8559-4AAC-9646-666211C33230 </t>
  </si>
  <si>
    <t xml:space="preserve">8381               </t>
  </si>
  <si>
    <t xml:space="preserve">807496EC-9359-425E-AA1A-1E84CA63ADE9 </t>
  </si>
  <si>
    <t xml:space="preserve">8382               </t>
  </si>
  <si>
    <t xml:space="preserve">AEE65B02-01BD-498C-9BA2-B223128935AB </t>
  </si>
  <si>
    <t xml:space="preserve">8383               </t>
  </si>
  <si>
    <t xml:space="preserve">F7ED7CA1-C4F5-427C-B13A-38F09543D667 </t>
  </si>
  <si>
    <t xml:space="preserve">8384               </t>
  </si>
  <si>
    <t xml:space="preserve">B257FF03-CA51-400B-B54C-2FCA0C385D2D </t>
  </si>
  <si>
    <t xml:space="preserve">8385               </t>
  </si>
  <si>
    <t xml:space="preserve">8AF94C69-7D2D-4C51-981B-C3B115257EDB </t>
  </si>
  <si>
    <t xml:space="preserve">8386               </t>
  </si>
  <si>
    <t xml:space="preserve">5FF83CE6-EB15-4896-A89D-238FE9AD6977 </t>
  </si>
  <si>
    <t xml:space="preserve">8387               </t>
  </si>
  <si>
    <t xml:space="preserve">A015C4EA-7EEE-4A5E-96B0-C5E4516BE206 </t>
  </si>
  <si>
    <t xml:space="preserve">8388               </t>
  </si>
  <si>
    <t xml:space="preserve">06CCEDC6-5A06-410E-A72B-0DD798EB5043 </t>
  </si>
  <si>
    <t xml:space="preserve">8389               </t>
  </si>
  <si>
    <t xml:space="preserve">DEB0A18A-212F-4860-A88B-8DB94820968D </t>
  </si>
  <si>
    <t xml:space="preserve">46033        </t>
  </si>
  <si>
    <t xml:space="preserve">8390               </t>
  </si>
  <si>
    <t xml:space="preserve">253E-48E3-85              </t>
  </si>
  <si>
    <t xml:space="preserve">3E245968-8FD7-4D33-9D74-22DDECAB32E3 </t>
  </si>
  <si>
    <t xml:space="preserve">8391               </t>
  </si>
  <si>
    <t xml:space="preserve">92FC574C-C4F5-42BC-A494-701A93C793F6 </t>
  </si>
  <si>
    <t xml:space="preserve">8392               </t>
  </si>
  <si>
    <t xml:space="preserve">85091B86-771A-41ED-9056-50D3CB425406 </t>
  </si>
  <si>
    <t xml:space="preserve">8393               </t>
  </si>
  <si>
    <t xml:space="preserve">227282FC-9DC2-4AD0-9B8E-EF98FE7CC333 </t>
  </si>
  <si>
    <t xml:space="preserve">8394               </t>
  </si>
  <si>
    <t xml:space="preserve">49D9F1D2-200A-4A61-BF7C-1BD6A91C06EA </t>
  </si>
  <si>
    <t xml:space="preserve">8395               </t>
  </si>
  <si>
    <t xml:space="preserve">B49FBE15-E7EA-44D1-AD1E-CB3626295ED2 </t>
  </si>
  <si>
    <t xml:space="preserve">8396               </t>
  </si>
  <si>
    <t xml:space="preserve">80A3A0A2-C845-4859-9F4F-AA27E1C746F6 </t>
  </si>
  <si>
    <t xml:space="preserve">8397               </t>
  </si>
  <si>
    <t xml:space="preserve">57A254A3-3EF1-4124-A764-70E7748FB5B4 </t>
  </si>
  <si>
    <t xml:space="preserve">46034        </t>
  </si>
  <si>
    <t xml:space="preserve">8398               </t>
  </si>
  <si>
    <t xml:space="preserve">BF2B-4539-A2              </t>
  </si>
  <si>
    <t xml:space="preserve">7BF99BA4-167B-412C-9CE6-DBEF2D56705E </t>
  </si>
  <si>
    <t xml:space="preserve">8399               </t>
  </si>
  <si>
    <t xml:space="preserve">A4EE723C-ABB4-48A6-B2AA-53D5DBEF2794 </t>
  </si>
  <si>
    <t xml:space="preserve">8400               </t>
  </si>
  <si>
    <t xml:space="preserve">45816BAB-ACD9-4084-B9E4-0EDA288AB1E0 </t>
  </si>
  <si>
    <t xml:space="preserve">8401               </t>
  </si>
  <si>
    <t xml:space="preserve">67A3C3F4-018A-488D-9396-059FCB45743E </t>
  </si>
  <si>
    <t xml:space="preserve">8402               </t>
  </si>
  <si>
    <t xml:space="preserve">EC95F4CA-B9D1-4E46-9B45-89325B5C3195 </t>
  </si>
  <si>
    <t xml:space="preserve">8403               </t>
  </si>
  <si>
    <t xml:space="preserve">4E22B861-F266-4A21-8880-BCEF9E24ABF4 </t>
  </si>
  <si>
    <t xml:space="preserve">8404               </t>
  </si>
  <si>
    <t xml:space="preserve">AD6DBD05-5115-4C17-BE53-25363D084EAB </t>
  </si>
  <si>
    <t xml:space="preserve">8405               </t>
  </si>
  <si>
    <t xml:space="preserve">EEAF4740-6700-433D-811F-ED5C58F51DAC </t>
  </si>
  <si>
    <t xml:space="preserve">8406               </t>
  </si>
  <si>
    <t xml:space="preserve">F180EF9A-13C8-4E85-BCC9-B91C3FD0CB72 </t>
  </si>
  <si>
    <t xml:space="preserve">8407               </t>
  </si>
  <si>
    <t xml:space="preserve">DBD92335-1296-445D-9103-4D5030450CCC </t>
  </si>
  <si>
    <t xml:space="preserve">8408               </t>
  </si>
  <si>
    <t xml:space="preserve">A678A006-D233-485F-86E8-C0865B35851E </t>
  </si>
  <si>
    <t xml:space="preserve">8409               </t>
  </si>
  <si>
    <t xml:space="preserve">60845825-D270-4D0E-9667-9C62829116BA </t>
  </si>
  <si>
    <t xml:space="preserve">8410               </t>
  </si>
  <si>
    <t xml:space="preserve">3C9D7C9B-E86C-4E71-A9F1-3247A57D4F23 </t>
  </si>
  <si>
    <t xml:space="preserve">8411               </t>
  </si>
  <si>
    <t xml:space="preserve">6B8136DD-BC2D-45E3-9E40-ABEA8A876845 </t>
  </si>
  <si>
    <t xml:space="preserve">8412               </t>
  </si>
  <si>
    <t xml:space="preserve">19C05DD8-BA8E-40EA-A12C-853E219B2CC1 </t>
  </si>
  <si>
    <t xml:space="preserve">8413               </t>
  </si>
  <si>
    <t xml:space="preserve">56DA9082-AA4C-44AE-B5CE-F5A26B5551D2 </t>
  </si>
  <si>
    <t xml:space="preserve">8414               </t>
  </si>
  <si>
    <t xml:space="preserve">74FA2793-D826-45C3-8B8D-CA435A303054 </t>
  </si>
  <si>
    <t xml:space="preserve">8415               </t>
  </si>
  <si>
    <t xml:space="preserve">A1E1D348-05C3-41C8-89E3-13739C7CB158 </t>
  </si>
  <si>
    <t xml:space="preserve">8416               </t>
  </si>
  <si>
    <t xml:space="preserve">872F0D95-E94F-4326-BAEA-E9E0C6DCA6AA </t>
  </si>
  <si>
    <t xml:space="preserve">8417               </t>
  </si>
  <si>
    <t xml:space="preserve">FF9F1C28-97E1-4E27-B59F-29E312F3F141 </t>
  </si>
  <si>
    <t xml:space="preserve">8418               </t>
  </si>
  <si>
    <t xml:space="preserve">CE906E7E-2F5B-48F4-8506-882B8CE19EC3 </t>
  </si>
  <si>
    <t xml:space="preserve">8419               </t>
  </si>
  <si>
    <t xml:space="preserve">1073330B-80F7-4567-95E0-1EBBE06D8510 </t>
  </si>
  <si>
    <t xml:space="preserve">8420               </t>
  </si>
  <si>
    <t xml:space="preserve">5F2E5622-A736-477B-8DB0-B843923D9088 </t>
  </si>
  <si>
    <t xml:space="preserve">46035        </t>
  </si>
  <si>
    <t xml:space="preserve">8421               </t>
  </si>
  <si>
    <t xml:space="preserve">F6D4-48D1-A2              </t>
  </si>
  <si>
    <t xml:space="preserve">93AC5BAD-FC36-4E31-8222-0290136D8F8C </t>
  </si>
  <si>
    <t xml:space="preserve">8422               </t>
  </si>
  <si>
    <t xml:space="preserve">77D7EA2A-9461-403E-B97D-A4E93F2B26E5 </t>
  </si>
  <si>
    <t xml:space="preserve">8423               </t>
  </si>
  <si>
    <t xml:space="preserve">0ADEBE2A-10E5-4483-8335-B669E1FDEEB9 </t>
  </si>
  <si>
    <t xml:space="preserve">8424               </t>
  </si>
  <si>
    <t xml:space="preserve">75CA3C2A-C7E5-4360-836C-2B2468E96171 </t>
  </si>
  <si>
    <t xml:space="preserve">8425               </t>
  </si>
  <si>
    <t xml:space="preserve">7D063E42-3945-4C12-9C4D-01178F6E7EC9 </t>
  </si>
  <si>
    <t xml:space="preserve">8426               </t>
  </si>
  <si>
    <t xml:space="preserve">C4C61F6C-465A-4BF5-9722-0CB8C097A115 </t>
  </si>
  <si>
    <t xml:space="preserve">8427               </t>
  </si>
  <si>
    <t xml:space="preserve">0D9A8C5A-FFCD-4C75-A00B-480F845BAF80 </t>
  </si>
  <si>
    <t xml:space="preserve">46036        </t>
  </si>
  <si>
    <t xml:space="preserve">8428               </t>
  </si>
  <si>
    <t xml:space="preserve">DBE7-4B0A-93              </t>
  </si>
  <si>
    <t xml:space="preserve">4A12FD36-1140-4539-89AA-EB2D42807043 </t>
  </si>
  <si>
    <t xml:space="preserve">8429               </t>
  </si>
  <si>
    <t xml:space="preserve">CEAB54D9-ABE8-4B2A-98C7-4BA51FCE9628 </t>
  </si>
  <si>
    <t xml:space="preserve">8430               </t>
  </si>
  <si>
    <t xml:space="preserve">B434DD44-1FD6-451B-8F18-4651993A8D2F </t>
  </si>
  <si>
    <t xml:space="preserve">8431               </t>
  </si>
  <si>
    <t xml:space="preserve">5B85BBF2-E3BF-41ED-A6E8-0FDE5EC1847E </t>
  </si>
  <si>
    <t xml:space="preserve">8432               </t>
  </si>
  <si>
    <t xml:space="preserve">E61F41B9-B707-49DD-8A1C-8A85CA4B69FF </t>
  </si>
  <si>
    <t xml:space="preserve">8433               </t>
  </si>
  <si>
    <t xml:space="preserve">03E1889B-0B72-446A-B3AD-C0929B9FB7C7 </t>
  </si>
  <si>
    <t xml:space="preserve">8434               </t>
  </si>
  <si>
    <t xml:space="preserve">23EC4311-6473-4BFC-BEA7-4DFC73303597 </t>
  </si>
  <si>
    <t xml:space="preserve">8435               </t>
  </si>
  <si>
    <t xml:space="preserve">038F8502-5323-4966-A757-C071A256FA99 </t>
  </si>
  <si>
    <t xml:space="preserve">8436               </t>
  </si>
  <si>
    <t xml:space="preserve">AC3F55CF-9934-4E76-B34C-1699173D94C7 </t>
  </si>
  <si>
    <t xml:space="preserve">8437               </t>
  </si>
  <si>
    <t xml:space="preserve">9624CDC1-6456-455D-ACF1-58FD7B89BE2B </t>
  </si>
  <si>
    <t xml:space="preserve">8438               </t>
  </si>
  <si>
    <t xml:space="preserve">A6DBC19D-983E-47D3-9929-CE5541461FD8 </t>
  </si>
  <si>
    <t xml:space="preserve">8439               </t>
  </si>
  <si>
    <t xml:space="preserve">0A2111E9-7E52-412B-B028-022544FCA8B8 </t>
  </si>
  <si>
    <t xml:space="preserve">8440               </t>
  </si>
  <si>
    <t xml:space="preserve">6C8F571E-3288-45FD-9ED6-7EB5E364644F </t>
  </si>
  <si>
    <t xml:space="preserve">8441               </t>
  </si>
  <si>
    <t xml:space="preserve">966D7BE8-52EA-4653-B2EF-21C376BC0DDB </t>
  </si>
  <si>
    <t xml:space="preserve">8442               </t>
  </si>
  <si>
    <t xml:space="preserve">37453BF9-19CA-431D-BC65-6BBAB972BA23 </t>
  </si>
  <si>
    <t xml:space="preserve">8443               </t>
  </si>
  <si>
    <t xml:space="preserve">A9C5EC35-4947-498F-B462-82884E56592C </t>
  </si>
  <si>
    <t xml:space="preserve">8444               </t>
  </si>
  <si>
    <t xml:space="preserve">0DF1A5D5-BBC3-402E-96B9-4D0AFB267A92 </t>
  </si>
  <si>
    <t xml:space="preserve">8445               </t>
  </si>
  <si>
    <t xml:space="preserve">DD08A22E-8C6A-4EC5-8639-CAAA36DEC96A </t>
  </si>
  <si>
    <t xml:space="preserve">8446               </t>
  </si>
  <si>
    <t xml:space="preserve">AC0EE2D2-C6E5-414D-9119-CE76B24F4047 </t>
  </si>
  <si>
    <t xml:space="preserve">8447               </t>
  </si>
  <si>
    <t xml:space="preserve">09AC3466-3369-4277-846B-74D140221B2E </t>
  </si>
  <si>
    <t xml:space="preserve">8448               </t>
  </si>
  <si>
    <t xml:space="preserve">6D1E9085-2526-4952-BEFB-9A94BA07BE4C </t>
  </si>
  <si>
    <t xml:space="preserve">8449               </t>
  </si>
  <si>
    <t xml:space="preserve">A2548446-899C-47B4-805F-B7F9F6AB4E57 </t>
  </si>
  <si>
    <t xml:space="preserve">8450               </t>
  </si>
  <si>
    <t xml:space="preserve">7FDA4686-E879-44AA-80BE-96E005E0AEF2 </t>
  </si>
  <si>
    <t xml:space="preserve">8451               </t>
  </si>
  <si>
    <t xml:space="preserve">FBD2595B-5ECF-40A9-A9D5-E6D30DE800B4 </t>
  </si>
  <si>
    <t xml:space="preserve">8452               </t>
  </si>
  <si>
    <t xml:space="preserve">D06CA9EB-EBB7-4DEE-ADAE-7EA16AD88C3B </t>
  </si>
  <si>
    <t xml:space="preserve">8453               </t>
  </si>
  <si>
    <t xml:space="preserve">006FBEC9-7D97-45A3-8484-CA52DF90CFD1 </t>
  </si>
  <si>
    <t xml:space="preserve">8454               </t>
  </si>
  <si>
    <t xml:space="preserve">F67D49D6-4C17-4DD5-916E-EC24C256C104 </t>
  </si>
  <si>
    <t xml:space="preserve">8455               </t>
  </si>
  <si>
    <t xml:space="preserve">58AC576C-ADFE-42AC-AA4D-ED865AD62AA0 </t>
  </si>
  <si>
    <t xml:space="preserve">8456               </t>
  </si>
  <si>
    <t xml:space="preserve">B5EBE74E-27D8-45E5-A1A5-EC4339C4863F </t>
  </si>
  <si>
    <t xml:space="preserve">46037        </t>
  </si>
  <si>
    <t xml:space="preserve">8457               </t>
  </si>
  <si>
    <t xml:space="preserve">EFA9-4271-AE              </t>
  </si>
  <si>
    <t xml:space="preserve">B73EE4B3-3E6D-4E64-9F97-240389B96C71 </t>
  </si>
  <si>
    <t xml:space="preserve">8458               </t>
  </si>
  <si>
    <t xml:space="preserve">2AB25DE4-6774-4440-812F-0D7D96B51C56 </t>
  </si>
  <si>
    <t xml:space="preserve">46038        </t>
  </si>
  <si>
    <t xml:space="preserve">8459               </t>
  </si>
  <si>
    <t xml:space="preserve">D7B6-499A-87              </t>
  </si>
  <si>
    <t xml:space="preserve">2032D621-B335-4522-81C9-627BE3A66A8D </t>
  </si>
  <si>
    <t xml:space="preserve">8460               </t>
  </si>
  <si>
    <t xml:space="preserve">09E75029-09C2-46BB-BD2B-1B62E23E0E3B </t>
  </si>
  <si>
    <t xml:space="preserve">8461               </t>
  </si>
  <si>
    <t xml:space="preserve">598924D9-C0A1-4A2D-9931-14629621A5B9 </t>
  </si>
  <si>
    <t xml:space="preserve">8462               </t>
  </si>
  <si>
    <t xml:space="preserve">024B15E8-DEE5-4CFB-86DB-5B280F01FB3C </t>
  </si>
  <si>
    <t xml:space="preserve">8463               </t>
  </si>
  <si>
    <t xml:space="preserve">EA9B3C7D-CD0D-480C-B6EB-C0D15B606BDE </t>
  </si>
  <si>
    <t xml:space="preserve">8464               </t>
  </si>
  <si>
    <t xml:space="preserve">6984B7BC-CA21-4214-95EE-8D142733B26A </t>
  </si>
  <si>
    <t xml:space="preserve">8465               </t>
  </si>
  <si>
    <t xml:space="preserve">63E5B1C5-8B9E-4CD8-8829-BC1973CF8AF0 </t>
  </si>
  <si>
    <t xml:space="preserve">8466               </t>
  </si>
  <si>
    <t xml:space="preserve">3C309E32-A431-4D46-93E1-A07E99652607 </t>
  </si>
  <si>
    <t xml:space="preserve">8467               </t>
  </si>
  <si>
    <t xml:space="preserve">A63CED8E-7CDA-4700-92C4-8260DD4977F0 </t>
  </si>
  <si>
    <t xml:space="preserve">8468               </t>
  </si>
  <si>
    <t xml:space="preserve">A7904736-62AC-4808-8B47-212005CA39F7 </t>
  </si>
  <si>
    <t xml:space="preserve">8469               </t>
  </si>
  <si>
    <t xml:space="preserve">B81E5071-5347-41C8-86B7-16CECE66682F </t>
  </si>
  <si>
    <t xml:space="preserve">8470               </t>
  </si>
  <si>
    <t xml:space="preserve">A7FA236C-9D59-476C-B82A-15502F628612 </t>
  </si>
  <si>
    <t xml:space="preserve">8471               </t>
  </si>
  <si>
    <t xml:space="preserve">BD973E06-3984-4AB7-A385-9F91AF531486 </t>
  </si>
  <si>
    <t xml:space="preserve">8472               </t>
  </si>
  <si>
    <t xml:space="preserve">250E1916-E865-4012-B1DE-2399365ACDA4 </t>
  </si>
  <si>
    <t xml:space="preserve">8473               </t>
  </si>
  <si>
    <t xml:space="preserve">D5EDCF4C-843F-4798-B4C5-F7DD1912DEEE </t>
  </si>
  <si>
    <t xml:space="preserve">8474               </t>
  </si>
  <si>
    <t xml:space="preserve">EBD719ED-CEEC-4A42-9B70-75DB148812B2 </t>
  </si>
  <si>
    <t xml:space="preserve">8475               </t>
  </si>
  <si>
    <t xml:space="preserve">E5B6FC07-ABC3-439E-BB5E-DE1A5FD10EF6 </t>
  </si>
  <si>
    <t xml:space="preserve">46039        </t>
  </si>
  <si>
    <t xml:space="preserve">8476               </t>
  </si>
  <si>
    <t xml:space="preserve">D5C9-4969-86              </t>
  </si>
  <si>
    <t xml:space="preserve">C5E5BCA5-69D0-4932-9704-692BA2B62062 </t>
  </si>
  <si>
    <t xml:space="preserve">8477               </t>
  </si>
  <si>
    <t xml:space="preserve">759C2C45-ADFB-4830-9DD1-218A8BED49C4 </t>
  </si>
  <si>
    <t xml:space="preserve">8478               </t>
  </si>
  <si>
    <t xml:space="preserve">2A84EFBB-E14D-4F7D-A3CB-7E965B7D1434 </t>
  </si>
  <si>
    <t xml:space="preserve">8479               </t>
  </si>
  <si>
    <t xml:space="preserve">E7363531-5B75-478A-8676-6B0526E69130 </t>
  </si>
  <si>
    <t xml:space="preserve">8480               </t>
  </si>
  <si>
    <t xml:space="preserve">7D9F1D7F-4EBD-418B-A0D5-A13503E934F9 </t>
  </si>
  <si>
    <t xml:space="preserve">8481               </t>
  </si>
  <si>
    <t xml:space="preserve">759ED810-A400-4BAB-819E-0899CB4B675B </t>
  </si>
  <si>
    <t xml:space="preserve">8482               </t>
  </si>
  <si>
    <t xml:space="preserve">0B1BF6AD-E5CF-4FD1-A17C-CDC0973CA4A4 </t>
  </si>
  <si>
    <t xml:space="preserve">8483               </t>
  </si>
  <si>
    <t xml:space="preserve">321C68DA-7FF3-49A4-BC10-3BEEA224E6E9 </t>
  </si>
  <si>
    <t xml:space="preserve">8484               </t>
  </si>
  <si>
    <t xml:space="preserve">C6FEA5C2-C599-478E-830C-954DF35180B5 </t>
  </si>
  <si>
    <t xml:space="preserve">46040        </t>
  </si>
  <si>
    <t xml:space="preserve">8485               </t>
  </si>
  <si>
    <t xml:space="preserve">5494-4B6A-B2              </t>
  </si>
  <si>
    <t xml:space="preserve">296CB850-E22F-458C-85E9-E1C439BC4DAA </t>
  </si>
  <si>
    <t xml:space="preserve">46041        </t>
  </si>
  <si>
    <t xml:space="preserve">8486               </t>
  </si>
  <si>
    <t xml:space="preserve">FC6B-46A8-B4              </t>
  </si>
  <si>
    <t xml:space="preserve">11629F48-AED2-43CD-A0E4-37615A2FD49F </t>
  </si>
  <si>
    <t xml:space="preserve">8487               </t>
  </si>
  <si>
    <t xml:space="preserve">2758E67B-A4F2-4E2D-AB1C-581F8FAAC5A1 </t>
  </si>
  <si>
    <t xml:space="preserve">8488               </t>
  </si>
  <si>
    <t xml:space="preserve">F074AFF1-B948-4DFE-9CB2-9228981381D8 </t>
  </si>
  <si>
    <t xml:space="preserve">8489               </t>
  </si>
  <si>
    <t xml:space="preserve">32F1860B-95BD-4838-8E53-B24539FD90C8 </t>
  </si>
  <si>
    <t xml:space="preserve">8490               </t>
  </si>
  <si>
    <t xml:space="preserve">E07AFDBA-E2AE-4821-9837-808D447168A0 </t>
  </si>
  <si>
    <t xml:space="preserve">8491               </t>
  </si>
  <si>
    <t xml:space="preserve">71AFB8F8-F136-4C7F-9F0F-246E873511B0 </t>
  </si>
  <si>
    <t xml:space="preserve">8492               </t>
  </si>
  <si>
    <t xml:space="preserve">3FDB2436-F381-41C8-97CA-11D7CC28BC94 </t>
  </si>
  <si>
    <t xml:space="preserve">8493               </t>
  </si>
  <si>
    <t xml:space="preserve">195818FA-D2FF-48A2-9C95-4D517412E855 </t>
  </si>
  <si>
    <t xml:space="preserve">46042        </t>
  </si>
  <si>
    <t xml:space="preserve">8494               </t>
  </si>
  <si>
    <t xml:space="preserve">FE13-4E1B-A4              </t>
  </si>
  <si>
    <t xml:space="preserve">D6D7E858-D2B4-4D06-B93F-C0ED9BF92746 </t>
  </si>
  <si>
    <t xml:space="preserve">8495               </t>
  </si>
  <si>
    <t xml:space="preserve">7E04A4B4-B1C3-4F63-BB67-8D3DDE8801FB </t>
  </si>
  <si>
    <t xml:space="preserve">8496               </t>
  </si>
  <si>
    <t xml:space="preserve">C092BFFF-4FFD-497D-8E2D-FCDE0296F8EF </t>
  </si>
  <si>
    <t xml:space="preserve">8497               </t>
  </si>
  <si>
    <t xml:space="preserve">3CAE3C9B-0C0E-432E-9CEB-3941BC923963 </t>
  </si>
  <si>
    <t xml:space="preserve">8498               </t>
  </si>
  <si>
    <t xml:space="preserve">59AEA098-6491-45AF-BEB3-98A2596E378A </t>
  </si>
  <si>
    <t xml:space="preserve">8499               </t>
  </si>
  <si>
    <t xml:space="preserve">5C29EBCA-7B04-4FC9-A4B8-739E764D794D </t>
  </si>
  <si>
    <t xml:space="preserve">8500               </t>
  </si>
  <si>
    <t xml:space="preserve">9619CEB1-D064-42B7-BDBD-EBEDDA7A8100 </t>
  </si>
  <si>
    <t xml:space="preserve">8501               </t>
  </si>
  <si>
    <t xml:space="preserve">A48B16E9-C50D-4C02-8F4D-DE7DB9F87E9C </t>
  </si>
  <si>
    <t xml:space="preserve">8502               </t>
  </si>
  <si>
    <t xml:space="preserve">EB1AF6B4-F56F-43A3-8B25-B5EDFF94C57A </t>
  </si>
  <si>
    <t xml:space="preserve">8503               </t>
  </si>
  <si>
    <t xml:space="preserve">BBEBE4AF-E08C-4BD6-90C0-F5CD1C038419 </t>
  </si>
  <si>
    <t xml:space="preserve">8504               </t>
  </si>
  <si>
    <t xml:space="preserve">A913C07F-B0D9-4F2D-83C4-81CAEC635657 </t>
  </si>
  <si>
    <t xml:space="preserve">8505               </t>
  </si>
  <si>
    <t xml:space="preserve">09551400-B9BA-48AA-B8EF-4BEF12574C45 </t>
  </si>
  <si>
    <t xml:space="preserve">8506               </t>
  </si>
  <si>
    <t xml:space="preserve">44075F7F-F36D-4234-BD3C-6850EFB5D0C3 </t>
  </si>
  <si>
    <t xml:space="preserve">8507               </t>
  </si>
  <si>
    <t xml:space="preserve">78C7417D-2B16-4677-A22E-5C1C2E1BC670 </t>
  </si>
  <si>
    <t xml:space="preserve">8508               </t>
  </si>
  <si>
    <t xml:space="preserve">D5E0FB25-0790-41AF-B63F-A36FA28A2597 </t>
  </si>
  <si>
    <t xml:space="preserve">8509               </t>
  </si>
  <si>
    <t xml:space="preserve">012D2AC7-3E9A-459B-8A07-DAF7A32D7418 </t>
  </si>
  <si>
    <t xml:space="preserve">8510               </t>
  </si>
  <si>
    <t xml:space="preserve">2FA03AD5-32DE-42CD-A774-0FFAB6533E44 </t>
  </si>
  <si>
    <t xml:space="preserve">8511               </t>
  </si>
  <si>
    <t xml:space="preserve">391E7AFB-DAAE-4AD0-B1E1-C260D796720A </t>
  </si>
  <si>
    <t xml:space="preserve">8512               </t>
  </si>
  <si>
    <t xml:space="preserve">A2F81333-5E49-4380-814D-5C786992E622 </t>
  </si>
  <si>
    <t xml:space="preserve">8513               </t>
  </si>
  <si>
    <t xml:space="preserve">86D01583-C89E-4191-B579-B5A0B96873F1 </t>
  </si>
  <si>
    <t xml:space="preserve">8514               </t>
  </si>
  <si>
    <t xml:space="preserve">EA2FF10B-73F2-4E8E-B392-9C7463FE696F </t>
  </si>
  <si>
    <t xml:space="preserve">8515               </t>
  </si>
  <si>
    <t xml:space="preserve">FC313923-B866-4AF8-AEDD-87361151057F </t>
  </si>
  <si>
    <t xml:space="preserve">8516               </t>
  </si>
  <si>
    <t xml:space="preserve">E07F3711-FB50-41E5-B799-5413847A13D1 </t>
  </si>
  <si>
    <t xml:space="preserve">46043        </t>
  </si>
  <si>
    <t xml:space="preserve">8517               </t>
  </si>
  <si>
    <t xml:space="preserve">1230-4EA4-83              </t>
  </si>
  <si>
    <t xml:space="preserve">1F472856-3E32-4E11-8FDF-9C9F4F88AD6C </t>
  </si>
  <si>
    <t xml:space="preserve">8518               </t>
  </si>
  <si>
    <t xml:space="preserve">394343B5-264B-4062-A117-AAC5B26363D7 </t>
  </si>
  <si>
    <t xml:space="preserve">8519               </t>
  </si>
  <si>
    <t xml:space="preserve">AE0862A8-1D82-4644-8723-79586FB34C19 </t>
  </si>
  <si>
    <t xml:space="preserve">8520               </t>
  </si>
  <si>
    <t xml:space="preserve">A11E8442-CFC5-4AE1-87DF-4F07A7E7CA0B </t>
  </si>
  <si>
    <t xml:space="preserve">8521               </t>
  </si>
  <si>
    <t xml:space="preserve">DBB59FF2-6DDD-4B4F-BDDA-B4AA2771F474 </t>
  </si>
  <si>
    <t xml:space="preserve">8522               </t>
  </si>
  <si>
    <t xml:space="preserve">349F82A8-98A4-404E-852C-21B5AEF98744 </t>
  </si>
  <si>
    <t xml:space="preserve">8523               </t>
  </si>
  <si>
    <t xml:space="preserve">DB4BFAE0-5F21-46CA-8967-14EC5FFAFBF3 </t>
  </si>
  <si>
    <t xml:space="preserve">8524               </t>
  </si>
  <si>
    <t xml:space="preserve">8289A679-CCFC-45C4-831B-34DB1F6B974F </t>
  </si>
  <si>
    <t xml:space="preserve">8525               </t>
  </si>
  <si>
    <t xml:space="preserve">3F64C84E-2DE1-4614-92B2-0BBDAD4F9023 </t>
  </si>
  <si>
    <t xml:space="preserve">8526               </t>
  </si>
  <si>
    <t xml:space="preserve">4445D082-EA8A-44E8-993F-A84AC951446E </t>
  </si>
  <si>
    <t xml:space="preserve">8527               </t>
  </si>
  <si>
    <t xml:space="preserve">674DF44E-4BC9-49C1-8DC8-DB2FBC334F7E </t>
  </si>
  <si>
    <t xml:space="preserve">8528               </t>
  </si>
  <si>
    <t xml:space="preserve">45734331-91B8-400C-9AC4-3F371250C078 </t>
  </si>
  <si>
    <t xml:space="preserve">8529               </t>
  </si>
  <si>
    <t xml:space="preserve">7DD122BC-DE39-4D0D-8857-99EF0A3CEAEF </t>
  </si>
  <si>
    <t xml:space="preserve">8530               </t>
  </si>
  <si>
    <t xml:space="preserve">73197028-A959-4F68-B843-BE75198FFC2B </t>
  </si>
  <si>
    <t xml:space="preserve">8531               </t>
  </si>
  <si>
    <t xml:space="preserve">AD841C35-811F-4264-B162-5600026A8316 </t>
  </si>
  <si>
    <t xml:space="preserve">8532               </t>
  </si>
  <si>
    <t xml:space="preserve">A94107BC-D763-4AB4-BD40-F7ECD77359EB </t>
  </si>
  <si>
    <t xml:space="preserve">8533               </t>
  </si>
  <si>
    <t xml:space="preserve">65145E41-941D-4F91-8F5F-6D354EFD0277 </t>
  </si>
  <si>
    <t xml:space="preserve">46044        </t>
  </si>
  <si>
    <t xml:space="preserve">8534               </t>
  </si>
  <si>
    <t xml:space="preserve">029B-4675-9A              </t>
  </si>
  <si>
    <t xml:space="preserve">3F0B41B0-5BA8-4752-A3E3-BD59EE97896E </t>
  </si>
  <si>
    <t xml:space="preserve">8535               </t>
  </si>
  <si>
    <t xml:space="preserve">260469C2-383A-4877-A2B3-8831B704246B </t>
  </si>
  <si>
    <t xml:space="preserve">8536               </t>
  </si>
  <si>
    <t xml:space="preserve">B41C2085-B8CD-44E3-AAEC-E110FC9E6525 </t>
  </si>
  <si>
    <t xml:space="preserve">8537               </t>
  </si>
  <si>
    <t xml:space="preserve">39A88D02-124F-4E40-BCA6-D2BDE1EEDB71 </t>
  </si>
  <si>
    <t xml:space="preserve">8538               </t>
  </si>
  <si>
    <t xml:space="preserve">A318A4AF-C880-49F9-96CB-60411F4B2A65 </t>
  </si>
  <si>
    <t xml:space="preserve">8539               </t>
  </si>
  <si>
    <t xml:space="preserve">46A87876-095D-4249-BC6F-EDFF7822B057 </t>
  </si>
  <si>
    <t xml:space="preserve">8540               </t>
  </si>
  <si>
    <t xml:space="preserve">6B4C7191-31B2-48FD-9E04-947BEB8F8457 </t>
  </si>
  <si>
    <t xml:space="preserve">8541               </t>
  </si>
  <si>
    <t xml:space="preserve">13B14E96-D2F4-4CCA-A9A1-CAFEF8120851 </t>
  </si>
  <si>
    <t xml:space="preserve">8542               </t>
  </si>
  <si>
    <t xml:space="preserve">26E06911-3B98-481E-9837-186C3D7195F1 </t>
  </si>
  <si>
    <t xml:space="preserve">8543               </t>
  </si>
  <si>
    <t xml:space="preserve">5846C38D-3F14-4E2A-9D28-1EE65DE371AB </t>
  </si>
  <si>
    <t xml:space="preserve">8544               </t>
  </si>
  <si>
    <t xml:space="preserve">40715023-1E2C-4CA4-8DB3-A99C28E8FF59 </t>
  </si>
  <si>
    <t xml:space="preserve">8545               </t>
  </si>
  <si>
    <t xml:space="preserve">824EEB96-0956-4A30-821D-10A871ACB73A </t>
  </si>
  <si>
    <t xml:space="preserve">8546               </t>
  </si>
  <si>
    <t xml:space="preserve">13B26CE7-D567-4A80-8C1E-FECCE22C41AA </t>
  </si>
  <si>
    <t xml:space="preserve">8547               </t>
  </si>
  <si>
    <t xml:space="preserve">C19E4569-D9C8-400C-A546-51DC26C0AFE6 </t>
  </si>
  <si>
    <t xml:space="preserve">8548               </t>
  </si>
  <si>
    <t xml:space="preserve">635A2BC2-9323-4509-AF36-A0A3B53EEE7B </t>
  </si>
  <si>
    <t xml:space="preserve">8549               </t>
  </si>
  <si>
    <t xml:space="preserve">7D159CA3-BD17-4F2D-9BAB-CFCBA2E537CF </t>
  </si>
  <si>
    <t xml:space="preserve">8550               </t>
  </si>
  <si>
    <t xml:space="preserve">A3FA4710-DDF4-45DD-939A-B49646EBCDD5 </t>
  </si>
  <si>
    <t xml:space="preserve">8551               </t>
  </si>
  <si>
    <t xml:space="preserve">13207FB9-078A-42C5-A72B-F63664D1AFE2 </t>
  </si>
  <si>
    <t xml:space="preserve">8552               </t>
  </si>
  <si>
    <t xml:space="preserve">2DDF033C-E2EB-4217-AED0-9FE779EBD2F9 </t>
  </si>
  <si>
    <t xml:space="preserve">8553               </t>
  </si>
  <si>
    <t xml:space="preserve">D7C55006-70D6-412F-A000-AA3AB78CF4D8 </t>
  </si>
  <si>
    <t xml:space="preserve">8554               </t>
  </si>
  <si>
    <t xml:space="preserve">8E6D2273-FBF5-4568-8D7C-B3A6609B1710 </t>
  </si>
  <si>
    <t xml:space="preserve">8555               </t>
  </si>
  <si>
    <t xml:space="preserve">961ED2B5-B662-4863-BA99-C36D5700BFDD </t>
  </si>
  <si>
    <t xml:space="preserve">8556               </t>
  </si>
  <si>
    <t xml:space="preserve">E451C26D-BD30-42BD-B3DC-947F8F9273AC </t>
  </si>
  <si>
    <t xml:space="preserve">8557               </t>
  </si>
  <si>
    <t xml:space="preserve">8D5E7C3E-E847-40C0-95CA-C6244B61EB46 </t>
  </si>
  <si>
    <t xml:space="preserve">8558               </t>
  </si>
  <si>
    <t xml:space="preserve">423B1675-CF92-4A04-B2A8-E571CCB2006C </t>
  </si>
  <si>
    <t xml:space="preserve">8559               </t>
  </si>
  <si>
    <t xml:space="preserve">784E1D04-0065-4E0F-AA5C-83ABDFC4F7FF </t>
  </si>
  <si>
    <t xml:space="preserve">8560               </t>
  </si>
  <si>
    <t xml:space="preserve">2D296E78-230B-4681-BF7A-9D31DC1582A4 </t>
  </si>
  <si>
    <t xml:space="preserve">8561               </t>
  </si>
  <si>
    <t xml:space="preserve">F592F412-47E7-4079-B73D-A6A04B6A3387 </t>
  </si>
  <si>
    <t xml:space="preserve">8562               </t>
  </si>
  <si>
    <t xml:space="preserve">9B70A7AC-F9C8-4983-AA5E-CBF501F1D7FC </t>
  </si>
  <si>
    <t xml:space="preserve">46045        </t>
  </si>
  <si>
    <t xml:space="preserve">8563               </t>
  </si>
  <si>
    <t xml:space="preserve">9345-48CB-A5              </t>
  </si>
  <si>
    <t xml:space="preserve">FFC6F481-3339-4F1E-9681-324741627E36 </t>
  </si>
  <si>
    <t xml:space="preserve">8564               </t>
  </si>
  <si>
    <t xml:space="preserve">41452ADD-A020-421D-9B55-4CD9A0F535AA </t>
  </si>
  <si>
    <t xml:space="preserve">8565               </t>
  </si>
  <si>
    <t xml:space="preserve">80A95621-DA68-4754-9EF5-B93CF9B2CE46 </t>
  </si>
  <si>
    <t xml:space="preserve">8566               </t>
  </si>
  <si>
    <t xml:space="preserve">32E0F357-6CEA-4EAD-B5FB-9A749A6DEFF2 </t>
  </si>
  <si>
    <t xml:space="preserve">8567               </t>
  </si>
  <si>
    <t xml:space="preserve">0FE6276A-E1B7-44A0-B41C-61B349B487C5 </t>
  </si>
  <si>
    <t xml:space="preserve">8568               </t>
  </si>
  <si>
    <t xml:space="preserve">7B2CC8C0-33E6-4745-97B5-478E478DBBDB </t>
  </si>
  <si>
    <t xml:space="preserve">8569               </t>
  </si>
  <si>
    <t xml:space="preserve">DDB8DF27-09AC-4498-8775-80F94ECB5A5D </t>
  </si>
  <si>
    <t xml:space="preserve">8570               </t>
  </si>
  <si>
    <t xml:space="preserve">BFA32DA3-C19C-4652-BEE6-120D0DE56886 </t>
  </si>
  <si>
    <t xml:space="preserve">8571               </t>
  </si>
  <si>
    <t xml:space="preserve">61592E88-8834-4962-B1C5-018AC601C9C7 </t>
  </si>
  <si>
    <t xml:space="preserve">8572               </t>
  </si>
  <si>
    <t xml:space="preserve">7D9DD261-2AEF-42B3-81DC-C0F22DDE7327 </t>
  </si>
  <si>
    <t xml:space="preserve">8573               </t>
  </si>
  <si>
    <t xml:space="preserve">794BBBD7-E60F-42ED-A13B-C4AD67369B9B </t>
  </si>
  <si>
    <t xml:space="preserve">8574               </t>
  </si>
  <si>
    <t xml:space="preserve">EF1AE610-BD54-4B13-8D37-3C3DFD50E82F </t>
  </si>
  <si>
    <t xml:space="preserve">8575               </t>
  </si>
  <si>
    <t xml:space="preserve">092EEEB3-D149-42CA-8A65-93243B6E2EE3 </t>
  </si>
  <si>
    <t xml:space="preserve">8576               </t>
  </si>
  <si>
    <t xml:space="preserve">69B505C0-BD9D-4C2B-90B0-24BC156366C9 </t>
  </si>
  <si>
    <t xml:space="preserve">8577               </t>
  </si>
  <si>
    <t xml:space="preserve">CB1C1214-E33C-4D55-A211-1B88E5D04924 </t>
  </si>
  <si>
    <t xml:space="preserve">8578               </t>
  </si>
  <si>
    <t xml:space="preserve">E6ADA92D-AA7D-4AC6-887B-2CB4058BB161 </t>
  </si>
  <si>
    <t xml:space="preserve">8579               </t>
  </si>
  <si>
    <t xml:space="preserve">009AEDE9-91A5-4AC8-9043-9221E724D07F </t>
  </si>
  <si>
    <t xml:space="preserve">8580               </t>
  </si>
  <si>
    <t xml:space="preserve">A875522E-57D4-4467-AA26-8E45930532EF </t>
  </si>
  <si>
    <t xml:space="preserve">8581               </t>
  </si>
  <si>
    <t xml:space="preserve">533FBFF1-8AC3-4F69-B8B5-26CA2013C594 </t>
  </si>
  <si>
    <t xml:space="preserve">8582               </t>
  </si>
  <si>
    <t xml:space="preserve">61803E6D-A05D-4E24-88A8-0B0734E5A73E </t>
  </si>
  <si>
    <t xml:space="preserve">8583               </t>
  </si>
  <si>
    <t xml:space="preserve">CB84CE82-F20E-48B9-8558-49B944966FE6 </t>
  </si>
  <si>
    <t xml:space="preserve">8584               </t>
  </si>
  <si>
    <t xml:space="preserve">A592FFF2-56DD-4E83-BA56-6DE3622C83F7 </t>
  </si>
  <si>
    <t xml:space="preserve">8585               </t>
  </si>
  <si>
    <t xml:space="preserve">0543DB69-1B5D-474D-99B5-F29FCAA518ED </t>
  </si>
  <si>
    <t xml:space="preserve">8586               </t>
  </si>
  <si>
    <t xml:space="preserve">08F5DF38-A3F8-4396-8D8E-2A109826B451 </t>
  </si>
  <si>
    <t xml:space="preserve">8587               </t>
  </si>
  <si>
    <t xml:space="preserve">4C48B491-3A89-4B07-8597-A28548655D70 </t>
  </si>
  <si>
    <t xml:space="preserve">8588               </t>
  </si>
  <si>
    <t xml:space="preserve">DCAF5DD0-5C7A-4F4F-9C73-D54E26149F04 </t>
  </si>
  <si>
    <t xml:space="preserve">8589               </t>
  </si>
  <si>
    <t xml:space="preserve">4D5CC3B3-42D2-4532-A305-049408389AAC </t>
  </si>
  <si>
    <t xml:space="preserve">8590               </t>
  </si>
  <si>
    <t xml:space="preserve">5FD47979-27E6-4214-AC1A-3CE90EB75C91 </t>
  </si>
  <si>
    <t xml:space="preserve">8591               </t>
  </si>
  <si>
    <t xml:space="preserve">02305D6A-64B7-4FAE-8623-F07E47B60BF1 </t>
  </si>
  <si>
    <t xml:space="preserve">8592               </t>
  </si>
  <si>
    <t xml:space="preserve">FC6B4C79-65FF-4CA3-88B6-94CC206E3539 </t>
  </si>
  <si>
    <t xml:space="preserve">8593               </t>
  </si>
  <si>
    <t xml:space="preserve">72890EE0-1207-46B0-8097-30CE1D5BDE33 </t>
  </si>
  <si>
    <t xml:space="preserve">46046        </t>
  </si>
  <si>
    <t xml:space="preserve">8594               </t>
  </si>
  <si>
    <t xml:space="preserve">BF4B-4A72-86              </t>
  </si>
  <si>
    <t xml:space="preserve">FD0D1CB8-669B-4D6F-9DE6-2964D9521284 </t>
  </si>
  <si>
    <t xml:space="preserve">46047        </t>
  </si>
  <si>
    <t xml:space="preserve">8595               </t>
  </si>
  <si>
    <t xml:space="preserve">2520-47B8-B9              </t>
  </si>
  <si>
    <t xml:space="preserve">22174BF6-CB0D-441A-9B9F-764CC63B6D2A </t>
  </si>
  <si>
    <t xml:space="preserve">8596               </t>
  </si>
  <si>
    <t xml:space="preserve">AA38182C-6A24-4E7A-A91C-DC6C5A33B365 </t>
  </si>
  <si>
    <t xml:space="preserve">8597               </t>
  </si>
  <si>
    <t xml:space="preserve">DB5C0725-8522-4696-BBC0-C49FDC66A543 </t>
  </si>
  <si>
    <t xml:space="preserve">8598               </t>
  </si>
  <si>
    <t xml:space="preserve">09863F25-199E-4539-BAB1-FF9C0E0972DA </t>
  </si>
  <si>
    <t xml:space="preserve">8599               </t>
  </si>
  <si>
    <t xml:space="preserve">94753271-E7AB-47DB-B245-AB96068EFF12 </t>
  </si>
  <si>
    <t xml:space="preserve">8600               </t>
  </si>
  <si>
    <t xml:space="preserve">6D6C4D39-0B21-4599-BC85-7EF5269F4A70 </t>
  </si>
  <si>
    <t xml:space="preserve">8601               </t>
  </si>
  <si>
    <t xml:space="preserve">C515F38F-1EA6-479A-B1EB-6134B813EEA3 </t>
  </si>
  <si>
    <t xml:space="preserve">8602               </t>
  </si>
  <si>
    <t xml:space="preserve">5C2C450E-793C-46CF-9730-DD86D4BDB01A </t>
  </si>
  <si>
    <t xml:space="preserve">8603               </t>
  </si>
  <si>
    <t xml:space="preserve">7D361751-9070-4451-B858-B570EC7B94BE </t>
  </si>
  <si>
    <t xml:space="preserve">8604               </t>
  </si>
  <si>
    <t xml:space="preserve">481FE53C-F0CA-4421-88EE-C7C1E87B3C5E </t>
  </si>
  <si>
    <t xml:space="preserve">8605               </t>
  </si>
  <si>
    <t xml:space="preserve">47BBC05F-D0AD-4966-900C-9B1BE2E8D1B9 </t>
  </si>
  <si>
    <t xml:space="preserve">46048        </t>
  </si>
  <si>
    <t xml:space="preserve">8606               </t>
  </si>
  <si>
    <t xml:space="preserve">DDA0-4A8A-9C              </t>
  </si>
  <si>
    <t xml:space="preserve">1FDE8113-0F29-4AE8-A002-9DAB6655DB3F </t>
  </si>
  <si>
    <t xml:space="preserve">8607               </t>
  </si>
  <si>
    <t xml:space="preserve">CDC9D5DC-8E84-4114-BAD9-F8B57FF0DC3F </t>
  </si>
  <si>
    <t xml:space="preserve">8608               </t>
  </si>
  <si>
    <t xml:space="preserve">FC71B535-49DC-4224-A4FA-1D0F7B7BB031 </t>
  </si>
  <si>
    <t xml:space="preserve">8609               </t>
  </si>
  <si>
    <t xml:space="preserve">1C4E29CD-DD12-4C7E-9573-C02FF0A5A127 </t>
  </si>
  <si>
    <t xml:space="preserve">8610               </t>
  </si>
  <si>
    <t xml:space="preserve">5F31BABC-DA07-46C6-B7A6-37A1E2EE94B7 </t>
  </si>
  <si>
    <t xml:space="preserve">8611               </t>
  </si>
  <si>
    <t xml:space="preserve">E13317A1-F4F8-4A7C-B154-C568BD6C8FB9 </t>
  </si>
  <si>
    <t xml:space="preserve">8612               </t>
  </si>
  <si>
    <t xml:space="preserve">D1D37886-FB30-4347-909F-CF12856171C5 </t>
  </si>
  <si>
    <t xml:space="preserve">8613               </t>
  </si>
  <si>
    <t xml:space="preserve">F5B9D014-9AB9-4CFB-A289-0BACDEB0D5C0 </t>
  </si>
  <si>
    <t xml:space="preserve">46049        </t>
  </si>
  <si>
    <t xml:space="preserve">8614               </t>
  </si>
  <si>
    <t xml:space="preserve">2C79-41BD-8A              </t>
  </si>
  <si>
    <t xml:space="preserve">DAD75445-8440-48AF-A78D-CBF451F1ECD8 </t>
  </si>
  <si>
    <t xml:space="preserve">8615               </t>
  </si>
  <si>
    <t xml:space="preserve">5D79B39B-6684-4632-BC37-38368B6AEEC5 </t>
  </si>
  <si>
    <t xml:space="preserve">8616               </t>
  </si>
  <si>
    <t xml:space="preserve">630067B0-FB86-4C02-A90F-1502ECDE352D </t>
  </si>
  <si>
    <t xml:space="preserve">8617               </t>
  </si>
  <si>
    <t xml:space="preserve">C6D7579C-8687-4B88-BE79-F3CDD6069878 </t>
  </si>
  <si>
    <t xml:space="preserve">8618               </t>
  </si>
  <si>
    <t xml:space="preserve">1F77BC48-1D0A-4ABE-9989-1C2C74963E21 </t>
  </si>
  <si>
    <t xml:space="preserve">8619               </t>
  </si>
  <si>
    <t xml:space="preserve">950138EA-168C-4FC0-9F31-1A2796D9F44B </t>
  </si>
  <si>
    <t xml:space="preserve">8620               </t>
  </si>
  <si>
    <t xml:space="preserve">1A918B47-4779-46E5-94EC-15A7F40687B0 </t>
  </si>
  <si>
    <t xml:space="preserve">8621               </t>
  </si>
  <si>
    <t xml:space="preserve">25FAB3E6-ECB0-4D8B-9257-5F0106C37DB4 </t>
  </si>
  <si>
    <t xml:space="preserve">8622               </t>
  </si>
  <si>
    <t xml:space="preserve">821CE576-9449-4DE0-A6C2-DFD7FA007F34 </t>
  </si>
  <si>
    <t xml:space="preserve">8623               </t>
  </si>
  <si>
    <t xml:space="preserve">41E47861-128A-4098-BA56-F17B41882DBE </t>
  </si>
  <si>
    <t xml:space="preserve">8624               </t>
  </si>
  <si>
    <t xml:space="preserve">24168377-6A6A-4492-AF71-88A2573E227F </t>
  </si>
  <si>
    <t xml:space="preserve">8625               </t>
  </si>
  <si>
    <t xml:space="preserve">876AF6BA-3214-4CAA-B395-FC55E786984B </t>
  </si>
  <si>
    <t xml:space="preserve">8626               </t>
  </si>
  <si>
    <t xml:space="preserve">97433856-DC92-4A83-B6AF-04920E19C005 </t>
  </si>
  <si>
    <t xml:space="preserve">8627               </t>
  </si>
  <si>
    <t xml:space="preserve">91DA5985-F2C9-4071-BA5C-89FC9ADF7D96 </t>
  </si>
  <si>
    <t xml:space="preserve">8628               </t>
  </si>
  <si>
    <t xml:space="preserve">B2380495-A813-4ADB-826D-8280F03576B8 </t>
  </si>
  <si>
    <t xml:space="preserve">8629               </t>
  </si>
  <si>
    <t xml:space="preserve">EC291C27-2C78-47BD-9AD1-599424CE2A4A </t>
  </si>
  <si>
    <t xml:space="preserve">8630               </t>
  </si>
  <si>
    <t xml:space="preserve">61040AC0-E440-49E2-88B1-665079C69A80 </t>
  </si>
  <si>
    <t xml:space="preserve">8631               </t>
  </si>
  <si>
    <t xml:space="preserve">58D452D4-F525-4449-B697-A995AFF6B7A9 </t>
  </si>
  <si>
    <t xml:space="preserve">8632               </t>
  </si>
  <si>
    <t xml:space="preserve">36F68C73-3DA1-41ED-AA6F-99CF11221E19 </t>
  </si>
  <si>
    <t xml:space="preserve">8633               </t>
  </si>
  <si>
    <t xml:space="preserve">4C65DCE8-527C-4E25-9F0E-8CC1292A3E07 </t>
  </si>
  <si>
    <t xml:space="preserve">8634               </t>
  </si>
  <si>
    <t xml:space="preserve">F8D4F1CB-6DA3-4F03-A8BD-6112DB9E7681 </t>
  </si>
  <si>
    <t xml:space="preserve">8635               </t>
  </si>
  <si>
    <t xml:space="preserve">DABA763E-6FDE-4954-804F-9559510D6C16 </t>
  </si>
  <si>
    <t xml:space="preserve">8636               </t>
  </si>
  <si>
    <t xml:space="preserve">7C9BFAAE-832D-4385-8022-0E4BC0B2AE08 </t>
  </si>
  <si>
    <t xml:space="preserve">8637               </t>
  </si>
  <si>
    <t xml:space="preserve">58F37636-7D16-4820-80B1-F21F4AF016AF </t>
  </si>
  <si>
    <t xml:space="preserve">8638               </t>
  </si>
  <si>
    <t xml:space="preserve">84C37A38-D967-4A78-ABE5-10E7F188B233 </t>
  </si>
  <si>
    <t xml:space="preserve">8639               </t>
  </si>
  <si>
    <t xml:space="preserve">F2BE94A8-1A57-43F0-916E-4148AFD5CC72 </t>
  </si>
  <si>
    <t xml:space="preserve">8640               </t>
  </si>
  <si>
    <t xml:space="preserve">A5E9F6FD-AD7F-4A6B-BA57-C5490C05BD4E </t>
  </si>
  <si>
    <t xml:space="preserve">8641               </t>
  </si>
  <si>
    <t xml:space="preserve">12D6989D-7EC2-4BDF-AF3F-9F84D85ACFC6 </t>
  </si>
  <si>
    <t xml:space="preserve">8642               </t>
  </si>
  <si>
    <t xml:space="preserve">574CF41A-900B-462B-A9F4-9534B2692FD3 </t>
  </si>
  <si>
    <t xml:space="preserve">8643               </t>
  </si>
  <si>
    <t xml:space="preserve">D822C186-8FA2-40CC-AD0B-95D73A1F3E9F </t>
  </si>
  <si>
    <t xml:space="preserve">8644               </t>
  </si>
  <si>
    <t xml:space="preserve">428BD8B1-BE4C-46FD-BA5F-1084CF736F13 </t>
  </si>
  <si>
    <t xml:space="preserve">8645               </t>
  </si>
  <si>
    <t xml:space="preserve">A657DF3C-DE58-4BBB-AF9C-AAF12A4025B4 </t>
  </si>
  <si>
    <t xml:space="preserve">8646               </t>
  </si>
  <si>
    <t xml:space="preserve">F05EF8E1-E0A2-49C3-99A7-3D602BEA6ED7 </t>
  </si>
  <si>
    <t xml:space="preserve">8647               </t>
  </si>
  <si>
    <t xml:space="preserve">3304DCC5-FD7F-4D9A-BE10-B9F7E8628C5A </t>
  </si>
  <si>
    <t xml:space="preserve">8648               </t>
  </si>
  <si>
    <t xml:space="preserve">A9DB4F6B-2B22-4B3C-B45F-CD9A6F2804C2 </t>
  </si>
  <si>
    <t xml:space="preserve">46050        </t>
  </si>
  <si>
    <t xml:space="preserve">8649               </t>
  </si>
  <si>
    <t xml:space="preserve">AA15-44A0-8A              </t>
  </si>
  <si>
    <t xml:space="preserve">D469C919-3544-41AB-86DE-9164F70273FC </t>
  </si>
  <si>
    <t xml:space="preserve">8650               </t>
  </si>
  <si>
    <t xml:space="preserve">79459B89-05BC-48FE-AFEB-E1AFED0E92A7 </t>
  </si>
  <si>
    <t xml:space="preserve">46051        </t>
  </si>
  <si>
    <t xml:space="preserve">8651               </t>
  </si>
  <si>
    <t xml:space="preserve">DF61-462A-87              </t>
  </si>
  <si>
    <t xml:space="preserve">D27685C8-2291-4CF2-8FF1-8DF6DF32C220 </t>
  </si>
  <si>
    <t xml:space="preserve">8652               </t>
  </si>
  <si>
    <t xml:space="preserve">BA5D1F67-8E84-4B0E-BC8B-DC4E07D99616 </t>
  </si>
  <si>
    <t xml:space="preserve">8653               </t>
  </si>
  <si>
    <t xml:space="preserve">AA8EC54A-1AF5-46A0-8474-6DE316FFCA2D </t>
  </si>
  <si>
    <t xml:space="preserve">8654               </t>
  </si>
  <si>
    <t xml:space="preserve">B4652149-D309-403B-9A93-4BE82FE130E5 </t>
  </si>
  <si>
    <t xml:space="preserve">8655               </t>
  </si>
  <si>
    <t xml:space="preserve">4E86D958-867A-4266-B17D-9F3A675E3629 </t>
  </si>
  <si>
    <t xml:space="preserve">8656               </t>
  </si>
  <si>
    <t xml:space="preserve">0427E223-713E-4EB1-BDDF-6E3FCFE49BA0 </t>
  </si>
  <si>
    <t xml:space="preserve">8657               </t>
  </si>
  <si>
    <t xml:space="preserve">5857C9EF-8CF2-4D97-A973-A1CC6F113ABA </t>
  </si>
  <si>
    <t xml:space="preserve">8658               </t>
  </si>
  <si>
    <t xml:space="preserve">29CBD389-AC71-404E-A43B-4CA8A821CECA </t>
  </si>
  <si>
    <t xml:space="preserve">8659               </t>
  </si>
  <si>
    <t xml:space="preserve">D9350186-59C0-4779-BD4A-7E224964FCBB </t>
  </si>
  <si>
    <t xml:space="preserve">46052        </t>
  </si>
  <si>
    <t xml:space="preserve">8660               </t>
  </si>
  <si>
    <t xml:space="preserve">347B-49F0-A8              </t>
  </si>
  <si>
    <t xml:space="preserve">1229B0D5-EC6B-481C-8913-79F54BD333B9 </t>
  </si>
  <si>
    <t xml:space="preserve">8661               </t>
  </si>
  <si>
    <t xml:space="preserve">E65BB25D-2651-496A-A80D-13095EF4D832 </t>
  </si>
  <si>
    <t xml:space="preserve">8662               </t>
  </si>
  <si>
    <t xml:space="preserve">0C908CAF-0DC0-497D-932D-BD071C4B92EB </t>
  </si>
  <si>
    <t xml:space="preserve">8663               </t>
  </si>
  <si>
    <t xml:space="preserve">8AE84D8C-6350-44EB-AE0C-46EE449D9347 </t>
  </si>
  <si>
    <t xml:space="preserve">8664               </t>
  </si>
  <si>
    <t xml:space="preserve">99412C0A-A447-4220-9330-5786F2E3703D </t>
  </si>
  <si>
    <t xml:space="preserve">8665               </t>
  </si>
  <si>
    <t xml:space="preserve">63727457-25DB-46B2-BBC7-69639A70A16E </t>
  </si>
  <si>
    <t xml:space="preserve">8666               </t>
  </si>
  <si>
    <t xml:space="preserve">F4352DA6-4902-4412-8E4C-5EB641B0E9F1 </t>
  </si>
  <si>
    <t xml:space="preserve">8667               </t>
  </si>
  <si>
    <t xml:space="preserve">F452D4E9-8CB0-4192-A0F3-9F7333D18C38 </t>
  </si>
  <si>
    <t xml:space="preserve">8668               </t>
  </si>
  <si>
    <t xml:space="preserve">16E641FD-6639-4030-9C8C-57366F6A91B8 </t>
  </si>
  <si>
    <t xml:space="preserve">8669               </t>
  </si>
  <si>
    <t xml:space="preserve">C86E5579-DA6B-436E-94ED-CC082D6A900C </t>
  </si>
  <si>
    <t xml:space="preserve">8670               </t>
  </si>
  <si>
    <t xml:space="preserve">E9DBE754-EBA0-4283-BFB3-9A01B97A4B4F </t>
  </si>
  <si>
    <t xml:space="preserve">46053        </t>
  </si>
  <si>
    <t xml:space="preserve">8671               </t>
  </si>
  <si>
    <t xml:space="preserve">E530-47A7-9A              </t>
  </si>
  <si>
    <t xml:space="preserve">8AD33269-EAA6-4D20-BEC6-B0763E42D25E </t>
  </si>
  <si>
    <t xml:space="preserve">8672               </t>
  </si>
  <si>
    <t xml:space="preserve">03058332-B920-47C3-98C4-2953A1C7DB8D </t>
  </si>
  <si>
    <t xml:space="preserve">8673               </t>
  </si>
  <si>
    <t xml:space="preserve">D313F6B6-54CB-4591-BE6D-B79D4D004A81 </t>
  </si>
  <si>
    <t xml:space="preserve">8674               </t>
  </si>
  <si>
    <t xml:space="preserve">5CC5B0E1-53BF-4124-B801-0F36EDEB1587 </t>
  </si>
  <si>
    <t xml:space="preserve">8675               </t>
  </si>
  <si>
    <t xml:space="preserve">C7231692-B431-45E2-B34C-CD5D3D8F3F3D </t>
  </si>
  <si>
    <t xml:space="preserve">8676               </t>
  </si>
  <si>
    <t xml:space="preserve">DDC06325-D3F6-407C-B138-B960C717B6A6 </t>
  </si>
  <si>
    <t xml:space="preserve">8677               </t>
  </si>
  <si>
    <t xml:space="preserve">4570A822-B84B-4A7B-A7B4-BE16A6133BBA </t>
  </si>
  <si>
    <t xml:space="preserve">8678               </t>
  </si>
  <si>
    <t xml:space="preserve">11AEAE61-2059-49F7-8A65-E874D68EDE23 </t>
  </si>
  <si>
    <t xml:space="preserve">8679               </t>
  </si>
  <si>
    <t xml:space="preserve">A41FDF7A-B42C-4F82-9899-31604662E3AE </t>
  </si>
  <si>
    <t xml:space="preserve">8680               </t>
  </si>
  <si>
    <t xml:space="preserve">E07A572F-E3CB-4420-975E-A2EDD0FAE030 </t>
  </si>
  <si>
    <t xml:space="preserve">8681               </t>
  </si>
  <si>
    <t xml:space="preserve">B0D47B24-DC73-4097-9C3C-D3859635EA15 </t>
  </si>
  <si>
    <t xml:space="preserve">8682               </t>
  </si>
  <si>
    <t xml:space="preserve">D3D9183B-D1E0-427B-8343-55FC0417822B </t>
  </si>
  <si>
    <t xml:space="preserve">8683               </t>
  </si>
  <si>
    <t xml:space="preserve">D45A1EAE-512F-403E-9C5E-024787CAEB91 </t>
  </si>
  <si>
    <t xml:space="preserve">8684               </t>
  </si>
  <si>
    <t xml:space="preserve">29FB8154-B22C-4CF5-A3AB-4FFD452B84C3 </t>
  </si>
  <si>
    <t xml:space="preserve">8685               </t>
  </si>
  <si>
    <t xml:space="preserve">D7D91A99-F96D-43C7-9983-4E1C97CC23D1 </t>
  </si>
  <si>
    <t xml:space="preserve">8686               </t>
  </si>
  <si>
    <t xml:space="preserve">1768A650-0BBE-4789-B27A-30D9E8677C6C </t>
  </si>
  <si>
    <t xml:space="preserve">46054        </t>
  </si>
  <si>
    <t xml:space="preserve">8687               </t>
  </si>
  <si>
    <t xml:space="preserve">425B-4504-93              </t>
  </si>
  <si>
    <t xml:space="preserve">D35A1B7D-59A0-49E2-B55A-4A7301D15CC6 </t>
  </si>
  <si>
    <t xml:space="preserve">8688               </t>
  </si>
  <si>
    <t xml:space="preserve">6367A084-3816-4DA8-A3B4-4CF1405A0FBA </t>
  </si>
  <si>
    <t xml:space="preserve">8689               </t>
  </si>
  <si>
    <t xml:space="preserve">64FF348B-FD64-4850-8710-F1240EF56660 </t>
  </si>
  <si>
    <t xml:space="preserve">8690               </t>
  </si>
  <si>
    <t xml:space="preserve">E554C1EC-1291-47C2-8D74-3B6B55CD69D2 </t>
  </si>
  <si>
    <t xml:space="preserve">8691               </t>
  </si>
  <si>
    <t xml:space="preserve">4163F1D0-13DD-4A1B-934F-9C2990D3D4A7 </t>
  </si>
  <si>
    <t xml:space="preserve">8692               </t>
  </si>
  <si>
    <t xml:space="preserve">D88E5D82-8A2D-4BF3-8353-4311DFCDCF64 </t>
  </si>
  <si>
    <t xml:space="preserve">8693               </t>
  </si>
  <si>
    <t xml:space="preserve">371E8865-009F-48C3-AEF2-26E8ACAA9988 </t>
  </si>
  <si>
    <t xml:space="preserve">8694               </t>
  </si>
  <si>
    <t xml:space="preserve">EC827A75-F222-4F10-9BEC-55AD6A4D95F2 </t>
  </si>
  <si>
    <t xml:space="preserve">8695               </t>
  </si>
  <si>
    <t xml:space="preserve">45A5860E-58D9-445A-853B-A5B8267E157E </t>
  </si>
  <si>
    <t xml:space="preserve">46055        </t>
  </si>
  <si>
    <t xml:space="preserve">8696               </t>
  </si>
  <si>
    <t xml:space="preserve">DDC5-498B-87              </t>
  </si>
  <si>
    <t xml:space="preserve">2E0F5D80-131E-410E-8B77-E6D83429A292 </t>
  </si>
  <si>
    <t xml:space="preserve">8697               </t>
  </si>
  <si>
    <t xml:space="preserve">91571534-5972-4C40-AF8A-40D519C4750B </t>
  </si>
  <si>
    <t xml:space="preserve">8698               </t>
  </si>
  <si>
    <t xml:space="preserve">2BCB547B-FB02-4D7B-9829-55B5B835B222 </t>
  </si>
  <si>
    <t xml:space="preserve">8699               </t>
  </si>
  <si>
    <t xml:space="preserve">F347C96D-4FC0-4FED-942D-9C5F7D70FFE0 </t>
  </si>
  <si>
    <t xml:space="preserve">8700               </t>
  </si>
  <si>
    <t xml:space="preserve">774B3AA5-EB07-4CD1-8B72-1C98B8ADA695 </t>
  </si>
  <si>
    <t xml:space="preserve">8701               </t>
  </si>
  <si>
    <t xml:space="preserve">580ED820-41A1-4ABB-A882-63CA9E5D3E21 </t>
  </si>
  <si>
    <t xml:space="preserve">8702               </t>
  </si>
  <si>
    <t xml:space="preserve">631C03BF-FC61-4B5E-8EBE-44975DECFD93 </t>
  </si>
  <si>
    <t xml:space="preserve">8703               </t>
  </si>
  <si>
    <t xml:space="preserve">75C50B55-EA3C-4D3D-AF56-5E3E88151B57 </t>
  </si>
  <si>
    <t xml:space="preserve">8704               </t>
  </si>
  <si>
    <t xml:space="preserve">0288FAD1-59EF-4257-8345-47704020A9A0 </t>
  </si>
  <si>
    <t xml:space="preserve">8705               </t>
  </si>
  <si>
    <t xml:space="preserve">1769A216-D118-4666-81E3-86FC3C41C310 </t>
  </si>
  <si>
    <t xml:space="preserve">8706               </t>
  </si>
  <si>
    <t xml:space="preserve">5A14041B-2050-41EE-B97D-BE95A37E5918 </t>
  </si>
  <si>
    <t xml:space="preserve">8707               </t>
  </si>
  <si>
    <t xml:space="preserve">442F3DB9-1235-40B0-A5E2-505681520058 </t>
  </si>
  <si>
    <t xml:space="preserve">8708               </t>
  </si>
  <si>
    <t xml:space="preserve">532E238C-9740-4CAD-833D-2F8E7B803185 </t>
  </si>
  <si>
    <t xml:space="preserve">8709               </t>
  </si>
  <si>
    <t xml:space="preserve">CC2E58A1-A968-4CBC-8614-1AF5A656965C </t>
  </si>
  <si>
    <t xml:space="preserve">8710               </t>
  </si>
  <si>
    <t xml:space="preserve">058C8A6F-284D-4C4A-848C-ABEAC93CCE49 </t>
  </si>
  <si>
    <t xml:space="preserve">8711               </t>
  </si>
  <si>
    <t xml:space="preserve">E80EA434-253D-46A6-982A-E87430BB07F4 </t>
  </si>
  <si>
    <t xml:space="preserve">8712               </t>
  </si>
  <si>
    <t xml:space="preserve">7EDD70FF-7E7D-4A78-A943-FA894DB14031 </t>
  </si>
  <si>
    <t xml:space="preserve">8713               </t>
  </si>
  <si>
    <t xml:space="preserve">B475C35D-EB4F-4A57-AB3A-9DAB2A68441E </t>
  </si>
  <si>
    <t xml:space="preserve">8714               </t>
  </si>
  <si>
    <t xml:space="preserve">213D33FD-88B4-4CFD-BC4D-427344D81C5E </t>
  </si>
  <si>
    <t xml:space="preserve">8715               </t>
  </si>
  <si>
    <t xml:space="preserve">89182307-F19A-48E1-8141-1E17F3261EFB </t>
  </si>
  <si>
    <t xml:space="preserve">8716               </t>
  </si>
  <si>
    <t xml:space="preserve">84CE943A-B398-4FDA-871A-FF12BCA3B24E </t>
  </si>
  <si>
    <t xml:space="preserve">8717               </t>
  </si>
  <si>
    <t xml:space="preserve">C66EDB0B-BD30-434F-85A9-CDB1591F54CD </t>
  </si>
  <si>
    <t xml:space="preserve">8718               </t>
  </si>
  <si>
    <t xml:space="preserve">5153D604-1823-4774-B781-761E77FCFC5D </t>
  </si>
  <si>
    <t xml:space="preserve">8719               </t>
  </si>
  <si>
    <t xml:space="preserve">0A3EFBE3-926B-4E45-AEDC-3625E6099BE9 </t>
  </si>
  <si>
    <t xml:space="preserve">8720               </t>
  </si>
  <si>
    <t xml:space="preserve">A56EB193-588B-40D7-8B31-D7A7F4022226 </t>
  </si>
  <si>
    <t xml:space="preserve">8721               </t>
  </si>
  <si>
    <t xml:space="preserve">2457960E-1A5E-4143-8214-F80361BE0A1D </t>
  </si>
  <si>
    <t xml:space="preserve">8722               </t>
  </si>
  <si>
    <t xml:space="preserve">1B283086-E3A8-4D8D-AE19-B138E681AA72 </t>
  </si>
  <si>
    <t xml:space="preserve">46056        </t>
  </si>
  <si>
    <t xml:space="preserve">8723               </t>
  </si>
  <si>
    <t xml:space="preserve">4B9A-4022-AA              </t>
  </si>
  <si>
    <t xml:space="preserve">7353DCE9-E6E5-4C66-AB90-C85DB19B5524 </t>
  </si>
  <si>
    <t xml:space="preserve">8724               </t>
  </si>
  <si>
    <t xml:space="preserve">CF0FA85B-010C-4F6A-BCCD-CCB4FA478721 </t>
  </si>
  <si>
    <t xml:space="preserve">8725               </t>
  </si>
  <si>
    <t xml:space="preserve">13077DE9-0117-4B3E-A137-DA05A2420088 </t>
  </si>
  <si>
    <t xml:space="preserve">8726               </t>
  </si>
  <si>
    <t xml:space="preserve">517D4459-8CDD-454A-9256-EEB2997C84DC </t>
  </si>
  <si>
    <t xml:space="preserve">8727               </t>
  </si>
  <si>
    <t xml:space="preserve">8E74E2AC-A87E-4192-B2B5-94248691245B </t>
  </si>
  <si>
    <t xml:space="preserve">8728               </t>
  </si>
  <si>
    <t xml:space="preserve">598164B8-1F0D-4FC5-9E19-91CF392D5A9F </t>
  </si>
  <si>
    <t xml:space="preserve">8729               </t>
  </si>
  <si>
    <t xml:space="preserve">9CDA36BF-4A0E-4828-887D-003FDCDDB5D6 </t>
  </si>
  <si>
    <t xml:space="preserve">8730               </t>
  </si>
  <si>
    <t xml:space="preserve">0FFE3E84-DBE7-42F0-A665-A2E10A3B4216 </t>
  </si>
  <si>
    <t xml:space="preserve">8731               </t>
  </si>
  <si>
    <t xml:space="preserve">0985EBE5-7ECF-48A1-8E7A-E2D07575F651 </t>
  </si>
  <si>
    <t xml:space="preserve">8732               </t>
  </si>
  <si>
    <t xml:space="preserve">960CC3AA-C7BF-4E3A-8E8A-A2E98891CD83 </t>
  </si>
  <si>
    <t xml:space="preserve">8733               </t>
  </si>
  <si>
    <t xml:space="preserve">042B17DB-D723-4573-B5D4-38708C975FAF </t>
  </si>
  <si>
    <t xml:space="preserve">8734               </t>
  </si>
  <si>
    <t xml:space="preserve">63D156BB-C4E6-4935-A855-2B32C37C075B </t>
  </si>
  <si>
    <t xml:space="preserve">8735               </t>
  </si>
  <si>
    <t xml:space="preserve">ECB86279-CB58-4233-99C0-CEBE48F8D172 </t>
  </si>
  <si>
    <t xml:space="preserve">8736               </t>
  </si>
  <si>
    <t xml:space="preserve">98C77C66-A44C-4AED-9CE4-CE8B7498942C </t>
  </si>
  <si>
    <t xml:space="preserve">8737               </t>
  </si>
  <si>
    <t xml:space="preserve">708A1102-68BC-4DFA-88B2-2F9079454892 </t>
  </si>
  <si>
    <t xml:space="preserve">8738               </t>
  </si>
  <si>
    <t xml:space="preserve">6AA14C57-D7C9-4C86-8B20-793C73454FD3 </t>
  </si>
  <si>
    <t xml:space="preserve">8739               </t>
  </si>
  <si>
    <t xml:space="preserve">E83A4EBC-F4EB-4D8E-93BF-66178956878D </t>
  </si>
  <si>
    <t xml:space="preserve">8740               </t>
  </si>
  <si>
    <t xml:space="preserve">22BFFC9C-CFAA-493C-B369-51AFF2652A1A </t>
  </si>
  <si>
    <t xml:space="preserve">8741               </t>
  </si>
  <si>
    <t xml:space="preserve">A9879898-FF27-4F2D-8A87-161FE52EA6F8 </t>
  </si>
  <si>
    <t xml:space="preserve">8742               </t>
  </si>
  <si>
    <t xml:space="preserve">F67FA44F-2FA0-447F-94AE-75CF6514B55B </t>
  </si>
  <si>
    <t xml:space="preserve">46057        </t>
  </si>
  <si>
    <t xml:space="preserve">8743               </t>
  </si>
  <si>
    <t xml:space="preserve">6F2B-45A4-9C              </t>
  </si>
  <si>
    <t xml:space="preserve">4371.042060                             </t>
  </si>
  <si>
    <t xml:space="preserve">51A0A207-E5B6-4991-8DAB-9F4670D7AE98 </t>
  </si>
  <si>
    <t xml:space="preserve">8744               </t>
  </si>
  <si>
    <t xml:space="preserve">62909EAD-4A74-46FB-813E-2053EC728031 </t>
  </si>
  <si>
    <t xml:space="preserve">8745               </t>
  </si>
  <si>
    <t xml:space="preserve">12FBD6DA-86D4-467E-B897-D5BB5F03FB96 </t>
  </si>
  <si>
    <t xml:space="preserve">8746               </t>
  </si>
  <si>
    <t xml:space="preserve">5E45C1BD-1A60-4E98-BB00-8384FC406B5C </t>
  </si>
  <si>
    <t xml:space="preserve">8747               </t>
  </si>
  <si>
    <t xml:space="preserve">294A3B27-2FC4-40C6-93AD-820AA1819126 </t>
  </si>
  <si>
    <t xml:space="preserve">8748               </t>
  </si>
  <si>
    <t xml:space="preserve">379CC732-5671-4350-A9E3-A821ED047ACC </t>
  </si>
  <si>
    <t xml:space="preserve">8749               </t>
  </si>
  <si>
    <t xml:space="preserve">ED631E7B-E838-48F0-B712-C5E5BCFA838E </t>
  </si>
  <si>
    <t xml:space="preserve">8750               </t>
  </si>
  <si>
    <t xml:space="preserve">5585242A-A74D-43BF-AC66-2F385AC6AA40 </t>
  </si>
  <si>
    <t xml:space="preserve">8751               </t>
  </si>
  <si>
    <t xml:space="preserve">591CA41E-FCB5-4780-AB4D-936C80E69B48 </t>
  </si>
  <si>
    <t xml:space="preserve">8752               </t>
  </si>
  <si>
    <t xml:space="preserve">3F188054-8683-47F5-8042-8F94CB0D0B90 </t>
  </si>
  <si>
    <t xml:space="preserve">8753               </t>
  </si>
  <si>
    <t xml:space="preserve">4A91AD33-30DF-40A6-A228-C0A674C35D39 </t>
  </si>
  <si>
    <t xml:space="preserve">8754               </t>
  </si>
  <si>
    <t xml:space="preserve">DC6D01D5-8D9A-448A-8E92-6154BCC20180 </t>
  </si>
  <si>
    <t xml:space="preserve">8755               </t>
  </si>
  <si>
    <t xml:space="preserve">A35744A9-1E0F-400D-901D-EB4DCD17D56F </t>
  </si>
  <si>
    <t xml:space="preserve">8756               </t>
  </si>
  <si>
    <t xml:space="preserve">3EA9984B-E14C-414C-8316-17B5D2C8E9F2 </t>
  </si>
  <si>
    <t xml:space="preserve">8757               </t>
  </si>
  <si>
    <t xml:space="preserve">4869AB7C-30F4-4839-A63F-B222A29C9FDB </t>
  </si>
  <si>
    <t xml:space="preserve">8758               </t>
  </si>
  <si>
    <t xml:space="preserve">D8CC0C22-6694-4DBE-9BFC-14B30F78495B </t>
  </si>
  <si>
    <t xml:space="preserve">8759               </t>
  </si>
  <si>
    <t xml:space="preserve">76364512-60B6-4829-BE1F-62BF2231ED9E </t>
  </si>
  <si>
    <t xml:space="preserve">8760               </t>
  </si>
  <si>
    <t xml:space="preserve">399495BC-434C-4BBA-911A-ED414D91490C </t>
  </si>
  <si>
    <t xml:space="preserve">8761               </t>
  </si>
  <si>
    <t xml:space="preserve">838B4CB0-56D6-457F-BD37-37043F8A42E3 </t>
  </si>
  <si>
    <t xml:space="preserve">8762               </t>
  </si>
  <si>
    <t xml:space="preserve">80F7530C-EACB-47BA-BC01-09AA37FB3850 </t>
  </si>
  <si>
    <t xml:space="preserve">8763               </t>
  </si>
  <si>
    <t xml:space="preserve">D2E28FC9-5279-4CC3-BBBA-76A0A4FECEA0 </t>
  </si>
  <si>
    <t xml:space="preserve">8764               </t>
  </si>
  <si>
    <t xml:space="preserve">43DE1E4C-99B3-4350-B28A-03DEE8E698BF </t>
  </si>
  <si>
    <t xml:space="preserve">8765               </t>
  </si>
  <si>
    <t xml:space="preserve">72AEBAEA-4529-42DB-B240-3F72925002A2 </t>
  </si>
  <si>
    <t xml:space="preserve">8766               </t>
  </si>
  <si>
    <t xml:space="preserve">B06CF149-2CA0-4869-B20A-8FEC8FEFC1B0 </t>
  </si>
  <si>
    <t xml:space="preserve">8767               </t>
  </si>
  <si>
    <t xml:space="preserve">AC35F57F-B870-46BC-BB41-F68092E553B9 </t>
  </si>
  <si>
    <t xml:space="preserve">8768               </t>
  </si>
  <si>
    <t xml:space="preserve">FBEAC585-D89E-4842-AF11-3E698491E142 </t>
  </si>
  <si>
    <t xml:space="preserve">8769               </t>
  </si>
  <si>
    <t xml:space="preserve">5D9BA25C-4DFA-45B6-975C-60E86B2E9DEC </t>
  </si>
  <si>
    <t xml:space="preserve">8770               </t>
  </si>
  <si>
    <t xml:space="preserve">AFA0CF11-E4D4-4891-8ECA-1BB8FF5E9A05 </t>
  </si>
  <si>
    <t xml:space="preserve">8771               </t>
  </si>
  <si>
    <t xml:space="preserve">51CF2783-5E28-4654-A243-E99725CB2626 </t>
  </si>
  <si>
    <t xml:space="preserve">8772               </t>
  </si>
  <si>
    <t xml:space="preserve">232E14C9-1B6C-4B7A-BBA7-C46ED42B84B5 </t>
  </si>
  <si>
    <t xml:space="preserve">8773               </t>
  </si>
  <si>
    <t xml:space="preserve">FEDF323B-D05E-4381-AB58-1C450BCF2E67 </t>
  </si>
  <si>
    <t xml:space="preserve">8774               </t>
  </si>
  <si>
    <t xml:space="preserve">B832C72D-DEB7-479F-A9BC-373A54E817BE </t>
  </si>
  <si>
    <t xml:space="preserve">46058        </t>
  </si>
  <si>
    <t xml:space="preserve">8775               </t>
  </si>
  <si>
    <t xml:space="preserve">FA37-4F46-97              </t>
  </si>
  <si>
    <t xml:space="preserve">3B92C275-23AC-4B41-9479-41D8CF00B68D </t>
  </si>
  <si>
    <t xml:space="preserve">8776               </t>
  </si>
  <si>
    <t xml:space="preserve">B6AFCF8E-31B9-43B8-9B7D-8C03620CFD31 </t>
  </si>
  <si>
    <t xml:space="preserve">8777               </t>
  </si>
  <si>
    <t xml:space="preserve">71C3BBE2-9735-4E02-A0EB-EE95F974BBAA </t>
  </si>
  <si>
    <t xml:space="preserve">8778               </t>
  </si>
  <si>
    <t xml:space="preserve">242BB041-8EAB-42DA-AC17-128DA19CDBD0 </t>
  </si>
  <si>
    <t xml:space="preserve">8779               </t>
  </si>
  <si>
    <t xml:space="preserve">A16626E1-461C-43F9-8AC3-0A4F23C2D479 </t>
  </si>
  <si>
    <t xml:space="preserve">8780               </t>
  </si>
  <si>
    <t xml:space="preserve">3A6B0D9F-C0F0-40F5-B5C5-7DB49F995A44 </t>
  </si>
  <si>
    <t xml:space="preserve">8781               </t>
  </si>
  <si>
    <t xml:space="preserve">998B64A5-EBDC-4942-A995-73FA83BA9580 </t>
  </si>
  <si>
    <t xml:space="preserve">8782               </t>
  </si>
  <si>
    <t xml:space="preserve">222E6F0F-FBCA-47E0-AE81-D9A69F2843B6 </t>
  </si>
  <si>
    <t xml:space="preserve">8783               </t>
  </si>
  <si>
    <t xml:space="preserve">3B3F1C7E-3EE7-41A1-9411-65F2E85A76DA </t>
  </si>
  <si>
    <t xml:space="preserve">8784               </t>
  </si>
  <si>
    <t xml:space="preserve">4083A446-8319-41C4-BC03-6C9108B2FD2D </t>
  </si>
  <si>
    <t xml:space="preserve">8785               </t>
  </si>
  <si>
    <t xml:space="preserve">04921A69-3816-4757-8DFD-ABD813FBF487 </t>
  </si>
  <si>
    <t xml:space="preserve">8786               </t>
  </si>
  <si>
    <t xml:space="preserve">CED192AD-2D5F-4E3C-A80A-B69DF933A3CC </t>
  </si>
  <si>
    <t xml:space="preserve">8787               </t>
  </si>
  <si>
    <t xml:space="preserve">D74A6711-F897-48DD-94C2-A4C23DF20D8F </t>
  </si>
  <si>
    <t xml:space="preserve">8788               </t>
  </si>
  <si>
    <t xml:space="preserve">09427ADF-0645-4BA8-9004-F4DE74907EDA </t>
  </si>
  <si>
    <t xml:space="preserve">8789               </t>
  </si>
  <si>
    <t xml:space="preserve">84CCC077-7455-401F-B8BB-0A53563085F0 </t>
  </si>
  <si>
    <t xml:space="preserve">8790               </t>
  </si>
  <si>
    <t xml:space="preserve">BC328F2B-ED27-4BE4-9133-8F4F859D8D2C </t>
  </si>
  <si>
    <t xml:space="preserve">8791               </t>
  </si>
  <si>
    <t xml:space="preserve">13EC87E6-7B37-4C64-B278-A2B7D7883EEA </t>
  </si>
  <si>
    <t xml:space="preserve">8792               </t>
  </si>
  <si>
    <t xml:space="preserve">219A4009-3443-4593-9AB0-5A69B1038107 </t>
  </si>
  <si>
    <t xml:space="preserve">8793               </t>
  </si>
  <si>
    <t xml:space="preserve">545B20A0-590B-438E-A87F-48E6BFCDB27B </t>
  </si>
  <si>
    <t xml:space="preserve">8794               </t>
  </si>
  <si>
    <t xml:space="preserve">5DBCDDC9-4D0A-481B-8B29-8FDDC20A157F </t>
  </si>
  <si>
    <t xml:space="preserve">8795               </t>
  </si>
  <si>
    <t xml:space="preserve">5968FFEC-21BF-41BB-981E-2FE840A313BD </t>
  </si>
  <si>
    <t xml:space="preserve">8796               </t>
  </si>
  <si>
    <t xml:space="preserve">B72A9C73-1E98-48C3-ADD3-71B0C86A981F </t>
  </si>
  <si>
    <t xml:space="preserve">8797               </t>
  </si>
  <si>
    <t xml:space="preserve">B25C3806-C258-46B2-8135-5DDCDDFF704C </t>
  </si>
  <si>
    <t xml:space="preserve">8798               </t>
  </si>
  <si>
    <t xml:space="preserve">422D4E42-EE33-4FF6-BA71-1816BD078296 </t>
  </si>
  <si>
    <t xml:space="preserve">8799               </t>
  </si>
  <si>
    <t xml:space="preserve">510C1C8A-EE62-44E0-946E-356D758DDDF9 </t>
  </si>
  <si>
    <t xml:space="preserve">8800               </t>
  </si>
  <si>
    <t xml:space="preserve">F914C445-C74A-451F-BD03-5DC4B3674369 </t>
  </si>
  <si>
    <t xml:space="preserve">8801               </t>
  </si>
  <si>
    <t xml:space="preserve">36F488D3-CFBB-405B-B9DA-C781EEAEE920 </t>
  </si>
  <si>
    <t xml:space="preserve">8802               </t>
  </si>
  <si>
    <t xml:space="preserve">DA8742C8-F802-4B76-8696-E9F6CF6A02F9 </t>
  </si>
  <si>
    <t xml:space="preserve">46059        </t>
  </si>
  <si>
    <t xml:space="preserve">8803               </t>
  </si>
  <si>
    <t xml:space="preserve">ECBE-4E0D-B9              </t>
  </si>
  <si>
    <t xml:space="preserve">2D91F70A-FC95-42F9-8504-13BBB16D6E47 </t>
  </si>
  <si>
    <t xml:space="preserve">8804               </t>
  </si>
  <si>
    <t xml:space="preserve">7A80A27F-2B65-4F1D-8AF8-48E898CF7DC0 </t>
  </si>
  <si>
    <t xml:space="preserve">8805               </t>
  </si>
  <si>
    <t xml:space="preserve">F4FD2919-6F5C-4305-A6CB-9C5C62F258C6 </t>
  </si>
  <si>
    <t xml:space="preserve">8806               </t>
  </si>
  <si>
    <t xml:space="preserve">F308E9FD-6D3B-40B4-AA98-0971602F92DA </t>
  </si>
  <si>
    <t xml:space="preserve">8807               </t>
  </si>
  <si>
    <t xml:space="preserve">1571E895-DCF0-4697-80A0-239493254526 </t>
  </si>
  <si>
    <t xml:space="preserve">8808               </t>
  </si>
  <si>
    <t xml:space="preserve">D028D0FB-7D56-4FF0-B40A-D813810C3825 </t>
  </si>
  <si>
    <t xml:space="preserve">8809               </t>
  </si>
  <si>
    <t xml:space="preserve">D35CB731-778E-461C-8538-E243BEF6E34E </t>
  </si>
  <si>
    <t xml:space="preserve">8810               </t>
  </si>
  <si>
    <t xml:space="preserve">40D83B5D-80A6-4D09-A45E-42A87025254C </t>
  </si>
  <si>
    <t xml:space="preserve">8811               </t>
  </si>
  <si>
    <t xml:space="preserve">FF79F80B-0EC0-4013-84F4-FA9C583B7577 </t>
  </si>
  <si>
    <t xml:space="preserve">8812               </t>
  </si>
  <si>
    <t xml:space="preserve">2C87AD6E-B2DE-45E8-9181-835F308CAF43 </t>
  </si>
  <si>
    <t xml:space="preserve">8813               </t>
  </si>
  <si>
    <t xml:space="preserve">BE01333A-73F4-4262-B41D-D41BDA69D828 </t>
  </si>
  <si>
    <t xml:space="preserve">8814               </t>
  </si>
  <si>
    <t xml:space="preserve">3D373CB1-26E3-4263-85CC-A6AA4863CAF8 </t>
  </si>
  <si>
    <t xml:space="preserve">8815               </t>
  </si>
  <si>
    <t xml:space="preserve">42DC3ED3-DA8C-4A31-8383-1AB062993640 </t>
  </si>
  <si>
    <t xml:space="preserve">8816               </t>
  </si>
  <si>
    <t xml:space="preserve">84E9339F-AD66-4126-BD61-E89CEC298EDA </t>
  </si>
  <si>
    <t xml:space="preserve">8817               </t>
  </si>
  <si>
    <t xml:space="preserve">69FAD41B-9D72-4324-A2C3-248A88F08902 </t>
  </si>
  <si>
    <t xml:space="preserve">8818               </t>
  </si>
  <si>
    <t xml:space="preserve">1AB69B2B-A899-4D7F-8FC8-99416521C481 </t>
  </si>
  <si>
    <t xml:space="preserve">8819               </t>
  </si>
  <si>
    <t xml:space="preserve">BC371630-0D30-49CD-A51C-B56B5C9F5F26 </t>
  </si>
  <si>
    <t xml:space="preserve">8820               </t>
  </si>
  <si>
    <t xml:space="preserve">7EDC467D-0A4B-49A1-9E20-4CB7D4B77000 </t>
  </si>
  <si>
    <t xml:space="preserve">8821               </t>
  </si>
  <si>
    <t xml:space="preserve">E45531F6-4597-4021-BCFD-DD86B444E66A </t>
  </si>
  <si>
    <t xml:space="preserve">46060        </t>
  </si>
  <si>
    <t xml:space="preserve">8822               </t>
  </si>
  <si>
    <t xml:space="preserve">FB38-4EAA-A3              </t>
  </si>
  <si>
    <t xml:space="preserve">6C078F36-EBA6-4091-8F9F-A34C65F7033D </t>
  </si>
  <si>
    <t xml:space="preserve">8823               </t>
  </si>
  <si>
    <t xml:space="preserve">8E51CC74-48DE-43BC-BE44-64C2B5AECC78 </t>
  </si>
  <si>
    <t xml:space="preserve">8824               </t>
  </si>
  <si>
    <t xml:space="preserve">429454F9-3D63-4288-AAF2-45807D115397 </t>
  </si>
  <si>
    <t xml:space="preserve">8825               </t>
  </si>
  <si>
    <t xml:space="preserve">8F3BA078-2385-435D-A971-D7B6F30E3D5F </t>
  </si>
  <si>
    <t xml:space="preserve">8826               </t>
  </si>
  <si>
    <t xml:space="preserve">F195E354-0EF7-4DD1-90EB-6D7916DDD239 </t>
  </si>
  <si>
    <t xml:space="preserve">8827               </t>
  </si>
  <si>
    <t xml:space="preserve">4EA9BA52-3DDA-4B2A-80F5-42994E7DEF16 </t>
  </si>
  <si>
    <t xml:space="preserve">8828               </t>
  </si>
  <si>
    <t xml:space="preserve">444DF5DB-0BE0-490A-B40B-D973CFE92B99 </t>
  </si>
  <si>
    <t xml:space="preserve">8829               </t>
  </si>
  <si>
    <t xml:space="preserve">BF427C30-F7A6-4830-92C2-D64DACF3389B </t>
  </si>
  <si>
    <t xml:space="preserve">8830               </t>
  </si>
  <si>
    <t xml:space="preserve">75B726AD-C8E3-4D67-8C2E-9C4C6F53B65E </t>
  </si>
  <si>
    <t xml:space="preserve">8831               </t>
  </si>
  <si>
    <t xml:space="preserve">F6B5E19B-DE9C-4178-A8C4-0EA4D39E04FF </t>
  </si>
  <si>
    <t xml:space="preserve">8832               </t>
  </si>
  <si>
    <t xml:space="preserve">713C8C8D-9374-4E3C-BD9B-3B8FD4B3AC53 </t>
  </si>
  <si>
    <t xml:space="preserve">8833               </t>
  </si>
  <si>
    <t xml:space="preserve">017D3386-B2C2-4E2C-8F2C-C21F0CB12FD5 </t>
  </si>
  <si>
    <t xml:space="preserve">8834               </t>
  </si>
  <si>
    <t xml:space="preserve">7193BCCD-FAA7-4A5C-9B9C-9EE4144782AD </t>
  </si>
  <si>
    <t xml:space="preserve">8835               </t>
  </si>
  <si>
    <t xml:space="preserve">701127C4-5A0F-4ECB-B3D3-13A0DCBFE316 </t>
  </si>
  <si>
    <t xml:space="preserve">8836               </t>
  </si>
  <si>
    <t xml:space="preserve">F6E8103A-9134-4B97-A233-52B5E2F69C80 </t>
  </si>
  <si>
    <t xml:space="preserve">8837               </t>
  </si>
  <si>
    <t xml:space="preserve">367BE3B4-8B77-4A08-A315-3A379A7909B0 </t>
  </si>
  <si>
    <t xml:space="preserve">8838               </t>
  </si>
  <si>
    <t xml:space="preserve">FE88AACC-8CF2-4294-A174-952D9232FC1A </t>
  </si>
  <si>
    <t xml:space="preserve">46061        </t>
  </si>
  <si>
    <t xml:space="preserve">8839               </t>
  </si>
  <si>
    <t xml:space="preserve">2B65-4F76-8A              </t>
  </si>
  <si>
    <t xml:space="preserve">BA812998-3513-46B6-8141-491507094A0D </t>
  </si>
  <si>
    <t xml:space="preserve">8840               </t>
  </si>
  <si>
    <t xml:space="preserve">BB725253-841A-442E-BD5B-F4334FDCD9D2 </t>
  </si>
  <si>
    <t xml:space="preserve">8841               </t>
  </si>
  <si>
    <t xml:space="preserve">CB1601E7-BF7D-4201-8D7F-A6BBFEF4571D </t>
  </si>
  <si>
    <t xml:space="preserve">8842               </t>
  </si>
  <si>
    <t xml:space="preserve">489C8C01-1FD8-45D9-A925-8E49BEDC8D99 </t>
  </si>
  <si>
    <t xml:space="preserve">46062        </t>
  </si>
  <si>
    <t xml:space="preserve">8843               </t>
  </si>
  <si>
    <t xml:space="preserve">114A-41C0-B5              </t>
  </si>
  <si>
    <t xml:space="preserve">38B8745D-F93F-4F1D-9F8C-F4C7D2F40F28 </t>
  </si>
  <si>
    <t xml:space="preserve">8844               </t>
  </si>
  <si>
    <t xml:space="preserve">42E8854C-EFD1-4DFE-ACAE-2283B7A69976 </t>
  </si>
  <si>
    <t xml:space="preserve">8845               </t>
  </si>
  <si>
    <t xml:space="preserve">E08DB89A-06FF-43C4-9592-6D57E724C45A </t>
  </si>
  <si>
    <t xml:space="preserve">8846               </t>
  </si>
  <si>
    <t xml:space="preserve">E3B365B5-BDBC-4338-9B10-A846262FF3F4 </t>
  </si>
  <si>
    <t xml:space="preserve">8847               </t>
  </si>
  <si>
    <t xml:space="preserve">9D42F16C-5AD9-436F-A603-ED23CFDD5784 </t>
  </si>
  <si>
    <t xml:space="preserve">8848               </t>
  </si>
  <si>
    <t xml:space="preserve">5E1C1B72-617A-4556-B692-290B67146E2F </t>
  </si>
  <si>
    <t xml:space="preserve">8849               </t>
  </si>
  <si>
    <t xml:space="preserve">63353927-DB93-430A-B8CD-3149EE5D5163 </t>
  </si>
  <si>
    <t xml:space="preserve">8850               </t>
  </si>
  <si>
    <t xml:space="preserve">600A11D0-9B5E-41BF-8A36-F3E2AAD56EAC </t>
  </si>
  <si>
    <t xml:space="preserve">8851               </t>
  </si>
  <si>
    <t xml:space="preserve">9038AE59-552B-4209-9FAB-648A97AB738F </t>
  </si>
  <si>
    <t xml:space="preserve">8852               </t>
  </si>
  <si>
    <t xml:space="preserve">072BCCC0-D697-427A-95C7-C6408209B74C </t>
  </si>
  <si>
    <t xml:space="preserve">8853               </t>
  </si>
  <si>
    <t xml:space="preserve">36A9E88F-1A5B-4C33-819C-1F2A050FDA5B </t>
  </si>
  <si>
    <t xml:space="preserve">8854               </t>
  </si>
  <si>
    <t xml:space="preserve">F5DC21E0-6B2D-4ED2-9363-031E37D7D4B8 </t>
  </si>
  <si>
    <t xml:space="preserve">8855               </t>
  </si>
  <si>
    <t xml:space="preserve">5F8E115C-43D9-46C2-A74E-ADD5880EC09B </t>
  </si>
  <si>
    <t xml:space="preserve">8856               </t>
  </si>
  <si>
    <t xml:space="preserve">986B78F7-E6B4-49EC-8770-1819A4BA34A2 </t>
  </si>
  <si>
    <t xml:space="preserve">8857               </t>
  </si>
  <si>
    <t xml:space="preserve">C3A53148-074A-4650-9619-9C73B2D0D161 </t>
  </si>
  <si>
    <t xml:space="preserve">8858               </t>
  </si>
  <si>
    <t xml:space="preserve">7CA797A5-36B3-4489-9E37-601CA1083176 </t>
  </si>
  <si>
    <t xml:space="preserve">8859               </t>
  </si>
  <si>
    <t xml:space="preserve">14D844EB-1E3C-4974-870F-92A8569E3170 </t>
  </si>
  <si>
    <t xml:space="preserve">8860               </t>
  </si>
  <si>
    <t xml:space="preserve">BF67AB16-0AF1-4C38-BBAB-D24365285DC2 </t>
  </si>
  <si>
    <t xml:space="preserve">8861               </t>
  </si>
  <si>
    <t xml:space="preserve">C66E6143-3FB0-44BF-82C7-E72D07586A01 </t>
  </si>
  <si>
    <t xml:space="preserve">8862               </t>
  </si>
  <si>
    <t xml:space="preserve">347255AD-5C71-4342-B653-961F924A7675 </t>
  </si>
  <si>
    <t xml:space="preserve">8863               </t>
  </si>
  <si>
    <t xml:space="preserve">E6A0B08A-0B2A-4FEF-9731-D252C41A0871 </t>
  </si>
  <si>
    <t xml:space="preserve">8864               </t>
  </si>
  <si>
    <t xml:space="preserve">68.786592                               </t>
  </si>
  <si>
    <t xml:space="preserve">640C564C-A61B-497D-8FBF-7B2E066EE4A5 </t>
  </si>
  <si>
    <t xml:space="preserve">8865               </t>
  </si>
  <si>
    <t xml:space="preserve">2848AB60-654F-42BD-8DB4-2A2B910826B9 </t>
  </si>
  <si>
    <t xml:space="preserve">8866               </t>
  </si>
  <si>
    <t xml:space="preserve">E51A0395-ED7F-42F7-AEA0-F99995D3109F </t>
  </si>
  <si>
    <t xml:space="preserve">8867               </t>
  </si>
  <si>
    <t xml:space="preserve">F20B78E8-EC5D-4714-9908-60D46DCFD22D </t>
  </si>
  <si>
    <t xml:space="preserve">8868               </t>
  </si>
  <si>
    <t xml:space="preserve">CCB6C7C0-7CB6-4272-8A31-A50CE1388BE9 </t>
  </si>
  <si>
    <t xml:space="preserve">8869               </t>
  </si>
  <si>
    <t xml:space="preserve">5034A15C-F840-4D85-BE61-9C558332B413 </t>
  </si>
  <si>
    <t xml:space="preserve">46063        </t>
  </si>
  <si>
    <t xml:space="preserve">8870               </t>
  </si>
  <si>
    <t xml:space="preserve">88A1-4889-B0              </t>
  </si>
  <si>
    <t xml:space="preserve">76ED2F2E-2862-4586-8E7E-FC67E1DD45CD </t>
  </si>
  <si>
    <t xml:space="preserve">46064        </t>
  </si>
  <si>
    <t xml:space="preserve">8871               </t>
  </si>
  <si>
    <t xml:space="preserve">EC45-4C82-8B              </t>
  </si>
  <si>
    <t xml:space="preserve">1B2B9898-CEE8-4BB5-AC7A-1A64ABCA3361 </t>
  </si>
  <si>
    <t xml:space="preserve">8872               </t>
  </si>
  <si>
    <t xml:space="preserve">1A1BF912-E6A9-480B-AC12-52F8D64A1B5F </t>
  </si>
  <si>
    <t xml:space="preserve">8873               </t>
  </si>
  <si>
    <t xml:space="preserve">AD209814-065D-4639-A4F7-4807CC1D0E57 </t>
  </si>
  <si>
    <t xml:space="preserve">8874               </t>
  </si>
  <si>
    <t xml:space="preserve">FC4FDB24-760E-42A8-BF8D-94B139000AD1 </t>
  </si>
  <si>
    <t xml:space="preserve">8875               </t>
  </si>
  <si>
    <t xml:space="preserve">7F50E1A4-B049-4E76-B22E-6240FE027206 </t>
  </si>
  <si>
    <t xml:space="preserve">8876               </t>
  </si>
  <si>
    <t xml:space="preserve">C5D1096F-2C15-41DB-87C3-43EABDABA6FD </t>
  </si>
  <si>
    <t xml:space="preserve">8877               </t>
  </si>
  <si>
    <t xml:space="preserve">2049F948-129A-4B97-B936-3E5C09880AF2 </t>
  </si>
  <si>
    <t xml:space="preserve">8878               </t>
  </si>
  <si>
    <t xml:space="preserve">BCB046FC-1735-47E1-9457-90152099F8AB </t>
  </si>
  <si>
    <t xml:space="preserve">8879               </t>
  </si>
  <si>
    <t xml:space="preserve">2AF6AE0A-1CEC-4A68-987F-02ACC6CDE689 </t>
  </si>
  <si>
    <t xml:space="preserve">8880               </t>
  </si>
  <si>
    <t xml:space="preserve">896D5B9C-9C38-4A32-BA9D-3F4B9BDB81CA </t>
  </si>
  <si>
    <t xml:space="preserve">8881               </t>
  </si>
  <si>
    <t xml:space="preserve">1B51492F-113A-45A5-AFD4-7AF2850CCA98 </t>
  </si>
  <si>
    <t xml:space="preserve">8882               </t>
  </si>
  <si>
    <t xml:space="preserve">3609DC76-EE4C-4371-8057-E13207AF8951 </t>
  </si>
  <si>
    <t xml:space="preserve">8883               </t>
  </si>
  <si>
    <t xml:space="preserve">EAF0A8FA-7398-444E-B9C8-A1C59B6EC1C7 </t>
  </si>
  <si>
    <t xml:space="preserve">46065        </t>
  </si>
  <si>
    <t xml:space="preserve">8884               </t>
  </si>
  <si>
    <t xml:space="preserve">4002-48B7-BF              </t>
  </si>
  <si>
    <t xml:space="preserve">4CE42CCA-81D7-4F06-8F80-3D6FE61D6865 </t>
  </si>
  <si>
    <t xml:space="preserve">8885               </t>
  </si>
  <si>
    <t xml:space="preserve">63A3DE29-F43D-4ADB-A956-50F070562C2C </t>
  </si>
  <si>
    <t xml:space="preserve">8886               </t>
  </si>
  <si>
    <t xml:space="preserve">D99BAB9D-0E8F-4499-8338-370BF0DB1E09 </t>
  </si>
  <si>
    <t xml:space="preserve">8887               </t>
  </si>
  <si>
    <t xml:space="preserve">C8815626-2BE1-4CF8-A6AE-5C47916BE441 </t>
  </si>
  <si>
    <t xml:space="preserve">46066        </t>
  </si>
  <si>
    <t xml:space="preserve">8888               </t>
  </si>
  <si>
    <t xml:space="preserve">ADF8-444D-9C              </t>
  </si>
  <si>
    <t xml:space="preserve">5FC984BB-37BE-4670-A445-559F09F26A44 </t>
  </si>
  <si>
    <t xml:space="preserve">8889               </t>
  </si>
  <si>
    <t xml:space="preserve">02AC4002-B64A-4773-B42F-D6AAAA36E16E </t>
  </si>
  <si>
    <t xml:space="preserve">8890               </t>
  </si>
  <si>
    <t xml:space="preserve">03A28DE8-E526-4846-A075-FADDB1A898CB </t>
  </si>
  <si>
    <t xml:space="preserve">8891               </t>
  </si>
  <si>
    <t xml:space="preserve">93ABB177-A61C-4FCE-903E-973C19EE2056 </t>
  </si>
  <si>
    <t xml:space="preserve">8892               </t>
  </si>
  <si>
    <t xml:space="preserve">C9AD4526-D13B-424B-B767-CB4A2FDD7FFE </t>
  </si>
  <si>
    <t xml:space="preserve">8893               </t>
  </si>
  <si>
    <t xml:space="preserve">DCAA149B-C038-48DE-AE28-61ACF06B3EBB </t>
  </si>
  <si>
    <t xml:space="preserve">8894               </t>
  </si>
  <si>
    <t xml:space="preserve">5599E576-424D-4879-9268-292C08B934C3 </t>
  </si>
  <si>
    <t xml:space="preserve">8895               </t>
  </si>
  <si>
    <t xml:space="preserve">0CC0EAF6-2C55-4B28-976B-B36036BE59B9 </t>
  </si>
  <si>
    <t xml:space="preserve">8896               </t>
  </si>
  <si>
    <t xml:space="preserve">80D8565D-436F-4C4E-AFB5-0156EEFCAC74 </t>
  </si>
  <si>
    <t xml:space="preserve">8897               </t>
  </si>
  <si>
    <t xml:space="preserve">81E87176-BE0A-47C4-BDEE-C400ED747A97 </t>
  </si>
  <si>
    <t xml:space="preserve">8898               </t>
  </si>
  <si>
    <t xml:space="preserve">5F175620-A91C-4502-9151-FA3F82D4C8B8 </t>
  </si>
  <si>
    <t xml:space="preserve">46067        </t>
  </si>
  <si>
    <t xml:space="preserve">8899               </t>
  </si>
  <si>
    <t xml:space="preserve">2767-4728-8E              </t>
  </si>
  <si>
    <t xml:space="preserve">91386B24-0F92-49A3-A7C6-A04CD24D1CC5 </t>
  </si>
  <si>
    <t xml:space="preserve">8900               </t>
  </si>
  <si>
    <t xml:space="preserve">D1B1A517-319E-4B5D-864B-FA9D10935F6F </t>
  </si>
  <si>
    <t xml:space="preserve">8901               </t>
  </si>
  <si>
    <t xml:space="preserve">452.072700                              </t>
  </si>
  <si>
    <t xml:space="preserve">637A6684-4889-45DF-81F5-2CD4B4819212 </t>
  </si>
  <si>
    <t xml:space="preserve">8902               </t>
  </si>
  <si>
    <t xml:space="preserve">486EB574-8F8A-496A-ACCA-F9DC8BD0FFD9 </t>
  </si>
  <si>
    <t xml:space="preserve">8903               </t>
  </si>
  <si>
    <t xml:space="preserve">052D8362-CE0C-4CAE-ABE4-303ECB7F47AF </t>
  </si>
  <si>
    <t xml:space="preserve">8904               </t>
  </si>
  <si>
    <t xml:space="preserve">F02AAE2E-DDEF-4A94-B438-B31E3E53AB5E </t>
  </si>
  <si>
    <t xml:space="preserve">8905               </t>
  </si>
  <si>
    <t xml:space="preserve">B9FA77FC-1782-4245-8D35-B302EFADC29D </t>
  </si>
  <si>
    <t xml:space="preserve">8906               </t>
  </si>
  <si>
    <t xml:space="preserve">64591590-45F2-41AE-9146-403DC6385C9B </t>
  </si>
  <si>
    <t xml:space="preserve">8907               </t>
  </si>
  <si>
    <t xml:space="preserve">E1EEEFFB-D342-4C68-801D-F406CBEA1525 </t>
  </si>
  <si>
    <t xml:space="preserve">8908               </t>
  </si>
  <si>
    <t xml:space="preserve">A64A0F03-163D-4219-99A8-DC56BD377AB1 </t>
  </si>
  <si>
    <t xml:space="preserve">8909               </t>
  </si>
  <si>
    <t xml:space="preserve">118FA112-8211-42BF-98D6-9EBB44C17714 </t>
  </si>
  <si>
    <t xml:space="preserve">8910               </t>
  </si>
  <si>
    <t xml:space="preserve">A49E9013-D865-4A45-914F-1D6E165ECD76 </t>
  </si>
  <si>
    <t xml:space="preserve">8911               </t>
  </si>
  <si>
    <t xml:space="preserve">E9CEC0AB-36D3-4CA7-AADC-58AE4201F2FB </t>
  </si>
  <si>
    <t xml:space="preserve">8912               </t>
  </si>
  <si>
    <t xml:space="preserve">441A5205-4AF4-4DBB-8571-B385A8763919 </t>
  </si>
  <si>
    <t xml:space="preserve">8913               </t>
  </si>
  <si>
    <t xml:space="preserve">681EA373-FA6A-4931-BA0C-5F5DFB9BFBB8 </t>
  </si>
  <si>
    <t xml:space="preserve">8914               </t>
  </si>
  <si>
    <t xml:space="preserve">E164F8AB-F625-4584-9A1E-8D0ADE687562 </t>
  </si>
  <si>
    <t xml:space="preserve">8915               </t>
  </si>
  <si>
    <t xml:space="preserve">01A2D17F-6CB5-423B-8406-AC7904F6BC7E </t>
  </si>
  <si>
    <t xml:space="preserve">8916               </t>
  </si>
  <si>
    <t xml:space="preserve">6C9206BF-E48A-4A7F-9208-F0C3607EBBC1 </t>
  </si>
  <si>
    <t xml:space="preserve">8917               </t>
  </si>
  <si>
    <t xml:space="preserve">DEF9D200-8D72-47AC-82B6-BED3603C3577 </t>
  </si>
  <si>
    <t xml:space="preserve">8918               </t>
  </si>
  <si>
    <t xml:space="preserve">05F38224-D606-476F-82E4-A15A8FEB3D5B </t>
  </si>
  <si>
    <t xml:space="preserve">46068        </t>
  </si>
  <si>
    <t xml:space="preserve">8919               </t>
  </si>
  <si>
    <t xml:space="preserve">E058-4217-9B              </t>
  </si>
  <si>
    <t xml:space="preserve">557012CC-3B14-422F-86EC-8801A9C4E092 </t>
  </si>
  <si>
    <t xml:space="preserve">8920               </t>
  </si>
  <si>
    <t xml:space="preserve">F5BAAE8E-5E45-403E-97CE-551D658E5384 </t>
  </si>
  <si>
    <t xml:space="preserve">8921               </t>
  </si>
  <si>
    <t xml:space="preserve">AEB84D8F-7958-4D4F-9A30-ACA2A1B2A906 </t>
  </si>
  <si>
    <t xml:space="preserve">8922               </t>
  </si>
  <si>
    <t xml:space="preserve">39C6AC81-9A2E-4A80-ACE6-7A7E77F3103F </t>
  </si>
  <si>
    <t xml:space="preserve">8923               </t>
  </si>
  <si>
    <t xml:space="preserve">5DCA47EE-8B62-4165-838C-6743E3ED290E </t>
  </si>
  <si>
    <t xml:space="preserve">8924               </t>
  </si>
  <si>
    <t xml:space="preserve">02DF1164-EE01-4D47-9178-1143000C1BAF </t>
  </si>
  <si>
    <t xml:space="preserve">8925               </t>
  </si>
  <si>
    <t xml:space="preserve">5B2A6079-EF82-493A-B281-C0B8C6D0FD3B </t>
  </si>
  <si>
    <t xml:space="preserve">8926               </t>
  </si>
  <si>
    <t xml:space="preserve">4B217FF8-52FE-4B8A-A35D-621640F564E9 </t>
  </si>
  <si>
    <t xml:space="preserve">8927               </t>
  </si>
  <si>
    <t xml:space="preserve">D026598A-ABF5-405B-B552-5762F312BD2A </t>
  </si>
  <si>
    <t xml:space="preserve">8928               </t>
  </si>
  <si>
    <t xml:space="preserve">14B420AC-BB5C-4C02-BF88-7C94511C2B93 </t>
  </si>
  <si>
    <t xml:space="preserve">8929               </t>
  </si>
  <si>
    <t xml:space="preserve">ECF28F76-1574-418A-96A9-278DA69B73BF </t>
  </si>
  <si>
    <t xml:space="preserve">8930               </t>
  </si>
  <si>
    <t xml:space="preserve">4DF47C30-292E-458A-9F1B-C9DF0EC2A965 </t>
  </si>
  <si>
    <t xml:space="preserve">8931               </t>
  </si>
  <si>
    <t xml:space="preserve">A7D33C6B-3D5B-4850-9709-BF69FDAB4B76 </t>
  </si>
  <si>
    <t xml:space="preserve">8932               </t>
  </si>
  <si>
    <t xml:space="preserve">23D03C19-D95B-4128-96D2-54C117A79A0C </t>
  </si>
  <si>
    <t xml:space="preserve">8933               </t>
  </si>
  <si>
    <t xml:space="preserve">8E4EAD57-7315-4288-931B-B3ACE90214E8 </t>
  </si>
  <si>
    <t xml:space="preserve">8934               </t>
  </si>
  <si>
    <t xml:space="preserve">FF88A8D9-58B0-434B-BB90-674A198868BB </t>
  </si>
  <si>
    <t xml:space="preserve">46069        </t>
  </si>
  <si>
    <t xml:space="preserve">8935               </t>
  </si>
  <si>
    <t xml:space="preserve">29F6-4D30-91              </t>
  </si>
  <si>
    <t xml:space="preserve">746A1734-8EFA-4037-A61C-D7D38532AE42 </t>
  </si>
  <si>
    <t xml:space="preserve">8936               </t>
  </si>
  <si>
    <t xml:space="preserve">A7067D83-9464-4E11-8923-53DF74E285B2 </t>
  </si>
  <si>
    <t xml:space="preserve">8937               </t>
  </si>
  <si>
    <t xml:space="preserve">74434BD9-D10A-46C0-B991-D8E01FFF7075 </t>
  </si>
  <si>
    <t xml:space="preserve">8938               </t>
  </si>
  <si>
    <t xml:space="preserve">E223B3B5-B0AA-4FC1-BDF0-0FA0328873CC </t>
  </si>
  <si>
    <t xml:space="preserve">8939               </t>
  </si>
  <si>
    <t xml:space="preserve">798CA184-C81C-41DF-8CF3-66232BC2AC35 </t>
  </si>
  <si>
    <t xml:space="preserve">8940               </t>
  </si>
  <si>
    <t xml:space="preserve">37C66D64-83DB-4714-ADD4-A63B3C083AEB </t>
  </si>
  <si>
    <t xml:space="preserve">8941               </t>
  </si>
  <si>
    <t xml:space="preserve">51FAF741-5F06-4DC7-B29D-8A642D3C8051 </t>
  </si>
  <si>
    <t xml:space="preserve">46070        </t>
  </si>
  <si>
    <t xml:space="preserve">8942               </t>
  </si>
  <si>
    <t xml:space="preserve">8B71-41C4-9B              </t>
  </si>
  <si>
    <t xml:space="preserve">FC1278A9-528C-438C-9530-7038047D76C1 </t>
  </si>
  <si>
    <t xml:space="preserve">46071        </t>
  </si>
  <si>
    <t xml:space="preserve">8943               </t>
  </si>
  <si>
    <t xml:space="preserve">1563-4F33-9D              </t>
  </si>
  <si>
    <t xml:space="preserve">E018CE83-DAE0-4D67-99C4-A4957BA8D97C </t>
  </si>
  <si>
    <t xml:space="preserve">8944               </t>
  </si>
  <si>
    <t xml:space="preserve">BE638918-9679-498F-8EA0-737BB445DAA4 </t>
  </si>
  <si>
    <t xml:space="preserve">8945               </t>
  </si>
  <si>
    <t xml:space="preserve">412D9411-9326-48D9-9AF4-6D77AC0D179F </t>
  </si>
  <si>
    <t xml:space="preserve">8946               </t>
  </si>
  <si>
    <t xml:space="preserve">1CF9E196-1BD2-4CA6-BE17-3C4B0C622F11 </t>
  </si>
  <si>
    <t xml:space="preserve">8947               </t>
  </si>
  <si>
    <t xml:space="preserve">1FA22361-8B8D-4002-B770-F012791D41BE </t>
  </si>
  <si>
    <t xml:space="preserve">8948               </t>
  </si>
  <si>
    <t xml:space="preserve">8445DBCF-A7F6-4E4A-A368-D4BB027A65C9 </t>
  </si>
  <si>
    <t xml:space="preserve">8949               </t>
  </si>
  <si>
    <t xml:space="preserve">37062073-4920-4D90-820D-110058AA4E0B </t>
  </si>
  <si>
    <t xml:space="preserve">8950               </t>
  </si>
  <si>
    <t xml:space="preserve">13158D34-44B5-4F18-9D9B-B2F83615E96B </t>
  </si>
  <si>
    <t xml:space="preserve">8951               </t>
  </si>
  <si>
    <t xml:space="preserve">5C8C857E-BD32-4AAC-BDB5-5016059B7066 </t>
  </si>
  <si>
    <t xml:space="preserve">8952               </t>
  </si>
  <si>
    <t xml:space="preserve">E4FE1561-F59E-49CD-B996-73D4E1D5C582 </t>
  </si>
  <si>
    <t xml:space="preserve">8953               </t>
  </si>
  <si>
    <t xml:space="preserve">7276E884-CE2B-475A-B39B-C54720DA478D </t>
  </si>
  <si>
    <t xml:space="preserve">8954               </t>
  </si>
  <si>
    <t xml:space="preserve">788DFF36-2B37-413E-BDB2-72D8FB919BD4 </t>
  </si>
  <si>
    <t xml:space="preserve">8955               </t>
  </si>
  <si>
    <t xml:space="preserve">7D1EC4C1-BD8E-4E41-9AE6-E13689CF3A6A </t>
  </si>
  <si>
    <t xml:space="preserve">8956               </t>
  </si>
  <si>
    <t xml:space="preserve">4F95EEDD-6E4A-4D57-AC55-D10D63A79945 </t>
  </si>
  <si>
    <t xml:space="preserve">8957               </t>
  </si>
  <si>
    <t xml:space="preserve">30ED119E-3B08-41FA-BFA2-201756FF8EDC </t>
  </si>
  <si>
    <t xml:space="preserve">8958               </t>
  </si>
  <si>
    <t xml:space="preserve">FE0F988E-CDA6-4EF9-BD65-C730B14BD257 </t>
  </si>
  <si>
    <t xml:space="preserve">8959               </t>
  </si>
  <si>
    <t xml:space="preserve">E8FD671B-B6D3-4BF0-870D-BABCD22947CB </t>
  </si>
  <si>
    <t xml:space="preserve">8960               </t>
  </si>
  <si>
    <t xml:space="preserve">5151DA93-27EC-44A5-9684-BD554988F1DA </t>
  </si>
  <si>
    <t xml:space="preserve">8961               </t>
  </si>
  <si>
    <t xml:space="preserve">B7713292-B70D-49AB-B2A8-1D64D2AD6FE4 </t>
  </si>
  <si>
    <t xml:space="preserve">8962               </t>
  </si>
  <si>
    <t xml:space="preserve">6AB29A3A-32F8-4875-8320-BA9A738AEAE2 </t>
  </si>
  <si>
    <t xml:space="preserve">46072        </t>
  </si>
  <si>
    <t xml:space="preserve">8963               </t>
  </si>
  <si>
    <t xml:space="preserve">0D05-4D9C-87              </t>
  </si>
  <si>
    <t xml:space="preserve">D8A9CACA-73AF-4051-8DB6-C1BD55F5DCEB </t>
  </si>
  <si>
    <t xml:space="preserve">8964               </t>
  </si>
  <si>
    <t xml:space="preserve">A6E2EF07-82FF-428B-B857-998097F47806 </t>
  </si>
  <si>
    <t xml:space="preserve">8965               </t>
  </si>
  <si>
    <t xml:space="preserve">CCFA58BF-FC5A-4DDF-AE0D-D69E60CC6DFB </t>
  </si>
  <si>
    <t xml:space="preserve">8966               </t>
  </si>
  <si>
    <t xml:space="preserve">5775ECF2-4FEA-4FC2-9C5E-CEB31088FB78 </t>
  </si>
  <si>
    <t xml:space="preserve">8967               </t>
  </si>
  <si>
    <t xml:space="preserve">C22A3B06-7D9E-4EE7-A7EC-EC92396A0182 </t>
  </si>
  <si>
    <t xml:space="preserve">8968               </t>
  </si>
  <si>
    <t xml:space="preserve">F6C92333-969B-4F97-AA3D-66F0B4371272 </t>
  </si>
  <si>
    <t xml:space="preserve">8969               </t>
  </si>
  <si>
    <t xml:space="preserve">3A2BE8FF-BDE6-4BC8-8954-27D5BF0C2F11 </t>
  </si>
  <si>
    <t xml:space="preserve">8970               </t>
  </si>
  <si>
    <t xml:space="preserve">AD47D72D-4A28-495C-A9BA-CE460E359F83 </t>
  </si>
  <si>
    <t xml:space="preserve">8971               </t>
  </si>
  <si>
    <t xml:space="preserve">8280719B-4370-4E8C-B1F4-D42B419739D2 </t>
  </si>
  <si>
    <t xml:space="preserve">8972               </t>
  </si>
  <si>
    <t xml:space="preserve">841B8400-30C4-441B-89EE-948172C4E812 </t>
  </si>
  <si>
    <t xml:space="preserve">8973               </t>
  </si>
  <si>
    <t xml:space="preserve">CF1469BB-49E9-4882-9333-7C77571834DB </t>
  </si>
  <si>
    <t xml:space="preserve">8974               </t>
  </si>
  <si>
    <t xml:space="preserve">6B15B853-B083-4A2F-A547-3B0B8EB7EAA1 </t>
  </si>
  <si>
    <t xml:space="preserve">8975               </t>
  </si>
  <si>
    <t xml:space="preserve">E776E287-18B6-4B12-B793-257307E2AEFA </t>
  </si>
  <si>
    <t xml:space="preserve">8976               </t>
  </si>
  <si>
    <t xml:space="preserve">AB00CF35-39A1-4E16-9E5C-478B63F5FF1A </t>
  </si>
  <si>
    <t xml:space="preserve">46073        </t>
  </si>
  <si>
    <t xml:space="preserve">8977               </t>
  </si>
  <si>
    <t xml:space="preserve">95CC-49FF-A7              </t>
  </si>
  <si>
    <t xml:space="preserve">916A6A39-9EF2-488D-99A5-37C5035A69E1 </t>
  </si>
  <si>
    <t xml:space="preserve">46074        </t>
  </si>
  <si>
    <t xml:space="preserve">8978               </t>
  </si>
  <si>
    <t xml:space="preserve">5178-4FDE-97              </t>
  </si>
  <si>
    <t xml:space="preserve">499771BB-C20F-482D-A2B2-68545BA3AEB8 </t>
  </si>
  <si>
    <t xml:space="preserve">8979               </t>
  </si>
  <si>
    <t xml:space="preserve">806EC3CF-9B78-4607-9030-218B7DF81DAB </t>
  </si>
  <si>
    <t xml:space="preserve">8980               </t>
  </si>
  <si>
    <t xml:space="preserve">193E9346-B8A7-4480-AC67-2D45FCDBFAD8 </t>
  </si>
  <si>
    <t xml:space="preserve">8981               </t>
  </si>
  <si>
    <t xml:space="preserve">DA79D7B5-CD2A-4BAE-92C0-F740BE0067EE </t>
  </si>
  <si>
    <t xml:space="preserve">8982               </t>
  </si>
  <si>
    <t xml:space="preserve">C705360F-1BCD-4754-B2C7-2C47340A96A9 </t>
  </si>
  <si>
    <t xml:space="preserve">8983               </t>
  </si>
  <si>
    <t xml:space="preserve">3ACE161D-CD69-4036-9AA1-7326341BCE2C </t>
  </si>
  <si>
    <t xml:space="preserve">8984               </t>
  </si>
  <si>
    <t xml:space="preserve">EEE57FD5-2C19-4A6E-A602-145DC0CAC5C7 </t>
  </si>
  <si>
    <t xml:space="preserve">8985               </t>
  </si>
  <si>
    <t xml:space="preserve">B07AE9B8-C6C2-40AA-BB97-5DBBD5E52B50 </t>
  </si>
  <si>
    <t xml:space="preserve">8986               </t>
  </si>
  <si>
    <t xml:space="preserve">4E6CB147-A207-4F9B-A8C5-F675E9E5DD98 </t>
  </si>
  <si>
    <t xml:space="preserve">8987               </t>
  </si>
  <si>
    <t xml:space="preserve">0667F7DB-8E25-4EF4-96D6-53D5D6730474 </t>
  </si>
  <si>
    <t xml:space="preserve">8988               </t>
  </si>
  <si>
    <t xml:space="preserve">134B4528-EEB7-4D90-AFC6-1BEB7B743910 </t>
  </si>
  <si>
    <t xml:space="preserve">8989               </t>
  </si>
  <si>
    <t xml:space="preserve">B7468742-EAB7-4FD1-814A-10DE01F7CE56 </t>
  </si>
  <si>
    <t xml:space="preserve">8990               </t>
  </si>
  <si>
    <t xml:space="preserve">1782CFD8-F399-456A-8C4E-BB7EC3AA0962 </t>
  </si>
  <si>
    <t xml:space="preserve">8991               </t>
  </si>
  <si>
    <t xml:space="preserve">201FD7F0-4E5B-45CB-BE58-7C165B6060CF </t>
  </si>
  <si>
    <t xml:space="preserve">46075        </t>
  </si>
  <si>
    <t xml:space="preserve">8992               </t>
  </si>
  <si>
    <t xml:space="preserve">D380-48D0-9A              </t>
  </si>
  <si>
    <t xml:space="preserve">FE968326-DF7B-4116-9783-B819C650ADDC </t>
  </si>
  <si>
    <t xml:space="preserve">8993               </t>
  </si>
  <si>
    <t xml:space="preserve">32CF4912-DCC8-4C27-AE2B-6FA1F7D67455 </t>
  </si>
  <si>
    <t xml:space="preserve">46076        </t>
  </si>
  <si>
    <t xml:space="preserve">8994               </t>
  </si>
  <si>
    <t xml:space="preserve">E898-4203-B0              </t>
  </si>
  <si>
    <t xml:space="preserve">975F4E42-3B5B-49BC-B55D-65C7E0DEF88F </t>
  </si>
  <si>
    <t xml:space="preserve">8995               </t>
  </si>
  <si>
    <t xml:space="preserve">E5846A64-3A76-4F56-AD8A-99C5BFBA6F91 </t>
  </si>
  <si>
    <t xml:space="preserve">8996               </t>
  </si>
  <si>
    <t xml:space="preserve">3031539C-E775-4794-866C-9D66ECDC152A </t>
  </si>
  <si>
    <t xml:space="preserve">8997               </t>
  </si>
  <si>
    <t xml:space="preserve">768452A3-359C-47DD-A4D2-4E43124AC4B5 </t>
  </si>
  <si>
    <t xml:space="preserve">8998               </t>
  </si>
  <si>
    <t xml:space="preserve">77DF1CC0-4792-42B9-8A51-DF7E4D8BB8FD </t>
  </si>
  <si>
    <t xml:space="preserve">8999               </t>
  </si>
  <si>
    <t xml:space="preserve">FD2B29ED-7112-43A2-880F-63759E0C74ED </t>
  </si>
  <si>
    <t xml:space="preserve">9000               </t>
  </si>
  <si>
    <t xml:space="preserve">8996C8FB-659D-4D8C-8522-4E7CDDCEBF4D </t>
  </si>
  <si>
    <t xml:space="preserve">9001               </t>
  </si>
  <si>
    <t xml:space="preserve">6DAD7BD2-E17A-43EE-BE3F-F006E71D1B9B </t>
  </si>
  <si>
    <t xml:space="preserve">9002               </t>
  </si>
  <si>
    <t xml:space="preserve">EA994237-AC78-49B2-B41A-4B49EE5A9819 </t>
  </si>
  <si>
    <t xml:space="preserve">9003               </t>
  </si>
  <si>
    <t xml:space="preserve">062183BB-813F-42FD-8974-B9EB2492301A </t>
  </si>
  <si>
    <t xml:space="preserve">9004               </t>
  </si>
  <si>
    <t xml:space="preserve">17D9927E-7B60-4696-9723-3C519992A696 </t>
  </si>
  <si>
    <t xml:space="preserve">9005               </t>
  </si>
  <si>
    <t xml:space="preserve">4C1CAB23-34B3-4DF1-92D7-A3811E352246 </t>
  </si>
  <si>
    <t xml:space="preserve">9006               </t>
  </si>
  <si>
    <t xml:space="preserve">62E6B7E7-7199-4DFF-9847-00E26171FB00 </t>
  </si>
  <si>
    <t xml:space="preserve">9007               </t>
  </si>
  <si>
    <t xml:space="preserve">80602BE7-D47B-4C4F-A21D-73B6CA573C16 </t>
  </si>
  <si>
    <t xml:space="preserve">9008               </t>
  </si>
  <si>
    <t xml:space="preserve">3361E835-FAD0-417A-9065-030D9B0FBC90 </t>
  </si>
  <si>
    <t xml:space="preserve">9009               </t>
  </si>
  <si>
    <t xml:space="preserve">B7CFD40B-CDD4-4CC1-91CF-543481C70283 </t>
  </si>
  <si>
    <t xml:space="preserve">9010               </t>
  </si>
  <si>
    <t xml:space="preserve">C8BCB537-EEEA-461B-A1AC-730C2C5DC293 </t>
  </si>
  <si>
    <t xml:space="preserve">9011               </t>
  </si>
  <si>
    <t xml:space="preserve">296E0EFF-535E-4197-8D4C-73872FC896D1 </t>
  </si>
  <si>
    <t xml:space="preserve">9012               </t>
  </si>
  <si>
    <t xml:space="preserve">86F519D7-1DC4-481E-A5D3-56332077055D </t>
  </si>
  <si>
    <t xml:space="preserve">9013               </t>
  </si>
  <si>
    <t xml:space="preserve">B781390A-AD5E-4C9E-AA0D-6E1D1053EEC7 </t>
  </si>
  <si>
    <t xml:space="preserve">9014               </t>
  </si>
  <si>
    <t xml:space="preserve">763E3DD9-31B0-4200-9D5C-B3475C93DA0E </t>
  </si>
  <si>
    <t xml:space="preserve">9015               </t>
  </si>
  <si>
    <t xml:space="preserve">D21FBBE3-56CC-49CB-BE30-C8DF9B3877C0 </t>
  </si>
  <si>
    <t xml:space="preserve">9016               </t>
  </si>
  <si>
    <t xml:space="preserve">5CD125B8-8F82-49F3-886B-F143ED951B70 </t>
  </si>
  <si>
    <t xml:space="preserve">9017               </t>
  </si>
  <si>
    <t xml:space="preserve">29B21671-75C5-4507-A4CB-A75A16F4ECF8 </t>
  </si>
  <si>
    <t xml:space="preserve">9018               </t>
  </si>
  <si>
    <t xml:space="preserve">CCB643C4-4C25-47EF-B919-08FDAFCB18CB </t>
  </si>
  <si>
    <t xml:space="preserve">9019               </t>
  </si>
  <si>
    <t xml:space="preserve">86A34D43-EF7E-4526-94E2-E128D36CF60A </t>
  </si>
  <si>
    <t xml:space="preserve">9020               </t>
  </si>
  <si>
    <t xml:space="preserve">DD6E8D8C-F0AC-4502-B0D9-F2E0E43BA254 </t>
  </si>
  <si>
    <t xml:space="preserve">9021               </t>
  </si>
  <si>
    <t xml:space="preserve">4A362BAC-0B71-4F48-B8E5-98E71BC8014D </t>
  </si>
  <si>
    <t xml:space="preserve">9022               </t>
  </si>
  <si>
    <t xml:space="preserve">39839D21-2763-45A3-8C87-D5CE1B0477D5 </t>
  </si>
  <si>
    <t xml:space="preserve">9023               </t>
  </si>
  <si>
    <t xml:space="preserve">983E52EB-E571-441B-B86F-3F324C866768 </t>
  </si>
  <si>
    <t xml:space="preserve">9024               </t>
  </si>
  <si>
    <t xml:space="preserve">F6BE5B3F-B0A1-4802-BCDC-5D424B902F11 </t>
  </si>
  <si>
    <t xml:space="preserve">9025               </t>
  </si>
  <si>
    <t xml:space="preserve">E765C59A-075D-4D4D-B0D9-7E451EB06110 </t>
  </si>
  <si>
    <t xml:space="preserve">46077        </t>
  </si>
  <si>
    <t xml:space="preserve">9026               </t>
  </si>
  <si>
    <t xml:space="preserve">A8E4-4A99-91              </t>
  </si>
  <si>
    <t xml:space="preserve">BD03E12F-44CD-4934-8DCD-6F4663C99265 </t>
  </si>
  <si>
    <t xml:space="preserve">9027               </t>
  </si>
  <si>
    <t xml:space="preserve">1C12E0BE-DD8F-41C5-A5E9-12A75A108B81 </t>
  </si>
  <si>
    <t xml:space="preserve">9028               </t>
  </si>
  <si>
    <t xml:space="preserve">EB6FC415-1A01-4BB4-BB04-70BB3600AE6A </t>
  </si>
  <si>
    <t xml:space="preserve">9029               </t>
  </si>
  <si>
    <t xml:space="preserve">1ED04F05-7162-4A43-B158-FA66E4786216 </t>
  </si>
  <si>
    <t xml:space="preserve">9030               </t>
  </si>
  <si>
    <t xml:space="preserve">5EA5DB90-45D0-47E8-B2BA-E971922E9C84 </t>
  </si>
  <si>
    <t xml:space="preserve">9031               </t>
  </si>
  <si>
    <t xml:space="preserve">C1830A37-3F30-405C-9BEE-431CFA6D27B6 </t>
  </si>
  <si>
    <t xml:space="preserve">9032               </t>
  </si>
  <si>
    <t xml:space="preserve">452FCF2D-FA92-49C4-AE38-E287C150EA57 </t>
  </si>
  <si>
    <t xml:space="preserve">9033               </t>
  </si>
  <si>
    <t xml:space="preserve">0F44629D-6B00-44F1-BEAF-4CB9B4EF30B6 </t>
  </si>
  <si>
    <t xml:space="preserve">9034               </t>
  </si>
  <si>
    <t xml:space="preserve">C9BC9CBE-0844-4427-B62F-644C9DD7FF8D </t>
  </si>
  <si>
    <t xml:space="preserve">9035               </t>
  </si>
  <si>
    <t xml:space="preserve">D8371A2D-4EEF-4289-A723-594F8E7548BA </t>
  </si>
  <si>
    <t xml:space="preserve">9036               </t>
  </si>
  <si>
    <t xml:space="preserve">B8515555-182C-45EB-BCC6-31F214837617 </t>
  </si>
  <si>
    <t xml:space="preserve">9037               </t>
  </si>
  <si>
    <t xml:space="preserve">BA5912C6-D187-4680-87CD-47E3D97AEC11 </t>
  </si>
  <si>
    <t xml:space="preserve">9038               </t>
  </si>
  <si>
    <t xml:space="preserve">08B47BA8-DEB6-478C-A6E1-3A8FD345C773 </t>
  </si>
  <si>
    <t xml:space="preserve">9039               </t>
  </si>
  <si>
    <t xml:space="preserve">A79C5D0A-6DA6-4707-BF6A-EE293D57D062 </t>
  </si>
  <si>
    <t xml:space="preserve">9040               </t>
  </si>
  <si>
    <t xml:space="preserve">591BFA58-7CE2-4DFD-8E36-019B57E9A834 </t>
  </si>
  <si>
    <t xml:space="preserve">46078        </t>
  </si>
  <si>
    <t xml:space="preserve">9041               </t>
  </si>
  <si>
    <t xml:space="preserve">3D35-4FF6-92              </t>
  </si>
  <si>
    <t xml:space="preserve">B434DEE1-9C0D-4115-A62F-766DD295A0FA </t>
  </si>
  <si>
    <t xml:space="preserve">9042               </t>
  </si>
  <si>
    <t xml:space="preserve">720234AB-431D-4266-A083-7365DFC9F5E3 </t>
  </si>
  <si>
    <t xml:space="preserve">46079        </t>
  </si>
  <si>
    <t xml:space="preserve">9043               </t>
  </si>
  <si>
    <t xml:space="preserve">1491-44DD-AD              </t>
  </si>
  <si>
    <t xml:space="preserve">48392C2C-FBE4-4D88-AC34-7544A654438A </t>
  </si>
  <si>
    <t xml:space="preserve">9044               </t>
  </si>
  <si>
    <t xml:space="preserve">F4E6B026-2DC6-4871-AB5F-654EBCC621E6 </t>
  </si>
  <si>
    <t xml:space="preserve">9045               </t>
  </si>
  <si>
    <t xml:space="preserve">250465C3-94D1-47B1-AE8B-598D1AA48E15 </t>
  </si>
  <si>
    <t xml:space="preserve">9046               </t>
  </si>
  <si>
    <t xml:space="preserve">86E5A79B-90D1-45E3-A282-4D23BDBFF280 </t>
  </si>
  <si>
    <t xml:space="preserve">46080        </t>
  </si>
  <si>
    <t xml:space="preserve">9047               </t>
  </si>
  <si>
    <t xml:space="preserve">B0FC-4A4A-91              </t>
  </si>
  <si>
    <t xml:space="preserve">BFAE3301-B435-447E-9856-2C6A5A173D52 </t>
  </si>
  <si>
    <t xml:space="preserve">9048               </t>
  </si>
  <si>
    <t xml:space="preserve">70145428-50ED-4F93-8A46-52A8B270CF48 </t>
  </si>
  <si>
    <t xml:space="preserve">9049               </t>
  </si>
  <si>
    <t xml:space="preserve">E7615ECC-B35F-47A4-A6B6-459694F04BB6 </t>
  </si>
  <si>
    <t xml:space="preserve">9050               </t>
  </si>
  <si>
    <t xml:space="preserve">E54C15E1-0569-4CB1-8380-8283C5B2FA9F </t>
  </si>
  <si>
    <t xml:space="preserve">9051               </t>
  </si>
  <si>
    <t xml:space="preserve">818C3E25-D8A4-4454-8202-71ACBA24CA0E </t>
  </si>
  <si>
    <t xml:space="preserve">9052               </t>
  </si>
  <si>
    <t xml:space="preserve">7F3D25A3-8D35-4CFE-B1A5-3DDA315CA47B </t>
  </si>
  <si>
    <t xml:space="preserve">46081        </t>
  </si>
  <si>
    <t xml:space="preserve">9053               </t>
  </si>
  <si>
    <t xml:space="preserve">EAE7-4EEC-9A              </t>
  </si>
  <si>
    <t xml:space="preserve">69413A4B-A809-4AA6-A638-8AF45DD4AC79 </t>
  </si>
  <si>
    <t xml:space="preserve">9054               </t>
  </si>
  <si>
    <t xml:space="preserve">481F1D51-AD05-45F2-A87A-46AA8367F94A </t>
  </si>
  <si>
    <t xml:space="preserve">46082        </t>
  </si>
  <si>
    <t xml:space="preserve">9055               </t>
  </si>
  <si>
    <t xml:space="preserve">E8B4-45CF-8C              </t>
  </si>
  <si>
    <t xml:space="preserve">2F4A2573-FFBE-4C0C-8E07-E4D56F697623 </t>
  </si>
  <si>
    <t xml:space="preserve">9056               </t>
  </si>
  <si>
    <t xml:space="preserve">A6CB0B8C-FF64-4786-AC88-BC8E0A04C163 </t>
  </si>
  <si>
    <t xml:space="preserve">9057               </t>
  </si>
  <si>
    <t xml:space="preserve">5D96A36D-CE43-478A-A7A7-53912CFA28E9 </t>
  </si>
  <si>
    <t xml:space="preserve">9058               </t>
  </si>
  <si>
    <t xml:space="preserve">62FBAB3C-DDEC-4CA3-8B68-D1B7864DB7FF </t>
  </si>
  <si>
    <t xml:space="preserve">9059               </t>
  </si>
  <si>
    <t xml:space="preserve">D2849A19-A8C8-470B-A0C5-1FC42BA196EF </t>
  </si>
  <si>
    <t xml:space="preserve">9060               </t>
  </si>
  <si>
    <t xml:space="preserve">95516DC7-8ED5-4A9D-B61C-755E9F298F1B </t>
  </si>
  <si>
    <t xml:space="preserve">9061               </t>
  </si>
  <si>
    <t xml:space="preserve">2399678D-C5BD-43C2-9DF0-8CC65AF9ABDD </t>
  </si>
  <si>
    <t xml:space="preserve">9062               </t>
  </si>
  <si>
    <t xml:space="preserve">6203A2C0-5671-4984-A961-87843F434A18 </t>
  </si>
  <si>
    <t xml:space="preserve">9063               </t>
  </si>
  <si>
    <t xml:space="preserve">844BF443-FC3C-4E46-ADD9-BF8679B95620 </t>
  </si>
  <si>
    <t xml:space="preserve">9064               </t>
  </si>
  <si>
    <t xml:space="preserve">180D5041-54CA-42C6-B68B-1BF853D7CDB8 </t>
  </si>
  <si>
    <t xml:space="preserve">9065               </t>
  </si>
  <si>
    <t xml:space="preserve">0AF9B6B6-ADD8-47EC-8255-3E6CB3C696A5 </t>
  </si>
  <si>
    <t xml:space="preserve">9066               </t>
  </si>
  <si>
    <t xml:space="preserve">F0CB22DD-1EE8-42C5-9CCB-44B552DD606C </t>
  </si>
  <si>
    <t xml:space="preserve">9067               </t>
  </si>
  <si>
    <t xml:space="preserve">28827C5B-291E-4BDF-BC89-AF03A8A4789E </t>
  </si>
  <si>
    <t xml:space="preserve">9068               </t>
  </si>
  <si>
    <t xml:space="preserve">D58333A9-2EF1-410E-9E50-6197F1358038 </t>
  </si>
  <si>
    <t xml:space="preserve">9069               </t>
  </si>
  <si>
    <t xml:space="preserve">5956D142-49AB-4477-B56F-E95FBB6BF5ED </t>
  </si>
  <si>
    <t xml:space="preserve">9070               </t>
  </si>
  <si>
    <t xml:space="preserve">88943E73-53B2-4A0F-869B-96A6C81FA125 </t>
  </si>
  <si>
    <t xml:space="preserve">9071               </t>
  </si>
  <si>
    <t xml:space="preserve">98334F98-F9B4-4D89-B6B0-D49CBD25F1BF </t>
  </si>
  <si>
    <t xml:space="preserve">46083        </t>
  </si>
  <si>
    <t xml:space="preserve">9072               </t>
  </si>
  <si>
    <t xml:space="preserve">9B96-4D38-AE              </t>
  </si>
  <si>
    <t xml:space="preserve">92982FF8-3FA1-494C-94ED-6E26CB9EADF0 </t>
  </si>
  <si>
    <t xml:space="preserve">9073               </t>
  </si>
  <si>
    <t xml:space="preserve">112CA568-09C8-4A6E-99C2-47E2458347C3 </t>
  </si>
  <si>
    <t xml:space="preserve">9074               </t>
  </si>
  <si>
    <t xml:space="preserve">46031F84-1576-4381-A52E-3760C39529A1 </t>
  </si>
  <si>
    <t xml:space="preserve">9075               </t>
  </si>
  <si>
    <t xml:space="preserve">E5FF6893-1D05-428B-8F7D-709BDDBD8B8A </t>
  </si>
  <si>
    <t xml:space="preserve">9076               </t>
  </si>
  <si>
    <t xml:space="preserve">788963ED-A3AB-4181-9320-99F743F3DC5D </t>
  </si>
  <si>
    <t xml:space="preserve">9077               </t>
  </si>
  <si>
    <t xml:space="preserve">41F053B1-AC44-4CA3-B1EE-C9E285C5E0E2 </t>
  </si>
  <si>
    <t xml:space="preserve">9078               </t>
  </si>
  <si>
    <t xml:space="preserve">F3787C41-9A05-4E32-BC35-9B145F2DA4B2 </t>
  </si>
  <si>
    <t xml:space="preserve">9079               </t>
  </si>
  <si>
    <t xml:space="preserve">3F3A7D6E-F406-441A-86E9-EC13F7177DA9 </t>
  </si>
  <si>
    <t xml:space="preserve">9080               </t>
  </si>
  <si>
    <t xml:space="preserve">F17BE275-32F6-4A09-99DA-743C7AAEC330 </t>
  </si>
  <si>
    <t xml:space="preserve">9081               </t>
  </si>
  <si>
    <t xml:space="preserve">B5982FD6-98C6-42D1-842F-626C19C7BBE5 </t>
  </si>
  <si>
    <t xml:space="preserve">46084        </t>
  </si>
  <si>
    <t xml:space="preserve">9082               </t>
  </si>
  <si>
    <t xml:space="preserve">F50A-428F-A0              </t>
  </si>
  <si>
    <t xml:space="preserve">8B190FFF-70D9-4ABB-9F69-1EB30A7FEDBE </t>
  </si>
  <si>
    <t xml:space="preserve">9083               </t>
  </si>
  <si>
    <t xml:space="preserve">D598835B-17B0-464C-A00B-A38894BC6D5C </t>
  </si>
  <si>
    <t xml:space="preserve">46085        </t>
  </si>
  <si>
    <t xml:space="preserve">9084               </t>
  </si>
  <si>
    <t xml:space="preserve">6FDB-4CA7-86              </t>
  </si>
  <si>
    <t xml:space="preserve">350FDDA7-C1A5-4499-9D0B-3BE0498549E1 </t>
  </si>
  <si>
    <t xml:space="preserve">9085               </t>
  </si>
  <si>
    <t xml:space="preserve">25E38608-6D06-4E37-AAD1-AF2ED74F7B4D </t>
  </si>
  <si>
    <t xml:space="preserve">9086               </t>
  </si>
  <si>
    <t xml:space="preserve">9D1CB934-75C2-41AD-B8E0-ED1494FBC9DC </t>
  </si>
  <si>
    <t xml:space="preserve">46086        </t>
  </si>
  <si>
    <t xml:space="preserve">9087               </t>
  </si>
  <si>
    <t xml:space="preserve">56A8-4607-A0              </t>
  </si>
  <si>
    <t xml:space="preserve">779E0C66-0591-46BE-A076-A8323B8142F2 </t>
  </si>
  <si>
    <t xml:space="preserve">9088               </t>
  </si>
  <si>
    <t xml:space="preserve">17175.696000                            </t>
  </si>
  <si>
    <t xml:space="preserve">C2C265F8-D3A0-4DE8-A36A-DCA38ED23BA1 </t>
  </si>
  <si>
    <t xml:space="preserve">9089               </t>
  </si>
  <si>
    <t xml:space="preserve">355.178460                              </t>
  </si>
  <si>
    <t xml:space="preserve">D6E1DA29-7DBB-46A6-BE73-6E7098901E0A </t>
  </si>
  <si>
    <t xml:space="preserve">9090               </t>
  </si>
  <si>
    <t xml:space="preserve">067D2F81-6E13-4FA0-A92B-C0C4FBF5E3B9 </t>
  </si>
  <si>
    <t xml:space="preserve">9091               </t>
  </si>
  <si>
    <t xml:space="preserve">E7D672C0-688F-44A3-9E1C-2BBBE42F2316 </t>
  </si>
  <si>
    <t xml:space="preserve">9092               </t>
  </si>
  <si>
    <t xml:space="preserve">13A6386B-6028-46F3-8A70-9EBB4FC161F5 </t>
  </si>
  <si>
    <t xml:space="preserve">9093               </t>
  </si>
  <si>
    <t xml:space="preserve">9105C625-9B01-4117-8134-F0EDE0E03B27 </t>
  </si>
  <si>
    <t xml:space="preserve">9094               </t>
  </si>
  <si>
    <t xml:space="preserve">01FE781A-7D9D-4C35-A696-A6B8045A6CB9 </t>
  </si>
  <si>
    <t xml:space="preserve">9095               </t>
  </si>
  <si>
    <t xml:space="preserve">DAA9EE9D-8BDF-419B-9818-5FBEC5E0CF83 </t>
  </si>
  <si>
    <t xml:space="preserve">9096               </t>
  </si>
  <si>
    <t xml:space="preserve">4.7543                </t>
  </si>
  <si>
    <t xml:space="preserve">72.265360                               </t>
  </si>
  <si>
    <t xml:space="preserve">53EC0401-2098-4CFC-ACBC-A882C71E7EAC </t>
  </si>
  <si>
    <t xml:space="preserve">9097               </t>
  </si>
  <si>
    <t xml:space="preserve">248.603264                              </t>
  </si>
  <si>
    <t xml:space="preserve">7BDC8E5F-3BCA-4B91-AE20-7D295F883013 </t>
  </si>
  <si>
    <t xml:space="preserve">9098               </t>
  </si>
  <si>
    <t xml:space="preserve">80414CC7-B960-4A62-B60D-BC4BD68344EE </t>
  </si>
  <si>
    <t xml:space="preserve">9099               </t>
  </si>
  <si>
    <t xml:space="preserve">5E1853D9-6E3D-42AE-A451-D1EAD7A27622 </t>
  </si>
  <si>
    <t xml:space="preserve">9100               </t>
  </si>
  <si>
    <t xml:space="preserve">5BC2F740-9EF7-490C-92F2-1A0B4B637305 </t>
  </si>
  <si>
    <t xml:space="preserve">9101               </t>
  </si>
  <si>
    <t xml:space="preserve">E483EE58-619F-4CEC-BCD5-68A570C2EF05 </t>
  </si>
  <si>
    <t xml:space="preserve">9102               </t>
  </si>
  <si>
    <t xml:space="preserve">AA968210-D57D-4546-8A36-EF4FAB1C7FB2 </t>
  </si>
  <si>
    <t xml:space="preserve">9103               </t>
  </si>
  <si>
    <t xml:space="preserve">6CF10303-B8DD-4692-BC24-78C108B01C55 </t>
  </si>
  <si>
    <t xml:space="preserve">9104               </t>
  </si>
  <si>
    <t xml:space="preserve">3CD5FBCD-DF2C-4248-897E-4B5067714BB9 </t>
  </si>
  <si>
    <t xml:space="preserve">9105               </t>
  </si>
  <si>
    <t xml:space="preserve">3A1B3320-CF1D-4F5B-8A90-E301550457B2 </t>
  </si>
  <si>
    <t xml:space="preserve">9106               </t>
  </si>
  <si>
    <t xml:space="preserve">9F80B7F7-C7E4-448E-A291-0D4B01E22191 </t>
  </si>
  <si>
    <t xml:space="preserve">9107               </t>
  </si>
  <si>
    <t xml:space="preserve">3E6182D5-7F13-4AEF-96D0-41D5AAF0DE63 </t>
  </si>
  <si>
    <t xml:space="preserve">9108               </t>
  </si>
  <si>
    <t xml:space="preserve">3F8AAC48-F196-474B-A13A-11DE8EE59E57 </t>
  </si>
  <si>
    <t xml:space="preserve">9109               </t>
  </si>
  <si>
    <t xml:space="preserve">6662B0DE-86BE-4854-B035-5765AC5D1901 </t>
  </si>
  <si>
    <t xml:space="preserve">9110               </t>
  </si>
  <si>
    <t xml:space="preserve">C7836ADA-45DD-4517-8DA9-B18637CCA016 </t>
  </si>
  <si>
    <t xml:space="preserve">9111               </t>
  </si>
  <si>
    <t xml:space="preserve">EB1CC94B-0C4A-4EF2-9B02-1E04AD683BA7 </t>
  </si>
  <si>
    <t xml:space="preserve">9112               </t>
  </si>
  <si>
    <t xml:space="preserve">4BD51969-2B4D-4B7E-923A-897D9F241C1F </t>
  </si>
  <si>
    <t xml:space="preserve">9113               </t>
  </si>
  <si>
    <t xml:space="preserve">90D8A55F-2B91-4EEF-AC1D-F48F6D59EEAD </t>
  </si>
  <si>
    <t xml:space="preserve">9114               </t>
  </si>
  <si>
    <t xml:space="preserve">2F239AAD-2A3F-48E1-993D-CC7F782F5157 </t>
  </si>
  <si>
    <t xml:space="preserve">46087        </t>
  </si>
  <si>
    <t xml:space="preserve">9115               </t>
  </si>
  <si>
    <t xml:space="preserve">7F79-4A44-AB              </t>
  </si>
  <si>
    <t xml:space="preserve">518BE407-5EEB-4182-BAE0-A98DECF848D9 </t>
  </si>
  <si>
    <t xml:space="preserve">9116               </t>
  </si>
  <si>
    <t xml:space="preserve">9CCD553F-F7F9-4F11-9A86-8736DD46C15E </t>
  </si>
  <si>
    <t xml:space="preserve">9117               </t>
  </si>
  <si>
    <t xml:space="preserve">CA78621D-62BB-41CA-B4F5-80E00E41966B </t>
  </si>
  <si>
    <t xml:space="preserve">9118               </t>
  </si>
  <si>
    <t xml:space="preserve">B9F2D14E-92F6-46CD-A732-C84B75CA503A </t>
  </si>
  <si>
    <t xml:space="preserve">9119               </t>
  </si>
  <si>
    <t xml:space="preserve">5BA0F179-3BC0-4BC7-A3AE-AFDDD34A7AE8 </t>
  </si>
  <si>
    <t xml:space="preserve">9120               </t>
  </si>
  <si>
    <t xml:space="preserve">2E5E78E4-E219-4DFA-9565-181DFF933D00 </t>
  </si>
  <si>
    <t xml:space="preserve">9121               </t>
  </si>
  <si>
    <t xml:space="preserve">CB6DC19F-6DE7-4FFD-ACC6-B04261381AB6 </t>
  </si>
  <si>
    <t xml:space="preserve">9122               </t>
  </si>
  <si>
    <t xml:space="preserve">72742EBD-F02D-48CC-A83B-C79D7989E2A4 </t>
  </si>
  <si>
    <t xml:space="preserve">9123               </t>
  </si>
  <si>
    <t xml:space="preserve">E2866F35-8E0B-4855-B357-6A42C4E2354F </t>
  </si>
  <si>
    <t xml:space="preserve">9124               </t>
  </si>
  <si>
    <t xml:space="preserve">44913135-E41C-489B-A76B-FE1F9F7F2A4E </t>
  </si>
  <si>
    <t xml:space="preserve">9125               </t>
  </si>
  <si>
    <t xml:space="preserve">9FC1AC1C-CC03-4189-8BCB-D7546A12BEC1 </t>
  </si>
  <si>
    <t xml:space="preserve">9126               </t>
  </si>
  <si>
    <t xml:space="preserve">2B5FE852-04B5-404D-91BB-FF2CD77FAE8B </t>
  </si>
  <si>
    <t xml:space="preserve">9127               </t>
  </si>
  <si>
    <t xml:space="preserve">E14A60C8-2BC6-4C63-BE2F-9654AF53E62A </t>
  </si>
  <si>
    <t xml:space="preserve">9128               </t>
  </si>
  <si>
    <t xml:space="preserve">C12D3777-93C6-44DE-B10F-FC630BA173FD </t>
  </si>
  <si>
    <t xml:space="preserve">9129               </t>
  </si>
  <si>
    <t xml:space="preserve">876064D9-D4E6-475F-A4D6-EB015A2D6877 </t>
  </si>
  <si>
    <t xml:space="preserve">9130               </t>
  </si>
  <si>
    <t xml:space="preserve">4F3A55D9-648B-418A-9A1F-FECF9BD03244 </t>
  </si>
  <si>
    <t xml:space="preserve">9131               </t>
  </si>
  <si>
    <t xml:space="preserve">CEA01B58-A04E-480E-ABE3-1BB1FB08182F </t>
  </si>
  <si>
    <t xml:space="preserve">9132               </t>
  </si>
  <si>
    <t xml:space="preserve">64EDBB8A-1C20-40AB-874F-F091C1ECA744 </t>
  </si>
  <si>
    <t xml:space="preserve">9133               </t>
  </si>
  <si>
    <t xml:space="preserve">68CB1317-9F4E-41D8-8D32-904E01E0FE53 </t>
  </si>
  <si>
    <t xml:space="preserve">9134               </t>
  </si>
  <si>
    <t xml:space="preserve">119041BE-3410-4F35-84BC-AF6D57085E13 </t>
  </si>
  <si>
    <t xml:space="preserve">9135               </t>
  </si>
  <si>
    <t xml:space="preserve">FC4420DB-3AD8-4108-A064-2C62CC5EC084 </t>
  </si>
  <si>
    <t xml:space="preserve">46088        </t>
  </si>
  <si>
    <t xml:space="preserve">9136               </t>
  </si>
  <si>
    <t xml:space="preserve">9E24-49CE-A7              </t>
  </si>
  <si>
    <t xml:space="preserve">20436BE4-BEB2-4130-85B8-02FA20D66C23 </t>
  </si>
  <si>
    <t xml:space="preserve">9137               </t>
  </si>
  <si>
    <t xml:space="preserve">1A3A00E7-E1F2-4691-8832-6E0DFEBD2740 </t>
  </si>
  <si>
    <t xml:space="preserve">9138               </t>
  </si>
  <si>
    <t xml:space="preserve">9A6D2E8F-5516-400A-92D6-7223F9A1C095 </t>
  </si>
  <si>
    <t xml:space="preserve">9139               </t>
  </si>
  <si>
    <t xml:space="preserve">577C191D-DBF2-4B93-A035-D873438DED2F </t>
  </si>
  <si>
    <t xml:space="preserve">9140               </t>
  </si>
  <si>
    <t xml:space="preserve">E0693E2F-BB13-4DB9-9C8F-FD445DDD24E3 </t>
  </si>
  <si>
    <t xml:space="preserve">9141               </t>
  </si>
  <si>
    <t xml:space="preserve">6006C70A-FE39-43DC-9C51-C6E1CB08E05E </t>
  </si>
  <si>
    <t xml:space="preserve">9142               </t>
  </si>
  <si>
    <t xml:space="preserve">D2268356-8D10-4E92-800D-F4D6E5C42D05 </t>
  </si>
  <si>
    <t xml:space="preserve">9143               </t>
  </si>
  <si>
    <t xml:space="preserve">D6E22629-77AD-444E-80AD-1EF7FA2017EA </t>
  </si>
  <si>
    <t xml:space="preserve">9144               </t>
  </si>
  <si>
    <t xml:space="preserve">AD991722-335A-46CC-82C3-E8EE67159A2D </t>
  </si>
  <si>
    <t xml:space="preserve">9145               </t>
  </si>
  <si>
    <t xml:space="preserve">0B8BB0D3-D776-4404-AA3D-CC59472E3EFB </t>
  </si>
  <si>
    <t xml:space="preserve">46089        </t>
  </si>
  <si>
    <t xml:space="preserve">9146               </t>
  </si>
  <si>
    <t xml:space="preserve">5E3C-4A0D-BD              </t>
  </si>
  <si>
    <t xml:space="preserve">831D3139-5997-4909-BCEA-E794A35D4808 </t>
  </si>
  <si>
    <t xml:space="preserve">9147               </t>
  </si>
  <si>
    <t xml:space="preserve">525BED0C-BAF5-4D4C-8464-8207FA749751 </t>
  </si>
  <si>
    <t xml:space="preserve">9148               </t>
  </si>
  <si>
    <t xml:space="preserve">9F87A2D7-352C-4D09-BEF5-944CBAADAF9F </t>
  </si>
  <si>
    <t xml:space="preserve">9149               </t>
  </si>
  <si>
    <t xml:space="preserve">B0644794-D858-4D4D-BFF2-EA6C4245E4EE </t>
  </si>
  <si>
    <t xml:space="preserve">9150               </t>
  </si>
  <si>
    <t xml:space="preserve">1821332C-259A-4E39-8027-D862F0C2BC08 </t>
  </si>
  <si>
    <t xml:space="preserve">9151               </t>
  </si>
  <si>
    <t xml:space="preserve">3E1ABB3B-3C05-442C-A033-70849A0B426E </t>
  </si>
  <si>
    <t xml:space="preserve">9152               </t>
  </si>
  <si>
    <t xml:space="preserve">DE748BB0-F401-4966-974E-ECF0570AE432 </t>
  </si>
  <si>
    <t xml:space="preserve">9153               </t>
  </si>
  <si>
    <t xml:space="preserve">18A0ED60-AD1C-4106-8E0B-EE2B194949B0 </t>
  </si>
  <si>
    <t xml:space="preserve">9154               </t>
  </si>
  <si>
    <t xml:space="preserve">83180AF3-CF79-466C-8320-72C3CB9F098E </t>
  </si>
  <si>
    <t xml:space="preserve">9155               </t>
  </si>
  <si>
    <t xml:space="preserve">65F75E30-0AC8-4874-A39A-CCB16028BAD0 </t>
  </si>
  <si>
    <t xml:space="preserve">9156               </t>
  </si>
  <si>
    <t xml:space="preserve">05AA5FF8-6A30-4DC7-A85D-B81E7307A583 </t>
  </si>
  <si>
    <t xml:space="preserve">9157               </t>
  </si>
  <si>
    <t xml:space="preserve">8F9B59B0-BEC0-4C23-BEF1-2A3A841E1715 </t>
  </si>
  <si>
    <t xml:space="preserve">9158               </t>
  </si>
  <si>
    <t xml:space="preserve">D8E0D5AC-F53A-4838-938E-092329344D8D </t>
  </si>
  <si>
    <t xml:space="preserve">9159               </t>
  </si>
  <si>
    <t xml:space="preserve">925801D2-827E-4633-A477-F2345F7F8BA7 </t>
  </si>
  <si>
    <t xml:space="preserve">9160               </t>
  </si>
  <si>
    <t xml:space="preserve">ACD606B5-348C-43B9-97FF-DD95326674CC </t>
  </si>
  <si>
    <t xml:space="preserve">46090        </t>
  </si>
  <si>
    <t xml:space="preserve">9161               </t>
  </si>
  <si>
    <t xml:space="preserve">987E-4B5B-B6              </t>
  </si>
  <si>
    <t xml:space="preserve">398E204F-3ED9-42F5-B9E1-7C80C87E71FA </t>
  </si>
  <si>
    <t xml:space="preserve">9162               </t>
  </si>
  <si>
    <t xml:space="preserve">E050F07E-15E9-4262-B224-24CF7042E210 </t>
  </si>
  <si>
    <t xml:space="preserve">9163               </t>
  </si>
  <si>
    <t xml:space="preserve">F329BA22-40F1-4893-8698-1335187460D0 </t>
  </si>
  <si>
    <t xml:space="preserve">9164               </t>
  </si>
  <si>
    <t xml:space="preserve">33569260-78C1-4845-A6E5-0AC1F488D1C5 </t>
  </si>
  <si>
    <t xml:space="preserve">9165               </t>
  </si>
  <si>
    <t xml:space="preserve">83C8955A-397F-44C2-9F93-BD0FC7C22C30 </t>
  </si>
  <si>
    <t xml:space="preserve">9166               </t>
  </si>
  <si>
    <t xml:space="preserve">CB514C59-CC44-49C5-BF6F-CEEA23B1EA2F </t>
  </si>
  <si>
    <t xml:space="preserve">9167               </t>
  </si>
  <si>
    <t xml:space="preserve">EB1D805D-AD3A-46C8-AEC9-C1380B898EF4 </t>
  </si>
  <si>
    <t xml:space="preserve">9168               </t>
  </si>
  <si>
    <t xml:space="preserve">3B9498B0-5BED-47D4-AEB1-CC8D06563278 </t>
  </si>
  <si>
    <t xml:space="preserve">9169               </t>
  </si>
  <si>
    <t xml:space="preserve">64FD37D1-3458-4B56-B535-2EBA5FDD270C </t>
  </si>
  <si>
    <t xml:space="preserve">9170               </t>
  </si>
  <si>
    <t xml:space="preserve">50774D58-101E-47F3-B7B6-11757F2804BB </t>
  </si>
  <si>
    <t xml:space="preserve">9171               </t>
  </si>
  <si>
    <t xml:space="preserve">CD26F120-C3F4-495D-A163-769F36BF39B0 </t>
  </si>
  <si>
    <t xml:space="preserve">9172               </t>
  </si>
  <si>
    <t xml:space="preserve">DA82258C-33C8-4B96-AFAA-D66D07BCC075 </t>
  </si>
  <si>
    <t xml:space="preserve">9173               </t>
  </si>
  <si>
    <t xml:space="preserve">EC89AE57-DE4E-4621-9612-43F7D7DDF0B7 </t>
  </si>
  <si>
    <t xml:space="preserve">9174               </t>
  </si>
  <si>
    <t xml:space="preserve">24F00D4B-39FA-4111-BC88-D340674F6709 </t>
  </si>
  <si>
    <t xml:space="preserve">9175               </t>
  </si>
  <si>
    <t xml:space="preserve">F76FBA57-2A82-44EA-920C-E8FAA946F0A6 </t>
  </si>
  <si>
    <t xml:space="preserve">9176               </t>
  </si>
  <si>
    <t xml:space="preserve">01A021D9-1D87-49AA-8C40-503DA9A97B66 </t>
  </si>
  <si>
    <t xml:space="preserve">9177               </t>
  </si>
  <si>
    <t xml:space="preserve">597BBBB0-245E-4623-BEA8-F81ADF1970BD </t>
  </si>
  <si>
    <t xml:space="preserve">9178               </t>
  </si>
  <si>
    <t xml:space="preserve">6E954B7D-35A2-4BB6-84BF-D20E23A8613C </t>
  </si>
  <si>
    <t xml:space="preserve">9179               </t>
  </si>
  <si>
    <t xml:space="preserve">76855AC9-6032-46BE-858B-337258034438 </t>
  </si>
  <si>
    <t xml:space="preserve">9180               </t>
  </si>
  <si>
    <t xml:space="preserve">E9326021-06D4-46AD-9EBC-AD76713E7B0A </t>
  </si>
  <si>
    <t xml:space="preserve">9181               </t>
  </si>
  <si>
    <t xml:space="preserve">038FC8E9-77B4-4AD9-84A4-F30FDBE54689 </t>
  </si>
  <si>
    <t xml:space="preserve">9182               </t>
  </si>
  <si>
    <t xml:space="preserve">20E34A74-0C80-46B6-905D-B939AB02FF1D </t>
  </si>
  <si>
    <t xml:space="preserve">46091        </t>
  </si>
  <si>
    <t xml:space="preserve">9183               </t>
  </si>
  <si>
    <t xml:space="preserve">6DCB-4063-BA              </t>
  </si>
  <si>
    <t xml:space="preserve">798AF9A2-28B7-4B07-88A6-24662F96076D </t>
  </si>
  <si>
    <t xml:space="preserve">9184               </t>
  </si>
  <si>
    <t xml:space="preserve">D03C9FB2-624D-486D-A68E-B5D77FB520BC </t>
  </si>
  <si>
    <t xml:space="preserve">9185               </t>
  </si>
  <si>
    <t xml:space="preserve">1CA71395-69C2-4F91-BEC2-775062F19193 </t>
  </si>
  <si>
    <t xml:space="preserve">9186               </t>
  </si>
  <si>
    <t xml:space="preserve">A678C79E-0073-43BC-81B4-C8196B5DE265 </t>
  </si>
  <si>
    <t xml:space="preserve">9187               </t>
  </si>
  <si>
    <t xml:space="preserve">6D2C1E20-BAAD-4BAC-A425-ED2E13CB7A93 </t>
  </si>
  <si>
    <t xml:space="preserve">9188               </t>
  </si>
  <si>
    <t xml:space="preserve">5272FC36-64E2-4C5B-A8F5-996A273C5704 </t>
  </si>
  <si>
    <t xml:space="preserve">9189               </t>
  </si>
  <si>
    <t xml:space="preserve">63979B86-39B2-427D-8ECA-029EFD8815C7 </t>
  </si>
  <si>
    <t xml:space="preserve">9190               </t>
  </si>
  <si>
    <t xml:space="preserve">C6582862-2E93-493A-B3F7-6650D3176C94 </t>
  </si>
  <si>
    <t xml:space="preserve">9191               </t>
  </si>
  <si>
    <t xml:space="preserve">063B8820-E67D-4709-82C7-B551B4296780 </t>
  </si>
  <si>
    <t xml:space="preserve">9192               </t>
  </si>
  <si>
    <t xml:space="preserve">11CDB2AC-0C4F-43D7-B262-D3893E988E11 </t>
  </si>
  <si>
    <t xml:space="preserve">9193               </t>
  </si>
  <si>
    <t xml:space="preserve">7C47F337-B1E2-48AE-A070-8E0032F3F9FE </t>
  </si>
  <si>
    <t xml:space="preserve">9194               </t>
  </si>
  <si>
    <t xml:space="preserve">C145E27B-9096-4A4D-9720-7332E4C08C34 </t>
  </si>
  <si>
    <t xml:space="preserve">9195               </t>
  </si>
  <si>
    <t xml:space="preserve">7440505C-B667-40FA-B330-1345BF19FBDD </t>
  </si>
  <si>
    <t xml:space="preserve">9196               </t>
  </si>
  <si>
    <t xml:space="preserve">6242722E-00B2-4717-9D5A-FA50A5960949 </t>
  </si>
  <si>
    <t xml:space="preserve">9197               </t>
  </si>
  <si>
    <t xml:space="preserve">125DCAF5-69A7-482C-B911-45B9228F0659 </t>
  </si>
  <si>
    <t xml:space="preserve">9198               </t>
  </si>
  <si>
    <t xml:space="preserve">EA16474D-B9DE-40E3-880D-1F608594242F </t>
  </si>
  <si>
    <t xml:space="preserve">9199               </t>
  </si>
  <si>
    <t xml:space="preserve">9B2EB14F-F826-4AF4-8881-65BF235B6745 </t>
  </si>
  <si>
    <t xml:space="preserve">9200               </t>
  </si>
  <si>
    <t xml:space="preserve">5816DC4B-4CFB-4D2D-B160-1E0D3430DAED </t>
  </si>
  <si>
    <t xml:space="preserve">9201               </t>
  </si>
  <si>
    <t xml:space="preserve">A821841A-FB28-45CD-91EA-F01C9A6BBFEF </t>
  </si>
  <si>
    <t xml:space="preserve">9202               </t>
  </si>
  <si>
    <t xml:space="preserve">FAFD7785-7D53-45C7-8C5A-DC5FA0277435 </t>
  </si>
  <si>
    <t xml:space="preserve">9203               </t>
  </si>
  <si>
    <t xml:space="preserve">0A0D99EC-3EB5-4638-95E8-BF6C51FD53CB </t>
  </si>
  <si>
    <t xml:space="preserve">9204               </t>
  </si>
  <si>
    <t xml:space="preserve">48421306-AB7B-4725-AA4B-13DF58D50A98 </t>
  </si>
  <si>
    <t xml:space="preserve">46092        </t>
  </si>
  <si>
    <t xml:space="preserve">9205               </t>
  </si>
  <si>
    <t xml:space="preserve">12E2-4A11-8F              </t>
  </si>
  <si>
    <t xml:space="preserve">183C4393-4F82-45C1-BC40-3698308CCB60 </t>
  </si>
  <si>
    <t xml:space="preserve">46093        </t>
  </si>
  <si>
    <t xml:space="preserve">9206               </t>
  </si>
  <si>
    <t xml:space="preserve">B221-4D2A-99              </t>
  </si>
  <si>
    <t xml:space="preserve">5142862F-C9CB-4B31-937E-40919644EE11 </t>
  </si>
  <si>
    <t xml:space="preserve">9207               </t>
  </si>
  <si>
    <t xml:space="preserve">FA9405AA-6BC0-4807-9E9A-33C0F28B22C0 </t>
  </si>
  <si>
    <t xml:space="preserve">9208               </t>
  </si>
  <si>
    <t xml:space="preserve">0CBC11F2-1770-4312-9F1C-9305FCE69FFC </t>
  </si>
  <si>
    <t xml:space="preserve">9209               </t>
  </si>
  <si>
    <t xml:space="preserve">B665392B-599D-410C-A80A-500D4F7E2810 </t>
  </si>
  <si>
    <t xml:space="preserve">9210               </t>
  </si>
  <si>
    <t xml:space="preserve">DA90302D-6903-4DED-BCC7-F52429DA272F </t>
  </si>
  <si>
    <t xml:space="preserve">9211               </t>
  </si>
  <si>
    <t xml:space="preserve">0A5EF418-A25C-4954-9DCB-E8643B4F1712 </t>
  </si>
  <si>
    <t xml:space="preserve">9212               </t>
  </si>
  <si>
    <t xml:space="preserve">3D8BC09D-B299-4FB2-842F-1B77592E87CE </t>
  </si>
  <si>
    <t xml:space="preserve">9213               </t>
  </si>
  <si>
    <t xml:space="preserve">201E2C43-C923-43E4-AACF-76BF277434FE </t>
  </si>
  <si>
    <t xml:space="preserve">9214               </t>
  </si>
  <si>
    <t xml:space="preserve">28355F57-CAB5-4BFD-9B3A-A1AAECE2EAAD </t>
  </si>
  <si>
    <t xml:space="preserve">9215               </t>
  </si>
  <si>
    <t xml:space="preserve">A40ECC9B-35CC-4469-951E-D977132F7FC7 </t>
  </si>
  <si>
    <t xml:space="preserve">9216               </t>
  </si>
  <si>
    <t xml:space="preserve">52D16801-CF36-4B4E-A6FA-A93305F3C31B </t>
  </si>
  <si>
    <t xml:space="preserve">9217               </t>
  </si>
  <si>
    <t xml:space="preserve">72FB1DF2-83CC-4D37-97E9-409D3B4EDA5A </t>
  </si>
  <si>
    <t xml:space="preserve">9218               </t>
  </si>
  <si>
    <t xml:space="preserve">2D63B65D-8C41-45D8-9A04-19B2DB288FC5 </t>
  </si>
  <si>
    <t xml:space="preserve">9219               </t>
  </si>
  <si>
    <t xml:space="preserve">D67CFF34-8C90-4102-856F-8EB2D8D0F0E1 </t>
  </si>
  <si>
    <t xml:space="preserve">9220               </t>
  </si>
  <si>
    <t xml:space="preserve">B1244615-A985-4946-9B77-55799ABFE538 </t>
  </si>
  <si>
    <t xml:space="preserve">9221               </t>
  </si>
  <si>
    <t xml:space="preserve">395CC9AF-0EF9-46C5-96D0-D1CD14D94658 </t>
  </si>
  <si>
    <t xml:space="preserve">9222               </t>
  </si>
  <si>
    <t xml:space="preserve">9EFC6A3D-36A3-4C98-A762-E3A2C9A15C62 </t>
  </si>
  <si>
    <t xml:space="preserve">9223               </t>
  </si>
  <si>
    <t xml:space="preserve">E8FB8ADF-8524-44EE-AE52-246E2D961CAB </t>
  </si>
  <si>
    <t xml:space="preserve">9224               </t>
  </si>
  <si>
    <t xml:space="preserve">0E25C183-00F2-481B-B5C6-4BE0494D9F41 </t>
  </si>
  <si>
    <t xml:space="preserve">9225               </t>
  </si>
  <si>
    <t xml:space="preserve">1D255A6B-628A-4050-8257-899938383FD4 </t>
  </si>
  <si>
    <t xml:space="preserve">46094        </t>
  </si>
  <si>
    <t xml:space="preserve">9226               </t>
  </si>
  <si>
    <t xml:space="preserve">6C13-4966-95              </t>
  </si>
  <si>
    <t xml:space="preserve">B5398174-D71F-417B-90B2-4E92C34E3EE1 </t>
  </si>
  <si>
    <t xml:space="preserve">9227               </t>
  </si>
  <si>
    <t xml:space="preserve">B0D70BCB-3175-4AAE-99F5-FC592A24D478 </t>
  </si>
  <si>
    <t xml:space="preserve">9228               </t>
  </si>
  <si>
    <t xml:space="preserve">AF4FAA65-6052-4058-8880-9A6563AD0345 </t>
  </si>
  <si>
    <t xml:space="preserve">9229               </t>
  </si>
  <si>
    <t xml:space="preserve">F48CE403-CE26-4BFD-9516-679202A5B535 </t>
  </si>
  <si>
    <t xml:space="preserve">9230               </t>
  </si>
  <si>
    <t xml:space="preserve">69735264-EF27-4084-B125-C7CF38FC1857 </t>
  </si>
  <si>
    <t xml:space="preserve">9231               </t>
  </si>
  <si>
    <t xml:space="preserve">49F403C2-9F0E-447C-8ECB-9F00E25BC9CA </t>
  </si>
  <si>
    <t xml:space="preserve">9232               </t>
  </si>
  <si>
    <t xml:space="preserve">78A46D51-A044-4FA2-A4DC-0891E0CAC8E2 </t>
  </si>
  <si>
    <t xml:space="preserve">9233               </t>
  </si>
  <si>
    <t xml:space="preserve">EAE569B9-5FCC-4820-86A3-0FFE8DC20663 </t>
  </si>
  <si>
    <t xml:space="preserve">9234               </t>
  </si>
  <si>
    <t xml:space="preserve">173BAF9C-C44D-4F9A-B4C9-9AE028D2DE45 </t>
  </si>
  <si>
    <t xml:space="preserve">9235               </t>
  </si>
  <si>
    <t xml:space="preserve">A60F0F09-1533-4122-9A09-39455A35DC19 </t>
  </si>
  <si>
    <t xml:space="preserve">9236               </t>
  </si>
  <si>
    <t xml:space="preserve">325F37F2-6490-4792-88BB-FD0DB28EE765 </t>
  </si>
  <si>
    <t xml:space="preserve">9237               </t>
  </si>
  <si>
    <t xml:space="preserve">F655B8F6-876B-4A1E-9139-8F833A5A1C96 </t>
  </si>
  <si>
    <t xml:space="preserve">9238               </t>
  </si>
  <si>
    <t xml:space="preserve">D3739C61-7512-42DE-A0BA-37EB16CF6E2E </t>
  </si>
  <si>
    <t xml:space="preserve">9239               </t>
  </si>
  <si>
    <t xml:space="preserve">DCDAA22F-6F95-4B25-BD3F-0392E2F55616 </t>
  </si>
  <si>
    <t xml:space="preserve">9240               </t>
  </si>
  <si>
    <t xml:space="preserve">4ED39171-484E-45E0-9901-91800050E3B3 </t>
  </si>
  <si>
    <t xml:space="preserve">9241               </t>
  </si>
  <si>
    <t xml:space="preserve">2FA41DD8-1692-40E8-B2B8-9BE287B89740 </t>
  </si>
  <si>
    <t xml:space="preserve">9242               </t>
  </si>
  <si>
    <t xml:space="preserve">E06F7BCB-D537-4305-8FDC-8873070263E4 </t>
  </si>
  <si>
    <t xml:space="preserve">46095        </t>
  </si>
  <si>
    <t xml:space="preserve">9243               </t>
  </si>
  <si>
    <t xml:space="preserve">A60D-4721-BF              </t>
  </si>
  <si>
    <t xml:space="preserve">BE4B1F3C-37B3-4896-ABE4-035F9CA717B1 </t>
  </si>
  <si>
    <t xml:space="preserve">9244               </t>
  </si>
  <si>
    <t xml:space="preserve">25FF0C08-69FC-4E6D-9E8D-13F612D387B8 </t>
  </si>
  <si>
    <t xml:space="preserve">9245               </t>
  </si>
  <si>
    <t xml:space="preserve">2B5A2D13-265B-4945-979B-5B83EC9689ED </t>
  </si>
  <si>
    <t xml:space="preserve">9246               </t>
  </si>
  <si>
    <t xml:space="preserve">E58F464C-3A97-4677-97AD-426E0DCFFC97 </t>
  </si>
  <si>
    <t xml:space="preserve">9247               </t>
  </si>
  <si>
    <t xml:space="preserve">B44E49B9-D268-4184-8CB5-2B16618F304A </t>
  </si>
  <si>
    <t xml:space="preserve">9248               </t>
  </si>
  <si>
    <t xml:space="preserve">088D6A47-F2BE-4EB3-89CD-311EC962F4A6 </t>
  </si>
  <si>
    <t xml:space="preserve">9249               </t>
  </si>
  <si>
    <t xml:space="preserve">07E032F7-52A9-41EB-91F8-1E8F732B85C9 </t>
  </si>
  <si>
    <t xml:space="preserve">9250               </t>
  </si>
  <si>
    <t xml:space="preserve">4C47475F-5BCB-4A4F-8EB9-9EEF2AAFC6EF </t>
  </si>
  <si>
    <t xml:space="preserve">9251               </t>
  </si>
  <si>
    <t xml:space="preserve">0BC48C84-0B26-4115-BE71-38A4CDEB4DCA </t>
  </si>
  <si>
    <t xml:space="preserve">9252               </t>
  </si>
  <si>
    <t xml:space="preserve">9CE57341-1EB2-441A-BC10-D99533C9909A </t>
  </si>
  <si>
    <t xml:space="preserve">9253               </t>
  </si>
  <si>
    <t xml:space="preserve">CA98A5F9-1546-4FCD-AB74-E0760B3A6E19 </t>
  </si>
  <si>
    <t xml:space="preserve">9254               </t>
  </si>
  <si>
    <t xml:space="preserve">9CD575D6-165E-4499-A23D-93F21624D2B1 </t>
  </si>
  <si>
    <t xml:space="preserve">9255               </t>
  </si>
  <si>
    <t xml:space="preserve">CBB957A1-3BD7-4FA9-B57F-12C0DA0D3586 </t>
  </si>
  <si>
    <t xml:space="preserve">9256               </t>
  </si>
  <si>
    <t xml:space="preserve">91518F2E-7639-4232-9A3F-4AFC059BEAB0 </t>
  </si>
  <si>
    <t xml:space="preserve">9257               </t>
  </si>
  <si>
    <t xml:space="preserve">3D8250ED-235F-4E7F-B8EF-0AA21EEEE3E0 </t>
  </si>
  <si>
    <t xml:space="preserve">46096        </t>
  </si>
  <si>
    <t xml:space="preserve">9258               </t>
  </si>
  <si>
    <t xml:space="preserve">7308-4235-81              </t>
  </si>
  <si>
    <t xml:space="preserve">FA4B6312-12E1-4F77-BEE0-453759046328 </t>
  </si>
  <si>
    <t xml:space="preserve">46097        </t>
  </si>
  <si>
    <t xml:space="preserve">9259               </t>
  </si>
  <si>
    <t xml:space="preserve">9835-4D6A-8F              </t>
  </si>
  <si>
    <t xml:space="preserve">BC144A23-4990-4279-BF65-6DFCD3A62D82 </t>
  </si>
  <si>
    <t xml:space="preserve">9260               </t>
  </si>
  <si>
    <t xml:space="preserve">BA075B67-554A-46A4-A76B-11689960196B </t>
  </si>
  <si>
    <t xml:space="preserve">9261               </t>
  </si>
  <si>
    <t xml:space="preserve">CB38AD47-69B9-47FD-8272-D87F5583B090 </t>
  </si>
  <si>
    <t xml:space="preserve">9262               </t>
  </si>
  <si>
    <t xml:space="preserve">37026F96-BB1C-4E41-9BED-B2370F781126 </t>
  </si>
  <si>
    <t xml:space="preserve">46098        </t>
  </si>
  <si>
    <t xml:space="preserve">9263               </t>
  </si>
  <si>
    <t xml:space="preserve">CB38-416D-A7              </t>
  </si>
  <si>
    <t xml:space="preserve">E35B6FF6-169B-4D10-B88F-7BB0397A5EDA </t>
  </si>
  <si>
    <t xml:space="preserve">9264               </t>
  </si>
  <si>
    <t xml:space="preserve">7D1381C8-0009-4348-A2E4-0F0A02346D5F </t>
  </si>
  <si>
    <t xml:space="preserve">9265               </t>
  </si>
  <si>
    <t xml:space="preserve">1764BE4B-A901-4610-8802-C043FD83E81F </t>
  </si>
  <si>
    <t xml:space="preserve">9266               </t>
  </si>
  <si>
    <t xml:space="preserve">7C2F9CDC-D5BD-446F-865A-0699FC9AEC50 </t>
  </si>
  <si>
    <t xml:space="preserve">9267               </t>
  </si>
  <si>
    <t xml:space="preserve">A46430B6-A9B9-4887-A104-F594A524E127 </t>
  </si>
  <si>
    <t xml:space="preserve">9268               </t>
  </si>
  <si>
    <t xml:space="preserve">85CBE26B-240E-4714-9A30-A91B430E33FD </t>
  </si>
  <si>
    <t xml:space="preserve">9269               </t>
  </si>
  <si>
    <t xml:space="preserve">2A44AFD0-FB13-4AA2-AF81-A209AC20148F </t>
  </si>
  <si>
    <t xml:space="preserve">9270               </t>
  </si>
  <si>
    <t xml:space="preserve">9FEE3240-448B-43A3-A26E-B5DB8DCA1B7E </t>
  </si>
  <si>
    <t xml:space="preserve">9271               </t>
  </si>
  <si>
    <t xml:space="preserve">A89D3A22-AD81-410F-8803-59DD4015E155 </t>
  </si>
  <si>
    <t xml:space="preserve">9272               </t>
  </si>
  <si>
    <t xml:space="preserve">5D21D872-E465-4602-A412-E73E91C2C22F </t>
  </si>
  <si>
    <t xml:space="preserve">9273               </t>
  </si>
  <si>
    <t xml:space="preserve">92401F2C-B05F-4E23-98DF-33F013713D4A </t>
  </si>
  <si>
    <t xml:space="preserve">9274               </t>
  </si>
  <si>
    <t xml:space="preserve">73D21AC0-C352-4518-830D-26B957659E80 </t>
  </si>
  <si>
    <t xml:space="preserve">46099        </t>
  </si>
  <si>
    <t xml:space="preserve">9275               </t>
  </si>
  <si>
    <t xml:space="preserve">7E3B-4362-99              </t>
  </si>
  <si>
    <t xml:space="preserve">F6AD54E6-9DF5-4402-BA34-53A875B25508 </t>
  </si>
  <si>
    <t xml:space="preserve">9276               </t>
  </si>
  <si>
    <t xml:space="preserve">18028D7F-85F2-4C17-BC0F-DB4997B27CCC </t>
  </si>
  <si>
    <t xml:space="preserve">9277               </t>
  </si>
  <si>
    <t xml:space="preserve">F0E72D1B-A2D0-4C99-A191-2CADEB3B739E </t>
  </si>
  <si>
    <t xml:space="preserve">9278               </t>
  </si>
  <si>
    <t xml:space="preserve">D53C9F28-B3F6-4DAD-BBC7-921272A4F084 </t>
  </si>
  <si>
    <t xml:space="preserve">9279               </t>
  </si>
  <si>
    <t xml:space="preserve">8A649B92-2630-4ACC-9022-FDEC52A0288E </t>
  </si>
  <si>
    <t xml:space="preserve">9280               </t>
  </si>
  <si>
    <t xml:space="preserve">2A88CB96-361E-4A10-B3D8-CEC8097BB3E0 </t>
  </si>
  <si>
    <t xml:space="preserve">9281               </t>
  </si>
  <si>
    <t xml:space="preserve">9A0C6492-423C-427F-8E49-2EA822C60562 </t>
  </si>
  <si>
    <t xml:space="preserve">9282               </t>
  </si>
  <si>
    <t xml:space="preserve">A023DB6F-071E-448D-A5BC-CFC32F9FF608 </t>
  </si>
  <si>
    <t xml:space="preserve">9283               </t>
  </si>
  <si>
    <t xml:space="preserve">EE51D83B-C68A-49D8-A11E-C1FDF178BF5E </t>
  </si>
  <si>
    <t xml:space="preserve">9284               </t>
  </si>
  <si>
    <t xml:space="preserve">A2D2499B-D9B7-419D-A23E-CC91320C1AF5 </t>
  </si>
  <si>
    <t xml:space="preserve">9285               </t>
  </si>
  <si>
    <t xml:space="preserve">4527929A-6813-4A69-9640-9387ECDEFC7B </t>
  </si>
  <si>
    <t xml:space="preserve">9286               </t>
  </si>
  <si>
    <t xml:space="preserve">B852395B-48FF-4EE3-8877-673493DB145D </t>
  </si>
  <si>
    <t xml:space="preserve">9287               </t>
  </si>
  <si>
    <t xml:space="preserve">49FCFDED-398E-4C36-84DC-A8B2C8BCB611 </t>
  </si>
  <si>
    <t xml:space="preserve">46100        </t>
  </si>
  <si>
    <t xml:space="preserve">9288               </t>
  </si>
  <si>
    <t xml:space="preserve">58B8-4157-97              </t>
  </si>
  <si>
    <t xml:space="preserve">4237EBC2-E668-4999-873A-DC2C95386844 </t>
  </si>
  <si>
    <t xml:space="preserve">9289               </t>
  </si>
  <si>
    <t xml:space="preserve">F8B71286-9D2E-4DFC-A8BB-AFB81B0A5FB9 </t>
  </si>
  <si>
    <t xml:space="preserve">9290               </t>
  </si>
  <si>
    <t xml:space="preserve">26B73AC8-81B8-47BC-A014-A6EC6133E7CC </t>
  </si>
  <si>
    <t xml:space="preserve">9291               </t>
  </si>
  <si>
    <t xml:space="preserve">6814462F-348D-41CE-885A-99CD9643FEF6 </t>
  </si>
  <si>
    <t xml:space="preserve">9292               </t>
  </si>
  <si>
    <t xml:space="preserve">DB43918E-17D8-47B1-B0F3-BD66F334D327 </t>
  </si>
  <si>
    <t xml:space="preserve">9293               </t>
  </si>
  <si>
    <t xml:space="preserve">B5A28170-3349-4CCA-8C02-166019898E94 </t>
  </si>
  <si>
    <t xml:space="preserve">9294               </t>
  </si>
  <si>
    <t xml:space="preserve">4E1A7157-4850-4FBB-8BA5-51BBC11B8AA9 </t>
  </si>
  <si>
    <t xml:space="preserve">9295               </t>
  </si>
  <si>
    <t xml:space="preserve">DD1A952A-4BF7-4F04-8F1B-38D77010D56B </t>
  </si>
  <si>
    <t xml:space="preserve">9296               </t>
  </si>
  <si>
    <t xml:space="preserve">2F3757E2-FAB3-45DD-A67E-E67236807725 </t>
  </si>
  <si>
    <t xml:space="preserve">9297               </t>
  </si>
  <si>
    <t xml:space="preserve">0FE84A1D-49FE-4F90-A43E-962BA4D0C3C0 </t>
  </si>
  <si>
    <t xml:space="preserve">9298               </t>
  </si>
  <si>
    <t xml:space="preserve">CE0065CE-4733-4A88-8A8D-F6DFF88E180A </t>
  </si>
  <si>
    <t xml:space="preserve">9299               </t>
  </si>
  <si>
    <t xml:space="preserve">AB9D6042-5C5F-4449-9B44-3682E16238DE </t>
  </si>
  <si>
    <t xml:space="preserve">9300               </t>
  </si>
  <si>
    <t xml:space="preserve">DA32E76D-515E-4D2F-9A44-3370D1CE0433 </t>
  </si>
  <si>
    <t xml:space="preserve">9301               </t>
  </si>
  <si>
    <t xml:space="preserve">B007924D-6D7A-4EDF-BB09-DC9F862BB541 </t>
  </si>
  <si>
    <t xml:space="preserve">9302               </t>
  </si>
  <si>
    <t xml:space="preserve">D5C9666D-180E-445F-836D-8C5AA92D1AA4 </t>
  </si>
  <si>
    <t xml:space="preserve">9303               </t>
  </si>
  <si>
    <t xml:space="preserve">B92D346D-DDC5-4BFD-98DC-E10F6AF9850D </t>
  </si>
  <si>
    <t xml:space="preserve">9304               </t>
  </si>
  <si>
    <t xml:space="preserve">8320C7B9-57CA-4093-A416-A422EFDC5233 </t>
  </si>
  <si>
    <t xml:space="preserve">9305               </t>
  </si>
  <si>
    <t xml:space="preserve">DD1197CF-B87B-4A3F-9E8B-F5CE2FDAA85A </t>
  </si>
  <si>
    <t xml:space="preserve">9306               </t>
  </si>
  <si>
    <t xml:space="preserve">4A4C17AC-9CFA-4CD4-9765-228E5D2764E1 </t>
  </si>
  <si>
    <t xml:space="preserve">9307               </t>
  </si>
  <si>
    <t xml:space="preserve">4CB6AE20-60F4-46AE-9694-A5303809B322 </t>
  </si>
  <si>
    <t xml:space="preserve">9308               </t>
  </si>
  <si>
    <t xml:space="preserve">39A3DDE6-3A0F-4684-BAB5-3B1A833D6F4B </t>
  </si>
  <si>
    <t xml:space="preserve">9309               </t>
  </si>
  <si>
    <t xml:space="preserve">B2E8E7EB-0B78-4C4B-BBE0-C922F0770458 </t>
  </si>
  <si>
    <t xml:space="preserve">9310               </t>
  </si>
  <si>
    <t xml:space="preserve">CC41D2ED-8793-4AE9-9F10-120F1EAB3455 </t>
  </si>
  <si>
    <t xml:space="preserve">9311               </t>
  </si>
  <si>
    <t xml:space="preserve">F1AAC873-9FF1-4C24-B9D3-82A7B285216D </t>
  </si>
  <si>
    <t xml:space="preserve">9312               </t>
  </si>
  <si>
    <t xml:space="preserve">E017D0FE-2143-491F-B25C-BF2EB36E4AF9 </t>
  </si>
  <si>
    <t xml:space="preserve">9313               </t>
  </si>
  <si>
    <t xml:space="preserve">B76B7A1F-888A-41A3-9886-6AA4655F5DCC </t>
  </si>
  <si>
    <t xml:space="preserve">9314               </t>
  </si>
  <si>
    <t xml:space="preserve">32619CF3-2503-4DE3-80D1-9443C0944658 </t>
  </si>
  <si>
    <t xml:space="preserve">46101        </t>
  </si>
  <si>
    <t xml:space="preserve">9315               </t>
  </si>
  <si>
    <t xml:space="preserve">FAFC-4F06-B2              </t>
  </si>
  <si>
    <t xml:space="preserve">2B8D4410-F932-49F5-A141-E3482FC0B523 </t>
  </si>
  <si>
    <t xml:space="preserve">9316               </t>
  </si>
  <si>
    <t xml:space="preserve">2128C304-2104-4453-BC64-106BE8C1A9AD </t>
  </si>
  <si>
    <t xml:space="preserve">9317               </t>
  </si>
  <si>
    <t xml:space="preserve">A401C03D-791E-4592-AD6D-53ABB4B82D0E </t>
  </si>
  <si>
    <t xml:space="preserve">9318               </t>
  </si>
  <si>
    <t xml:space="preserve">54CDAAC9-6F90-4BA3-846C-649A45E31CD6 </t>
  </si>
  <si>
    <t xml:space="preserve">9319               </t>
  </si>
  <si>
    <t xml:space="preserve">EB0BF77C-23A9-4715-B0BA-B373C7F11CFC </t>
  </si>
  <si>
    <t xml:space="preserve">9320               </t>
  </si>
  <si>
    <t xml:space="preserve">7C611A1D-68CD-432A-B8F5-2F090353B2C1 </t>
  </si>
  <si>
    <t xml:space="preserve">9321               </t>
  </si>
  <si>
    <t xml:space="preserve">7D380F7C-809C-44FC-8361-91BE25D05FD3 </t>
  </si>
  <si>
    <t xml:space="preserve">9322               </t>
  </si>
  <si>
    <t xml:space="preserve">0D0CBFE0-45E6-42B2-A488-2C9F6C36E0C5 </t>
  </si>
  <si>
    <t xml:space="preserve">9323               </t>
  </si>
  <si>
    <t xml:space="preserve">B50CC5DE-6331-47AF-B02C-58F29CF740BB </t>
  </si>
  <si>
    <t xml:space="preserve">9324               </t>
  </si>
  <si>
    <t xml:space="preserve">35ABD8CE-6601-465A-97AE-D91829E19B0A </t>
  </si>
  <si>
    <t xml:space="preserve">9325               </t>
  </si>
  <si>
    <t xml:space="preserve">A23B41A2-363B-4A31-A6E5-32D9EF6898AB </t>
  </si>
  <si>
    <t xml:space="preserve">9326               </t>
  </si>
  <si>
    <t xml:space="preserve">B9ADB31E-F4C7-4401-B9A0-B58853F8B0FA </t>
  </si>
  <si>
    <t xml:space="preserve">9327               </t>
  </si>
  <si>
    <t xml:space="preserve">76209CA3-A0ED-4361-BBB0-BD86DA6D6224 </t>
  </si>
  <si>
    <t xml:space="preserve">9328               </t>
  </si>
  <si>
    <t xml:space="preserve">F940CABF-D81C-40AE-90B8-EA5B03BDA488 </t>
  </si>
  <si>
    <t xml:space="preserve">9329               </t>
  </si>
  <si>
    <t xml:space="preserve">C82FF600-195D-4924-9B0B-7B676AEDE9EB </t>
  </si>
  <si>
    <t xml:space="preserve">9330               </t>
  </si>
  <si>
    <t xml:space="preserve">001F1F19-88FC-45F6-BF2A-182D0935DBB5 </t>
  </si>
  <si>
    <t xml:space="preserve">9331               </t>
  </si>
  <si>
    <t xml:space="preserve">6043F53C-A876-4665-B20E-29981884E517 </t>
  </si>
  <si>
    <t xml:space="preserve">9332               </t>
  </si>
  <si>
    <t xml:space="preserve">F6D1C73B-C0ED-4541-AA00-273B66442D67 </t>
  </si>
  <si>
    <t xml:space="preserve">9333               </t>
  </si>
  <si>
    <t xml:space="preserve">0732E17A-9FF5-402B-8EED-BBF6BA151FDB </t>
  </si>
  <si>
    <t xml:space="preserve">9334               </t>
  </si>
  <si>
    <t xml:space="preserve">89B5646D-666D-4F15-8FE2-E301F71D4260 </t>
  </si>
  <si>
    <t xml:space="preserve">9335               </t>
  </si>
  <si>
    <t xml:space="preserve">DEDD08A1-8A67-4502-9A32-2E70E2C6AA43 </t>
  </si>
  <si>
    <t xml:space="preserve">9336               </t>
  </si>
  <si>
    <t xml:space="preserve">6DEFCCE5-D62A-4982-8590-6F1B457CEECE </t>
  </si>
  <si>
    <t xml:space="preserve">9337               </t>
  </si>
  <si>
    <t xml:space="preserve">DFCCFC34-D81A-4942-B8F8-308DACA03A69 </t>
  </si>
  <si>
    <t xml:space="preserve">9338               </t>
  </si>
  <si>
    <t xml:space="preserve">5124E757-522B-4919-A9F7-98F069792418 </t>
  </si>
  <si>
    <t xml:space="preserve">9339               </t>
  </si>
  <si>
    <t xml:space="preserve">AD7EF03E-F22F-4680-915A-6FDEA2724FBE </t>
  </si>
  <si>
    <t xml:space="preserve">46102        </t>
  </si>
  <si>
    <t xml:space="preserve">9340               </t>
  </si>
  <si>
    <t xml:space="preserve">ADBC-4E22-85              </t>
  </si>
  <si>
    <t xml:space="preserve">26167868-379B-4643-89CC-3AC2C14DDA4C </t>
  </si>
  <si>
    <t xml:space="preserve">9341               </t>
  </si>
  <si>
    <t xml:space="preserve">96D0B754-CA91-4A06-A8C7-AA70C58A2239 </t>
  </si>
  <si>
    <t xml:space="preserve">9342               </t>
  </si>
  <si>
    <t xml:space="preserve">14BEAFC8-DC85-4FEE-BE13-0E8EB27CBE47 </t>
  </si>
  <si>
    <t xml:space="preserve">9343               </t>
  </si>
  <si>
    <t xml:space="preserve">8C434CA6-4D07-4869-A12B-6FDD1CEFB70B </t>
  </si>
  <si>
    <t xml:space="preserve">9344               </t>
  </si>
  <si>
    <t xml:space="preserve">5298DF0F-60CD-4B9D-A643-2950B7DC7895 </t>
  </si>
  <si>
    <t xml:space="preserve">9345               </t>
  </si>
  <si>
    <t xml:space="preserve">2304325E-5A3B-46D0-B3C6-26E178FC0B2C </t>
  </si>
  <si>
    <t xml:space="preserve">9346               </t>
  </si>
  <si>
    <t xml:space="preserve">4C6B3189-ECDB-4226-86FE-E9A7763637A2 </t>
  </si>
  <si>
    <t xml:space="preserve">46103        </t>
  </si>
  <si>
    <t xml:space="preserve">9347               </t>
  </si>
  <si>
    <t xml:space="preserve">1902-406D-BF              </t>
  </si>
  <si>
    <t xml:space="preserve">CD3D3827-B917-48EC-9061-094986929CC3 </t>
  </si>
  <si>
    <t xml:space="preserve">9348               </t>
  </si>
  <si>
    <t xml:space="preserve">E0B3EB13-8C15-4502-9A1B-9B7D5750E981 </t>
  </si>
  <si>
    <t xml:space="preserve">9349               </t>
  </si>
  <si>
    <t xml:space="preserve">1AFBE09E-2D3A-43D1-9578-ED91B8473161 </t>
  </si>
  <si>
    <t xml:space="preserve">9350               </t>
  </si>
  <si>
    <t xml:space="preserve">83EBD802-E6DB-4656-AF61-D7D45AFD4192 </t>
  </si>
  <si>
    <t xml:space="preserve">9351               </t>
  </si>
  <si>
    <t xml:space="preserve">D7DA6DDA-4E2F-4F20-89B4-CBC7AA547C1A </t>
  </si>
  <si>
    <t xml:space="preserve">9352               </t>
  </si>
  <si>
    <t xml:space="preserve">A68FC733-C120-43B4-AB16-AC40D840D028 </t>
  </si>
  <si>
    <t xml:space="preserve">9353               </t>
  </si>
  <si>
    <t xml:space="preserve">5FE3A03B-24D4-4A26-B0B1-A1F1B174F55B </t>
  </si>
  <si>
    <t xml:space="preserve">9354               </t>
  </si>
  <si>
    <t xml:space="preserve">34AD6A8D-77CB-49D0-B3F5-705375ECA9F1 </t>
  </si>
  <si>
    <t xml:space="preserve">9355               </t>
  </si>
  <si>
    <t xml:space="preserve">9A414F01-1D89-42C0-856A-546E9735276D </t>
  </si>
  <si>
    <t xml:space="preserve">9356               </t>
  </si>
  <si>
    <t xml:space="preserve">8FA03150-5162-4293-9244-50648ADB6AC3 </t>
  </si>
  <si>
    <t xml:space="preserve">9357               </t>
  </si>
  <si>
    <t xml:space="preserve">651DA658-82C5-4A2E-B350-8E1929467278 </t>
  </si>
  <si>
    <t xml:space="preserve">9358               </t>
  </si>
  <si>
    <t xml:space="preserve">0AA5A13E-754A-481B-909D-2A87EA295A49 </t>
  </si>
  <si>
    <t xml:space="preserve">9359               </t>
  </si>
  <si>
    <t xml:space="preserve">61C2242E-3D42-48E9-A36B-D343C9D7CD23 </t>
  </si>
  <si>
    <t xml:space="preserve">9360               </t>
  </si>
  <si>
    <t xml:space="preserve">CED9148B-DB5F-4747-AD93-FD641C3D2E35 </t>
  </si>
  <si>
    <t xml:space="preserve">9361               </t>
  </si>
  <si>
    <t xml:space="preserve">8553B0EE-53ED-4675-B699-48C4C073A2EF </t>
  </si>
  <si>
    <t xml:space="preserve">9362               </t>
  </si>
  <si>
    <t xml:space="preserve">9E9CA457-22B6-4D71-BB43-1078B3007A83 </t>
  </si>
  <si>
    <t xml:space="preserve">46104        </t>
  </si>
  <si>
    <t xml:space="preserve">9363               </t>
  </si>
  <si>
    <t xml:space="preserve">3388-4086-90              </t>
  </si>
  <si>
    <t xml:space="preserve">BFDA325D-82CB-4E1D-B723-8162B840F62B </t>
  </si>
  <si>
    <t xml:space="preserve">46105        </t>
  </si>
  <si>
    <t xml:space="preserve">9364               </t>
  </si>
  <si>
    <t xml:space="preserve">2590-40A7-BB              </t>
  </si>
  <si>
    <t xml:space="preserve">AC2BD303-3837-4F16-A427-EAB77B6E3C4D </t>
  </si>
  <si>
    <t xml:space="preserve">9365               </t>
  </si>
  <si>
    <t xml:space="preserve">271F6F6E-50A5-4C62-9DD0-D57BC793F51B </t>
  </si>
  <si>
    <t xml:space="preserve">9366               </t>
  </si>
  <si>
    <t xml:space="preserve">775715FA-6597-4827-BB04-AD2A7A690635 </t>
  </si>
  <si>
    <t xml:space="preserve">9367               </t>
  </si>
  <si>
    <t xml:space="preserve">9213DC4C-8B7A-415A-857B-48BEF95A7D82 </t>
  </si>
  <si>
    <t xml:space="preserve">9368               </t>
  </si>
  <si>
    <t xml:space="preserve">CF0D77DA-10A8-431E-9810-AE0AB16C9D6C </t>
  </si>
  <si>
    <t xml:space="preserve">9369               </t>
  </si>
  <si>
    <t xml:space="preserve">5BC870EF-6CCB-4D9E-9177-0A16FF2156F5 </t>
  </si>
  <si>
    <t xml:space="preserve">9370               </t>
  </si>
  <si>
    <t xml:space="preserve">24FB6B4D-88FE-4107-B25A-0AFD6590BAEF </t>
  </si>
  <si>
    <t xml:space="preserve">9371               </t>
  </si>
  <si>
    <t xml:space="preserve">50A288FB-074A-464F-B098-50F27EBE9176 </t>
  </si>
  <si>
    <t xml:space="preserve">9372               </t>
  </si>
  <si>
    <t xml:space="preserve">9B88B82C-6430-4EC6-A951-BCEA90518876 </t>
  </si>
  <si>
    <t xml:space="preserve">9373               </t>
  </si>
  <si>
    <t xml:space="preserve">78C23DBB-ACF3-4262-ACEA-82B336FB7E26 </t>
  </si>
  <si>
    <t xml:space="preserve">9374               </t>
  </si>
  <si>
    <t xml:space="preserve">D53EB5B5-1C8D-42AF-BFB2-E332E2DD359D </t>
  </si>
  <si>
    <t xml:space="preserve">9375               </t>
  </si>
  <si>
    <t xml:space="preserve">FADD31C9-E340-4102-B70D-2E93DBBBFABE </t>
  </si>
  <si>
    <t xml:space="preserve">9376               </t>
  </si>
  <si>
    <t xml:space="preserve">C6888BBD-8071-4088-A3F5-EAD2326BF33D </t>
  </si>
  <si>
    <t xml:space="preserve">9377               </t>
  </si>
  <si>
    <t xml:space="preserve">2BE0E01B-BD6B-4FFE-B459-F79F6A864265 </t>
  </si>
  <si>
    <t xml:space="preserve">9378               </t>
  </si>
  <si>
    <t xml:space="preserve">231A404E-8E94-42FB-BFEB-03BB1F5106F0 </t>
  </si>
  <si>
    <t xml:space="preserve">9379               </t>
  </si>
  <si>
    <t xml:space="preserve">0E07E887-0A35-4499-8102-C40D18A8BBE3 </t>
  </si>
  <si>
    <t xml:space="preserve">9380               </t>
  </si>
  <si>
    <t xml:space="preserve">C604993E-EBF1-4E09-B246-EE9D69F868CF </t>
  </si>
  <si>
    <t xml:space="preserve">9381               </t>
  </si>
  <si>
    <t xml:space="preserve">1C6C3215-81F6-4D1A-AB89-AA7AD4734B3F </t>
  </si>
  <si>
    <t xml:space="preserve">9382               </t>
  </si>
  <si>
    <t xml:space="preserve">42F5AE01-59F9-4662-81CB-7D74E5C71E10 </t>
  </si>
  <si>
    <t xml:space="preserve">9383               </t>
  </si>
  <si>
    <t xml:space="preserve">DBD2D5BD-FA71-4CD0-B012-D0B9533A9DCA </t>
  </si>
  <si>
    <t xml:space="preserve">9384               </t>
  </si>
  <si>
    <t xml:space="preserve">B3D1F1B7-2C84-4F1E-86A1-49DC52FD7BD9 </t>
  </si>
  <si>
    <t xml:space="preserve">9385               </t>
  </si>
  <si>
    <t xml:space="preserve">DB6003D1-1F58-462E-8BCC-3F814CB8E79A </t>
  </si>
  <si>
    <t xml:space="preserve">9386               </t>
  </si>
  <si>
    <t xml:space="preserve">40C8C638-F123-4C7E-B2EF-714137CDB814 </t>
  </si>
  <si>
    <t xml:space="preserve">9387               </t>
  </si>
  <si>
    <t xml:space="preserve">B0F44467-C1DF-4632-80D7-ECC4BC044133 </t>
  </si>
  <si>
    <t xml:space="preserve">9388               </t>
  </si>
  <si>
    <t xml:space="preserve">0D5B72D2-4CE8-4827-9A6D-9CC2887AA708 </t>
  </si>
  <si>
    <t xml:space="preserve">9389               </t>
  </si>
  <si>
    <t xml:space="preserve">4904EA6F-AAB5-41A5-B9D9-8D4B6DA7870F </t>
  </si>
  <si>
    <t xml:space="preserve">9390               </t>
  </si>
  <si>
    <t xml:space="preserve">7423308F-051B-4127-A3B2-8369D84DF367 </t>
  </si>
  <si>
    <t xml:space="preserve">9391               </t>
  </si>
  <si>
    <t xml:space="preserve">C3762F13-DFF6-4627-A43F-D4CC653B4EC4 </t>
  </si>
  <si>
    <t xml:space="preserve">9392               </t>
  </si>
  <si>
    <t xml:space="preserve">0237EA8D-4BB7-4C33-ACE4-B498528BA288 </t>
  </si>
  <si>
    <t xml:space="preserve">9393               </t>
  </si>
  <si>
    <t xml:space="preserve">B1C532DC-8477-4AF6-A20E-0D6047E74932 </t>
  </si>
  <si>
    <t xml:space="preserve">9394               </t>
  </si>
  <si>
    <t xml:space="preserve">9A98AA38-8FF4-48BE-97B1-EE9485674316 </t>
  </si>
  <si>
    <t xml:space="preserve">9395               </t>
  </si>
  <si>
    <t xml:space="preserve">7FEC2968-76F9-43C5-8710-43E80D2DAD51 </t>
  </si>
  <si>
    <t xml:space="preserve">9396               </t>
  </si>
  <si>
    <t xml:space="preserve">CE6B9CA0-7F7A-4137-A412-604B199DB54B </t>
  </si>
  <si>
    <t xml:space="preserve">9397               </t>
  </si>
  <si>
    <t xml:space="preserve">65E89673-7437-4964-8DF6-152B715E8935 </t>
  </si>
  <si>
    <t xml:space="preserve">9398               </t>
  </si>
  <si>
    <t xml:space="preserve">EE2913DE-D23D-41EB-98F4-1341903837FA </t>
  </si>
  <si>
    <t xml:space="preserve">46106        </t>
  </si>
  <si>
    <t xml:space="preserve">9399               </t>
  </si>
  <si>
    <t xml:space="preserve">2F75-4CC3-BB              </t>
  </si>
  <si>
    <t xml:space="preserve">A5D110CE-0E2B-460B-9FF9-5F17DC5A3859 </t>
  </si>
  <si>
    <t xml:space="preserve">9400               </t>
  </si>
  <si>
    <t xml:space="preserve">24E7F13A-4F98-4CA6-94BC-CA6FD15F46F9 </t>
  </si>
  <si>
    <t xml:space="preserve">9401               </t>
  </si>
  <si>
    <t xml:space="preserve">FE9D3B7B-43B4-40F5-9990-9CC4F7056C35 </t>
  </si>
  <si>
    <t xml:space="preserve">46107        </t>
  </si>
  <si>
    <t xml:space="preserve">9402               </t>
  </si>
  <si>
    <t xml:space="preserve">75E6-43D6-92              </t>
  </si>
  <si>
    <t xml:space="preserve">3209551A-2E7B-4157-A987-34E91A58B77F </t>
  </si>
  <si>
    <t xml:space="preserve">9403               </t>
  </si>
  <si>
    <t xml:space="preserve">C4DC18D1-7529-41AD-AE99-58BE96627BDD </t>
  </si>
  <si>
    <t xml:space="preserve">9404               </t>
  </si>
  <si>
    <t xml:space="preserve">FDF46D39-0C46-4330-8C4B-F92112FC8EA8 </t>
  </si>
  <si>
    <t xml:space="preserve">9405               </t>
  </si>
  <si>
    <t xml:space="preserve">0B3C9F03-E7AF-418E-AA23-43273C60433F </t>
  </si>
  <si>
    <t xml:space="preserve">9406               </t>
  </si>
  <si>
    <t xml:space="preserve">F9F720A1-5A9A-4A69-A502-748F9E800878 </t>
  </si>
  <si>
    <t xml:space="preserve">9407               </t>
  </si>
  <si>
    <t xml:space="preserve">2FD709AA-EDB0-4846-91BC-B2609D65B60B </t>
  </si>
  <si>
    <t xml:space="preserve">9408               </t>
  </si>
  <si>
    <t xml:space="preserve">1C185495-0695-4163-9AB8-6E8E4F0A6BC3 </t>
  </si>
  <si>
    <t xml:space="preserve">9409               </t>
  </si>
  <si>
    <t xml:space="preserve">7672899C-C1C9-46F4-B38C-FF68D3980CB4 </t>
  </si>
  <si>
    <t xml:space="preserve">9410               </t>
  </si>
  <si>
    <t xml:space="preserve">9EC769C8-FC13-4B49-8FBE-BB7E07AC0F4F </t>
  </si>
  <si>
    <t xml:space="preserve">9411               </t>
  </si>
  <si>
    <t xml:space="preserve">5611788A-6397-4423-8032-7BE1D556E7AC </t>
  </si>
  <si>
    <t xml:space="preserve">9412               </t>
  </si>
  <si>
    <t xml:space="preserve">8127C648-910E-42D7-A2FB-E3062070B3BA </t>
  </si>
  <si>
    <t xml:space="preserve">9413               </t>
  </si>
  <si>
    <t xml:space="preserve">C570262C-D93D-4E2B-965E-9B7A7F98AA8D </t>
  </si>
  <si>
    <t xml:space="preserve">9414               </t>
  </si>
  <si>
    <t xml:space="preserve">CA79EC0B-E5D9-42C2-90EE-6EAE9AFF497B </t>
  </si>
  <si>
    <t xml:space="preserve">9415               </t>
  </si>
  <si>
    <t xml:space="preserve">2126D3D4-EE0C-48D3-9D60-1BEAF28502AB </t>
  </si>
  <si>
    <t xml:space="preserve">9416               </t>
  </si>
  <si>
    <t xml:space="preserve">AB8E1A4F-CB0C-4819-B196-9EE8F1B1F1D2 </t>
  </si>
  <si>
    <t xml:space="preserve">9417               </t>
  </si>
  <si>
    <t xml:space="preserve">E3503C81-8413-42B0-9300-A0449BB303BF </t>
  </si>
  <si>
    <t xml:space="preserve">9418               </t>
  </si>
  <si>
    <t xml:space="preserve">8E774348-6BB3-470F-8D2A-C819368BB599 </t>
  </si>
  <si>
    <t xml:space="preserve">46108        </t>
  </si>
  <si>
    <t xml:space="preserve">9419               </t>
  </si>
  <si>
    <t xml:space="preserve">56AEAA74-F6A0-4248-BB41-5C1628C83B36 </t>
  </si>
  <si>
    <t xml:space="preserve">46109        </t>
  </si>
  <si>
    <t xml:space="preserve">9420               </t>
  </si>
  <si>
    <t xml:space="preserve">EC176C89-D622-49DA-BC79-3EB60CBEB1AD </t>
  </si>
  <si>
    <t xml:space="preserve">46110        </t>
  </si>
  <si>
    <t xml:space="preserve">9421               </t>
  </si>
  <si>
    <t xml:space="preserve">E62AB288-7108-4987-83FF-B5CCC4D851AA </t>
  </si>
  <si>
    <t xml:space="preserve">46111        </t>
  </si>
  <si>
    <t xml:space="preserve">9422               </t>
  </si>
  <si>
    <t xml:space="preserve">95BF86DD-E269-4601-B7A1-B066B66D2527 </t>
  </si>
  <si>
    <t xml:space="preserve">46112        </t>
  </si>
  <si>
    <t xml:space="preserve">9423               </t>
  </si>
  <si>
    <t xml:space="preserve">BA81906E-FAFC-4E65-8025-B856BF7C766B </t>
  </si>
  <si>
    <t xml:space="preserve">46113        </t>
  </si>
  <si>
    <t xml:space="preserve">9424               </t>
  </si>
  <si>
    <t xml:space="preserve">6C3DBC09-F6DC-4EFE-A533-EF71AD688FBF </t>
  </si>
  <si>
    <t xml:space="preserve">46114        </t>
  </si>
  <si>
    <t xml:space="preserve">9425               </t>
  </si>
  <si>
    <t xml:space="preserve">5FB743B8-5406-44EB-8814-96959A14A952 </t>
  </si>
  <si>
    <t xml:space="preserve">46115        </t>
  </si>
  <si>
    <t xml:space="preserve">9426               </t>
  </si>
  <si>
    <t xml:space="preserve">DBB48C38-3562-42DE-AEB5-00123E73C262 </t>
  </si>
  <si>
    <t xml:space="preserve">46116        </t>
  </si>
  <si>
    <t xml:space="preserve">9427               </t>
  </si>
  <si>
    <t xml:space="preserve">90D64273-DA02-45B9-A841-1E3E919907E9 </t>
  </si>
  <si>
    <t xml:space="preserve">46117        </t>
  </si>
  <si>
    <t xml:space="preserve">9428               </t>
  </si>
  <si>
    <t xml:space="preserve">27E25B55-A4CF-41BC-B77F-FFBED98600A8 </t>
  </si>
  <si>
    <t xml:space="preserve">46118        </t>
  </si>
  <si>
    <t xml:space="preserve">9429               </t>
  </si>
  <si>
    <t xml:space="preserve">A393BF9A-C43F-4A2B-98A0-FFCD8F42B7C9 </t>
  </si>
  <si>
    <t xml:space="preserve">46119        </t>
  </si>
  <si>
    <t xml:space="preserve">9430               </t>
  </si>
  <si>
    <t xml:space="preserve">BF2D2D13-3A6F-4F8C-BC7F-04F97BB7F4B9 </t>
  </si>
  <si>
    <t xml:space="preserve">46120        </t>
  </si>
  <si>
    <t xml:space="preserve">9431               </t>
  </si>
  <si>
    <t xml:space="preserve">2C5E56F1-B098-461C-9D0A-CAF043F02426 </t>
  </si>
  <si>
    <t>2012-03-31 00:00:00.000</t>
  </si>
  <si>
    <t xml:space="preserve">46121        </t>
  </si>
  <si>
    <t xml:space="preserve">9432               </t>
  </si>
  <si>
    <t xml:space="preserve">A3475D17-AD31-4413-AC27-76C4F508B198 </t>
  </si>
  <si>
    <t xml:space="preserve">46122        </t>
  </si>
  <si>
    <t xml:space="preserve">9433               </t>
  </si>
  <si>
    <t xml:space="preserve">E23AAF0F-3D82-4652-9AD5-F4FACEE19B4B </t>
  </si>
  <si>
    <t xml:space="preserve">46123        </t>
  </si>
  <si>
    <t xml:space="preserve">9434               </t>
  </si>
  <si>
    <t xml:space="preserve">D5E19ED9-1CF2-4C42-BE08-D35F29B2A3F2 </t>
  </si>
  <si>
    <t xml:space="preserve">46124        </t>
  </si>
  <si>
    <t xml:space="preserve">9435               </t>
  </si>
  <si>
    <t xml:space="preserve">A2DCE879-BD47-4EAE-B0E4-5112849FE2C1 </t>
  </si>
  <si>
    <t xml:space="preserve">46125        </t>
  </si>
  <si>
    <t xml:space="preserve">9436               </t>
  </si>
  <si>
    <t xml:space="preserve">4956DCE6-CBE5-4DAD-B583-C0F4D7C96E6D </t>
  </si>
  <si>
    <t>2012-04-01 00:00:00.000</t>
  </si>
  <si>
    <t xml:space="preserve">46126        </t>
  </si>
  <si>
    <t xml:space="preserve">9437               </t>
  </si>
  <si>
    <t xml:space="preserve">397E14D5-BABC-40B4-B23B-EB680EE4FD00 </t>
  </si>
  <si>
    <t xml:space="preserve">46127        </t>
  </si>
  <si>
    <t xml:space="preserve">9438               </t>
  </si>
  <si>
    <t xml:space="preserve">F8D9505F-42FA-41AA-BE2C-0E9A0A285241 </t>
  </si>
  <si>
    <t xml:space="preserve">46128        </t>
  </si>
  <si>
    <t xml:space="preserve">9439               </t>
  </si>
  <si>
    <t xml:space="preserve">BFD51EAE-7F68-4191-8280-32DC9C5A8C44 </t>
  </si>
  <si>
    <t xml:space="preserve">46129        </t>
  </si>
  <si>
    <t xml:space="preserve">9440               </t>
  </si>
  <si>
    <t xml:space="preserve">9A6FD5C2-3D7D-4EC1-9B3E-6324607097B7 </t>
  </si>
  <si>
    <t xml:space="preserve">46130        </t>
  </si>
  <si>
    <t xml:space="preserve">9441               </t>
  </si>
  <si>
    <t xml:space="preserve">94B8F09C-19D1-4087-9F12-B0F2A4C01A43 </t>
  </si>
  <si>
    <t>2012-04-02 00:00:00.000</t>
  </si>
  <si>
    <t xml:space="preserve">46131        </t>
  </si>
  <si>
    <t xml:space="preserve">9442               </t>
  </si>
  <si>
    <t xml:space="preserve">630D9DF1-9E59-4D17-AACB-3C4B632F7371 </t>
  </si>
  <si>
    <t xml:space="preserve">46132        </t>
  </si>
  <si>
    <t xml:space="preserve">9443               </t>
  </si>
  <si>
    <t xml:space="preserve">9A2F15A9-81BA-4FF9-80D1-DC55C801FAD8 </t>
  </si>
  <si>
    <t xml:space="preserve">46133        </t>
  </si>
  <si>
    <t xml:space="preserve">9444               </t>
  </si>
  <si>
    <t xml:space="preserve">69591750-EDCE-4B28-B79B-7DCBB07E5373 </t>
  </si>
  <si>
    <t xml:space="preserve">46134        </t>
  </si>
  <si>
    <t xml:space="preserve">9445               </t>
  </si>
  <si>
    <t xml:space="preserve">38B7698B-69C1-46FD-8D3E-2FFE726E4A84 </t>
  </si>
  <si>
    <t xml:space="preserve">46135        </t>
  </si>
  <si>
    <t xml:space="preserve">9446               </t>
  </si>
  <si>
    <t xml:space="preserve">7C7CC812-F521-4F51-A460-CC08932EAD42 </t>
  </si>
  <si>
    <t xml:space="preserve">46136        </t>
  </si>
  <si>
    <t xml:space="preserve">9447               </t>
  </si>
  <si>
    <t xml:space="preserve">B6FDFBC5-25B8-40B5-8E35-2B4294297A62 </t>
  </si>
  <si>
    <t xml:space="preserve">46137        </t>
  </si>
  <si>
    <t xml:space="preserve">9448               </t>
  </si>
  <si>
    <t xml:space="preserve">7F33B93A-DFCE-4A34-86EA-57A9AADE4C65 </t>
  </si>
  <si>
    <t xml:space="preserve">46138        </t>
  </si>
  <si>
    <t xml:space="preserve">9449               </t>
  </si>
  <si>
    <t xml:space="preserve">5F334B9D-9219-4E7C-900F-AC73B10A9407 </t>
  </si>
  <si>
    <t xml:space="preserve">46139        </t>
  </si>
  <si>
    <t xml:space="preserve">9450               </t>
  </si>
  <si>
    <t xml:space="preserve">12ADAAEE-EC0F-43D9-965F-82BFD04D405D </t>
  </si>
  <si>
    <t xml:space="preserve">46140        </t>
  </si>
  <si>
    <t xml:space="preserve">9451               </t>
  </si>
  <si>
    <t xml:space="preserve">08AB156C-56F5-4987-8BDA-ED0344A00CF8 </t>
  </si>
  <si>
    <t xml:space="preserve">46141        </t>
  </si>
  <si>
    <t xml:space="preserve">9452               </t>
  </si>
  <si>
    <t xml:space="preserve">E09A5690-E326-4EB3-87F4-82C6508A42CC </t>
  </si>
  <si>
    <t>2012-04-03 00:00:00.000</t>
  </si>
  <si>
    <t xml:space="preserve">46142        </t>
  </si>
  <si>
    <t xml:space="preserve">9453               </t>
  </si>
  <si>
    <t xml:space="preserve">9F8CE1AC-2E0D-44E2-A0F1-9471B4E16FA4 </t>
  </si>
  <si>
    <t xml:space="preserve">46143        </t>
  </si>
  <si>
    <t xml:space="preserve">9454               </t>
  </si>
  <si>
    <t xml:space="preserve">B8DC0BB2-82A9-44BD-B062-DFE924C588C9 </t>
  </si>
  <si>
    <t xml:space="preserve">46144        </t>
  </si>
  <si>
    <t xml:space="preserve">9455               </t>
  </si>
  <si>
    <t xml:space="preserve">124568CA-579F-4C16-B2C9-486E5A087C91 </t>
  </si>
  <si>
    <t xml:space="preserve">46145        </t>
  </si>
  <si>
    <t xml:space="preserve">9456               </t>
  </si>
  <si>
    <t xml:space="preserve">AB0E0BD8-55C7-4793-AA77-7DF73479E61D </t>
  </si>
  <si>
    <t xml:space="preserve">46146        </t>
  </si>
  <si>
    <t xml:space="preserve">9457               </t>
  </si>
  <si>
    <t xml:space="preserve">C5A630A5-BA85-4C37-A086-93E32F9CA052 </t>
  </si>
  <si>
    <t>2012-04-04 00:00:00.000</t>
  </si>
  <si>
    <t xml:space="preserve">46147        </t>
  </si>
  <si>
    <t xml:space="preserve">9458               </t>
  </si>
  <si>
    <t xml:space="preserve">530A9D46-E9D3-447A-A482-578AE383D909 </t>
  </si>
  <si>
    <t xml:space="preserve">46148        </t>
  </si>
  <si>
    <t xml:space="preserve">9459               </t>
  </si>
  <si>
    <t xml:space="preserve">838605AE-7A05-485C-9CDB-47C48A87E9A3 </t>
  </si>
  <si>
    <t xml:space="preserve">46149        </t>
  </si>
  <si>
    <t xml:space="preserve">9460               </t>
  </si>
  <si>
    <t xml:space="preserve">000E3405-95E1-4CC5-B8A9-E93F844D6A6D </t>
  </si>
  <si>
    <t xml:space="preserve">46150        </t>
  </si>
  <si>
    <t xml:space="preserve">9461               </t>
  </si>
  <si>
    <t xml:space="preserve">17A61568-1ECF-4096-BBD3-150B8984FB45 </t>
  </si>
  <si>
    <t xml:space="preserve">46151        </t>
  </si>
  <si>
    <t xml:space="preserve">9462               </t>
  </si>
  <si>
    <t xml:space="preserve">4042372C-387A-47C0-9399-91A827B8C13F </t>
  </si>
  <si>
    <t xml:space="preserve">46152        </t>
  </si>
  <si>
    <t xml:space="preserve">9463               </t>
  </si>
  <si>
    <t xml:space="preserve">11520DBD-845C-42F2-ABE3-97057A70B32A </t>
  </si>
  <si>
    <t xml:space="preserve">46153        </t>
  </si>
  <si>
    <t xml:space="preserve">9464               </t>
  </si>
  <si>
    <t xml:space="preserve">996FB01B-D89B-42F3-A54F-CECC9629E08E </t>
  </si>
  <si>
    <t xml:space="preserve">46154        </t>
  </si>
  <si>
    <t xml:space="preserve">9465               </t>
  </si>
  <si>
    <t xml:space="preserve">A5BF9191-2D59-46BA-9E69-135234B6FDB5 </t>
  </si>
  <si>
    <t xml:space="preserve">46155        </t>
  </si>
  <si>
    <t xml:space="preserve">9466               </t>
  </si>
  <si>
    <t xml:space="preserve">C5214841-E4A1-4862-9DA9-66F612ABEBE2 </t>
  </si>
  <si>
    <t>2012-04-05 00:00:00.000</t>
  </si>
  <si>
    <t xml:space="preserve">46156        </t>
  </si>
  <si>
    <t xml:space="preserve">9467               </t>
  </si>
  <si>
    <t xml:space="preserve">2A42D3E0-3CB5-4831-9D64-527F7E2ECF5B </t>
  </si>
  <si>
    <t xml:space="preserve">46157        </t>
  </si>
  <si>
    <t xml:space="preserve">9468               </t>
  </si>
  <si>
    <t xml:space="preserve">5BE80712-557D-442C-B1A6-199F96B9209E </t>
  </si>
  <si>
    <t xml:space="preserve">46158        </t>
  </si>
  <si>
    <t xml:space="preserve">9469               </t>
  </si>
  <si>
    <t xml:space="preserve">95B43172-80D8-498A-B201-977F69AF15B2 </t>
  </si>
  <si>
    <t xml:space="preserve">46159        </t>
  </si>
  <si>
    <t xml:space="preserve">9470               </t>
  </si>
  <si>
    <t xml:space="preserve">B873875D-A5DA-418B-84BA-BE62E69E9383 </t>
  </si>
  <si>
    <t xml:space="preserve">46160        </t>
  </si>
  <si>
    <t xml:space="preserve">9471               </t>
  </si>
  <si>
    <t xml:space="preserve">629C809E-3921-4A9D-806D-87025BDA781C </t>
  </si>
  <si>
    <t>2012-04-06 00:00:00.000</t>
  </si>
  <si>
    <t xml:space="preserve">46161        </t>
  </si>
  <si>
    <t xml:space="preserve">9472               </t>
  </si>
  <si>
    <t xml:space="preserve">D7AB2166-2B99-44FE-A31F-69CD805267AD </t>
  </si>
  <si>
    <t xml:space="preserve">46162        </t>
  </si>
  <si>
    <t xml:space="preserve">9473               </t>
  </si>
  <si>
    <t xml:space="preserve">B285EAD3-5240-4DA0-AA91-09755FE617CC </t>
  </si>
  <si>
    <t xml:space="preserve">46163        </t>
  </si>
  <si>
    <t xml:space="preserve">9474               </t>
  </si>
  <si>
    <t xml:space="preserve">90D2A49B-0F81-4F5C-A13D-813DC4A2AC7C </t>
  </si>
  <si>
    <t xml:space="preserve">46164        </t>
  </si>
  <si>
    <t xml:space="preserve">9475               </t>
  </si>
  <si>
    <t xml:space="preserve">35C410B0-673C-4E41-AAC3-3CA1F4CD0AF6 </t>
  </si>
  <si>
    <t xml:space="preserve">46165        </t>
  </si>
  <si>
    <t xml:space="preserve">9476               </t>
  </si>
  <si>
    <t xml:space="preserve">ABB324E2-C05E-4129-9FE5-B26517697ECC </t>
  </si>
  <si>
    <t xml:space="preserve">46166        </t>
  </si>
  <si>
    <t xml:space="preserve">9477               </t>
  </si>
  <si>
    <t xml:space="preserve">FB9BB75D-7BF0-4C62-B6DE-01D252B584BB </t>
  </si>
  <si>
    <t xml:space="preserve">46167        </t>
  </si>
  <si>
    <t xml:space="preserve">9478               </t>
  </si>
  <si>
    <t xml:space="preserve">E8B3126C-DB8B-416A-9C3B-F9F019109C27 </t>
  </si>
  <si>
    <t xml:space="preserve">46168        </t>
  </si>
  <si>
    <t xml:space="preserve">9479               </t>
  </si>
  <si>
    <t xml:space="preserve">29D79E88-01FA-49AD-B883-CF814109B0FA </t>
  </si>
  <si>
    <t xml:space="preserve">46169        </t>
  </si>
  <si>
    <t xml:space="preserve">9480               </t>
  </si>
  <si>
    <t xml:space="preserve">E44CAA89-D1E1-4A76-A7B7-9AE18AAAD396 </t>
  </si>
  <si>
    <t xml:space="preserve">46170        </t>
  </si>
  <si>
    <t xml:space="preserve">9481               </t>
  </si>
  <si>
    <t xml:space="preserve">BB1A6482-C0E6-4B60-96A7-AA4651DE3AD2 </t>
  </si>
  <si>
    <t>2012-04-07 00:00:00.000</t>
  </si>
  <si>
    <t xml:space="preserve">46171        </t>
  </si>
  <si>
    <t xml:space="preserve">9482               </t>
  </si>
  <si>
    <t xml:space="preserve">E9278896-1EDE-4A30-98F4-B3277075AF39 </t>
  </si>
  <si>
    <t xml:space="preserve">46172        </t>
  </si>
  <si>
    <t xml:space="preserve">9483               </t>
  </si>
  <si>
    <t xml:space="preserve">43D2CA74-5FA4-4494-8D61-55E96D7D4D5B </t>
  </si>
  <si>
    <t xml:space="preserve">46173        </t>
  </si>
  <si>
    <t xml:space="preserve">9484               </t>
  </si>
  <si>
    <t xml:space="preserve">74DA39FF-F61F-41F6-92FD-45586557B626 </t>
  </si>
  <si>
    <t xml:space="preserve">46174        </t>
  </si>
  <si>
    <t xml:space="preserve">9485               </t>
  </si>
  <si>
    <t xml:space="preserve">908E3F4E-099C-4208-948B-37C7C5EAC170 </t>
  </si>
  <si>
    <t xml:space="preserve">46175        </t>
  </si>
  <si>
    <t xml:space="preserve">9486               </t>
  </si>
  <si>
    <t xml:space="preserve">9AFF95C1-FC8F-4DAA-9863-346B4BAB2D6E </t>
  </si>
  <si>
    <t xml:space="preserve">46176        </t>
  </si>
  <si>
    <t xml:space="preserve">9487               </t>
  </si>
  <si>
    <t xml:space="preserve">F52BFCE7-1199-45FC-8C5C-DA00D969D12B </t>
  </si>
  <si>
    <t>2012-04-08 00:00:00.000</t>
  </si>
  <si>
    <t xml:space="preserve">46177        </t>
  </si>
  <si>
    <t xml:space="preserve">9488               </t>
  </si>
  <si>
    <t xml:space="preserve">32CCAAFD-CF37-469D-8A01-9B17EF66A01E </t>
  </si>
  <si>
    <t xml:space="preserve">46178        </t>
  </si>
  <si>
    <t xml:space="preserve">9489               </t>
  </si>
  <si>
    <t xml:space="preserve">EAF743EE-8A73-4A6C-975E-DB190227FC6D </t>
  </si>
  <si>
    <t xml:space="preserve">46179        </t>
  </si>
  <si>
    <t xml:space="preserve">9490               </t>
  </si>
  <si>
    <t xml:space="preserve">DD448D33-FDF7-40AD-A17A-2D7927CCA785 </t>
  </si>
  <si>
    <t>2012-04-09 00:00:00.000</t>
  </si>
  <si>
    <t xml:space="preserve">46180        </t>
  </si>
  <si>
    <t xml:space="preserve">9491               </t>
  </si>
  <si>
    <t xml:space="preserve">E29C6287-DC03-4E19-9118-DE00E5BC2A6B </t>
  </si>
  <si>
    <t xml:space="preserve">46181        </t>
  </si>
  <si>
    <t xml:space="preserve">9492               </t>
  </si>
  <si>
    <t xml:space="preserve">8835F39A-FBD7-4C02-A762-6E151F9524DA </t>
  </si>
  <si>
    <t xml:space="preserve">46182        </t>
  </si>
  <si>
    <t xml:space="preserve">9493               </t>
  </si>
  <si>
    <t xml:space="preserve">AA7BEC90-D797-4BC6-BC03-CC1CCDC04737 </t>
  </si>
  <si>
    <t xml:space="preserve">46183        </t>
  </si>
  <si>
    <t xml:space="preserve">9494               </t>
  </si>
  <si>
    <t xml:space="preserve">B4114786-A101-4DDB-BDAC-4363B83C1A2C </t>
  </si>
  <si>
    <t>2012-04-10 00:00:00.000</t>
  </si>
  <si>
    <t xml:space="preserve">46184        </t>
  </si>
  <si>
    <t xml:space="preserve">9495               </t>
  </si>
  <si>
    <t xml:space="preserve">EECC0C3E-3B60-425C-9A76-E9AC822ECF30 </t>
  </si>
  <si>
    <t xml:space="preserve">46185        </t>
  </si>
  <si>
    <t xml:space="preserve">9496               </t>
  </si>
  <si>
    <t xml:space="preserve">9B583A7D-090F-499F-A4DF-65EB06FC5B9A </t>
  </si>
  <si>
    <t xml:space="preserve">46186        </t>
  </si>
  <si>
    <t xml:space="preserve">9497               </t>
  </si>
  <si>
    <t xml:space="preserve">81ACC217-D0F5-4443-A6E2-89C36C6E6207 </t>
  </si>
  <si>
    <t xml:space="preserve">46187        </t>
  </si>
  <si>
    <t xml:space="preserve">9498               </t>
  </si>
  <si>
    <t xml:space="preserve">23590F64-70A3-4A38-8E65-3741E25E6E03 </t>
  </si>
  <si>
    <t xml:space="preserve">46188        </t>
  </si>
  <si>
    <t xml:space="preserve">9499               </t>
  </si>
  <si>
    <t xml:space="preserve">1E3C7B0E-548D-46D9-A0B5-201C37B2228C </t>
  </si>
  <si>
    <t xml:space="preserve">46189        </t>
  </si>
  <si>
    <t xml:space="preserve">9500               </t>
  </si>
  <si>
    <t xml:space="preserve">D6B28324-057A-4666-81A9-AD5AF502CD2A </t>
  </si>
  <si>
    <t xml:space="preserve">46190        </t>
  </si>
  <si>
    <t xml:space="preserve">9501               </t>
  </si>
  <si>
    <t xml:space="preserve">5B21D766-76E5-44EA-87A0-BBAD2E4593BF </t>
  </si>
  <si>
    <t xml:space="preserve">46191        </t>
  </si>
  <si>
    <t xml:space="preserve">9502               </t>
  </si>
  <si>
    <t xml:space="preserve">04673591-D46F-40EE-A5A2-AF3BBC708ED9 </t>
  </si>
  <si>
    <t xml:space="preserve">46192        </t>
  </si>
  <si>
    <t xml:space="preserve">9503               </t>
  </si>
  <si>
    <t xml:space="preserve">8B932428-34AC-4AC5-B57D-3F5A8232C41F </t>
  </si>
  <si>
    <t>2012-04-11 00:00:00.000</t>
  </si>
  <si>
    <t xml:space="preserve">46193        </t>
  </si>
  <si>
    <t xml:space="preserve">9504               </t>
  </si>
  <si>
    <t xml:space="preserve">32E97951-6598-49CC-92A4-6B0C8848E0DA </t>
  </si>
  <si>
    <t xml:space="preserve">46194        </t>
  </si>
  <si>
    <t xml:space="preserve">9505               </t>
  </si>
  <si>
    <t xml:space="preserve">2D3664F0-0803-4530-B3B6-1E405841D40E </t>
  </si>
  <si>
    <t xml:space="preserve">46195        </t>
  </si>
  <si>
    <t xml:space="preserve">9506               </t>
  </si>
  <si>
    <t xml:space="preserve">9DC439C9-0257-4BFF-96CE-DA13176B43FB </t>
  </si>
  <si>
    <t xml:space="preserve">46196        </t>
  </si>
  <si>
    <t xml:space="preserve">9507               </t>
  </si>
  <si>
    <t xml:space="preserve">CA5C3873-3C7C-4778-AA7F-8A6BD59637E3 </t>
  </si>
  <si>
    <t xml:space="preserve">46197        </t>
  </si>
  <si>
    <t xml:space="preserve">9508               </t>
  </si>
  <si>
    <t xml:space="preserve">DC8334C9-5699-4030-BAC6-045DECF8EA0F </t>
  </si>
  <si>
    <t xml:space="preserve">46198        </t>
  </si>
  <si>
    <t xml:space="preserve">9509               </t>
  </si>
  <si>
    <t xml:space="preserve">C5946044-6E36-407E-8619-9BBF704A4E16 </t>
  </si>
  <si>
    <t xml:space="preserve">46199        </t>
  </si>
  <si>
    <t xml:space="preserve">9510               </t>
  </si>
  <si>
    <t xml:space="preserve">00C3BE1E-90FA-496A-8751-BCF273D2C7B7 </t>
  </si>
  <si>
    <t xml:space="preserve">46200        </t>
  </si>
  <si>
    <t xml:space="preserve">9511               </t>
  </si>
  <si>
    <t xml:space="preserve">1B4F56AB-8310-4A84-A5CF-E2C19F649E93 </t>
  </si>
  <si>
    <t xml:space="preserve">46201        </t>
  </si>
  <si>
    <t xml:space="preserve">9512               </t>
  </si>
  <si>
    <t xml:space="preserve">75C98029-AF12-4779-9066-EE91647A7116 </t>
  </si>
  <si>
    <t xml:space="preserve">46202        </t>
  </si>
  <si>
    <t xml:space="preserve">9513               </t>
  </si>
  <si>
    <t xml:space="preserve">AE541BD5-148B-47B1-BF7C-576823DDAD9E </t>
  </si>
  <si>
    <t xml:space="preserve">46203        </t>
  </si>
  <si>
    <t xml:space="preserve">9514               </t>
  </si>
  <si>
    <t xml:space="preserve">7C2D39A2-49CD-4CA6-B780-C4D6C306EB6A </t>
  </si>
  <si>
    <t xml:space="preserve">46204        </t>
  </si>
  <si>
    <t xml:space="preserve">9515               </t>
  </si>
  <si>
    <t xml:space="preserve">33FA3286-06AA-4CF6-BD64-A9A1F65F3CFC </t>
  </si>
  <si>
    <t xml:space="preserve">46205        </t>
  </si>
  <si>
    <t xml:space="preserve">9516               </t>
  </si>
  <si>
    <t xml:space="preserve">AC88BA40-3684-4839-BA21-D6540D3F854E </t>
  </si>
  <si>
    <t>2012-04-12 00:00:00.000</t>
  </si>
  <si>
    <t xml:space="preserve">46206        </t>
  </si>
  <si>
    <t xml:space="preserve">9517               </t>
  </si>
  <si>
    <t xml:space="preserve">CC053037-D713-4AF9-AD84-E6D6E624D811 </t>
  </si>
  <si>
    <t xml:space="preserve">46207        </t>
  </si>
  <si>
    <t xml:space="preserve">9518               </t>
  </si>
  <si>
    <t xml:space="preserve">0E4798C9-D754-441D-A4F9-EE0C75DC3654 </t>
  </si>
  <si>
    <t xml:space="preserve">46208        </t>
  </si>
  <si>
    <t xml:space="preserve">9519               </t>
  </si>
  <si>
    <t xml:space="preserve">AF2D5460-32C2-413E-A88D-039588345B22 </t>
  </si>
  <si>
    <t xml:space="preserve">46209        </t>
  </si>
  <si>
    <t xml:space="preserve">9520               </t>
  </si>
  <si>
    <t xml:space="preserve">364EBBDD-79E1-453F-9AF7-05F83390E369 </t>
  </si>
  <si>
    <t xml:space="preserve">46210        </t>
  </si>
  <si>
    <t xml:space="preserve">9521               </t>
  </si>
  <si>
    <t xml:space="preserve">BB6E98F5-7917-4356-A47B-FA37DBD3C224 </t>
  </si>
  <si>
    <t xml:space="preserve">46211        </t>
  </si>
  <si>
    <t xml:space="preserve">9522               </t>
  </si>
  <si>
    <t xml:space="preserve">2AC10444-030F-4734-B165-69F245E06357 </t>
  </si>
  <si>
    <t>2012-04-13 00:00:00.000</t>
  </si>
  <si>
    <t xml:space="preserve">46212        </t>
  </si>
  <si>
    <t xml:space="preserve">9523               </t>
  </si>
  <si>
    <t xml:space="preserve">91D823CD-BD9E-47A3-B50B-DC960A43245E </t>
  </si>
  <si>
    <t xml:space="preserve">46213        </t>
  </si>
  <si>
    <t xml:space="preserve">9524               </t>
  </si>
  <si>
    <t xml:space="preserve">41C17773-05CD-4297-88F6-ACDC4D6452E6 </t>
  </si>
  <si>
    <t xml:space="preserve">46214        </t>
  </si>
  <si>
    <t xml:space="preserve">9525               </t>
  </si>
  <si>
    <t xml:space="preserve">9DC6BDCE-7538-4510-8423-CCBC516B91DB </t>
  </si>
  <si>
    <t xml:space="preserve">46215        </t>
  </si>
  <si>
    <t xml:space="preserve">9526               </t>
  </si>
  <si>
    <t xml:space="preserve">706F3138-27C0-47B2-BD2B-29D79A1B057E </t>
  </si>
  <si>
    <t xml:space="preserve">46216        </t>
  </si>
  <si>
    <t xml:space="preserve">9527               </t>
  </si>
  <si>
    <t xml:space="preserve">2E840968-587A-4E1A-B598-8EB3F73D77ED </t>
  </si>
  <si>
    <t xml:space="preserve">46217        </t>
  </si>
  <si>
    <t xml:space="preserve">9528               </t>
  </si>
  <si>
    <t xml:space="preserve">6C0F4C3A-B649-4330-80CF-EC72B930DC9E </t>
  </si>
  <si>
    <t xml:space="preserve">46218        </t>
  </si>
  <si>
    <t xml:space="preserve">9529               </t>
  </si>
  <si>
    <t xml:space="preserve">34E7E347-9F66-4273-9529-FC895B621135 </t>
  </si>
  <si>
    <t>2012-04-14 00:00:00.000</t>
  </si>
  <si>
    <t xml:space="preserve">46219        </t>
  </si>
  <si>
    <t xml:space="preserve">9530               </t>
  </si>
  <si>
    <t xml:space="preserve">8F29F65F-424F-4FEA-8AE4-7A8FBFAC7E11 </t>
  </si>
  <si>
    <t xml:space="preserve">46220        </t>
  </si>
  <si>
    <t xml:space="preserve">9531               </t>
  </si>
  <si>
    <t xml:space="preserve">C44C3D39-B171-491E-83E7-7D272AD48033 </t>
  </si>
  <si>
    <t xml:space="preserve">46221        </t>
  </si>
  <si>
    <t xml:space="preserve">9532               </t>
  </si>
  <si>
    <t xml:space="preserve">8EE412CD-5456-469B-8083-5695F1EE7E7D </t>
  </si>
  <si>
    <t xml:space="preserve">46222        </t>
  </si>
  <si>
    <t xml:space="preserve">9533               </t>
  </si>
  <si>
    <t xml:space="preserve">3EC99CB2-E9A9-413D-91A7-7E8C9ACF683D </t>
  </si>
  <si>
    <t xml:space="preserve">46223        </t>
  </si>
  <si>
    <t xml:space="preserve">9534               </t>
  </si>
  <si>
    <t xml:space="preserve">608F2C93-4C40-4E34-881B-136A54BED322 </t>
  </si>
  <si>
    <t xml:space="preserve">46224        </t>
  </si>
  <si>
    <t xml:space="preserve">9535               </t>
  </si>
  <si>
    <t xml:space="preserve">64E79609-3F5A-4E9C-89A4-7C7A75D25857 </t>
  </si>
  <si>
    <t xml:space="preserve">46225        </t>
  </si>
  <si>
    <t xml:space="preserve">9536               </t>
  </si>
  <si>
    <t xml:space="preserve">E649FA54-0041-423D-978E-73F9DF0F5CBA </t>
  </si>
  <si>
    <t xml:space="preserve">46226        </t>
  </si>
  <si>
    <t xml:space="preserve">9537               </t>
  </si>
  <si>
    <t xml:space="preserve">56251C77-3322-49A6-B5CA-41294EA2E61F </t>
  </si>
  <si>
    <t xml:space="preserve">46227        </t>
  </si>
  <si>
    <t xml:space="preserve">9538               </t>
  </si>
  <si>
    <t xml:space="preserve">3E04C5FA-ADA9-4C26-879E-553DEEF2AF5D </t>
  </si>
  <si>
    <t xml:space="preserve">46228        </t>
  </si>
  <si>
    <t xml:space="preserve">9539               </t>
  </si>
  <si>
    <t xml:space="preserve">69947B56-4505-46FB-AD8F-33A88D540996 </t>
  </si>
  <si>
    <t xml:space="preserve">46229        </t>
  </si>
  <si>
    <t xml:space="preserve">9540               </t>
  </si>
  <si>
    <t xml:space="preserve">577A3144-C3BE-4517-8A4B-F358AED3BC21 </t>
  </si>
  <si>
    <t>2012-04-15 00:00:00.000</t>
  </si>
  <si>
    <t xml:space="preserve">46230        </t>
  </si>
  <si>
    <t xml:space="preserve">9541               </t>
  </si>
  <si>
    <t xml:space="preserve">96969499-DB6F-4850-9C25-3C36EAF207A4 </t>
  </si>
  <si>
    <t xml:space="preserve">46231        </t>
  </si>
  <si>
    <t xml:space="preserve">9542               </t>
  </si>
  <si>
    <t xml:space="preserve">A202B57A-B719-4F5A-A71C-09EF11D448FF </t>
  </si>
  <si>
    <t xml:space="preserve">46232        </t>
  </si>
  <si>
    <t xml:space="preserve">9543               </t>
  </si>
  <si>
    <t xml:space="preserve">A01F0DE7-5C7D-4DF5-ADA1-3D9E80FD571B </t>
  </si>
  <si>
    <t xml:space="preserve">46233        </t>
  </si>
  <si>
    <t xml:space="preserve">9544               </t>
  </si>
  <si>
    <t xml:space="preserve">D1AAC7DD-340F-4BD7-99F9-1CDBA06203E7 </t>
  </si>
  <si>
    <t xml:space="preserve">46234        </t>
  </si>
  <si>
    <t xml:space="preserve">9545               </t>
  </si>
  <si>
    <t xml:space="preserve">839E58CE-B7E6-4585-BF6D-A6B69FA58706 </t>
  </si>
  <si>
    <t xml:space="preserve">46235        </t>
  </si>
  <si>
    <t xml:space="preserve">9546               </t>
  </si>
  <si>
    <t xml:space="preserve">208F4A95-1054-41AF-B40C-9E03EAA9609D </t>
  </si>
  <si>
    <t xml:space="preserve">46236        </t>
  </si>
  <si>
    <t xml:space="preserve">9547               </t>
  </si>
  <si>
    <t xml:space="preserve">E3CF2E58-EC38-4A1D-BE46-C55169324A68 </t>
  </si>
  <si>
    <t xml:space="preserve">46237        </t>
  </si>
  <si>
    <t xml:space="preserve">9548               </t>
  </si>
  <si>
    <t xml:space="preserve">7347B6A4-587F-4ABD-82F4-DD6E2CF59B90 </t>
  </si>
  <si>
    <t xml:space="preserve">46238        </t>
  </si>
  <si>
    <t xml:space="preserve">9549               </t>
  </si>
  <si>
    <t xml:space="preserve">EAEB287C-83F8-4D0A-BDB0-301C2462ACA7 </t>
  </si>
  <si>
    <t>2012-04-16 00:00:00.000</t>
  </si>
  <si>
    <t xml:space="preserve">46239        </t>
  </si>
  <si>
    <t xml:space="preserve">9550               </t>
  </si>
  <si>
    <t xml:space="preserve">40BB88BF-69E6-4204-B2A3-E12764E80ACD </t>
  </si>
  <si>
    <t xml:space="preserve">46240        </t>
  </si>
  <si>
    <t xml:space="preserve">9551               </t>
  </si>
  <si>
    <t xml:space="preserve">8803FABE-6521-496F-A1C7-4171415C4AC7 </t>
  </si>
  <si>
    <t xml:space="preserve">46241        </t>
  </si>
  <si>
    <t xml:space="preserve">9552               </t>
  </si>
  <si>
    <t xml:space="preserve">4461851E-B1EF-4358-8D79-DD640619104B </t>
  </si>
  <si>
    <t xml:space="preserve">46242        </t>
  </si>
  <si>
    <t xml:space="preserve">9553               </t>
  </si>
  <si>
    <t xml:space="preserve">3BD09138-1067-48FC-8878-BB8558424581 </t>
  </si>
  <si>
    <t xml:space="preserve">46243        </t>
  </si>
  <si>
    <t xml:space="preserve">9554               </t>
  </si>
  <si>
    <t xml:space="preserve">3F456D30-A4F3-4BCA-9F51-5C29AC76DB6E </t>
  </si>
  <si>
    <t xml:space="preserve">46244        </t>
  </si>
  <si>
    <t xml:space="preserve">9555               </t>
  </si>
  <si>
    <t xml:space="preserve">224A24DE-BC5A-4CBB-9043-BBA2D7A0E97E </t>
  </si>
  <si>
    <t xml:space="preserve">46245        </t>
  </si>
  <si>
    <t xml:space="preserve">9556               </t>
  </si>
  <si>
    <t xml:space="preserve">139EF787-8210-409D-9D96-AFFD9B589448 </t>
  </si>
  <si>
    <t xml:space="preserve">46246        </t>
  </si>
  <si>
    <t xml:space="preserve">9557               </t>
  </si>
  <si>
    <t xml:space="preserve">A1B5BC27-7A16-429B-B6FA-2AC4F3D83682 </t>
  </si>
  <si>
    <t>2012-04-17 00:00:00.000</t>
  </si>
  <si>
    <t xml:space="preserve">46247        </t>
  </si>
  <si>
    <t xml:space="preserve">9558               </t>
  </si>
  <si>
    <t xml:space="preserve">CD22F3DF-0202-4695-8478-34399D7449AB </t>
  </si>
  <si>
    <t xml:space="preserve">46248        </t>
  </si>
  <si>
    <t xml:space="preserve">9559               </t>
  </si>
  <si>
    <t xml:space="preserve">685CEBE4-C4C4-4A01-805C-80AE00721859 </t>
  </si>
  <si>
    <t xml:space="preserve">46249        </t>
  </si>
  <si>
    <t xml:space="preserve">9560               </t>
  </si>
  <si>
    <t xml:space="preserve">973E4213-C798-448F-8D03-F9CCDBA2B38A </t>
  </si>
  <si>
    <t xml:space="preserve">46250        </t>
  </si>
  <si>
    <t xml:space="preserve">9561               </t>
  </si>
  <si>
    <t xml:space="preserve">78A767F9-52EA-4607-A32F-1104FA03B571 </t>
  </si>
  <si>
    <t xml:space="preserve">46251        </t>
  </si>
  <si>
    <t xml:space="preserve">9562               </t>
  </si>
  <si>
    <t xml:space="preserve">877B9C45-1D05-4952-AF3C-79831F875D72 </t>
  </si>
  <si>
    <t xml:space="preserve">46252        </t>
  </si>
  <si>
    <t xml:space="preserve">9563               </t>
  </si>
  <si>
    <t xml:space="preserve">E1BA67DE-B070-453C-A2CD-E07D1057A855 </t>
  </si>
  <si>
    <t>2012-04-18 00:00:00.000</t>
  </si>
  <si>
    <t xml:space="preserve">46253        </t>
  </si>
  <si>
    <t xml:space="preserve">9564               </t>
  </si>
  <si>
    <t xml:space="preserve">326AC258-5DCC-4A05-9E41-52EF96FB4413 </t>
  </si>
  <si>
    <t xml:space="preserve">46254        </t>
  </si>
  <si>
    <t xml:space="preserve">9565               </t>
  </si>
  <si>
    <t xml:space="preserve">86D30EA7-5212-4392-A062-3BFC3D72C059 </t>
  </si>
  <si>
    <t xml:space="preserve">46255        </t>
  </si>
  <si>
    <t xml:space="preserve">9566               </t>
  </si>
  <si>
    <t xml:space="preserve">BCCF26C4-6508-4DD8-9B55-39C03287A61F </t>
  </si>
  <si>
    <t xml:space="preserve">46256        </t>
  </si>
  <si>
    <t xml:space="preserve">9567               </t>
  </si>
  <si>
    <t xml:space="preserve">EA3CBB70-2BC5-4339-BE58-04A2CED66310 </t>
  </si>
  <si>
    <t xml:space="preserve">46257        </t>
  </si>
  <si>
    <t xml:space="preserve">9568               </t>
  </si>
  <si>
    <t xml:space="preserve">DA18C925-02EE-4730-9444-33A51133D8C6 </t>
  </si>
  <si>
    <t xml:space="preserve">46258        </t>
  </si>
  <si>
    <t xml:space="preserve">9569               </t>
  </si>
  <si>
    <t xml:space="preserve">B4E38664-FDC8-4D0C-9260-8E8CD5BD3FC9 </t>
  </si>
  <si>
    <t>2012-04-19 00:00:00.000</t>
  </si>
  <si>
    <t xml:space="preserve">46259        </t>
  </si>
  <si>
    <t xml:space="preserve">9570               </t>
  </si>
  <si>
    <t xml:space="preserve">92F4BBB6-A83B-4C8B-BB5E-3B90636E95E0 </t>
  </si>
  <si>
    <t xml:space="preserve">46260        </t>
  </si>
  <si>
    <t xml:space="preserve">9571               </t>
  </si>
  <si>
    <t xml:space="preserve">1BFDFDBF-134B-42D8-AF6E-AF69AAF00FB3 </t>
  </si>
  <si>
    <t xml:space="preserve">46261        </t>
  </si>
  <si>
    <t xml:space="preserve">9572               </t>
  </si>
  <si>
    <t xml:space="preserve">E6DD2999-5152-4E5F-8924-6D63F15A5293 </t>
  </si>
  <si>
    <t xml:space="preserve">46262        </t>
  </si>
  <si>
    <t xml:space="preserve">9573               </t>
  </si>
  <si>
    <t xml:space="preserve">00A8876D-8D25-4D64-A8ED-3B018C080E70 </t>
  </si>
  <si>
    <t xml:space="preserve">46263        </t>
  </si>
  <si>
    <t xml:space="preserve">9574               </t>
  </si>
  <si>
    <t xml:space="preserve">B01BCF0D-35EA-4BAA-8E72-56DC923841E4 </t>
  </si>
  <si>
    <t xml:space="preserve">46264        </t>
  </si>
  <si>
    <t xml:space="preserve">9575               </t>
  </si>
  <si>
    <t xml:space="preserve">FD3EB07D-71EF-4AD3-B9E7-FB432B9E83F5 </t>
  </si>
  <si>
    <t>2012-04-20 00:00:00.000</t>
  </si>
  <si>
    <t xml:space="preserve">46265        </t>
  </si>
  <si>
    <t xml:space="preserve">9576               </t>
  </si>
  <si>
    <t xml:space="preserve">4240CAF4-3C68-4509-A040-65ED6CB8C7ED </t>
  </si>
  <si>
    <t xml:space="preserve">46266        </t>
  </si>
  <si>
    <t xml:space="preserve">9577               </t>
  </si>
  <si>
    <t xml:space="preserve">8F5FB5A6-5E82-4D41-9857-C99D44B8B373 </t>
  </si>
  <si>
    <t xml:space="preserve">46267        </t>
  </si>
  <si>
    <t xml:space="preserve">9578               </t>
  </si>
  <si>
    <t xml:space="preserve">A95F5115-2A37-4DEC-A177-09F68B7E581B </t>
  </si>
  <si>
    <t xml:space="preserve">46268        </t>
  </si>
  <si>
    <t xml:space="preserve">9579               </t>
  </si>
  <si>
    <t xml:space="preserve">F833DCDA-09EC-4367-94BD-19D98B0833B8 </t>
  </si>
  <si>
    <t xml:space="preserve">46269        </t>
  </si>
  <si>
    <t xml:space="preserve">9580               </t>
  </si>
  <si>
    <t xml:space="preserve">D065F617-137C-419A-9F35-B09676B6A043 </t>
  </si>
  <si>
    <t xml:space="preserve">46270        </t>
  </si>
  <si>
    <t xml:space="preserve">9581               </t>
  </si>
  <si>
    <t xml:space="preserve">39CAF577-D5B4-49DF-B6F2-4851FF1209DB </t>
  </si>
  <si>
    <t>2012-04-21 00:00:00.000</t>
  </si>
  <si>
    <t xml:space="preserve">46271        </t>
  </si>
  <si>
    <t xml:space="preserve">9582               </t>
  </si>
  <si>
    <t xml:space="preserve">7571E221-CF35-4E7B-BC10-4F9A59FE9834 </t>
  </si>
  <si>
    <t xml:space="preserve">46272        </t>
  </si>
  <si>
    <t xml:space="preserve">9583               </t>
  </si>
  <si>
    <t xml:space="preserve">41D4DE74-E20D-4AB0-B95F-59C1286C3A77 </t>
  </si>
  <si>
    <t xml:space="preserve">46273        </t>
  </si>
  <si>
    <t xml:space="preserve">9584               </t>
  </si>
  <si>
    <t xml:space="preserve">B4106C58-4B24-4DF9-BDB2-0C3F1550F005 </t>
  </si>
  <si>
    <t xml:space="preserve">46274        </t>
  </si>
  <si>
    <t xml:space="preserve">9585               </t>
  </si>
  <si>
    <t xml:space="preserve">8A283C2B-9FAF-41D6-B7F1-F4270D55AC10 </t>
  </si>
  <si>
    <t xml:space="preserve">46275        </t>
  </si>
  <si>
    <t xml:space="preserve">9586               </t>
  </si>
  <si>
    <t xml:space="preserve">58E40C69-6C4D-4168-9010-BFF539DC68AE </t>
  </si>
  <si>
    <t xml:space="preserve">46276        </t>
  </si>
  <si>
    <t xml:space="preserve">9587               </t>
  </si>
  <si>
    <t xml:space="preserve">3B6A51F6-6496-48EF-A4AD-E6858C45E36A </t>
  </si>
  <si>
    <t xml:space="preserve">46277        </t>
  </si>
  <si>
    <t xml:space="preserve">9588               </t>
  </si>
  <si>
    <t xml:space="preserve">B3C73CC5-9889-445B-B701-3A71328B246E </t>
  </si>
  <si>
    <t>2012-04-22 00:00:00.000</t>
  </si>
  <si>
    <t xml:space="preserve">46278        </t>
  </si>
  <si>
    <t xml:space="preserve">9589               </t>
  </si>
  <si>
    <t xml:space="preserve">2B47B93B-7395-4AA8-B098-9649E163C0C9 </t>
  </si>
  <si>
    <t xml:space="preserve">46279        </t>
  </si>
  <si>
    <t xml:space="preserve">9590               </t>
  </si>
  <si>
    <t xml:space="preserve">EA92F770-E9D4-4277-B58D-308EE10B60EC </t>
  </si>
  <si>
    <t xml:space="preserve">46280        </t>
  </si>
  <si>
    <t xml:space="preserve">9591               </t>
  </si>
  <si>
    <t xml:space="preserve">C5A603D7-AD20-486D-8FEA-A5A1F00D55EB </t>
  </si>
  <si>
    <t xml:space="preserve">46281        </t>
  </si>
  <si>
    <t xml:space="preserve">9592               </t>
  </si>
  <si>
    <t xml:space="preserve">DF699538-B30C-4A95-A23D-9F00DFA733DA </t>
  </si>
  <si>
    <t xml:space="preserve">46282        </t>
  </si>
  <si>
    <t xml:space="preserve">9593               </t>
  </si>
  <si>
    <t xml:space="preserve">5CF59394-49BB-4E28-9BEB-FB4D9C63AF00 </t>
  </si>
  <si>
    <t xml:space="preserve">46283        </t>
  </si>
  <si>
    <t xml:space="preserve">9594               </t>
  </si>
  <si>
    <t xml:space="preserve">1E4BD49D-26E8-4732-A734-6EA1D9E269B7 </t>
  </si>
  <si>
    <t xml:space="preserve">46284        </t>
  </si>
  <si>
    <t xml:space="preserve">9595               </t>
  </si>
  <si>
    <t xml:space="preserve">46283497-07F4-46B1-A5FF-63F8D79F3394 </t>
  </si>
  <si>
    <t xml:space="preserve">46285        </t>
  </si>
  <si>
    <t xml:space="preserve">9596               </t>
  </si>
  <si>
    <t xml:space="preserve">3B001726-A7DC-4D24-A7CC-2ADA75029CE4 </t>
  </si>
  <si>
    <t xml:space="preserve">46286        </t>
  </si>
  <si>
    <t xml:space="preserve">9597               </t>
  </si>
  <si>
    <t xml:space="preserve">3DF6DC00-F780-463A-A027-F9042D3A77F8 </t>
  </si>
  <si>
    <t>2012-04-23 00:00:00.000</t>
  </si>
  <si>
    <t xml:space="preserve">46287        </t>
  </si>
  <si>
    <t xml:space="preserve">9598               </t>
  </si>
  <si>
    <t xml:space="preserve">55E4AFF5-0211-49A6-B5B7-A6A2885A31B5 </t>
  </si>
  <si>
    <t xml:space="preserve">46288        </t>
  </si>
  <si>
    <t xml:space="preserve">9599               </t>
  </si>
  <si>
    <t xml:space="preserve">6811C5E1-CC34-4452-AF4D-8E9BABFE0C94 </t>
  </si>
  <si>
    <t xml:space="preserve">46289        </t>
  </si>
  <si>
    <t xml:space="preserve">9600               </t>
  </si>
  <si>
    <t xml:space="preserve">AA5634AE-223F-46EC-8277-CBFBD609C2B5 </t>
  </si>
  <si>
    <t xml:space="preserve">46290        </t>
  </si>
  <si>
    <t xml:space="preserve">9601               </t>
  </si>
  <si>
    <t xml:space="preserve">B73142CE-9D29-4D87-A651-3026B1BAA9F1 </t>
  </si>
  <si>
    <t xml:space="preserve">46291        </t>
  </si>
  <si>
    <t xml:space="preserve">9602               </t>
  </si>
  <si>
    <t xml:space="preserve">F875B628-1294-431F-AF56-68F88A943061 </t>
  </si>
  <si>
    <t xml:space="preserve">46292        </t>
  </si>
  <si>
    <t xml:space="preserve">9603               </t>
  </si>
  <si>
    <t xml:space="preserve">91BBB3C6-D830-4389-ABF2-14D70DE8C741 </t>
  </si>
  <si>
    <t xml:space="preserve">46293        </t>
  </si>
  <si>
    <t xml:space="preserve">9604               </t>
  </si>
  <si>
    <t xml:space="preserve">07ED49F9-25A8-4D61-BEEB-54E24451A8C2 </t>
  </si>
  <si>
    <t xml:space="preserve">46294        </t>
  </si>
  <si>
    <t xml:space="preserve">9605               </t>
  </si>
  <si>
    <t xml:space="preserve">421FADE9-949A-4A20-853B-517F124ED1AC </t>
  </si>
  <si>
    <t xml:space="preserve">46295        </t>
  </si>
  <si>
    <t xml:space="preserve">9606               </t>
  </si>
  <si>
    <t xml:space="preserve">E6C7D93A-234B-437D-9425-CC842257956D </t>
  </si>
  <si>
    <t>2012-04-24 00:00:00.000</t>
  </si>
  <si>
    <t xml:space="preserve">46296        </t>
  </si>
  <si>
    <t xml:space="preserve">9607               </t>
  </si>
  <si>
    <t xml:space="preserve">18F96EC5-A6DC-4BF3-BFFC-33E04B293255 </t>
  </si>
  <si>
    <t xml:space="preserve">46297        </t>
  </si>
  <si>
    <t xml:space="preserve">9608               </t>
  </si>
  <si>
    <t xml:space="preserve">B03B5B1A-07D0-4A96-997A-63C2002C91F4 </t>
  </si>
  <si>
    <t xml:space="preserve">46298        </t>
  </si>
  <si>
    <t xml:space="preserve">9609               </t>
  </si>
  <si>
    <t xml:space="preserve">F7E15666-741A-4E41-8508-4F96577961D8 </t>
  </si>
  <si>
    <t xml:space="preserve">46299        </t>
  </si>
  <si>
    <t xml:space="preserve">9610               </t>
  </si>
  <si>
    <t xml:space="preserve">D7CCE7A6-4814-4297-BA5C-42B9425C28D7 </t>
  </si>
  <si>
    <t xml:space="preserve">46300        </t>
  </si>
  <si>
    <t xml:space="preserve">9611               </t>
  </si>
  <si>
    <t xml:space="preserve">F2117BEC-5E93-4DA5-9F02-5250AC48E76B </t>
  </si>
  <si>
    <t xml:space="preserve">46301        </t>
  </si>
  <si>
    <t xml:space="preserve">9612               </t>
  </si>
  <si>
    <t xml:space="preserve">2DDDBCB2-3810-4742-AEAE-EC04DAB55AB1 </t>
  </si>
  <si>
    <t>2012-04-25 00:00:00.000</t>
  </si>
  <si>
    <t xml:space="preserve">46302        </t>
  </si>
  <si>
    <t xml:space="preserve">9613               </t>
  </si>
  <si>
    <t xml:space="preserve">CBF85EE6-B803-4E77-A9F8-920D87B7441E </t>
  </si>
  <si>
    <t xml:space="preserve">46303        </t>
  </si>
  <si>
    <t xml:space="preserve">9614               </t>
  </si>
  <si>
    <t xml:space="preserve">C20668F6-6AEA-4442-9BE4-EE451EFBA061 </t>
  </si>
  <si>
    <t xml:space="preserve">46304        </t>
  </si>
  <si>
    <t xml:space="preserve">9615               </t>
  </si>
  <si>
    <t xml:space="preserve">53DDAACF-C2C1-46B1-A0FF-EE44ADC15672 </t>
  </si>
  <si>
    <t xml:space="preserve">46305        </t>
  </si>
  <si>
    <t xml:space="preserve">9616               </t>
  </si>
  <si>
    <t xml:space="preserve">5E78F289-4831-4D4C-B620-BF0FE6C5D540 </t>
  </si>
  <si>
    <t xml:space="preserve">46306        </t>
  </si>
  <si>
    <t xml:space="preserve">9617               </t>
  </si>
  <si>
    <t xml:space="preserve">BB40D0BD-013C-4C56-A65F-9171D994AEE6 </t>
  </si>
  <si>
    <t>2012-04-26 00:00:00.000</t>
  </si>
  <si>
    <t xml:space="preserve">46307        </t>
  </si>
  <si>
    <t xml:space="preserve">9618               </t>
  </si>
  <si>
    <t xml:space="preserve">EEB1E981-769D-4CC7-ABDC-86B4FBA9FCB1 </t>
  </si>
  <si>
    <t xml:space="preserve">46308        </t>
  </si>
  <si>
    <t xml:space="preserve">9619               </t>
  </si>
  <si>
    <t xml:space="preserve">9363C03F-2E07-43CB-B2CE-12598856293D </t>
  </si>
  <si>
    <t xml:space="preserve">46309        </t>
  </si>
  <si>
    <t xml:space="preserve">9620               </t>
  </si>
  <si>
    <t xml:space="preserve">ADEA46FB-F8A7-4800-9D5B-84730F9AE475 </t>
  </si>
  <si>
    <t xml:space="preserve">46310        </t>
  </si>
  <si>
    <t xml:space="preserve">9621               </t>
  </si>
  <si>
    <t xml:space="preserve">EC4249A9-4D2B-4836-8393-95FE3A78C9C7 </t>
  </si>
  <si>
    <t xml:space="preserve">46311        </t>
  </si>
  <si>
    <t xml:space="preserve">9622               </t>
  </si>
  <si>
    <t xml:space="preserve">40AA3CDD-C0E5-498A-B958-2403A6DA3C22 </t>
  </si>
  <si>
    <t>2012-04-27 00:00:00.000</t>
  </si>
  <si>
    <t xml:space="preserve">46312        </t>
  </si>
  <si>
    <t xml:space="preserve">9623               </t>
  </si>
  <si>
    <t xml:space="preserve">CCF03E41-F6D4-4D74-8310-6F648862B3D8 </t>
  </si>
  <si>
    <t>2012-04-28 00:00:00.000</t>
  </si>
  <si>
    <t xml:space="preserve">46313        </t>
  </si>
  <si>
    <t xml:space="preserve">9624               </t>
  </si>
  <si>
    <t xml:space="preserve">1E2038F7-D276-4164-B299-48622F71DEB9 </t>
  </si>
  <si>
    <t xml:space="preserve">46314        </t>
  </si>
  <si>
    <t xml:space="preserve">9625               </t>
  </si>
  <si>
    <t xml:space="preserve">6DC09DD6-1D5A-41B7-85F4-E255F1BFBB6A </t>
  </si>
  <si>
    <t xml:space="preserve">46315        </t>
  </si>
  <si>
    <t xml:space="preserve">9626               </t>
  </si>
  <si>
    <t xml:space="preserve">D6DA79B2-4163-4D2C-9E4D-DB33C43C6E59 </t>
  </si>
  <si>
    <t xml:space="preserve">46316        </t>
  </si>
  <si>
    <t xml:space="preserve">9627               </t>
  </si>
  <si>
    <t xml:space="preserve">8EF3407E-2792-4B84-A7A2-CC98D9F83371 </t>
  </si>
  <si>
    <t xml:space="preserve">46317        </t>
  </si>
  <si>
    <t xml:space="preserve">9628               </t>
  </si>
  <si>
    <t xml:space="preserve">B341C437-EDB7-4379-BC3A-8C89BE90238F </t>
  </si>
  <si>
    <t xml:space="preserve">46318        </t>
  </si>
  <si>
    <t xml:space="preserve">9629               </t>
  </si>
  <si>
    <t xml:space="preserve">DD812A8C-58F7-4C08-809F-93E5A05AC843 </t>
  </si>
  <si>
    <t xml:space="preserve">46319        </t>
  </si>
  <si>
    <t xml:space="preserve">9630               </t>
  </si>
  <si>
    <t xml:space="preserve">4892CB8F-8FAC-49E1-B6D3-35421D162E4B </t>
  </si>
  <si>
    <t>2012-04-29 00:00:00.000</t>
  </si>
  <si>
    <t xml:space="preserve">46320        </t>
  </si>
  <si>
    <t xml:space="preserve">9631               </t>
  </si>
  <si>
    <t xml:space="preserve">7D510E8C-9148-4F13-B175-2360BB9AF874 </t>
  </si>
  <si>
    <t xml:space="preserve">46321        </t>
  </si>
  <si>
    <t xml:space="preserve">9632               </t>
  </si>
  <si>
    <t xml:space="preserve">902F8EA1-628F-4A6C-86D3-174C9FAFA5BB </t>
  </si>
  <si>
    <t xml:space="preserve">46322        </t>
  </si>
  <si>
    <t xml:space="preserve">9633               </t>
  </si>
  <si>
    <t xml:space="preserve">5783-4DA3-B3              </t>
  </si>
  <si>
    <t xml:space="preserve">E1D973B1-64A5-41A8-928C-4D50B914741E </t>
  </si>
  <si>
    <t>2012-04-30 00:00:00.000</t>
  </si>
  <si>
    <t xml:space="preserve">46323        </t>
  </si>
  <si>
    <t xml:space="preserve">9634               </t>
  </si>
  <si>
    <t xml:space="preserve">3AF8-4F1A-97              </t>
  </si>
  <si>
    <t xml:space="preserve">7              </t>
  </si>
  <si>
    <t xml:space="preserve">849.9975              </t>
  </si>
  <si>
    <t xml:space="preserve">0.35                  </t>
  </si>
  <si>
    <t xml:space="preserve">552.498375                              </t>
  </si>
  <si>
    <t xml:space="preserve">C800F74E-6A72-4B08-8731-8E4AAD957987 </t>
  </si>
  <si>
    <t xml:space="preserve">9635               </t>
  </si>
  <si>
    <t xml:space="preserve">317F0447-A3A1-45AD-AE0D-67FFB9E162BE </t>
  </si>
  <si>
    <t xml:space="preserve">9636               </t>
  </si>
  <si>
    <t xml:space="preserve">F50553D9-2D26-41EE-A59A-42BB47FF6542 </t>
  </si>
  <si>
    <t xml:space="preserve">9637               </t>
  </si>
  <si>
    <t xml:space="preserve">F6CB40D5-F049-4682-9BE3-BA7D3A850C6E </t>
  </si>
  <si>
    <t xml:space="preserve">9638               </t>
  </si>
  <si>
    <t xml:space="preserve">4140F926-D0ED-49F9-85C1-A920FE953587 </t>
  </si>
  <si>
    <t xml:space="preserve">9639               </t>
  </si>
  <si>
    <t xml:space="preserve">CCE26FE7-4B63-436A-A592-59A76E5B2423 </t>
  </si>
  <si>
    <t xml:space="preserve">46324        </t>
  </si>
  <si>
    <t xml:space="preserve">9640               </t>
  </si>
  <si>
    <t xml:space="preserve">38F5-4E30-B2              </t>
  </si>
  <si>
    <t xml:space="preserve">6438F3A4-CFAB-458D-B21A-DEDD28EFE234 </t>
  </si>
  <si>
    <t xml:space="preserve">9641               </t>
  </si>
  <si>
    <t xml:space="preserve">5F76CC4F-2417-446F-8646-AF92DC2B74BC </t>
  </si>
  <si>
    <t xml:space="preserve">9642               </t>
  </si>
  <si>
    <t xml:space="preserve">A4D15F59-4D6C-4A0B-938C-B5AD4C3F6502 </t>
  </si>
  <si>
    <t xml:space="preserve">9643               </t>
  </si>
  <si>
    <t xml:space="preserve">BB2E007A-6E27-4577-86B0-9959CDC1C2CA </t>
  </si>
  <si>
    <t xml:space="preserve">9644               </t>
  </si>
  <si>
    <t xml:space="preserve">B4FD9BE2-D6B0-4C24-B632-C36A28A1CD0F </t>
  </si>
  <si>
    <t xml:space="preserve">9645               </t>
  </si>
  <si>
    <t xml:space="preserve">B17C934E-0DEB-4951-8F4F-6123F15285DE </t>
  </si>
  <si>
    <t xml:space="preserve">9646               </t>
  </si>
  <si>
    <t xml:space="preserve">D4A3E83E-264E-4832-8210-448B82BF65F2 </t>
  </si>
  <si>
    <t xml:space="preserve">46325        </t>
  </si>
  <si>
    <t xml:space="preserve">9647               </t>
  </si>
  <si>
    <t xml:space="preserve">D29B-490E-A9              </t>
  </si>
  <si>
    <t xml:space="preserve">6D993082-EB5E-4E68-BD91-8AC08654E3D7 </t>
  </si>
  <si>
    <t xml:space="preserve">9648               </t>
  </si>
  <si>
    <t xml:space="preserve">24D15409-A8DD-42CD-BA63-6E32352F890F </t>
  </si>
  <si>
    <t xml:space="preserve">9649               </t>
  </si>
  <si>
    <t xml:space="preserve">D639597F-F4FF-4AC5-8814-CD3B69E9D17A </t>
  </si>
  <si>
    <t xml:space="preserve">9650               </t>
  </si>
  <si>
    <t xml:space="preserve">BB32282D-5BCD-4E77-9E21-0B7DF5B40214 </t>
  </si>
  <si>
    <t xml:space="preserve">9651               </t>
  </si>
  <si>
    <t xml:space="preserve">41853A8D-3D53-45D7-AB21-805DF07827D6 </t>
  </si>
  <si>
    <t xml:space="preserve">9652               </t>
  </si>
  <si>
    <t xml:space="preserve">B4B369EE-F69F-4BA3-8172-1EF690217ED9 </t>
  </si>
  <si>
    <t xml:space="preserve">9653               </t>
  </si>
  <si>
    <t xml:space="preserve">F2B6798F-7464-401A-80A4-491FFB6CCDAF </t>
  </si>
  <si>
    <t xml:space="preserve">9654               </t>
  </si>
  <si>
    <t xml:space="preserve">756B05CC-80CA-48B3-8806-9A3EF521492F </t>
  </si>
  <si>
    <t xml:space="preserve">9655               </t>
  </si>
  <si>
    <t xml:space="preserve">543D57C6-3415-46D1-8421-0FDD5BEF8EDF </t>
  </si>
  <si>
    <t xml:space="preserve">9656               </t>
  </si>
  <si>
    <t xml:space="preserve">06B9436D-28A0-4016-914F-BD6A8B516715 </t>
  </si>
  <si>
    <t xml:space="preserve">9657               </t>
  </si>
  <si>
    <t xml:space="preserve">2E29F17C-B30C-466F-A0B3-9AA754E89015 </t>
  </si>
  <si>
    <t xml:space="preserve">9658               </t>
  </si>
  <si>
    <t xml:space="preserve">76E304D3-B3EB-4637-A1F2-832A4CBE4D39 </t>
  </si>
  <si>
    <t xml:space="preserve">9659               </t>
  </si>
  <si>
    <t xml:space="preserve">2425A6F2-E29D-49E3-ADB2-4C4AB7DD6EB1 </t>
  </si>
  <si>
    <t xml:space="preserve">9660               </t>
  </si>
  <si>
    <t xml:space="preserve">26C04D08-52A3-4EC8-8E9E-F776307E18A2 </t>
  </si>
  <si>
    <t xml:space="preserve">9661               </t>
  </si>
  <si>
    <t xml:space="preserve">2F0214B1-A19C-4686-A1B1-279DC018F5FC </t>
  </si>
  <si>
    <t xml:space="preserve">9662               </t>
  </si>
  <si>
    <t xml:space="preserve">65BF7DF1-5421-420F-AF29-5751FD919E5B </t>
  </si>
  <si>
    <t xml:space="preserve">9663               </t>
  </si>
  <si>
    <t xml:space="preserve">B06A7858-78C0-412F-94D9-0A3871B3BA1E </t>
  </si>
  <si>
    <t xml:space="preserve">9664               </t>
  </si>
  <si>
    <t xml:space="preserve">8FC9C033-F0F6-432B-96D8-B118C77984F8 </t>
  </si>
  <si>
    <t xml:space="preserve">9665               </t>
  </si>
  <si>
    <t xml:space="preserve">708EF088-5DFC-493D-A45A-5EB63882D718 </t>
  </si>
  <si>
    <t xml:space="preserve">9666               </t>
  </si>
  <si>
    <t xml:space="preserve">DF2DD6B5-2126-4A59-9C49-B672FC591FBD </t>
  </si>
  <si>
    <t xml:space="preserve">9667               </t>
  </si>
  <si>
    <t xml:space="preserve">6E018588-B2B3-4643-B412-B142F9A51F60 </t>
  </si>
  <si>
    <t xml:space="preserve">9668               </t>
  </si>
  <si>
    <t xml:space="preserve">D82B354D-44F3-48FE-A3F2-E946F6F62523 </t>
  </si>
  <si>
    <t xml:space="preserve">9669               </t>
  </si>
  <si>
    <t xml:space="preserve">FF13BD86-3137-42CA-AEC1-45B0A237C0BD </t>
  </si>
  <si>
    <t xml:space="preserve">9670               </t>
  </si>
  <si>
    <t xml:space="preserve">584CDC5B-27C4-4721-89EF-271D9DA22033 </t>
  </si>
  <si>
    <t xml:space="preserve">9671               </t>
  </si>
  <si>
    <t xml:space="preserve">D488C4CF-7643-45D8-824A-EC3E37FA226F </t>
  </si>
  <si>
    <t xml:space="preserve">46326        </t>
  </si>
  <si>
    <t xml:space="preserve">9672               </t>
  </si>
  <si>
    <t xml:space="preserve">EDD8-4703-B2              </t>
  </si>
  <si>
    <t xml:space="preserve">00445D10-20C6-44F2-8EC5-375709A09957 </t>
  </si>
  <si>
    <t xml:space="preserve">9673               </t>
  </si>
  <si>
    <t xml:space="preserve">B37765ED-BAEC-40C0-AF03-B9D53C50A3B2 </t>
  </si>
  <si>
    <t xml:space="preserve">9674               </t>
  </si>
  <si>
    <t xml:space="preserve">C9A67EC1-0FFD-4C10-87FB-E64DCC958D28 </t>
  </si>
  <si>
    <t xml:space="preserve">9675               </t>
  </si>
  <si>
    <t xml:space="preserve">6F9A8A87-1551-4C3F-A5DC-34ABF01451A5 </t>
  </si>
  <si>
    <t xml:space="preserve">9676               </t>
  </si>
  <si>
    <t xml:space="preserve">E96E5BF7-C471-49B3-B310-25DCB3FA96B8 </t>
  </si>
  <si>
    <t xml:space="preserve">9677               </t>
  </si>
  <si>
    <t xml:space="preserve">883742D9-D7C6-4E2F-BFF6-1355222D88B1 </t>
  </si>
  <si>
    <t xml:space="preserve">9678               </t>
  </si>
  <si>
    <t xml:space="preserve">83253248-8B44-4F2E-82C4-74271C5FA75F </t>
  </si>
  <si>
    <t xml:space="preserve">9679               </t>
  </si>
  <si>
    <t xml:space="preserve">3BA305E3-217E-4DF1-82EE-E1C1F86149D8 </t>
  </si>
  <si>
    <t xml:space="preserve">9680               </t>
  </si>
  <si>
    <t xml:space="preserve">85F41E4B-8BEA-40FB-A495-07D59FD77B0D </t>
  </si>
  <si>
    <t xml:space="preserve">9681               </t>
  </si>
  <si>
    <t xml:space="preserve">FC53E53F-4078-4422-AB50-D5D1A017DEBB </t>
  </si>
  <si>
    <t xml:space="preserve">9682               </t>
  </si>
  <si>
    <t xml:space="preserve">AB630415-6BBA-4292-849E-96DACD8A567F </t>
  </si>
  <si>
    <t xml:space="preserve">9683               </t>
  </si>
  <si>
    <t xml:space="preserve">0C04A5EB-B5EF-4A56-AB45-36D268EFC8C8 </t>
  </si>
  <si>
    <t xml:space="preserve">9684               </t>
  </si>
  <si>
    <t xml:space="preserve">0E45C22E-E350-425C-A4AC-BD531F728A00 </t>
  </si>
  <si>
    <t xml:space="preserve">9685               </t>
  </si>
  <si>
    <t xml:space="preserve">07C4773D-4CA9-4EC2-8E25-78F8A536E1F9 </t>
  </si>
  <si>
    <t xml:space="preserve">9686               </t>
  </si>
  <si>
    <t xml:space="preserve">D3312846-EF54-4F19-A47B-856FC6A8B3C6 </t>
  </si>
  <si>
    <t xml:space="preserve">9687               </t>
  </si>
  <si>
    <t xml:space="preserve">C4E795E7-4F6A-46C5-B4BD-F68163CAD361 </t>
  </si>
  <si>
    <t xml:space="preserve">9688               </t>
  </si>
  <si>
    <t xml:space="preserve">85A09A6E-D610-43AE-AFEB-96C700DD62EF </t>
  </si>
  <si>
    <t xml:space="preserve">9689               </t>
  </si>
  <si>
    <t xml:space="preserve">CFE5BA39-A1E8-4A2F-9F22-360FBD2D23B5 </t>
  </si>
  <si>
    <t xml:space="preserve">9690               </t>
  </si>
  <si>
    <t xml:space="preserve">A6467D96-275A-4E9E-85FB-8CD3D6062220 </t>
  </si>
  <si>
    <t xml:space="preserve">9691               </t>
  </si>
  <si>
    <t xml:space="preserve">B79FE8DF-D299-4BDF-94CB-974CD79282BD </t>
  </si>
  <si>
    <t xml:space="preserve">9692               </t>
  </si>
  <si>
    <t xml:space="preserve">C89D236E-D54A-4673-A953-739E97A43E0D </t>
  </si>
  <si>
    <t xml:space="preserve">9693               </t>
  </si>
  <si>
    <t xml:space="preserve">DC3E9917-4AE7-45E9-B89B-B812B3D1FD5F </t>
  </si>
  <si>
    <t xml:space="preserve">9694               </t>
  </si>
  <si>
    <t xml:space="preserve">52A05ECA-C1F1-4DFF-8F2B-3F71B7FD8B8A </t>
  </si>
  <si>
    <t xml:space="preserve">9695               </t>
  </si>
  <si>
    <t xml:space="preserve">AC7A7840-B826-4BDE-AF1E-AF39024F8569 </t>
  </si>
  <si>
    <t xml:space="preserve">9696               </t>
  </si>
  <si>
    <t xml:space="preserve">98059995-AF08-4BF4-9A89-6B40B02AEC15 </t>
  </si>
  <si>
    <t xml:space="preserve">9697               </t>
  </si>
  <si>
    <t xml:space="preserve">35DFEE41-C03B-4EA4-B895-0221FCBFE2B0 </t>
  </si>
  <si>
    <t xml:space="preserve">9698               </t>
  </si>
  <si>
    <t xml:space="preserve">CBD66073-EA54-46E9-A456-666673C5036E </t>
  </si>
  <si>
    <t xml:space="preserve">46327        </t>
  </si>
  <si>
    <t xml:space="preserve">9699               </t>
  </si>
  <si>
    <t xml:space="preserve">62A7-4A24-82              </t>
  </si>
  <si>
    <t xml:space="preserve">843.7475              </t>
  </si>
  <si>
    <t xml:space="preserve">1096.871750                             </t>
  </si>
  <si>
    <t xml:space="preserve">79D55537-CD83-44EF-BBEE-560F69F696A6 </t>
  </si>
  <si>
    <t xml:space="preserve">9700               </t>
  </si>
  <si>
    <t xml:space="preserve">130FBDD0-D9C4-4AD2-8310-8C8ED600D0EA </t>
  </si>
  <si>
    <t xml:space="preserve">9701               </t>
  </si>
  <si>
    <t xml:space="preserve">2895DB52-222F-4B6B-A54E-EA1B7E693C84 </t>
  </si>
  <si>
    <t xml:space="preserve">9702               </t>
  </si>
  <si>
    <t xml:space="preserve">4E2843F1-E841-43C7-B28D-83055E18DCE5 </t>
  </si>
  <si>
    <t xml:space="preserve">9703               </t>
  </si>
  <si>
    <t xml:space="preserve">47A15C53-D383-402E-8C8C-E64401012904 </t>
  </si>
  <si>
    <t xml:space="preserve">9704               </t>
  </si>
  <si>
    <t xml:space="preserve">1657.495125                             </t>
  </si>
  <si>
    <t xml:space="preserve">C1070898-5220-4A1C-AB15-36357C4D9985 </t>
  </si>
  <si>
    <t xml:space="preserve">9705               </t>
  </si>
  <si>
    <t xml:space="preserve">940A60E1-9F68-4231-9259-0F49260CDEDD </t>
  </si>
  <si>
    <t xml:space="preserve">9706               </t>
  </si>
  <si>
    <t xml:space="preserve">897A4697-A664-4904-B0FE-360A7997031E </t>
  </si>
  <si>
    <t xml:space="preserve">9707               </t>
  </si>
  <si>
    <t xml:space="preserve">980EAA94-01B1-474E-9B82-22AEB27D67BF </t>
  </si>
  <si>
    <t xml:space="preserve">9708               </t>
  </si>
  <si>
    <t xml:space="preserve">2742.179375                             </t>
  </si>
  <si>
    <t xml:space="preserve">6CA2554C-3251-47F5-94F9-F064B39B3C97 </t>
  </si>
  <si>
    <t xml:space="preserve">9709               </t>
  </si>
  <si>
    <t xml:space="preserve">1104.996750                             </t>
  </si>
  <si>
    <t xml:space="preserve">8E1FBB96-F726-4B54-8801-C09EEA026D77 </t>
  </si>
  <si>
    <t xml:space="preserve">46328        </t>
  </si>
  <si>
    <t xml:space="preserve">9710               </t>
  </si>
  <si>
    <t xml:space="preserve">CC7E-4EF7-BC              </t>
  </si>
  <si>
    <t xml:space="preserve">32F67EFA-2BFF-4902-9C60-EFF6C2421A31 </t>
  </si>
  <si>
    <t xml:space="preserve">46329        </t>
  </si>
  <si>
    <t xml:space="preserve">9711               </t>
  </si>
  <si>
    <t xml:space="preserve">688B-4F92-AD              </t>
  </si>
  <si>
    <t xml:space="preserve">18F175B1-BA5E-4E2B-A77D-970C3A0082C5 </t>
  </si>
  <si>
    <t xml:space="preserve">46330        </t>
  </si>
  <si>
    <t xml:space="preserve">9712               </t>
  </si>
  <si>
    <t xml:space="preserve">4E4A-4105-8E              </t>
  </si>
  <si>
    <t xml:space="preserve">47924DCA-BF91-4285-8BEA-044B0426B567 </t>
  </si>
  <si>
    <t xml:space="preserve">9713               </t>
  </si>
  <si>
    <t xml:space="preserve">2191572C-08AA-4E11-9555-162FE48897D8 </t>
  </si>
  <si>
    <t xml:space="preserve">9714               </t>
  </si>
  <si>
    <t xml:space="preserve">D91984D3-2152-4146-9CF5-B48FDD8646ED </t>
  </si>
  <si>
    <t xml:space="preserve">9715               </t>
  </si>
  <si>
    <t xml:space="preserve">51A3B7F6-0E30-4815-AD6A-9B2BC498D49B </t>
  </si>
  <si>
    <t xml:space="preserve">9716               </t>
  </si>
  <si>
    <t xml:space="preserve">DC88CA0B-EDF0-41A3-97EC-546652042ADF </t>
  </si>
  <si>
    <t xml:space="preserve">9717               </t>
  </si>
  <si>
    <t xml:space="preserve">2762.491875                             </t>
  </si>
  <si>
    <t xml:space="preserve">7CF27676-78F2-4417-8E4D-DEF3A931E3DD </t>
  </si>
  <si>
    <t xml:space="preserve">9718               </t>
  </si>
  <si>
    <t xml:space="preserve">768E258C-92F3-426E-8855-C336E27A83AD </t>
  </si>
  <si>
    <t xml:space="preserve">9719               </t>
  </si>
  <si>
    <t xml:space="preserve">CA55DC6E-C58C-4CC0-9462-E8C4449C26CC </t>
  </si>
  <si>
    <t xml:space="preserve">9720               </t>
  </si>
  <si>
    <t xml:space="preserve">75D4FAB6-92C0-4AA4-9914-57ADABD17198 </t>
  </si>
  <si>
    <t xml:space="preserve">9721               </t>
  </si>
  <si>
    <t xml:space="preserve">4312A0E2-784D-48E2-B2D9-616056C4094F </t>
  </si>
  <si>
    <t xml:space="preserve">9722               </t>
  </si>
  <si>
    <t xml:space="preserve">F495A6ED-2C68-4F7E-BE69-C45E9EA8AC55 </t>
  </si>
  <si>
    <t xml:space="preserve">9723               </t>
  </si>
  <si>
    <t xml:space="preserve">4A4499B6-CF80-45D2-8458-388B15832C32 </t>
  </si>
  <si>
    <t xml:space="preserve">9724               </t>
  </si>
  <si>
    <t xml:space="preserve">6EF3F14C-CF36-444B-8394-9DDDC558219C </t>
  </si>
  <si>
    <t xml:space="preserve">9725               </t>
  </si>
  <si>
    <t xml:space="preserve">0BEA8B97-8B88-4235-AEAA-A215848AE514 </t>
  </si>
  <si>
    <t xml:space="preserve">9726               </t>
  </si>
  <si>
    <t xml:space="preserve">6ED0C44F-6B02-4809-9EEB-B7371F32C910 </t>
  </si>
  <si>
    <t xml:space="preserve">9727               </t>
  </si>
  <si>
    <t xml:space="preserve">DEDCA843-72D8-4911-A6D7-93609BF0DCAD </t>
  </si>
  <si>
    <t xml:space="preserve">9728               </t>
  </si>
  <si>
    <t xml:space="preserve">1645.307625                             </t>
  </si>
  <si>
    <t xml:space="preserve">EC912138-E30E-4843-9F23-0BA84C989B07 </t>
  </si>
  <si>
    <t xml:space="preserve">46331        </t>
  </si>
  <si>
    <t xml:space="preserve">9729               </t>
  </si>
  <si>
    <t xml:space="preserve">729B-498D-BD              </t>
  </si>
  <si>
    <t xml:space="preserve">903B8AA4-22F3-4007-8CAF-2ACAA34AFFAA </t>
  </si>
  <si>
    <t xml:space="preserve">9730               </t>
  </si>
  <si>
    <t xml:space="preserve">B5D91F90-9DC8-45F3-BEA5-249003CEE5CC </t>
  </si>
  <si>
    <t xml:space="preserve">9731               </t>
  </si>
  <si>
    <t xml:space="preserve">692D2C42-92C9-4163-A21A-C3FA7AB58960 </t>
  </si>
  <si>
    <t xml:space="preserve">9732               </t>
  </si>
  <si>
    <t xml:space="preserve">7F26DFCF-A013-4B77-A6BE-725F4D5E5130 </t>
  </si>
  <si>
    <t xml:space="preserve">9733               </t>
  </si>
  <si>
    <t xml:space="preserve">70D97735-71F7-42C2-887A-6CAD1CE36E50 </t>
  </si>
  <si>
    <t xml:space="preserve">9734               </t>
  </si>
  <si>
    <t xml:space="preserve">17EA6739-4877-482B-8AA3-1FEB268B1D09 </t>
  </si>
  <si>
    <t xml:space="preserve">9735               </t>
  </si>
  <si>
    <t xml:space="preserve">437067FD-70CE-469B-A196-2407542125E8 </t>
  </si>
  <si>
    <t xml:space="preserve">9736               </t>
  </si>
  <si>
    <t xml:space="preserve">185DCED6-AD54-43BF-AAE5-87CAC062A765 </t>
  </si>
  <si>
    <t xml:space="preserve">46332        </t>
  </si>
  <si>
    <t xml:space="preserve">9737               </t>
  </si>
  <si>
    <t xml:space="preserve">E23A-485D-A3              </t>
  </si>
  <si>
    <t xml:space="preserve">548.435875                              </t>
  </si>
  <si>
    <t xml:space="preserve">9294F7BD-EB43-430E-8D15-23ADDC300E25 </t>
  </si>
  <si>
    <t xml:space="preserve">9738               </t>
  </si>
  <si>
    <t xml:space="preserve">3EC29775-EB89-4465-925B-F79FF91C0654 </t>
  </si>
  <si>
    <t xml:space="preserve">9739               </t>
  </si>
  <si>
    <t xml:space="preserve">FCE086FC-2E13-4FF6-BD81-B2C7DD9C8896 </t>
  </si>
  <si>
    <t xml:space="preserve">9740               </t>
  </si>
  <si>
    <t xml:space="preserve">98D12D8A-BEDF-4507-BF41-B4FDBD2D527D </t>
  </si>
  <si>
    <t xml:space="preserve">9741               </t>
  </si>
  <si>
    <t xml:space="preserve">09DE3660-AE3E-49B4-BE28-AAA06191B5D0 </t>
  </si>
  <si>
    <t xml:space="preserve">9742               </t>
  </si>
  <si>
    <t xml:space="preserve">A0842211-C0F7-48AA-A398-3C719FBB947B </t>
  </si>
  <si>
    <t xml:space="preserve">9743               </t>
  </si>
  <si>
    <t xml:space="preserve">776CE378-286D-47BC-B74E-928389951482 </t>
  </si>
  <si>
    <t xml:space="preserve">9744               </t>
  </si>
  <si>
    <t xml:space="preserve">D4F377ED-FC0F-49F3-B9B2-16D9415C64E7 </t>
  </si>
  <si>
    <t xml:space="preserve">9745               </t>
  </si>
  <si>
    <t xml:space="preserve">0713B498-75CB-450A-982B-8E57E06CEDA1 </t>
  </si>
  <si>
    <t xml:space="preserve">9746               </t>
  </si>
  <si>
    <t xml:space="preserve">D0F853D5-6938-45BD-837A-163E8D67C30E </t>
  </si>
  <si>
    <t xml:space="preserve">46333        </t>
  </si>
  <si>
    <t xml:space="preserve">9747               </t>
  </si>
  <si>
    <t xml:space="preserve">B042-408B-A8              </t>
  </si>
  <si>
    <t xml:space="preserve">9A94D46B-ED09-41E8-BBFE-908A10B9EEA1 </t>
  </si>
  <si>
    <t xml:space="preserve">9748               </t>
  </si>
  <si>
    <t xml:space="preserve">A8B72D23-08B4-4AC4-B66E-8662C15424D5 </t>
  </si>
  <si>
    <t xml:space="preserve">9749               </t>
  </si>
  <si>
    <t xml:space="preserve">87E2D023-23EE-4FBF-B4E1-E01DF34CE92D </t>
  </si>
  <si>
    <t xml:space="preserve">9750               </t>
  </si>
  <si>
    <t xml:space="preserve">874F6961-69FF-4776-9707-5336AA5DC672 </t>
  </si>
  <si>
    <t xml:space="preserve">9751               </t>
  </si>
  <si>
    <t xml:space="preserve">1474F110-78C0-424C-A194-18AC3CD3552D </t>
  </si>
  <si>
    <t xml:space="preserve">9752               </t>
  </si>
  <si>
    <t xml:space="preserve">CC0CBA96-EE24-465F-BC15-46D118CCF5BE </t>
  </si>
  <si>
    <t xml:space="preserve">9753               </t>
  </si>
  <si>
    <t xml:space="preserve">C880A207-C63C-45B2-A083-8D9BF0C1D4D5 </t>
  </si>
  <si>
    <t xml:space="preserve">9754               </t>
  </si>
  <si>
    <t xml:space="preserve">66CA90EF-B035-40CB-8DE6-D17B842F2035 </t>
  </si>
  <si>
    <t xml:space="preserve">9755               </t>
  </si>
  <si>
    <t xml:space="preserve">D9DD1069-0379-414E-9C4D-09A590299AC9 </t>
  </si>
  <si>
    <t xml:space="preserve">9756               </t>
  </si>
  <si>
    <t xml:space="preserve">D2BA5A50-7664-4A22-A23A-D295BB87E249 </t>
  </si>
  <si>
    <t xml:space="preserve">9757               </t>
  </si>
  <si>
    <t xml:space="preserve">6021CF5B-9F79-4FB8-A4C0-76D2EAFB156B </t>
  </si>
  <si>
    <t xml:space="preserve">9758               </t>
  </si>
  <si>
    <t xml:space="preserve">2F89D345-CDE6-4772-BE9F-58AEDA84D4A7 </t>
  </si>
  <si>
    <t xml:space="preserve">9759               </t>
  </si>
  <si>
    <t xml:space="preserve">21E9DBE8-3DBF-4344-8FD4-5E8151166679 </t>
  </si>
  <si>
    <t xml:space="preserve">9760               </t>
  </si>
  <si>
    <t xml:space="preserve">ACBB4D3F-F5E1-4B29-8721-B696E39D8823 </t>
  </si>
  <si>
    <t xml:space="preserve">9761               </t>
  </si>
  <si>
    <t xml:space="preserve">4A06CD55-6594-4B4B-AEB5-4275EE939794 </t>
  </si>
  <si>
    <t xml:space="preserve">9762               </t>
  </si>
  <si>
    <t xml:space="preserve">21F81A03-15A7-4435-BABA-7E1A50F664A2 </t>
  </si>
  <si>
    <t xml:space="preserve">9763               </t>
  </si>
  <si>
    <t xml:space="preserve">A6DF98C6-9C49-48E7-9785-6091BDE301B9 </t>
  </si>
  <si>
    <t xml:space="preserve">9764               </t>
  </si>
  <si>
    <t xml:space="preserve">6D1F4551-A0C0-450C-8662-005E2C74D8DC </t>
  </si>
  <si>
    <t xml:space="preserve">9765               </t>
  </si>
  <si>
    <t xml:space="preserve">E567D1E9-A432-44B9-87A6-0062CC1A8443 </t>
  </si>
  <si>
    <t xml:space="preserve">9766               </t>
  </si>
  <si>
    <t xml:space="preserve">ED752E85-BF24-41A1-A23B-335632B37A9C </t>
  </si>
  <si>
    <t xml:space="preserve">9767               </t>
  </si>
  <si>
    <t xml:space="preserve">1AFE95EB-EF32-48E0-91F1-E6B720D368D1 </t>
  </si>
  <si>
    <t xml:space="preserve">9768               </t>
  </si>
  <si>
    <t xml:space="preserve">A789B509-B52C-45CF-999B-411AE690264B </t>
  </si>
  <si>
    <t xml:space="preserve">9769               </t>
  </si>
  <si>
    <t xml:space="preserve">217A1436-7677-4577-B0C4-51C5EE8D3417 </t>
  </si>
  <si>
    <t xml:space="preserve">9770               </t>
  </si>
  <si>
    <t xml:space="preserve">0864C585-5DC7-4C4E-AE62-9E9D73ECB938 </t>
  </si>
  <si>
    <t xml:space="preserve">9771               </t>
  </si>
  <si>
    <t xml:space="preserve">FCCE5537-E972-477D-882B-1D6AE596ED97 </t>
  </si>
  <si>
    <t xml:space="preserve">9772               </t>
  </si>
  <si>
    <t xml:space="preserve">0E3A3C98-4E7F-469E-9158-8208DF6DA31D </t>
  </si>
  <si>
    <t xml:space="preserve">9773               </t>
  </si>
  <si>
    <t xml:space="preserve">43451672-61E4-451E-875A-BA9716E6DB34 </t>
  </si>
  <si>
    <t xml:space="preserve">9774               </t>
  </si>
  <si>
    <t xml:space="preserve">F7028E6F-A88A-48A1-BFC2-67C0CA7B4D2A </t>
  </si>
  <si>
    <t xml:space="preserve">9775               </t>
  </si>
  <si>
    <t xml:space="preserve">9551D2C0-4B96-4929-B98C-4EBE98FF5DF4 </t>
  </si>
  <si>
    <t xml:space="preserve">9776               </t>
  </si>
  <si>
    <t xml:space="preserve">45B865BF-D344-4904-8968-F64216390599 </t>
  </si>
  <si>
    <t xml:space="preserve">9777               </t>
  </si>
  <si>
    <t xml:space="preserve">B8B4CF9E-12C6-4468-A2F2-7D32B2858637 </t>
  </si>
  <si>
    <t xml:space="preserve">9778               </t>
  </si>
  <si>
    <t xml:space="preserve">9D9ACF4E-9F05-484C-9B62-F0276E2E81DA </t>
  </si>
  <si>
    <t xml:space="preserve">9779               </t>
  </si>
  <si>
    <t xml:space="preserve">8F63376D-9928-4FF5-9A93-BB2D0A50B7FF </t>
  </si>
  <si>
    <t xml:space="preserve">9780               </t>
  </si>
  <si>
    <t xml:space="preserve">D3F4AC63-9AD0-4262-B236-BF10590A1042 </t>
  </si>
  <si>
    <t xml:space="preserve">9781               </t>
  </si>
  <si>
    <t xml:space="preserve">3CA5DF2F-BAD0-4CF4-8F66-FCECE580C687 </t>
  </si>
  <si>
    <t xml:space="preserve">9782               </t>
  </si>
  <si>
    <t xml:space="preserve">DC371F4E-2A7A-438C-B123-28D11B59E581 </t>
  </si>
  <si>
    <t xml:space="preserve">46334        </t>
  </si>
  <si>
    <t xml:space="preserve">9783               </t>
  </si>
  <si>
    <t xml:space="preserve">F652-4575-B7              </t>
  </si>
  <si>
    <t xml:space="preserve">9F8DA992-38C1-437F-9E96-6D1203F978EB </t>
  </si>
  <si>
    <t xml:space="preserve">9784               </t>
  </si>
  <si>
    <t xml:space="preserve">B110DB1F-B9CD-43CC-B840-4D68D0FBDC5F </t>
  </si>
  <si>
    <t xml:space="preserve">9785               </t>
  </si>
  <si>
    <t xml:space="preserve">F1D0A88E-C915-4AB5-9004-BCA04BF5D153 </t>
  </si>
  <si>
    <t xml:space="preserve">9786               </t>
  </si>
  <si>
    <t xml:space="preserve">4387.487000                             </t>
  </si>
  <si>
    <t xml:space="preserve">F7039B33-CF3E-42C3-B5B0-CC6F4C437EC7 </t>
  </si>
  <si>
    <t xml:space="preserve">9787               </t>
  </si>
  <si>
    <t xml:space="preserve">3867.488625                             </t>
  </si>
  <si>
    <t xml:space="preserve">761D797B-59DE-42AF-A591-4629C2E3226B </t>
  </si>
  <si>
    <t xml:space="preserve">9788               </t>
  </si>
  <si>
    <t xml:space="preserve">4972.485375                             </t>
  </si>
  <si>
    <t xml:space="preserve">01B35213-8E49-41D2-8F2A-3723FA4C1CFE </t>
  </si>
  <si>
    <t xml:space="preserve">9789               </t>
  </si>
  <si>
    <t xml:space="preserve">46E00EF7-526C-4070-99EE-96207C2632CD </t>
  </si>
  <si>
    <t xml:space="preserve">9790               </t>
  </si>
  <si>
    <t xml:space="preserve">BD2C36A3-44D8-48C1-A09C-9E16BEAEAC16 </t>
  </si>
  <si>
    <t xml:space="preserve">9791               </t>
  </si>
  <si>
    <t xml:space="preserve">4419.987000                             </t>
  </si>
  <si>
    <t xml:space="preserve">147DE5AE-6ADF-4C8E-BABD-8192B4687E89 </t>
  </si>
  <si>
    <t xml:space="preserve">9792               </t>
  </si>
  <si>
    <t xml:space="preserve">3B7C827E-277C-44A0-9337-520C81D52977 </t>
  </si>
  <si>
    <t xml:space="preserve">9793               </t>
  </si>
  <si>
    <t xml:space="preserve">BA7271B4-B2FD-494D-84AF-5732B8EF7DBA </t>
  </si>
  <si>
    <t xml:space="preserve">9794               </t>
  </si>
  <si>
    <t xml:space="preserve">3290.615250                             </t>
  </si>
  <si>
    <t xml:space="preserve">6988DAB3-2C02-4578-96C7-084189658877 </t>
  </si>
  <si>
    <t xml:space="preserve">9795               </t>
  </si>
  <si>
    <t xml:space="preserve">BB8535EA-E552-473C-81F1-F5BF1B3D760D </t>
  </si>
  <si>
    <t xml:space="preserve">9796               </t>
  </si>
  <si>
    <t xml:space="preserve">05B257AB-1DBC-4D25-B607-8BDDFB9314B1 </t>
  </si>
  <si>
    <t xml:space="preserve">9797               </t>
  </si>
  <si>
    <t xml:space="preserve">D64576CA-CDD9-4DB9-AAC0-14D778DA930A </t>
  </si>
  <si>
    <t xml:space="preserve">9798               </t>
  </si>
  <si>
    <t xml:space="preserve">1782228D-51E9-4DFD-AAA0-D2E96B7D868D </t>
  </si>
  <si>
    <t xml:space="preserve">9799               </t>
  </si>
  <si>
    <t xml:space="preserve">E7240D72-97B1-43FA-97AD-6E3981665D26 </t>
  </si>
  <si>
    <t xml:space="preserve">9800               </t>
  </si>
  <si>
    <t xml:space="preserve">9611F30E-2C99-4A42-992C-57FF990DBF39 </t>
  </si>
  <si>
    <t xml:space="preserve">9801               </t>
  </si>
  <si>
    <t xml:space="preserve">AC9E7D07-898C-4B68-A478-4AF44E815E22 </t>
  </si>
  <si>
    <t xml:space="preserve">9802               </t>
  </si>
  <si>
    <t xml:space="preserve">3E206A99-CA7F-4686-8F3F-257AEA75281F </t>
  </si>
  <si>
    <t xml:space="preserve">9803               </t>
  </si>
  <si>
    <t xml:space="preserve">6061679F-0320-41A4-8F32-D9DC91709356 </t>
  </si>
  <si>
    <t xml:space="preserve">9804               </t>
  </si>
  <si>
    <t xml:space="preserve">1918B513-9588-47BC-ABB0-17015AA07A0D </t>
  </si>
  <si>
    <t xml:space="preserve">9805               </t>
  </si>
  <si>
    <t xml:space="preserve">B50E28E4-BA0E-4824-A8C1-2780117F8647 </t>
  </si>
  <si>
    <t xml:space="preserve">46335        </t>
  </si>
  <si>
    <t xml:space="preserve">9806               </t>
  </si>
  <si>
    <t xml:space="preserve">7AC2-4BC3-8D              </t>
  </si>
  <si>
    <t xml:space="preserve">86EA9184-55E1-4AA6-8645-FB8630BEC668 </t>
  </si>
  <si>
    <t xml:space="preserve">46336        </t>
  </si>
  <si>
    <t xml:space="preserve">9807               </t>
  </si>
  <si>
    <t xml:space="preserve">47FD-43D3-85              </t>
  </si>
  <si>
    <t xml:space="preserve">C2B6E0D1-5783-41D0-AB80-0394BBBE8E16 </t>
  </si>
  <si>
    <t xml:space="preserve">46337        </t>
  </si>
  <si>
    <t xml:space="preserve">9808               </t>
  </si>
  <si>
    <t xml:space="preserve">6033-4256-9D              </t>
  </si>
  <si>
    <t xml:space="preserve">88F82D52-924E-404A-98A4-ABD5179703BA </t>
  </si>
  <si>
    <t xml:space="preserve">9809               </t>
  </si>
  <si>
    <t xml:space="preserve">D7D263F8-AF59-4A6D-BD05-B78FA16A8F60 </t>
  </si>
  <si>
    <t xml:space="preserve">46338        </t>
  </si>
  <si>
    <t xml:space="preserve">9810               </t>
  </si>
  <si>
    <t xml:space="preserve">0BAC-4D7E-AD              </t>
  </si>
  <si>
    <t xml:space="preserve">33331FB9-B8CD-4B08-B935-4D6EC020D520 </t>
  </si>
  <si>
    <t xml:space="preserve">9811               </t>
  </si>
  <si>
    <t xml:space="preserve">C7E03B52-BA76-46A2-A42A-F838C8278169 </t>
  </si>
  <si>
    <t xml:space="preserve">9812               </t>
  </si>
  <si>
    <t xml:space="preserve">408515E1-BCD9-4F98-8A60-5657D6277831 </t>
  </si>
  <si>
    <t xml:space="preserve">9813               </t>
  </si>
  <si>
    <t xml:space="preserve">2622EE5C-68E9-4FCC-BA83-519ECB214C71 </t>
  </si>
  <si>
    <t xml:space="preserve">9814               </t>
  </si>
  <si>
    <t xml:space="preserve">D3773218-0A03-432F-A37C-A23B20F4FA40 </t>
  </si>
  <si>
    <t xml:space="preserve">9815               </t>
  </si>
  <si>
    <t xml:space="preserve">3D1FD3C7-B0B8-4C6E-9D95-95E50D12440D </t>
  </si>
  <si>
    <t xml:space="preserve">9816               </t>
  </si>
  <si>
    <t xml:space="preserve">EBADE5EF-55A2-46DC-9309-5F6E7EC70EBD </t>
  </si>
  <si>
    <t xml:space="preserve">9817               </t>
  </si>
  <si>
    <t xml:space="preserve">80783A1A-B270-4566-AC9D-E9F68DE90498 </t>
  </si>
  <si>
    <t xml:space="preserve">9818               </t>
  </si>
  <si>
    <t xml:space="preserve">F4287740-223A-4859-A0EF-DF68E0F813B5 </t>
  </si>
  <si>
    <t xml:space="preserve">9819               </t>
  </si>
  <si>
    <t xml:space="preserve">F8FB1F4C-A07C-4584-A1A1-498B00E6C21A </t>
  </si>
  <si>
    <t xml:space="preserve">9820               </t>
  </si>
  <si>
    <t xml:space="preserve">922A67B9-CAFF-4A60-8212-04C20322016B </t>
  </si>
  <si>
    <t xml:space="preserve">9821               </t>
  </si>
  <si>
    <t xml:space="preserve">BC482B94-4C0C-424F-B154-EB58B95FCE89 </t>
  </si>
  <si>
    <t xml:space="preserve">9822               </t>
  </si>
  <si>
    <t xml:space="preserve">BAEBAD2E-F640-40FA-8F1E-8A3CAA1C0953 </t>
  </si>
  <si>
    <t xml:space="preserve">9823               </t>
  </si>
  <si>
    <t xml:space="preserve">2026E524-54D8-46BF-B8A4-205C1BE107B4 </t>
  </si>
  <si>
    <t xml:space="preserve">9824               </t>
  </si>
  <si>
    <t xml:space="preserve">E0D871A2-0B92-426B-A054-94843A8AF08A </t>
  </si>
  <si>
    <t xml:space="preserve">9825               </t>
  </si>
  <si>
    <t xml:space="preserve">1B2945BE-5258-4604-95BC-A8E62D1F7256 </t>
  </si>
  <si>
    <t xml:space="preserve">9826               </t>
  </si>
  <si>
    <t xml:space="preserve">1BE33C1B-C54C-49C4-9EFC-F6012E226D73 </t>
  </si>
  <si>
    <t xml:space="preserve">46339        </t>
  </si>
  <si>
    <t xml:space="preserve">9827               </t>
  </si>
  <si>
    <t xml:space="preserve">5794-4C65-A6              </t>
  </si>
  <si>
    <t xml:space="preserve">4AC19ADC-AFA8-41B3-AEAA-32134E33E675 </t>
  </si>
  <si>
    <t xml:space="preserve">9828               </t>
  </si>
  <si>
    <t xml:space="preserve">83466BE2-E7C3-45A7-B87E-9C8F15E4EA54 </t>
  </si>
  <si>
    <t xml:space="preserve">9829               </t>
  </si>
  <si>
    <t xml:space="preserve">C7F2D4BA-E0FB-4F76-B01D-49883FAF3C4E </t>
  </si>
  <si>
    <t xml:space="preserve">9830               </t>
  </si>
  <si>
    <t xml:space="preserve">3FA6336C-C103-4D59-9697-564EF0060EFD </t>
  </si>
  <si>
    <t xml:space="preserve">9831               </t>
  </si>
  <si>
    <t xml:space="preserve">DB9903BB-16D9-4BAE-BC66-B1C4C4B6FEB2 </t>
  </si>
  <si>
    <t xml:space="preserve">9832               </t>
  </si>
  <si>
    <t xml:space="preserve">62335373-D054-4F7F-9BE8-9CD1F91FDAA5 </t>
  </si>
  <si>
    <t xml:space="preserve">46340        </t>
  </si>
  <si>
    <t xml:space="preserve">9833               </t>
  </si>
  <si>
    <t xml:space="preserve">C1AB-42CC-BD              </t>
  </si>
  <si>
    <t xml:space="preserve">A397F051-6334-463B-AE7E-FC94923A623D </t>
  </si>
  <si>
    <t xml:space="preserve">9834               </t>
  </si>
  <si>
    <t xml:space="preserve">47DA27FA-DB34-4852-BC59-CDDF0B2970EB </t>
  </si>
  <si>
    <t xml:space="preserve">9835               </t>
  </si>
  <si>
    <t xml:space="preserve">2421E343-012C-4848-B0D3-C2C377D83E95 </t>
  </si>
  <si>
    <t xml:space="preserve">9836               </t>
  </si>
  <si>
    <t xml:space="preserve">43D993D9-C22B-4463-B0FB-6270310E65B2 </t>
  </si>
  <si>
    <t xml:space="preserve">46341        </t>
  </si>
  <si>
    <t xml:space="preserve">9837               </t>
  </si>
  <si>
    <t xml:space="preserve">7717-4086-86              </t>
  </si>
  <si>
    <t xml:space="preserve">0F109C27-D150-409A-A8D3-DDED25F2072E </t>
  </si>
  <si>
    <t xml:space="preserve">9838               </t>
  </si>
  <si>
    <t xml:space="preserve">3F5483B4-8AD7-4454-A92F-066519B4BEBF </t>
  </si>
  <si>
    <t xml:space="preserve">9839               </t>
  </si>
  <si>
    <t xml:space="preserve">F7EA2298-B07D-4A46-A7F6-6134BDAAE750 </t>
  </si>
  <si>
    <t xml:space="preserve">9840               </t>
  </si>
  <si>
    <t xml:space="preserve">C1C05C8A-E7C9-43A9-8C1C-6FEAF0163105 </t>
  </si>
  <si>
    <t xml:space="preserve">9841               </t>
  </si>
  <si>
    <t xml:space="preserve">74FCD638-AAE5-4D8D-8794-2D82F6F85CDA </t>
  </si>
  <si>
    <t xml:space="preserve">9842               </t>
  </si>
  <si>
    <t xml:space="preserve">E92FB341-9ABA-49CF-A658-75514F6D7707 </t>
  </si>
  <si>
    <t xml:space="preserve">9843               </t>
  </si>
  <si>
    <t xml:space="preserve">50DFC725-CD6B-4968-94EE-07E4E7554516 </t>
  </si>
  <si>
    <t xml:space="preserve">9844               </t>
  </si>
  <si>
    <t xml:space="preserve">37A14030-7A7E-46CE-B1A4-B424BC8C3F71 </t>
  </si>
  <si>
    <t xml:space="preserve">9845               </t>
  </si>
  <si>
    <t xml:space="preserve">A44C0FAA-9195-4004-BDA5-04703625A94E </t>
  </si>
  <si>
    <t xml:space="preserve">9846               </t>
  </si>
  <si>
    <t xml:space="preserve">40058129-3306-46F6-BB4B-41B95F08C991 </t>
  </si>
  <si>
    <t xml:space="preserve">9847               </t>
  </si>
  <si>
    <t xml:space="preserve">EC847048-B1D7-4F53-A378-BD743C47E404 </t>
  </si>
  <si>
    <t xml:space="preserve">9848               </t>
  </si>
  <si>
    <t xml:space="preserve">01779BB3-38DB-468E-B56D-078E40613E47 </t>
  </si>
  <si>
    <t xml:space="preserve">9849               </t>
  </si>
  <si>
    <t xml:space="preserve">915BA039-E945-4C54-96D3-189836CDCFC7 </t>
  </si>
  <si>
    <t xml:space="preserve">9850               </t>
  </si>
  <si>
    <t xml:space="preserve">7C283F2A-1E6E-427A-BA29-26F3E630AD65 </t>
  </si>
  <si>
    <t xml:space="preserve">9851               </t>
  </si>
  <si>
    <t xml:space="preserve">8AF622B5-6651-45C6-A94C-20BD556FC1DE </t>
  </si>
  <si>
    <t xml:space="preserve">9852               </t>
  </si>
  <si>
    <t xml:space="preserve">9D5971B3-33C2-4E26-B3ED-B36D4F2A93BB </t>
  </si>
  <si>
    <t xml:space="preserve">9853               </t>
  </si>
  <si>
    <t xml:space="preserve">C440FAB5-5EDF-41D5-9DE3-C09C2F204F79 </t>
  </si>
  <si>
    <t xml:space="preserve">9854               </t>
  </si>
  <si>
    <t xml:space="preserve">73E3E7DE-16CD-42F6-9583-42C70C022405 </t>
  </si>
  <si>
    <t xml:space="preserve">9855               </t>
  </si>
  <si>
    <t xml:space="preserve">AEBAB9C2-9D28-4717-A9BC-91E3615ED17B </t>
  </si>
  <si>
    <t xml:space="preserve">9856               </t>
  </si>
  <si>
    <t xml:space="preserve">6C9944E9-28A6-43E4-B1AF-C65D1A9A3293 </t>
  </si>
  <si>
    <t xml:space="preserve">9857               </t>
  </si>
  <si>
    <t xml:space="preserve">23ED5294-7387-419A-AFF8-680F29FA80CF </t>
  </si>
  <si>
    <t xml:space="preserve">9858               </t>
  </si>
  <si>
    <t xml:space="preserve">5CEA5D83-2F82-402D-B951-DC6842DBE55B </t>
  </si>
  <si>
    <t xml:space="preserve">46342        </t>
  </si>
  <si>
    <t xml:space="preserve">9859               </t>
  </si>
  <si>
    <t xml:space="preserve">9BA4-4F6E-96              </t>
  </si>
  <si>
    <t xml:space="preserve">C67E0439-4D34-4D93-A18B-EE53172C8733 </t>
  </si>
  <si>
    <t xml:space="preserve">9860               </t>
  </si>
  <si>
    <t xml:space="preserve">E447DC8F-AE14-407F-8E23-A64145A0B7CD </t>
  </si>
  <si>
    <t xml:space="preserve">9861               </t>
  </si>
  <si>
    <t xml:space="preserve">D36D46D5-475F-4247-83B2-49D0F92622C1 </t>
  </si>
  <si>
    <t xml:space="preserve">9862               </t>
  </si>
  <si>
    <t xml:space="preserve">2193.743500                             </t>
  </si>
  <si>
    <t xml:space="preserve">48172861-1D37-4B1D-9FA9-1FA967FE03C1 </t>
  </si>
  <si>
    <t xml:space="preserve">9863               </t>
  </si>
  <si>
    <t xml:space="preserve">5EF05D60-5185-4482-BE65-376A622FEBE0 </t>
  </si>
  <si>
    <t xml:space="preserve">9864               </t>
  </si>
  <si>
    <t xml:space="preserve">8F87385F-C9C5-4BBB-8C7B-A0418416BA2E </t>
  </si>
  <si>
    <t xml:space="preserve">9865               </t>
  </si>
  <si>
    <t xml:space="preserve">3032FAAF-EB3A-4400-9023-C8386EA6F1C8 </t>
  </si>
  <si>
    <t xml:space="preserve">9866               </t>
  </si>
  <si>
    <t xml:space="preserve">EA2C8B06-7DEE-4D00-B815-4E10E358267C </t>
  </si>
  <si>
    <t xml:space="preserve">9867               </t>
  </si>
  <si>
    <t xml:space="preserve">703BD471-5548-43F8-910E-DD677A0A7078 </t>
  </si>
  <si>
    <t xml:space="preserve">46343        </t>
  </si>
  <si>
    <t xml:space="preserve">9868               </t>
  </si>
  <si>
    <t xml:space="preserve">2DB3-460D-85              </t>
  </si>
  <si>
    <t xml:space="preserve">720F75F3-683C-4702-B02B-22D21060A517 </t>
  </si>
  <si>
    <t xml:space="preserve">9869               </t>
  </si>
  <si>
    <t xml:space="preserve">7A287883-565A-46B8-98B3-6E368940E43E </t>
  </si>
  <si>
    <t xml:space="preserve">9870               </t>
  </si>
  <si>
    <t xml:space="preserve">5C3387DA-5941-49A4-8150-A00F508DB71C </t>
  </si>
  <si>
    <t xml:space="preserve">9871               </t>
  </si>
  <si>
    <t xml:space="preserve">0A484F4F-D279-45C6-BD31-F13D880C28C0 </t>
  </si>
  <si>
    <t xml:space="preserve">9872               </t>
  </si>
  <si>
    <t xml:space="preserve">B27D850B-89A0-499A-BB7B-76F05E810EBF </t>
  </si>
  <si>
    <t xml:space="preserve">9873               </t>
  </si>
  <si>
    <t xml:space="preserve">20FD311D-BFE8-4253-BF94-F23195B59C11 </t>
  </si>
  <si>
    <t xml:space="preserve">9874               </t>
  </si>
  <si>
    <t xml:space="preserve">0D0531CC-B2F6-4A2A-9DA5-56AC31390BB1 </t>
  </si>
  <si>
    <t xml:space="preserve">9875               </t>
  </si>
  <si>
    <t xml:space="preserve">3E3DC48C-3A77-41BE-AD76-0F74C101B085 </t>
  </si>
  <si>
    <t xml:space="preserve">9876               </t>
  </si>
  <si>
    <t xml:space="preserve">9A7F6E9A-BDA0-4D90-911E-C46D677E78A4 </t>
  </si>
  <si>
    <t xml:space="preserve">9877               </t>
  </si>
  <si>
    <t xml:space="preserve">6D1A9E5A-350F-4A52-86BA-795BE590CF95 </t>
  </si>
  <si>
    <t xml:space="preserve">9878               </t>
  </si>
  <si>
    <t xml:space="preserve">418B57CA-DB51-48A4-9ED2-D8E7506EEA63 </t>
  </si>
  <si>
    <t xml:space="preserve">9879               </t>
  </si>
  <si>
    <t xml:space="preserve">CD17FD1C-293C-49B0-A12A-383257C25A7C </t>
  </si>
  <si>
    <t xml:space="preserve">9880               </t>
  </si>
  <si>
    <t xml:space="preserve">3F8DB088-5DB1-4AA1-B3F8-DFB1BF39E86B </t>
  </si>
  <si>
    <t xml:space="preserve">9881               </t>
  </si>
  <si>
    <t xml:space="preserve">706DA049-9568-47B8-9B48-88E29BCCA2DB </t>
  </si>
  <si>
    <t xml:space="preserve">9882               </t>
  </si>
  <si>
    <t xml:space="preserve">1CF9A860-FF46-4BF1-92DE-7E5CB4644D55 </t>
  </si>
  <si>
    <t xml:space="preserve">9883               </t>
  </si>
  <si>
    <t xml:space="preserve">3D035E3A-DBA5-419F-9F87-8CD3B829BBD4 </t>
  </si>
  <si>
    <t xml:space="preserve">9884               </t>
  </si>
  <si>
    <t xml:space="preserve">024572DB-D8E6-4B03-93D1-CD86B6934D88 </t>
  </si>
  <si>
    <t xml:space="preserve">9885               </t>
  </si>
  <si>
    <t xml:space="preserve">4D2BBA1B-930E-40E9-B3EC-408BD3A25466 </t>
  </si>
  <si>
    <t xml:space="preserve">9886               </t>
  </si>
  <si>
    <t xml:space="preserve">00650C4A-92C9-4EF0-90A7-F9620E2478EC </t>
  </si>
  <si>
    <t xml:space="preserve">9887               </t>
  </si>
  <si>
    <t xml:space="preserve">42A6822F-0C58-457C-A12D-63EB742CB406 </t>
  </si>
  <si>
    <t xml:space="preserve">9888               </t>
  </si>
  <si>
    <t xml:space="preserve">F3FCB731-2D3D-44B4-9D66-34BEB4286917 </t>
  </si>
  <si>
    <t xml:space="preserve">9889               </t>
  </si>
  <si>
    <t xml:space="preserve">DBA223F9-95A3-44B9-B144-3384A88580CB </t>
  </si>
  <si>
    <t xml:space="preserve">9890               </t>
  </si>
  <si>
    <t xml:space="preserve">6CAA9CF1-A72C-4E58-9A90-B4E62B332D4F </t>
  </si>
  <si>
    <t xml:space="preserve">9891               </t>
  </si>
  <si>
    <t xml:space="preserve">B399966A-37E5-4007-B532-189087F155C6 </t>
  </si>
  <si>
    <t xml:space="preserve">46344        </t>
  </si>
  <si>
    <t xml:space="preserve">9892               </t>
  </si>
  <si>
    <t xml:space="preserve">BB3A-4D16-9E              </t>
  </si>
  <si>
    <t xml:space="preserve">413E9746-E144-4A57-B6E7-6AEA454F2B25 </t>
  </si>
  <si>
    <t xml:space="preserve">9893               </t>
  </si>
  <si>
    <t xml:space="preserve">9D4D19E3-C017-4461-B826-7D17CE61059E </t>
  </si>
  <si>
    <t xml:space="preserve">9894               </t>
  </si>
  <si>
    <t xml:space="preserve">1847EE35-5D15-469A-9D85-D6DFA173E7E4 </t>
  </si>
  <si>
    <t xml:space="preserve">9895               </t>
  </si>
  <si>
    <t xml:space="preserve">62CCF310-53DB-4771-82E0-EBF26C39CF3D </t>
  </si>
  <si>
    <t xml:space="preserve">9896               </t>
  </si>
  <si>
    <t xml:space="preserve">5F354707-9815-4128-8594-053F76BB1204 </t>
  </si>
  <si>
    <t xml:space="preserve">9897               </t>
  </si>
  <si>
    <t xml:space="preserve">F4B22596-1B2C-4CF7-8260-787E6891549F </t>
  </si>
  <si>
    <t xml:space="preserve">9898               </t>
  </si>
  <si>
    <t xml:space="preserve">61FA7061-0731-4DEB-BF4D-141438F68274 </t>
  </si>
  <si>
    <t xml:space="preserve">9899               </t>
  </si>
  <si>
    <t xml:space="preserve">E25EB086-ACF5-4AAB-B80B-43E180EFFAD4 </t>
  </si>
  <si>
    <t xml:space="preserve">9900               </t>
  </si>
  <si>
    <t xml:space="preserve">90D546EE-D805-4AA4-9904-C34040FE83A9 </t>
  </si>
  <si>
    <t xml:space="preserve">9901               </t>
  </si>
  <si>
    <t xml:space="preserve">3A33DC07-A7D6-4E54-92EA-C50254B749AB </t>
  </si>
  <si>
    <t xml:space="preserve">9902               </t>
  </si>
  <si>
    <t xml:space="preserve">87CD2F6C-EE90-4E2C-A600-80D985E7562D </t>
  </si>
  <si>
    <t xml:space="preserve">9903               </t>
  </si>
  <si>
    <t xml:space="preserve">8E68130F-B7CA-4354-A046-C3C82ABF486E </t>
  </si>
  <si>
    <t xml:space="preserve">9904               </t>
  </si>
  <si>
    <t xml:space="preserve">27E3CFE5-94CC-44B7-8FEC-72E67A6BD0DF </t>
  </si>
  <si>
    <t xml:space="preserve">9905               </t>
  </si>
  <si>
    <t xml:space="preserve">A9036BE4-EC77-4E51-A614-9A3F4FE2B14C </t>
  </si>
  <si>
    <t xml:space="preserve">9906               </t>
  </si>
  <si>
    <t xml:space="preserve">727E16B1-303E-4CF8-B349-F29DD76F4CED </t>
  </si>
  <si>
    <t xml:space="preserve">9907               </t>
  </si>
  <si>
    <t xml:space="preserve">70F89D91-9C8F-4035-A6BC-71E1837907C7 </t>
  </si>
  <si>
    <t xml:space="preserve">9908               </t>
  </si>
  <si>
    <t xml:space="preserve">0A0E4DE4-8AD2-4B5B-AD01-F2B708521F84 </t>
  </si>
  <si>
    <t xml:space="preserve">9909               </t>
  </si>
  <si>
    <t xml:space="preserve">7DAF4836-AF43-4211-8CFF-EE7106A49374 </t>
  </si>
  <si>
    <t xml:space="preserve">9910               </t>
  </si>
  <si>
    <t xml:space="preserve">FA0008CA-5935-47F8-9D16-F0A539C82BF6 </t>
  </si>
  <si>
    <t xml:space="preserve">9911               </t>
  </si>
  <si>
    <t xml:space="preserve">817C2D63-73C5-4BD2-8876-9F765708B261 </t>
  </si>
  <si>
    <t xml:space="preserve">9912               </t>
  </si>
  <si>
    <t xml:space="preserve">E56F59E9-3FFA-4C03-86F3-078D4AB8205A </t>
  </si>
  <si>
    <t xml:space="preserve">9913               </t>
  </si>
  <si>
    <t xml:space="preserve">9A838D15-CBF8-4382-B430-B1CBAA4B8478 </t>
  </si>
  <si>
    <t xml:space="preserve">9914               </t>
  </si>
  <si>
    <t xml:space="preserve">69B3697E-9C85-4A7C-B417-8FD11485ED37 </t>
  </si>
  <si>
    <t xml:space="preserve">9915               </t>
  </si>
  <si>
    <t xml:space="preserve">828BA432-52E5-4BB4-B3ED-3DDADA62C8DF </t>
  </si>
  <si>
    <t xml:space="preserve">9916               </t>
  </si>
  <si>
    <t xml:space="preserve">D52D6B23-A1C8-467E-8970-53339C6DBB06 </t>
  </si>
  <si>
    <t xml:space="preserve">46345        </t>
  </si>
  <si>
    <t xml:space="preserve">9917               </t>
  </si>
  <si>
    <t xml:space="preserve">469D-4520-80              </t>
  </si>
  <si>
    <t xml:space="preserve">2209.993500                             </t>
  </si>
  <si>
    <t xml:space="preserve">7EBED1D5-228B-4D43-8551-3428C9187FB8 </t>
  </si>
  <si>
    <t xml:space="preserve">9918               </t>
  </si>
  <si>
    <t xml:space="preserve">61101F8F-B33A-4365-8D39-85BDA1673C84 </t>
  </si>
  <si>
    <t xml:space="preserve">9919               </t>
  </si>
  <si>
    <t xml:space="preserve">7E3E8034-471A-4A63-ACD4-C151DB262B42 </t>
  </si>
  <si>
    <t xml:space="preserve">9920               </t>
  </si>
  <si>
    <t xml:space="preserve">68268E42-3EE2-4216-BE48-647C79FEF8EF </t>
  </si>
  <si>
    <t xml:space="preserve">9921               </t>
  </si>
  <si>
    <t xml:space="preserve">D19285AF-8104-4F5F-B5C6-C5A77F727ED6 </t>
  </si>
  <si>
    <t xml:space="preserve">9922               </t>
  </si>
  <si>
    <t xml:space="preserve">32       </t>
  </si>
  <si>
    <t xml:space="preserve">136.800000                              </t>
  </si>
  <si>
    <t xml:space="preserve">3FE3BB1B-0259-4E87-A86F-FAB7EAF968F6 </t>
  </si>
  <si>
    <t xml:space="preserve">9923               </t>
  </si>
  <si>
    <t xml:space="preserve">AEDCE483-3BEA-48CD-9729-5F648ED2C962 </t>
  </si>
  <si>
    <t xml:space="preserve">9924               </t>
  </si>
  <si>
    <t xml:space="preserve">4A4ABB39-4F23-4303-BAC3-C4D055230E60 </t>
  </si>
  <si>
    <t xml:space="preserve">9925               </t>
  </si>
  <si>
    <t xml:space="preserve">2D9541DC-D5AE-413C-AD57-26A5C7E4CD71 </t>
  </si>
  <si>
    <t xml:space="preserve">9926               </t>
  </si>
  <si>
    <t xml:space="preserve">538F0134-F1C9-4BB2-B14B-7C9386566311 </t>
  </si>
  <si>
    <t xml:space="preserve">9927               </t>
  </si>
  <si>
    <t xml:space="preserve">030D2ABF-BD2C-44B5-A2A1-7DD9B94FCDB6 </t>
  </si>
  <si>
    <t xml:space="preserve">46346        </t>
  </si>
  <si>
    <t xml:space="preserve">9928               </t>
  </si>
  <si>
    <t xml:space="preserve">894E-400C-AE              </t>
  </si>
  <si>
    <t xml:space="preserve">366F3E46-2AE5-4004-A22B-38468DB8AE8A </t>
  </si>
  <si>
    <t xml:space="preserve">9929               </t>
  </si>
  <si>
    <t xml:space="preserve">CDA39C36-9935-46EF-99DF-5288AB39F0C8 </t>
  </si>
  <si>
    <t xml:space="preserve">9930               </t>
  </si>
  <si>
    <t xml:space="preserve">29D25D4B-E945-4D1D-BAE4-3B79012B8D20 </t>
  </si>
  <si>
    <t xml:space="preserve">9931               </t>
  </si>
  <si>
    <t xml:space="preserve">898F3FA3-5769-48E0-B236-B7CA933B1B4C </t>
  </si>
  <si>
    <t xml:space="preserve">9932               </t>
  </si>
  <si>
    <t xml:space="preserve">CF08F196-6FAE-411D-BD03-853C12824D20 </t>
  </si>
  <si>
    <t xml:space="preserve">9933               </t>
  </si>
  <si>
    <t xml:space="preserve">53A68063-5C36-4C2A-B57B-9AB0848283D4 </t>
  </si>
  <si>
    <t xml:space="preserve">9934               </t>
  </si>
  <si>
    <t xml:space="preserve">A2189DC4-5D25-4693-A103-483690B3018F </t>
  </si>
  <si>
    <t xml:space="preserve">9935               </t>
  </si>
  <si>
    <t xml:space="preserve">32348768-28C1-4A81-8B6B-5BE64310B138 </t>
  </si>
  <si>
    <t xml:space="preserve">9936               </t>
  </si>
  <si>
    <t xml:space="preserve">F7A222FA-9B75-4F0A-9E0A-23C6F8080555 </t>
  </si>
  <si>
    <t xml:space="preserve">9937               </t>
  </si>
  <si>
    <t xml:space="preserve">3973A574-879C-4FDE-9D0C-3F8ED1D7F280 </t>
  </si>
  <si>
    <t xml:space="preserve">9938               </t>
  </si>
  <si>
    <t xml:space="preserve">F8F0B9A2-A688-473E-8DE6-0CAB29E5BCE1 </t>
  </si>
  <si>
    <t xml:space="preserve">46347        </t>
  </si>
  <si>
    <t xml:space="preserve">9939               </t>
  </si>
  <si>
    <t xml:space="preserve">33F9-487C-A3              </t>
  </si>
  <si>
    <t xml:space="preserve">E6A6F78E-1641-48FA-8222-85B72078836D </t>
  </si>
  <si>
    <t xml:space="preserve">9940               </t>
  </si>
  <si>
    <t xml:space="preserve">DC6338A7-0D37-4554-AC4C-7C62BD94B790 </t>
  </si>
  <si>
    <t xml:space="preserve">9941               </t>
  </si>
  <si>
    <t xml:space="preserve">8848794B-4CF9-4ECB-8176-83C3EAD43567 </t>
  </si>
  <si>
    <t xml:space="preserve">9942               </t>
  </si>
  <si>
    <t xml:space="preserve">91E232BC-1FB6-4214-A6EC-8F9A93DFE2CF </t>
  </si>
  <si>
    <t xml:space="preserve">46348        </t>
  </si>
  <si>
    <t xml:space="preserve">9943               </t>
  </si>
  <si>
    <t xml:space="preserve">CF4C-437D-97              </t>
  </si>
  <si>
    <t xml:space="preserve">2F1ACFB5-0BE0-449A-9358-8FDC2D8C9C6B </t>
  </si>
  <si>
    <t xml:space="preserve">9944               </t>
  </si>
  <si>
    <t xml:space="preserve">4935.922875                             </t>
  </si>
  <si>
    <t xml:space="preserve">65CB2F4C-9B5F-4CEA-9F99-7713515F14FB </t>
  </si>
  <si>
    <t xml:space="preserve">9945               </t>
  </si>
  <si>
    <t xml:space="preserve">56D203B9-6572-459C-9E96-CE33925744D1 </t>
  </si>
  <si>
    <t xml:space="preserve">9946               </t>
  </si>
  <si>
    <t xml:space="preserve">1FEC3A72-D2F6-4240-8F21-7839D8D809F0 </t>
  </si>
  <si>
    <t xml:space="preserve">9947               </t>
  </si>
  <si>
    <t xml:space="preserve">EC7DC331-A9EF-4905-8236-C2DC81ABE15F </t>
  </si>
  <si>
    <t xml:space="preserve">9948               </t>
  </si>
  <si>
    <t xml:space="preserve">2CE2A565-E120-47F0-91FA-871B78BAACFA </t>
  </si>
  <si>
    <t xml:space="preserve">9949               </t>
  </si>
  <si>
    <t xml:space="preserve">DDA79951-B334-4572-A927-1AFDB6315C2F </t>
  </si>
  <si>
    <t xml:space="preserve">9950               </t>
  </si>
  <si>
    <t xml:space="preserve">79733CBB-ED7E-4CC4-A2EC-55E9AAC96672 </t>
  </si>
  <si>
    <t xml:space="preserve">9951               </t>
  </si>
  <si>
    <t xml:space="preserve">CDD54FCF-ED0E-47A3-B44A-73D31AC604D8 </t>
  </si>
  <si>
    <t xml:space="preserve">9952               </t>
  </si>
  <si>
    <t xml:space="preserve">AD2A6FD8-0599-4F40-94D8-A5E3911522D4 </t>
  </si>
  <si>
    <t xml:space="preserve">9953               </t>
  </si>
  <si>
    <t xml:space="preserve">D2C0DAC5-7F5E-4068-BAC2-491E752159F6 </t>
  </si>
  <si>
    <t xml:space="preserve">9954               </t>
  </si>
  <si>
    <t xml:space="preserve">E5CB9A5F-2980-4B02-84B6-8FD02BB50D4F </t>
  </si>
  <si>
    <t xml:space="preserve">9955               </t>
  </si>
  <si>
    <t xml:space="preserve">8B3215AC-54D9-42F1-B026-7A1C56600D3F </t>
  </si>
  <si>
    <t xml:space="preserve">9956               </t>
  </si>
  <si>
    <t xml:space="preserve">E705EFF5-A378-4848-9B2C-DB1E7B91A974 </t>
  </si>
  <si>
    <t xml:space="preserve">9957               </t>
  </si>
  <si>
    <t xml:space="preserve">A3F9A74A-BB09-4241-AF5D-7F1B579B7DD4 </t>
  </si>
  <si>
    <t xml:space="preserve">9958               </t>
  </si>
  <si>
    <t xml:space="preserve">5C8B9F04-60B2-4F42-8A4E-39A862F31FB3 </t>
  </si>
  <si>
    <t xml:space="preserve">9959               </t>
  </si>
  <si>
    <t xml:space="preserve">DFE2F7B2-416C-42C5-9A35-BC3CF6F9F93A </t>
  </si>
  <si>
    <t xml:space="preserve">9960               </t>
  </si>
  <si>
    <t xml:space="preserve">CB9D8CA0-18C4-4BFC-9AC4-44451D4E35ED </t>
  </si>
  <si>
    <t xml:space="preserve">9961               </t>
  </si>
  <si>
    <t xml:space="preserve">320DF843-619A-4DED-970A-4C3B282947DC </t>
  </si>
  <si>
    <t xml:space="preserve">9962               </t>
  </si>
  <si>
    <t xml:space="preserve">8BA9146D-2B35-4B80-92A4-891B3F4FD983 </t>
  </si>
  <si>
    <t xml:space="preserve">9963               </t>
  </si>
  <si>
    <t xml:space="preserve">A1658527-F1EE-4806-AB3C-11B017B2934C </t>
  </si>
  <si>
    <t xml:space="preserve">46349        </t>
  </si>
  <si>
    <t xml:space="preserve">9964               </t>
  </si>
  <si>
    <t xml:space="preserve">C053-4BA7-A1              </t>
  </si>
  <si>
    <t xml:space="preserve">423E4ADF-D251-4AAB-8837-0EDCBF3A9BEA </t>
  </si>
  <si>
    <t xml:space="preserve">9965               </t>
  </si>
  <si>
    <t xml:space="preserve">F487C54B-E4A1-48A5-9053-53F5F4809DF5 </t>
  </si>
  <si>
    <t xml:space="preserve">9966               </t>
  </si>
  <si>
    <t xml:space="preserve">A7835096-099D-4D76-818A-4FFB023887B3 </t>
  </si>
  <si>
    <t xml:space="preserve">9967               </t>
  </si>
  <si>
    <t xml:space="preserve">765E82B1-D1F1-4034-8FB7-EB2C18AF003B </t>
  </si>
  <si>
    <t xml:space="preserve">9968               </t>
  </si>
  <si>
    <t xml:space="preserve">F0E7C568-DCF4-4E4B-88F5-5D0578B39E3A </t>
  </si>
  <si>
    <t xml:space="preserve">9969               </t>
  </si>
  <si>
    <t xml:space="preserve">999F5C36-7382-45AC-AF35-FEC915683D1C </t>
  </si>
  <si>
    <t xml:space="preserve">46350        </t>
  </si>
  <si>
    <t xml:space="preserve">9970               </t>
  </si>
  <si>
    <t xml:space="preserve">AA48-457B-B3              </t>
  </si>
  <si>
    <t xml:space="preserve">A3EB5DE4-D1C8-4FEA-99ED-6E9F741784B3 </t>
  </si>
  <si>
    <t xml:space="preserve">9971               </t>
  </si>
  <si>
    <t xml:space="preserve">1D00D834-4CE3-4AD9-A2DE-A229B24E61C0 </t>
  </si>
  <si>
    <t xml:space="preserve">9972               </t>
  </si>
  <si>
    <t xml:space="preserve">E0DFD0BB-E051-4AE0-94D8-3B13C072111D </t>
  </si>
  <si>
    <t xml:space="preserve">9973               </t>
  </si>
  <si>
    <t xml:space="preserve">395B082B-EC68-46AE-8995-0A69EB622450 </t>
  </si>
  <si>
    <t xml:space="preserve">46351        </t>
  </si>
  <si>
    <t xml:space="preserve">9974               </t>
  </si>
  <si>
    <t xml:space="preserve">9218-4521-8F              </t>
  </si>
  <si>
    <t xml:space="preserve">47922EEF-B6B9-470B-8D81-D8607629672D </t>
  </si>
  <si>
    <t xml:space="preserve">9975               </t>
  </si>
  <si>
    <t xml:space="preserve">923E682E-51F2-4B40-8458-B89852FBBB09 </t>
  </si>
  <si>
    <t xml:space="preserve">9976               </t>
  </si>
  <si>
    <t xml:space="preserve">FE144CC5-E722-4277-A842-388AF91F95DC </t>
  </si>
  <si>
    <t xml:space="preserve">9977               </t>
  </si>
  <si>
    <t xml:space="preserve">0EA1C067-3F71-40D2-8D3E-F77F07255A89 </t>
  </si>
  <si>
    <t xml:space="preserve">9978               </t>
  </si>
  <si>
    <t xml:space="preserve">13A77BE2-1ED4-4CBC-AD82-8C1DF42BEB7E </t>
  </si>
  <si>
    <t xml:space="preserve">9979               </t>
  </si>
  <si>
    <t xml:space="preserve">E4AD31D7-E05A-469B-9BBC-E56500AEDC18 </t>
  </si>
  <si>
    <t xml:space="preserve">9980               </t>
  </si>
  <si>
    <t xml:space="preserve">6ABA7918-DD2B-4F77-94FD-AA3A45F796D5 </t>
  </si>
  <si>
    <t xml:space="preserve">46352        </t>
  </si>
  <si>
    <t xml:space="preserve">9981               </t>
  </si>
  <si>
    <t xml:space="preserve">A467-4700-9C              </t>
  </si>
  <si>
    <t xml:space="preserve">9C5285C5-D120-44FE-89B8-4099ABE7EBA2 </t>
  </si>
  <si>
    <t xml:space="preserve">9982               </t>
  </si>
  <si>
    <t xml:space="preserve">627846E0-C81A-4247-A320-6062E75DFDA5 </t>
  </si>
  <si>
    <t xml:space="preserve">9983               </t>
  </si>
  <si>
    <t xml:space="preserve">3440DD1A-0B60-40AF-B611-08AF047C6264 </t>
  </si>
  <si>
    <t xml:space="preserve">9984               </t>
  </si>
  <si>
    <t xml:space="preserve">3FDDDDD3-6CD4-46C9-9999-DD33EBBCB652 </t>
  </si>
  <si>
    <t xml:space="preserve">46353        </t>
  </si>
  <si>
    <t xml:space="preserve">9985               </t>
  </si>
  <si>
    <t xml:space="preserve">D204-4F6B-A7              </t>
  </si>
  <si>
    <t xml:space="preserve">7D5C1B68-17B6-4E66-AECA-2234384ACD25 </t>
  </si>
  <si>
    <t xml:space="preserve">9986               </t>
  </si>
  <si>
    <t xml:space="preserve">7F9A746E-350E-467E-B63E-D954B4CE2A16 </t>
  </si>
  <si>
    <t xml:space="preserve">9987               </t>
  </si>
  <si>
    <t xml:space="preserve">5C303D87-45A1-4972-A320-A864AAD5D61C </t>
  </si>
  <si>
    <t xml:space="preserve">9988               </t>
  </si>
  <si>
    <t xml:space="preserve">34F845D4-8B4C-40DF-8053-D654FBEABD7C </t>
  </si>
  <si>
    <t xml:space="preserve">9989               </t>
  </si>
  <si>
    <t xml:space="preserve">E10B4ABD-981A-46D3-9202-AEF004405A0D </t>
  </si>
  <si>
    <t xml:space="preserve">9990               </t>
  </si>
  <si>
    <t xml:space="preserve">DE977EE1-34B9-4B95-A980-13C664821532 </t>
  </si>
  <si>
    <t xml:space="preserve">9991               </t>
  </si>
  <si>
    <t xml:space="preserve">7CFD4086-88B1-4C09-AE2A-61C9BBACC046 </t>
  </si>
  <si>
    <t xml:space="preserve">46354        </t>
  </si>
  <si>
    <t xml:space="preserve">9992               </t>
  </si>
  <si>
    <t xml:space="preserve">6226-4881-B8              </t>
  </si>
  <si>
    <t xml:space="preserve">0B63AC50-8EFB-41C0-BA64-1C719E6251C5 </t>
  </si>
  <si>
    <t xml:space="preserve">46355        </t>
  </si>
  <si>
    <t xml:space="preserve">9993               </t>
  </si>
  <si>
    <t xml:space="preserve">D579-4B15-AB              </t>
  </si>
  <si>
    <t xml:space="preserve">A83F267B-EB9D-4BAB-826D-8F83979976FF </t>
  </si>
  <si>
    <t xml:space="preserve">9994               </t>
  </si>
  <si>
    <t xml:space="preserve">419BDAAC-F224-41F2-8B41-F777134B7FA8 </t>
  </si>
  <si>
    <t xml:space="preserve">9995               </t>
  </si>
  <si>
    <t xml:space="preserve">2E8BF72B-F924-48D6-AFF8-EA5CBFA9B937 </t>
  </si>
  <si>
    <t xml:space="preserve">9996               </t>
  </si>
  <si>
    <t xml:space="preserve">0D8ABFF4-1C9E-4697-9FA0-2E20D3510BAF </t>
  </si>
  <si>
    <t xml:space="preserve">9997               </t>
  </si>
  <si>
    <t xml:space="preserve">CB048AF4-CBF9-4DBA-A849-63B08A4F77FC </t>
  </si>
  <si>
    <t xml:space="preserve">9998               </t>
  </si>
  <si>
    <t xml:space="preserve">9C280CF6-88B5-4B74-AD2E-1C86C73FCEE3 </t>
  </si>
  <si>
    <t xml:space="preserve">9999               </t>
  </si>
  <si>
    <t xml:space="preserve">8B1F13EC-19B6-4C84-B82A-475E45F6C056 </t>
  </si>
  <si>
    <t xml:space="preserve">10000              </t>
  </si>
  <si>
    <t xml:space="preserve">AD216C76-5449-4C8F-B024-7A6F7B3C3884 </t>
  </si>
  <si>
    <t xml:space="preserve">10001              </t>
  </si>
  <si>
    <t xml:space="preserve">753A7E19-A348-4EF7-9CE5-C55BAB6981DD </t>
  </si>
  <si>
    <t xml:space="preserve">10002              </t>
  </si>
  <si>
    <t xml:space="preserve">32E7404D-3539-44E2-AC24-2C63FF94C98F </t>
  </si>
  <si>
    <t xml:space="preserve">10003              </t>
  </si>
  <si>
    <t xml:space="preserve">1DC13204-3E3E-49B6-8C69-0D735607A8F0 </t>
  </si>
  <si>
    <t xml:space="preserve">10004              </t>
  </si>
  <si>
    <t xml:space="preserve">A8BBF6E8-FF69-4B55-83D4-FD183935A9AA </t>
  </si>
  <si>
    <t xml:space="preserve">10005              </t>
  </si>
  <si>
    <t xml:space="preserve">414F7143-60F0-4A1E-B2AC-7665621CBD8F </t>
  </si>
  <si>
    <t xml:space="preserve">10006              </t>
  </si>
  <si>
    <t xml:space="preserve">A1141D7D-7AE5-4C0F-BB09-8FD4A6CCBF9B </t>
  </si>
  <si>
    <t xml:space="preserve">10007              </t>
  </si>
  <si>
    <t xml:space="preserve">6DB29ED3-E7B3-477A-B8ED-36B6E640649E </t>
  </si>
  <si>
    <t xml:space="preserve">10008              </t>
  </si>
  <si>
    <t xml:space="preserve">747A2F28-9473-48C1-9996-945E8232DC87 </t>
  </si>
  <si>
    <t xml:space="preserve">10009              </t>
  </si>
  <si>
    <t xml:space="preserve">0E8A8837-380E-4286-99F2-FBF2AB79477C </t>
  </si>
  <si>
    <t xml:space="preserve">10010              </t>
  </si>
  <si>
    <t xml:space="preserve">78476A48-C9ED-4C70-9537-D6508ED91D34 </t>
  </si>
  <si>
    <t xml:space="preserve">10011              </t>
  </si>
  <si>
    <t xml:space="preserve">23F8A0E9-56FA-4C4A-B6F3-BD9FFF78C190 </t>
  </si>
  <si>
    <t xml:space="preserve">10012              </t>
  </si>
  <si>
    <t xml:space="preserve">D1BCE224-F1DF-46B6-9D79-C9ECD18C862A </t>
  </si>
  <si>
    <t xml:space="preserve">10013              </t>
  </si>
  <si>
    <t xml:space="preserve">344FE580-CEF1-4FDA-AEDF-F75FE833A463 </t>
  </si>
  <si>
    <t xml:space="preserve">46356        </t>
  </si>
  <si>
    <t xml:space="preserve">10014              </t>
  </si>
  <si>
    <t xml:space="preserve">30BA-40DA-B4              </t>
  </si>
  <si>
    <t xml:space="preserve">784218A6-B09C-45DC-9867-3F0037F48F9A </t>
  </si>
  <si>
    <t xml:space="preserve">10015              </t>
  </si>
  <si>
    <t xml:space="preserve">EEC3CB80-C525-4282-8DB1-D49F8D88D226 </t>
  </si>
  <si>
    <t xml:space="preserve">10016              </t>
  </si>
  <si>
    <t xml:space="preserve">CC8485DA-A13A-4BC7-88C4-3D9D102C3F59 </t>
  </si>
  <si>
    <t xml:space="preserve">10017              </t>
  </si>
  <si>
    <t xml:space="preserve">13E3D08D-9597-4527-AFB3-F71F75E118E1 </t>
  </si>
  <si>
    <t xml:space="preserve">10018              </t>
  </si>
  <si>
    <t xml:space="preserve">45BD84FF-D4E0-4DD1-852B-863ED4FD3682 </t>
  </si>
  <si>
    <t xml:space="preserve">10019              </t>
  </si>
  <si>
    <t xml:space="preserve">EB22E983-46C2-46C6-B596-78D9310B0B79 </t>
  </si>
  <si>
    <t xml:space="preserve">10020              </t>
  </si>
  <si>
    <t xml:space="preserve">43F903E6-8738-40FF-B110-181C3E8169A2 </t>
  </si>
  <si>
    <t xml:space="preserve">10021              </t>
  </si>
  <si>
    <t xml:space="preserve">7B158A90-4F99-4630-BF19-120F27D90389 </t>
  </si>
  <si>
    <t xml:space="preserve">10022              </t>
  </si>
  <si>
    <t xml:space="preserve">1F7F8560-90AF-4476-AFC0-1456ED8CAEFE </t>
  </si>
  <si>
    <t xml:space="preserve">10023              </t>
  </si>
  <si>
    <t xml:space="preserve">B28317A6-8F6A-4F24-BD91-AAAC0F17795D </t>
  </si>
  <si>
    <t xml:space="preserve">10024              </t>
  </si>
  <si>
    <t xml:space="preserve">A977420C-09B2-41EE-997B-717420B4701C </t>
  </si>
  <si>
    <t xml:space="preserve">10025              </t>
  </si>
  <si>
    <t xml:space="preserve">115275A2-5454-43E6-ADDE-D6BBD50C568E </t>
  </si>
  <si>
    <t xml:space="preserve">10026              </t>
  </si>
  <si>
    <t xml:space="preserve">315647D3-13E7-449B-9ACA-6D09483CEA31 </t>
  </si>
  <si>
    <t xml:space="preserve">10027              </t>
  </si>
  <si>
    <t xml:space="preserve">9437F0C7-1F19-438B-AAAE-6EA752076BA5 </t>
  </si>
  <si>
    <t xml:space="preserve">10028              </t>
  </si>
  <si>
    <t xml:space="preserve">65A3AD1B-0890-4EEF-B118-20DD1AB00D0F </t>
  </si>
  <si>
    <t xml:space="preserve">10029              </t>
  </si>
  <si>
    <t xml:space="preserve">523A2E4B-0DAD-46F0-BD60-C723E26FBACB </t>
  </si>
  <si>
    <t xml:space="preserve">10030              </t>
  </si>
  <si>
    <t xml:space="preserve">0B1B7E57-0C8B-40F5-A64E-7CEF7059DABF </t>
  </si>
  <si>
    <t xml:space="preserve">10031              </t>
  </si>
  <si>
    <t xml:space="preserve">53E42452-1215-41EE-8CE5-1A01DCC26D66 </t>
  </si>
  <si>
    <t xml:space="preserve">10032              </t>
  </si>
  <si>
    <t xml:space="preserve">658742B8-FEF2-447A-B384-841EB84618D9 </t>
  </si>
  <si>
    <t xml:space="preserve">10033              </t>
  </si>
  <si>
    <t xml:space="preserve">06E7BC07-CBFB-47C9-9882-57109E12787E </t>
  </si>
  <si>
    <t xml:space="preserve">10034              </t>
  </si>
  <si>
    <t xml:space="preserve">490A53B6-B09D-444B-B5B4-DA8CC38EA34E </t>
  </si>
  <si>
    <t xml:space="preserve">10035              </t>
  </si>
  <si>
    <t xml:space="preserve">18162B86-9784-4903-A9AC-0FA9C2B7CC04 </t>
  </si>
  <si>
    <t xml:space="preserve">10036              </t>
  </si>
  <si>
    <t xml:space="preserve">B839D319-FD5C-4B91-9793-B4EE2043281D </t>
  </si>
  <si>
    <t xml:space="preserve">10037              </t>
  </si>
  <si>
    <t xml:space="preserve">41B364EE-4B21-410F-B8AC-B6169E07AFAF </t>
  </si>
  <si>
    <t xml:space="preserve">10038              </t>
  </si>
  <si>
    <t xml:space="preserve">D2B943ED-B20A-4D8F-AB4B-4555C175C217 </t>
  </si>
  <si>
    <t xml:space="preserve">10039              </t>
  </si>
  <si>
    <t xml:space="preserve">897A04A4-BCF0-40D3-B65E-9F210DF3376C </t>
  </si>
  <si>
    <t xml:space="preserve">10040              </t>
  </si>
  <si>
    <t xml:space="preserve">7A13C63A-CCDB-49A0-A6D9-499818F19E43 </t>
  </si>
  <si>
    <t xml:space="preserve">10041              </t>
  </si>
  <si>
    <t xml:space="preserve">44C4F0C3-C28C-43BF-8D94-AE775BA0F8DC </t>
  </si>
  <si>
    <t xml:space="preserve">10042              </t>
  </si>
  <si>
    <t xml:space="preserve">E4F74708-94C6-4E12-88D6-BB90FADEF364 </t>
  </si>
  <si>
    <t xml:space="preserve">10043              </t>
  </si>
  <si>
    <t xml:space="preserve">A7A1E7BB-414F-4EE4-A9E9-5C0363197A1A </t>
  </si>
  <si>
    <t xml:space="preserve">10044              </t>
  </si>
  <si>
    <t xml:space="preserve">DD4705C3-796C-472D-80D8-01FEFC804E80 </t>
  </si>
  <si>
    <t xml:space="preserve">10045              </t>
  </si>
  <si>
    <t xml:space="preserve">4E256978-5CB1-4481-8587-1F354784A669 </t>
  </si>
  <si>
    <t xml:space="preserve">10046              </t>
  </si>
  <si>
    <t xml:space="preserve">09CD6F7D-3BC2-4E1A-A447-2568A0DF71E5 </t>
  </si>
  <si>
    <t xml:space="preserve">10047              </t>
  </si>
  <si>
    <t xml:space="preserve">D2425F06-57F6-4947-AE1E-E6DE2CC8E079 </t>
  </si>
  <si>
    <t xml:space="preserve">10048              </t>
  </si>
  <si>
    <t xml:space="preserve">DA31829F-9863-4B32-A698-A10437B1F588 </t>
  </si>
  <si>
    <t xml:space="preserve">10049              </t>
  </si>
  <si>
    <t xml:space="preserve">4655B990-7F67-427D-859D-EC7E623827C5 </t>
  </si>
  <si>
    <t xml:space="preserve">46357        </t>
  </si>
  <si>
    <t xml:space="preserve">10050              </t>
  </si>
  <si>
    <t xml:space="preserve">EC98-4DEF-A4              </t>
  </si>
  <si>
    <t xml:space="preserve">44125A52-43F0-4AF7-A0E2-C3D3D48B3F66 </t>
  </si>
  <si>
    <t xml:space="preserve">10051              </t>
  </si>
  <si>
    <t xml:space="preserve">5BA515EA-BF4D-40E6-8836-759DBBCE92E3 </t>
  </si>
  <si>
    <t xml:space="preserve">10052              </t>
  </si>
  <si>
    <t xml:space="preserve">6082EDBD-9955-4C0E-A196-7A12F3BB21C3 </t>
  </si>
  <si>
    <t xml:space="preserve">10053              </t>
  </si>
  <si>
    <t xml:space="preserve">B4E1D32F-D9A1-495E-A003-26EE557076C9 </t>
  </si>
  <si>
    <t xml:space="preserve">10054              </t>
  </si>
  <si>
    <t xml:space="preserve">40E03032-9AAC-4DA1-BAD0-6D9E3AC4C86D </t>
  </si>
  <si>
    <t xml:space="preserve">10055              </t>
  </si>
  <si>
    <t xml:space="preserve">F0950B33-8477-415E-A3CD-91ABBDF67796 </t>
  </si>
  <si>
    <t xml:space="preserve">10056              </t>
  </si>
  <si>
    <t xml:space="preserve">38CBB96C-E94C-4F16-8CE3-D38C43520743 </t>
  </si>
  <si>
    <t xml:space="preserve">46358        </t>
  </si>
  <si>
    <t xml:space="preserve">10057              </t>
  </si>
  <si>
    <t xml:space="preserve">3BC7-40F4-99              </t>
  </si>
  <si>
    <t xml:space="preserve">ABFAAD17-C1D9-4634-ABAC-5178A2465B08 </t>
  </si>
  <si>
    <t xml:space="preserve">10058              </t>
  </si>
  <si>
    <t xml:space="preserve">373F07A9-6C06-4BD9-87FD-AB211BF1E6CC </t>
  </si>
  <si>
    <t xml:space="preserve">10059              </t>
  </si>
  <si>
    <t xml:space="preserve">38F3CBDC-0589-43E4-8264-0503CD94E5A5 </t>
  </si>
  <si>
    <t xml:space="preserve">10060              </t>
  </si>
  <si>
    <t xml:space="preserve">563FCC8E-B34C-46DD-9A5F-EE5832AEC093 </t>
  </si>
  <si>
    <t xml:space="preserve">10061              </t>
  </si>
  <si>
    <t xml:space="preserve">727FB1EC-21E4-46FA-AAF4-A17ED322C53A </t>
  </si>
  <si>
    <t xml:space="preserve">10062              </t>
  </si>
  <si>
    <t xml:space="preserve">7419E894-E4CE-482D-8981-4CCF7C9005C7 </t>
  </si>
  <si>
    <t xml:space="preserve">10063              </t>
  </si>
  <si>
    <t xml:space="preserve">79332D98-8351-49E2-A19B-4C9AC7306DFC </t>
  </si>
  <si>
    <t xml:space="preserve">10064              </t>
  </si>
  <si>
    <t xml:space="preserve">CE2631DA-6B34-4B8D-AE20-2DA3F1E7625A </t>
  </si>
  <si>
    <t xml:space="preserve">10065              </t>
  </si>
  <si>
    <t xml:space="preserve">0B4C738C-8AB4-4E81-AA12-ECC6BDA89899 </t>
  </si>
  <si>
    <t xml:space="preserve">10066              </t>
  </si>
  <si>
    <t xml:space="preserve">9CDED045-2BA9-459F-80FB-42598AE44E24 </t>
  </si>
  <si>
    <t xml:space="preserve">10067              </t>
  </si>
  <si>
    <t xml:space="preserve">8F36F735-01F3-4E41-9559-01C1FE855A34 </t>
  </si>
  <si>
    <t xml:space="preserve">10068              </t>
  </si>
  <si>
    <t xml:space="preserve">3C10790B-3875-4066-9130-2A5832548298 </t>
  </si>
  <si>
    <t xml:space="preserve">10069              </t>
  </si>
  <si>
    <t xml:space="preserve">22DF3E03-C0FF-4D0B-B81D-949A550CCE4E </t>
  </si>
  <si>
    <t xml:space="preserve">10070              </t>
  </si>
  <si>
    <t xml:space="preserve">A2339272-9B8B-47F1-A9F7-0021C920BA0C </t>
  </si>
  <si>
    <t xml:space="preserve">10071              </t>
  </si>
  <si>
    <t xml:space="preserve">D0C19CBB-145A-455F-A0BE-C12E669C976B </t>
  </si>
  <si>
    <t xml:space="preserve">10072              </t>
  </si>
  <si>
    <t xml:space="preserve">BDB49C6B-92C3-4A51-8553-32A4D21002D1 </t>
  </si>
  <si>
    <t xml:space="preserve">10073              </t>
  </si>
  <si>
    <t xml:space="preserve">F2C62855-9D77-42C9-A025-18EFB66D3B01 </t>
  </si>
  <si>
    <t xml:space="preserve">10074              </t>
  </si>
  <si>
    <t xml:space="preserve">D3D4ADD4-8AA7-4FA3-91A2-FA12E5C758D4 </t>
  </si>
  <si>
    <t xml:space="preserve">10075              </t>
  </si>
  <si>
    <t xml:space="preserve">85CF8F30-A112-489A-8DED-9D3E1226532C </t>
  </si>
  <si>
    <t xml:space="preserve">10076              </t>
  </si>
  <si>
    <t xml:space="preserve">EF800197-BDBD-43AA-A708-CC931BAD8A1E </t>
  </si>
  <si>
    <t xml:space="preserve">10077              </t>
  </si>
  <si>
    <t xml:space="preserve">D023B828-53C8-4FEC-840D-C7B8F80ED542 </t>
  </si>
  <si>
    <t xml:space="preserve">10078              </t>
  </si>
  <si>
    <t xml:space="preserve">51E0EE62-1BE9-4F46-A80C-D120045B026D </t>
  </si>
  <si>
    <t xml:space="preserve">10079              </t>
  </si>
  <si>
    <t xml:space="preserve">236EE394-B4E3-45EF-824E-1C74B5BCCB18 </t>
  </si>
  <si>
    <t xml:space="preserve">10080              </t>
  </si>
  <si>
    <t xml:space="preserve">BA6F5454-3F43-4A6D-A5F8-1DCDFA72B953 </t>
  </si>
  <si>
    <t xml:space="preserve">10081              </t>
  </si>
  <si>
    <t xml:space="preserve">53B0A7F1-7CC4-4093-86E8-55FD6E2D00FE </t>
  </si>
  <si>
    <t xml:space="preserve">10082              </t>
  </si>
  <si>
    <t xml:space="preserve">F5C4E4B8-9927-4C42-B6CD-501C3E363CCB </t>
  </si>
  <si>
    <t xml:space="preserve">10083              </t>
  </si>
  <si>
    <t xml:space="preserve">9E3FE83E-D675-470C-AFA4-53EA85B544BE </t>
  </si>
  <si>
    <t xml:space="preserve">10084              </t>
  </si>
  <si>
    <t xml:space="preserve">343E6614-31AC-4321-AA3A-BD1CC9B6E55D </t>
  </si>
  <si>
    <t xml:space="preserve">10085              </t>
  </si>
  <si>
    <t xml:space="preserve">92472237-29C3-4674-B9F0-006A54389F06 </t>
  </si>
  <si>
    <t xml:space="preserve">10086              </t>
  </si>
  <si>
    <t xml:space="preserve">10EA6E42-32E6-487C-93D8-9B14373D260D </t>
  </si>
  <si>
    <t xml:space="preserve">10087              </t>
  </si>
  <si>
    <t xml:space="preserve">865FF924-0C5E-4031-8A61-8B0B69BFECF9 </t>
  </si>
  <si>
    <t xml:space="preserve">10088              </t>
  </si>
  <si>
    <t xml:space="preserve">23750F26-0A65-4B4D-9196-82919D446ADC </t>
  </si>
  <si>
    <t xml:space="preserve">10089              </t>
  </si>
  <si>
    <t xml:space="preserve">EE9D0CCA-0867-49A5-B5CE-E8EBCF000905 </t>
  </si>
  <si>
    <t xml:space="preserve">10090              </t>
  </si>
  <si>
    <t xml:space="preserve">06F59FF8-C130-459A-ADCE-3E719004ABA4 </t>
  </si>
  <si>
    <t xml:space="preserve">10091              </t>
  </si>
  <si>
    <t xml:space="preserve">331A1C11-C994-421C-BB47-1D53BFE8B896 </t>
  </si>
  <si>
    <t xml:space="preserve">46359        </t>
  </si>
  <si>
    <t xml:space="preserve">10092              </t>
  </si>
  <si>
    <t xml:space="preserve">95FD-4612-88              </t>
  </si>
  <si>
    <t xml:space="preserve">E44B70A3-CEAD-4F55-835B-726A106C3778 </t>
  </si>
  <si>
    <t xml:space="preserve">10093              </t>
  </si>
  <si>
    <t xml:space="preserve">20635A7F-DEAC-4262-8DD0-F9DBB1855887 </t>
  </si>
  <si>
    <t xml:space="preserve">10094              </t>
  </si>
  <si>
    <t xml:space="preserve">80F62310-7AFE-4A58-8CC2-097041190AB6 </t>
  </si>
  <si>
    <t xml:space="preserve">10095              </t>
  </si>
  <si>
    <t xml:space="preserve">CA56E83D-058A-4ECE-BABA-DFE4D035B433 </t>
  </si>
  <si>
    <t xml:space="preserve">10096              </t>
  </si>
  <si>
    <t xml:space="preserve">19BB0703-A505-4CAE-9CBD-6B84AAB9804A </t>
  </si>
  <si>
    <t xml:space="preserve">10097              </t>
  </si>
  <si>
    <t xml:space="preserve">0617BB5C-DF71-4EDD-A99E-A3E36AAEB25D </t>
  </si>
  <si>
    <t xml:space="preserve">10098              </t>
  </si>
  <si>
    <t xml:space="preserve">D89AC8E5-38B0-46B5-909F-1E7592A9A60E </t>
  </si>
  <si>
    <t xml:space="preserve">10099              </t>
  </si>
  <si>
    <t xml:space="preserve">40DD4896-686A-4E4C-8C18-0B8E0D939AC2 </t>
  </si>
  <si>
    <t xml:space="preserve">10100              </t>
  </si>
  <si>
    <t xml:space="preserve">CF8F2DE7-3731-424B-A465-A7D15CF4B8F8 </t>
  </si>
  <si>
    <t xml:space="preserve">10101              </t>
  </si>
  <si>
    <t xml:space="preserve">9BDAE6AD-34D9-4880-A250-BCF885409203 </t>
  </si>
  <si>
    <t xml:space="preserve">10102              </t>
  </si>
  <si>
    <t xml:space="preserve">B3642DF3-734A-417F-9209-27EBF256B55A </t>
  </si>
  <si>
    <t xml:space="preserve">10103              </t>
  </si>
  <si>
    <t xml:space="preserve">58F651C4-8B3B-43F8-89AA-8C133639DC6F </t>
  </si>
  <si>
    <t xml:space="preserve">10104              </t>
  </si>
  <si>
    <t xml:space="preserve">B5B434D1-EA77-4481-A91A-976D30F16D4F </t>
  </si>
  <si>
    <t xml:space="preserve">10105              </t>
  </si>
  <si>
    <t xml:space="preserve">F80B41F1-4C73-4A0E-9C26-BAADDF6E2020 </t>
  </si>
  <si>
    <t xml:space="preserve">10106              </t>
  </si>
  <si>
    <t xml:space="preserve">C77DCA72-0376-45E9-9B93-868AD278AA4B </t>
  </si>
  <si>
    <t xml:space="preserve">10107              </t>
  </si>
  <si>
    <t xml:space="preserve">73C42CF3-19A5-49F7-A58C-D19493848183 </t>
  </si>
  <si>
    <t xml:space="preserve">10108              </t>
  </si>
  <si>
    <t xml:space="preserve">29BEF360-E6FD-4C9D-B32B-F92BDC241274 </t>
  </si>
  <si>
    <t xml:space="preserve">10109              </t>
  </si>
  <si>
    <t xml:space="preserve">9D0593E4-B292-42A3-B58E-FB715C873703 </t>
  </si>
  <si>
    <t xml:space="preserve">10110              </t>
  </si>
  <si>
    <t xml:space="preserve">9B586550-8663-4FC2-8D2B-74AAC0E0D7DB </t>
  </si>
  <si>
    <t xml:space="preserve">46360        </t>
  </si>
  <si>
    <t xml:space="preserve">10111              </t>
  </si>
  <si>
    <t xml:space="preserve">00EC-47DF-BB              </t>
  </si>
  <si>
    <t xml:space="preserve">E89AC9D2-3CD8-49E4-8C21-F400AD41368D </t>
  </si>
  <si>
    <t xml:space="preserve">10112              </t>
  </si>
  <si>
    <t xml:space="preserve">AC413232-3A1F-43BB-B61C-72581E6000D3 </t>
  </si>
  <si>
    <t xml:space="preserve">10113              </t>
  </si>
  <si>
    <t xml:space="preserve">D01A576E-65DF-45E6-9E85-F204D61CC8FB </t>
  </si>
  <si>
    <t xml:space="preserve">10114              </t>
  </si>
  <si>
    <t xml:space="preserve">E28F4DEA-FFC5-4F9A-B95C-6BB226EEF16F </t>
  </si>
  <si>
    <t xml:space="preserve">10115              </t>
  </si>
  <si>
    <t xml:space="preserve">AFB41549-D137-4078-940F-B52244DD36D5 </t>
  </si>
  <si>
    <t xml:space="preserve">10116              </t>
  </si>
  <si>
    <t xml:space="preserve">B4D3948B-9D09-4D21-9797-031ABD314E4B </t>
  </si>
  <si>
    <t xml:space="preserve">10117              </t>
  </si>
  <si>
    <t xml:space="preserve">1A0357EC-8B1A-4225-9827-A3178D5C4640 </t>
  </si>
  <si>
    <t xml:space="preserve">10118              </t>
  </si>
  <si>
    <t xml:space="preserve">6AF59D6C-437F-4D58-8D77-E2FE170F4946 </t>
  </si>
  <si>
    <t xml:space="preserve">10119              </t>
  </si>
  <si>
    <t xml:space="preserve">54B056D6-8BDB-4345-875B-16253ED08CFB </t>
  </si>
  <si>
    <t xml:space="preserve">10120              </t>
  </si>
  <si>
    <t xml:space="preserve">520399C6-4630-4DE6-B058-953E7852C226 </t>
  </si>
  <si>
    <t xml:space="preserve">46361        </t>
  </si>
  <si>
    <t xml:space="preserve">10121              </t>
  </si>
  <si>
    <t xml:space="preserve">904E-4D86-AC              </t>
  </si>
  <si>
    <t xml:space="preserve">D1BB89E2-0A9A-4142-8038-FC4D1D19C355 </t>
  </si>
  <si>
    <t xml:space="preserve">10122              </t>
  </si>
  <si>
    <t xml:space="preserve">9A506AF7-7739-4E09-9856-52252BB3DBA3 </t>
  </si>
  <si>
    <t xml:space="preserve">10123              </t>
  </si>
  <si>
    <t xml:space="preserve">A37D640A-828C-44E8-BE46-2F0E0A3045AF </t>
  </si>
  <si>
    <t xml:space="preserve">10124              </t>
  </si>
  <si>
    <t xml:space="preserve">5646F838-EB0E-4513-A5C3-20EFA83DA99F </t>
  </si>
  <si>
    <t xml:space="preserve">10125              </t>
  </si>
  <si>
    <t xml:space="preserve">A9F709B0-243E-4E46-9392-6A023B5E47F8 </t>
  </si>
  <si>
    <t xml:space="preserve">46362        </t>
  </si>
  <si>
    <t xml:space="preserve">10126              </t>
  </si>
  <si>
    <t xml:space="preserve">0291-45A5-B2              </t>
  </si>
  <si>
    <t xml:space="preserve">D5C264BA-6E2B-4B6F-B929-6A9923DF14E6 </t>
  </si>
  <si>
    <t xml:space="preserve">10127              </t>
  </si>
  <si>
    <t xml:space="preserve">7A8A8BED-F2A6-495C-96A4-9457C85F1251 </t>
  </si>
  <si>
    <t xml:space="preserve">10128              </t>
  </si>
  <si>
    <t xml:space="preserve">D8AE43F0-3DBD-46A9-AC75-6CEB3C4E81AC </t>
  </si>
  <si>
    <t xml:space="preserve">10129              </t>
  </si>
  <si>
    <t xml:space="preserve">ECA6024F-7A13-435C-8B94-3FB784B2225C </t>
  </si>
  <si>
    <t xml:space="preserve">10130              </t>
  </si>
  <si>
    <t xml:space="preserve">29FF9CA1-5EDD-4683-940C-EBD5567D9465 </t>
  </si>
  <si>
    <t xml:space="preserve">10131              </t>
  </si>
  <si>
    <t xml:space="preserve">C209DB82-818D-4F15-BDF0-04E86A5E2B11 </t>
  </si>
  <si>
    <t xml:space="preserve">10132              </t>
  </si>
  <si>
    <t xml:space="preserve">A271704D-2818-4783-9F4C-0AB584905CE3 </t>
  </si>
  <si>
    <t xml:space="preserve">10133              </t>
  </si>
  <si>
    <t xml:space="preserve">14152569-D6B9-4CBE-B8AE-68B5BD007CCD </t>
  </si>
  <si>
    <t xml:space="preserve">10134              </t>
  </si>
  <si>
    <t xml:space="preserve">C46228FE-8B2B-435C-88BB-06911433C6C6 </t>
  </si>
  <si>
    <t xml:space="preserve">10135              </t>
  </si>
  <si>
    <t xml:space="preserve">6989EE7B-B59F-4C4C-A618-EF0576800266 </t>
  </si>
  <si>
    <t xml:space="preserve">10136              </t>
  </si>
  <si>
    <t xml:space="preserve">1FA222F9-D623-434E-893B-EA0B8027A004 </t>
  </si>
  <si>
    <t xml:space="preserve">10137              </t>
  </si>
  <si>
    <t xml:space="preserve">A618D627-29D4-4AAD-9E31-D42F5FC0F153 </t>
  </si>
  <si>
    <t xml:space="preserve">10138              </t>
  </si>
  <si>
    <t xml:space="preserve">08E294D9-8A1F-45FE-894F-92ACA1963439 </t>
  </si>
  <si>
    <t xml:space="preserve">10139              </t>
  </si>
  <si>
    <t xml:space="preserve">4D7BF5B1-52CB-4CAD-A9C4-9BC62F2E8A57 </t>
  </si>
  <si>
    <t xml:space="preserve">10140              </t>
  </si>
  <si>
    <t xml:space="preserve">CBF73E75-A429-4454-AA0E-1619FDE76A53 </t>
  </si>
  <si>
    <t xml:space="preserve">10141              </t>
  </si>
  <si>
    <t xml:space="preserve">0FA06CA1-2984-4D97-99EA-796AEABE0198 </t>
  </si>
  <si>
    <t xml:space="preserve">46363        </t>
  </si>
  <si>
    <t xml:space="preserve">10142              </t>
  </si>
  <si>
    <t xml:space="preserve">29D0-4A7E-9E              </t>
  </si>
  <si>
    <t xml:space="preserve">C3CDA8C8-B056-472C-A15B-2DCF7126AE8D </t>
  </si>
  <si>
    <t xml:space="preserve">10143              </t>
  </si>
  <si>
    <t xml:space="preserve">949AB275-61A0-4598-9972-9B521B67E69F </t>
  </si>
  <si>
    <t xml:space="preserve">10144              </t>
  </si>
  <si>
    <t xml:space="preserve">97057EFE-8E51-453E-8DF9-68A0399674FD </t>
  </si>
  <si>
    <t xml:space="preserve">10145              </t>
  </si>
  <si>
    <t xml:space="preserve">B901AAFC-C19E-4DB2-B6AD-14ECDFD2DC7A </t>
  </si>
  <si>
    <t xml:space="preserve">10146              </t>
  </si>
  <si>
    <t xml:space="preserve">82DA3BF6-2555-4F71-8768-9E6B82CCEC27 </t>
  </si>
  <si>
    <t xml:space="preserve">10147              </t>
  </si>
  <si>
    <t xml:space="preserve">8A62E77E-5208-484D-A89D-6CBFAE3F0BD4 </t>
  </si>
  <si>
    <t xml:space="preserve">10148              </t>
  </si>
  <si>
    <t xml:space="preserve">55375978-111D-40E3-B6B8-E5B390E15AF2 </t>
  </si>
  <si>
    <t xml:space="preserve">10149              </t>
  </si>
  <si>
    <t xml:space="preserve">405A0EDA-CB52-4FCC-9473-6FBAD5AE4251 </t>
  </si>
  <si>
    <t xml:space="preserve">10150              </t>
  </si>
  <si>
    <t xml:space="preserve">C4A62E13-30A6-4E2F-B698-D6CE010AC61A </t>
  </si>
  <si>
    <t xml:space="preserve">10151              </t>
  </si>
  <si>
    <t xml:space="preserve">FD606F1C-4E83-448C-B393-2B192F1C1BE1 </t>
  </si>
  <si>
    <t xml:space="preserve">10152              </t>
  </si>
  <si>
    <t xml:space="preserve">EA5387B1-F7E9-403B-A437-8934F492B344 </t>
  </si>
  <si>
    <t xml:space="preserve">10153              </t>
  </si>
  <si>
    <t xml:space="preserve">032C7105-A27F-40D8-B930-3135215DAE99 </t>
  </si>
  <si>
    <t xml:space="preserve">10154              </t>
  </si>
  <si>
    <t xml:space="preserve">C516D714-1458-467D-8243-0C988A809F40 </t>
  </si>
  <si>
    <t xml:space="preserve">10155              </t>
  </si>
  <si>
    <t xml:space="preserve">596C250A-900C-46E9-A987-AE2EBEDE0283 </t>
  </si>
  <si>
    <t xml:space="preserve">10156              </t>
  </si>
  <si>
    <t xml:space="preserve">9944.658192                             </t>
  </si>
  <si>
    <t xml:space="preserve">979C0949-35BA-4B11-8170-983254C7D8E5 </t>
  </si>
  <si>
    <t xml:space="preserve">10157              </t>
  </si>
  <si>
    <t xml:space="preserve">8511A67F-8E80-40CF-89B8-B77EA9302904 </t>
  </si>
  <si>
    <t xml:space="preserve">10158              </t>
  </si>
  <si>
    <t xml:space="preserve">69242BB0-27CA-4151-81D0-64309F7569CB </t>
  </si>
  <si>
    <t xml:space="preserve">46364        </t>
  </si>
  <si>
    <t xml:space="preserve">10159              </t>
  </si>
  <si>
    <t xml:space="preserve">BC3C-4FE8-AC              </t>
  </si>
  <si>
    <t xml:space="preserve">98013E90-E70A-436C-B017-6F5CF2533F81 </t>
  </si>
  <si>
    <t xml:space="preserve">10160              </t>
  </si>
  <si>
    <t xml:space="preserve">D773D020-4300-4B62-9451-FE9D3B7BF8B7 </t>
  </si>
  <si>
    <t xml:space="preserve">10161              </t>
  </si>
  <si>
    <t xml:space="preserve">87FE2C27-7A24-4ADB-B827-AE427E9AACF1 </t>
  </si>
  <si>
    <t xml:space="preserve">10162              </t>
  </si>
  <si>
    <t xml:space="preserve">9CFC5227-E5F0-4A9C-8414-6A4D305BD90C </t>
  </si>
  <si>
    <t xml:space="preserve">10163              </t>
  </si>
  <si>
    <t xml:space="preserve">E2EF2BE4-C6F7-497B-84C1-E2F98FE5E425 </t>
  </si>
  <si>
    <t xml:space="preserve">10164              </t>
  </si>
  <si>
    <t xml:space="preserve">60B12263-C70A-425C-901D-B78E6556E8A2 </t>
  </si>
  <si>
    <t xml:space="preserve">10165              </t>
  </si>
  <si>
    <t xml:space="preserve">F2B97D0C-7DA7-42A1-81E7-823A409F6BA0 </t>
  </si>
  <si>
    <t xml:space="preserve">10166              </t>
  </si>
  <si>
    <t xml:space="preserve">F3938CD2-D996-48FF-B0F8-56997F82CE3A </t>
  </si>
  <si>
    <t xml:space="preserve">10167              </t>
  </si>
  <si>
    <t xml:space="preserve">6195054D-7124-4D3D-97DA-48F4B7501ECE </t>
  </si>
  <si>
    <t xml:space="preserve">10168              </t>
  </si>
  <si>
    <t xml:space="preserve">0A567204-A4E1-41AF-B15E-E4D241A1B213 </t>
  </si>
  <si>
    <t xml:space="preserve">10169              </t>
  </si>
  <si>
    <t xml:space="preserve">B711DC60-5D0D-42A4-9A17-E067708D91EF </t>
  </si>
  <si>
    <t xml:space="preserve">10170              </t>
  </si>
  <si>
    <t xml:space="preserve">71F92E04-5C28-4780-9DC0-2DFF7DC5800C </t>
  </si>
  <si>
    <t xml:space="preserve">10171              </t>
  </si>
  <si>
    <t xml:space="preserve">0B7F1716-FA2F-411C-9AE5-C94380197446 </t>
  </si>
  <si>
    <t xml:space="preserve">10172              </t>
  </si>
  <si>
    <t xml:space="preserve">2E0DD685-A529-4652-B7F0-2B031EC87E3C </t>
  </si>
  <si>
    <t xml:space="preserve">10173              </t>
  </si>
  <si>
    <t xml:space="preserve">1B454042-3466-4324-B73A-665332D783F2 </t>
  </si>
  <si>
    <t xml:space="preserve">10174              </t>
  </si>
  <si>
    <t xml:space="preserve">49A21CE3-EE75-4705-AC12-5F29473CA81C </t>
  </si>
  <si>
    <t xml:space="preserve">10175              </t>
  </si>
  <si>
    <t xml:space="preserve">5584D48B-2515-4A22-8775-BAF452F7483E </t>
  </si>
  <si>
    <t xml:space="preserve">10176              </t>
  </si>
  <si>
    <t xml:space="preserve">1F59B1DE-0D93-4018-BFBC-BC9977566D79 </t>
  </si>
  <si>
    <t xml:space="preserve">10177              </t>
  </si>
  <si>
    <t xml:space="preserve">3839.051125                             </t>
  </si>
  <si>
    <t xml:space="preserve">B558512D-8D1C-4E73-890F-55BE77A51AA1 </t>
  </si>
  <si>
    <t xml:space="preserve">10178              </t>
  </si>
  <si>
    <t xml:space="preserve">3314.990250                             </t>
  </si>
  <si>
    <t xml:space="preserve">A3EF34DF-DDDF-46F2-8B59-DBEE2E0493F3 </t>
  </si>
  <si>
    <t xml:space="preserve">10179              </t>
  </si>
  <si>
    <t xml:space="preserve">1A1628AB-E94B-4FA4-9C8B-C6252522F4B3 </t>
  </si>
  <si>
    <t xml:space="preserve">46365        </t>
  </si>
  <si>
    <t xml:space="preserve">10180              </t>
  </si>
  <si>
    <t xml:space="preserve">BFDB-4B9A-83              </t>
  </si>
  <si>
    <t xml:space="preserve">2A3498BC-4FA8-43BB-8772-235481D1A3C1 </t>
  </si>
  <si>
    <t xml:space="preserve">10181              </t>
  </si>
  <si>
    <t xml:space="preserve">23CAA9DA-15E1-48B6-A63D-C20AA110D267 </t>
  </si>
  <si>
    <t xml:space="preserve">10182              </t>
  </si>
  <si>
    <t xml:space="preserve">BDAC97F9-84B8-4C76-9E04-668024FAD7D3 </t>
  </si>
  <si>
    <t xml:space="preserve">10183              </t>
  </si>
  <si>
    <t xml:space="preserve">4ED18B85-3DCE-4864-9301-904E255578EA </t>
  </si>
  <si>
    <t xml:space="preserve">10184              </t>
  </si>
  <si>
    <t xml:space="preserve">119D4AAB-B4FB-4660-8AE9-87553018CE0F </t>
  </si>
  <si>
    <t xml:space="preserve">46366        </t>
  </si>
  <si>
    <t xml:space="preserve">10185              </t>
  </si>
  <si>
    <t xml:space="preserve">45E2-4301-82              </t>
  </si>
  <si>
    <t xml:space="preserve">D6127A65-D2CC-4F87-989E-8AF7056829A6 </t>
  </si>
  <si>
    <t xml:space="preserve">10186              </t>
  </si>
  <si>
    <t xml:space="preserve">F07E5B10-F1FC-4991-9DAE-810B3A71C46F </t>
  </si>
  <si>
    <t xml:space="preserve">10187              </t>
  </si>
  <si>
    <t xml:space="preserve">BEEB0DEC-B7F3-4A8F-B66B-9D652ED11DB9 </t>
  </si>
  <si>
    <t xml:space="preserve">10188              </t>
  </si>
  <si>
    <t xml:space="preserve">5E9E51B8-8AC6-4A04-99E6-1FBBE4DB35E9 </t>
  </si>
  <si>
    <t xml:space="preserve">10189              </t>
  </si>
  <si>
    <t xml:space="preserve">55C73244-0244-46F4-8637-D9B9BC925E37 </t>
  </si>
  <si>
    <t xml:space="preserve">10190              </t>
  </si>
  <si>
    <t xml:space="preserve">86641089-8A7E-4983-9CA5-705CF22E94A1 </t>
  </si>
  <si>
    <t xml:space="preserve">46367        </t>
  </si>
  <si>
    <t xml:space="preserve">10191              </t>
  </si>
  <si>
    <t xml:space="preserve">EF40-4AFF-B2              </t>
  </si>
  <si>
    <t xml:space="preserve">917E17AB-86AF-48FF-99E8-6194065517DB </t>
  </si>
  <si>
    <t xml:space="preserve">10192              </t>
  </si>
  <si>
    <t xml:space="preserve">B92DDCF3-87E2-48D1-B4D4-186A5148661C </t>
  </si>
  <si>
    <t xml:space="preserve">10193              </t>
  </si>
  <si>
    <t xml:space="preserve">C7326D1E-A764-418F-AADC-8569A003F626 </t>
  </si>
  <si>
    <t xml:space="preserve">10194              </t>
  </si>
  <si>
    <t xml:space="preserve">B27004D4-3F6C-4BEE-9A5F-93501811487E </t>
  </si>
  <si>
    <t xml:space="preserve">10195              </t>
  </si>
  <si>
    <t xml:space="preserve">ABC270C9-174F-467A-A038-1E1716AC23E4 </t>
  </si>
  <si>
    <t xml:space="preserve">10196              </t>
  </si>
  <si>
    <t xml:space="preserve">DC43BB1D-6D9A-4C69-BCDA-657B49E6138B </t>
  </si>
  <si>
    <t xml:space="preserve">10197              </t>
  </si>
  <si>
    <t xml:space="preserve">C54B55FF-B7FE-492B-B21C-421A592AC9E2 </t>
  </si>
  <si>
    <t xml:space="preserve">10198              </t>
  </si>
  <si>
    <t xml:space="preserve">4BD84C66-866F-4F5C-8F97-CC862274012F </t>
  </si>
  <si>
    <t xml:space="preserve">10199              </t>
  </si>
  <si>
    <t xml:space="preserve">2508BD50-8F16-4187-AA0D-704DC8DEF74E </t>
  </si>
  <si>
    <t xml:space="preserve">10200              </t>
  </si>
  <si>
    <t xml:space="preserve">5CF2CDF6-D1E8-403B-B433-247C85C070BA </t>
  </si>
  <si>
    <t xml:space="preserve">10201              </t>
  </si>
  <si>
    <t xml:space="preserve">A61A10E1-9A5E-4C85-99EA-3AE579124F25 </t>
  </si>
  <si>
    <t xml:space="preserve">10202              </t>
  </si>
  <si>
    <t xml:space="preserve">9E5049FF-114A-4566-850B-402EBDD6C593 </t>
  </si>
  <si>
    <t xml:space="preserve">10203              </t>
  </si>
  <si>
    <t xml:space="preserve">BFE7C445-8981-48C4-8943-4E78C8A127AC </t>
  </si>
  <si>
    <t xml:space="preserve">10204              </t>
  </si>
  <si>
    <t xml:space="preserve">CA0DEBA4-AC7F-4866-A8BE-8FC643709573 </t>
  </si>
  <si>
    <t xml:space="preserve">10205              </t>
  </si>
  <si>
    <t xml:space="preserve">AAC2041C-66C0-4964-8329-DC0D670EF3B8 </t>
  </si>
  <si>
    <t xml:space="preserve">10206              </t>
  </si>
  <si>
    <t xml:space="preserve">6ED0F985-8034-44D5-8359-1E41302E350F </t>
  </si>
  <si>
    <t xml:space="preserve">10207              </t>
  </si>
  <si>
    <t xml:space="preserve">38016E27-1361-4B83-8223-C62DC449C7A4 </t>
  </si>
  <si>
    <t xml:space="preserve">10208              </t>
  </si>
  <si>
    <t xml:space="preserve">2DD0A839-A849-42DE-ABDB-90816CB89138 </t>
  </si>
  <si>
    <t xml:space="preserve">10209              </t>
  </si>
  <si>
    <t xml:space="preserve">32026F33-7C52-475F-9E49-2E206D4911D5 </t>
  </si>
  <si>
    <t xml:space="preserve">10210              </t>
  </si>
  <si>
    <t xml:space="preserve">7D98EE14-A403-4D3C-BE13-0A74F873ABEC </t>
  </si>
  <si>
    <t xml:space="preserve">46368        </t>
  </si>
  <si>
    <t xml:space="preserve">10211              </t>
  </si>
  <si>
    <t xml:space="preserve">BF32-47A9-90              </t>
  </si>
  <si>
    <t xml:space="preserve">14D610C5-722A-4820-ACE0-E3A7A410D588 </t>
  </si>
  <si>
    <t xml:space="preserve">10212              </t>
  </si>
  <si>
    <t xml:space="preserve">B9D7EECB-87C1-4BC4-954A-C0DF826C2851 </t>
  </si>
  <si>
    <t xml:space="preserve">10213              </t>
  </si>
  <si>
    <t xml:space="preserve">88B109A7-02E0-4A10-A7B2-BABCED0DA26F </t>
  </si>
  <si>
    <t xml:space="preserve">10214              </t>
  </si>
  <si>
    <t xml:space="preserve">44216426-B4D7-4FD8-9DD9-F0E0B3D15152 </t>
  </si>
  <si>
    <t xml:space="preserve">10215              </t>
  </si>
  <si>
    <t xml:space="preserve">808FCAEB-5998-4FD2-80E4-B6179668006B </t>
  </si>
  <si>
    <t xml:space="preserve">10216              </t>
  </si>
  <si>
    <t xml:space="preserve">848C6445-BD1A-4B1B-9284-69A27A585EF5 </t>
  </si>
  <si>
    <t xml:space="preserve">10217              </t>
  </si>
  <si>
    <t xml:space="preserve">8B73A6C2-D50C-4289-8729-8E46DEABFB04 </t>
  </si>
  <si>
    <t xml:space="preserve">10218              </t>
  </si>
  <si>
    <t xml:space="preserve">A3F620A7-1A4D-4B0B-9332-FD8C7E80842A </t>
  </si>
  <si>
    <t xml:space="preserve">10219              </t>
  </si>
  <si>
    <t xml:space="preserve">AF5A74B0-793F-4BA6-B66B-190657F4F405 </t>
  </si>
  <si>
    <t xml:space="preserve">10220              </t>
  </si>
  <si>
    <t xml:space="preserve">E9757EFD-83A8-4F93-A7C8-BB460CCFA450 </t>
  </si>
  <si>
    <t xml:space="preserve">10221              </t>
  </si>
  <si>
    <t xml:space="preserve">B94DDB24-F953-4178-B82A-30A85EC40E3F </t>
  </si>
  <si>
    <t xml:space="preserve">10222              </t>
  </si>
  <si>
    <t xml:space="preserve">301E4512-CD8D-495D-BA1C-D436F4F1D70C </t>
  </si>
  <si>
    <t xml:space="preserve">10223              </t>
  </si>
  <si>
    <t xml:space="preserve">B7C4DE68-42C5-4EC8-9822-669FF441F607 </t>
  </si>
  <si>
    <t xml:space="preserve">10224              </t>
  </si>
  <si>
    <t xml:space="preserve">8C3CA129-321A-4556-97A8-E7E5439C6429 </t>
  </si>
  <si>
    <t xml:space="preserve">10225              </t>
  </si>
  <si>
    <t xml:space="preserve">4E3C6A58-D50E-47FC-B820-B31584585D6B </t>
  </si>
  <si>
    <t xml:space="preserve">10226              </t>
  </si>
  <si>
    <t xml:space="preserve">A575CA0A-130C-4D39-81A3-C940CB441AC4 </t>
  </si>
  <si>
    <t xml:space="preserve">10227              </t>
  </si>
  <si>
    <t xml:space="preserve">D9506B64-1D2B-4F88-AD71-9B23A74C3B2B </t>
  </si>
  <si>
    <t xml:space="preserve">10228              </t>
  </si>
  <si>
    <t xml:space="preserve">AF955A34-F731-46D1-9944-7F9C8B5B17B7 </t>
  </si>
  <si>
    <t xml:space="preserve">10229              </t>
  </si>
  <si>
    <t xml:space="preserve">D88660AE-9CA1-485D-B1D5-A5865A2A49A0 </t>
  </si>
  <si>
    <t xml:space="preserve">10230              </t>
  </si>
  <si>
    <t xml:space="preserve">6AF0A98C-7B7A-469F-9BD4-53FF128E494A </t>
  </si>
  <si>
    <t xml:space="preserve">10231              </t>
  </si>
  <si>
    <t xml:space="preserve">C98C308B-1BB2-4B5A-9A3F-2F9354EF328A </t>
  </si>
  <si>
    <t xml:space="preserve">10232              </t>
  </si>
  <si>
    <t xml:space="preserve">28E66F78-2634-402B-A786-537B780B4CB6 </t>
  </si>
  <si>
    <t xml:space="preserve">10233              </t>
  </si>
  <si>
    <t xml:space="preserve">1F90B8CF-06B0-4F73-B848-8E09D72D3DCA </t>
  </si>
  <si>
    <t xml:space="preserve">46369        </t>
  </si>
  <si>
    <t xml:space="preserve">10234              </t>
  </si>
  <si>
    <t xml:space="preserve">624F-4843-9F              </t>
  </si>
  <si>
    <t xml:space="preserve">6CDC9B90-09C0-4873-A0AC-30A8609CE30F </t>
  </si>
  <si>
    <t xml:space="preserve">10235              </t>
  </si>
  <si>
    <t xml:space="preserve">33FA3C7F-FCD1-443A-A7FD-BA0FDE6332C2 </t>
  </si>
  <si>
    <t xml:space="preserve">10236              </t>
  </si>
  <si>
    <t xml:space="preserve">99914E62-7C04-4755-A91E-7B5327FC288D </t>
  </si>
  <si>
    <t xml:space="preserve">10237              </t>
  </si>
  <si>
    <t xml:space="preserve">828DD010-B181-49A5-977B-0AEB3E9D3ABF </t>
  </si>
  <si>
    <t xml:space="preserve">10238              </t>
  </si>
  <si>
    <t xml:space="preserve">E3BF385C-0AA9-4133-BDCD-D843B2A1CDC3 </t>
  </si>
  <si>
    <t xml:space="preserve">10239              </t>
  </si>
  <si>
    <t xml:space="preserve">FB0B6D02-F7A7-4FED-A9F7-1099D56D6FA1 </t>
  </si>
  <si>
    <t xml:space="preserve">10240              </t>
  </si>
  <si>
    <t xml:space="preserve">F6F6B59C-2683-4908-BAE0-3EE0D0CC84A4 </t>
  </si>
  <si>
    <t xml:space="preserve">46370        </t>
  </si>
  <si>
    <t xml:space="preserve">10241              </t>
  </si>
  <si>
    <t xml:space="preserve">7E21-402F-BF              </t>
  </si>
  <si>
    <t xml:space="preserve">416A9536-D09C-4E98-B8CE-A6AEF6675839 </t>
  </si>
  <si>
    <t xml:space="preserve">10242              </t>
  </si>
  <si>
    <t xml:space="preserve">6CDC5679-D7AC-4B0C-9464-7115FD4A8E95 </t>
  </si>
  <si>
    <t xml:space="preserve">10243              </t>
  </si>
  <si>
    <t xml:space="preserve">44D02289-4C87-4A17-BEAF-CE8D54889923 </t>
  </si>
  <si>
    <t xml:space="preserve">10244              </t>
  </si>
  <si>
    <t xml:space="preserve">7E16671F-8D44-44E7-B71B-76D4804A1C14 </t>
  </si>
  <si>
    <t xml:space="preserve">10245              </t>
  </si>
  <si>
    <t xml:space="preserve">58EE3E0E-145B-41B1-BEAD-016FAD2FDC78 </t>
  </si>
  <si>
    <t xml:space="preserve">10246              </t>
  </si>
  <si>
    <t xml:space="preserve">7B006E32-A1E3-4541-941F-D9BA72A8A5A7 </t>
  </si>
  <si>
    <t xml:space="preserve">10247              </t>
  </si>
  <si>
    <t xml:space="preserve">9F92A632-658B-4251-BCBF-412160B535E3 </t>
  </si>
  <si>
    <t xml:space="preserve">10248              </t>
  </si>
  <si>
    <t xml:space="preserve">A83B3CB3-2167-4A4B-8DD2-E2F8370EC1E4 </t>
  </si>
  <si>
    <t xml:space="preserve">10249              </t>
  </si>
  <si>
    <t xml:space="preserve">48C46BD2-8D37-4CF3-82F4-EBAB4CD2BD81 </t>
  </si>
  <si>
    <t xml:space="preserve">10250              </t>
  </si>
  <si>
    <t xml:space="preserve">18592CDA-AFB8-4A25-BECB-95E889F3CE2E </t>
  </si>
  <si>
    <t xml:space="preserve">10251              </t>
  </si>
  <si>
    <t xml:space="preserve">8893F6FF-F723-41E1-A2DB-DE71714A1CCA </t>
  </si>
  <si>
    <t xml:space="preserve">10252              </t>
  </si>
  <si>
    <t xml:space="preserve">D3D10FA7-926D-413C-B669-C2803D769F20 </t>
  </si>
  <si>
    <t xml:space="preserve">10253              </t>
  </si>
  <si>
    <t xml:space="preserve">3CD3E662-C4CD-4560-B749-B61A24880547 </t>
  </si>
  <si>
    <t xml:space="preserve">10254              </t>
  </si>
  <si>
    <t xml:space="preserve">D486F727-DEFD-4E82-BE6F-66C0B92856D1 </t>
  </si>
  <si>
    <t xml:space="preserve">10255              </t>
  </si>
  <si>
    <t xml:space="preserve">A6456906-6D56-46C3-BADD-77C0FE61E71E </t>
  </si>
  <si>
    <t xml:space="preserve">10256              </t>
  </si>
  <si>
    <t xml:space="preserve">9FEA68A0-751D-4132-976B-F0857BE6BADA </t>
  </si>
  <si>
    <t xml:space="preserve">10257              </t>
  </si>
  <si>
    <t xml:space="preserve">D85FBDBA-7F0F-4AB8-BD5E-9F373DE0BBF6 </t>
  </si>
  <si>
    <t xml:space="preserve">46371        </t>
  </si>
  <si>
    <t xml:space="preserve">10258              </t>
  </si>
  <si>
    <t xml:space="preserve">22CF-4A21-AC              </t>
  </si>
  <si>
    <t xml:space="preserve">7DADE4FF-14DF-4D29-8991-758D945CFA19 </t>
  </si>
  <si>
    <t xml:space="preserve">10259              </t>
  </si>
  <si>
    <t xml:space="preserve">BD833D7F-75B7-43DB-A679-67F5C399EE90 </t>
  </si>
  <si>
    <t xml:space="preserve">46372        </t>
  </si>
  <si>
    <t xml:space="preserve">10260              </t>
  </si>
  <si>
    <t xml:space="preserve">236A-4108-B4              </t>
  </si>
  <si>
    <t xml:space="preserve">8FF8F6C2-0277-4C9D-AA41-D0244A692A20 </t>
  </si>
  <si>
    <t xml:space="preserve">10261              </t>
  </si>
  <si>
    <t xml:space="preserve">B910B354-5327-43D7-8CF9-24FC196599AD </t>
  </si>
  <si>
    <t xml:space="preserve">10262              </t>
  </si>
  <si>
    <t xml:space="preserve">D8617E64-C171-45D3-B1C6-AF054FEC2762 </t>
  </si>
  <si>
    <t xml:space="preserve">10263              </t>
  </si>
  <si>
    <t xml:space="preserve">AF58C0F9-4C3D-4BA4-9121-0F7BAA5F3E76 </t>
  </si>
  <si>
    <t xml:space="preserve">10264              </t>
  </si>
  <si>
    <t xml:space="preserve">613750EB-555F-47EA-AE6E-84E1A3B2CD98 </t>
  </si>
  <si>
    <t xml:space="preserve">10265              </t>
  </si>
  <si>
    <t xml:space="preserve">6C5BB868-9C8B-4B22-83CC-80A5099D5E45 </t>
  </si>
  <si>
    <t xml:space="preserve">10266              </t>
  </si>
  <si>
    <t xml:space="preserve">17CD25F7-82D9-417F-B181-570AE0662B28 </t>
  </si>
  <si>
    <t xml:space="preserve">10267              </t>
  </si>
  <si>
    <t xml:space="preserve">19537C22-3626-4FB3-A064-1654033FB14F </t>
  </si>
  <si>
    <t xml:space="preserve">10268              </t>
  </si>
  <si>
    <t xml:space="preserve">7575A27C-859E-4B5B-A6EF-BAC808AC61A3 </t>
  </si>
  <si>
    <t xml:space="preserve">10269              </t>
  </si>
  <si>
    <t xml:space="preserve">45199181-8DC2-4290-BF5F-FC1334EBDBAF </t>
  </si>
  <si>
    <t xml:space="preserve">10270              </t>
  </si>
  <si>
    <t xml:space="preserve">4AB035AC-F6C1-4EAC-86B2-E7543BBE9FBA </t>
  </si>
  <si>
    <t xml:space="preserve">10271              </t>
  </si>
  <si>
    <t xml:space="preserve">DDDCC31C-AFCC-4E98-A8DF-CB41A03D9305 </t>
  </si>
  <si>
    <t xml:space="preserve">10272              </t>
  </si>
  <si>
    <t xml:space="preserve">DD15861B-C593-4EBE-9699-70DC12221640 </t>
  </si>
  <si>
    <t xml:space="preserve">10273              </t>
  </si>
  <si>
    <t xml:space="preserve">641583A3-687D-4E5E-8BD5-6E73313C9137 </t>
  </si>
  <si>
    <t xml:space="preserve">10274              </t>
  </si>
  <si>
    <t xml:space="preserve">41687375-CB7D-4084-A889-5D65035B5063 </t>
  </si>
  <si>
    <t xml:space="preserve">46373        </t>
  </si>
  <si>
    <t xml:space="preserve">10275              </t>
  </si>
  <si>
    <t xml:space="preserve">EEB7-4AA8-94              </t>
  </si>
  <si>
    <t xml:space="preserve">FB3819B2-4B83-4590-BE20-36C8224A375F </t>
  </si>
  <si>
    <t xml:space="preserve">46374        </t>
  </si>
  <si>
    <t xml:space="preserve">10276              </t>
  </si>
  <si>
    <t xml:space="preserve">67B2-494E-90              </t>
  </si>
  <si>
    <t xml:space="preserve">93FFF37F-2B17-4099-AE23-D9F93FC2B404 </t>
  </si>
  <si>
    <t xml:space="preserve">10277              </t>
  </si>
  <si>
    <t xml:space="preserve">DF5F1D64-1EC8-45C3-B10D-1AE81088B371 </t>
  </si>
  <si>
    <t xml:space="preserve">10278              </t>
  </si>
  <si>
    <t xml:space="preserve">145D8F64-C3F2-4004-9628-9C3F2A1562C8 </t>
  </si>
  <si>
    <t xml:space="preserve">10279              </t>
  </si>
  <si>
    <t xml:space="preserve">4DFD5B13-3BCE-4303-9E36-A8E363D3A166 </t>
  </si>
  <si>
    <t xml:space="preserve">10280              </t>
  </si>
  <si>
    <t xml:space="preserve">85172220-11E3-4D99-B67B-12B42B33928D </t>
  </si>
  <si>
    <t xml:space="preserve">10281              </t>
  </si>
  <si>
    <t xml:space="preserve">EE468BF9-3E1D-466F-B01A-78DC3753EE51 </t>
  </si>
  <si>
    <t xml:space="preserve">10282              </t>
  </si>
  <si>
    <t xml:space="preserve">F52140D3-8A50-4D93-AAA4-A76C4569CA88 </t>
  </si>
  <si>
    <t xml:space="preserve">10283              </t>
  </si>
  <si>
    <t xml:space="preserve">B54BD07A-6D4C-4347-AB7C-41BFD6C1863D </t>
  </si>
  <si>
    <t xml:space="preserve">10284              </t>
  </si>
  <si>
    <t xml:space="preserve">CD8453DA-7B46-45AA-BC9B-6A8384BBF07E </t>
  </si>
  <si>
    <t xml:space="preserve">10285              </t>
  </si>
  <si>
    <t xml:space="preserve">2F1C404D-A0BF-4516-ABD3-2CADA46D7447 </t>
  </si>
  <si>
    <t xml:space="preserve">10286              </t>
  </si>
  <si>
    <t xml:space="preserve">8952BBCA-2EA9-4723-8212-8326CDEEEB2D </t>
  </si>
  <si>
    <t xml:space="preserve">10287              </t>
  </si>
  <si>
    <t xml:space="preserve">B721F37E-FE69-45CC-9796-C43890AC0927 </t>
  </si>
  <si>
    <t xml:space="preserve">10288              </t>
  </si>
  <si>
    <t xml:space="preserve">C0DE7362-4F0F-4367-9A2F-AE3716E3FEAD </t>
  </si>
  <si>
    <t xml:space="preserve">10289              </t>
  </si>
  <si>
    <t xml:space="preserve">2CF7B261-21E7-4E9A-923B-423B4F979F48 </t>
  </si>
  <si>
    <t xml:space="preserve">10290              </t>
  </si>
  <si>
    <t xml:space="preserve">B7454639-1192-4FDA-9EDE-D9A4D171AD77 </t>
  </si>
  <si>
    <t xml:space="preserve">46375        </t>
  </si>
  <si>
    <t xml:space="preserve">10291              </t>
  </si>
  <si>
    <t xml:space="preserve">FC73-422F-95              </t>
  </si>
  <si>
    <t xml:space="preserve">79C06C0E-1FDE-4D1C-814F-482284B3C828 </t>
  </si>
  <si>
    <t xml:space="preserve">46376        </t>
  </si>
  <si>
    <t xml:space="preserve">10292              </t>
  </si>
  <si>
    <t xml:space="preserve">0C79-48C0-B9              </t>
  </si>
  <si>
    <t xml:space="preserve">68176711-12BA-45AE-8BC5-5594CEDBBE57 </t>
  </si>
  <si>
    <t xml:space="preserve">10293              </t>
  </si>
  <si>
    <t xml:space="preserve">D939F042-087E-4351-BA01-511165CD4BC4 </t>
  </si>
  <si>
    <t xml:space="preserve">46377        </t>
  </si>
  <si>
    <t xml:space="preserve">10294              </t>
  </si>
  <si>
    <t xml:space="preserve">A45C-4A20-BA              </t>
  </si>
  <si>
    <t xml:space="preserve">DA28D984-9DD7-41C1-B9C9-3CA62B8887E8 </t>
  </si>
  <si>
    <t xml:space="preserve">10295              </t>
  </si>
  <si>
    <t xml:space="preserve">57529C0B-D873-4F73-950C-2DAFCD1C70FC </t>
  </si>
  <si>
    <t xml:space="preserve">10296              </t>
  </si>
  <si>
    <t xml:space="preserve">0B67D718-8EC4-441E-A5D8-52FB17826EF4 </t>
  </si>
  <si>
    <t xml:space="preserve">10297              </t>
  </si>
  <si>
    <t xml:space="preserve">2757FC2E-01D7-463B-B5E1-F7061B6B6A15 </t>
  </si>
  <si>
    <t xml:space="preserve">10298              </t>
  </si>
  <si>
    <t xml:space="preserve">4E118A1E-09CD-4B4D-BA18-9958A2C275D7 </t>
  </si>
  <si>
    <t xml:space="preserve">10299              </t>
  </si>
  <si>
    <t xml:space="preserve">BBF88839-94E2-406B-9A7E-5C2CF4E546E1 </t>
  </si>
  <si>
    <t xml:space="preserve">10300              </t>
  </si>
  <si>
    <t xml:space="preserve">0138572E-612B-4C3C-A548-D967BDF7489F </t>
  </si>
  <si>
    <t xml:space="preserve">10301              </t>
  </si>
  <si>
    <t xml:space="preserve">B09928B8-E263-47B7-B894-6B1339DC3F8B </t>
  </si>
  <si>
    <t xml:space="preserve">10302              </t>
  </si>
  <si>
    <t xml:space="preserve">56A27852-F8EF-46CA-A208-39D8D7707203 </t>
  </si>
  <si>
    <t xml:space="preserve">10303              </t>
  </si>
  <si>
    <t xml:space="preserve">2D514E4C-FE07-454A-8D5A-CA9EE94D939E </t>
  </si>
  <si>
    <t xml:space="preserve">10304              </t>
  </si>
  <si>
    <t xml:space="preserve">6D39CE02-0041-4F75-93D9-26662A1FFB6D </t>
  </si>
  <si>
    <t xml:space="preserve">10305              </t>
  </si>
  <si>
    <t xml:space="preserve">54D983EC-69E1-434A-B522-C2FBBB5682F1 </t>
  </si>
  <si>
    <t xml:space="preserve">10306              </t>
  </si>
  <si>
    <t xml:space="preserve">4438FC59-2386-4151-B7F2-075F0B6A3C4E </t>
  </si>
  <si>
    <t xml:space="preserve">10307              </t>
  </si>
  <si>
    <t xml:space="preserve">FC11AC14-0738-4197-982B-61C0373788D5 </t>
  </si>
  <si>
    <t xml:space="preserve">10308              </t>
  </si>
  <si>
    <t xml:space="preserve">4C468EB3-A970-4B33-83BD-C0366D9C237B </t>
  </si>
  <si>
    <t xml:space="preserve">10309              </t>
  </si>
  <si>
    <t xml:space="preserve">61510D54-C5FB-4CFC-8431-E354D7EF0D99 </t>
  </si>
  <si>
    <t xml:space="preserve">10310              </t>
  </si>
  <si>
    <t xml:space="preserve">F93AF57E-87E0-4A29-9C52-0E49A3560FBD </t>
  </si>
  <si>
    <t xml:space="preserve">46378        </t>
  </si>
  <si>
    <t xml:space="preserve">10311              </t>
  </si>
  <si>
    <t xml:space="preserve">9841-4556-A9              </t>
  </si>
  <si>
    <t xml:space="preserve">35FA57EE-23F1-4361-AA82-9ABAE6FE8D50 </t>
  </si>
  <si>
    <t xml:space="preserve">10312              </t>
  </si>
  <si>
    <t xml:space="preserve">126B75AF-8322-4C3E-BB7B-D2796C3FA498 </t>
  </si>
  <si>
    <t xml:space="preserve">10313              </t>
  </si>
  <si>
    <t xml:space="preserve">AE0CF744-3BB3-4D89-8A6C-2E7FCE0457D7 </t>
  </si>
  <si>
    <t xml:space="preserve">46379        </t>
  </si>
  <si>
    <t xml:space="preserve">10314              </t>
  </si>
  <si>
    <t xml:space="preserve">8ABD-4B11-A1              </t>
  </si>
  <si>
    <t xml:space="preserve">884E88A0-1789-45A8-9EA1-FA42C2EAE035 </t>
  </si>
  <si>
    <t xml:space="preserve">10315              </t>
  </si>
  <si>
    <t xml:space="preserve">BEDCE889-36A0-4984-B14C-F8BFD8F58087 </t>
  </si>
  <si>
    <t xml:space="preserve">10316              </t>
  </si>
  <si>
    <t xml:space="preserve">D926D88D-39B9-4063-B16F-4E4EB20A3D76 </t>
  </si>
  <si>
    <t xml:space="preserve">10317              </t>
  </si>
  <si>
    <t xml:space="preserve">28535385-D817-4F48-A9F3-6AB5693CCEC6 </t>
  </si>
  <si>
    <t xml:space="preserve">10318              </t>
  </si>
  <si>
    <t xml:space="preserve">BDEF77F4-A140-4432-8D29-71A60880A498 </t>
  </si>
  <si>
    <t xml:space="preserve">10319              </t>
  </si>
  <si>
    <t xml:space="preserve">4D68F76D-BEE0-4175-AD7F-5CA103EEF88C </t>
  </si>
  <si>
    <t xml:space="preserve">10320              </t>
  </si>
  <si>
    <t xml:space="preserve">A09B04A8-C561-47AD-AE73-39F7C53792BE </t>
  </si>
  <si>
    <t xml:space="preserve">46380        </t>
  </si>
  <si>
    <t xml:space="preserve">10321              </t>
  </si>
  <si>
    <t xml:space="preserve">C4E3-4894-81              </t>
  </si>
  <si>
    <t xml:space="preserve">94407B3B-ED8E-4517-B203-D3BE645974B1 </t>
  </si>
  <si>
    <t xml:space="preserve">10322              </t>
  </si>
  <si>
    <t xml:space="preserve">5484.358750                             </t>
  </si>
  <si>
    <t xml:space="preserve">ED54E13B-57D7-4EFF-98C1-061E8D0DE890 </t>
  </si>
  <si>
    <t xml:space="preserve">10323              </t>
  </si>
  <si>
    <t xml:space="preserve">3E92EAD1-AA56-4F29-89E7-C9E9DC2830A2 </t>
  </si>
  <si>
    <t xml:space="preserve">10324              </t>
  </si>
  <si>
    <t xml:space="preserve">67C86427-6485-4596-B578-0252FF013A49 </t>
  </si>
  <si>
    <t xml:space="preserve">10325              </t>
  </si>
  <si>
    <t xml:space="preserve">F38C13C2-D1DA-4A63-A6CB-3EECE118E91E </t>
  </si>
  <si>
    <t xml:space="preserve">10326              </t>
  </si>
  <si>
    <t xml:space="preserve">E0FD9982-D8C5-4CF1-9D84-69A78157254D </t>
  </si>
  <si>
    <t xml:space="preserve">10327              </t>
  </si>
  <si>
    <t xml:space="preserve">B7D79474-18D4-4308-AF8A-6AC846991551 </t>
  </si>
  <si>
    <t xml:space="preserve">10328              </t>
  </si>
  <si>
    <t xml:space="preserve">9A569A21-67CE-4FF5-A7E8-A50388925899 </t>
  </si>
  <si>
    <t xml:space="preserve">10329              </t>
  </si>
  <si>
    <t xml:space="preserve">668F256F-3865-4F32-85D8-74F9DF69413E </t>
  </si>
  <si>
    <t xml:space="preserve">10330              </t>
  </si>
  <si>
    <t xml:space="preserve">375685AE-CC42-4CFF-828A-8AAA7F13FDF5 </t>
  </si>
  <si>
    <t xml:space="preserve">10331              </t>
  </si>
  <si>
    <t xml:space="preserve">C9999AE6-9477-45BA-AEFC-D96D2BB65231 </t>
  </si>
  <si>
    <t xml:space="preserve">10332              </t>
  </si>
  <si>
    <t xml:space="preserve">7EE070FF-6ABC-409B-9AFA-1F0467123240 </t>
  </si>
  <si>
    <t xml:space="preserve">10333              </t>
  </si>
  <si>
    <t xml:space="preserve">9B8BF56B-2A31-4BD7-93CA-807AD863ECD8 </t>
  </si>
  <si>
    <t xml:space="preserve">10334              </t>
  </si>
  <si>
    <t xml:space="preserve">6032.794625                             </t>
  </si>
  <si>
    <t xml:space="preserve">C9DE55C0-8F70-45FB-A3EB-44CFACEAFE5A </t>
  </si>
  <si>
    <t xml:space="preserve">10335              </t>
  </si>
  <si>
    <t xml:space="preserve">DC36DE26-71BA-4E9C-B9D5-DF4359F89469 </t>
  </si>
  <si>
    <t xml:space="preserve">10336              </t>
  </si>
  <si>
    <t xml:space="preserve">B88D8AA2-CE32-4580-B6EF-EBE029EB6A48 </t>
  </si>
  <si>
    <t xml:space="preserve">10337              </t>
  </si>
  <si>
    <t xml:space="preserve">0288D01A-F915-4203-8ACB-EF021499D8FD </t>
  </si>
  <si>
    <t xml:space="preserve">10338              </t>
  </si>
  <si>
    <t xml:space="preserve">4A0AE3D1-6F97-437A-BDF7-DF4B9C4CC086 </t>
  </si>
  <si>
    <t xml:space="preserve">10339              </t>
  </si>
  <si>
    <t xml:space="preserve">082C374A-E42C-46C3-8D0E-AC72CA06305D </t>
  </si>
  <si>
    <t xml:space="preserve">10340              </t>
  </si>
  <si>
    <t xml:space="preserve">308A1125-384E-4514-BCEE-967EB80B0062 </t>
  </si>
  <si>
    <t xml:space="preserve">10341              </t>
  </si>
  <si>
    <t xml:space="preserve">8C04648C-3456-459B-B3C1-C91F68705357 </t>
  </si>
  <si>
    <t xml:space="preserve">10342              </t>
  </si>
  <si>
    <t xml:space="preserve">C6A8F8AF-CEEE-45EB-8422-FEA1C41FBEC0 </t>
  </si>
  <si>
    <t xml:space="preserve">10343              </t>
  </si>
  <si>
    <t xml:space="preserve">DB114BE4-A348-474B-BB5B-51501AB529B6 </t>
  </si>
  <si>
    <t xml:space="preserve">46381        </t>
  </si>
  <si>
    <t xml:space="preserve">10344              </t>
  </si>
  <si>
    <t xml:space="preserve">A54B-4E16-98              </t>
  </si>
  <si>
    <t xml:space="preserve">89612780-063A-40EB-9CC0-5B9C80888400 </t>
  </si>
  <si>
    <t xml:space="preserve">46382        </t>
  </si>
  <si>
    <t xml:space="preserve">10345              </t>
  </si>
  <si>
    <t xml:space="preserve">77BE-428E-92              </t>
  </si>
  <si>
    <t xml:space="preserve">FF1FCED6-76BB-4649-9A6E-CD323670DAF1 </t>
  </si>
  <si>
    <t xml:space="preserve">10346              </t>
  </si>
  <si>
    <t xml:space="preserve">4A3A50A8-23D9-428E-81E7-B1F4D7D485A1 </t>
  </si>
  <si>
    <t xml:space="preserve">10347              </t>
  </si>
  <si>
    <t xml:space="preserve">72922BD6-3D33-42F6-9DD1-87DEA23013BB </t>
  </si>
  <si>
    <t xml:space="preserve">10348              </t>
  </si>
  <si>
    <t xml:space="preserve">04BF4F3E-B49E-47E3-A311-5B8DDB9A086A </t>
  </si>
  <si>
    <t xml:space="preserve">10349              </t>
  </si>
  <si>
    <t xml:space="preserve">44D6BFC6-8A09-48AD-8C1C-B38BA69E5163 </t>
  </si>
  <si>
    <t xml:space="preserve">10350              </t>
  </si>
  <si>
    <t xml:space="preserve">121A80DA-6B90-448E-968C-3E2863B4400E </t>
  </si>
  <si>
    <t xml:space="preserve">10351              </t>
  </si>
  <si>
    <t xml:space="preserve">A425809A-3B7E-45C6-8C08-739761242AA1 </t>
  </si>
  <si>
    <t xml:space="preserve">10352              </t>
  </si>
  <si>
    <t xml:space="preserve">18EFCF84-8887-4FFB-8123-0318CA1C6679 </t>
  </si>
  <si>
    <t xml:space="preserve">46383        </t>
  </si>
  <si>
    <t xml:space="preserve">10353              </t>
  </si>
  <si>
    <t xml:space="preserve">2398-4D5E-8F              </t>
  </si>
  <si>
    <t xml:space="preserve">E358FD24-15F3-44B5-A98E-4F663C91DE66 </t>
  </si>
  <si>
    <t xml:space="preserve">10354              </t>
  </si>
  <si>
    <t xml:space="preserve">E7554378-6A8D-4C95-96C3-3F7EC74D0B3F </t>
  </si>
  <si>
    <t xml:space="preserve">10355              </t>
  </si>
  <si>
    <t xml:space="preserve">9D6FE348-4D19-48F6-98D5-CA22EF0AF57E </t>
  </si>
  <si>
    <t xml:space="preserve">10356              </t>
  </si>
  <si>
    <t xml:space="preserve">4FE83323-6623-43CB-ABDE-37AF3D5E94AC </t>
  </si>
  <si>
    <t xml:space="preserve">10357              </t>
  </si>
  <si>
    <t xml:space="preserve">05614D55-0EDA-477C-8399-E897B48DF858 </t>
  </si>
  <si>
    <t xml:space="preserve">10358              </t>
  </si>
  <si>
    <t xml:space="preserve">9C714C11-947D-412B-8DA8-2936ABD45940 </t>
  </si>
  <si>
    <t xml:space="preserve">10359              </t>
  </si>
  <si>
    <t xml:space="preserve">5A3DBC5A-93AB-4CE6-8595-04362EF80599 </t>
  </si>
  <si>
    <t xml:space="preserve">10360              </t>
  </si>
  <si>
    <t xml:space="preserve">FCA5997B-7238-49F7-93A4-A4B107AD0593 </t>
  </si>
  <si>
    <t xml:space="preserve">10361              </t>
  </si>
  <si>
    <t xml:space="preserve">EB5CD887-4BB1-40C0-A942-4D9C75B17BBF </t>
  </si>
  <si>
    <t xml:space="preserve">46384        </t>
  </si>
  <si>
    <t xml:space="preserve">10362              </t>
  </si>
  <si>
    <t xml:space="preserve">9F38-4366-91              </t>
  </si>
  <si>
    <t xml:space="preserve">516D025E-6CAC-4663-8FF0-42129D071FFA </t>
  </si>
  <si>
    <t xml:space="preserve">10363              </t>
  </si>
  <si>
    <t xml:space="preserve">4524D9E3-AA59-40C9-A693-FB20F8608DDA </t>
  </si>
  <si>
    <t xml:space="preserve">10364              </t>
  </si>
  <si>
    <t xml:space="preserve">49285DE6-F343-4C0D-808C-B589E8741F50 </t>
  </si>
  <si>
    <t xml:space="preserve">10365              </t>
  </si>
  <si>
    <t xml:space="preserve">83AAA35E-7CE3-45C9-ABF0-AD33041BCC84 </t>
  </si>
  <si>
    <t xml:space="preserve">10366              </t>
  </si>
  <si>
    <t xml:space="preserve">0D118EC6-0473-44F7-BA70-CCB3C88355CB </t>
  </si>
  <si>
    <t xml:space="preserve">10367              </t>
  </si>
  <si>
    <t xml:space="preserve">DCDCA9AA-9D4A-4EE1-8691-3050025C54DC </t>
  </si>
  <si>
    <t xml:space="preserve">10368              </t>
  </si>
  <si>
    <t xml:space="preserve">45CDD86B-A13D-4A3C-AC1F-8980152C5F09 </t>
  </si>
  <si>
    <t xml:space="preserve">10369              </t>
  </si>
  <si>
    <t xml:space="preserve">636846BA-C39C-421E-897E-A60CFE4EC62E </t>
  </si>
  <si>
    <t xml:space="preserve">10370              </t>
  </si>
  <si>
    <t xml:space="preserve">1A239A2C-F3E4-405E-A974-CBD070D2A2AC </t>
  </si>
  <si>
    <t xml:space="preserve">10371              </t>
  </si>
  <si>
    <t xml:space="preserve">DF1C8226-7DF1-44BB-9E2E-6ACAB8D05A7F </t>
  </si>
  <si>
    <t xml:space="preserve">10372              </t>
  </si>
  <si>
    <t xml:space="preserve">4AD62074-7AC6-4F20-A2AF-C05AE3A4A617 </t>
  </si>
  <si>
    <t xml:space="preserve">10373              </t>
  </si>
  <si>
    <t xml:space="preserve">B1666DEC-1DFD-4E60-88EB-C3CCAEA70E14 </t>
  </si>
  <si>
    <t xml:space="preserve">10374              </t>
  </si>
  <si>
    <t xml:space="preserve">E41AEEBB-81F7-438D-9AA7-16E45C0C9D17 </t>
  </si>
  <si>
    <t xml:space="preserve">10375              </t>
  </si>
  <si>
    <t xml:space="preserve">B0B0F42A-212F-401E-B159-38EFAB9C082B </t>
  </si>
  <si>
    <t xml:space="preserve">10376              </t>
  </si>
  <si>
    <t xml:space="preserve">586EBC58-1783-4BAA-BCF6-43BC7CE49F46 </t>
  </si>
  <si>
    <t xml:space="preserve">46385        </t>
  </si>
  <si>
    <t xml:space="preserve">10377              </t>
  </si>
  <si>
    <t xml:space="preserve">F727-48F0-AF              </t>
  </si>
  <si>
    <t xml:space="preserve">3179897F-4873-455F-9F4D-3243EBEC2D6E </t>
  </si>
  <si>
    <t xml:space="preserve">10378              </t>
  </si>
  <si>
    <t xml:space="preserve">4880A843-A91E-4AB4-8A8F-C809479DC21C </t>
  </si>
  <si>
    <t xml:space="preserve">10379              </t>
  </si>
  <si>
    <t xml:space="preserve">42C135D4-0079-4293-8404-DA9D46118736 </t>
  </si>
  <si>
    <t xml:space="preserve">10380              </t>
  </si>
  <si>
    <t xml:space="preserve">C635AEC4-D397-41BA-93BB-A1B0B4255F96 </t>
  </si>
  <si>
    <t xml:space="preserve">10381              </t>
  </si>
  <si>
    <t xml:space="preserve">C8039DE8-5E02-403D-9231-10E3F6B58AB3 </t>
  </si>
  <si>
    <t xml:space="preserve">10382              </t>
  </si>
  <si>
    <t xml:space="preserve">AF70D523-39AF-4E4C-BDA0-B6814967F91D </t>
  </si>
  <si>
    <t xml:space="preserve">10383              </t>
  </si>
  <si>
    <t xml:space="preserve">3F6D7EE0-1269-4716-8914-570C9EB2C214 </t>
  </si>
  <si>
    <t xml:space="preserve">10384              </t>
  </si>
  <si>
    <t xml:space="preserve">DFF76EC2-7E0E-4AD1-9818-93B856FFBC4E </t>
  </si>
  <si>
    <t xml:space="preserve">10385              </t>
  </si>
  <si>
    <t xml:space="preserve">FE23D7F9-EA49-466A-9D1C-451810EB906D </t>
  </si>
  <si>
    <t xml:space="preserve">10386              </t>
  </si>
  <si>
    <t xml:space="preserve">62657342-9573-4D19-8A8F-FF8A2E3E1C48 </t>
  </si>
  <si>
    <t xml:space="preserve">10387              </t>
  </si>
  <si>
    <t xml:space="preserve">CD7B3057-9C56-41DA-A81F-C3F475825E69 </t>
  </si>
  <si>
    <t xml:space="preserve">10388              </t>
  </si>
  <si>
    <t xml:space="preserve">3C27ECB2-B247-4C29-B496-E48D21771E3C </t>
  </si>
  <si>
    <t xml:space="preserve">10389              </t>
  </si>
  <si>
    <t xml:space="preserve">36B6409E-9CF4-4CBE-9C05-A25FBC2FA840 </t>
  </si>
  <si>
    <t xml:space="preserve">10390              </t>
  </si>
  <si>
    <t xml:space="preserve">8757F6EF-6115-4C4F-961A-0A422CC84489 </t>
  </si>
  <si>
    <t xml:space="preserve">10391              </t>
  </si>
  <si>
    <t xml:space="preserve">9F683E83-AFB0-4B40-B309-6B48DFA5DFA8 </t>
  </si>
  <si>
    <t xml:space="preserve">10392              </t>
  </si>
  <si>
    <t xml:space="preserve">47A3F9CD-6461-4656-B107-D40C004F097E </t>
  </si>
  <si>
    <t xml:space="preserve">10393              </t>
  </si>
  <si>
    <t xml:space="preserve">3829956C-499D-48EB-82F8-D020EE985C10 </t>
  </si>
  <si>
    <t xml:space="preserve">10394              </t>
  </si>
  <si>
    <t xml:space="preserve">FEFF91E4-7C8F-4E0A-B5F1-FBD6E28D744B </t>
  </si>
  <si>
    <t xml:space="preserve">10395              </t>
  </si>
  <si>
    <t xml:space="preserve">D0E28EF8-B00A-4BA6-A31F-A436E2B59C26 </t>
  </si>
  <si>
    <t xml:space="preserve">10396              </t>
  </si>
  <si>
    <t xml:space="preserve">8675F38A-52F1-4F00-872E-A483C531DEFD </t>
  </si>
  <si>
    <t xml:space="preserve">10397              </t>
  </si>
  <si>
    <t xml:space="preserve">CA7D0E0F-7DD2-4346-ACCF-CAF0402F77BA </t>
  </si>
  <si>
    <t xml:space="preserve">10398              </t>
  </si>
  <si>
    <t xml:space="preserve">892BC72D-7FF2-4583-BBD0-88BC90432322 </t>
  </si>
  <si>
    <t xml:space="preserve">10399              </t>
  </si>
  <si>
    <t xml:space="preserve">F82023FE-89EC-4F1B-87A9-469295BFA3F8 </t>
  </si>
  <si>
    <t xml:space="preserve">10400              </t>
  </si>
  <si>
    <t xml:space="preserve">810E4D75-D7C4-478F-9A4D-3BF166B74A9E </t>
  </si>
  <si>
    <t xml:space="preserve">10401              </t>
  </si>
  <si>
    <t xml:space="preserve">2F2093AD-8ACF-4F41-A8AB-29C753853B5B </t>
  </si>
  <si>
    <t xml:space="preserve">10402              </t>
  </si>
  <si>
    <t xml:space="preserve">F49B8E3F-5A38-4EA3-81A4-52CC40123E5B </t>
  </si>
  <si>
    <t xml:space="preserve">10403              </t>
  </si>
  <si>
    <t xml:space="preserve">7B0E01DA-1672-4D2E-9052-8ADABF8E2EAA </t>
  </si>
  <si>
    <t xml:space="preserve">10404              </t>
  </si>
  <si>
    <t xml:space="preserve">B9112331-BA7B-4181-BA59-B9F87BB10B39 </t>
  </si>
  <si>
    <t xml:space="preserve">10405              </t>
  </si>
  <si>
    <t xml:space="preserve">6371AD79-863E-4CB0-9CF8-07394C20D9F6 </t>
  </si>
  <si>
    <t xml:space="preserve">10406              </t>
  </si>
  <si>
    <t xml:space="preserve">724AE515-D332-4848-83F9-BCDBB4C638FC </t>
  </si>
  <si>
    <t xml:space="preserve">10407              </t>
  </si>
  <si>
    <t xml:space="preserve">AC9C60EC-F463-49F0-9FE8-D19B24F5C57E </t>
  </si>
  <si>
    <t xml:space="preserve">10408              </t>
  </si>
  <si>
    <t xml:space="preserve">BA979803-F262-4709-BA32-C054161D5473 </t>
  </si>
  <si>
    <t xml:space="preserve">46386        </t>
  </si>
  <si>
    <t xml:space="preserve">10409              </t>
  </si>
  <si>
    <t xml:space="preserve">0DC2-47FA-A1              </t>
  </si>
  <si>
    <t xml:space="preserve">8C715930-27CA-4676-8B4B-3B28A44CE840 </t>
  </si>
  <si>
    <t xml:space="preserve">10410              </t>
  </si>
  <si>
    <t xml:space="preserve">37B1ABB4-D667-4B36-AC3C-F577856BAE0F </t>
  </si>
  <si>
    <t xml:space="preserve">10411              </t>
  </si>
  <si>
    <t xml:space="preserve">8D8B45B8-7560-4B33-AAB3-A8E66B435E2B </t>
  </si>
  <si>
    <t xml:space="preserve">10412              </t>
  </si>
  <si>
    <t xml:space="preserve">7185C0C2-DDFB-42D8-B0E8-10D2DB158230 </t>
  </si>
  <si>
    <t xml:space="preserve">10413              </t>
  </si>
  <si>
    <t xml:space="preserve">3E878B3E-E09B-44FD-8C21-69788E510493 </t>
  </si>
  <si>
    <t xml:space="preserve">10414              </t>
  </si>
  <si>
    <t xml:space="preserve">BA0F136F-85D5-48C1-8051-884C2E83BFFD </t>
  </si>
  <si>
    <t xml:space="preserve">10415              </t>
  </si>
  <si>
    <t xml:space="preserve">DC7CB564-B95D-4943-AC77-FA8D229A44EC </t>
  </si>
  <si>
    <t xml:space="preserve">10416              </t>
  </si>
  <si>
    <t xml:space="preserve">8EDAEA43-8718-410A-8BB0-1709AFAE962D </t>
  </si>
  <si>
    <t xml:space="preserve">46387        </t>
  </si>
  <si>
    <t xml:space="preserve">10417              </t>
  </si>
  <si>
    <t xml:space="preserve">5AA4-4F68-A1              </t>
  </si>
  <si>
    <t xml:space="preserve">9E1E27E6-831A-4F25-9858-90793F56CF7A </t>
  </si>
  <si>
    <t xml:space="preserve">10418              </t>
  </si>
  <si>
    <t xml:space="preserve">DE6DBBD0-64F8-42DE-9624-059D254D9F25 </t>
  </si>
  <si>
    <t xml:space="preserve">10419              </t>
  </si>
  <si>
    <t xml:space="preserve">E4A1CD4F-2C5C-43B7-BA1A-CAB4EED8E73A </t>
  </si>
  <si>
    <t xml:space="preserve">10420              </t>
  </si>
  <si>
    <t xml:space="preserve">DBBBAFCF-6597-48BE-8B4E-51114ABEBB79 </t>
  </si>
  <si>
    <t xml:space="preserve">10421              </t>
  </si>
  <si>
    <t xml:space="preserve">5E462BB5-8912-4B0D-BE49-A5F5845C124F </t>
  </si>
  <si>
    <t xml:space="preserve">10422              </t>
  </si>
  <si>
    <t xml:space="preserve">8B7CAC3B-6B63-4EC5-9609-C273C08F91AB </t>
  </si>
  <si>
    <t xml:space="preserve">10423              </t>
  </si>
  <si>
    <t xml:space="preserve">C4AB9207-AAF2-48B2-869F-82B256DD5BB4 </t>
  </si>
  <si>
    <t xml:space="preserve">10424              </t>
  </si>
  <si>
    <t xml:space="preserve">AF920A25-1C2E-48D5-9B2A-CFB8E2865591 </t>
  </si>
  <si>
    <t xml:space="preserve">10425              </t>
  </si>
  <si>
    <t xml:space="preserve">E2F520D7-BDD9-46D1-B258-A47F9CE888B4 </t>
  </si>
  <si>
    <t xml:space="preserve">10426              </t>
  </si>
  <si>
    <t xml:space="preserve">A40FF560-D10E-4AD4-983E-BE232A74DF64 </t>
  </si>
  <si>
    <t xml:space="preserve">10427              </t>
  </si>
  <si>
    <t xml:space="preserve">D5D28DC7-B43D-4FE7-AD16-62BAE03BA5BA </t>
  </si>
  <si>
    <t xml:space="preserve">10428              </t>
  </si>
  <si>
    <t xml:space="preserve">263AEC65-D979-4C0F-B4F0-FC696B4DD554 </t>
  </si>
  <si>
    <t xml:space="preserve">10429              </t>
  </si>
  <si>
    <t xml:space="preserve">6BBDC360-B6E9-4BB2-AD2D-209ECB67BC68 </t>
  </si>
  <si>
    <t xml:space="preserve">10430              </t>
  </si>
  <si>
    <t xml:space="preserve">0DA7DDDD-99FD-47D9-B933-6F161A3B6850 </t>
  </si>
  <si>
    <t xml:space="preserve">10431              </t>
  </si>
  <si>
    <t xml:space="preserve">5D43826D-CD91-4DF0-BB6C-3334F7322B36 </t>
  </si>
  <si>
    <t xml:space="preserve">10432              </t>
  </si>
  <si>
    <t xml:space="preserve">72B53AFD-2401-451F-AD76-356FF39B24B1 </t>
  </si>
  <si>
    <t xml:space="preserve">10433              </t>
  </si>
  <si>
    <t xml:space="preserve">C478E985-5CC9-40DD-B344-5FB2F1BD9D58 </t>
  </si>
  <si>
    <t xml:space="preserve">10434              </t>
  </si>
  <si>
    <t xml:space="preserve">F5A68E2E-C05C-46B6-A634-9FBBC2F65FF4 </t>
  </si>
  <si>
    <t xml:space="preserve">10435              </t>
  </si>
  <si>
    <t xml:space="preserve">663A5CFC-3861-43C1-B1B4-F832ECDDE9BF </t>
  </si>
  <si>
    <t xml:space="preserve">10436              </t>
  </si>
  <si>
    <t xml:space="preserve">AD606481-F5DE-4A62-8F8F-D177D8ECE58A </t>
  </si>
  <si>
    <t xml:space="preserve">10437              </t>
  </si>
  <si>
    <t xml:space="preserve">D6A391FA-0068-43F1-BC11-98E1F960A280 </t>
  </si>
  <si>
    <t xml:space="preserve">10438              </t>
  </si>
  <si>
    <t xml:space="preserve">6CBAEC8D-1F46-4256-ADF8-F876710E195B </t>
  </si>
  <si>
    <t xml:space="preserve">10439              </t>
  </si>
  <si>
    <t xml:space="preserve">0F03B5D7-C1D2-4096-89CA-00BC8F6D9DB1 </t>
  </si>
  <si>
    <t xml:space="preserve">10440              </t>
  </si>
  <si>
    <t xml:space="preserve">8EB28723-5DA8-438E-B330-147D792EFED7 </t>
  </si>
  <si>
    <t xml:space="preserve">10441              </t>
  </si>
  <si>
    <t xml:space="preserve">E4635A36-C8E7-4AD0-8C4C-523671238308 </t>
  </si>
  <si>
    <t xml:space="preserve">10442              </t>
  </si>
  <si>
    <t xml:space="preserve">9E085537-B45D-4031-A8A4-AAF83F31035D </t>
  </si>
  <si>
    <t xml:space="preserve">10443              </t>
  </si>
  <si>
    <t xml:space="preserve">398A3943-5D4D-43EC-BEE1-DDE2BE4B9324 </t>
  </si>
  <si>
    <t xml:space="preserve">10444              </t>
  </si>
  <si>
    <t xml:space="preserve">6BE7CBA2-7508-4944-B82C-8180B85C07AC </t>
  </si>
  <si>
    <t xml:space="preserve">10445              </t>
  </si>
  <si>
    <t xml:space="preserve">AFBC03D3-3F58-4C3C-8EAE-CCC01400474E </t>
  </si>
  <si>
    <t xml:space="preserve">46388        </t>
  </si>
  <si>
    <t xml:space="preserve">10446              </t>
  </si>
  <si>
    <t xml:space="preserve">4B6E-4FC0-A5              </t>
  </si>
  <si>
    <t xml:space="preserve">3AB2866F-D66F-4406-8211-7AFF7490A401 </t>
  </si>
  <si>
    <t xml:space="preserve">10447              </t>
  </si>
  <si>
    <t xml:space="preserve">79BC63F6-5300-4535-9583-D44510431796 </t>
  </si>
  <si>
    <t xml:space="preserve">10448              </t>
  </si>
  <si>
    <t xml:space="preserve">11FF1A8D-DFDB-4B97-9AFA-61FCED11803A </t>
  </si>
  <si>
    <t xml:space="preserve">10449              </t>
  </si>
  <si>
    <t xml:space="preserve">9BF4C588-29B3-43FC-80F5-B3A03A6FC08B </t>
  </si>
  <si>
    <t xml:space="preserve">10450              </t>
  </si>
  <si>
    <t xml:space="preserve">72AE91F6-72C5-43D5-AB4D-D7BB8F2002F4 </t>
  </si>
  <si>
    <t xml:space="preserve">46389        </t>
  </si>
  <si>
    <t xml:space="preserve">10451              </t>
  </si>
  <si>
    <t xml:space="preserve">D006-44D6-94              </t>
  </si>
  <si>
    <t xml:space="preserve">5A0621B5-D80E-4D45-946A-483D32C23E63 </t>
  </si>
  <si>
    <t xml:space="preserve">46390        </t>
  </si>
  <si>
    <t xml:space="preserve">10452              </t>
  </si>
  <si>
    <t xml:space="preserve">BA87C190-496A-480B-889F-4F7D7085D48E </t>
  </si>
  <si>
    <t xml:space="preserve">46391        </t>
  </si>
  <si>
    <t xml:space="preserve">10453              </t>
  </si>
  <si>
    <t xml:space="preserve">A708FC37-5816-46B2-AC9C-CE0EF334E589 </t>
  </si>
  <si>
    <t xml:space="preserve">46392        </t>
  </si>
  <si>
    <t xml:space="preserve">10454              </t>
  </si>
  <si>
    <t xml:space="preserve">33F0EF69-5F2F-4C77-84DE-1B0C3C4E2DDC </t>
  </si>
  <si>
    <t xml:space="preserve">46393        </t>
  </si>
  <si>
    <t xml:space="preserve">10455              </t>
  </si>
  <si>
    <t xml:space="preserve">95A58B93-4D89-4006-9198-B17EC1B69077 </t>
  </si>
  <si>
    <t xml:space="preserve">46394        </t>
  </si>
  <si>
    <t xml:space="preserve">10456              </t>
  </si>
  <si>
    <t xml:space="preserve">5F7237E5-A3B5-4EAB-B093-2345F0614472 </t>
  </si>
  <si>
    <t>2012-05-01 00:00:00.000</t>
  </si>
  <si>
    <t xml:space="preserve">46395        </t>
  </si>
  <si>
    <t xml:space="preserve">10457              </t>
  </si>
  <si>
    <t xml:space="preserve">6A3336B2-56CD-401D-824C-58E223DA7BDB </t>
  </si>
  <si>
    <t xml:space="preserve">46396        </t>
  </si>
  <si>
    <t xml:space="preserve">10458              </t>
  </si>
  <si>
    <t xml:space="preserve">DAFB774D-938F-4506-863A-12AE6EBCB948 </t>
  </si>
  <si>
    <t xml:space="preserve">46397        </t>
  </si>
  <si>
    <t xml:space="preserve">10459              </t>
  </si>
  <si>
    <t xml:space="preserve">71298B4F-D776-4912-8015-30E53102FFC7 </t>
  </si>
  <si>
    <t xml:space="preserve">46398        </t>
  </si>
  <si>
    <t xml:space="preserve">10460              </t>
  </si>
  <si>
    <t xml:space="preserve">934EFA22-6F0D-4168-BCEE-C07C62BC59BA </t>
  </si>
  <si>
    <t xml:space="preserve">46399        </t>
  </si>
  <si>
    <t xml:space="preserve">10461              </t>
  </si>
  <si>
    <t xml:space="preserve">B045ED2E-C22C-4BE1-AF8C-0FBC07456257 </t>
  </si>
  <si>
    <t xml:space="preserve">46400        </t>
  </si>
  <si>
    <t xml:space="preserve">10462              </t>
  </si>
  <si>
    <t xml:space="preserve">903954C8-1FE4-44FD-889B-B3ED6A50504B </t>
  </si>
  <si>
    <t xml:space="preserve">46401        </t>
  </si>
  <si>
    <t xml:space="preserve">10463              </t>
  </si>
  <si>
    <t xml:space="preserve">6CA03B5A-D65B-4455-97FB-7278473E8384 </t>
  </si>
  <si>
    <t xml:space="preserve">46402        </t>
  </si>
  <si>
    <t xml:space="preserve">10464              </t>
  </si>
  <si>
    <t xml:space="preserve">69F1D1E1-FF9A-4AED-A468-06B1E1454460 </t>
  </si>
  <si>
    <t xml:space="preserve">46403        </t>
  </si>
  <si>
    <t xml:space="preserve">10465              </t>
  </si>
  <si>
    <t xml:space="preserve">8E5BC530-D115-4011-B23B-F17E95A4B73F </t>
  </si>
  <si>
    <t xml:space="preserve">46404        </t>
  </si>
  <si>
    <t xml:space="preserve">10466              </t>
  </si>
  <si>
    <t xml:space="preserve">13645088-259D-42BA-9785-8E221ABBFECC </t>
  </si>
  <si>
    <t xml:space="preserve">46405        </t>
  </si>
  <si>
    <t xml:space="preserve">10467              </t>
  </si>
  <si>
    <t xml:space="preserve">18959711-E40C-4A14-84CE-ECBE386E79DC </t>
  </si>
  <si>
    <t xml:space="preserve">46406        </t>
  </si>
  <si>
    <t xml:space="preserve">10468              </t>
  </si>
  <si>
    <t xml:space="preserve">048576E3-1115-42AA-BBFB-7B5C402A1734 </t>
  </si>
  <si>
    <t>2012-05-02 00:00:00.000</t>
  </si>
  <si>
    <t xml:space="preserve">46407        </t>
  </si>
  <si>
    <t xml:space="preserve">10469              </t>
  </si>
  <si>
    <t xml:space="preserve">A3510E1B-34AE-41E9-B252-C848EF1DAD0C </t>
  </si>
  <si>
    <t xml:space="preserve">46408        </t>
  </si>
  <si>
    <t xml:space="preserve">10470              </t>
  </si>
  <si>
    <t xml:space="preserve">E97C0585-8B8C-41C5-9D88-D89D1E528F1D </t>
  </si>
  <si>
    <t xml:space="preserve">46409        </t>
  </si>
  <si>
    <t xml:space="preserve">10471              </t>
  </si>
  <si>
    <t xml:space="preserve">609CDD5E-1A41-4DF1-9C37-93FDD70595B0 </t>
  </si>
  <si>
    <t>2012-05-03 00:00:00.000</t>
  </si>
  <si>
    <t xml:space="preserve">46410        </t>
  </si>
  <si>
    <t xml:space="preserve">10472              </t>
  </si>
  <si>
    <t xml:space="preserve">337808C8-98BC-4BF0-A969-F5F16DBA7887 </t>
  </si>
  <si>
    <t xml:space="preserve">46411        </t>
  </si>
  <si>
    <t xml:space="preserve">10473              </t>
  </si>
  <si>
    <t xml:space="preserve">6850C318-CCE9-4AA3-9BB5-7EF818D9D2FB </t>
  </si>
  <si>
    <t xml:space="preserve">46412        </t>
  </si>
  <si>
    <t xml:space="preserve">10474              </t>
  </si>
  <si>
    <t xml:space="preserve">629C75EA-C70B-4E7D-B466-0871F86248E3 </t>
  </si>
  <si>
    <t xml:space="preserve">46413        </t>
  </si>
  <si>
    <t xml:space="preserve">10475              </t>
  </si>
  <si>
    <t xml:space="preserve">A0B4A294-0FB0-442F-9850-F9EB3E01268F </t>
  </si>
  <si>
    <t xml:space="preserve">46414        </t>
  </si>
  <si>
    <t xml:space="preserve">10476              </t>
  </si>
  <si>
    <t xml:space="preserve">BAB6ED33-8EC8-421B-9755-966BE4E40BA5 </t>
  </si>
  <si>
    <t xml:space="preserve">46415        </t>
  </si>
  <si>
    <t xml:space="preserve">10477              </t>
  </si>
  <si>
    <t xml:space="preserve">7231B27C-5BFF-404A-8082-0C54A9A0DBA5 </t>
  </si>
  <si>
    <t xml:space="preserve">46416        </t>
  </si>
  <si>
    <t xml:space="preserve">10478              </t>
  </si>
  <si>
    <t xml:space="preserve">A455DDF1-ADD7-4F42-9C2F-AB5DE08D2EF8 </t>
  </si>
  <si>
    <t>2012-05-04 00:00:00.000</t>
  </si>
  <si>
    <t xml:space="preserve">46417        </t>
  </si>
  <si>
    <t xml:space="preserve">10479              </t>
  </si>
  <si>
    <t xml:space="preserve">F28AFC96-341A-4C02-BAED-C47E8538C109 </t>
  </si>
  <si>
    <t xml:space="preserve">46418        </t>
  </si>
  <si>
    <t xml:space="preserve">10480              </t>
  </si>
  <si>
    <t xml:space="preserve">9F79398A-3648-4274-B319-3ACAF36FFD6C </t>
  </si>
  <si>
    <t xml:space="preserve">46419        </t>
  </si>
  <si>
    <t xml:space="preserve">10481              </t>
  </si>
  <si>
    <t xml:space="preserve">90B8DB63-4370-4A24-AAED-03FAE488F063 </t>
  </si>
  <si>
    <t xml:space="preserve">46420        </t>
  </si>
  <si>
    <t xml:space="preserve">10482              </t>
  </si>
  <si>
    <t xml:space="preserve">4FD5D9D4-0A93-445D-A322-7743413611CD </t>
  </si>
  <si>
    <t xml:space="preserve">46421        </t>
  </si>
  <si>
    <t xml:space="preserve">10483              </t>
  </si>
  <si>
    <t xml:space="preserve">5B0D3AFB-3596-49A3-B3D2-CA8B3B3FAF03 </t>
  </si>
  <si>
    <t xml:space="preserve">46422        </t>
  </si>
  <si>
    <t xml:space="preserve">10484              </t>
  </si>
  <si>
    <t xml:space="preserve">A60E2BAE-7238-4431-8E12-606426B24BB2 </t>
  </si>
  <si>
    <t>2012-05-05 00:00:00.000</t>
  </si>
  <si>
    <t xml:space="preserve">46423        </t>
  </si>
  <si>
    <t xml:space="preserve">10485              </t>
  </si>
  <si>
    <t xml:space="preserve">97D5FBDB-B6B2-4F1A-8711-EF51037E71F4 </t>
  </si>
  <si>
    <t xml:space="preserve">46424        </t>
  </si>
  <si>
    <t xml:space="preserve">10486              </t>
  </si>
  <si>
    <t xml:space="preserve">5E0BC186-A2F3-4A3C-96F8-22387C07D6F3 </t>
  </si>
  <si>
    <t xml:space="preserve">46425        </t>
  </si>
  <si>
    <t xml:space="preserve">10487              </t>
  </si>
  <si>
    <t xml:space="preserve">F25D824B-20BE-4D10-B28A-D9C53A7DE546 </t>
  </si>
  <si>
    <t xml:space="preserve">46426        </t>
  </si>
  <si>
    <t xml:space="preserve">10488              </t>
  </si>
  <si>
    <t xml:space="preserve">919FE8E6-8630-4F27-9C20-F5526AA91DCA </t>
  </si>
  <si>
    <t xml:space="preserve">46427        </t>
  </si>
  <si>
    <t xml:space="preserve">10489              </t>
  </si>
  <si>
    <t xml:space="preserve">266C41DA-BA1E-4E5E-933A-E07B52137426 </t>
  </si>
  <si>
    <t xml:space="preserve">46428        </t>
  </si>
  <si>
    <t xml:space="preserve">10490              </t>
  </si>
  <si>
    <t xml:space="preserve">3C9E9661-6E2B-4BB6-820D-06F50D7D48B5 </t>
  </si>
  <si>
    <t xml:space="preserve">46429        </t>
  </si>
  <si>
    <t xml:space="preserve">10491              </t>
  </si>
  <si>
    <t xml:space="preserve">DED36115-9EF6-4548-AB8A-A20E7BFA28DB </t>
  </si>
  <si>
    <t>2012-05-06 00:00:00.000</t>
  </si>
  <si>
    <t xml:space="preserve">46430        </t>
  </si>
  <si>
    <t xml:space="preserve">10492              </t>
  </si>
  <si>
    <t xml:space="preserve">E778F2DE-3DEB-41DD-857F-560503D3D796 </t>
  </si>
  <si>
    <t xml:space="preserve">46431        </t>
  </si>
  <si>
    <t xml:space="preserve">10493              </t>
  </si>
  <si>
    <t xml:space="preserve">23F9A508-AFA5-4B46-B242-59DFFF151522 </t>
  </si>
  <si>
    <t xml:space="preserve">46432        </t>
  </si>
  <si>
    <t xml:space="preserve">10494              </t>
  </si>
  <si>
    <t xml:space="preserve">9E8A005C-DBC1-4A1B-9AA9-ED886B22E1B2 </t>
  </si>
  <si>
    <t xml:space="preserve">46433        </t>
  </si>
  <si>
    <t xml:space="preserve">10495              </t>
  </si>
  <si>
    <t xml:space="preserve">45FEBA10-9F8A-49D2-901D-E5E55B2838C9 </t>
  </si>
  <si>
    <t xml:space="preserve">46434        </t>
  </si>
  <si>
    <t xml:space="preserve">10496              </t>
  </si>
  <si>
    <t xml:space="preserve">CDB31530-16F3-4FD0-816E-3B2214C822AB </t>
  </si>
  <si>
    <t xml:space="preserve">46435        </t>
  </si>
  <si>
    <t xml:space="preserve">10497              </t>
  </si>
  <si>
    <t xml:space="preserve">6BD44E34-9821-4268-B8EA-A5204ADE8F5B </t>
  </si>
  <si>
    <t xml:space="preserve">46436        </t>
  </si>
  <si>
    <t xml:space="preserve">10498              </t>
  </si>
  <si>
    <t xml:space="preserve">DBF5BF7D-401C-41DB-8F23-99267BA66C34 </t>
  </si>
  <si>
    <t xml:space="preserve">46437        </t>
  </si>
  <si>
    <t xml:space="preserve">10499              </t>
  </si>
  <si>
    <t xml:space="preserve">261AF305-A8A4-488F-9690-1C7C202B7648 </t>
  </si>
  <si>
    <t>2012-05-07 00:00:00.000</t>
  </si>
  <si>
    <t xml:space="preserve">46438        </t>
  </si>
  <si>
    <t xml:space="preserve">10500              </t>
  </si>
  <si>
    <t xml:space="preserve">56D1663A-075A-4471-BE21-1DBF8BE2915B </t>
  </si>
  <si>
    <t xml:space="preserve">46439        </t>
  </si>
  <si>
    <t xml:space="preserve">10501              </t>
  </si>
  <si>
    <t xml:space="preserve">4EFFB6E0-5C6A-4074-A1BF-D8AA252BB936 </t>
  </si>
  <si>
    <t xml:space="preserve">46440        </t>
  </si>
  <si>
    <t xml:space="preserve">10502              </t>
  </si>
  <si>
    <t xml:space="preserve">A10FC507-7501-4750-92A0-067C46662E1C </t>
  </si>
  <si>
    <t xml:space="preserve">46441        </t>
  </si>
  <si>
    <t xml:space="preserve">10503              </t>
  </si>
  <si>
    <t xml:space="preserve">33ECAB63-0CFC-4A67-96E5-FF78000D53D7 </t>
  </si>
  <si>
    <t xml:space="preserve">46442        </t>
  </si>
  <si>
    <t xml:space="preserve">10504              </t>
  </si>
  <si>
    <t xml:space="preserve">8ED67F1C-9A0F-4D33-A912-ABC524B930E8 </t>
  </si>
  <si>
    <t xml:space="preserve">46443        </t>
  </si>
  <si>
    <t xml:space="preserve">10505              </t>
  </si>
  <si>
    <t xml:space="preserve">8C073C89-ABD5-49DD-A4C9-072A3B1951B1 </t>
  </si>
  <si>
    <t xml:space="preserve">46444        </t>
  </si>
  <si>
    <t xml:space="preserve">10506              </t>
  </si>
  <si>
    <t xml:space="preserve">DA04BF51-E0B2-4143-8BBF-B6D3831C965B </t>
  </si>
  <si>
    <t xml:space="preserve">46445        </t>
  </si>
  <si>
    <t xml:space="preserve">10507              </t>
  </si>
  <si>
    <t xml:space="preserve">C9C5FF6E-C655-4EF9-9908-107F1166766B </t>
  </si>
  <si>
    <t>2012-05-08 00:00:00.000</t>
  </si>
  <si>
    <t xml:space="preserve">46446        </t>
  </si>
  <si>
    <t xml:space="preserve">10508              </t>
  </si>
  <si>
    <t xml:space="preserve">0D84CF57-7652-4827-9734-577FFC534418 </t>
  </si>
  <si>
    <t xml:space="preserve">46447        </t>
  </si>
  <si>
    <t xml:space="preserve">10509              </t>
  </si>
  <si>
    <t xml:space="preserve">1A30A281-0F63-48C2-B58C-840D85ED4527 </t>
  </si>
  <si>
    <t xml:space="preserve">46448        </t>
  </si>
  <si>
    <t xml:space="preserve">10510              </t>
  </si>
  <si>
    <t xml:space="preserve">FED4E51B-B51B-45F5-B5ED-BB0938DB0FAC </t>
  </si>
  <si>
    <t xml:space="preserve">46449        </t>
  </si>
  <si>
    <t xml:space="preserve">10511              </t>
  </si>
  <si>
    <t xml:space="preserve">7A3BD5FD-AE9F-4791-A01D-1A477FB296EA </t>
  </si>
  <si>
    <t xml:space="preserve">46450        </t>
  </si>
  <si>
    <t xml:space="preserve">10512              </t>
  </si>
  <si>
    <t xml:space="preserve">BB4305D6-B578-4121-AA36-A2E7F8993C0D </t>
  </si>
  <si>
    <t>2012-05-09 00:00:00.000</t>
  </si>
  <si>
    <t xml:space="preserve">46451        </t>
  </si>
  <si>
    <t xml:space="preserve">10513              </t>
  </si>
  <si>
    <t xml:space="preserve">36B262D0-B8BA-43A3-A541-B43677414F00 </t>
  </si>
  <si>
    <t xml:space="preserve">46452        </t>
  </si>
  <si>
    <t xml:space="preserve">10514              </t>
  </si>
  <si>
    <t xml:space="preserve">2BDE64C8-E4D2-4A39-8B26-FBC0C570EF3B </t>
  </si>
  <si>
    <t xml:space="preserve">46453        </t>
  </si>
  <si>
    <t xml:space="preserve">10515              </t>
  </si>
  <si>
    <t xml:space="preserve">619CBA34-5C02-44E0-9802-829B32D6B9E9 </t>
  </si>
  <si>
    <t xml:space="preserve">46454        </t>
  </si>
  <si>
    <t xml:space="preserve">10516              </t>
  </si>
  <si>
    <t xml:space="preserve">987A8032-9271-4062-9CA0-72E32CF565B2 </t>
  </si>
  <si>
    <t xml:space="preserve">46455        </t>
  </si>
  <si>
    <t xml:space="preserve">10517              </t>
  </si>
  <si>
    <t xml:space="preserve">F726E986-8BB2-4C05-8EBD-97D5DE4FB40C </t>
  </si>
  <si>
    <t xml:space="preserve">46456        </t>
  </si>
  <si>
    <t xml:space="preserve">10518              </t>
  </si>
  <si>
    <t xml:space="preserve">1E2E572E-5B54-4733-A272-BB350617C46D </t>
  </si>
  <si>
    <t xml:space="preserve">46457        </t>
  </si>
  <si>
    <t xml:space="preserve">10519              </t>
  </si>
  <si>
    <t xml:space="preserve">21A65EE3-CDB8-428D-9A4C-3DB9F5142F9B </t>
  </si>
  <si>
    <t xml:space="preserve">46458        </t>
  </si>
  <si>
    <t xml:space="preserve">10520              </t>
  </si>
  <si>
    <t xml:space="preserve">2418ECDC-D3F7-405A-B9FF-0B848819F5BC </t>
  </si>
  <si>
    <t>2012-05-10 00:00:00.000</t>
  </si>
  <si>
    <t xml:space="preserve">46459        </t>
  </si>
  <si>
    <t xml:space="preserve">10521              </t>
  </si>
  <si>
    <t xml:space="preserve">66FB93DB-8BAF-4239-8F22-DED2E3D71174 </t>
  </si>
  <si>
    <t xml:space="preserve">46460        </t>
  </si>
  <si>
    <t xml:space="preserve">10522              </t>
  </si>
  <si>
    <t xml:space="preserve">53C8AE9F-A6B5-4F0D-A054-25B8CA1491F6 </t>
  </si>
  <si>
    <t xml:space="preserve">46461        </t>
  </si>
  <si>
    <t xml:space="preserve">10523              </t>
  </si>
  <si>
    <t xml:space="preserve">6BEC8C6E-02C5-47A1-9236-AF5A87E9C7A5 </t>
  </si>
  <si>
    <t xml:space="preserve">46462        </t>
  </si>
  <si>
    <t xml:space="preserve">10524              </t>
  </si>
  <si>
    <t xml:space="preserve">0C4F88D1-9349-4A0D-81AE-CA193837574F </t>
  </si>
  <si>
    <t xml:space="preserve">46463        </t>
  </si>
  <si>
    <t xml:space="preserve">10525              </t>
  </si>
  <si>
    <t xml:space="preserve">5C448176-CB37-4363-8CD7-8D64589CE107 </t>
  </si>
  <si>
    <t>2012-05-11 00:00:00.000</t>
  </si>
  <si>
    <t xml:space="preserve">46464        </t>
  </si>
  <si>
    <t xml:space="preserve">10526              </t>
  </si>
  <si>
    <t xml:space="preserve">01A9B3B1-719A-4450-9BF8-87FABAD0B728 </t>
  </si>
  <si>
    <t xml:space="preserve">46465        </t>
  </si>
  <si>
    <t xml:space="preserve">10527              </t>
  </si>
  <si>
    <t xml:space="preserve">25CFFAFA-EEC3-4299-AF86-C6BAF4F3CA9B </t>
  </si>
  <si>
    <t xml:space="preserve">46466        </t>
  </si>
  <si>
    <t xml:space="preserve">10528              </t>
  </si>
  <si>
    <t xml:space="preserve">BC4E1DDB-DA30-4DDE-869F-B2E36330C951 </t>
  </si>
  <si>
    <t xml:space="preserve">46467        </t>
  </si>
  <si>
    <t xml:space="preserve">10529              </t>
  </si>
  <si>
    <t xml:space="preserve">1DA10297-5574-4569-8017-817BB518C52F </t>
  </si>
  <si>
    <t xml:space="preserve">46468        </t>
  </si>
  <si>
    <t xml:space="preserve">10530              </t>
  </si>
  <si>
    <t xml:space="preserve">E44CA131-8C84-4847-814B-25F105462945 </t>
  </si>
  <si>
    <t xml:space="preserve">46469        </t>
  </si>
  <si>
    <t xml:space="preserve">10531              </t>
  </si>
  <si>
    <t xml:space="preserve">4BB4E1DE-B95A-4633-9683-DB18468A205C </t>
  </si>
  <si>
    <t xml:space="preserve">46470        </t>
  </si>
  <si>
    <t xml:space="preserve">10532              </t>
  </si>
  <si>
    <t xml:space="preserve">E4F6B5B1-98AC-4F79-BABA-C81414AA276F </t>
  </si>
  <si>
    <t xml:space="preserve">46471        </t>
  </si>
  <si>
    <t xml:space="preserve">10533              </t>
  </si>
  <si>
    <t xml:space="preserve">7A2F3C2F-E71D-4766-8CA7-0F3645594FA6 </t>
  </si>
  <si>
    <t xml:space="preserve">46472        </t>
  </si>
  <si>
    <t xml:space="preserve">10534              </t>
  </si>
  <si>
    <t xml:space="preserve">67F7067C-B295-4259-9173-630357660D64 </t>
  </si>
  <si>
    <t xml:space="preserve">46473        </t>
  </si>
  <si>
    <t xml:space="preserve">10535              </t>
  </si>
  <si>
    <t xml:space="preserve">374C3D30-AB4B-41FC-A5ED-D4219AB2088A </t>
  </si>
  <si>
    <t xml:space="preserve">46474        </t>
  </si>
  <si>
    <t xml:space="preserve">10536              </t>
  </si>
  <si>
    <t xml:space="preserve">EE6C24F6-6169-43D0-B387-C353657B081D </t>
  </si>
  <si>
    <t xml:space="preserve">46475        </t>
  </si>
  <si>
    <t xml:space="preserve">10537              </t>
  </si>
  <si>
    <t xml:space="preserve">CE596EF5-D7D8-489B-A282-2FB7E4560F7A </t>
  </si>
  <si>
    <t>2012-05-12 00:00:00.000</t>
  </si>
  <si>
    <t xml:space="preserve">46476        </t>
  </si>
  <si>
    <t xml:space="preserve">10538              </t>
  </si>
  <si>
    <t xml:space="preserve">94F266E8-B9CE-4DAD-AE3D-3AAA896AEDDC </t>
  </si>
  <si>
    <t xml:space="preserve">46477        </t>
  </si>
  <si>
    <t xml:space="preserve">10539              </t>
  </si>
  <si>
    <t xml:space="preserve">41A64F8A-8C84-479D-B1F3-1D4DF4163351 </t>
  </si>
  <si>
    <t xml:space="preserve">46478        </t>
  </si>
  <si>
    <t xml:space="preserve">10540              </t>
  </si>
  <si>
    <t xml:space="preserve">BA49A4B5-46E4-48ED-99ED-243D44706C21 </t>
  </si>
  <si>
    <t xml:space="preserve">46479        </t>
  </si>
  <si>
    <t xml:space="preserve">10541              </t>
  </si>
  <si>
    <t xml:space="preserve">11263CBD-7E0E-415E-BAF2-40E1DA8DFF7C </t>
  </si>
  <si>
    <t>2012-05-13 00:00:00.000</t>
  </si>
  <si>
    <t xml:space="preserve">46480        </t>
  </si>
  <si>
    <t xml:space="preserve">10542              </t>
  </si>
  <si>
    <t xml:space="preserve">C7FC98D3-14BE-455C-A307-4E1BFA08FC5B </t>
  </si>
  <si>
    <t xml:space="preserve">46481        </t>
  </si>
  <si>
    <t xml:space="preserve">10543              </t>
  </si>
  <si>
    <t xml:space="preserve">A2466FEF-9CDB-4E54-8142-3E07B85CB8E9 </t>
  </si>
  <si>
    <t xml:space="preserve">46482        </t>
  </si>
  <si>
    <t xml:space="preserve">10544              </t>
  </si>
  <si>
    <t xml:space="preserve">712C779A-73EF-42C0-B0EA-5ECEE9092016 </t>
  </si>
  <si>
    <t xml:space="preserve">46483        </t>
  </si>
  <si>
    <t xml:space="preserve">10545              </t>
  </si>
  <si>
    <t xml:space="preserve">E52B8793-7F4E-4DB6-ABA2-52073F311D07 </t>
  </si>
  <si>
    <t>2012-05-14 00:00:00.000</t>
  </si>
  <si>
    <t xml:space="preserve">46484        </t>
  </si>
  <si>
    <t xml:space="preserve">10546              </t>
  </si>
  <si>
    <t xml:space="preserve">6670B6B0-DBE9-40DF-9585-E9EC79149467 </t>
  </si>
  <si>
    <t xml:space="preserve">46485        </t>
  </si>
  <si>
    <t xml:space="preserve">10547              </t>
  </si>
  <si>
    <t xml:space="preserve">CB1FA8DB-D0B3-4DCD-A4DA-4E0991E4AB07 </t>
  </si>
  <si>
    <t xml:space="preserve">46486        </t>
  </si>
  <si>
    <t xml:space="preserve">10548              </t>
  </si>
  <si>
    <t xml:space="preserve">488DF27A-8636-4696-B378-4D1F91671612 </t>
  </si>
  <si>
    <t xml:space="preserve">46487        </t>
  </si>
  <si>
    <t xml:space="preserve">10549              </t>
  </si>
  <si>
    <t xml:space="preserve">9D5DD904-0AB9-44F1-8AEF-DC8DFC4C7012 </t>
  </si>
  <si>
    <t xml:space="preserve">46488        </t>
  </si>
  <si>
    <t xml:space="preserve">10550              </t>
  </si>
  <si>
    <t xml:space="preserve">74B91235-1722-4E4B-B457-7D4025FB099E </t>
  </si>
  <si>
    <t xml:space="preserve">46489        </t>
  </si>
  <si>
    <t xml:space="preserve">10551              </t>
  </si>
  <si>
    <t xml:space="preserve">9FD75B07-3549-402F-B7AD-CDBEF046D4AE </t>
  </si>
  <si>
    <t>2012-05-15 00:00:00.000</t>
  </si>
  <si>
    <t xml:space="preserve">46490        </t>
  </si>
  <si>
    <t xml:space="preserve">10552              </t>
  </si>
  <si>
    <t xml:space="preserve">5BD1411B-C8CA-4066-9DD2-56B275896EE6 </t>
  </si>
  <si>
    <t xml:space="preserve">46491        </t>
  </si>
  <si>
    <t xml:space="preserve">10553              </t>
  </si>
  <si>
    <t xml:space="preserve">BD8C295B-E8BC-45EE-A903-A9C1F042D99D </t>
  </si>
  <si>
    <t>2012-05-16 00:00:00.000</t>
  </si>
  <si>
    <t xml:space="preserve">46492        </t>
  </si>
  <si>
    <t xml:space="preserve">10554              </t>
  </si>
  <si>
    <t xml:space="preserve">C1E3A98C-7855-4964-B91D-B834D92D0E0A </t>
  </si>
  <si>
    <t xml:space="preserve">46493        </t>
  </si>
  <si>
    <t xml:space="preserve">10555              </t>
  </si>
  <si>
    <t xml:space="preserve">5C7FCA5A-BC9A-499A-A457-31C140626F3F </t>
  </si>
  <si>
    <t xml:space="preserve">46494        </t>
  </si>
  <si>
    <t xml:space="preserve">10556              </t>
  </si>
  <si>
    <t xml:space="preserve">AD397CE6-B603-4C1C-8DF0-3744F8DEDBA4 </t>
  </si>
  <si>
    <t xml:space="preserve">46495        </t>
  </si>
  <si>
    <t xml:space="preserve">10557              </t>
  </si>
  <si>
    <t xml:space="preserve">C5EA3B1C-4EB3-4E27-8912-4134F7DFA795 </t>
  </si>
  <si>
    <t xml:space="preserve">46496        </t>
  </si>
  <si>
    <t xml:space="preserve">10558              </t>
  </si>
  <si>
    <t xml:space="preserve">4CAB1BCE-1801-4B13-830B-C1DB4F3ED48E </t>
  </si>
  <si>
    <t xml:space="preserve">46497        </t>
  </si>
  <si>
    <t xml:space="preserve">10559              </t>
  </si>
  <si>
    <t xml:space="preserve">4ADF7B47-09B8-4193-A067-5FAEBAAAD3CD </t>
  </si>
  <si>
    <t>2012-05-17 00:00:00.000</t>
  </si>
  <si>
    <t xml:space="preserve">46498        </t>
  </si>
  <si>
    <t xml:space="preserve">10560              </t>
  </si>
  <si>
    <t xml:space="preserve">499C6551-E1C0-47B6-B04E-30AAE443FFD2 </t>
  </si>
  <si>
    <t xml:space="preserve">46499        </t>
  </si>
  <si>
    <t xml:space="preserve">10561              </t>
  </si>
  <si>
    <t xml:space="preserve">69789BF7-5275-4CD9-A1FC-ABB400EACBE3 </t>
  </si>
  <si>
    <t xml:space="preserve">46500        </t>
  </si>
  <si>
    <t xml:space="preserve">10562              </t>
  </si>
  <si>
    <t xml:space="preserve">BDA0619F-076D-4FBE-846E-45E7D109CD10 </t>
  </si>
  <si>
    <t xml:space="preserve">46501        </t>
  </si>
  <si>
    <t xml:space="preserve">10563              </t>
  </si>
  <si>
    <t xml:space="preserve">9164AE0D-423E-41CA-B3F7-DC40BC2B1EE8 </t>
  </si>
  <si>
    <t xml:space="preserve">46502        </t>
  </si>
  <si>
    <t xml:space="preserve">10564              </t>
  </si>
  <si>
    <t xml:space="preserve">956B1D5C-1D91-4E2C-BBCC-2FA2CEE860B8 </t>
  </si>
  <si>
    <t xml:space="preserve">46503        </t>
  </si>
  <si>
    <t xml:space="preserve">10565              </t>
  </si>
  <si>
    <t xml:space="preserve">C778EA04-C11D-4E4A-93F4-33CFF79699F6 </t>
  </si>
  <si>
    <t xml:space="preserve">46504        </t>
  </si>
  <si>
    <t xml:space="preserve">10566              </t>
  </si>
  <si>
    <t xml:space="preserve">959F79C2-1951-435F-BEF8-1D4FED5C0E72 </t>
  </si>
  <si>
    <t xml:space="preserve">46505        </t>
  </si>
  <si>
    <t xml:space="preserve">10567              </t>
  </si>
  <si>
    <t xml:space="preserve">B885F84E-8CC1-41CD-B39E-7B5152A56B0A </t>
  </si>
  <si>
    <t xml:space="preserve">46506        </t>
  </si>
  <si>
    <t xml:space="preserve">10568              </t>
  </si>
  <si>
    <t xml:space="preserve">7EF66E0F-268E-45CF-8015-BC1D46B76B62 </t>
  </si>
  <si>
    <t xml:space="preserve">46507        </t>
  </si>
  <si>
    <t xml:space="preserve">10569              </t>
  </si>
  <si>
    <t xml:space="preserve">CB39EF64-814F-49D3-92DE-84CB719165FB </t>
  </si>
  <si>
    <t xml:space="preserve">46508        </t>
  </si>
  <si>
    <t xml:space="preserve">10570              </t>
  </si>
  <si>
    <t xml:space="preserve">C3245843-4B1C-4138-965C-C774FEB1E653 </t>
  </si>
  <si>
    <t>2012-05-18 00:00:00.000</t>
  </si>
  <si>
    <t xml:space="preserve">46509        </t>
  </si>
  <si>
    <t xml:space="preserve">10571              </t>
  </si>
  <si>
    <t xml:space="preserve">BE9795EF-C8F8-4FE1-85E9-D4207DFFA04E </t>
  </si>
  <si>
    <t xml:space="preserve">46510        </t>
  </si>
  <si>
    <t xml:space="preserve">10572              </t>
  </si>
  <si>
    <t xml:space="preserve">03BEA9D8-D062-4078-8695-9A801D58AE20 </t>
  </si>
  <si>
    <t xml:space="preserve">46511        </t>
  </si>
  <si>
    <t xml:space="preserve">10573              </t>
  </si>
  <si>
    <t xml:space="preserve">C6DC5454-C024-4CAC-8D77-BBCCCD5EC0A5 </t>
  </si>
  <si>
    <t xml:space="preserve">46512        </t>
  </si>
  <si>
    <t xml:space="preserve">10574              </t>
  </si>
  <si>
    <t xml:space="preserve">E276EDD0-82F2-4950-8496-6C0A40C0EEE2 </t>
  </si>
  <si>
    <t xml:space="preserve">46513        </t>
  </si>
  <si>
    <t xml:space="preserve">10575              </t>
  </si>
  <si>
    <t xml:space="preserve">95AE4942-DF8B-417B-8D8C-6744E6142369 </t>
  </si>
  <si>
    <t xml:space="preserve">46514        </t>
  </si>
  <si>
    <t xml:space="preserve">10576              </t>
  </si>
  <si>
    <t xml:space="preserve">38937590-90A2-455C-A2CC-1ECE4FA2D62C </t>
  </si>
  <si>
    <t xml:space="preserve">46515        </t>
  </si>
  <si>
    <t xml:space="preserve">10577              </t>
  </si>
  <si>
    <t xml:space="preserve">EC5EA831-D64F-4834-9480-BD79743C3214 </t>
  </si>
  <si>
    <t xml:space="preserve">46516        </t>
  </si>
  <si>
    <t xml:space="preserve">10578              </t>
  </si>
  <si>
    <t xml:space="preserve">B7F80560-1E35-47A9-830F-3F1183AD4446 </t>
  </si>
  <si>
    <t xml:space="preserve">46517        </t>
  </si>
  <si>
    <t xml:space="preserve">10579              </t>
  </si>
  <si>
    <t xml:space="preserve">7B3E5F06-6720-4FA0-9691-FD3BF899C6F8 </t>
  </si>
  <si>
    <t xml:space="preserve">46518        </t>
  </si>
  <si>
    <t xml:space="preserve">10580              </t>
  </si>
  <si>
    <t xml:space="preserve">098F37BF-58A7-48EB-99F1-77E8FDBD567C </t>
  </si>
  <si>
    <t xml:space="preserve">46519        </t>
  </si>
  <si>
    <t xml:space="preserve">10581              </t>
  </si>
  <si>
    <t xml:space="preserve">152AFCF2-7F6A-409D-B40D-DEA122820BFC </t>
  </si>
  <si>
    <t xml:space="preserve">46520        </t>
  </si>
  <si>
    <t xml:space="preserve">10582              </t>
  </si>
  <si>
    <t xml:space="preserve">F829EEA3-2B6B-49DC-8A42-4AD6C91E1C52 </t>
  </si>
  <si>
    <t xml:space="preserve">46521        </t>
  </si>
  <si>
    <t xml:space="preserve">10583              </t>
  </si>
  <si>
    <t xml:space="preserve">A33E3FCA-CAC4-49AE-8928-5FCE08BD8AE4 </t>
  </si>
  <si>
    <t>2012-05-19 00:00:00.000</t>
  </si>
  <si>
    <t xml:space="preserve">46522        </t>
  </si>
  <si>
    <t xml:space="preserve">10584              </t>
  </si>
  <si>
    <t xml:space="preserve">86E216FD-ED63-4513-BA6A-44CE7B3415F2 </t>
  </si>
  <si>
    <t xml:space="preserve">46523        </t>
  </si>
  <si>
    <t xml:space="preserve">10585              </t>
  </si>
  <si>
    <t xml:space="preserve">5C3FD47A-1385-423D-8DBA-AC3257C07A9B </t>
  </si>
  <si>
    <t xml:space="preserve">46524        </t>
  </si>
  <si>
    <t xml:space="preserve">10586              </t>
  </si>
  <si>
    <t xml:space="preserve">2E430B7F-FFD4-486A-A35A-5E575BCD428A </t>
  </si>
  <si>
    <t xml:space="preserve">46525        </t>
  </si>
  <si>
    <t xml:space="preserve">10587              </t>
  </si>
  <si>
    <t xml:space="preserve">7F62BE07-9BB5-4519-9B87-4217354B7BE2 </t>
  </si>
  <si>
    <t xml:space="preserve">46526        </t>
  </si>
  <si>
    <t xml:space="preserve">10588              </t>
  </si>
  <si>
    <t xml:space="preserve">21616331-BB53-45DD-888A-A0CFA799FD70 </t>
  </si>
  <si>
    <t xml:space="preserve">46527        </t>
  </si>
  <si>
    <t xml:space="preserve">10589              </t>
  </si>
  <si>
    <t xml:space="preserve">3757E1E7-60F6-4FFA-AC9A-A48D29F60A56 </t>
  </si>
  <si>
    <t xml:space="preserve">46528        </t>
  </si>
  <si>
    <t xml:space="preserve">10590              </t>
  </si>
  <si>
    <t xml:space="preserve">02B191DC-4733-42D7-96B9-BEE1560941E3 </t>
  </si>
  <si>
    <t>2012-05-20 00:00:00.000</t>
  </si>
  <si>
    <t xml:space="preserve">46529        </t>
  </si>
  <si>
    <t xml:space="preserve">10591              </t>
  </si>
  <si>
    <t xml:space="preserve">97441ED6-C797-42EA-A186-14C94C6BEB32 </t>
  </si>
  <si>
    <t xml:space="preserve">46530        </t>
  </si>
  <si>
    <t xml:space="preserve">10592              </t>
  </si>
  <si>
    <t xml:space="preserve">D82AF92F-4900-46FD-B420-AE50DAAC5005 </t>
  </si>
  <si>
    <t xml:space="preserve">46531        </t>
  </si>
  <si>
    <t xml:space="preserve">10593              </t>
  </si>
  <si>
    <t xml:space="preserve">CC87F3EF-989D-4D5A-8D2C-672E10DC9124 </t>
  </si>
  <si>
    <t xml:space="preserve">46532        </t>
  </si>
  <si>
    <t xml:space="preserve">10594              </t>
  </si>
  <si>
    <t xml:space="preserve">B2E42B65-0654-4FD4-8D33-EDC149B24067 </t>
  </si>
  <si>
    <t xml:space="preserve">46533        </t>
  </si>
  <si>
    <t xml:space="preserve">10595              </t>
  </si>
  <si>
    <t xml:space="preserve">7B65B4C5-FBE9-4521-A27A-309D9CDC0336 </t>
  </si>
  <si>
    <t xml:space="preserve">46534        </t>
  </si>
  <si>
    <t xml:space="preserve">10596              </t>
  </si>
  <si>
    <t xml:space="preserve">0FA03EF6-876A-4764-A87D-90187673A1FE </t>
  </si>
  <si>
    <t xml:space="preserve">46535        </t>
  </si>
  <si>
    <t xml:space="preserve">10597              </t>
  </si>
  <si>
    <t xml:space="preserve">65E032A5-3271-411F-A9EE-6E1C20FB2931 </t>
  </si>
  <si>
    <t xml:space="preserve">46536        </t>
  </si>
  <si>
    <t xml:space="preserve">10598              </t>
  </si>
  <si>
    <t xml:space="preserve">4BB736B2-ED38-46F5-ABDB-2224A09259C0 </t>
  </si>
  <si>
    <t xml:space="preserve">46537        </t>
  </si>
  <si>
    <t xml:space="preserve">10599              </t>
  </si>
  <si>
    <t xml:space="preserve">5807F325-A2DE-4596-AF78-43D71C909D92 </t>
  </si>
  <si>
    <t>2012-05-21 00:00:00.000</t>
  </si>
  <si>
    <t xml:space="preserve">46538        </t>
  </si>
  <si>
    <t xml:space="preserve">10600              </t>
  </si>
  <si>
    <t xml:space="preserve">8A60A576-8400-4615-B2E9-CC514A223D82 </t>
  </si>
  <si>
    <t xml:space="preserve">46539        </t>
  </si>
  <si>
    <t xml:space="preserve">10601              </t>
  </si>
  <si>
    <t xml:space="preserve">AEB7D231-6085-49F0-913C-BD687D59A0D3 </t>
  </si>
  <si>
    <t xml:space="preserve">46540        </t>
  </si>
  <si>
    <t xml:space="preserve">10602              </t>
  </si>
  <si>
    <t xml:space="preserve">5B1135FD-4990-4078-B78F-34383D1CDB44 </t>
  </si>
  <si>
    <t xml:space="preserve">46541        </t>
  </si>
  <si>
    <t xml:space="preserve">10603              </t>
  </si>
  <si>
    <t xml:space="preserve">71A16A12-ED3A-4AD2-9181-33F986FF87D8 </t>
  </si>
  <si>
    <t xml:space="preserve">46542        </t>
  </si>
  <si>
    <t xml:space="preserve">10604              </t>
  </si>
  <si>
    <t xml:space="preserve">A3999C80-8925-425F-AAAC-41517C7FC044 </t>
  </si>
  <si>
    <t>2012-05-22 00:00:00.000</t>
  </si>
  <si>
    <t xml:space="preserve">46543        </t>
  </si>
  <si>
    <t xml:space="preserve">10605              </t>
  </si>
  <si>
    <t xml:space="preserve">BEF87994-0A95-43CA-914C-E573741CC19A </t>
  </si>
  <si>
    <t xml:space="preserve">46544        </t>
  </si>
  <si>
    <t xml:space="preserve">10606              </t>
  </si>
  <si>
    <t xml:space="preserve">8CE13A67-A22E-4416-A8DA-947B4416D7A7 </t>
  </si>
  <si>
    <t xml:space="preserve">46545        </t>
  </si>
  <si>
    <t xml:space="preserve">10607              </t>
  </si>
  <si>
    <t xml:space="preserve">47B22F19-ECF9-48B8-AAC7-BF0DF0ED7C74 </t>
  </si>
  <si>
    <t xml:space="preserve">46546        </t>
  </si>
  <si>
    <t xml:space="preserve">10608              </t>
  </si>
  <si>
    <t xml:space="preserve">07315C13-25B4-4D64-8E86-89CDD147F863 </t>
  </si>
  <si>
    <t xml:space="preserve">46547        </t>
  </si>
  <si>
    <t xml:space="preserve">10609              </t>
  </si>
  <si>
    <t xml:space="preserve">F5AD8730-17D3-4A21-B207-0D827E190324 </t>
  </si>
  <si>
    <t xml:space="preserve">46548        </t>
  </si>
  <si>
    <t xml:space="preserve">10610              </t>
  </si>
  <si>
    <t xml:space="preserve">80191CC2-64C3-4D64-95A5-223A53D168FF </t>
  </si>
  <si>
    <t xml:space="preserve">46549        </t>
  </si>
  <si>
    <t xml:space="preserve">10611              </t>
  </si>
  <si>
    <t xml:space="preserve">A46AC254-11D5-4A1E-B841-E8408FFF9A8C </t>
  </si>
  <si>
    <t xml:space="preserve">46550        </t>
  </si>
  <si>
    <t xml:space="preserve">10612              </t>
  </si>
  <si>
    <t xml:space="preserve">80C94B42-D93D-48AD-8359-DC6C22645B93 </t>
  </si>
  <si>
    <t xml:space="preserve">46551        </t>
  </si>
  <si>
    <t xml:space="preserve">10613              </t>
  </si>
  <si>
    <t xml:space="preserve">6DAFA428-61B0-4DC2-9C20-1EBD001DE24A </t>
  </si>
  <si>
    <t xml:space="preserve">46552        </t>
  </si>
  <si>
    <t xml:space="preserve">10614              </t>
  </si>
  <si>
    <t xml:space="preserve">228E4EAC-48D8-4858-BE36-18A150E586C2 </t>
  </si>
  <si>
    <t xml:space="preserve">46553        </t>
  </si>
  <si>
    <t xml:space="preserve">10615              </t>
  </si>
  <si>
    <t xml:space="preserve">3DCDDD0B-3608-4EE1-A1EE-2C54793C5D1C </t>
  </si>
  <si>
    <t xml:space="preserve">46554        </t>
  </si>
  <si>
    <t xml:space="preserve">10616              </t>
  </si>
  <si>
    <t xml:space="preserve">45C8E7A4-0C6F-4DBB-9DCA-76953F8AA0E4 </t>
  </si>
  <si>
    <t xml:space="preserve">46555        </t>
  </si>
  <si>
    <t xml:space="preserve">10617              </t>
  </si>
  <si>
    <t xml:space="preserve">3C09C020-6491-4EE1-B057-F32E809F6578 </t>
  </si>
  <si>
    <t xml:space="preserve">46556        </t>
  </si>
  <si>
    <t xml:space="preserve">10618              </t>
  </si>
  <si>
    <t xml:space="preserve">4747035C-B5F6-4F1D-B2CC-4800E8AF21ED </t>
  </si>
  <si>
    <t xml:space="preserve">46557        </t>
  </si>
  <si>
    <t xml:space="preserve">10619              </t>
  </si>
  <si>
    <t xml:space="preserve">07213DC9-6DBC-46AA-A122-AD14CE0EE242 </t>
  </si>
  <si>
    <t>2012-05-23 00:00:00.000</t>
  </si>
  <si>
    <t xml:space="preserve">46558        </t>
  </si>
  <si>
    <t xml:space="preserve">10620              </t>
  </si>
  <si>
    <t xml:space="preserve">4A05F01C-E640-43BA-80D2-FCFC660C682F </t>
  </si>
  <si>
    <t xml:space="preserve">46559        </t>
  </si>
  <si>
    <t xml:space="preserve">10621              </t>
  </si>
  <si>
    <t xml:space="preserve">A4B8C1DF-5AD7-4464-954A-1A56ECCBCBAE </t>
  </si>
  <si>
    <t xml:space="preserve">46560        </t>
  </si>
  <si>
    <t xml:space="preserve">10622              </t>
  </si>
  <si>
    <t xml:space="preserve">FCFB9AEA-882C-4642-B9C8-3918F3F5C670 </t>
  </si>
  <si>
    <t xml:space="preserve">46561        </t>
  </si>
  <si>
    <t xml:space="preserve">10623              </t>
  </si>
  <si>
    <t xml:space="preserve">BB9B6E62-7ABC-48F1-A502-C542510C8979 </t>
  </si>
  <si>
    <t xml:space="preserve">46562        </t>
  </si>
  <si>
    <t xml:space="preserve">10624              </t>
  </si>
  <si>
    <t xml:space="preserve">7C183CED-8058-4447-8B6E-C64B463A1526 </t>
  </si>
  <si>
    <t xml:space="preserve">46563        </t>
  </si>
  <si>
    <t xml:space="preserve">10625              </t>
  </si>
  <si>
    <t xml:space="preserve">B9ACCA23-031C-437F-B4A1-0D0DA72063AA </t>
  </si>
  <si>
    <t xml:space="preserve">46564        </t>
  </si>
  <si>
    <t xml:space="preserve">10626              </t>
  </si>
  <si>
    <t xml:space="preserve">0D331C87-143A-4902-B9AC-22F87DF963F9 </t>
  </si>
  <si>
    <t>2012-05-24 00:00:00.000</t>
  </si>
  <si>
    <t xml:space="preserve">46565        </t>
  </si>
  <si>
    <t xml:space="preserve">10627              </t>
  </si>
  <si>
    <t xml:space="preserve">21EB275C-23FF-42FD-9872-74CEC64AD2B3 </t>
  </si>
  <si>
    <t xml:space="preserve">46566        </t>
  </si>
  <si>
    <t xml:space="preserve">10628              </t>
  </si>
  <si>
    <t xml:space="preserve">38BCDD30-5FCD-4091-9EEB-9307EAB478C9 </t>
  </si>
  <si>
    <t xml:space="preserve">46567        </t>
  </si>
  <si>
    <t xml:space="preserve">10629              </t>
  </si>
  <si>
    <t xml:space="preserve">66D2B6CB-8C6E-4212-972F-9CEDA94E9F7E </t>
  </si>
  <si>
    <t xml:space="preserve">46568        </t>
  </si>
  <si>
    <t xml:space="preserve">10630              </t>
  </si>
  <si>
    <t xml:space="preserve">BCEE56C8-6458-4F08-8B99-2FAFF2756D6C </t>
  </si>
  <si>
    <t xml:space="preserve">46569        </t>
  </si>
  <si>
    <t xml:space="preserve">10631              </t>
  </si>
  <si>
    <t xml:space="preserve">0AA479BC-F905-4FED-A99C-D925A0488A9F </t>
  </si>
  <si>
    <t>2012-05-25 00:00:00.000</t>
  </si>
  <si>
    <t xml:space="preserve">46570        </t>
  </si>
  <si>
    <t xml:space="preserve">10632              </t>
  </si>
  <si>
    <t xml:space="preserve">0B0EF76C-0342-4CA2-B1F1-471E3809FE37 </t>
  </si>
  <si>
    <t xml:space="preserve">46571        </t>
  </si>
  <si>
    <t xml:space="preserve">10633              </t>
  </si>
  <si>
    <t xml:space="preserve">D8616592-941C-414A-A4EB-ECD736320FCB </t>
  </si>
  <si>
    <t xml:space="preserve">46572        </t>
  </si>
  <si>
    <t xml:space="preserve">10634              </t>
  </si>
  <si>
    <t xml:space="preserve">4EE9A391-0496-46C8-9E8C-D8E7C4141DEE </t>
  </si>
  <si>
    <t xml:space="preserve">46573        </t>
  </si>
  <si>
    <t xml:space="preserve">10635              </t>
  </si>
  <si>
    <t xml:space="preserve">7F56D214-54A6-4C7C-BD67-AFD89358C272 </t>
  </si>
  <si>
    <t xml:space="preserve">46574        </t>
  </si>
  <si>
    <t xml:space="preserve">10636              </t>
  </si>
  <si>
    <t xml:space="preserve">92B88A05-AEF3-4E99-86CC-9E2B2643A059 </t>
  </si>
  <si>
    <t xml:space="preserve">46575        </t>
  </si>
  <si>
    <t xml:space="preserve">10637              </t>
  </si>
  <si>
    <t xml:space="preserve">9B1CA272-F153-43DF-A658-9116105BCDF3 </t>
  </si>
  <si>
    <t xml:space="preserve">46576        </t>
  </si>
  <si>
    <t xml:space="preserve">10638              </t>
  </si>
  <si>
    <t xml:space="preserve">95D4FDBD-B61F-47DF-86DB-D04017E77245 </t>
  </si>
  <si>
    <t>2012-05-26 00:00:00.000</t>
  </si>
  <si>
    <t xml:space="preserve">46577        </t>
  </si>
  <si>
    <t xml:space="preserve">10639              </t>
  </si>
  <si>
    <t xml:space="preserve">0688CFEF-FF6A-49AA-B580-76940C8D80CE </t>
  </si>
  <si>
    <t xml:space="preserve">46578        </t>
  </si>
  <si>
    <t xml:space="preserve">10640              </t>
  </si>
  <si>
    <t xml:space="preserve">2F4AA2A8-0B59-4900-A14A-78C9F274C19B </t>
  </si>
  <si>
    <t xml:space="preserve">46579        </t>
  </si>
  <si>
    <t xml:space="preserve">10641              </t>
  </si>
  <si>
    <t xml:space="preserve">9B7A61B7-30FB-42E2-A54F-35C8D313BB07 </t>
  </si>
  <si>
    <t xml:space="preserve">46580        </t>
  </si>
  <si>
    <t xml:space="preserve">10642              </t>
  </si>
  <si>
    <t xml:space="preserve">BD23C035-056F-4AD7-A086-36FF9F2558A5 </t>
  </si>
  <si>
    <t xml:space="preserve">46581        </t>
  </si>
  <si>
    <t xml:space="preserve">10643              </t>
  </si>
  <si>
    <t xml:space="preserve">CC0DFD03-2A4F-4BD4-AF4E-0F8779DA5A2E </t>
  </si>
  <si>
    <t xml:space="preserve">46582        </t>
  </si>
  <si>
    <t xml:space="preserve">10644              </t>
  </si>
  <si>
    <t xml:space="preserve">96AD5507-3366-45E9-B5FA-7E811919E562 </t>
  </si>
  <si>
    <t xml:space="preserve">46583        </t>
  </si>
  <si>
    <t xml:space="preserve">10645              </t>
  </si>
  <si>
    <t xml:space="preserve">4E3FA5BC-0236-4793-8807-FD85B283C3BF </t>
  </si>
  <si>
    <t xml:space="preserve">46584        </t>
  </si>
  <si>
    <t xml:space="preserve">10646              </t>
  </si>
  <si>
    <t xml:space="preserve">09B9F992-46D1-4696-BD9C-7FD5435B13CD </t>
  </si>
  <si>
    <t xml:space="preserve">46585        </t>
  </si>
  <si>
    <t xml:space="preserve">10647              </t>
  </si>
  <si>
    <t xml:space="preserve">E714398D-BC2D-43B2-9951-2AD9A413D5D7 </t>
  </si>
  <si>
    <t>2012-05-27 00:00:00.000</t>
  </si>
  <si>
    <t xml:space="preserve">46586        </t>
  </si>
  <si>
    <t xml:space="preserve">10648              </t>
  </si>
  <si>
    <t xml:space="preserve">36B32544-DEF7-4096-AB75-563851C0617F </t>
  </si>
  <si>
    <t xml:space="preserve">46587        </t>
  </si>
  <si>
    <t xml:space="preserve">10649              </t>
  </si>
  <si>
    <t xml:space="preserve">BDB09BC5-8050-4EFE-9016-BE3562E9BB08 </t>
  </si>
  <si>
    <t xml:space="preserve">46588        </t>
  </si>
  <si>
    <t xml:space="preserve">10650              </t>
  </si>
  <si>
    <t xml:space="preserve">698CD2C5-E120-459F-A23F-04A8888234DE </t>
  </si>
  <si>
    <t xml:space="preserve">46589        </t>
  </si>
  <si>
    <t xml:space="preserve">10651              </t>
  </si>
  <si>
    <t xml:space="preserve">3259A30D-B4D0-408C-88D0-E8BF74A82D6B </t>
  </si>
  <si>
    <t xml:space="preserve">46590        </t>
  </si>
  <si>
    <t xml:space="preserve">10652              </t>
  </si>
  <si>
    <t xml:space="preserve">A5BEA205-A9F4-48F3-94C0-E688BF348C91 </t>
  </si>
  <si>
    <t>2012-05-28 00:00:00.000</t>
  </si>
  <si>
    <t xml:space="preserve">46591        </t>
  </si>
  <si>
    <t xml:space="preserve">10653              </t>
  </si>
  <si>
    <t xml:space="preserve">5432AB09-D279-4E25-B632-F5836645E5AE </t>
  </si>
  <si>
    <t xml:space="preserve">46592        </t>
  </si>
  <si>
    <t xml:space="preserve">10654              </t>
  </si>
  <si>
    <t xml:space="preserve">1FAC7152-72EE-45DA-A44E-CA19A1545B46 </t>
  </si>
  <si>
    <t xml:space="preserve">46593        </t>
  </si>
  <si>
    <t xml:space="preserve">10655              </t>
  </si>
  <si>
    <t xml:space="preserve">C0F01E69-9F93-4D4D-8D86-CB0A070EC315 </t>
  </si>
  <si>
    <t xml:space="preserve">46594        </t>
  </si>
  <si>
    <t xml:space="preserve">10656              </t>
  </si>
  <si>
    <t xml:space="preserve">E1A3FC92-B76C-48CB-84DB-744B364458A9 </t>
  </si>
  <si>
    <t xml:space="preserve">46595        </t>
  </si>
  <si>
    <t xml:space="preserve">10657              </t>
  </si>
  <si>
    <t xml:space="preserve">F43EF6C4-244C-4962-86CF-16E6B2C2CE2B </t>
  </si>
  <si>
    <t xml:space="preserve">46596        </t>
  </si>
  <si>
    <t xml:space="preserve">10658              </t>
  </si>
  <si>
    <t xml:space="preserve">21A1AB90-B967-4A4C-B8EF-75C5832B59B4 </t>
  </si>
  <si>
    <t xml:space="preserve">46597        </t>
  </si>
  <si>
    <t xml:space="preserve">10659              </t>
  </si>
  <si>
    <t xml:space="preserve">4B502E94-BC63-444D-97F4-1EC28A38BA53 </t>
  </si>
  <si>
    <t xml:space="preserve">46598        </t>
  </si>
  <si>
    <t xml:space="preserve">10660              </t>
  </si>
  <si>
    <t xml:space="preserve">AB3E07F3-3C41-4C58-A2B8-17B0C98939B6 </t>
  </si>
  <si>
    <t>2012-05-29 00:00:00.000</t>
  </si>
  <si>
    <t xml:space="preserve">46599        </t>
  </si>
  <si>
    <t xml:space="preserve">10661              </t>
  </si>
  <si>
    <t xml:space="preserve">28E58822-36B2-43B5-B53D-7F4F5742058C </t>
  </si>
  <si>
    <t xml:space="preserve">46600        </t>
  </si>
  <si>
    <t xml:space="preserve">10662              </t>
  </si>
  <si>
    <t xml:space="preserve">4E154C56-8D61-4DD9-B334-38A2D2B7D5F9 </t>
  </si>
  <si>
    <t xml:space="preserve">46601        </t>
  </si>
  <si>
    <t xml:space="preserve">10663              </t>
  </si>
  <si>
    <t xml:space="preserve">F21D5548-87C5-4203-9E3D-CD068A9DE1D4 </t>
  </si>
  <si>
    <t xml:space="preserve">46602        </t>
  </si>
  <si>
    <t xml:space="preserve">10664              </t>
  </si>
  <si>
    <t xml:space="preserve">3B292023-249F-4856-AFDC-2D104EEAFB24 </t>
  </si>
  <si>
    <t xml:space="preserve">46603        </t>
  </si>
  <si>
    <t xml:space="preserve">10665              </t>
  </si>
  <si>
    <t xml:space="preserve">71EE22A9-54E8-4F93-8524-0761787FBCC8 </t>
  </si>
  <si>
    <t xml:space="preserve">46604        </t>
  </si>
  <si>
    <t xml:space="preserve">10666              </t>
  </si>
  <si>
    <t xml:space="preserve">8062-4A97-B3              </t>
  </si>
  <si>
    <t xml:space="preserve">786         </t>
  </si>
  <si>
    <t xml:space="preserve">647.994               </t>
  </si>
  <si>
    <t xml:space="preserve">1943.982000                             </t>
  </si>
  <si>
    <t xml:space="preserve">BB40197D-8FD8-4879-A9EA-E7BF4A23B4B2 </t>
  </si>
  <si>
    <t>2012-05-30 00:00:00.000</t>
  </si>
  <si>
    <t xml:space="preserve">10667              </t>
  </si>
  <si>
    <t xml:space="preserve">787         </t>
  </si>
  <si>
    <t xml:space="preserve">4535.958000                             </t>
  </si>
  <si>
    <t xml:space="preserve">2110205D-2FCD-4870-8F08-3E704F02468E </t>
  </si>
  <si>
    <t xml:space="preserve">10668              </t>
  </si>
  <si>
    <t xml:space="preserve">788         </t>
  </si>
  <si>
    <t xml:space="preserve">3516023E-2DCF-4152-91DE-7A2C439C8014 </t>
  </si>
  <si>
    <t xml:space="preserve">10669              </t>
  </si>
  <si>
    <t xml:space="preserve">782         </t>
  </si>
  <si>
    <t xml:space="preserve">1229.4589             </t>
  </si>
  <si>
    <t xml:space="preserve">4917.835600                             </t>
  </si>
  <si>
    <t xml:space="preserve">95D176FD-A0A7-4AB8-85A4-EA7BCB99FE67 </t>
  </si>
  <si>
    <t xml:space="preserve">10670              </t>
  </si>
  <si>
    <t xml:space="preserve">783         </t>
  </si>
  <si>
    <t xml:space="preserve">3688.376700                             </t>
  </si>
  <si>
    <t xml:space="preserve">63861A55-1D4F-4862-A9C6-89A826AE52D1 </t>
  </si>
  <si>
    <t xml:space="preserve">10671              </t>
  </si>
  <si>
    <t xml:space="preserve">779         </t>
  </si>
  <si>
    <t xml:space="preserve">1242.8518             </t>
  </si>
  <si>
    <t xml:space="preserve">3728.555400                             </t>
  </si>
  <si>
    <t xml:space="preserve">FFC27C18-9052-440B-84F1-41CA4C6BD0D1 </t>
  </si>
  <si>
    <t xml:space="preserve">10672              </t>
  </si>
  <si>
    <t xml:space="preserve">780         </t>
  </si>
  <si>
    <t xml:space="preserve">4971.407200                             </t>
  </si>
  <si>
    <t xml:space="preserve">B397F0E6-9F16-4FBA-A64C-8617633DEF91 </t>
  </si>
  <si>
    <t xml:space="preserve">10673              </t>
  </si>
  <si>
    <t xml:space="preserve">781         </t>
  </si>
  <si>
    <t xml:space="preserve">1242.851800                             </t>
  </si>
  <si>
    <t xml:space="preserve">E6B52D7C-D138-4CF0-BAAD-F4E38F6F0C08 </t>
  </si>
  <si>
    <t xml:space="preserve">10674              </t>
  </si>
  <si>
    <t xml:space="preserve">744.2727              </t>
  </si>
  <si>
    <t xml:space="preserve">2232.818100                             </t>
  </si>
  <si>
    <t xml:space="preserve">20D09F2B-3D2A-4571-ACA9-EFA22AF48E17 </t>
  </si>
  <si>
    <t xml:space="preserve">10675              </t>
  </si>
  <si>
    <t xml:space="preserve">815         </t>
  </si>
  <si>
    <t xml:space="preserve">36.447                </t>
  </si>
  <si>
    <t xml:space="preserve">72.894000                               </t>
  </si>
  <si>
    <t xml:space="preserve">675DDAA6-09C2-428A-A2A2-0E312DD5114E </t>
  </si>
  <si>
    <t xml:space="preserve">10676              </t>
  </si>
  <si>
    <t xml:space="preserve">816         </t>
  </si>
  <si>
    <t xml:space="preserve">125.415               </t>
  </si>
  <si>
    <t xml:space="preserve">501.660000                              </t>
  </si>
  <si>
    <t xml:space="preserve">F80B3EC6-3250-4020-8471-1BB40A1E7959 </t>
  </si>
  <si>
    <t xml:space="preserve">10677              </t>
  </si>
  <si>
    <t xml:space="preserve">808         </t>
  </si>
  <si>
    <t xml:space="preserve">24.2945               </t>
  </si>
  <si>
    <t xml:space="preserve">24.294500                               </t>
  </si>
  <si>
    <t xml:space="preserve">0CE5569D-C6F1-44B1-86E5-C9A25BCEB594 </t>
  </si>
  <si>
    <t xml:space="preserve">10678              </t>
  </si>
  <si>
    <t xml:space="preserve">809         </t>
  </si>
  <si>
    <t xml:space="preserve">33.7745               </t>
  </si>
  <si>
    <t xml:space="preserve">33.774500                               </t>
  </si>
  <si>
    <t xml:space="preserve">6300FDA8-3210-47C8-B156-BEDFD1094C03 </t>
  </si>
  <si>
    <t xml:space="preserve">10679              </t>
  </si>
  <si>
    <t xml:space="preserve">810         </t>
  </si>
  <si>
    <t xml:space="preserve">65.6018               </t>
  </si>
  <si>
    <t xml:space="preserve">196.805400                              </t>
  </si>
  <si>
    <t xml:space="preserve">7219E8E3-FD62-4EE2-9567-D371CB90D306 </t>
  </si>
  <si>
    <t xml:space="preserve">10680              </t>
  </si>
  <si>
    <t xml:space="preserve">823         </t>
  </si>
  <si>
    <t xml:space="preserve">52.647                </t>
  </si>
  <si>
    <t xml:space="preserve">210.588000                              </t>
  </si>
  <si>
    <t xml:space="preserve">86F574D4-5883-4891-BF7B-60FDA808CE4D </t>
  </si>
  <si>
    <t xml:space="preserve">10681              </t>
  </si>
  <si>
    <t xml:space="preserve">824         </t>
  </si>
  <si>
    <t xml:space="preserve">141.615               </t>
  </si>
  <si>
    <t xml:space="preserve">424.845000                              </t>
  </si>
  <si>
    <t xml:space="preserve">88620173-9C4C-4B17-94C4-42AA52605770 </t>
  </si>
  <si>
    <t xml:space="preserve">10682              </t>
  </si>
  <si>
    <t xml:space="preserve">825         </t>
  </si>
  <si>
    <t xml:space="preserve">196.329               </t>
  </si>
  <si>
    <t xml:space="preserve">392.658000                              </t>
  </si>
  <si>
    <t xml:space="preserve">DA40931E-5F85-49F0-AC0D-E26EF7021ED8 </t>
  </si>
  <si>
    <t xml:space="preserve">10683              </t>
  </si>
  <si>
    <t xml:space="preserve">736.1455              </t>
  </si>
  <si>
    <t xml:space="preserve">2944.582000                             </t>
  </si>
  <si>
    <t xml:space="preserve">77B5593B-6D2C-495A-B5A6-5504EAE58308 </t>
  </si>
  <si>
    <t xml:space="preserve">10684              </t>
  </si>
  <si>
    <t xml:space="preserve">744.272700                              </t>
  </si>
  <si>
    <t xml:space="preserve">0CA41692-DE0A-48F4-BAFF-C3C81432C56A </t>
  </si>
  <si>
    <t xml:space="preserve">10685              </t>
  </si>
  <si>
    <t xml:space="preserve">723AD32B-0022-4571-8C6D-FE51A5A4BF95 </t>
  </si>
  <si>
    <t xml:space="preserve">10686              </t>
  </si>
  <si>
    <t xml:space="preserve">009CBF38-A89B-4D98-B106-47C30368C0D6 </t>
  </si>
  <si>
    <t xml:space="preserve">10687              </t>
  </si>
  <si>
    <t xml:space="preserve">70EA1F97-0B78-45C1-9879-BE269E705C04 </t>
  </si>
  <si>
    <t xml:space="preserve">10688              </t>
  </si>
  <si>
    <t xml:space="preserve">849         </t>
  </si>
  <si>
    <t xml:space="preserve">35.994                </t>
  </si>
  <si>
    <t xml:space="preserve">107.982000                              </t>
  </si>
  <si>
    <t xml:space="preserve">8BB1ED57-2D72-43F4-8850-D1F8407D69CB </t>
  </si>
  <si>
    <t xml:space="preserve">10689              </t>
  </si>
  <si>
    <t xml:space="preserve">852         </t>
  </si>
  <si>
    <t xml:space="preserve">44.994                </t>
  </si>
  <si>
    <t xml:space="preserve">359.952000                              </t>
  </si>
  <si>
    <t xml:space="preserve">27D52EE6-085F-4134-94D0-F856E723C4D7 </t>
  </si>
  <si>
    <t xml:space="preserve">10690              </t>
  </si>
  <si>
    <t xml:space="preserve">854         </t>
  </si>
  <si>
    <t xml:space="preserve">134.982000                              </t>
  </si>
  <si>
    <t xml:space="preserve">E7B179DF-1E98-47B7-B805-656BA322213C </t>
  </si>
  <si>
    <t xml:space="preserve">10691              </t>
  </si>
  <si>
    <t xml:space="preserve">855         </t>
  </si>
  <si>
    <t xml:space="preserve">53.994                </t>
  </si>
  <si>
    <t xml:space="preserve">107.988000                              </t>
  </si>
  <si>
    <t xml:space="preserve">C8585459-A582-459D-852F-F62275FCF8BD </t>
  </si>
  <si>
    <t xml:space="preserve">10692              </t>
  </si>
  <si>
    <t xml:space="preserve">856         </t>
  </si>
  <si>
    <t xml:space="preserve">269.970000                              </t>
  </si>
  <si>
    <t xml:space="preserve">114BB9D7-C01B-402B-82C5-30D83293EA0A </t>
  </si>
  <si>
    <t xml:space="preserve">10693              </t>
  </si>
  <si>
    <t xml:space="preserve">857         </t>
  </si>
  <si>
    <t xml:space="preserve">161.982000                              </t>
  </si>
  <si>
    <t xml:space="preserve">058B2778-DC0F-44B6-B782-ECA03532C392 </t>
  </si>
  <si>
    <t xml:space="preserve">10694              </t>
  </si>
  <si>
    <t xml:space="preserve">859         </t>
  </si>
  <si>
    <t xml:space="preserve">14.1289               </t>
  </si>
  <si>
    <t xml:space="preserve">42.386700                               </t>
  </si>
  <si>
    <t xml:space="preserve">C05E7808-DF5C-4BA3-B034-5A04FAD8906F </t>
  </si>
  <si>
    <t xml:space="preserve">10695              </t>
  </si>
  <si>
    <t xml:space="preserve">861         </t>
  </si>
  <si>
    <t xml:space="preserve">22.794                </t>
  </si>
  <si>
    <t xml:space="preserve">45.588000                               </t>
  </si>
  <si>
    <t xml:space="preserve">D02BA12B-A634-4D34-B61A-F4CAAB683D3A </t>
  </si>
  <si>
    <t xml:space="preserve">10696              </t>
  </si>
  <si>
    <t xml:space="preserve">862         </t>
  </si>
  <si>
    <t xml:space="preserve">22.0342               </t>
  </si>
  <si>
    <t xml:space="preserve">259.122192                              </t>
  </si>
  <si>
    <t xml:space="preserve">4B633124-EC8F-4FB9-A1FA-3EEC302F5224 </t>
  </si>
  <si>
    <t xml:space="preserve">10697              </t>
  </si>
  <si>
    <t xml:space="preserve">17       </t>
  </si>
  <si>
    <t xml:space="preserve">863         </t>
  </si>
  <si>
    <t xml:space="preserve">20.8945               </t>
  </si>
  <si>
    <t xml:space="preserve">337.446175                              </t>
  </si>
  <si>
    <t xml:space="preserve">85D5D534-289E-40EB-8F94-0FD49F46E3F3 </t>
  </si>
  <si>
    <t xml:space="preserve">10698              </t>
  </si>
  <si>
    <t xml:space="preserve">FCA671FA-39F0-41D0-ACAC-F4BEC93B0925 </t>
  </si>
  <si>
    <t xml:space="preserve">10699              </t>
  </si>
  <si>
    <t xml:space="preserve">8              </t>
  </si>
  <si>
    <t xml:space="preserve">16.8221               </t>
  </si>
  <si>
    <t xml:space="preserve">45.419670                               </t>
  </si>
  <si>
    <t xml:space="preserve">9A7F500C-C2EB-402A-A4FA-E895241EFD98 </t>
  </si>
  <si>
    <t xml:space="preserve">10700              </t>
  </si>
  <si>
    <t xml:space="preserve">844         </t>
  </si>
  <si>
    <t xml:space="preserve">11.994                </t>
  </si>
  <si>
    <t xml:space="preserve">59.970000                               </t>
  </si>
  <si>
    <t xml:space="preserve">A1D12FE2-4A6F-4F74-A10D-67EA8D59DD7E </t>
  </si>
  <si>
    <t xml:space="preserve">10701              </t>
  </si>
  <si>
    <t xml:space="preserve">60.559560                               </t>
  </si>
  <si>
    <t xml:space="preserve">7155BD12-B4D2-4373-9B56-B1FA36412A8F </t>
  </si>
  <si>
    <t xml:space="preserve">10702              </t>
  </si>
  <si>
    <t xml:space="preserve">7EFBB27B-5DED-4339-9AE6-66038B6E06C2 </t>
  </si>
  <si>
    <t xml:space="preserve">46605        </t>
  </si>
  <si>
    <t xml:space="preserve">10703              </t>
  </si>
  <si>
    <t xml:space="preserve">88F6-4172-B3              </t>
  </si>
  <si>
    <t xml:space="preserve">B4C17320-DE5C-4CEE-B0A8-1749B6903DD3 </t>
  </si>
  <si>
    <t xml:space="preserve">10704              </t>
  </si>
  <si>
    <t xml:space="preserve">229234BE-45D6-470E-B7EC-BC15AE8CAB59 </t>
  </si>
  <si>
    <t xml:space="preserve">10705              </t>
  </si>
  <si>
    <t xml:space="preserve">C35D9EDC-BACB-4919-ACBC-EEA624799D15 </t>
  </si>
  <si>
    <t xml:space="preserve">10706              </t>
  </si>
  <si>
    <t xml:space="preserve">179.976000                              </t>
  </si>
  <si>
    <t xml:space="preserve">5FCE9988-7914-46DE-986F-B5DFA68391C4 </t>
  </si>
  <si>
    <t xml:space="preserve">10707              </t>
  </si>
  <si>
    <t xml:space="preserve">FF4F4C72-4A7D-4B7B-83DC-CE98C35B3F81 </t>
  </si>
  <si>
    <t xml:space="preserve">10708              </t>
  </si>
  <si>
    <t xml:space="preserve">469.794               </t>
  </si>
  <si>
    <t xml:space="preserve">469.794000                              </t>
  </si>
  <si>
    <t xml:space="preserve">9D0E688B-C7A6-4EDA-98CF-B12F5DE7765B </t>
  </si>
  <si>
    <t xml:space="preserve">10709              </t>
  </si>
  <si>
    <t xml:space="preserve">780.8182              </t>
  </si>
  <si>
    <t xml:space="preserve">780.818200                              </t>
  </si>
  <si>
    <t xml:space="preserve">0C74E699-830B-40DD-8531-8D74A673262B </t>
  </si>
  <si>
    <t xml:space="preserve">10710              </t>
  </si>
  <si>
    <t xml:space="preserve">826         </t>
  </si>
  <si>
    <t xml:space="preserve">67.539                </t>
  </si>
  <si>
    <t xml:space="preserve">135.078000                              </t>
  </si>
  <si>
    <t xml:space="preserve">4B99EEC0-EAC7-4029-925D-9B34C5654EA6 </t>
  </si>
  <si>
    <t xml:space="preserve">10711              </t>
  </si>
  <si>
    <t xml:space="preserve">202.332               </t>
  </si>
  <si>
    <t xml:space="preserve">606.996000                              </t>
  </si>
  <si>
    <t xml:space="preserve">28A53950-B99B-4123-9D04-3DCD18FAB6D7 </t>
  </si>
  <si>
    <t xml:space="preserve">10712              </t>
  </si>
  <si>
    <t xml:space="preserve">820         </t>
  </si>
  <si>
    <t xml:space="preserve">198.036               </t>
  </si>
  <si>
    <t xml:space="preserve">198.036000                              </t>
  </si>
  <si>
    <t xml:space="preserve">263B9225-32B4-4C14-BC0D-B459346C4FC3 </t>
  </si>
  <si>
    <t xml:space="preserve">10713              </t>
  </si>
  <si>
    <t xml:space="preserve">1409.382000                             </t>
  </si>
  <si>
    <t xml:space="preserve">8EC9AB1B-8436-455A-84AF-D025605C0108 </t>
  </si>
  <si>
    <t xml:space="preserve">10714              </t>
  </si>
  <si>
    <t xml:space="preserve">15.139890                               </t>
  </si>
  <si>
    <t xml:space="preserve">905A81E5-6F9D-4EA3-B66A-F613C258BF42 </t>
  </si>
  <si>
    <t xml:space="preserve">10715              </t>
  </si>
  <si>
    <t xml:space="preserve">59D3CDD9-5C93-47BF-B61D-C1C1537E3419 </t>
  </si>
  <si>
    <t xml:space="preserve">10716              </t>
  </si>
  <si>
    <t xml:space="preserve">30.279780                               </t>
  </si>
  <si>
    <t xml:space="preserve">1E4CFBFF-5A75-4711-8F17-4C7300D25F5E </t>
  </si>
  <si>
    <t xml:space="preserve">10717              </t>
  </si>
  <si>
    <t xml:space="preserve">835         </t>
  </si>
  <si>
    <t xml:space="preserve">324.4527              </t>
  </si>
  <si>
    <t xml:space="preserve">973.358100                              </t>
  </si>
  <si>
    <t xml:space="preserve">A04685FF-CCA3-4D3A-89C4-5FEEF3231A7F </t>
  </si>
  <si>
    <t xml:space="preserve">10718              </t>
  </si>
  <si>
    <t xml:space="preserve">9A3D8F85-19A6-4F8E-9A1C-5BB88C4927B6 </t>
  </si>
  <si>
    <t xml:space="preserve">10719              </t>
  </si>
  <si>
    <t xml:space="preserve">404.664000                              </t>
  </si>
  <si>
    <t xml:space="preserve">8BEC74F8-9C40-450D-8264-81A6947B8505 </t>
  </si>
  <si>
    <t xml:space="preserve">10720              </t>
  </si>
  <si>
    <t xml:space="preserve">7A5BC1F1-EBC8-47D5-A185-0BC0E2812E99 </t>
  </si>
  <si>
    <t xml:space="preserve">46606        </t>
  </si>
  <si>
    <t xml:space="preserve">10721              </t>
  </si>
  <si>
    <t xml:space="preserve">0363-4D92-B0              </t>
  </si>
  <si>
    <t xml:space="preserve">A11C28C7-4F82-44DB-B4D6-EC030A21B2A8 </t>
  </si>
  <si>
    <t xml:space="preserve">46607        </t>
  </si>
  <si>
    <t xml:space="preserve">10722              </t>
  </si>
  <si>
    <t xml:space="preserve">C1B5-40D6-8D              </t>
  </si>
  <si>
    <t xml:space="preserve">790         </t>
  </si>
  <si>
    <t xml:space="preserve">1466.01               </t>
  </si>
  <si>
    <t xml:space="preserve">5864.040000                             </t>
  </si>
  <si>
    <t xml:space="preserve">A85742ED-2367-4212-A5EA-76546272B5EA </t>
  </si>
  <si>
    <t xml:space="preserve">10723              </t>
  </si>
  <si>
    <t xml:space="preserve">2348.970000                             </t>
  </si>
  <si>
    <t xml:space="preserve">E7E4E91E-3C82-4F77-A071-F321078C6332 </t>
  </si>
  <si>
    <t xml:space="preserve">10724              </t>
  </si>
  <si>
    <t xml:space="preserve">9              </t>
  </si>
  <si>
    <t xml:space="preserve">234.897               </t>
  </si>
  <si>
    <t xml:space="preserve">0.30                  </t>
  </si>
  <si>
    <t xml:space="preserve">493.283700                              </t>
  </si>
  <si>
    <t xml:space="preserve">2C1234EA-91E5-4EB1-96B9-7EA7A8C6DF33 </t>
  </si>
  <si>
    <t xml:space="preserve">10725              </t>
  </si>
  <si>
    <t xml:space="preserve">793         </t>
  </si>
  <si>
    <t xml:space="preserve">1308.9375             </t>
  </si>
  <si>
    <t xml:space="preserve">13089.375000                            </t>
  </si>
  <si>
    <t xml:space="preserve">D200A8F2-FE48-4D33-B697-85723DF01C68 </t>
  </si>
  <si>
    <t xml:space="preserve">10726              </t>
  </si>
  <si>
    <t xml:space="preserve">813         </t>
  </si>
  <si>
    <t xml:space="preserve">262.407200                              </t>
  </si>
  <si>
    <t xml:space="preserve">A96445F1-D394-4661-AD55-AA58BDB661E7 </t>
  </si>
  <si>
    <t xml:space="preserve">10727              </t>
  </si>
  <si>
    <t xml:space="preserve">AEF0AD30-79FC-4A30-B872-1DAEDADA832B </t>
  </si>
  <si>
    <t xml:space="preserve">10728              </t>
  </si>
  <si>
    <t xml:space="preserve">4228.146000                             </t>
  </si>
  <si>
    <t xml:space="preserve">3122E224-768E-457F-93F7-3CBD4F2C1625 </t>
  </si>
  <si>
    <t xml:space="preserve">10729              </t>
  </si>
  <si>
    <t xml:space="preserve">827         </t>
  </si>
  <si>
    <t xml:space="preserve">165.231               </t>
  </si>
  <si>
    <t xml:space="preserve">330.462000                              </t>
  </si>
  <si>
    <t xml:space="preserve">04FB5981-677A-4EF4-B64D-31094FE47AAD </t>
  </si>
  <si>
    <t xml:space="preserve">10730              </t>
  </si>
  <si>
    <t xml:space="preserve">822         </t>
  </si>
  <si>
    <t xml:space="preserve">C6DD792D-3B41-4F92-9EA7-701E5B2EBB3E </t>
  </si>
  <si>
    <t xml:space="preserve">10731              </t>
  </si>
  <si>
    <t xml:space="preserve">836         </t>
  </si>
  <si>
    <t xml:space="preserve">169D1A0E-76CE-4C00-94DD-157D72009240 </t>
  </si>
  <si>
    <t xml:space="preserve">10732              </t>
  </si>
  <si>
    <t xml:space="preserve">4697.940000                             </t>
  </si>
  <si>
    <t xml:space="preserve">09672FEC-C7D3-48BC-B582-C99578F64C2A </t>
  </si>
  <si>
    <t xml:space="preserve">10733              </t>
  </si>
  <si>
    <t xml:space="preserve">797         </t>
  </si>
  <si>
    <t xml:space="preserve">600.2625              </t>
  </si>
  <si>
    <t xml:space="preserve">2401.050000                             </t>
  </si>
  <si>
    <t xml:space="preserve">BA5C7BD7-7049-45C3-9E1C-86535CF038C8 </t>
  </si>
  <si>
    <t xml:space="preserve">10734              </t>
  </si>
  <si>
    <t xml:space="preserve">838         </t>
  </si>
  <si>
    <t xml:space="preserve">3123.272800                             </t>
  </si>
  <si>
    <t xml:space="preserve">7605D719-42DC-4717-8E84-1D08B2D53A7C </t>
  </si>
  <si>
    <t xml:space="preserve">10735              </t>
  </si>
  <si>
    <t xml:space="preserve">AFA116ED-AEF2-4903-A96C-D682D53E8B50 </t>
  </si>
  <si>
    <t xml:space="preserve">10736              </t>
  </si>
  <si>
    <t xml:space="preserve">1213.992000                             </t>
  </si>
  <si>
    <t xml:space="preserve">9B463860-9EA8-467C-A437-A424912846C5 </t>
  </si>
  <si>
    <t xml:space="preserve">10737              </t>
  </si>
  <si>
    <t xml:space="preserve">270.156000                              </t>
  </si>
  <si>
    <t xml:space="preserve">962C127F-353A-4A3B-9C71-184C4FD6F069 </t>
  </si>
  <si>
    <t xml:space="preserve">10738              </t>
  </si>
  <si>
    <t xml:space="preserve">789         </t>
  </si>
  <si>
    <t xml:space="preserve">8796.060000                             </t>
  </si>
  <si>
    <t xml:space="preserve">AB29A5EB-FF8C-43AB-801D-36E067F932FD </t>
  </si>
  <si>
    <t xml:space="preserve">10739              </t>
  </si>
  <si>
    <t xml:space="preserve">2342.454600                             </t>
  </si>
  <si>
    <t xml:space="preserve">6A0C87B0-7D52-43C8-8B43-5E204650950C </t>
  </si>
  <si>
    <t xml:space="preserve">10740              </t>
  </si>
  <si>
    <t xml:space="preserve">795         </t>
  </si>
  <si>
    <t xml:space="preserve">6544.687500                             </t>
  </si>
  <si>
    <t xml:space="preserve">55276B16-8AE1-4B63-8269-2A6EA912D71D </t>
  </si>
  <si>
    <t xml:space="preserve">10741              </t>
  </si>
  <si>
    <t xml:space="preserve">798         </t>
  </si>
  <si>
    <t xml:space="preserve">1200.525000                             </t>
  </si>
  <si>
    <t xml:space="preserve">DE1352D9-0717-4C07-8E22-CF4E94864A3E </t>
  </si>
  <si>
    <t xml:space="preserve">10742              </t>
  </si>
  <si>
    <t xml:space="preserve">1839.382000                             </t>
  </si>
  <si>
    <t xml:space="preserve">DFA8084D-FD24-4AE7-A073-80CC8A1179B0 </t>
  </si>
  <si>
    <t xml:space="preserve">10743              </t>
  </si>
  <si>
    <t xml:space="preserve">791         </t>
  </si>
  <si>
    <t xml:space="preserve">4398.030000                             </t>
  </si>
  <si>
    <t xml:space="preserve">37E33E0F-21B7-454F-B043-9ECBDC5289CF </t>
  </si>
  <si>
    <t xml:space="preserve">10744              </t>
  </si>
  <si>
    <t xml:space="preserve">801         </t>
  </si>
  <si>
    <t xml:space="preserve">580.2538              </t>
  </si>
  <si>
    <t xml:space="preserve">7961.082136                             </t>
  </si>
  <si>
    <t xml:space="preserve">74106DD3-AAB9-43BA-9927-199942A295D5 </t>
  </si>
  <si>
    <t xml:space="preserve">10745              </t>
  </si>
  <si>
    <t xml:space="preserve">833         </t>
  </si>
  <si>
    <t xml:space="preserve">648.905400                              </t>
  </si>
  <si>
    <t xml:space="preserve">C07B0310-D7ED-4997-A927-C7E4EE62DCB1 </t>
  </si>
  <si>
    <t xml:space="preserve">10746              </t>
  </si>
  <si>
    <t xml:space="preserve">719         </t>
  </si>
  <si>
    <t xml:space="preserve">2A500FAA-8205-432A-BFEC-700EF8F36AF1 </t>
  </si>
  <si>
    <t xml:space="preserve">10747              </t>
  </si>
  <si>
    <t xml:space="preserve">454.1342              </t>
  </si>
  <si>
    <t xml:space="preserve">6230.721224                             </t>
  </si>
  <si>
    <t xml:space="preserve">1B83D290-E8E7-44DD-B958-B9CD30EF55A1 </t>
  </si>
  <si>
    <t xml:space="preserve">10748              </t>
  </si>
  <si>
    <t xml:space="preserve">794         </t>
  </si>
  <si>
    <t xml:space="preserve">5235.750000                             </t>
  </si>
  <si>
    <t xml:space="preserve">B302369D-580D-42F5-8263-AE6C90F5D909 </t>
  </si>
  <si>
    <t xml:space="preserve">10749              </t>
  </si>
  <si>
    <t xml:space="preserve">819         </t>
  </si>
  <si>
    <t xml:space="preserve">149.031               </t>
  </si>
  <si>
    <t xml:space="preserve">894.186000                              </t>
  </si>
  <si>
    <t xml:space="preserve">F767775D-FD15-42F9-84E7-D7FDF019D4FA </t>
  </si>
  <si>
    <t xml:space="preserve">10750              </t>
  </si>
  <si>
    <t xml:space="preserve">4895.566676                             </t>
  </si>
  <si>
    <t xml:space="preserve">47EA726C-F2C4-4715-BC2B-868038238326 </t>
  </si>
  <si>
    <t xml:space="preserve">10751              </t>
  </si>
  <si>
    <t xml:space="preserve">44D20FA2-E791-41F3-9ACC-AA676E639162 </t>
  </si>
  <si>
    <t xml:space="preserve">10752              </t>
  </si>
  <si>
    <t xml:space="preserve">2818.764000                             </t>
  </si>
  <si>
    <t xml:space="preserve">323F7BA2-E4A5-4598-95CF-4FF60D726BC9 </t>
  </si>
  <si>
    <t xml:space="preserve">10753              </t>
  </si>
  <si>
    <t xml:space="preserve">4197581D-5F85-45C4-A9D2-4EC7E276AFA0 </t>
  </si>
  <si>
    <t xml:space="preserve">10754              </t>
  </si>
  <si>
    <t xml:space="preserve">7F3BB3A7-0095-4942-B352-9DD50F801BF4 </t>
  </si>
  <si>
    <t xml:space="preserve">10755              </t>
  </si>
  <si>
    <t xml:space="preserve">AE06177C-8FFB-42CC-ADF4-A31569E38E8E </t>
  </si>
  <si>
    <t xml:space="preserve">10756              </t>
  </si>
  <si>
    <t xml:space="preserve">E8CEFD3A-0097-4FC6-A87E-473595B4693D </t>
  </si>
  <si>
    <t xml:space="preserve">10757              </t>
  </si>
  <si>
    <t xml:space="preserve">811         </t>
  </si>
  <si>
    <t xml:space="preserve">72.883500                               </t>
  </si>
  <si>
    <t xml:space="preserve">6F6420A5-1DFF-45A2-9C9B-B0AA51F8E8A8 </t>
  </si>
  <si>
    <t xml:space="preserve">10758              </t>
  </si>
  <si>
    <t xml:space="preserve">799         </t>
  </si>
  <si>
    <t xml:space="preserve">1800.787500                             </t>
  </si>
  <si>
    <t xml:space="preserve">01EC70C8-D527-4336-BFEF-EC82C3B94A89 </t>
  </si>
  <si>
    <t xml:space="preserve">10759              </t>
  </si>
  <si>
    <t xml:space="preserve">828         </t>
  </si>
  <si>
    <t xml:space="preserve">214.236               </t>
  </si>
  <si>
    <t xml:space="preserve">856.944000                              </t>
  </si>
  <si>
    <t xml:space="preserve">8170C499-0E0A-4CBF-BB4D-7C4C31975945 </t>
  </si>
  <si>
    <t xml:space="preserve">10760              </t>
  </si>
  <si>
    <t xml:space="preserve">53B15A1E-A517-47D0-8196-89DD9BD5AE9E </t>
  </si>
  <si>
    <t xml:space="preserve">10761              </t>
  </si>
  <si>
    <t xml:space="preserve">A445AEAF-3FE7-4FF3-9B62-5754F960FCF3 </t>
  </si>
  <si>
    <t xml:space="preserve">10762              </t>
  </si>
  <si>
    <t xml:space="preserve">C38444E1-C928-41B2-B71E-AE1E82EDBDC7 </t>
  </si>
  <si>
    <t xml:space="preserve">10763              </t>
  </si>
  <si>
    <t xml:space="preserve">839         </t>
  </si>
  <si>
    <t xml:space="preserve">1561.636400                             </t>
  </si>
  <si>
    <t xml:space="preserve">AF54D622-67B7-480C-90CA-08794D9CF1B9 </t>
  </si>
  <si>
    <t xml:space="preserve">10764              </t>
  </si>
  <si>
    <t xml:space="preserve">C38646F2-2C46-4FB6-8D31-CE0D3899259C </t>
  </si>
  <si>
    <t xml:space="preserve">10765              </t>
  </si>
  <si>
    <t xml:space="preserve">1622.263500                             </t>
  </si>
  <si>
    <t xml:space="preserve">8BE41913-71EF-4AB9-A4FD-82E444F86202 </t>
  </si>
  <si>
    <t xml:space="preserve">10766              </t>
  </si>
  <si>
    <t xml:space="preserve">9202176C-D786-453D-8624-388E05D03F44 </t>
  </si>
  <si>
    <t xml:space="preserve">10767              </t>
  </si>
  <si>
    <t xml:space="preserve">1188.216000                             </t>
  </si>
  <si>
    <t xml:space="preserve">8F995C9E-6490-4B49-8C7C-5DB9EC5DF7FB </t>
  </si>
  <si>
    <t xml:space="preserve">46608        </t>
  </si>
  <si>
    <t xml:space="preserve">10768              </t>
  </si>
  <si>
    <t xml:space="preserve">ACF1-4852-B7              </t>
  </si>
  <si>
    <t xml:space="preserve">68.382000                               </t>
  </si>
  <si>
    <t xml:space="preserve">95CA2F21-DA6B-443C-B7D2-A748AAB29E78 </t>
  </si>
  <si>
    <t xml:space="preserve">10769              </t>
  </si>
  <si>
    <t xml:space="preserve">2977.090800                             </t>
  </si>
  <si>
    <t xml:space="preserve">5AABE8CD-41B7-4EA1-AEEC-1ACAAC8D4F8C </t>
  </si>
  <si>
    <t xml:space="preserve">10770              </t>
  </si>
  <si>
    <t xml:space="preserve">860         </t>
  </si>
  <si>
    <t xml:space="preserve">DBCD1D00-FEFC-487F-916E-CB77507E5F20 </t>
  </si>
  <si>
    <t xml:space="preserve">10771              </t>
  </si>
  <si>
    <t xml:space="preserve">1295.988000                             </t>
  </si>
  <si>
    <t xml:space="preserve">9B318CB9-F504-4CEC-92ED-B9E404D53329 </t>
  </si>
  <si>
    <t xml:space="preserve">10772              </t>
  </si>
  <si>
    <t xml:space="preserve">22.794000                               </t>
  </si>
  <si>
    <t xml:space="preserve">0DC89296-7C58-4855-8DAC-FC23B6A70F6E </t>
  </si>
  <si>
    <t xml:space="preserve">10773              </t>
  </si>
  <si>
    <t xml:space="preserve">807         </t>
  </si>
  <si>
    <t xml:space="preserve">74.838                </t>
  </si>
  <si>
    <t xml:space="preserve">224.514000                              </t>
  </si>
  <si>
    <t xml:space="preserve">41B8F9AC-E967-4E80-9FCA-7D5991F249CB </t>
  </si>
  <si>
    <t xml:space="preserve">10774              </t>
  </si>
  <si>
    <t xml:space="preserve">853         </t>
  </si>
  <si>
    <t xml:space="preserve">BD786766-D38D-43CE-9F8A-B4AE41DB3DAF </t>
  </si>
  <si>
    <t xml:space="preserve">10775              </t>
  </si>
  <si>
    <t xml:space="preserve">850         </t>
  </si>
  <si>
    <t xml:space="preserve">143.976000                              </t>
  </si>
  <si>
    <t xml:space="preserve">70F523E0-31EC-4A8D-A729-D692E19AD183 </t>
  </si>
  <si>
    <t xml:space="preserve">10776              </t>
  </si>
  <si>
    <t xml:space="preserve">157.941000                              </t>
  </si>
  <si>
    <t xml:space="preserve">5D859FCD-423C-4261-B759-72189101BBE1 </t>
  </si>
  <si>
    <t xml:space="preserve">10777              </t>
  </si>
  <si>
    <t xml:space="preserve">BE0BA5AA-D6E3-48AF-9EE3-7E6270C57841 </t>
  </si>
  <si>
    <t xml:space="preserve">10778              </t>
  </si>
  <si>
    <t xml:space="preserve">9D77F170-6263-46B3-88E8-E76CE75FBEED </t>
  </si>
  <si>
    <t xml:space="preserve">10779              </t>
  </si>
  <si>
    <t xml:space="preserve">109.341000                              </t>
  </si>
  <si>
    <t xml:space="preserve">8F86454A-1C51-4F75-9D68-1D2B4F9AC134 </t>
  </si>
  <si>
    <t xml:space="preserve">10780              </t>
  </si>
  <si>
    <t xml:space="preserve">830         </t>
  </si>
  <si>
    <t xml:space="preserve">209.256               </t>
  </si>
  <si>
    <t xml:space="preserve">1046.280000                             </t>
  </si>
  <si>
    <t xml:space="preserve">BACFC59A-11BC-4864-ABBD-5F8A579D4E05 </t>
  </si>
  <si>
    <t xml:space="preserve">10781              </t>
  </si>
  <si>
    <t xml:space="preserve">708.075000                              </t>
  </si>
  <si>
    <t xml:space="preserve">024C10B1-B670-43E8-BFEA-97B456374547 </t>
  </si>
  <si>
    <t xml:space="preserve">10782              </t>
  </si>
  <si>
    <t xml:space="preserve">806         </t>
  </si>
  <si>
    <t xml:space="preserve">61.374                </t>
  </si>
  <si>
    <t xml:space="preserve">184.122000                              </t>
  </si>
  <si>
    <t xml:space="preserve">04E1797F-FC28-4FBA-BFFB-03E2144851F0 </t>
  </si>
  <si>
    <t xml:space="preserve">10783              </t>
  </si>
  <si>
    <t xml:space="preserve">843         </t>
  </si>
  <si>
    <t xml:space="preserve">14.50                 </t>
  </si>
  <si>
    <t xml:space="preserve">156.310000                              </t>
  </si>
  <si>
    <t xml:space="preserve">CC558F8D-AA46-41D1-9D7B-B74C05BDE4C3 </t>
  </si>
  <si>
    <t xml:space="preserve">10784              </t>
  </si>
  <si>
    <t xml:space="preserve">E6C9B105-5F02-407C-92D0-59F7D6DE6E80 </t>
  </si>
  <si>
    <t xml:space="preserve">10785              </t>
  </si>
  <si>
    <t xml:space="preserve">3239.970000                             </t>
  </si>
  <si>
    <t xml:space="preserve">30988835-E40D-4688-8BAB-14DB7592DC2B </t>
  </si>
  <si>
    <t xml:space="preserve">10786              </t>
  </si>
  <si>
    <t xml:space="preserve">125.415000                              </t>
  </si>
  <si>
    <t xml:space="preserve">9F7E3317-574A-490D-9D7B-DF60972B8076 </t>
  </si>
  <si>
    <t xml:space="preserve">10787              </t>
  </si>
  <si>
    <t xml:space="preserve">CD801CBB-948C-4FDB-9810-D650C7F120CE </t>
  </si>
  <si>
    <t xml:space="preserve">10788              </t>
  </si>
  <si>
    <t xml:space="preserve">831         </t>
  </si>
  <si>
    <t xml:space="preserve">1255.536000                             </t>
  </si>
  <si>
    <t xml:space="preserve">26BC15D5-C227-4C52-BF98-4200EDB0142E </t>
  </si>
  <si>
    <t xml:space="preserve">10789              </t>
  </si>
  <si>
    <t xml:space="preserve">9AE9FCEC-7468-4538-AFD4-D684BADB9D17 </t>
  </si>
  <si>
    <t xml:space="preserve">10790              </t>
  </si>
  <si>
    <t xml:space="preserve">135.098000                              </t>
  </si>
  <si>
    <t xml:space="preserve">9A792FFA-8774-4B51-93C7-6AADFE9C984C </t>
  </si>
  <si>
    <t xml:space="preserve">10791              </t>
  </si>
  <si>
    <t xml:space="preserve">3DCF72CF-E5D1-4066-83A8-13AB3329DAE5 </t>
  </si>
  <si>
    <t xml:space="preserve">10792              </t>
  </si>
  <si>
    <t xml:space="preserve">858         </t>
  </si>
  <si>
    <t xml:space="preserve">98.902300                               </t>
  </si>
  <si>
    <t xml:space="preserve">1AC3B548-5408-44D0-AECE-CDCA6145204F </t>
  </si>
  <si>
    <t xml:space="preserve">10793              </t>
  </si>
  <si>
    <t xml:space="preserve">F1851BA5-109F-4BC9-8E8A-DEAE2D3110DF </t>
  </si>
  <si>
    <t xml:space="preserve">10794              </t>
  </si>
  <si>
    <t xml:space="preserve">802         </t>
  </si>
  <si>
    <t xml:space="preserve">88.932                </t>
  </si>
  <si>
    <t xml:space="preserve">88.932000                               </t>
  </si>
  <si>
    <t xml:space="preserve">A425D435-C8CE-4B88-8F1E-52D2EA2084CE </t>
  </si>
  <si>
    <t xml:space="preserve">10795              </t>
  </si>
  <si>
    <t xml:space="preserve">805         </t>
  </si>
  <si>
    <t xml:space="preserve">20.52                 </t>
  </si>
  <si>
    <t xml:space="preserve">20.520000                               </t>
  </si>
  <si>
    <t xml:space="preserve">F5793B4F-6321-4CD1-9386-6DACDA4BECA5 </t>
  </si>
  <si>
    <t xml:space="preserve">10796              </t>
  </si>
  <si>
    <t xml:space="preserve">27D31CDA-EA3C-4B24-A610-FE2C2757EB14 </t>
  </si>
  <si>
    <t xml:space="preserve">10797              </t>
  </si>
  <si>
    <t xml:space="preserve">34.7942               </t>
  </si>
  <si>
    <t xml:space="preserve">409.179792                              </t>
  </si>
  <si>
    <t xml:space="preserve">7677C641-5127-4EF1-AB5D-158626510C60 </t>
  </si>
  <si>
    <t xml:space="preserve">10798              </t>
  </si>
  <si>
    <t xml:space="preserve">404.946000                              </t>
  </si>
  <si>
    <t xml:space="preserve">0BE9835D-F202-469D-A0D7-D432F8EFF50F </t>
  </si>
  <si>
    <t xml:space="preserve">10799              </t>
  </si>
  <si>
    <t xml:space="preserve">804         </t>
  </si>
  <si>
    <t xml:space="preserve">137.694               </t>
  </si>
  <si>
    <t xml:space="preserve">550.776000                              </t>
  </si>
  <si>
    <t xml:space="preserve">7DE6D210-B9F3-4507-BB06-0E7917B18BBE </t>
  </si>
  <si>
    <t xml:space="preserve">10800              </t>
  </si>
  <si>
    <t xml:space="preserve">70.644500                               </t>
  </si>
  <si>
    <t xml:space="preserve">2516E24C-771F-40FA-A170-C6C18C4B9FA0 </t>
  </si>
  <si>
    <t xml:space="preserve">10801              </t>
  </si>
  <si>
    <t xml:space="preserve">B96A20BB-E097-423F-8F0E-EFDA8052771D </t>
  </si>
  <si>
    <t xml:space="preserve">10802              </t>
  </si>
  <si>
    <t xml:space="preserve">BAD9C7B8-49E9-4881-8DDC-CDEF8FFBABBE </t>
  </si>
  <si>
    <t xml:space="preserve">10803              </t>
  </si>
  <si>
    <t xml:space="preserve">75.699450                               </t>
  </si>
  <si>
    <t xml:space="preserve">AA5E8215-1EEF-45CB-A7A5-DE7CD3A57C3D </t>
  </si>
  <si>
    <t xml:space="preserve">10804              </t>
  </si>
  <si>
    <t xml:space="preserve">A94FA082-8209-4373-9679-CFB1563F6CF5 </t>
  </si>
  <si>
    <t xml:space="preserve">10805              </t>
  </si>
  <si>
    <t xml:space="preserve">784         </t>
  </si>
  <si>
    <t xml:space="preserve">6147.294500                             </t>
  </si>
  <si>
    <t xml:space="preserve">BDBF9C4C-DD63-44DC-85EE-4BE19E890D0E </t>
  </si>
  <si>
    <t xml:space="preserve">10806              </t>
  </si>
  <si>
    <t xml:space="preserve">841         </t>
  </si>
  <si>
    <t xml:space="preserve">71.988000                               </t>
  </si>
  <si>
    <t xml:space="preserve">61E7498A-3E8D-48FF-B204-E487897BB24A </t>
  </si>
  <si>
    <t xml:space="preserve">10807              </t>
  </si>
  <si>
    <t xml:space="preserve">997206C3-8832-4EBB-A2B0-5F1FF657A53F </t>
  </si>
  <si>
    <t xml:space="preserve">10808              </t>
  </si>
  <si>
    <t xml:space="preserve">A2B95400-1B3C-41A2-B766-C37B6DF07E0B </t>
  </si>
  <si>
    <t xml:space="preserve">10809              </t>
  </si>
  <si>
    <t xml:space="preserve">1472.291000                             </t>
  </si>
  <si>
    <t xml:space="preserve">3C128112-B815-4C0B-803C-F2DE336D94C1 </t>
  </si>
  <si>
    <t xml:space="preserve">10810              </t>
  </si>
  <si>
    <t xml:space="preserve">485.946000                              </t>
  </si>
  <si>
    <t xml:space="preserve">F4C2833B-6CEC-4AAD-AC8D-B4E1AFC78AC9 </t>
  </si>
  <si>
    <t xml:space="preserve">10811              </t>
  </si>
  <si>
    <t xml:space="preserve">11.5942               </t>
  </si>
  <si>
    <t xml:space="preserve">124.985476                              </t>
  </si>
  <si>
    <t xml:space="preserve">A690CF78-8873-4F29-A9C5-999886AB6EEC </t>
  </si>
  <si>
    <t xml:space="preserve">10812              </t>
  </si>
  <si>
    <t xml:space="preserve">785         </t>
  </si>
  <si>
    <t xml:space="preserve">D3C511D1-57D3-4527-AD7F-012584C52133 </t>
  </si>
  <si>
    <t xml:space="preserve">10813              </t>
  </si>
  <si>
    <t xml:space="preserve">66B2A4B5-CB82-4C7E-BD9E-D4D6FF716B83 </t>
  </si>
  <si>
    <t xml:space="preserve">10814              </t>
  </si>
  <si>
    <t xml:space="preserve">832         </t>
  </si>
  <si>
    <t xml:space="preserve">418.512000                              </t>
  </si>
  <si>
    <t xml:space="preserve">13AB1EC3-587B-46C6-9AA9-3F69BECFA2BF </t>
  </si>
  <si>
    <t xml:space="preserve">10815              </t>
  </si>
  <si>
    <t xml:space="preserve">431.952000                              </t>
  </si>
  <si>
    <t xml:space="preserve">E4AFEF07-57F8-4C40-BC29-3932D12DAF10 </t>
  </si>
  <si>
    <t xml:space="preserve">10816              </t>
  </si>
  <si>
    <t xml:space="preserve">7457.110800                             </t>
  </si>
  <si>
    <t xml:space="preserve">FF4DB632-4A96-418E-BE55-FBB2FDF2BED4 </t>
  </si>
  <si>
    <t xml:space="preserve">10817              </t>
  </si>
  <si>
    <t xml:space="preserve">817         </t>
  </si>
  <si>
    <t xml:space="preserve">180.129               </t>
  </si>
  <si>
    <t xml:space="preserve">180.129000                              </t>
  </si>
  <si>
    <t xml:space="preserve">70D17AA6-1D57-4F85-9329-0975B2459CC6 </t>
  </si>
  <si>
    <t xml:space="preserve">10818              </t>
  </si>
  <si>
    <t xml:space="preserve">151.398900                              </t>
  </si>
  <si>
    <t xml:space="preserve">800BE5A1-46DB-4BD8-BA97-3C7B0E6535D0 </t>
  </si>
  <si>
    <t xml:space="preserve">46609        </t>
  </si>
  <si>
    <t xml:space="preserve">10819              </t>
  </si>
  <si>
    <t xml:space="preserve">87E3-4F5C-AC              </t>
  </si>
  <si>
    <t xml:space="preserve">6885F0A5-D5AA-4582-AA0E-445786435FF4 </t>
  </si>
  <si>
    <t xml:space="preserve">10820              </t>
  </si>
  <si>
    <t xml:space="preserve">125A2CE0-3E5B-458D-84D7-74536ECEE70C </t>
  </si>
  <si>
    <t xml:space="preserve">10821              </t>
  </si>
  <si>
    <t xml:space="preserve">577E2987-67A6-401A-8FDC-F2788BA11C35 </t>
  </si>
  <si>
    <t xml:space="preserve">46610        </t>
  </si>
  <si>
    <t xml:space="preserve">10822              </t>
  </si>
  <si>
    <t xml:space="preserve">B7D1-4895-B6              </t>
  </si>
  <si>
    <t xml:space="preserve">237.528676                              </t>
  </si>
  <si>
    <t xml:space="preserve">35C9ED40-9758-4410-89B3-82C0A5E591EB </t>
  </si>
  <si>
    <t xml:space="preserve">10823              </t>
  </si>
  <si>
    <t xml:space="preserve">540.387000                              </t>
  </si>
  <si>
    <t xml:space="preserve">1B290BCE-97F8-452C-AC21-90E055BCA38F </t>
  </si>
  <si>
    <t xml:space="preserve">10824              </t>
  </si>
  <si>
    <t xml:space="preserve">814         </t>
  </si>
  <si>
    <t xml:space="preserve">209.256000                              </t>
  </si>
  <si>
    <t xml:space="preserve">60D58C4A-CE19-43B9-82E1-BDBD7AE10086 </t>
  </si>
  <si>
    <t xml:space="preserve">10825              </t>
  </si>
  <si>
    <t xml:space="preserve">7376.753400                             </t>
  </si>
  <si>
    <t xml:space="preserve">FE0E3D8E-ACCA-4BF2-8D9B-56501C766F6F </t>
  </si>
  <si>
    <t xml:space="preserve">10826              </t>
  </si>
  <si>
    <t xml:space="preserve">736.145500                              </t>
  </si>
  <si>
    <t xml:space="preserve">3BDA91CE-1F25-4786-903D-61F67557245C </t>
  </si>
  <si>
    <t xml:space="preserve">10827              </t>
  </si>
  <si>
    <t xml:space="preserve">283.230000                              </t>
  </si>
  <si>
    <t xml:space="preserve">6C9088AD-6175-40EE-B6C9-8ECD47FAF113 </t>
  </si>
  <si>
    <t xml:space="preserve">10828              </t>
  </si>
  <si>
    <t xml:space="preserve">73630600-5194-42A8-8CB2-5D1AEB8F3563 </t>
  </si>
  <si>
    <t xml:space="preserve">10829              </t>
  </si>
  <si>
    <t xml:space="preserve">3887.964000                             </t>
  </si>
  <si>
    <t xml:space="preserve">48E2D4E1-4595-4C0B-9222-E40E4A1A1B59 </t>
  </si>
  <si>
    <t xml:space="preserve">10830              </t>
  </si>
  <si>
    <t xml:space="preserve">0B81AE36-2EF9-404A-8546-4D5E1D07861D </t>
  </si>
  <si>
    <t xml:space="preserve">10831              </t>
  </si>
  <si>
    <t xml:space="preserve">35       </t>
  </si>
  <si>
    <t xml:space="preserve">18.995                </t>
  </si>
  <si>
    <t xml:space="preserve">598.342500                              </t>
  </si>
  <si>
    <t xml:space="preserve">E1BE1FE1-48D8-4F00-94F4-18F9C5090532 </t>
  </si>
  <si>
    <t xml:space="preserve">10832              </t>
  </si>
  <si>
    <t xml:space="preserve">7191B7D0-9674-4CAE-970A-9C8C81BE07E9 </t>
  </si>
  <si>
    <t xml:space="preserve">10833              </t>
  </si>
  <si>
    <t xml:space="preserve">1229.458900                             </t>
  </si>
  <si>
    <t xml:space="preserve">B2356628-46B6-463D-8420-13B49B3213A7 </t>
  </si>
  <si>
    <t xml:space="preserve">10834              </t>
  </si>
  <si>
    <t xml:space="preserve">26173CE5-08B1-4EF0-9A85-777D41C9E511 </t>
  </si>
  <si>
    <t xml:space="preserve">10835              </t>
  </si>
  <si>
    <t xml:space="preserve">6F3054F2-D845-4B7A-8021-0F711477786E </t>
  </si>
  <si>
    <t xml:space="preserve">10836              </t>
  </si>
  <si>
    <t xml:space="preserve">9942.814400                             </t>
  </si>
  <si>
    <t xml:space="preserve">9B93323C-15D0-47CB-AF98-57EEE4278CE9 </t>
  </si>
  <si>
    <t xml:space="preserve">10837              </t>
  </si>
  <si>
    <t xml:space="preserve">196.329000                              </t>
  </si>
  <si>
    <t xml:space="preserve">34D2C537-4B48-44CE-A336-5D009F08D2E0 </t>
  </si>
  <si>
    <t xml:space="preserve">10838              </t>
  </si>
  <si>
    <t xml:space="preserve">033A2BF8-608F-4633-AB14-1F68F4C8F141 </t>
  </si>
  <si>
    <t xml:space="preserve">10839              </t>
  </si>
  <si>
    <t xml:space="preserve">5B477B72-09CD-448D-904C-72E4559C8DFE </t>
  </si>
  <si>
    <t xml:space="preserve">10840              </t>
  </si>
  <si>
    <t xml:space="preserve">837.024000                              </t>
  </si>
  <si>
    <t xml:space="preserve">99A8B135-65D7-41AC-B64C-8D39B69E9B88 </t>
  </si>
  <si>
    <t xml:space="preserve">10841              </t>
  </si>
  <si>
    <t xml:space="preserve">48.589000                               </t>
  </si>
  <si>
    <t xml:space="preserve">6C010F61-1812-4E72-9A56-45C862E3DCA9 </t>
  </si>
  <si>
    <t xml:space="preserve">10842              </t>
  </si>
  <si>
    <t xml:space="preserve">E7363165-C9A8-4EBC-88C4-187942E4E629 </t>
  </si>
  <si>
    <t xml:space="preserve">46611        </t>
  </si>
  <si>
    <t xml:space="preserve">10843              </t>
  </si>
  <si>
    <t xml:space="preserve">93A4-4A4D-99              </t>
  </si>
  <si>
    <t xml:space="preserve">44F2A706-1BB9-4E21-9E59-3430D9F38DAD </t>
  </si>
  <si>
    <t xml:space="preserve">10844              </t>
  </si>
  <si>
    <t xml:space="preserve">182.235000                              </t>
  </si>
  <si>
    <t xml:space="preserve">3242825E-2C64-4330-9CF5-21F982D32191 </t>
  </si>
  <si>
    <t xml:space="preserve">10845              </t>
  </si>
  <si>
    <t xml:space="preserve">15.00                 </t>
  </si>
  <si>
    <t xml:space="preserve">105.000000                              </t>
  </si>
  <si>
    <t xml:space="preserve">DC184DA2-1D05-4A7A-94C9-78ABBB44A7B3 </t>
  </si>
  <si>
    <t xml:space="preserve">10846              </t>
  </si>
  <si>
    <t xml:space="preserve">179.970000                              </t>
  </si>
  <si>
    <t xml:space="preserve">8EB3A3B3-7A35-43BE-AAB4-6323FC5A23D7 </t>
  </si>
  <si>
    <t xml:space="preserve">10847              </t>
  </si>
  <si>
    <t xml:space="preserve">B2518F8D-3E7C-458C-80FB-A6A063D96980 </t>
  </si>
  <si>
    <t xml:space="preserve">10848              </t>
  </si>
  <si>
    <t xml:space="preserve">8BE7EDDB-73A8-49C5-8CAC-E0FCADB07EAF </t>
  </si>
  <si>
    <t xml:space="preserve">10849              </t>
  </si>
  <si>
    <t xml:space="preserve">CDBA4DEB-0A56-435D-B821-94E8A68E8710 </t>
  </si>
  <si>
    <t xml:space="preserve">10850              </t>
  </si>
  <si>
    <t xml:space="preserve">CCEAD4DA-D05E-4D3B-B97C-BFDE6E90C6DB </t>
  </si>
  <si>
    <t xml:space="preserve">10851              </t>
  </si>
  <si>
    <t xml:space="preserve">70F3A1F8-7AFD-479F-95DC-4A9A1CBB2159 </t>
  </si>
  <si>
    <t xml:space="preserve">10852              </t>
  </si>
  <si>
    <t xml:space="preserve">314.958000                              </t>
  </si>
  <si>
    <t xml:space="preserve">2E72D119-160D-4453-9F81-C507FF1F5AEC </t>
  </si>
  <si>
    <t xml:space="preserve">10853              </t>
  </si>
  <si>
    <t xml:space="preserve">55AB9813-EF4A-4283-8954-02EB45CDABD9 </t>
  </si>
  <si>
    <t xml:space="preserve">10854              </t>
  </si>
  <si>
    <t xml:space="preserve">5FD08BF6-8227-4743-AF4B-902FD6B4B968 </t>
  </si>
  <si>
    <t xml:space="preserve">10855              </t>
  </si>
  <si>
    <t xml:space="preserve">1464.792000                             </t>
  </si>
  <si>
    <t xml:space="preserve">84CDE74B-AE74-4A6E-9EC0-11A1E4698894 </t>
  </si>
  <si>
    <t xml:space="preserve">10856              </t>
  </si>
  <si>
    <t xml:space="preserve">588.987000                              </t>
  </si>
  <si>
    <t xml:space="preserve">C2B5C50C-18FD-4772-990B-471E0F741DC6 </t>
  </si>
  <si>
    <t xml:space="preserve">10857              </t>
  </si>
  <si>
    <t xml:space="preserve">916ACB41-C8B7-4481-BF23-1A02065F5625 </t>
  </si>
  <si>
    <t xml:space="preserve">10858              </t>
  </si>
  <si>
    <t xml:space="preserve">7E855354-A78A-4C82-AA2D-A7A226F61E1D </t>
  </si>
  <si>
    <t xml:space="preserve">10859              </t>
  </si>
  <si>
    <t xml:space="preserve">0F6DE043-D883-4050-A093-666B467F33AB </t>
  </si>
  <si>
    <t xml:space="preserve">10860              </t>
  </si>
  <si>
    <t xml:space="preserve">52.647000                               </t>
  </si>
  <si>
    <t xml:space="preserve">9B7288C0-5E5A-468F-A7A5-646B543A27EA </t>
  </si>
  <si>
    <t xml:space="preserve">10861              </t>
  </si>
  <si>
    <t xml:space="preserve">113.970000                              </t>
  </si>
  <si>
    <t xml:space="preserve">40FDABDB-6C5E-41F1-ADBD-58D200C24245 </t>
  </si>
  <si>
    <t xml:space="preserve">10862              </t>
  </si>
  <si>
    <t xml:space="preserve">B4D70B6D-2D5B-416A-88FD-D70CACF03A18 </t>
  </si>
  <si>
    <t xml:space="preserve">10863              </t>
  </si>
  <si>
    <t xml:space="preserve">97.178000                               </t>
  </si>
  <si>
    <t xml:space="preserve">ACAD1F52-C4BD-4373-9916-057A8DB1EE69 </t>
  </si>
  <si>
    <t xml:space="preserve">10864              </t>
  </si>
  <si>
    <t xml:space="preserve">1188.477              </t>
  </si>
  <si>
    <t xml:space="preserve">13976.489520                            </t>
  </si>
  <si>
    <t xml:space="preserve">F1513D25-CBCC-4A83-B868-4608E244710E </t>
  </si>
  <si>
    <t xml:space="preserve">10865              </t>
  </si>
  <si>
    <t xml:space="preserve">12294.589000                            </t>
  </si>
  <si>
    <t xml:space="preserve">AC53F923-A4C5-4102-B162-BC56691DBBA6 </t>
  </si>
  <si>
    <t xml:space="preserve">10866              </t>
  </si>
  <si>
    <t xml:space="preserve">35.982000                               </t>
  </si>
  <si>
    <t xml:space="preserve">97E2BDC8-9149-4737-B159-CBEEF10A55DA </t>
  </si>
  <si>
    <t xml:space="preserve">10867              </t>
  </si>
  <si>
    <t xml:space="preserve">A3EF6B94-9703-4959-98A3-0701288CDFBC </t>
  </si>
  <si>
    <t xml:space="preserve">10868              </t>
  </si>
  <si>
    <t xml:space="preserve">89.988000                               </t>
  </si>
  <si>
    <t xml:space="preserve">05171DC0-8D94-4D8D-B409-29F59DA75B56 </t>
  </si>
  <si>
    <t xml:space="preserve">10869              </t>
  </si>
  <si>
    <t xml:space="preserve">2A724B7D-2356-44C0-8B54-9A09A86D1E3F </t>
  </si>
  <si>
    <t xml:space="preserve">10870              </t>
  </si>
  <si>
    <t xml:space="preserve">647.994000                              </t>
  </si>
  <si>
    <t xml:space="preserve">4EF39558-64C5-43E6-BD13-CC611A85B557 </t>
  </si>
  <si>
    <t xml:space="preserve">10871              </t>
  </si>
  <si>
    <t xml:space="preserve">202.647000                              </t>
  </si>
  <si>
    <t xml:space="preserve">3F4328CA-4B8B-4210-AF28-1F8C3F6DD451 </t>
  </si>
  <si>
    <t xml:space="preserve">10872              </t>
  </si>
  <si>
    <t xml:space="preserve">5831.946000                             </t>
  </si>
  <si>
    <t xml:space="preserve">03673ED6-15E2-4167-8275-4618E1903F69 </t>
  </si>
  <si>
    <t xml:space="preserve">10873              </t>
  </si>
  <si>
    <t xml:space="preserve">9835.671200                             </t>
  </si>
  <si>
    <t xml:space="preserve">32E8513B-EAB8-40D4-A02C-5AB7A1C80CDE </t>
  </si>
  <si>
    <t xml:space="preserve">10874              </t>
  </si>
  <si>
    <t xml:space="preserve">113.031200                              </t>
  </si>
  <si>
    <t xml:space="preserve">300C1A53-9F2F-4F70-8B07-73C0A1939900 </t>
  </si>
  <si>
    <t xml:space="preserve">10875              </t>
  </si>
  <si>
    <t xml:space="preserve">250.830000                              </t>
  </si>
  <si>
    <t xml:space="preserve">A777AF58-5693-4EDA-AF1F-D40FE3154138 </t>
  </si>
  <si>
    <t xml:space="preserve">10876              </t>
  </si>
  <si>
    <t xml:space="preserve">3167E013-9499-485A-8E80-FB4B31CD737E </t>
  </si>
  <si>
    <t xml:space="preserve">10877              </t>
  </si>
  <si>
    <t xml:space="preserve">2485.703600                             </t>
  </si>
  <si>
    <t xml:space="preserve">7E3802DF-B095-4739-A95C-C2FC82CB516F </t>
  </si>
  <si>
    <t xml:space="preserve">10878              </t>
  </si>
  <si>
    <t xml:space="preserve">3B0AB98F-A9BF-45FE-BD58-4C83991C35FC </t>
  </si>
  <si>
    <t xml:space="preserve">10879              </t>
  </si>
  <si>
    <t xml:space="preserve">357.295950                              </t>
  </si>
  <si>
    <t xml:space="preserve">79226669-75B5-40B7-8F2A-2602825A575B </t>
  </si>
  <si>
    <t xml:space="preserve">10880              </t>
  </si>
  <si>
    <t xml:space="preserve">34       </t>
  </si>
  <si>
    <t xml:space="preserve">581.247000                              </t>
  </si>
  <si>
    <t xml:space="preserve">9B7D8C66-FBCF-4A3C-B2DB-355A4501D758 </t>
  </si>
  <si>
    <t xml:space="preserve">10881              </t>
  </si>
  <si>
    <t xml:space="preserve">5209.908900                             </t>
  </si>
  <si>
    <t xml:space="preserve">BF2B00A5-52CF-4F49-A8DC-43D1A04D75A4 </t>
  </si>
  <si>
    <t xml:space="preserve">10882              </t>
  </si>
  <si>
    <t xml:space="preserve">B5DBA3F0-668C-4947-829A-12BC110FF7A3 </t>
  </si>
  <si>
    <t xml:space="preserve">46612        </t>
  </si>
  <si>
    <t xml:space="preserve">10883              </t>
  </si>
  <si>
    <t xml:space="preserve">8645-4FD3-B4              </t>
  </si>
  <si>
    <t xml:space="preserve">B187FE96-837F-438F-92E4-DEE40B52641D </t>
  </si>
  <si>
    <t xml:space="preserve">10884              </t>
  </si>
  <si>
    <t xml:space="preserve">0B53AE19-3489-44C3-A466-E148658F407D </t>
  </si>
  <si>
    <t xml:space="preserve">10885              </t>
  </si>
  <si>
    <t xml:space="preserve">BC6E2DD2-2A1C-474A-81DA-513951751D6B </t>
  </si>
  <si>
    <t xml:space="preserve">10886              </t>
  </si>
  <si>
    <t xml:space="preserve">35.994000                               </t>
  </si>
  <si>
    <t xml:space="preserve">CA880D15-B873-4FCA-9273-9FFCD0CDF4D8 </t>
  </si>
  <si>
    <t xml:space="preserve">46613        </t>
  </si>
  <si>
    <t xml:space="preserve">10887              </t>
  </si>
  <si>
    <t xml:space="preserve">D7EC-42C8-AF              </t>
  </si>
  <si>
    <t xml:space="preserve">BE183048-2383-43ED-A7B3-5AE28665B2D2 </t>
  </si>
  <si>
    <t xml:space="preserve">10888              </t>
  </si>
  <si>
    <t xml:space="preserve">1488.545400                             </t>
  </si>
  <si>
    <t xml:space="preserve">AEDB3A68-0D56-4F1E-B89E-2DDBF2240A1A </t>
  </si>
  <si>
    <t xml:space="preserve">10889              </t>
  </si>
  <si>
    <t xml:space="preserve">6861AF43-907C-48A5-A783-FBE73515979B </t>
  </si>
  <si>
    <t xml:space="preserve">46614        </t>
  </si>
  <si>
    <t xml:space="preserve">10890              </t>
  </si>
  <si>
    <t xml:space="preserve">0B65-4374-89              </t>
  </si>
  <si>
    <t xml:space="preserve">449.940000                              </t>
  </si>
  <si>
    <t xml:space="preserve">A96DAC50-95C4-4201-82D8-211512BDF158 </t>
  </si>
  <si>
    <t xml:space="preserve">10891              </t>
  </si>
  <si>
    <t xml:space="preserve">3926.812500                             </t>
  </si>
  <si>
    <t xml:space="preserve">CF22C901-89B3-4797-A9A2-7C6848230A05 </t>
  </si>
  <si>
    <t xml:space="preserve">10892              </t>
  </si>
  <si>
    <t xml:space="preserve">1466.010000                             </t>
  </si>
  <si>
    <t xml:space="preserve">BEAC3A9C-F1DB-4155-8416-A53B5B431267 </t>
  </si>
  <si>
    <t xml:space="preserve">10893              </t>
  </si>
  <si>
    <t xml:space="preserve">A3DA862F-A8C1-4D51-BCE1-EA2D67249AF0 </t>
  </si>
  <si>
    <t xml:space="preserve">10894              </t>
  </si>
  <si>
    <t xml:space="preserve">AC420B7E-47B6-44FA-9DED-36EC57CF6ADE </t>
  </si>
  <si>
    <t xml:space="preserve">10895              </t>
  </si>
  <si>
    <t xml:space="preserve">596.124000                              </t>
  </si>
  <si>
    <t xml:space="preserve">141407C7-D57F-40CE-857F-C4B30602C351 </t>
  </si>
  <si>
    <t xml:space="preserve">10896              </t>
  </si>
  <si>
    <t xml:space="preserve">B5E955D4-BF0B-4659-8F35-328C3B18D0E7 </t>
  </si>
  <si>
    <t xml:space="preserve">10897              </t>
  </si>
  <si>
    <t xml:space="preserve">3601.575000                             </t>
  </si>
  <si>
    <t xml:space="preserve">5EA2185A-89E6-423D-A6C8-F785BC8AAAE7 </t>
  </si>
  <si>
    <t xml:space="preserve">10898              </t>
  </si>
  <si>
    <t xml:space="preserve">13.6579               </t>
  </si>
  <si>
    <t xml:space="preserve">147.232162                              </t>
  </si>
  <si>
    <t xml:space="preserve">6114FBA2-614E-477A-A784-32784340D6C5 </t>
  </si>
  <si>
    <t xml:space="preserve">10899              </t>
  </si>
  <si>
    <t xml:space="preserve">FE11AF1C-1FD7-413D-BA5E-CD0E683BACE2 </t>
  </si>
  <si>
    <t xml:space="preserve">10900              </t>
  </si>
  <si>
    <t xml:space="preserve">B5BE14C2-A844-45F9-B1A0-D1886D2C1BD0 </t>
  </si>
  <si>
    <t xml:space="preserve">10901              </t>
  </si>
  <si>
    <t xml:space="preserve">7F392707-4863-4A0F-99CD-83003A46F233 </t>
  </si>
  <si>
    <t xml:space="preserve">10902              </t>
  </si>
  <si>
    <t xml:space="preserve">7DB39F89-6CE7-4E16-892F-FCA8B6EFB0A1 </t>
  </si>
  <si>
    <t xml:space="preserve">10903              </t>
  </si>
  <si>
    <t xml:space="preserve">7853.625000                             </t>
  </si>
  <si>
    <t xml:space="preserve">4A1DEC56-11DF-4B3B-8C6E-0312D7BE1640 </t>
  </si>
  <si>
    <t xml:space="preserve">10904              </t>
  </si>
  <si>
    <t xml:space="preserve">251.958000                              </t>
  </si>
  <si>
    <t xml:space="preserve">233B1A36-D55C-4BAF-A437-F75910738D00 </t>
  </si>
  <si>
    <t xml:space="preserve">10905              </t>
  </si>
  <si>
    <t xml:space="preserve">6F6AD61B-DF90-4D4E-8369-D439D10CB615 </t>
  </si>
  <si>
    <t xml:space="preserve">10906              </t>
  </si>
  <si>
    <t xml:space="preserve">F76BF020-C1F2-4D64-A939-06451933E3A2 </t>
  </si>
  <si>
    <t xml:space="preserve">10907              </t>
  </si>
  <si>
    <t xml:space="preserve">A1684109-1EF2-4116-BCD5-E7AE76FC94D9 </t>
  </si>
  <si>
    <t xml:space="preserve">10908              </t>
  </si>
  <si>
    <t xml:space="preserve">214.236000                              </t>
  </si>
  <si>
    <t xml:space="preserve">F899827D-63A3-4699-BCEC-4A0ACD5A9D3E </t>
  </si>
  <si>
    <t xml:space="preserve">10909              </t>
  </si>
  <si>
    <t xml:space="preserve">47E181C5-4F4A-4B52-A8E8-4551EA781DB7 </t>
  </si>
  <si>
    <t xml:space="preserve">10910              </t>
  </si>
  <si>
    <t xml:space="preserve">EACECE71-5BB0-41B9-9787-8E76DF9CFEAA </t>
  </si>
  <si>
    <t xml:space="preserve">10911              </t>
  </si>
  <si>
    <t xml:space="preserve">3288.558000                             </t>
  </si>
  <si>
    <t xml:space="preserve">D809E2C2-82C5-4D46-92F5-CB2C003EF1ED </t>
  </si>
  <si>
    <t xml:space="preserve">10912              </t>
  </si>
  <si>
    <t xml:space="preserve">67.539000                               </t>
  </si>
  <si>
    <t xml:space="preserve">455D0628-C754-4F65-9955-CC9A4ED064B8 </t>
  </si>
  <si>
    <t xml:space="preserve">10913              </t>
  </si>
  <si>
    <t xml:space="preserve">F939DE77-539F-442A-8EA7-0F1F4374A36B </t>
  </si>
  <si>
    <t xml:space="preserve">10914              </t>
  </si>
  <si>
    <t xml:space="preserve">7AA55494-93A0-420F-A808-55B456AF67B4 </t>
  </si>
  <si>
    <t xml:space="preserve">10915              </t>
  </si>
  <si>
    <t xml:space="preserve">47.976000                               </t>
  </si>
  <si>
    <t xml:space="preserve">FA7CE934-7533-441E-885E-4B1F7A6D36D8 </t>
  </si>
  <si>
    <t xml:space="preserve">10916              </t>
  </si>
  <si>
    <t xml:space="preserve">202.332000                              </t>
  </si>
  <si>
    <t xml:space="preserve">6E13C49C-17FE-42AE-9464-FF5E648342F5 </t>
  </si>
  <si>
    <t xml:space="preserve">10917              </t>
  </si>
  <si>
    <t xml:space="preserve">1879.176000                             </t>
  </si>
  <si>
    <t xml:space="preserve">2721830E-3FD1-437A-B37D-C60D03781940 </t>
  </si>
  <si>
    <t xml:space="preserve">10918              </t>
  </si>
  <si>
    <t xml:space="preserve">600.262500                              </t>
  </si>
  <si>
    <t xml:space="preserve">08AC8013-0551-40F6-A98E-59A040338F19 </t>
  </si>
  <si>
    <t xml:space="preserve">10919              </t>
  </si>
  <si>
    <t xml:space="preserve">0F1F23E1-3D88-4823-B7E9-82C6EBD92461 </t>
  </si>
  <si>
    <t xml:space="preserve">10920              </t>
  </si>
  <si>
    <t xml:space="preserve">A725ECEA-E8D9-4597-9B73-C0D6464B1BB6 </t>
  </si>
  <si>
    <t xml:space="preserve">10921              </t>
  </si>
  <si>
    <t xml:space="preserve">0E80A78F-27C6-4C40-8242-1742012960FA </t>
  </si>
  <si>
    <t xml:space="preserve">10922              </t>
  </si>
  <si>
    <t xml:space="preserve">56.515600                               </t>
  </si>
  <si>
    <t xml:space="preserve">0CFF7960-CBE6-4228-A86A-1BB2DBA05A8F </t>
  </si>
  <si>
    <t xml:space="preserve">10923              </t>
  </si>
  <si>
    <t xml:space="preserve">E522BC85-DAE2-45FE-8573-E8581ED5CB85 </t>
  </si>
  <si>
    <t xml:space="preserve">10924              </t>
  </si>
  <si>
    <t xml:space="preserve">3D579041-643E-496A-B868-D325066D8196 </t>
  </si>
  <si>
    <t xml:space="preserve">10925              </t>
  </si>
  <si>
    <t xml:space="preserve">52E02E53-8A21-4B77-AFA0-AD3B7D0CEB1B </t>
  </si>
  <si>
    <t xml:space="preserve">10926              </t>
  </si>
  <si>
    <t xml:space="preserve">15381CD2-DEDF-4775-A39D-FC2DBE88646C </t>
  </si>
  <si>
    <t xml:space="preserve">10927              </t>
  </si>
  <si>
    <t xml:space="preserve">F708B77E-7D7D-4BC7-A55B-727EE41ED73D </t>
  </si>
  <si>
    <t xml:space="preserve">10928              </t>
  </si>
  <si>
    <t xml:space="preserve">166.538790                              </t>
  </si>
  <si>
    <t xml:space="preserve">05A150C2-ED9D-4E98-B030-37ED2BCD23F8 </t>
  </si>
  <si>
    <t xml:space="preserve">10929              </t>
  </si>
  <si>
    <t xml:space="preserve">3904.091000                             </t>
  </si>
  <si>
    <t xml:space="preserve">8DE72C39-C7B9-4C45-972D-E94DA752D13C </t>
  </si>
  <si>
    <t xml:space="preserve">10930              </t>
  </si>
  <si>
    <t xml:space="preserve">939.588000                              </t>
  </si>
  <si>
    <t xml:space="preserve">AC86D20C-C376-47F1-A76E-BAC2E3EFA5A8 </t>
  </si>
  <si>
    <t xml:space="preserve">10931              </t>
  </si>
  <si>
    <t xml:space="preserve">E2FFB27B-E779-47CE-B899-B9F5D0C2A747 </t>
  </si>
  <si>
    <t xml:space="preserve">10932              </t>
  </si>
  <si>
    <t xml:space="preserve">11545440-EACC-4E51-AF7E-5E249F6036E3 </t>
  </si>
  <si>
    <t xml:space="preserve">10933              </t>
  </si>
  <si>
    <t xml:space="preserve">396.072000                              </t>
  </si>
  <si>
    <t xml:space="preserve">2DA7396A-E43C-4E72-86F4-71208E2C621F </t>
  </si>
  <si>
    <t xml:space="preserve">10934              </t>
  </si>
  <si>
    <t xml:space="preserve">825D7A2D-D910-426F-9459-5A329C04EF27 </t>
  </si>
  <si>
    <t xml:space="preserve">10935              </t>
  </si>
  <si>
    <t xml:space="preserve">6A65E20C-4A93-4F3A-9B76-F834AAE907B3 </t>
  </si>
  <si>
    <t xml:space="preserve">10936              </t>
  </si>
  <si>
    <t xml:space="preserve">0C5FD19E-4559-4607-899E-0BC4BBD3C402 </t>
  </si>
  <si>
    <t xml:space="preserve">10937              </t>
  </si>
  <si>
    <t xml:space="preserve">FF74BE1E-C813-49D4-BFD6-1F6BE1070D83 </t>
  </si>
  <si>
    <t xml:space="preserve">10938              </t>
  </si>
  <si>
    <t xml:space="preserve">C6DB5B41-2DD8-43E8-8A1D-148880C3E5C3 </t>
  </si>
  <si>
    <t xml:space="preserve">10939              </t>
  </si>
  <si>
    <t xml:space="preserve">68681EC4-5817-4D2C-9B01-7120F7E88F8C </t>
  </si>
  <si>
    <t xml:space="preserve">10940              </t>
  </si>
  <si>
    <t xml:space="preserve">377.958000                              </t>
  </si>
  <si>
    <t xml:space="preserve">4724D355-C330-4D88-90CD-BC8335CBC7A3 </t>
  </si>
  <si>
    <t xml:space="preserve">10941              </t>
  </si>
  <si>
    <t xml:space="preserve">0CDDE55B-5D25-4ADB-AFF3-C384ED0400F5 </t>
  </si>
  <si>
    <t xml:space="preserve">10942              </t>
  </si>
  <si>
    <t xml:space="preserve">75529AD4-4B98-46AE-8FCE-43E7695F805D </t>
  </si>
  <si>
    <t xml:space="preserve">10943              </t>
  </si>
  <si>
    <t xml:space="preserve">DDCCBE08-4966-44B0-BF6D-FAB013F0B6FB </t>
  </si>
  <si>
    <t xml:space="preserve">10944              </t>
  </si>
  <si>
    <t xml:space="preserve">913D6FE5-7042-4E6D-B302-396D0F800FE5 </t>
  </si>
  <si>
    <t xml:space="preserve">10945              </t>
  </si>
  <si>
    <t xml:space="preserve">012FF839-BD85-49AA-B65B-7138E96BDE3E </t>
  </si>
  <si>
    <t xml:space="preserve">10946              </t>
  </si>
  <si>
    <t xml:space="preserve">9D9FC082-F498-4BC8-B8E1-9F126CF5B00E </t>
  </si>
  <si>
    <t xml:space="preserve">10947              </t>
  </si>
  <si>
    <t xml:space="preserve">5F47C317-C8CD-4834-BC0C-2BA4B21514F2 </t>
  </si>
  <si>
    <t xml:space="preserve">10948              </t>
  </si>
  <si>
    <t xml:space="preserve">131.203600                              </t>
  </si>
  <si>
    <t xml:space="preserve">68A69D8D-5D2C-4616-A38A-EF0D8D764BB0 </t>
  </si>
  <si>
    <t xml:space="preserve">10949              </t>
  </si>
  <si>
    <t xml:space="preserve">14.128900                               </t>
  </si>
  <si>
    <t xml:space="preserve">0562113E-85DF-4537-8BEC-B25B4CDFE237 </t>
  </si>
  <si>
    <t xml:space="preserve">46615        </t>
  </si>
  <si>
    <t xml:space="preserve">10950              </t>
  </si>
  <si>
    <t xml:space="preserve">826F-457B-84              </t>
  </si>
  <si>
    <t xml:space="preserve">68242117-DA27-4451-B01C-53C259E79A14 </t>
  </si>
  <si>
    <t xml:space="preserve">10951              </t>
  </si>
  <si>
    <t xml:space="preserve">1C9C480A-39D1-4C61-8889-310228613549 </t>
  </si>
  <si>
    <t xml:space="preserve">10952              </t>
  </si>
  <si>
    <t xml:space="preserve">AF6ABE76-3B13-4E47-A678-7ADB34DEF59A </t>
  </si>
  <si>
    <t xml:space="preserve">10953              </t>
  </si>
  <si>
    <t xml:space="preserve">21EF1D25-AA31-482F-899E-945AC5E2BDC6 </t>
  </si>
  <si>
    <t xml:space="preserve">10954              </t>
  </si>
  <si>
    <t xml:space="preserve">954F0C62-161B-4AC7-9E4D-DE57FA43C5AD </t>
  </si>
  <si>
    <t xml:space="preserve">10955              </t>
  </si>
  <si>
    <t xml:space="preserve">EA321A3B-8568-4520-AD97-323AC8B4E795 </t>
  </si>
  <si>
    <t xml:space="preserve">10956              </t>
  </si>
  <si>
    <t xml:space="preserve">298.062000                              </t>
  </si>
  <si>
    <t xml:space="preserve">5B06DCA4-3598-48E6-A101-E4C221CD9835 </t>
  </si>
  <si>
    <t xml:space="preserve">10957              </t>
  </si>
  <si>
    <t xml:space="preserve">0329FB63-94DD-44BA-A3B9-C91814DB3409 </t>
  </si>
  <si>
    <t xml:space="preserve">10958              </t>
  </si>
  <si>
    <t xml:space="preserve">DC69927A-414B-44F7-B0F2-725CB9E8C74D </t>
  </si>
  <si>
    <t xml:space="preserve">46616        </t>
  </si>
  <si>
    <t xml:space="preserve">10959              </t>
  </si>
  <si>
    <t xml:space="preserve">1264-43E6-B7              </t>
  </si>
  <si>
    <t xml:space="preserve">44.994000                               </t>
  </si>
  <si>
    <t xml:space="preserve">5E13C229-6EB4-4666-8EFB-65B462125DD4 </t>
  </si>
  <si>
    <t xml:space="preserve">10960              </t>
  </si>
  <si>
    <t xml:space="preserve">430.6445              </t>
  </si>
  <si>
    <t xml:space="preserve">8591.357775                             </t>
  </si>
  <si>
    <t xml:space="preserve">EBF7915C-F0DE-4940-BEF1-F84CCD151EE9 </t>
  </si>
  <si>
    <t xml:space="preserve">10961              </t>
  </si>
  <si>
    <t xml:space="preserve">E7567796-00ED-4F7C-BF4D-54848A02B7EE </t>
  </si>
  <si>
    <t xml:space="preserve">10962              </t>
  </si>
  <si>
    <t xml:space="preserve">2137.562700                             </t>
  </si>
  <si>
    <t xml:space="preserve">E7031167-16DA-4C3F-AFC4-DB7DD750329A </t>
  </si>
  <si>
    <t xml:space="preserve">10963              </t>
  </si>
  <si>
    <t xml:space="preserve">4201.837500                             </t>
  </si>
  <si>
    <t xml:space="preserve">E0AE9847-EDA4-40FA-AA23-7E820A82D26D </t>
  </si>
  <si>
    <t xml:space="preserve">10964              </t>
  </si>
  <si>
    <t xml:space="preserve">30.000000                               </t>
  </si>
  <si>
    <t xml:space="preserve">1DCB7515-F6CC-4C3D-A988-1EA02581D530 </t>
  </si>
  <si>
    <t xml:space="preserve">10965              </t>
  </si>
  <si>
    <t xml:space="preserve">404A99FC-8687-4B3F-BBC7-EBE6AE8ECC4A </t>
  </si>
  <si>
    <t xml:space="preserve">10966              </t>
  </si>
  <si>
    <t xml:space="preserve">49.4945               </t>
  </si>
  <si>
    <t xml:space="preserve">752.316400                              </t>
  </si>
  <si>
    <t xml:space="preserve">74BDCDA2-5BFE-4DC6-B2F7-797F2CAA0AC0 </t>
  </si>
  <si>
    <t xml:space="preserve">10967              </t>
  </si>
  <si>
    <t xml:space="preserve">4F268C6C-D500-40A9-A271-52D302C46462 </t>
  </si>
  <si>
    <t xml:space="preserve">10968              </t>
  </si>
  <si>
    <t xml:space="preserve">5800C0F6-E2B2-4C44-B81B-780CF625AE32 </t>
  </si>
  <si>
    <t xml:space="preserve">10969              </t>
  </si>
  <si>
    <t xml:space="preserve">2E3B8D3E-8362-418C-8852-247E0D02586D </t>
  </si>
  <si>
    <t xml:space="preserve">10970              </t>
  </si>
  <si>
    <t xml:space="preserve">A5BA89FD-DCBB-48DB-BECA-EFB83BAF6F32 </t>
  </si>
  <si>
    <t xml:space="preserve">10971              </t>
  </si>
  <si>
    <t xml:space="preserve">2D1AB07B-6124-468E-8299-BCAA4195252C </t>
  </si>
  <si>
    <t xml:space="preserve">10972              </t>
  </si>
  <si>
    <t xml:space="preserve">224.970000                              </t>
  </si>
  <si>
    <t xml:space="preserve">C47BE4F2-AF61-46E1-BFCF-FC4E39BF4F05 </t>
  </si>
  <si>
    <t xml:space="preserve">10973              </t>
  </si>
  <si>
    <t xml:space="preserve">E677E1AE-C026-4801-A502-B11A708C306F </t>
  </si>
  <si>
    <t xml:space="preserve">10974              </t>
  </si>
  <si>
    <t xml:space="preserve">2271.168900                             </t>
  </si>
  <si>
    <t xml:space="preserve">0C7D6244-D521-4761-9550-CCF0BF712A0C </t>
  </si>
  <si>
    <t xml:space="preserve">10975              </t>
  </si>
  <si>
    <t xml:space="preserve">E1CBC63A-9677-49CC-B7C9-A9EFE0C883DF </t>
  </si>
  <si>
    <t xml:space="preserve">10976              </t>
  </si>
  <si>
    <t xml:space="preserve">375.081476                              </t>
  </si>
  <si>
    <t xml:space="preserve">6B37DD5A-1580-4260-B269-9BA789619592 </t>
  </si>
  <si>
    <t xml:space="preserve">10977              </t>
  </si>
  <si>
    <t xml:space="preserve">D472807F-6620-4DCB-AA72-75157D5C5F65 </t>
  </si>
  <si>
    <t xml:space="preserve">10978              </t>
  </si>
  <si>
    <t xml:space="preserve">313.6376              </t>
  </si>
  <si>
    <t xml:space="preserve">3995.743024                             </t>
  </si>
  <si>
    <t xml:space="preserve">AB11E37D-267E-47C7-B735-4128C0074C63 </t>
  </si>
  <si>
    <t xml:space="preserve">10979              </t>
  </si>
  <si>
    <t xml:space="preserve">729C0C54-005E-46A9-BD6D-B2787D1EFABE </t>
  </si>
  <si>
    <t xml:space="preserve">10980              </t>
  </si>
  <si>
    <t xml:space="preserve">C3F3EBA5-EB04-437D-8B22-9C3E5B8D9AC1 </t>
  </si>
  <si>
    <t xml:space="preserve">10981              </t>
  </si>
  <si>
    <t xml:space="preserve">D87DC568-F7C5-406E-A70A-A8E433B6A82D </t>
  </si>
  <si>
    <t xml:space="preserve">10982              </t>
  </si>
  <si>
    <t xml:space="preserve">B0D8C63C-7077-40C1-8145-B11ED27D152F </t>
  </si>
  <si>
    <t xml:space="preserve">10983              </t>
  </si>
  <si>
    <t xml:space="preserve">10262.070000                            </t>
  </si>
  <si>
    <t xml:space="preserve">8122AB4C-9718-4BA4-BDF0-8B1F6F025528 </t>
  </si>
  <si>
    <t xml:space="preserve">10984              </t>
  </si>
  <si>
    <t xml:space="preserve">806C963F-E5E6-4447-8FB3-32D00F015332 </t>
  </si>
  <si>
    <t xml:space="preserve">10985              </t>
  </si>
  <si>
    <t xml:space="preserve">84.773400                               </t>
  </si>
  <si>
    <t xml:space="preserve">72C2209B-4F18-4F5F-B69D-9102677A351A </t>
  </si>
  <si>
    <t xml:space="preserve">10986              </t>
  </si>
  <si>
    <t xml:space="preserve">4A5CC2A2-CBB9-4A1D-9DE6-B0C6196F819A </t>
  </si>
  <si>
    <t xml:space="preserve">10987              </t>
  </si>
  <si>
    <t xml:space="preserve">8B3F2826-3515-494C-BB0E-B46D8E490377 </t>
  </si>
  <si>
    <t xml:space="preserve">10988              </t>
  </si>
  <si>
    <t xml:space="preserve">53870CC6-AEDC-45F2-9D2D-B10425DA5E54 </t>
  </si>
  <si>
    <t xml:space="preserve">10989              </t>
  </si>
  <si>
    <t xml:space="preserve">6545.796400                             </t>
  </si>
  <si>
    <t xml:space="preserve">49CE2494-D0C7-4C9C-82AF-221ABB227A87 </t>
  </si>
  <si>
    <t xml:space="preserve">10990              </t>
  </si>
  <si>
    <t xml:space="preserve">84BB95A5-4B27-4B67-8BD0-686E919F2F89 </t>
  </si>
  <si>
    <t xml:space="preserve">10991              </t>
  </si>
  <si>
    <t xml:space="preserve">6FB84001-6DC6-46AB-9F91-EC966FEC4FA0 </t>
  </si>
  <si>
    <t xml:space="preserve">10992              </t>
  </si>
  <si>
    <t xml:space="preserve">1406650F-FF04-4901-A872-24B94771B191 </t>
  </si>
  <si>
    <t xml:space="preserve">10993              </t>
  </si>
  <si>
    <t xml:space="preserve">C5BD57F2-B210-4A1B-BCCE-0C18601640B0 </t>
  </si>
  <si>
    <t xml:space="preserve">10994              </t>
  </si>
  <si>
    <t xml:space="preserve">ED3715EC-2439-4E96-83F6-E4E85DE8362C </t>
  </si>
  <si>
    <t xml:space="preserve">10995              </t>
  </si>
  <si>
    <t xml:space="preserve">1265.3063             </t>
  </si>
  <si>
    <t xml:space="preserve">14880.002088                            </t>
  </si>
  <si>
    <t xml:space="preserve">9A228563-4E15-46B6-9094-0CFB961CED30 </t>
  </si>
  <si>
    <t xml:space="preserve">10996              </t>
  </si>
  <si>
    <t xml:space="preserve">211.958460                              </t>
  </si>
  <si>
    <t xml:space="preserve">4CC89293-B89F-43A7-9803-E04D27ACE18E </t>
  </si>
  <si>
    <t xml:space="preserve">10997              </t>
  </si>
  <si>
    <t xml:space="preserve">121.119120                              </t>
  </si>
  <si>
    <t xml:space="preserve">5FC78ABB-2357-4F52-98FF-FEFA2C62B1FF </t>
  </si>
  <si>
    <t xml:space="preserve">10998              </t>
  </si>
  <si>
    <t xml:space="preserve">6AC06EED-8840-4FC3-A6A6-1322DB5AFEFA </t>
  </si>
  <si>
    <t xml:space="preserve">10999              </t>
  </si>
  <si>
    <t xml:space="preserve">376.727250                              </t>
  </si>
  <si>
    <t xml:space="preserve">C7A1B5EF-966F-487F-ABDF-149B8A61AD35 </t>
  </si>
  <si>
    <t xml:space="preserve">11000              </t>
  </si>
  <si>
    <t xml:space="preserve">07EEB1AF-924F-496E-BD42-4DF0944CE1D3 </t>
  </si>
  <si>
    <t xml:space="preserve">11001              </t>
  </si>
  <si>
    <t xml:space="preserve">5785.669708                             </t>
  </si>
  <si>
    <t xml:space="preserve">14B70DFA-5409-436C-9C8F-323D3651CE36 </t>
  </si>
  <si>
    <t xml:space="preserve">11002              </t>
  </si>
  <si>
    <t xml:space="preserve">6D765641-BB60-4BB4-BD48-124C2EAF03E0 </t>
  </si>
  <si>
    <t xml:space="preserve">11003              </t>
  </si>
  <si>
    <t xml:space="preserve">5FEE663F-68DC-4551-ACF8-3E569A8CF218 </t>
  </si>
  <si>
    <t xml:space="preserve">11004              </t>
  </si>
  <si>
    <t xml:space="preserve">792.144000                              </t>
  </si>
  <si>
    <t xml:space="preserve">D34C423F-1918-4514-AC52-A3BFD53D2776 </t>
  </si>
  <si>
    <t xml:space="preserve">11005              </t>
  </si>
  <si>
    <t xml:space="preserve">202.617000                              </t>
  </si>
  <si>
    <t xml:space="preserve">2EB87269-8C32-4FB3-98DA-D618BCEFFB88 </t>
  </si>
  <si>
    <t xml:space="preserve">11006              </t>
  </si>
  <si>
    <t xml:space="preserve">08780D61-2B59-4A6B-90B3-52ECC9E6CA27 </t>
  </si>
  <si>
    <t xml:space="preserve">11007              </t>
  </si>
  <si>
    <t xml:space="preserve">53.994000                               </t>
  </si>
  <si>
    <t xml:space="preserve">98FE984D-9C0A-48C0-AF65-FDA6D761A271 </t>
  </si>
  <si>
    <t xml:space="preserve">11008              </t>
  </si>
  <si>
    <t xml:space="preserve">119.940000                              </t>
  </si>
  <si>
    <t xml:space="preserve">1017AEEB-6BE1-4FEB-9205-7CC7F87861F6 </t>
  </si>
  <si>
    <t xml:space="preserve">11009              </t>
  </si>
  <si>
    <t xml:space="preserve">447.093000                              </t>
  </si>
  <si>
    <t xml:space="preserve">4A6CEC87-5F2B-4E3E-A3BC-2A6B846EF274 </t>
  </si>
  <si>
    <t xml:space="preserve">11010              </t>
  </si>
  <si>
    <t xml:space="preserve">13194.090000                            </t>
  </si>
  <si>
    <t xml:space="preserve">D1B35DB3-5AE4-4D42-8588-3DCB3FA4F349 </t>
  </si>
  <si>
    <t xml:space="preserve">11011              </t>
  </si>
  <si>
    <t xml:space="preserve">CF7C83A1-E600-4788-B3F0-2225BCDDE44A </t>
  </si>
  <si>
    <t xml:space="preserve">11012              </t>
  </si>
  <si>
    <t xml:space="preserve">16983A6E-D780-4862-BFE6-674093150CB6 </t>
  </si>
  <si>
    <t xml:space="preserve">11013              </t>
  </si>
  <si>
    <t xml:space="preserve">9283123F-3E55-4213-A12C-A9D94A2430CB </t>
  </si>
  <si>
    <t xml:space="preserve">11014              </t>
  </si>
  <si>
    <t xml:space="preserve">428.472000                              </t>
  </si>
  <si>
    <t xml:space="preserve">15798C26-92DF-4773-9575-9CBB857A09E4 </t>
  </si>
  <si>
    <t xml:space="preserve">11015              </t>
  </si>
  <si>
    <t xml:space="preserve">A4FFA622-6636-48EA-A0D1-4C0A3B3B3D69 </t>
  </si>
  <si>
    <t xml:space="preserve">11016              </t>
  </si>
  <si>
    <t xml:space="preserve">68C9F4C0-181D-4DAF-9CDD-5245DB795A79 </t>
  </si>
  <si>
    <t xml:space="preserve">11017              </t>
  </si>
  <si>
    <t xml:space="preserve">1A9CC86B-6C1F-4B24-9C75-7069B5AA3181 </t>
  </si>
  <si>
    <t xml:space="preserve">11018              </t>
  </si>
  <si>
    <t xml:space="preserve">6823.784688                             </t>
  </si>
  <si>
    <t xml:space="preserve">3F491241-7E06-489E-9185-AA23AA4F786C </t>
  </si>
  <si>
    <t xml:space="preserve">11019              </t>
  </si>
  <si>
    <t xml:space="preserve">1946.716200                             </t>
  </si>
  <si>
    <t xml:space="preserve">74826C4E-F398-468D-BEB2-E6AD3F7932F3 </t>
  </si>
  <si>
    <t xml:space="preserve">11020              </t>
  </si>
  <si>
    <t xml:space="preserve">02FC7008-75C6-4762-B0FE-660CD6CD37B1 </t>
  </si>
  <si>
    <t xml:space="preserve">11021              </t>
  </si>
  <si>
    <t xml:space="preserve">B70012F8-90F2-41F0-BBC6-15E3BDA1B64A </t>
  </si>
  <si>
    <t xml:space="preserve">11022              </t>
  </si>
  <si>
    <t xml:space="preserve">324.452700                              </t>
  </si>
  <si>
    <t xml:space="preserve">3B12BF08-AA24-4A15-8D9C-7E7C382B1A29 </t>
  </si>
  <si>
    <t xml:space="preserve">11023              </t>
  </si>
  <si>
    <t xml:space="preserve">495.693000                              </t>
  </si>
  <si>
    <t xml:space="preserve">74A8E692-EF44-441D-8EF6-4D1D6E702765 </t>
  </si>
  <si>
    <t xml:space="preserve">46617        </t>
  </si>
  <si>
    <t xml:space="preserve">11024              </t>
  </si>
  <si>
    <t xml:space="preserve">3FDB-4564-98              </t>
  </si>
  <si>
    <t xml:space="preserve">1BFFFDB0-510C-485E-83F5-1CC58958B506 </t>
  </si>
  <si>
    <t xml:space="preserve">11025              </t>
  </si>
  <si>
    <t xml:space="preserve">A028268D-57C7-4CA8-9315-C7C3117B33BC </t>
  </si>
  <si>
    <t xml:space="preserve">11026              </t>
  </si>
  <si>
    <t xml:space="preserve">3BC14B5B-5D76-4E03-9F19-F2B76F200890 </t>
  </si>
  <si>
    <t xml:space="preserve">11027              </t>
  </si>
  <si>
    <t xml:space="preserve">1C2C6734-0CB6-475A-AC9C-9D08093EBEFE </t>
  </si>
  <si>
    <t xml:space="preserve">11028              </t>
  </si>
  <si>
    <t xml:space="preserve">657.711600                              </t>
  </si>
  <si>
    <t xml:space="preserve">2AC86D86-A1AD-484B-9E22-C1146A6E58CC </t>
  </si>
  <si>
    <t xml:space="preserve">11029              </t>
  </si>
  <si>
    <t xml:space="preserve">1E7CB626-353C-4605-B067-796FE523D14C </t>
  </si>
  <si>
    <t xml:space="preserve">46618        </t>
  </si>
  <si>
    <t xml:space="preserve">11030              </t>
  </si>
  <si>
    <t xml:space="preserve">00A2-4AD1-88              </t>
  </si>
  <si>
    <t xml:space="preserve">1A21BCED-C90D-4B0F-8BEA-2336732139C0 </t>
  </si>
  <si>
    <t xml:space="preserve">46619        </t>
  </si>
  <si>
    <t xml:space="preserve">11031              </t>
  </si>
  <si>
    <t xml:space="preserve">7EDD-4CB6-B2              </t>
  </si>
  <si>
    <t xml:space="preserve">89279B04-0C75-445C-B2A9-7679E62CF7FC </t>
  </si>
  <si>
    <t xml:space="preserve">46620        </t>
  </si>
  <si>
    <t xml:space="preserve">11032              </t>
  </si>
  <si>
    <t xml:space="preserve">FEE3-4994-8E              </t>
  </si>
  <si>
    <t xml:space="preserve">58C3F6D9-AA0C-4F71-9E49-244DCABC62B8 </t>
  </si>
  <si>
    <t xml:space="preserve">11033              </t>
  </si>
  <si>
    <t xml:space="preserve">215.976000                              </t>
  </si>
  <si>
    <t xml:space="preserve">79A17B97-5A8C-43CC-A329-C20E8D09D7C4 </t>
  </si>
  <si>
    <t xml:space="preserve">11034              </t>
  </si>
  <si>
    <t xml:space="preserve">67D20218-10F7-472A-AB40-F3762FE58599 </t>
  </si>
  <si>
    <t xml:space="preserve">11035              </t>
  </si>
  <si>
    <t xml:space="preserve">2932.020000                             </t>
  </si>
  <si>
    <t xml:space="preserve">137E94E7-F768-46B0-830B-B1789352F164 </t>
  </si>
  <si>
    <t xml:space="preserve">11036              </t>
  </si>
  <si>
    <t xml:space="preserve">B1625081-2388-4E70-A99C-E3B67221F30D </t>
  </si>
  <si>
    <t xml:space="preserve">11037              </t>
  </si>
  <si>
    <t xml:space="preserve">5FD5D7EA-B974-4A10-B61D-055327B392C5 </t>
  </si>
  <si>
    <t xml:space="preserve">11038              </t>
  </si>
  <si>
    <t xml:space="preserve">442858C0-0B35-4960-BCA0-06CF6581BB92 </t>
  </si>
  <si>
    <t xml:space="preserve">11039              </t>
  </si>
  <si>
    <t xml:space="preserve">82D7DAE3-2379-47B0-9E92-47DAAF6711B2 </t>
  </si>
  <si>
    <t xml:space="preserve">11040              </t>
  </si>
  <si>
    <t xml:space="preserve">5533476C-15C0-4E2A-8ED5-F21AA0B3FA9F </t>
  </si>
  <si>
    <t xml:space="preserve">11041              </t>
  </si>
  <si>
    <t xml:space="preserve">792         </t>
  </si>
  <si>
    <t xml:space="preserve">0E895317-75FE-403A-AB68-F287F7C6921E </t>
  </si>
  <si>
    <t xml:space="preserve">11042              </t>
  </si>
  <si>
    <t xml:space="preserve">2617.875000                             </t>
  </si>
  <si>
    <t xml:space="preserve">35280C04-3665-4CA0-BC81-0D44F28A955B </t>
  </si>
  <si>
    <t xml:space="preserve">11043              </t>
  </si>
  <si>
    <t xml:space="preserve">B8BCB1C8-B5CE-4C56-BAD1-AF8A7B948A74 </t>
  </si>
  <si>
    <t xml:space="preserve">11044              </t>
  </si>
  <si>
    <t xml:space="preserve">9B72998E-16E4-4A93-8236-F580C25302EF </t>
  </si>
  <si>
    <t xml:space="preserve">11045              </t>
  </si>
  <si>
    <t xml:space="preserve">08F64DAB-9DAC-43FB-A58B-495C285CF249 </t>
  </si>
  <si>
    <t xml:space="preserve">11046              </t>
  </si>
  <si>
    <t xml:space="preserve">43.4942               </t>
  </si>
  <si>
    <t xml:space="preserve">468.867476                              </t>
  </si>
  <si>
    <t xml:space="preserve">A36E8E98-B344-44AD-9BB5-AF53156558FD </t>
  </si>
  <si>
    <t xml:space="preserve">11047              </t>
  </si>
  <si>
    <t xml:space="preserve">796         </t>
  </si>
  <si>
    <t xml:space="preserve">1308.937500                             </t>
  </si>
  <si>
    <t xml:space="preserve">0A8C929F-402F-4191-8B9B-49607B5FC34C </t>
  </si>
  <si>
    <t xml:space="preserve">11048              </t>
  </si>
  <si>
    <t xml:space="preserve">44D030AB-23AE-4FBC-8D96-364BFCF0861F </t>
  </si>
  <si>
    <t xml:space="preserve">11049              </t>
  </si>
  <si>
    <t xml:space="preserve">713F08E5-B6CF-48CA-9E87-252391E99E25 </t>
  </si>
  <si>
    <t xml:space="preserve">11050              </t>
  </si>
  <si>
    <t xml:space="preserve">16C9F31E-CC86-45A7-9DDB-67FF4956B89B </t>
  </si>
  <si>
    <t xml:space="preserve">11051              </t>
  </si>
  <si>
    <t xml:space="preserve">46C906E2-A611-4782-87E5-5B294FF850FE </t>
  </si>
  <si>
    <t xml:space="preserve">11052              </t>
  </si>
  <si>
    <t xml:space="preserve">759D39EB-EFC7-4CAE-890E-6D4A1BC7A4CF </t>
  </si>
  <si>
    <t xml:space="preserve">11053              </t>
  </si>
  <si>
    <t xml:space="preserve">E36DC81A-0C11-4294-91DF-CAD313090493 </t>
  </si>
  <si>
    <t xml:space="preserve">11054              </t>
  </si>
  <si>
    <t xml:space="preserve">9281DB44-E2F5-47D4-8E2F-5A3EE08CB090 </t>
  </si>
  <si>
    <t xml:space="preserve">11055              </t>
  </si>
  <si>
    <t xml:space="preserve">D5EAD088-F1EB-4B6C-9921-750BD0EB3AF6 </t>
  </si>
  <si>
    <t xml:space="preserve">11056              </t>
  </si>
  <si>
    <t xml:space="preserve">6BD09C13-680D-4937-8E48-D9213318C347 </t>
  </si>
  <si>
    <t xml:space="preserve">11057              </t>
  </si>
  <si>
    <t xml:space="preserve">800         </t>
  </si>
  <si>
    <t xml:space="preserve">DDB2B92C-13A2-4735-A2B3-A818751B4130 </t>
  </si>
  <si>
    <t xml:space="preserve">11058              </t>
  </si>
  <si>
    <t xml:space="preserve">1011.660000                             </t>
  </si>
  <si>
    <t xml:space="preserve">F35BD95D-E049-47D8-A1EA-47F93C3A9870 </t>
  </si>
  <si>
    <t xml:space="preserve">11059              </t>
  </si>
  <si>
    <t xml:space="preserve">1612D7A7-CE76-4853-ACD5-7A95DF9EC3D0 </t>
  </si>
  <si>
    <t xml:space="preserve">11060              </t>
  </si>
  <si>
    <t xml:space="preserve">6579F54C-2028-4380-BA74-E5E2AC884A9C </t>
  </si>
  <si>
    <t xml:space="preserve">11061              </t>
  </si>
  <si>
    <t xml:space="preserve">2F91C61C-56AE-40F0-B4EF-B9793CFFEE83 </t>
  </si>
  <si>
    <t xml:space="preserve">11062              </t>
  </si>
  <si>
    <t xml:space="preserve">9A9BFC9E-DD36-4E5C-9A83-D6DCE06E1B20 </t>
  </si>
  <si>
    <t xml:space="preserve">11063              </t>
  </si>
  <si>
    <t xml:space="preserve">E47C3DD0-6B8D-4936-80E4-59393ABE78C9 </t>
  </si>
  <si>
    <t xml:space="preserve">11064              </t>
  </si>
  <si>
    <t xml:space="preserve">0A0B13C6-97A4-4A82-A83C-F917BF3693A9 </t>
  </si>
  <si>
    <t xml:space="preserve">11065              </t>
  </si>
  <si>
    <t xml:space="preserve">C16B2F20-2249-4CE3-ABB7-949D90C739B1 </t>
  </si>
  <si>
    <t xml:space="preserve">11066              </t>
  </si>
  <si>
    <t xml:space="preserve">6C73FB0F-A434-445D-8BFD-04127AAA7CD6 </t>
  </si>
  <si>
    <t xml:space="preserve">11067              </t>
  </si>
  <si>
    <t xml:space="preserve">323803B8-3F4D-460D-89E9-9620DA967D6D </t>
  </si>
  <si>
    <t xml:space="preserve">11068              </t>
  </si>
  <si>
    <t xml:space="preserve">45.000000                               </t>
  </si>
  <si>
    <t xml:space="preserve">C4C7EB47-FAFE-4FD3-9709-BAFDE605662E </t>
  </si>
  <si>
    <t xml:space="preserve">11069              </t>
  </si>
  <si>
    <t xml:space="preserve">6E0A4A72-9D71-4E79-A217-0A1EAB488AB5 </t>
  </si>
  <si>
    <t xml:space="preserve">11070              </t>
  </si>
  <si>
    <t xml:space="preserve">16A30927-4F46-45E0-91C0-36F7796CA3BE </t>
  </si>
  <si>
    <t xml:space="preserve">11071              </t>
  </si>
  <si>
    <t xml:space="preserve">70442ED8-A65C-45B1-ACB7-449DF960F5E9 </t>
  </si>
  <si>
    <t xml:space="preserve">11072              </t>
  </si>
  <si>
    <t xml:space="preserve">9C90076B-3456-4FE6-BCA5-58D9A1EFB9E5 </t>
  </si>
  <si>
    <t xml:space="preserve">11073              </t>
  </si>
  <si>
    <t xml:space="preserve">A6079C2F-C115-45ED-834B-73C496E9710F </t>
  </si>
  <si>
    <t xml:space="preserve">11074              </t>
  </si>
  <si>
    <t xml:space="preserve">E9832680-3876-4166-8DD2-BA3BF8B4BA35 </t>
  </si>
  <si>
    <t xml:space="preserve">11075              </t>
  </si>
  <si>
    <t xml:space="preserve">7330.050000                             </t>
  </si>
  <si>
    <t xml:space="preserve">E8C1EA85-71B6-4818-BB19-98AFA1F95062 </t>
  </si>
  <si>
    <t xml:space="preserve">11076              </t>
  </si>
  <si>
    <t xml:space="preserve">B363295C-4A65-472E-8E35-E1248EF3DB85 </t>
  </si>
  <si>
    <t xml:space="preserve">11077              </t>
  </si>
  <si>
    <t xml:space="preserve">DA51D9F4-B430-4770-B897-D4F3782AD14C </t>
  </si>
  <si>
    <t xml:space="preserve">11078              </t>
  </si>
  <si>
    <t xml:space="preserve">8531E013-5B33-412D-859A-CD223C413E68 </t>
  </si>
  <si>
    <t xml:space="preserve">11079              </t>
  </si>
  <si>
    <t xml:space="preserve">1A854FC1-BF12-45AB-80AD-D7149F00B803 </t>
  </si>
  <si>
    <t xml:space="preserve">11080              </t>
  </si>
  <si>
    <t xml:space="preserve">9BA547D3-F145-4F63-A441-5552F68F88E1 </t>
  </si>
  <si>
    <t xml:space="preserve">11081              </t>
  </si>
  <si>
    <t xml:space="preserve">8A09ABBF-5D39-426A-B617-6388B9BB0268 </t>
  </si>
  <si>
    <t xml:space="preserve">46621        </t>
  </si>
  <si>
    <t xml:space="preserve">11082              </t>
  </si>
  <si>
    <t xml:space="preserve">DCA1-4F74-BD              </t>
  </si>
  <si>
    <t xml:space="preserve">67F9A9C3-26AF-4920-A98D-FA798927EE85 </t>
  </si>
  <si>
    <t xml:space="preserve">11083              </t>
  </si>
  <si>
    <t xml:space="preserve">89F43F9B-876D-4648-8DF6-00932DC72D53 </t>
  </si>
  <si>
    <t xml:space="preserve">11084              </t>
  </si>
  <si>
    <t xml:space="preserve">7452CE09-4ED6-4A7B-AF3A-4BE143A552F9 </t>
  </si>
  <si>
    <t xml:space="preserve">11085              </t>
  </si>
  <si>
    <t xml:space="preserve">CE03B05C-4536-419D-8FD4-A4850DD5D067 </t>
  </si>
  <si>
    <t xml:space="preserve">11086              </t>
  </si>
  <si>
    <t xml:space="preserve">2026CEB9-03F3-4CFA-93AE-9C0D0E33660F </t>
  </si>
  <si>
    <t xml:space="preserve">11087              </t>
  </si>
  <si>
    <t xml:space="preserve">7400968A-B6F4-4079-B9BC-2F89EAF75362 </t>
  </si>
  <si>
    <t xml:space="preserve">11088              </t>
  </si>
  <si>
    <t xml:space="preserve">9A4825C4-0A30-4E0D-8875-97D369042B5F </t>
  </si>
  <si>
    <t xml:space="preserve">11089              </t>
  </si>
  <si>
    <t xml:space="preserve">68651EC9-4657-4910-AD09-BF65A222AB3F </t>
  </si>
  <si>
    <t xml:space="preserve">46622        </t>
  </si>
  <si>
    <t xml:space="preserve">11090              </t>
  </si>
  <si>
    <t xml:space="preserve">1009-4D99-85              </t>
  </si>
  <si>
    <t xml:space="preserve">D56C6678-4B4D-47B6-A3C0-9216516C9E37 </t>
  </si>
  <si>
    <t xml:space="preserve">11091              </t>
  </si>
  <si>
    <t xml:space="preserve">145.788000                              </t>
  </si>
  <si>
    <t xml:space="preserve">A6D9B536-55B8-4D71-9AB4-7DDF25292B7D </t>
  </si>
  <si>
    <t xml:space="preserve">11092              </t>
  </si>
  <si>
    <t xml:space="preserve">B4FD831D-0901-412D-9542-29AC3E58E967 </t>
  </si>
  <si>
    <t xml:space="preserve">11093              </t>
  </si>
  <si>
    <t xml:space="preserve">83E6EF58-EB52-439B-84E2-D9B5F5C920B5 </t>
  </si>
  <si>
    <t xml:space="preserve">11094              </t>
  </si>
  <si>
    <t xml:space="preserve">2458.917800                             </t>
  </si>
  <si>
    <t xml:space="preserve">90715488-CCB3-4C8F-9EA0-AEF48617756B </t>
  </si>
  <si>
    <t xml:space="preserve">11095              </t>
  </si>
  <si>
    <t xml:space="preserve">6BE9DF5C-44E1-455A-8D66-A961D3D0540A </t>
  </si>
  <si>
    <t xml:space="preserve">11096              </t>
  </si>
  <si>
    <t xml:space="preserve">3B0C8452-EE4F-40FE-B7C0-7A5006B1B7AE </t>
  </si>
  <si>
    <t xml:space="preserve">11097              </t>
  </si>
  <si>
    <t xml:space="preserve">57D0C65E-CD3D-49CD-A515-D945E7D9F295 </t>
  </si>
  <si>
    <t xml:space="preserve">11098              </t>
  </si>
  <si>
    <t xml:space="preserve">27       </t>
  </si>
  <si>
    <t xml:space="preserve">461.578500                              </t>
  </si>
  <si>
    <t xml:space="preserve">22F0924F-37C3-4722-9B55-7E0AC4A119F0 </t>
  </si>
  <si>
    <t xml:space="preserve">11099              </t>
  </si>
  <si>
    <t xml:space="preserve">539F751B-4CF8-4E05-A2F9-B6E61553ED8D </t>
  </si>
  <si>
    <t xml:space="preserve">11100              </t>
  </si>
  <si>
    <t xml:space="preserve">C75FBAED-3087-49DE-A742-3BB770742002 </t>
  </si>
  <si>
    <t xml:space="preserve">11101              </t>
  </si>
  <si>
    <t xml:space="preserve">48E3EE76-869C-4AB2-A017-CACA52F39474 </t>
  </si>
  <si>
    <t xml:space="preserve">11102              </t>
  </si>
  <si>
    <t xml:space="preserve">4B0C884D-CF59-4DED-AF2F-AE0D76A96545 </t>
  </si>
  <si>
    <t xml:space="preserve">11103              </t>
  </si>
  <si>
    <t xml:space="preserve">84C7612A-1D39-4519-AFE5-0B6B86B0C618 </t>
  </si>
  <si>
    <t xml:space="preserve">11104              </t>
  </si>
  <si>
    <t xml:space="preserve">D4A95BE4-30A5-4E70-8766-BC34075B22BE </t>
  </si>
  <si>
    <t xml:space="preserve">11105              </t>
  </si>
  <si>
    <t xml:space="preserve">EE1427E8-7EEB-4B59-BA16-FCC0F36F3CF6 </t>
  </si>
  <si>
    <t xml:space="preserve">11106              </t>
  </si>
  <si>
    <t xml:space="preserve">AA84E732-3289-4887-B4E7-52ADDC04A20E </t>
  </si>
  <si>
    <t xml:space="preserve">11107              </t>
  </si>
  <si>
    <t xml:space="preserve">C1701C29-C62D-4EBC-9058-BF954A4286EE </t>
  </si>
  <si>
    <t xml:space="preserve">11108              </t>
  </si>
  <si>
    <t xml:space="preserve">7AD64A4D-015E-4552-8DA9-6C9A13C9FAB1 </t>
  </si>
  <si>
    <t xml:space="preserve">11109              </t>
  </si>
  <si>
    <t xml:space="preserve">67.549000                               </t>
  </si>
  <si>
    <t xml:space="preserve">6C5862A0-D665-4B11-8B39-2DBC6FD9BFB3 </t>
  </si>
  <si>
    <t xml:space="preserve">46623        </t>
  </si>
  <si>
    <t xml:space="preserve">11110              </t>
  </si>
  <si>
    <t xml:space="preserve">7E34-4681-95              </t>
  </si>
  <si>
    <t xml:space="preserve">1E5B11CE-1C68-457D-BE24-C536C6F86A83 </t>
  </si>
  <si>
    <t xml:space="preserve">11111              </t>
  </si>
  <si>
    <t xml:space="preserve">141.615000                              </t>
  </si>
  <si>
    <t xml:space="preserve">FA67D66B-FE98-4EB9-9055-D910664A18E1 </t>
  </si>
  <si>
    <t xml:space="preserve">11112              </t>
  </si>
  <si>
    <t xml:space="preserve">A59C2888-4D2B-4DA1-A2E1-82882DAA866C </t>
  </si>
  <si>
    <t xml:space="preserve">46624        </t>
  </si>
  <si>
    <t xml:space="preserve">11113              </t>
  </si>
  <si>
    <t xml:space="preserve">12A0-4CA7-93              </t>
  </si>
  <si>
    <t xml:space="preserve">2236B0E2-5ED7-4AC4-8815-83D96B2820FF </t>
  </si>
  <si>
    <t xml:space="preserve">11114              </t>
  </si>
  <si>
    <t xml:space="preserve">53350FAD-03CC-449E-B5EC-EA0C184A6B51 </t>
  </si>
  <si>
    <t xml:space="preserve">11115              </t>
  </si>
  <si>
    <t xml:space="preserve">101.323500                              </t>
  </si>
  <si>
    <t xml:space="preserve">0BB7D616-C40B-49DC-B832-BA70288D7010 </t>
  </si>
  <si>
    <t xml:space="preserve">11116              </t>
  </si>
  <si>
    <t xml:space="preserve">202D398E-0948-40F0-A823-BAA341184F02 </t>
  </si>
  <si>
    <t xml:space="preserve">11117              </t>
  </si>
  <si>
    <t xml:space="preserve">7815DFF1-F75F-47A8-8D87-067981E6C611 </t>
  </si>
  <si>
    <t xml:space="preserve">11118              </t>
  </si>
  <si>
    <t xml:space="preserve">65.601800                               </t>
  </si>
  <si>
    <t xml:space="preserve">51A66C2B-0EE3-4427-93C8-87C3457EACD4 </t>
  </si>
  <si>
    <t xml:space="preserve">11119              </t>
  </si>
  <si>
    <t xml:space="preserve">3C863DA5-60C8-4143-AA0E-D6911BBF1ACB </t>
  </si>
  <si>
    <t xml:space="preserve">11120              </t>
  </si>
  <si>
    <t xml:space="preserve">15A2A2AF-9313-4C00-A59C-52E346DA413E </t>
  </si>
  <si>
    <t xml:space="preserve">11121              </t>
  </si>
  <si>
    <t xml:space="preserve">CBC65DC7-90FE-4FB1-8988-B850300BAC7F </t>
  </si>
  <si>
    <t xml:space="preserve">11122              </t>
  </si>
  <si>
    <t xml:space="preserve">7A2FEF53-0AC0-435D-9056-EDCCA3350549 </t>
  </si>
  <si>
    <t xml:space="preserve">11123              </t>
  </si>
  <si>
    <t xml:space="preserve">2092.560000                             </t>
  </si>
  <si>
    <t xml:space="preserve">833D8673-7D6D-4B90-ACDA-EA236B9B7699 </t>
  </si>
  <si>
    <t xml:space="preserve">11124              </t>
  </si>
  <si>
    <t xml:space="preserve">D0729126-1B39-40CC-86F3-FDB0DAEDF1DD </t>
  </si>
  <si>
    <t xml:space="preserve">11125              </t>
  </si>
  <si>
    <t xml:space="preserve">31B5FE08-D700-47F8-BDE2-763870BFCD65 </t>
  </si>
  <si>
    <t xml:space="preserve">11126              </t>
  </si>
  <si>
    <t xml:space="preserve">360.258000                              </t>
  </si>
  <si>
    <t xml:space="preserve">070D7848-DA6C-4073-A64C-E173D83D239B </t>
  </si>
  <si>
    <t xml:space="preserve">11127              </t>
  </si>
  <si>
    <t xml:space="preserve">EAB207DD-4A8C-4440-B940-D7507F996644 </t>
  </si>
  <si>
    <t xml:space="preserve">11128              </t>
  </si>
  <si>
    <t xml:space="preserve">AE535D09-D9AB-4828-A275-A45FCD41484A </t>
  </si>
  <si>
    <t xml:space="preserve">11129              </t>
  </si>
  <si>
    <t xml:space="preserve">36.447000                               </t>
  </si>
  <si>
    <t xml:space="preserve">5E0CDBA6-CB88-4073-8A8B-95624B98CA6E </t>
  </si>
  <si>
    <t xml:space="preserve">11130              </t>
  </si>
  <si>
    <t xml:space="preserve">2F1B5A31-2192-4AE4-AB48-87DD86704B37 </t>
  </si>
  <si>
    <t xml:space="preserve">11131              </t>
  </si>
  <si>
    <t xml:space="preserve">7BA526F9-5307-456A-9820-B4E61B2C9AA3 </t>
  </si>
  <si>
    <t xml:space="preserve">11132              </t>
  </si>
  <si>
    <t xml:space="preserve">472083AC-5127-47AF-B797-A68DDFA189FB </t>
  </si>
  <si>
    <t xml:space="preserve">11133              </t>
  </si>
  <si>
    <t xml:space="preserve">D895F9C0-606C-4653-A8B9-BE9E48963C7C </t>
  </si>
  <si>
    <t xml:space="preserve">46625        </t>
  </si>
  <si>
    <t xml:space="preserve">11134              </t>
  </si>
  <si>
    <t xml:space="preserve">361B-4CAF-A2              </t>
  </si>
  <si>
    <t xml:space="preserve">CFCEDBCD-E621-45C0-8F8C-B48D7613B007 </t>
  </si>
  <si>
    <t xml:space="preserve">11135              </t>
  </si>
  <si>
    <t xml:space="preserve">266.796000                              </t>
  </si>
  <si>
    <t xml:space="preserve">BC6C3922-477F-4D04-8630-10FB342945E6 </t>
  </si>
  <si>
    <t xml:space="preserve">11136              </t>
  </si>
  <si>
    <t xml:space="preserve">1268CCA1-B10C-4288-8B44-D56701D19F30 </t>
  </si>
  <si>
    <t xml:space="preserve">11137              </t>
  </si>
  <si>
    <t xml:space="preserve">2208.436500                             </t>
  </si>
  <si>
    <t xml:space="preserve">DFD62501-68DD-4654-8339-42A9EDD186D2 </t>
  </si>
  <si>
    <t xml:space="preserve">11138              </t>
  </si>
  <si>
    <t xml:space="preserve">C1E26CA9-26DB-46E8-B554-964B024D6266 </t>
  </si>
  <si>
    <t xml:space="preserve">11139              </t>
  </si>
  <si>
    <t xml:space="preserve">5546C4C2-0E94-43CE-AF73-A47FDFA84E03 </t>
  </si>
  <si>
    <t xml:space="preserve">11140              </t>
  </si>
  <si>
    <t xml:space="preserve">DC41D2B0-94CF-4499-9CFE-5C8221F0A084 </t>
  </si>
  <si>
    <t xml:space="preserve">11141              </t>
  </si>
  <si>
    <t xml:space="preserve">677CE59C-7556-462E-A39D-5EC81D40C0F1 </t>
  </si>
  <si>
    <t xml:space="preserve">11142              </t>
  </si>
  <si>
    <t xml:space="preserve">8CCC2FE3-68E0-4702-B9F3-76179F665914 </t>
  </si>
  <si>
    <t xml:space="preserve">11143              </t>
  </si>
  <si>
    <t xml:space="preserve">83.958000                               </t>
  </si>
  <si>
    <t xml:space="preserve">45C5756F-E08B-450F-8795-06AC0786BD50 </t>
  </si>
  <si>
    <t xml:space="preserve">11144              </t>
  </si>
  <si>
    <t xml:space="preserve">376.245000                              </t>
  </si>
  <si>
    <t xml:space="preserve">AA6FB08D-295B-4667-AAE6-6ACC99A76978 </t>
  </si>
  <si>
    <t xml:space="preserve">11145              </t>
  </si>
  <si>
    <t xml:space="preserve">A3E63036-396B-491E-847C-76A0E36A6D74 </t>
  </si>
  <si>
    <t xml:space="preserve">11146              </t>
  </si>
  <si>
    <t xml:space="preserve">566.460000                              </t>
  </si>
  <si>
    <t xml:space="preserve">15A035D9-9415-43AC-9222-6B4009224E6B </t>
  </si>
  <si>
    <t xml:space="preserve">11147              </t>
  </si>
  <si>
    <t xml:space="preserve">ECE42D21-569B-479A-A4F4-571CA28A34E8 </t>
  </si>
  <si>
    <t xml:space="preserve">11148              </t>
  </si>
  <si>
    <t xml:space="preserve">D3222425-A8DF-47EA-85EC-125BB7E5D05F </t>
  </si>
  <si>
    <t xml:space="preserve">11149              </t>
  </si>
  <si>
    <t xml:space="preserve">EC566093-0491-4749-993D-94731D018C8D </t>
  </si>
  <si>
    <t xml:space="preserve">11150              </t>
  </si>
  <si>
    <t xml:space="preserve">2591.976000                             </t>
  </si>
  <si>
    <t xml:space="preserve">6FB66E05-C30C-4F1E-96D7-A845B630C1C3 </t>
  </si>
  <si>
    <t xml:space="preserve">11151              </t>
  </si>
  <si>
    <t xml:space="preserve">6995B493-8160-44AA-B5FC-B55A92B0BD9C </t>
  </si>
  <si>
    <t xml:space="preserve">11152              </t>
  </si>
  <si>
    <t xml:space="preserve">52.1942               </t>
  </si>
  <si>
    <t xml:space="preserve">613.803792                              </t>
  </si>
  <si>
    <t xml:space="preserve">6593A021-6E3F-478E-911E-9C298D6C2FE6 </t>
  </si>
  <si>
    <t xml:space="preserve">11153              </t>
  </si>
  <si>
    <t xml:space="preserve">6FE406AA-458A-4E50-9495-DC96BAE8C7A7 </t>
  </si>
  <si>
    <t xml:space="preserve">11154              </t>
  </si>
  <si>
    <t xml:space="preserve">4564DF93-F039-455E-B34E-22B34CA4369C </t>
  </si>
  <si>
    <t xml:space="preserve">11155              </t>
  </si>
  <si>
    <t xml:space="preserve">F9886665-C940-4707-8FA3-056D2AB9A902 </t>
  </si>
  <si>
    <t xml:space="preserve">11156              </t>
  </si>
  <si>
    <t xml:space="preserve">F1A3FF1A-AD99-4839-B447-27163D95FEFB </t>
  </si>
  <si>
    <t xml:space="preserve">11157              </t>
  </si>
  <si>
    <t xml:space="preserve">45D174B7-1F88-4405-B010-4256C60A0C33 </t>
  </si>
  <si>
    <t xml:space="preserve">11158              </t>
  </si>
  <si>
    <t xml:space="preserve">215.964000                              </t>
  </si>
  <si>
    <t xml:space="preserve">465EE503-35E6-4258-886E-98BAA4934D16 </t>
  </si>
  <si>
    <t xml:space="preserve">11159              </t>
  </si>
  <si>
    <t xml:space="preserve">8FF3E8F2-BEE4-4468-BDD9-72B22D584389 </t>
  </si>
  <si>
    <t xml:space="preserve">11160              </t>
  </si>
  <si>
    <t xml:space="preserve">1CB1BA5F-6CB6-4FF1-B1DF-D5D2E7E1A4B1 </t>
  </si>
  <si>
    <t xml:space="preserve">11161              </t>
  </si>
  <si>
    <t xml:space="preserve">31612321-B7EF-4920-95B6-3B26DA2B8303 </t>
  </si>
  <si>
    <t xml:space="preserve">11162              </t>
  </si>
  <si>
    <t xml:space="preserve">194.356000                              </t>
  </si>
  <si>
    <t xml:space="preserve">BA5432B8-3048-4730-9D86-3410259A4604 </t>
  </si>
  <si>
    <t xml:space="preserve">11163              </t>
  </si>
  <si>
    <t xml:space="preserve">1A45B181-D228-4E3C-9760-743FEFE4941A </t>
  </si>
  <si>
    <t xml:space="preserve">11164              </t>
  </si>
  <si>
    <t xml:space="preserve">2C602B91-C624-4D88-9F4A-1FDBCB268DC1 </t>
  </si>
  <si>
    <t xml:space="preserve">11165              </t>
  </si>
  <si>
    <t xml:space="preserve">BD821554-4990-4F9A-BB83-3A3C357D86BF </t>
  </si>
  <si>
    <t xml:space="preserve">11166              </t>
  </si>
  <si>
    <t xml:space="preserve">60.000000                               </t>
  </si>
  <si>
    <t xml:space="preserve">C4428B61-166D-46AE-98F7-F5BE9B928FB6 </t>
  </si>
  <si>
    <t xml:space="preserve">11167              </t>
  </si>
  <si>
    <t xml:space="preserve">EB0A892D-3412-4ACF-B9D7-021695DD2125 </t>
  </si>
  <si>
    <t xml:space="preserve">11168              </t>
  </si>
  <si>
    <t xml:space="preserve">3565BA78-4773-4907-BA77-0CF7821ECE80 </t>
  </si>
  <si>
    <t xml:space="preserve">11169              </t>
  </si>
  <si>
    <t xml:space="preserve">807535C4-5856-4A72-8AA8-F342992D480E </t>
  </si>
  <si>
    <t xml:space="preserve">11170              </t>
  </si>
  <si>
    <t xml:space="preserve">627.768000                              </t>
  </si>
  <si>
    <t xml:space="preserve">0E87DEAB-F356-4134-9931-A9936DE7E4A7 </t>
  </si>
  <si>
    <t xml:space="preserve">11171              </t>
  </si>
  <si>
    <t xml:space="preserve">41.2445               </t>
  </si>
  <si>
    <t xml:space="preserve">705.280950                              </t>
  </si>
  <si>
    <t xml:space="preserve">B61700BE-2DCC-4C26-83DD-AAF5B9EBB241 </t>
  </si>
  <si>
    <t xml:space="preserve">11172              </t>
  </si>
  <si>
    <t xml:space="preserve">149.676000                              </t>
  </si>
  <si>
    <t xml:space="preserve">5DA1ED75-617A-45D0-9015-E0D4184C6A35 </t>
  </si>
  <si>
    <t xml:space="preserve">11173              </t>
  </si>
  <si>
    <t xml:space="preserve">71F3D443-8F24-42E8-81CC-CE8515E5381A </t>
  </si>
  <si>
    <t xml:space="preserve">11174              </t>
  </si>
  <si>
    <t xml:space="preserve">275.388000                              </t>
  </si>
  <si>
    <t xml:space="preserve">10A67A05-122A-4B94-8168-30BC8C4632BA </t>
  </si>
  <si>
    <t xml:space="preserve">11175              </t>
  </si>
  <si>
    <t xml:space="preserve">785.316000                              </t>
  </si>
  <si>
    <t xml:space="preserve">BAEF7583-CDAD-4447-A121-F43513689C6A </t>
  </si>
  <si>
    <t xml:space="preserve">11176              </t>
  </si>
  <si>
    <t xml:space="preserve">5E4DC10A-C261-415F-A92F-D990C41A8362 </t>
  </si>
  <si>
    <t xml:space="preserve">11177              </t>
  </si>
  <si>
    <t xml:space="preserve">C25DFBA6-73E7-4E7F-8D2D-C54D4A3D632C </t>
  </si>
  <si>
    <t xml:space="preserve">11178              </t>
  </si>
  <si>
    <t xml:space="preserve">6814259A-76F6-4939-800C-C30FCA0C5424 </t>
  </si>
  <si>
    <t xml:space="preserve">11179              </t>
  </si>
  <si>
    <t xml:space="preserve">C19140BD-A5C5-4194-A6DC-F6FD60AA4F90 </t>
  </si>
  <si>
    <t xml:space="preserve">11180              </t>
  </si>
  <si>
    <t xml:space="preserve">C4F89CD3-9754-43CD-9FFF-C2CC49674EBA </t>
  </si>
  <si>
    <t xml:space="preserve">11181              </t>
  </si>
  <si>
    <t xml:space="preserve">C6BE72DD-8D2A-4AA4-AD43-D0628E3F8C3D </t>
  </si>
  <si>
    <t xml:space="preserve">11182              </t>
  </si>
  <si>
    <t xml:space="preserve">33D625B6-98DC-43DA-A272-355F7B5902D8 </t>
  </si>
  <si>
    <t xml:space="preserve">11183              </t>
  </si>
  <si>
    <t xml:space="preserve">CC72FF92-0D97-4EAC-B0BE-99DB6CE0ED91 </t>
  </si>
  <si>
    <t xml:space="preserve">11184              </t>
  </si>
  <si>
    <t xml:space="preserve">7CC955F1-7457-4B41-B812-54ACBA3A5A6B </t>
  </si>
  <si>
    <t xml:space="preserve">11185              </t>
  </si>
  <si>
    <t xml:space="preserve">7BCB28EF-1AE4-408D-B1CB-D16E92694FB1 </t>
  </si>
  <si>
    <t xml:space="preserve">11186              </t>
  </si>
  <si>
    <t xml:space="preserve">159.558000                              </t>
  </si>
  <si>
    <t xml:space="preserve">D0C57A67-A8EE-4265-BC02-66105FFA2D3C </t>
  </si>
  <si>
    <t xml:space="preserve">46626        </t>
  </si>
  <si>
    <t xml:space="preserve">11187              </t>
  </si>
  <si>
    <t xml:space="preserve">CFB3-4671-A6              </t>
  </si>
  <si>
    <t xml:space="preserve">22BC744E-61FE-4091-B9B5-BA2079CF3E21 </t>
  </si>
  <si>
    <t xml:space="preserve">11188              </t>
  </si>
  <si>
    <t xml:space="preserve">33665BB4-E955-4202-B72F-02209B8CA427 </t>
  </si>
  <si>
    <t xml:space="preserve">11189              </t>
  </si>
  <si>
    <t xml:space="preserve">40B804E3-55FD-48A7-AC73-7871C9210698 </t>
  </si>
  <si>
    <t xml:space="preserve">11190              </t>
  </si>
  <si>
    <t xml:space="preserve">84850F72-36B0-44B8-9B73-A19DCC97074A </t>
  </si>
  <si>
    <t xml:space="preserve">11191              </t>
  </si>
  <si>
    <t xml:space="preserve">965B8653-34FA-4F55-AFB4-AF0CED45E2E0 </t>
  </si>
  <si>
    <t xml:space="preserve">11192              </t>
  </si>
  <si>
    <t xml:space="preserve">7777E5A5-5133-4B60-8E80-6E2610A5E28A </t>
  </si>
  <si>
    <t xml:space="preserve">11193              </t>
  </si>
  <si>
    <t xml:space="preserve">8B8B7686-2917-439F-9B27-849D223A1BF8 </t>
  </si>
  <si>
    <t xml:space="preserve">11194              </t>
  </si>
  <si>
    <t xml:space="preserve">C32DD61D-FD47-4756-8BFF-4FB553BCBA1D </t>
  </si>
  <si>
    <t xml:space="preserve">11195              </t>
  </si>
  <si>
    <t xml:space="preserve">F51376F6-BC3B-4931-AA31-2004BD4C5DDC </t>
  </si>
  <si>
    <t xml:space="preserve">11196              </t>
  </si>
  <si>
    <t xml:space="preserve">0552948A-A55B-4088-98C5-32CA413303A9 </t>
  </si>
  <si>
    <t xml:space="preserve">11197              </t>
  </si>
  <si>
    <t xml:space="preserve">19000067-2C38-42D8-8537-A379D872C2FE </t>
  </si>
  <si>
    <t xml:space="preserve">11198              </t>
  </si>
  <si>
    <t xml:space="preserve">A2D84C3C-6CD1-4994-8B6C-36E6CBA0E5E7 </t>
  </si>
  <si>
    <t xml:space="preserve">11199              </t>
  </si>
  <si>
    <t xml:space="preserve">D262302F-6F40-429F-8DBA-9AB9CA0B65F1 </t>
  </si>
  <si>
    <t xml:space="preserve">11200              </t>
  </si>
  <si>
    <t xml:space="preserve">8ED97ED6-1CBE-454B-98F9-64E733863181 </t>
  </si>
  <si>
    <t xml:space="preserve">11201              </t>
  </si>
  <si>
    <t xml:space="preserve">53FD5BD4-E640-4215-9633-8A89FDC4EF41 </t>
  </si>
  <si>
    <t xml:space="preserve">11202              </t>
  </si>
  <si>
    <t xml:space="preserve">9DC35CAC-E410-4E1B-A904-3B1479929838 </t>
  </si>
  <si>
    <t xml:space="preserve">11203              </t>
  </si>
  <si>
    <t xml:space="preserve">AA60FC2C-2037-4C14-BD9E-53B2C58FC1EF </t>
  </si>
  <si>
    <t xml:space="preserve">11204              </t>
  </si>
  <si>
    <t xml:space="preserve">3A17DC54-B841-48DE-B0CF-A14CE768DDCB </t>
  </si>
  <si>
    <t xml:space="preserve">11205              </t>
  </si>
  <si>
    <t xml:space="preserve">C2EF7E2D-5032-4971-8305-18CAFBACAEBF </t>
  </si>
  <si>
    <t xml:space="preserve">11206              </t>
  </si>
  <si>
    <t xml:space="preserve">359.940000                              </t>
  </si>
  <si>
    <t xml:space="preserve">5119E0DA-1931-4543-A841-A346FFCA0B8A </t>
  </si>
  <si>
    <t xml:space="preserve">11207              </t>
  </si>
  <si>
    <t xml:space="preserve">97ACFAFD-B9F4-462B-AC2A-05BF769A93D0 </t>
  </si>
  <si>
    <t xml:space="preserve">11208              </t>
  </si>
  <si>
    <t xml:space="preserve">23.988000                               </t>
  </si>
  <si>
    <t xml:space="preserve">97C8ADDD-378B-4245-9107-6CC2020D92C8 </t>
  </si>
  <si>
    <t xml:space="preserve">11209              </t>
  </si>
  <si>
    <t xml:space="preserve">F02A8169-8F8D-4D2E-9221-241AE28B45C0 </t>
  </si>
  <si>
    <t xml:space="preserve">11210              </t>
  </si>
  <si>
    <t xml:space="preserve">2F2A1456-F731-4ECA-ACCC-9E9AD8D9F85C </t>
  </si>
  <si>
    <t xml:space="preserve">11211              </t>
  </si>
  <si>
    <t xml:space="preserve">8CBDF130-6E5C-45F1-B418-7815B0EA82FE </t>
  </si>
  <si>
    <t xml:space="preserve">11212              </t>
  </si>
  <si>
    <t xml:space="preserve">BF10C7F1-B76A-4DE3-B200-BE0D42EED860 </t>
  </si>
  <si>
    <t xml:space="preserve">11213              </t>
  </si>
  <si>
    <t xml:space="preserve">88B25F93-271D-43E9-B080-A0676E95073A </t>
  </si>
  <si>
    <t xml:space="preserve">11214              </t>
  </si>
  <si>
    <t xml:space="preserve">C3F23F90-9BCE-477A-84BE-013117258C78 </t>
  </si>
  <si>
    <t xml:space="preserve">11215              </t>
  </si>
  <si>
    <t xml:space="preserve">4F3A0551-A4A2-46D8-83AE-299552683FDE </t>
  </si>
  <si>
    <t xml:space="preserve">11216              </t>
  </si>
  <si>
    <t xml:space="preserve">E5BCC0C0-B1B9-4BEE-8F5D-00C253C7FBB4 </t>
  </si>
  <si>
    <t xml:space="preserve">11217              </t>
  </si>
  <si>
    <t xml:space="preserve">B1D0B0FC-8403-473B-BF38-CD0A58BEDCF9 </t>
  </si>
  <si>
    <t xml:space="preserve">11218              </t>
  </si>
  <si>
    <t xml:space="preserve">A8A246CA-2373-4A74-9AF5-4B06328016CC </t>
  </si>
  <si>
    <t xml:space="preserve">11219              </t>
  </si>
  <si>
    <t xml:space="preserve">C1A0032E-34A3-48A8-AA4B-2E5EBE98DB7D </t>
  </si>
  <si>
    <t xml:space="preserve">11220              </t>
  </si>
  <si>
    <t xml:space="preserve">6898B744-1760-431D-A46B-38D781844977 </t>
  </si>
  <si>
    <t xml:space="preserve">11221              </t>
  </si>
  <si>
    <t xml:space="preserve">90.839340                               </t>
  </si>
  <si>
    <t xml:space="preserve">5EA5D3FB-C720-4728-892F-8AC3F4FAC5A9 </t>
  </si>
  <si>
    <t xml:space="preserve">46627        </t>
  </si>
  <si>
    <t xml:space="preserve">11222              </t>
  </si>
  <si>
    <t xml:space="preserve">A7A2-45B6-97              </t>
  </si>
  <si>
    <t xml:space="preserve">83C7996A-D70B-4761-ADB0-CCAE968B3D30 </t>
  </si>
  <si>
    <t xml:space="preserve">11223              </t>
  </si>
  <si>
    <t xml:space="preserve">91.176000                               </t>
  </si>
  <si>
    <t xml:space="preserve">ADA3142F-6C8D-4D0A-9B85-B338B96DD92B </t>
  </si>
  <si>
    <t xml:space="preserve">11224              </t>
  </si>
  <si>
    <t xml:space="preserve">FB22B43C-3FBF-43B4-A05E-0E80391CF3B7 </t>
  </si>
  <si>
    <t xml:space="preserve">11225              </t>
  </si>
  <si>
    <t xml:space="preserve">323.964000                              </t>
  </si>
  <si>
    <t xml:space="preserve">89D6DAC0-95BB-414D-9B1D-30F771923D06 </t>
  </si>
  <si>
    <t xml:space="preserve">11226              </t>
  </si>
  <si>
    <t xml:space="preserve">AAC0F968-5277-42B4-908B-F33352B11321 </t>
  </si>
  <si>
    <t xml:space="preserve">11227              </t>
  </si>
  <si>
    <t xml:space="preserve">A367BBAC-7450-4B9B-BC6C-54261A4B1234 </t>
  </si>
  <si>
    <t xml:space="preserve">11228              </t>
  </si>
  <si>
    <t xml:space="preserve">F41AB44C-FE90-4A3F-8EE5-3707E1AFB4F0 </t>
  </si>
  <si>
    <t xml:space="preserve">11229              </t>
  </si>
  <si>
    <t xml:space="preserve">8100B094-2474-4B97-8219-EDB3FEFF3D1E </t>
  </si>
  <si>
    <t xml:space="preserve">11230              </t>
  </si>
  <si>
    <t xml:space="preserve">217EA0FA-1FF3-436F-A70C-BBE909F30304 </t>
  </si>
  <si>
    <t xml:space="preserve">11231              </t>
  </si>
  <si>
    <t xml:space="preserve">182.352000                              </t>
  </si>
  <si>
    <t xml:space="preserve">9941808F-0454-4B75-AF37-826D137F654B </t>
  </si>
  <si>
    <t xml:space="preserve">11232              </t>
  </si>
  <si>
    <t xml:space="preserve">D82ACF05-D358-45D8-BFA9-36EBF7DC05A2 </t>
  </si>
  <si>
    <t xml:space="preserve">11233              </t>
  </si>
  <si>
    <t xml:space="preserve">030CD72B-4C42-47DE-83CF-727F237EF00F </t>
  </si>
  <si>
    <t xml:space="preserve">11234              </t>
  </si>
  <si>
    <t xml:space="preserve">B5EAD831-00E4-4CBC-8081-F8B5F0CA858B </t>
  </si>
  <si>
    <t xml:space="preserve">11235              </t>
  </si>
  <si>
    <t xml:space="preserve">ED0F825E-A716-4DE1-A7C8-1D9ED0BA757A </t>
  </si>
  <si>
    <t xml:space="preserve">11236              </t>
  </si>
  <si>
    <t xml:space="preserve">2AD70A14-BE58-4DC4-8DA6-1CD32A78AC09 </t>
  </si>
  <si>
    <t xml:space="preserve">11237              </t>
  </si>
  <si>
    <t xml:space="preserve">218A4E37-F677-4954-AC79-303B87C2DA12 </t>
  </si>
  <si>
    <t xml:space="preserve">11238              </t>
  </si>
  <si>
    <t xml:space="preserve">3155611F-EA65-4B2B-8358-5976854EF7A0 </t>
  </si>
  <si>
    <t xml:space="preserve">11239              </t>
  </si>
  <si>
    <t xml:space="preserve">3E6B9D1C-CD3F-46DE-82B2-B680C52B2E58 </t>
  </si>
  <si>
    <t xml:space="preserve">11240              </t>
  </si>
  <si>
    <t xml:space="preserve">219ED69E-02C8-4444-9F03-4A68B2EDEB1F </t>
  </si>
  <si>
    <t xml:space="preserve">11241              </t>
  </si>
  <si>
    <t xml:space="preserve">D9665F4D-38F0-4E00-B68E-518E93DE226B </t>
  </si>
  <si>
    <t xml:space="preserve">46628        </t>
  </si>
  <si>
    <t xml:space="preserve">11242              </t>
  </si>
  <si>
    <t xml:space="preserve">8D52-4230-93              </t>
  </si>
  <si>
    <t xml:space="preserve">FADD2D64-5B72-4424-878D-D4B944EF6B7A </t>
  </si>
  <si>
    <t xml:space="preserve">46629        </t>
  </si>
  <si>
    <t xml:space="preserve">11243              </t>
  </si>
  <si>
    <t xml:space="preserve">E8D3-4649-8A              </t>
  </si>
  <si>
    <t xml:space="preserve">809.328000                              </t>
  </si>
  <si>
    <t xml:space="preserve">86E17999-B49A-444A-AC0B-FF215EB57C29 </t>
  </si>
  <si>
    <t xml:space="preserve">11244              </t>
  </si>
  <si>
    <t xml:space="preserve">0D4E3F19-7971-4CE1-A6FE-0FC60F785987 </t>
  </si>
  <si>
    <t xml:space="preserve">11245              </t>
  </si>
  <si>
    <t xml:space="preserve">36878141-E53B-4EB1-8AB8-D7B3885B2A8F </t>
  </si>
  <si>
    <t xml:space="preserve">11246              </t>
  </si>
  <si>
    <t xml:space="preserve">F184B30F-3693-49A8-B59D-5B35E940CBA6 </t>
  </si>
  <si>
    <t xml:space="preserve">11247              </t>
  </si>
  <si>
    <t xml:space="preserve">9162.562500                             </t>
  </si>
  <si>
    <t xml:space="preserve">78603AA6-495A-45C7-BC54-A16CFE6A80C7 </t>
  </si>
  <si>
    <t xml:space="preserve">11248              </t>
  </si>
  <si>
    <t xml:space="preserve">FEF03026-95F1-4140-803E-31FE8AE87785 </t>
  </si>
  <si>
    <t xml:space="preserve">11249              </t>
  </si>
  <si>
    <t xml:space="preserve">2AF56A08-B599-4B5A-83F8-2607A3A6E898 </t>
  </si>
  <si>
    <t xml:space="preserve">11250              </t>
  </si>
  <si>
    <t xml:space="preserve">9BE7CCCD-C36C-4D28-B1FB-16CBE7C0A606 </t>
  </si>
  <si>
    <t xml:space="preserve">11251              </t>
  </si>
  <si>
    <t xml:space="preserve">617AC57E-532B-4D56-B48F-CBD3004E5DED </t>
  </si>
  <si>
    <t xml:space="preserve">11252              </t>
  </si>
  <si>
    <t xml:space="preserve">975DD088-D5EE-4BD0-B576-DF930F25965B </t>
  </si>
  <si>
    <t xml:space="preserve">11253              </t>
  </si>
  <si>
    <t xml:space="preserve">CCEBEEF3-8649-4A13-99B7-A6C4FE09D97E </t>
  </si>
  <si>
    <t xml:space="preserve">11254              </t>
  </si>
  <si>
    <t xml:space="preserve">A222FD4A-F536-4070-943F-D71AAFBF050F </t>
  </si>
  <si>
    <t xml:space="preserve">11255              </t>
  </si>
  <si>
    <t xml:space="preserve">E815A17A-3091-43F8-93A8-1D4664D4FB59 </t>
  </si>
  <si>
    <t xml:space="preserve">11256              </t>
  </si>
  <si>
    <t xml:space="preserve">0A0B447D-4D28-450B-8A65-B08F650628DA </t>
  </si>
  <si>
    <t xml:space="preserve">11257              </t>
  </si>
  <si>
    <t xml:space="preserve">DC7D36D7-5D4D-4B1A-8165-57DC0D5487D9 </t>
  </si>
  <si>
    <t xml:space="preserve">11258              </t>
  </si>
  <si>
    <t xml:space="preserve">1341.279000                             </t>
  </si>
  <si>
    <t xml:space="preserve">DD68FC9E-0FD3-4923-8E8C-390574DE9A57 </t>
  </si>
  <si>
    <t xml:space="preserve">11259              </t>
  </si>
  <si>
    <t xml:space="preserve">F472A71D-B771-41F9-B11A-065F32150DAA </t>
  </si>
  <si>
    <t xml:space="preserve">11260              </t>
  </si>
  <si>
    <t xml:space="preserve">523E587A-49F1-467F-943F-4A227100D4A5 </t>
  </si>
  <si>
    <t xml:space="preserve">11261              </t>
  </si>
  <si>
    <t xml:space="preserve">3244.527000                             </t>
  </si>
  <si>
    <t xml:space="preserve">E0EB63BA-BF40-47EF-BAD6-A5C9D42B4F46 </t>
  </si>
  <si>
    <t xml:space="preserve">11262              </t>
  </si>
  <si>
    <t xml:space="preserve">79533C34-D9F4-4D2A-97F3-66017EA35B1D </t>
  </si>
  <si>
    <t xml:space="preserve">11263              </t>
  </si>
  <si>
    <t xml:space="preserve">B9E76D72-DFA9-46FA-8240-74064059927E </t>
  </si>
  <si>
    <t xml:space="preserve">11264              </t>
  </si>
  <si>
    <t xml:space="preserve">C3919CCC-846B-451C-AF49-F70E688FE3ED </t>
  </si>
  <si>
    <t xml:space="preserve">11265              </t>
  </si>
  <si>
    <t xml:space="preserve">58BB3DE7-E8FA-4BEC-AFD6-D13C1F0E40E9 </t>
  </si>
  <si>
    <t xml:space="preserve">11266              </t>
  </si>
  <si>
    <t xml:space="preserve">B92E8EF5-B349-44BD-A2BC-891454227F2D </t>
  </si>
  <si>
    <t xml:space="preserve">11267              </t>
  </si>
  <si>
    <t xml:space="preserve">637D90E5-96C5-4E27-9982-5D32AF6C7BCC </t>
  </si>
  <si>
    <t xml:space="preserve">11268              </t>
  </si>
  <si>
    <t xml:space="preserve">986.567400                              </t>
  </si>
  <si>
    <t xml:space="preserve">EEA157B6-3598-413D-B3C7-5F8AFD392C36 </t>
  </si>
  <si>
    <t xml:space="preserve">11269              </t>
  </si>
  <si>
    <t xml:space="preserve">DE0A0D51-2410-488A-87DD-B7668F2D4B58 </t>
  </si>
  <si>
    <t xml:space="preserve">11270              </t>
  </si>
  <si>
    <t xml:space="preserve">FCAADD1B-80F8-482A-B599-2AB7E10AED89 </t>
  </si>
  <si>
    <t xml:space="preserve">11271              </t>
  </si>
  <si>
    <t xml:space="preserve">70930113-9941-41ED-98D0-1EBB504C6FA6 </t>
  </si>
  <si>
    <t xml:space="preserve">11272              </t>
  </si>
  <si>
    <t xml:space="preserve">7DA70BAA-5748-4F8C-88CD-0557F01C8C94 </t>
  </si>
  <si>
    <t xml:space="preserve">11273              </t>
  </si>
  <si>
    <t xml:space="preserve">4A290B12-B488-47CA-840C-50D25876132C </t>
  </si>
  <si>
    <t xml:space="preserve">11274              </t>
  </si>
  <si>
    <t xml:space="preserve">51987D6B-FA49-4CA4-9548-8563A6819CA8 </t>
  </si>
  <si>
    <t xml:space="preserve">11275              </t>
  </si>
  <si>
    <t xml:space="preserve">B96857C1-3961-4892-A90B-2C5B401AC97D </t>
  </si>
  <si>
    <t xml:space="preserve">11276              </t>
  </si>
  <si>
    <t xml:space="preserve">E25870C2-C548-4090-954B-B5E182726C66 </t>
  </si>
  <si>
    <t xml:space="preserve">11277              </t>
  </si>
  <si>
    <t xml:space="preserve">0B01167D-D7D9-423B-8A5D-C48AA84FC9F8 </t>
  </si>
  <si>
    <t xml:space="preserve">11278              </t>
  </si>
  <si>
    <t xml:space="preserve">DC2A7D5B-0EEB-4163-852B-ACCDC841A1C1 </t>
  </si>
  <si>
    <t xml:space="preserve">11279              </t>
  </si>
  <si>
    <t xml:space="preserve">1ADF8756-5AF5-4650-A9FF-9B92B28A6051 </t>
  </si>
  <si>
    <t xml:space="preserve">11280              </t>
  </si>
  <si>
    <t xml:space="preserve">FD86F2FC-A781-4FC0-9368-E30F2BEC5BFE </t>
  </si>
  <si>
    <t xml:space="preserve">11281              </t>
  </si>
  <si>
    <t xml:space="preserve">F15859EB-544F-40CE-8DB6-FB176CCD0D16 </t>
  </si>
  <si>
    <t xml:space="preserve">46630        </t>
  </si>
  <si>
    <t xml:space="preserve">11282              </t>
  </si>
  <si>
    <t xml:space="preserve">F512-40F2-91              </t>
  </si>
  <si>
    <t xml:space="preserve">BDE9FA14-248E-40E0-8526-DEFA9B2DB1FE </t>
  </si>
  <si>
    <t xml:space="preserve">11283              </t>
  </si>
  <si>
    <t xml:space="preserve">E785945E-59E6-4BCD-A3D6-3090051890F5 </t>
  </si>
  <si>
    <t xml:space="preserve">11284              </t>
  </si>
  <si>
    <t xml:space="preserve">620C36F2-7608-44BC-95B7-D1B7BAF1A172 </t>
  </si>
  <si>
    <t xml:space="preserve">11285              </t>
  </si>
  <si>
    <t xml:space="preserve">8E367201-EB67-4029-B09C-A68DE7BA5268 </t>
  </si>
  <si>
    <t xml:space="preserve">11286              </t>
  </si>
  <si>
    <t xml:space="preserve">B21F8F99-F1E2-4E20-991E-B6B736508E2B </t>
  </si>
  <si>
    <t xml:space="preserve">11287              </t>
  </si>
  <si>
    <t xml:space="preserve">9246B724-EABB-4470-9C01-EDAADA1A3BF6 </t>
  </si>
  <si>
    <t xml:space="preserve">11288              </t>
  </si>
  <si>
    <t xml:space="preserve">B3CF9589-7C8E-4847-B276-01A73BA345FF </t>
  </si>
  <si>
    <t xml:space="preserve">11289              </t>
  </si>
  <si>
    <t xml:space="preserve">78106093-EF93-42E9-8B80-CE7D18A481F1 </t>
  </si>
  <si>
    <t xml:space="preserve">11290              </t>
  </si>
  <si>
    <t xml:space="preserve">B99F3501-8BF8-4F62-A782-5617E6E2FC05 </t>
  </si>
  <si>
    <t xml:space="preserve">11291              </t>
  </si>
  <si>
    <t xml:space="preserve">3A08A246-4971-4CFD-A6B5-33163771F13C </t>
  </si>
  <si>
    <t xml:space="preserve">11292              </t>
  </si>
  <si>
    <t xml:space="preserve">92A1CC48-DEE7-4EF4-9B10-C67BD9B79054 </t>
  </si>
  <si>
    <t xml:space="preserve">11293              </t>
  </si>
  <si>
    <t xml:space="preserve">AB9749A6-EFAE-4EBD-8F32-B9D9B14997BF </t>
  </si>
  <si>
    <t xml:space="preserve">11294              </t>
  </si>
  <si>
    <t xml:space="preserve">F6AC33B1-0233-4856-97DA-EBE5151C3158 </t>
  </si>
  <si>
    <t xml:space="preserve">11295              </t>
  </si>
  <si>
    <t xml:space="preserve">981.645000                              </t>
  </si>
  <si>
    <t xml:space="preserve">E9D3C09E-DAE3-4BD4-88DC-4B93AF172891 </t>
  </si>
  <si>
    <t xml:space="preserve">11296              </t>
  </si>
  <si>
    <t xml:space="preserve">B811B5B7-A661-48BB-AE98-1F95F78B3BCA </t>
  </si>
  <si>
    <t xml:space="preserve">11297              </t>
  </si>
  <si>
    <t xml:space="preserve">205.146000                              </t>
  </si>
  <si>
    <t xml:space="preserve">CBDD4C02-A0D5-4B00-93E0-29138C2D636A </t>
  </si>
  <si>
    <t xml:space="preserve">11298              </t>
  </si>
  <si>
    <t xml:space="preserve">19EDD26E-866B-4C57-A486-058E0B221FB5 </t>
  </si>
  <si>
    <t xml:space="preserve">11299              </t>
  </si>
  <si>
    <t xml:space="preserve">8126CBA6-568F-459E-8B65-F50383946E63 </t>
  </si>
  <si>
    <t xml:space="preserve">11300              </t>
  </si>
  <si>
    <t xml:space="preserve">15BF5B70-882E-4595-8B41-17648A489645 </t>
  </si>
  <si>
    <t xml:space="preserve">11301              </t>
  </si>
  <si>
    <t xml:space="preserve">53EC5F30-2716-438B-9551-5B13DC4A2076 </t>
  </si>
  <si>
    <t xml:space="preserve">11302              </t>
  </si>
  <si>
    <t xml:space="preserve">F383A94E-A8A3-476B-A304-781E125F6EE1 </t>
  </si>
  <si>
    <t xml:space="preserve">11303              </t>
  </si>
  <si>
    <t xml:space="preserve">BC5068D8-6FB0-4519-AF13-3ECEC90105A1 </t>
  </si>
  <si>
    <t xml:space="preserve">11304              </t>
  </si>
  <si>
    <t xml:space="preserve">209280CB-A0BE-4166-A1EC-BBBEEC542720 </t>
  </si>
  <si>
    <t xml:space="preserve">11305              </t>
  </si>
  <si>
    <t xml:space="preserve">66CA7B63-E4E0-4A90-A7E9-2139D3F40E52 </t>
  </si>
  <si>
    <t xml:space="preserve">11306              </t>
  </si>
  <si>
    <t xml:space="preserve">B23BCE87-D501-4E03-922C-4B0E37C2B1DD </t>
  </si>
  <si>
    <t xml:space="preserve">11307              </t>
  </si>
  <si>
    <t xml:space="preserve">0D8575B6-0B13-41C5-8915-89A0DA975E81 </t>
  </si>
  <si>
    <t xml:space="preserve">11308              </t>
  </si>
  <si>
    <t xml:space="preserve">400692BD-1A8C-40A0-81F2-438C5CC40718 </t>
  </si>
  <si>
    <t xml:space="preserve">11309              </t>
  </si>
  <si>
    <t xml:space="preserve">63712DCD-BA97-4AB5-87A5-72A65ED7EA3D </t>
  </si>
  <si>
    <t xml:space="preserve">11310              </t>
  </si>
  <si>
    <t xml:space="preserve">D55E2E53-9744-4423-A1FB-580D455D780C </t>
  </si>
  <si>
    <t xml:space="preserve">11311              </t>
  </si>
  <si>
    <t xml:space="preserve">105.294000                              </t>
  </si>
  <si>
    <t xml:space="preserve">1781F63E-D723-423F-B23B-21A975AF0BF1 </t>
  </si>
  <si>
    <t xml:space="preserve">11312              </t>
  </si>
  <si>
    <t xml:space="preserve">5511A822-641B-44E7-AEFD-4284FAFE2ED2 </t>
  </si>
  <si>
    <t xml:space="preserve">11313              </t>
  </si>
  <si>
    <t xml:space="preserve">5AD6D390-1443-47B8-99BF-70B90629DDA0 </t>
  </si>
  <si>
    <t xml:space="preserve">11314              </t>
  </si>
  <si>
    <t xml:space="preserve">05D4EEEC-6008-42C1-902E-18EDE7FBCECF </t>
  </si>
  <si>
    <t xml:space="preserve">11315              </t>
  </si>
  <si>
    <t xml:space="preserve">5372515A-457C-45C7-95BD-34AF7DBCF948 </t>
  </si>
  <si>
    <t xml:space="preserve">11316              </t>
  </si>
  <si>
    <t xml:space="preserve">E05B4E6B-826C-497A-886A-9BD2165A6496 </t>
  </si>
  <si>
    <t xml:space="preserve">11317              </t>
  </si>
  <si>
    <t xml:space="preserve">D5E67E0F-3295-4401-9586-F0BEB7F4B1AC </t>
  </si>
  <si>
    <t xml:space="preserve">11318              </t>
  </si>
  <si>
    <t xml:space="preserve">28.257800                               </t>
  </si>
  <si>
    <t xml:space="preserve">F16A9ECF-5549-4C74-AC13-D84817025FB3 </t>
  </si>
  <si>
    <t xml:space="preserve">11319              </t>
  </si>
  <si>
    <t xml:space="preserve">8A1C9E72-C9FE-4159-87BC-DA452B2EE25B </t>
  </si>
  <si>
    <t xml:space="preserve">11320              </t>
  </si>
  <si>
    <t xml:space="preserve">39B56D16-6BA7-43C6-85F6-8E03DA1378D6 </t>
  </si>
  <si>
    <t xml:space="preserve">46631        </t>
  </si>
  <si>
    <t xml:space="preserve">11321              </t>
  </si>
  <si>
    <t xml:space="preserve">D8CB-44CB-87              </t>
  </si>
  <si>
    <t xml:space="preserve">A740E431-3C38-474F-8033-599BDE9067E3 </t>
  </si>
  <si>
    <t xml:space="preserve">11322              </t>
  </si>
  <si>
    <t xml:space="preserve">D199686B-1642-4709-ABFA-1229522B34A8 </t>
  </si>
  <si>
    <t xml:space="preserve">11323              </t>
  </si>
  <si>
    <t xml:space="preserve">317.596400                              </t>
  </si>
  <si>
    <t xml:space="preserve">4BA6116D-96CE-4D5C-81D1-50CEDDA341A8 </t>
  </si>
  <si>
    <t xml:space="preserve">11324              </t>
  </si>
  <si>
    <t xml:space="preserve">C5E1B416-14F1-44DE-9D72-3041C018454D </t>
  </si>
  <si>
    <t xml:space="preserve">11325              </t>
  </si>
  <si>
    <t xml:space="preserve">FE839767-EBE0-49D2-8F4D-F1AA42764794 </t>
  </si>
  <si>
    <t xml:space="preserve">11326              </t>
  </si>
  <si>
    <t xml:space="preserve">B8B2DF3E-C972-4F85-9DC0-CA343CC3B8EA </t>
  </si>
  <si>
    <t xml:space="preserve">11327              </t>
  </si>
  <si>
    <t xml:space="preserve">FC914817-11A4-4B38-AD5B-A37294AB9AB5 </t>
  </si>
  <si>
    <t xml:space="preserve">11328              </t>
  </si>
  <si>
    <t xml:space="preserve">C481698D-4335-43BE-B80F-709B70D38FB9 </t>
  </si>
  <si>
    <t xml:space="preserve">11329              </t>
  </si>
  <si>
    <t xml:space="preserve">4FC7C7B3-A5CE-4542-815B-8580FD5BDA30 </t>
  </si>
  <si>
    <t xml:space="preserve">11330              </t>
  </si>
  <si>
    <t xml:space="preserve">88BE0991-A718-47D2-94AC-BA50BBAD3E0D </t>
  </si>
  <si>
    <t xml:space="preserve">11331              </t>
  </si>
  <si>
    <t xml:space="preserve">5978A0EB-8AEC-45E6-87FA-84A9F1AF5EFF </t>
  </si>
  <si>
    <t xml:space="preserve">11332              </t>
  </si>
  <si>
    <t xml:space="preserve">7BD3BEB0-94B2-43BE-B454-36A2AC83A8F8 </t>
  </si>
  <si>
    <t xml:space="preserve">11333              </t>
  </si>
  <si>
    <t xml:space="preserve">AE287094-0F5E-47DA-AA1B-5FD3E822A1B7 </t>
  </si>
  <si>
    <t xml:space="preserve">11334              </t>
  </si>
  <si>
    <t xml:space="preserve">F6089BC1-A751-44C7-9739-7CAFAD8B2C45 </t>
  </si>
  <si>
    <t xml:space="preserve">11335              </t>
  </si>
  <si>
    <t xml:space="preserve">B6BCB482-8C02-4D45-B5C5-DD08200C4C00 </t>
  </si>
  <si>
    <t xml:space="preserve">11336              </t>
  </si>
  <si>
    <t xml:space="preserve">0FEA9AFF-DA9E-4CCA-9A38-EA3419FCE62B </t>
  </si>
  <si>
    <t xml:space="preserve">46632        </t>
  </si>
  <si>
    <t xml:space="preserve">11337              </t>
  </si>
  <si>
    <t xml:space="preserve">F4B8-4BCF-81              </t>
  </si>
  <si>
    <t xml:space="preserve">95070C79-755B-433B-8ED5-2CCF29F3BDEF </t>
  </si>
  <si>
    <t xml:space="preserve">46633        </t>
  </si>
  <si>
    <t xml:space="preserve">11338              </t>
  </si>
  <si>
    <t xml:space="preserve">D8C9-4AB8-A4              </t>
  </si>
  <si>
    <t xml:space="preserve">3721.363500                             </t>
  </si>
  <si>
    <t xml:space="preserve">02CCEFAF-8676-470F-8C46-D6FA124D2663 </t>
  </si>
  <si>
    <t xml:space="preserve">11339              </t>
  </si>
  <si>
    <t xml:space="preserve">7BF68B8D-177D-4B09-A986-8ADE03231664 </t>
  </si>
  <si>
    <t xml:space="preserve">11340              </t>
  </si>
  <si>
    <t xml:space="preserve">8606.212300                             </t>
  </si>
  <si>
    <t xml:space="preserve">24AC97E5-5DBD-4868-A7F7-83DF9421EA8A </t>
  </si>
  <si>
    <t xml:space="preserve">11341              </t>
  </si>
  <si>
    <t xml:space="preserve">06356D97-B282-486A-9B9B-909BA2BBB160 </t>
  </si>
  <si>
    <t xml:space="preserve">11342              </t>
  </si>
  <si>
    <t xml:space="preserve">11065.130100                            </t>
  </si>
  <si>
    <t xml:space="preserve">55169D6D-32E8-4492-A34F-ED32EE0B76F5 </t>
  </si>
  <si>
    <t xml:space="preserve">11343              </t>
  </si>
  <si>
    <t xml:space="preserve">6F616240-9463-4DFE-A469-2BCBB7C85DE8 </t>
  </si>
  <si>
    <t xml:space="preserve">11344              </t>
  </si>
  <si>
    <t xml:space="preserve">42379D33-38C1-47E5-8E1E-47E4D5CC460F </t>
  </si>
  <si>
    <t xml:space="preserve">11345              </t>
  </si>
  <si>
    <t xml:space="preserve">D82C0F44-2767-47C2-A205-E0ACE56E3525 </t>
  </si>
  <si>
    <t xml:space="preserve">11346              </t>
  </si>
  <si>
    <t xml:space="preserve">13AA85F3-49DD-4435-9105-1B7F7F697793 </t>
  </si>
  <si>
    <t xml:space="preserve">11347              </t>
  </si>
  <si>
    <t xml:space="preserve">12562792-7958-4DD3-816B-F3F0FFA38D4C </t>
  </si>
  <si>
    <t xml:space="preserve">11348              </t>
  </si>
  <si>
    <t xml:space="preserve">31162472-B32A-4AED-BBFE-2519DA94B33F </t>
  </si>
  <si>
    <t xml:space="preserve">11349              </t>
  </si>
  <si>
    <t xml:space="preserve">21F36199-FC9C-4974-A0A9-94BA3EA05459 </t>
  </si>
  <si>
    <t xml:space="preserve">11350              </t>
  </si>
  <si>
    <t xml:space="preserve">86AD1D16-6DCC-45A1-BAFB-A94B61D75920 </t>
  </si>
  <si>
    <t xml:space="preserve">11351              </t>
  </si>
  <si>
    <t xml:space="preserve">8F147175-E2CA-427A-B137-BFD1ABBBDB93 </t>
  </si>
  <si>
    <t xml:space="preserve">11352              </t>
  </si>
  <si>
    <t xml:space="preserve">09456501-5CD1-4433-BA2A-0905208A8B3E </t>
  </si>
  <si>
    <t xml:space="preserve">11353              </t>
  </si>
  <si>
    <t xml:space="preserve">33       </t>
  </si>
  <si>
    <t xml:space="preserve">564.151500                              </t>
  </si>
  <si>
    <t xml:space="preserve">BC932EEA-6D00-436A-9775-49418C5F2281 </t>
  </si>
  <si>
    <t xml:space="preserve">11354              </t>
  </si>
  <si>
    <t xml:space="preserve">14522965-CEAD-478F-BFB0-32E89FC8D1E2 </t>
  </si>
  <si>
    <t xml:space="preserve">11355              </t>
  </si>
  <si>
    <t xml:space="preserve">3ED26391-828F-455D-8A6A-1CD7EA1E9741 </t>
  </si>
  <si>
    <t xml:space="preserve">11356              </t>
  </si>
  <si>
    <t xml:space="preserve">1D8DEC0B-0CD7-41EA-9B88-C9B08136C871 </t>
  </si>
  <si>
    <t xml:space="preserve">11357              </t>
  </si>
  <si>
    <t xml:space="preserve">C0DC5CDA-B94A-4FF6-AF25-C6E5352DABA0 </t>
  </si>
  <si>
    <t xml:space="preserve">11358              </t>
  </si>
  <si>
    <t xml:space="preserve">2FF426F4-F4C3-4D84-91FA-CAEC18331AFB </t>
  </si>
  <si>
    <t xml:space="preserve">11359              </t>
  </si>
  <si>
    <t xml:space="preserve">46B038A0-DE36-493C-9ECA-67CF2E7120BA </t>
  </si>
  <si>
    <t xml:space="preserve">11360              </t>
  </si>
  <si>
    <t xml:space="preserve">B5A7B60D-DEBC-4759-9DE1-2712E5E8395F </t>
  </si>
  <si>
    <t xml:space="preserve">11361              </t>
  </si>
  <si>
    <t xml:space="preserve">0BA5F826-4A97-48B1-8AF1-88B925C0734E </t>
  </si>
  <si>
    <t xml:space="preserve">11362              </t>
  </si>
  <si>
    <t xml:space="preserve">626.3942              </t>
  </si>
  <si>
    <t xml:space="preserve">6752.529476                             </t>
  </si>
  <si>
    <t xml:space="preserve">414ECA14-71C8-4A9E-8B8E-A723748D48D5 </t>
  </si>
  <si>
    <t xml:space="preserve">11363              </t>
  </si>
  <si>
    <t xml:space="preserve">3D9236B7-66D1-42AD-9CBF-8C32E92E06A1 </t>
  </si>
  <si>
    <t xml:space="preserve">11364              </t>
  </si>
  <si>
    <t xml:space="preserve">FD20FF03-B2E3-4994-A13E-D58C7D33D2E7 </t>
  </si>
  <si>
    <t xml:space="preserve">11365              </t>
  </si>
  <si>
    <t xml:space="preserve">5FA74BFD-277B-4E94-9FAE-34D1BF3CFADA </t>
  </si>
  <si>
    <t xml:space="preserve">11366              </t>
  </si>
  <si>
    <t xml:space="preserve">4E6561F2-F030-4C1F-BF3C-D9F1E3147886 </t>
  </si>
  <si>
    <t xml:space="preserve">11367              </t>
  </si>
  <si>
    <t xml:space="preserve">9A53B094-A217-4B5A-85E3-90F6DEAAB2F6 </t>
  </si>
  <si>
    <t xml:space="preserve">11368              </t>
  </si>
  <si>
    <t xml:space="preserve">7DF2DA04-C14B-423D-B292-88FA096219D8 </t>
  </si>
  <si>
    <t xml:space="preserve">11369              </t>
  </si>
  <si>
    <t xml:space="preserve">459.212600                              </t>
  </si>
  <si>
    <t xml:space="preserve">CC65C6AB-7517-466B-B5F0-831F99779987 </t>
  </si>
  <si>
    <t xml:space="preserve">11370              </t>
  </si>
  <si>
    <t xml:space="preserve">B687EC8D-3B16-4A5C-9251-1893813FFE2B </t>
  </si>
  <si>
    <t xml:space="preserve">11371              </t>
  </si>
  <si>
    <t xml:space="preserve">368.529000                              </t>
  </si>
  <si>
    <t xml:space="preserve">66D0753E-FD77-43E0-9976-8E240B67157C </t>
  </si>
  <si>
    <t xml:space="preserve">11372              </t>
  </si>
  <si>
    <t xml:space="preserve">653E6FD5-5A8F-4FA2-92BC-64D17AFD8BD5 </t>
  </si>
  <si>
    <t xml:space="preserve">11373              </t>
  </si>
  <si>
    <t xml:space="preserve">0B5E49B6-B8B6-4A35-9D81-95B1613F37F3 </t>
  </si>
  <si>
    <t xml:space="preserve">11374              </t>
  </si>
  <si>
    <t xml:space="preserve">CD69526B-2BCF-4C72-86B3-D29FB2B6DE4D </t>
  </si>
  <si>
    <t xml:space="preserve">11375              </t>
  </si>
  <si>
    <t xml:space="preserve">F0FBEB70-E8F3-4F0E-A2A8-75F3D948AC06 </t>
  </si>
  <si>
    <t xml:space="preserve">11376              </t>
  </si>
  <si>
    <t xml:space="preserve">5C7F503E-583C-4950-A04F-F219B03BAECD </t>
  </si>
  <si>
    <t xml:space="preserve">11377              </t>
  </si>
  <si>
    <t xml:space="preserve">44E062D2-34B0-44A1-B3B8-5A7568E90E2F </t>
  </si>
  <si>
    <t xml:space="preserve">11378              </t>
  </si>
  <si>
    <t xml:space="preserve">B14ED9CF-69BB-4643-8DA1-6C1164691482 </t>
  </si>
  <si>
    <t xml:space="preserve">46634        </t>
  </si>
  <si>
    <t xml:space="preserve">11379              </t>
  </si>
  <si>
    <t xml:space="preserve">8EF9-46A8-AA              </t>
  </si>
  <si>
    <t xml:space="preserve">7CC2016F-A60B-4FB6-A73D-ACAA5557C71D </t>
  </si>
  <si>
    <t xml:space="preserve">11380              </t>
  </si>
  <si>
    <t xml:space="preserve">164.427900                              </t>
  </si>
  <si>
    <t xml:space="preserve">2DE27C7F-7080-4306-94EE-4ADFD7F6A8EC </t>
  </si>
  <si>
    <t xml:space="preserve">11381              </t>
  </si>
  <si>
    <t xml:space="preserve">59D0A12F-11D8-45D2-8EA2-5931850325E5 </t>
  </si>
  <si>
    <t xml:space="preserve">11382              </t>
  </si>
  <si>
    <t xml:space="preserve">F6FFE34D-0E24-4E14-ADD9-CBAD5E00E06A </t>
  </si>
  <si>
    <t xml:space="preserve">46635        </t>
  </si>
  <si>
    <t xml:space="preserve">11383              </t>
  </si>
  <si>
    <t xml:space="preserve">61A1-4A71-99              </t>
  </si>
  <si>
    <t xml:space="preserve">75786574-2089-46A3-BD60-41B80991F0B9 </t>
  </si>
  <si>
    <t xml:space="preserve">11384              </t>
  </si>
  <si>
    <t xml:space="preserve">12BF695B-2443-41C7-A488-4D91BF73163B </t>
  </si>
  <si>
    <t xml:space="preserve">46636        </t>
  </si>
  <si>
    <t xml:space="preserve">11385              </t>
  </si>
  <si>
    <t xml:space="preserve">F0E4-4F58-AB              </t>
  </si>
  <si>
    <t xml:space="preserve">9CDD6798-1CFF-4059-B3D5-00EBA7FF2D89 </t>
  </si>
  <si>
    <t xml:space="preserve">46637        </t>
  </si>
  <si>
    <t xml:space="preserve">11386              </t>
  </si>
  <si>
    <t xml:space="preserve">2223-4926-AF              </t>
  </si>
  <si>
    <t xml:space="preserve">3644E2A1-464F-4D21-B1B4-053D51657200 </t>
  </si>
  <si>
    <t xml:space="preserve">46638        </t>
  </si>
  <si>
    <t xml:space="preserve">11387              </t>
  </si>
  <si>
    <t xml:space="preserve">9659-44CE-A2              </t>
  </si>
  <si>
    <t xml:space="preserve">4F4398D1-762C-42F3-A3BE-CB1462774163 </t>
  </si>
  <si>
    <t xml:space="preserve">11388              </t>
  </si>
  <si>
    <t xml:space="preserve">5A2CDCB8-EE13-4902-86D7-661A683A6CB8 </t>
  </si>
  <si>
    <t xml:space="preserve">11389              </t>
  </si>
  <si>
    <t xml:space="preserve">6B7CF2AA-ECEC-4F89-A0F7-DF16CBF351B0 </t>
  </si>
  <si>
    <t xml:space="preserve">11390              </t>
  </si>
  <si>
    <t xml:space="preserve">D4EBC857-C87F-4574-9690-9DE0C16AA7DC </t>
  </si>
  <si>
    <t xml:space="preserve">11391              </t>
  </si>
  <si>
    <t xml:space="preserve">8AFB707A-1F59-44D9-B18B-1E96A8A7A966 </t>
  </si>
  <si>
    <t xml:space="preserve">11392              </t>
  </si>
  <si>
    <t xml:space="preserve">C9AF66A2-ADBB-40C0-A026-EC2DA78FBA8C </t>
  </si>
  <si>
    <t xml:space="preserve">11393              </t>
  </si>
  <si>
    <t xml:space="preserve">0EA92304-0E11-4D90-AC63-A3637D0642EC </t>
  </si>
  <si>
    <t xml:space="preserve">11394              </t>
  </si>
  <si>
    <t xml:space="preserve">82EE1AF6-9E12-41B1-B6FA-C74CD6FEA6A7 </t>
  </si>
  <si>
    <t xml:space="preserve">11395              </t>
  </si>
  <si>
    <t xml:space="preserve">705500CA-E3B5-40E3-925D-1910B1707E53 </t>
  </si>
  <si>
    <t xml:space="preserve">11396              </t>
  </si>
  <si>
    <t xml:space="preserve">3AD291DA-532B-4789-B2E3-B7AE296C8F1E </t>
  </si>
  <si>
    <t xml:space="preserve">11397              </t>
  </si>
  <si>
    <t xml:space="preserve">8B1F35AA-92AA-4340-9235-82D34D76B332 </t>
  </si>
  <si>
    <t xml:space="preserve">11398              </t>
  </si>
  <si>
    <t xml:space="preserve">2AECF82A-A15E-4463-887E-8E0CCBF3CCE7 </t>
  </si>
  <si>
    <t xml:space="preserve">11399              </t>
  </si>
  <si>
    <t xml:space="preserve">72E1FC35-F27A-429D-A2B6-B5C327A8AD51 </t>
  </si>
  <si>
    <t xml:space="preserve">11400              </t>
  </si>
  <si>
    <t xml:space="preserve">273EAEA3-508C-4865-9EB6-3E9C7FB93BBF </t>
  </si>
  <si>
    <t xml:space="preserve">11401              </t>
  </si>
  <si>
    <t xml:space="preserve">9BDD8C4C-BA55-4F75-BB68-326553B9CA42 </t>
  </si>
  <si>
    <t xml:space="preserve">11402              </t>
  </si>
  <si>
    <t xml:space="preserve">23E61AAA-C1CB-4824-AD9D-B479DE6768E6 </t>
  </si>
  <si>
    <t xml:space="preserve">11403              </t>
  </si>
  <si>
    <t xml:space="preserve">88BC14A0-528F-49F0-B598-4632488F89D6 </t>
  </si>
  <si>
    <t xml:space="preserve">11404              </t>
  </si>
  <si>
    <t xml:space="preserve">328.855800                              </t>
  </si>
  <si>
    <t xml:space="preserve">B1D7E652-0710-4FAB-A135-ABC04FB86813 </t>
  </si>
  <si>
    <t xml:space="preserve">11405              </t>
  </si>
  <si>
    <t xml:space="preserve">64DE1BBB-2F0C-42DD-85A2-A9417CF5B1D7 </t>
  </si>
  <si>
    <t xml:space="preserve">11406              </t>
  </si>
  <si>
    <t xml:space="preserve">999E4865-4E37-4B0A-BE72-83E3EDCCA315 </t>
  </si>
  <si>
    <t xml:space="preserve">11407              </t>
  </si>
  <si>
    <t xml:space="preserve">04A42A0B-9DAE-4819-8DB8-DC67555CC854 </t>
  </si>
  <si>
    <t xml:space="preserve">11408              </t>
  </si>
  <si>
    <t xml:space="preserve">92C86D57-8DD3-44EB-B4AF-E2B64F8C466A </t>
  </si>
  <si>
    <t xml:space="preserve">11409              </t>
  </si>
  <si>
    <t xml:space="preserve">B5FF01DE-2918-4D90-9970-8F54DC5BEF01 </t>
  </si>
  <si>
    <t xml:space="preserve">11410              </t>
  </si>
  <si>
    <t xml:space="preserve">5666F1F8-BE11-4123-B1DE-7CC37685E0F2 </t>
  </si>
  <si>
    <t xml:space="preserve">11411              </t>
  </si>
  <si>
    <t xml:space="preserve">149.031000                              </t>
  </si>
  <si>
    <t xml:space="preserve">56741C40-6651-4C8E-A997-4690FB492643 </t>
  </si>
  <si>
    <t xml:space="preserve">11412              </t>
  </si>
  <si>
    <t xml:space="preserve">F8465337-8B04-4B50-98E0-8DD3A7FDECEA </t>
  </si>
  <si>
    <t xml:space="preserve">11413              </t>
  </si>
  <si>
    <t xml:space="preserve">343A1656-8511-43E6-A0F2-B2E334A45FEA </t>
  </si>
  <si>
    <t xml:space="preserve">11414              </t>
  </si>
  <si>
    <t xml:space="preserve">054AC80F-4B8E-43D7-98C3-04F014044EB4 </t>
  </si>
  <si>
    <t xml:space="preserve">11415              </t>
  </si>
  <si>
    <t xml:space="preserve">BCD7545C-DE46-4E18-94FD-827FF1E446B1 </t>
  </si>
  <si>
    <t xml:space="preserve">11416              </t>
  </si>
  <si>
    <t xml:space="preserve">628B3DAB-D701-4526-9DFE-10197D093580 </t>
  </si>
  <si>
    <t xml:space="preserve">11417              </t>
  </si>
  <si>
    <t xml:space="preserve">159E5202-7AFB-40EE-8738-CF3920FCB241 </t>
  </si>
  <si>
    <t xml:space="preserve">11418              </t>
  </si>
  <si>
    <t xml:space="preserve">C73F7F5F-17EB-4FF1-AA49-BAEEF52305CE </t>
  </si>
  <si>
    <t xml:space="preserve">11419              </t>
  </si>
  <si>
    <t xml:space="preserve">387293B3-74B1-4D02-9F61-38B0E0B9E5F9 </t>
  </si>
  <si>
    <t xml:space="preserve">11420              </t>
  </si>
  <si>
    <t xml:space="preserve">5CAADF59-947B-4D44-B90C-CE7AF67CB466 </t>
  </si>
  <si>
    <t xml:space="preserve">11421              </t>
  </si>
  <si>
    <t xml:space="preserve">039F2C21-B58A-45BB-84A6-01FC1271589D </t>
  </si>
  <si>
    <t xml:space="preserve">11422              </t>
  </si>
  <si>
    <t xml:space="preserve">3B775D86-ECB3-43CE-8D0A-CF11ADCB73F9 </t>
  </si>
  <si>
    <t xml:space="preserve">11423              </t>
  </si>
  <si>
    <t xml:space="preserve">A4167346-8C27-43EA-98B4-E7276FAC0E73 </t>
  </si>
  <si>
    <t xml:space="preserve">11424              </t>
  </si>
  <si>
    <t xml:space="preserve">A7F9FC40-9BAF-442C-8701-0C9B0C57E7E0 </t>
  </si>
  <si>
    <t xml:space="preserve">11425              </t>
  </si>
  <si>
    <t xml:space="preserve">508EC820-9771-4A44-B676-DB1E65843C92 </t>
  </si>
  <si>
    <t xml:space="preserve">11426              </t>
  </si>
  <si>
    <t xml:space="preserve">6568051D-54DF-4733-94DF-BF78DAABA8DC </t>
  </si>
  <si>
    <t xml:space="preserve">11427              </t>
  </si>
  <si>
    <t xml:space="preserve">BFE78806-68EE-48D5-8E9E-384A7C70500F </t>
  </si>
  <si>
    <t xml:space="preserve">11428              </t>
  </si>
  <si>
    <t xml:space="preserve">0D2114BB-5F6C-4436-A01A-8699A5B1540E </t>
  </si>
  <si>
    <t xml:space="preserve">11429              </t>
  </si>
  <si>
    <t xml:space="preserve">5E93B577-750E-4BC3-BED4-02C2B45C429C </t>
  </si>
  <si>
    <t xml:space="preserve">11430              </t>
  </si>
  <si>
    <t xml:space="preserve">8F0F8CBB-977F-45F7-AC0E-90069BF60B36 </t>
  </si>
  <si>
    <t xml:space="preserve">11431              </t>
  </si>
  <si>
    <t xml:space="preserve">AA0C3314-6B77-47F6-BD5E-1345536D095F </t>
  </si>
  <si>
    <t xml:space="preserve">11432              </t>
  </si>
  <si>
    <t xml:space="preserve">FC4F0932-1083-487A-8F16-90A1D6B2B89C </t>
  </si>
  <si>
    <t xml:space="preserve">11433              </t>
  </si>
  <si>
    <t xml:space="preserve">735D9C19-1110-435C-BC62-57CC822BADBE </t>
  </si>
  <si>
    <t xml:space="preserve">11434              </t>
  </si>
  <si>
    <t xml:space="preserve">44641621-B76C-44B3-BF46-61EE458C3F13 </t>
  </si>
  <si>
    <t xml:space="preserve">11435              </t>
  </si>
  <si>
    <t xml:space="preserve">91550F36-1128-423E-9C58-E670C8214CE5 </t>
  </si>
  <si>
    <t xml:space="preserve">11436              </t>
  </si>
  <si>
    <t xml:space="preserve">1288B335-1F44-43E7-BC58-59F3FD2F2E0E </t>
  </si>
  <si>
    <t xml:space="preserve">11437              </t>
  </si>
  <si>
    <t xml:space="preserve">EA7C6BA3-2D3F-4520-8A4F-847022DF53EE </t>
  </si>
  <si>
    <t xml:space="preserve">11438              </t>
  </si>
  <si>
    <t xml:space="preserve">60296A94-EE97-4599-8D23-9281E4D65C8E </t>
  </si>
  <si>
    <t xml:space="preserve">11439              </t>
  </si>
  <si>
    <t xml:space="preserve">DC35CC68-8F9F-4FC5-A172-131B4EFBACC2 </t>
  </si>
  <si>
    <t xml:space="preserve">46639        </t>
  </si>
  <si>
    <t xml:space="preserve">11440              </t>
  </si>
  <si>
    <t xml:space="preserve">7CDF-4BF8-8E              </t>
  </si>
  <si>
    <t xml:space="preserve">3104E2CC-D889-4631-8371-5A27CF5B71B1 </t>
  </si>
  <si>
    <t xml:space="preserve">11441              </t>
  </si>
  <si>
    <t xml:space="preserve">A8C363CB-82F3-4419-8F93-51121DD53DBD </t>
  </si>
  <si>
    <t xml:space="preserve">11442              </t>
  </si>
  <si>
    <t xml:space="preserve">FF1A6969-F787-45AF-8B40-36CE81C8FD66 </t>
  </si>
  <si>
    <t xml:space="preserve">11443              </t>
  </si>
  <si>
    <t xml:space="preserve">7B245D8C-3ED2-40ED-8B5E-33D22D75A63B </t>
  </si>
  <si>
    <t xml:space="preserve">11444              </t>
  </si>
  <si>
    <t xml:space="preserve">40346400-287B-4B41-8CB4-9D2DB11AEF78 </t>
  </si>
  <si>
    <t xml:space="preserve">11445              </t>
  </si>
  <si>
    <t xml:space="preserve">05A0F2F1-3B4A-47FB-AB3A-25AFE22644A0 </t>
  </si>
  <si>
    <t xml:space="preserve">11446              </t>
  </si>
  <si>
    <t xml:space="preserve">BB0584C5-2949-449A-B034-872F572904AC </t>
  </si>
  <si>
    <t xml:space="preserve">11447              </t>
  </si>
  <si>
    <t xml:space="preserve">BFD87CC3-098A-48A3-92DA-7DDF2D56AA44 </t>
  </si>
  <si>
    <t xml:space="preserve">11448              </t>
  </si>
  <si>
    <t xml:space="preserve">6DAC2A27-DBC5-4B4A-9029-F4644B1F133B </t>
  </si>
  <si>
    <t xml:space="preserve">11449              </t>
  </si>
  <si>
    <t xml:space="preserve">B56A615F-FDE6-4706-8A15-71B08968394D </t>
  </si>
  <si>
    <t xml:space="preserve">11450              </t>
  </si>
  <si>
    <t xml:space="preserve">3E56C045-E6BF-4141-8839-AC3E743DB58F </t>
  </si>
  <si>
    <t xml:space="preserve">11451              </t>
  </si>
  <si>
    <t xml:space="preserve">64C0D328-8446-4BC9-AAF1-72F25764AC48 </t>
  </si>
  <si>
    <t xml:space="preserve">11452              </t>
  </si>
  <si>
    <t xml:space="preserve">363506F6-7641-4364-B7F9-7C7CF4D34926 </t>
  </si>
  <si>
    <t xml:space="preserve">11453              </t>
  </si>
  <si>
    <t xml:space="preserve">3360095F-15E0-4589-A743-65D68F382B52 </t>
  </si>
  <si>
    <t xml:space="preserve">11454              </t>
  </si>
  <si>
    <t xml:space="preserve">F545C8CB-B0A8-4AA5-9345-5F4C0B4EE3EC </t>
  </si>
  <si>
    <t xml:space="preserve">11455              </t>
  </si>
  <si>
    <t xml:space="preserve">33299785-DF95-4993-A127-2C584D3F5F0A </t>
  </si>
  <si>
    <t xml:space="preserve">11456              </t>
  </si>
  <si>
    <t xml:space="preserve">9AB798F9-476D-4EF7-B321-CC0C6D23A512 </t>
  </si>
  <si>
    <t xml:space="preserve">11457              </t>
  </si>
  <si>
    <t xml:space="preserve">E6E68498-733D-4F7F-AC87-5EDBAADC2181 </t>
  </si>
  <si>
    <t xml:space="preserve">46640        </t>
  </si>
  <si>
    <t xml:space="preserve">11458              </t>
  </si>
  <si>
    <t xml:space="preserve">AE5D-418B-B7              </t>
  </si>
  <si>
    <t xml:space="preserve">136.764000                              </t>
  </si>
  <si>
    <t xml:space="preserve">BBAE7B05-2720-46BB-BA8E-3ED845DE4B5F </t>
  </si>
  <si>
    <t xml:space="preserve">11459              </t>
  </si>
  <si>
    <t xml:space="preserve">41EE6DE7-21BD-481D-9127-D0C9F84DF3EB </t>
  </si>
  <si>
    <t xml:space="preserve">11460              </t>
  </si>
  <si>
    <t xml:space="preserve">D074EE36-86D5-43BB-8987-1DD5D5E950C5 </t>
  </si>
  <si>
    <t xml:space="preserve">11461              </t>
  </si>
  <si>
    <t xml:space="preserve">8BBF379A-C37F-4D92-BD08-9DBEB81703D7 </t>
  </si>
  <si>
    <t xml:space="preserve">11462              </t>
  </si>
  <si>
    <t xml:space="preserve">10745C77-CC51-4CC6-B66F-0DC3B1E034A2 </t>
  </si>
  <si>
    <t xml:space="preserve">11463              </t>
  </si>
  <si>
    <t xml:space="preserve">DCAD70B5-C5D7-422A-8779-1B76DB7A9FA3 </t>
  </si>
  <si>
    <t xml:space="preserve">11464              </t>
  </si>
  <si>
    <t xml:space="preserve">168.872500                              </t>
  </si>
  <si>
    <t xml:space="preserve">CA297248-E094-4A33-97E4-CF7D5C10713C </t>
  </si>
  <si>
    <t xml:space="preserve">11465              </t>
  </si>
  <si>
    <t xml:space="preserve">15591EE3-6803-4EC6-99B4-5430130E3039 </t>
  </si>
  <si>
    <t xml:space="preserve">11466              </t>
  </si>
  <si>
    <t xml:space="preserve">482D0F2A-C417-462F-B3D5-F187450C9677 </t>
  </si>
  <si>
    <t xml:space="preserve">11467              </t>
  </si>
  <si>
    <t xml:space="preserve">B697FF2D-9637-413D-853C-B3024DE78E07 </t>
  </si>
  <si>
    <t xml:space="preserve">11468              </t>
  </si>
  <si>
    <t xml:space="preserve">A496AACF-2EA4-436F-BBB2-15E3894DA7EA </t>
  </si>
  <si>
    <t xml:space="preserve">11469              </t>
  </si>
  <si>
    <t xml:space="preserve">B2C64681-C96F-4D49-B353-F5661B2DEF84 </t>
  </si>
  <si>
    <t xml:space="preserve">11470              </t>
  </si>
  <si>
    <t xml:space="preserve">717642DF-8033-4C34-AAE4-674F4B980E72 </t>
  </si>
  <si>
    <t xml:space="preserve">11471              </t>
  </si>
  <si>
    <t xml:space="preserve">5A417771-8ADA-4E3D-A503-B783FA294886 </t>
  </si>
  <si>
    <t xml:space="preserve">11472              </t>
  </si>
  <si>
    <t xml:space="preserve">3442846D-AED0-4364-AEB2-4E01677F6E95 </t>
  </si>
  <si>
    <t xml:space="preserve">11473              </t>
  </si>
  <si>
    <t xml:space="preserve">C06EE50B-64E3-4D50-8AFC-649AF232BB09 </t>
  </si>
  <si>
    <t xml:space="preserve">11474              </t>
  </si>
  <si>
    <t xml:space="preserve">F4783712-7BD3-4110-B4C2-2CD550B33538 </t>
  </si>
  <si>
    <t xml:space="preserve">11475              </t>
  </si>
  <si>
    <t xml:space="preserve">E70345F9-AAF1-405C-8791-26FAF6D17E81 </t>
  </si>
  <si>
    <t xml:space="preserve">11476              </t>
  </si>
  <si>
    <t xml:space="preserve">BA553DEA-095F-47C6-9118-FCF8151E9057 </t>
  </si>
  <si>
    <t xml:space="preserve">11477              </t>
  </si>
  <si>
    <t xml:space="preserve">0006CE2F-8F18-415A-AE0A-F7F0B0CCB5D6 </t>
  </si>
  <si>
    <t xml:space="preserve">46641        </t>
  </si>
  <si>
    <t xml:space="preserve">11478              </t>
  </si>
  <si>
    <t xml:space="preserve">2302-41D7-BA              </t>
  </si>
  <si>
    <t xml:space="preserve">93E3F689-020D-497A-846D-6A8259CBCF0F </t>
  </si>
  <si>
    <t xml:space="preserve">46642        </t>
  </si>
  <si>
    <t xml:space="preserve">11479              </t>
  </si>
  <si>
    <t xml:space="preserve">0A4E-465C-BB              </t>
  </si>
  <si>
    <t xml:space="preserve">666AC304-077D-4458-8623-1804D31A5180 </t>
  </si>
  <si>
    <t xml:space="preserve">11480              </t>
  </si>
  <si>
    <t xml:space="preserve">92359C68-6F13-49C2-838B-A8EA23431F36 </t>
  </si>
  <si>
    <t xml:space="preserve">11481              </t>
  </si>
  <si>
    <t xml:space="preserve">A918FEF6-4CBB-403E-982A-326985160BF1 </t>
  </si>
  <si>
    <t xml:space="preserve">11482              </t>
  </si>
  <si>
    <t xml:space="preserve">F223AF5D-F25D-4D7D-8EE3-0BB0FEEB57FF </t>
  </si>
  <si>
    <t xml:space="preserve">11483              </t>
  </si>
  <si>
    <t xml:space="preserve">6BCA4AF9-8091-4CAB-95F9-F8D66DA62F4D </t>
  </si>
  <si>
    <t xml:space="preserve">11484              </t>
  </si>
  <si>
    <t xml:space="preserve">DCFD7026-BF68-4129-8E32-1DBA829F1125 </t>
  </si>
  <si>
    <t xml:space="preserve">11485              </t>
  </si>
  <si>
    <t xml:space="preserve">CF863B9C-84CC-4BD0-BCC5-C03A5A8BB7BD </t>
  </si>
  <si>
    <t xml:space="preserve">11486              </t>
  </si>
  <si>
    <t xml:space="preserve">56E99220-5B06-42B3-9728-A7B8C52AEC6A </t>
  </si>
  <si>
    <t xml:space="preserve">11487              </t>
  </si>
  <si>
    <t xml:space="preserve">47AB0409-0727-4174-8A30-FB55BA395B8B </t>
  </si>
  <si>
    <t xml:space="preserve">11488              </t>
  </si>
  <si>
    <t xml:space="preserve">328AD192-FCF2-4320-B87F-B4A0284F625E </t>
  </si>
  <si>
    <t xml:space="preserve">11489              </t>
  </si>
  <si>
    <t xml:space="preserve">2A58A58A-B2E6-4435-9F90-D8827C798545 </t>
  </si>
  <si>
    <t xml:space="preserve">11490              </t>
  </si>
  <si>
    <t xml:space="preserve">51B5073F-B7C1-4E99-BFA9-863F0B343610 </t>
  </si>
  <si>
    <t xml:space="preserve">11491              </t>
  </si>
  <si>
    <t xml:space="preserve">E9645FA7-0A1C-44BC-9112-86A1CBEBB093 </t>
  </si>
  <si>
    <t xml:space="preserve">11492              </t>
  </si>
  <si>
    <t xml:space="preserve">072ADFB2-F869-4668-B41E-6B0AA833A136 </t>
  </si>
  <si>
    <t xml:space="preserve">11493              </t>
  </si>
  <si>
    <t xml:space="preserve">861902B3-6E7D-4BFE-91BD-3DA4CD99640A </t>
  </si>
  <si>
    <t xml:space="preserve">11494              </t>
  </si>
  <si>
    <t xml:space="preserve">238F27FD-567B-47DB-9693-FC80130F8FA9 </t>
  </si>
  <si>
    <t xml:space="preserve">11495              </t>
  </si>
  <si>
    <t xml:space="preserve">3001.312500                             </t>
  </si>
  <si>
    <t xml:space="preserve">DD8DB4E8-61AF-462C-AF4E-4182BAB5DC11 </t>
  </si>
  <si>
    <t xml:space="preserve">11496              </t>
  </si>
  <si>
    <t xml:space="preserve">CC15C06C-E9CF-4CA1-8C0E-7213BE5C9F94 </t>
  </si>
  <si>
    <t xml:space="preserve">11497              </t>
  </si>
  <si>
    <t xml:space="preserve">4ADAB105-C05D-4180-BFFC-6390824EAD44 </t>
  </si>
  <si>
    <t xml:space="preserve">11498              </t>
  </si>
  <si>
    <t xml:space="preserve">7AB301D3-1A81-47B7-AF3D-ED6C7DC22587 </t>
  </si>
  <si>
    <t xml:space="preserve">11499              </t>
  </si>
  <si>
    <t xml:space="preserve">73B79451-9C86-4D24-B6F8-A6A4F67EEAEF </t>
  </si>
  <si>
    <t xml:space="preserve">11500              </t>
  </si>
  <si>
    <t xml:space="preserve">1217B654-BC3B-4F4F-B4D3-0806B4EED0AA </t>
  </si>
  <si>
    <t xml:space="preserve">11501              </t>
  </si>
  <si>
    <t xml:space="preserve">743F0D5E-2D67-4D1C-8BC1-0495A0851DFC </t>
  </si>
  <si>
    <t xml:space="preserve">11502              </t>
  </si>
  <si>
    <t xml:space="preserve">3AA0427E-E3BA-4F58-AB1B-C3DFC14C45D8 </t>
  </si>
  <si>
    <t xml:space="preserve">11503              </t>
  </si>
  <si>
    <t xml:space="preserve">223382D4-0151-435B-9C97-1ED1CA13EA60 </t>
  </si>
  <si>
    <t xml:space="preserve">11504              </t>
  </si>
  <si>
    <t xml:space="preserve">BAB97DCD-C231-4798-94F8-64BA927E71D9 </t>
  </si>
  <si>
    <t xml:space="preserve">11505              </t>
  </si>
  <si>
    <t xml:space="preserve">CC575171-E86A-4C1E-BC03-8D1CC768AE2D </t>
  </si>
  <si>
    <t xml:space="preserve">11506              </t>
  </si>
  <si>
    <t xml:space="preserve">3DFDA68E-1D64-411C-893B-8C1AE15C94F0 </t>
  </si>
  <si>
    <t xml:space="preserve">11507              </t>
  </si>
  <si>
    <t xml:space="preserve">7323A5C4-1588-40C9-911A-D1A4BC5AD15C </t>
  </si>
  <si>
    <t xml:space="preserve">11508              </t>
  </si>
  <si>
    <t xml:space="preserve">98ACB683-3CD6-44CB-B50A-E1113E8E7378 </t>
  </si>
  <si>
    <t xml:space="preserve">11509              </t>
  </si>
  <si>
    <t xml:space="preserve">1F60AE06-4138-4D18-A590-D4A3A06E053F </t>
  </si>
  <si>
    <t xml:space="preserve">11510              </t>
  </si>
  <si>
    <t xml:space="preserve">2EC11B68-BB4E-4206-A8AD-4BC0CC9D0497 </t>
  </si>
  <si>
    <t xml:space="preserve">11511              </t>
  </si>
  <si>
    <t xml:space="preserve">5BAC0BC5-713E-431B-978E-2A1871D31BBC </t>
  </si>
  <si>
    <t xml:space="preserve">11512              </t>
  </si>
  <si>
    <t xml:space="preserve">4F9B257C-2005-49FE-AB55-FF2826B0A61F </t>
  </si>
  <si>
    <t xml:space="preserve">11513              </t>
  </si>
  <si>
    <t xml:space="preserve">1820.988000                             </t>
  </si>
  <si>
    <t xml:space="preserve">C56AA4D2-ABE8-467C-B640-903B27CF4A82 </t>
  </si>
  <si>
    <t xml:space="preserve">11514              </t>
  </si>
  <si>
    <t xml:space="preserve">5ED7A123-8EE0-48F3-A6FF-80A65AB060EF </t>
  </si>
  <si>
    <t xml:space="preserve">11515              </t>
  </si>
  <si>
    <t xml:space="preserve">1416.324000                             </t>
  </si>
  <si>
    <t xml:space="preserve">AFA733D9-9017-4DB1-971B-BF27CC048218 </t>
  </si>
  <si>
    <t xml:space="preserve">11516              </t>
  </si>
  <si>
    <t xml:space="preserve">40F22615-E8F8-4037-BADD-AFB5EA9DAB40 </t>
  </si>
  <si>
    <t xml:space="preserve">46643        </t>
  </si>
  <si>
    <t xml:space="preserve">11517              </t>
  </si>
  <si>
    <t xml:space="preserve">49E8-4C7A-85              </t>
  </si>
  <si>
    <t xml:space="preserve">3758.352000                             </t>
  </si>
  <si>
    <t xml:space="preserve">109943EE-E2A6-4E5A-8350-2E56CD3E0F2C </t>
  </si>
  <si>
    <t xml:space="preserve">11518              </t>
  </si>
  <si>
    <t xml:space="preserve">D12F5BD0-021C-4B46-B557-C8DCAE704373 </t>
  </si>
  <si>
    <t xml:space="preserve">11519              </t>
  </si>
  <si>
    <t xml:space="preserve">9F43591E-832D-4284-8C52-A957E7D062F6 </t>
  </si>
  <si>
    <t xml:space="preserve">11520              </t>
  </si>
  <si>
    <t xml:space="preserve">D2E2B90A-020E-418E-96D2-95DAD8DB1E2B </t>
  </si>
  <si>
    <t xml:space="preserve">11521              </t>
  </si>
  <si>
    <t xml:space="preserve">006EAECE-8F92-4F1D-9A80-8DDFEA95AF73 </t>
  </si>
  <si>
    <t xml:space="preserve">11522              </t>
  </si>
  <si>
    <t xml:space="preserve">8266FF90-4E8E-451A-A1B7-539F7C213C9A </t>
  </si>
  <si>
    <t xml:space="preserve">11523              </t>
  </si>
  <si>
    <t xml:space="preserve">F864B028-AD87-4670-B322-AB8DD9F05297 </t>
  </si>
  <si>
    <t xml:space="preserve">11524              </t>
  </si>
  <si>
    <t xml:space="preserve">ACF58CA3-91B1-4443-A713-F3EFDC745FDC </t>
  </si>
  <si>
    <t xml:space="preserve">11525              </t>
  </si>
  <si>
    <t xml:space="preserve">0201DD4B-76B1-46D2-B095-B951B473761F </t>
  </si>
  <si>
    <t xml:space="preserve">11526              </t>
  </si>
  <si>
    <t xml:space="preserve">F53ED81A-2BA2-49DF-83AB-00DAFD54705E </t>
  </si>
  <si>
    <t xml:space="preserve">11527              </t>
  </si>
  <si>
    <t xml:space="preserve">9629635E-B81F-4ED0-8D2B-CED06F7EA0DE </t>
  </si>
  <si>
    <t xml:space="preserve">11528              </t>
  </si>
  <si>
    <t xml:space="preserve">777C5790-8AE3-4EE5-808F-2A1AD2CB1DF3 </t>
  </si>
  <si>
    <t xml:space="preserve">11529              </t>
  </si>
  <si>
    <t xml:space="preserve">5340.618192                             </t>
  </si>
  <si>
    <t xml:space="preserve">16F635E0-2680-43D4-A799-B7729E94144E </t>
  </si>
  <si>
    <t xml:space="preserve">11530              </t>
  </si>
  <si>
    <t xml:space="preserve">E1F5A511-39F4-4840-B78E-AEA0BAA58446 </t>
  </si>
  <si>
    <t xml:space="preserve">11531              </t>
  </si>
  <si>
    <t xml:space="preserve">E4E35E89-3950-4255-899E-BBE6F1AEBA42 </t>
  </si>
  <si>
    <t xml:space="preserve">11532              </t>
  </si>
  <si>
    <t xml:space="preserve">1973.134800                             </t>
  </si>
  <si>
    <t xml:space="preserve">FCC1EE7A-049B-4595-AE89-8DB2165D6D7D </t>
  </si>
  <si>
    <t xml:space="preserve">11533              </t>
  </si>
  <si>
    <t xml:space="preserve">82E821E6-68D5-4D80-9836-5695EA9F5C9A </t>
  </si>
  <si>
    <t xml:space="preserve">11534              </t>
  </si>
  <si>
    <t xml:space="preserve">256A870A-1038-44F7-8070-2C088F928AA6 </t>
  </si>
  <si>
    <t xml:space="preserve">11535              </t>
  </si>
  <si>
    <t xml:space="preserve">FFE7E3A4-D2BD-49E0-9785-E508DA4E858E </t>
  </si>
  <si>
    <t xml:space="preserve">11536              </t>
  </si>
  <si>
    <t xml:space="preserve">775B9E3F-4DA7-45D8-8051-EFD7CB5D1C8B </t>
  </si>
  <si>
    <t xml:space="preserve">11537              </t>
  </si>
  <si>
    <t xml:space="preserve">1618.656000                             </t>
  </si>
  <si>
    <t xml:space="preserve">DB40C03C-62D7-4548-9696-92D926708242 </t>
  </si>
  <si>
    <t xml:space="preserve">11538              </t>
  </si>
  <si>
    <t xml:space="preserve">A696C358-1DC3-46EF-9AD8-0E8204CA36F9 </t>
  </si>
  <si>
    <t xml:space="preserve">11539              </t>
  </si>
  <si>
    <t xml:space="preserve">86B0259F-26F1-4A91-A59E-334FBB07A29D </t>
  </si>
  <si>
    <t xml:space="preserve">11540              </t>
  </si>
  <si>
    <t xml:space="preserve">2AF7AB63-A13A-4E21-8CC3-08B7A11A1B7E </t>
  </si>
  <si>
    <t xml:space="preserve">11541              </t>
  </si>
  <si>
    <t xml:space="preserve">83AF225A-766F-4C89-AE0B-4102D1314F3C </t>
  </si>
  <si>
    <t xml:space="preserve">11542              </t>
  </si>
  <si>
    <t xml:space="preserve">1A11839E-2F44-45AD-8CBD-4BEC57A321D8 </t>
  </si>
  <si>
    <t xml:space="preserve">11543              </t>
  </si>
  <si>
    <t xml:space="preserve">1471.505600                             </t>
  </si>
  <si>
    <t xml:space="preserve">54FE0473-A77B-473A-8ABD-EA8881003B92 </t>
  </si>
  <si>
    <t xml:space="preserve">11544              </t>
  </si>
  <si>
    <t xml:space="preserve">8BAD172C-9930-4EE4-8647-7E7A729C0B73 </t>
  </si>
  <si>
    <t xml:space="preserve">11545              </t>
  </si>
  <si>
    <t xml:space="preserve">6339BD00-B6C2-423C-87E4-0D0FAC06A359 </t>
  </si>
  <si>
    <t xml:space="preserve">11546              </t>
  </si>
  <si>
    <t xml:space="preserve">1417.143              </t>
  </si>
  <si>
    <t xml:space="preserve">16665.601680                            </t>
  </si>
  <si>
    <t xml:space="preserve">C801523F-9D3D-4917-9E40-8A099B8F0DAB </t>
  </si>
  <si>
    <t xml:space="preserve">11547              </t>
  </si>
  <si>
    <t xml:space="preserve">472.773000                              </t>
  </si>
  <si>
    <t xml:space="preserve">349566EC-9C43-4EF3-A27D-380E8EC011D4 </t>
  </si>
  <si>
    <t xml:space="preserve">11548              </t>
  </si>
  <si>
    <t xml:space="preserve">195.5876              </t>
  </si>
  <si>
    <t xml:space="preserve">2108.434328                             </t>
  </si>
  <si>
    <t xml:space="preserve">7113124E-37C7-4624-917D-EB08124F6628 </t>
  </si>
  <si>
    <t xml:space="preserve">11549              </t>
  </si>
  <si>
    <t xml:space="preserve">8C56CF4A-D358-4562-9EEB-7C47DF20581F </t>
  </si>
  <si>
    <t xml:space="preserve">11550              </t>
  </si>
  <si>
    <t xml:space="preserve">1DF422EE-B16C-4E3B-A4B4-87EC560EBAC2 </t>
  </si>
  <si>
    <t xml:space="preserve">11551              </t>
  </si>
  <si>
    <t xml:space="preserve">AEFA5EB1-E642-40E8-896B-4013035CA8BE </t>
  </si>
  <si>
    <t xml:space="preserve">11552              </t>
  </si>
  <si>
    <t xml:space="preserve">51A332C7-90C1-4585-8E6D-686F5C3F00DC </t>
  </si>
  <si>
    <t xml:space="preserve">11553              </t>
  </si>
  <si>
    <t xml:space="preserve">11728.080000                            </t>
  </si>
  <si>
    <t xml:space="preserve">0DD5FE3E-DEDB-4D58-A010-CFE3571F552A </t>
  </si>
  <si>
    <t xml:space="preserve">11554              </t>
  </si>
  <si>
    <t xml:space="preserve">6D76842B-48FB-4342-83E3-51B8F12AEF9C </t>
  </si>
  <si>
    <t xml:space="preserve">11555              </t>
  </si>
  <si>
    <t xml:space="preserve">77119F33-01BC-470E-A6C8-806953BA11B1 </t>
  </si>
  <si>
    <t xml:space="preserve">11556              </t>
  </si>
  <si>
    <t xml:space="preserve">107446FD-4875-4CD6-9F0C-218C784C610A </t>
  </si>
  <si>
    <t xml:space="preserve">11557              </t>
  </si>
  <si>
    <t xml:space="preserve">FF32D1F2-799E-4BE4-BE9A-E6F6D7D3258D </t>
  </si>
  <si>
    <t xml:space="preserve">11558              </t>
  </si>
  <si>
    <t xml:space="preserve">6002.625000                             </t>
  </si>
  <si>
    <t xml:space="preserve">402FD942-EAA9-47AA-AF9C-E0AA48DC841E </t>
  </si>
  <si>
    <t xml:space="preserve">11559              </t>
  </si>
  <si>
    <t xml:space="preserve">BFD7D001-BE03-45A1-906D-F0DC80B04329 </t>
  </si>
  <si>
    <t xml:space="preserve">46644        </t>
  </si>
  <si>
    <t xml:space="preserve">11560              </t>
  </si>
  <si>
    <t xml:space="preserve">FA93-409C-AD              </t>
  </si>
  <si>
    <t xml:space="preserve">43A7395C-318F-435B-A315-9E3EAD8CB74B </t>
  </si>
  <si>
    <t xml:space="preserve">46645        </t>
  </si>
  <si>
    <t xml:space="preserve">11561              </t>
  </si>
  <si>
    <t xml:space="preserve">F857-4A6D-9C              </t>
  </si>
  <si>
    <t xml:space="preserve">90F86C00-BD70-4FDE-AD80-5DDD6528C03E </t>
  </si>
  <si>
    <t xml:space="preserve">11562              </t>
  </si>
  <si>
    <t xml:space="preserve">2B73A75C-94D7-4680-A963-54F8007FF79B </t>
  </si>
  <si>
    <t xml:space="preserve">11563              </t>
  </si>
  <si>
    <t xml:space="preserve">306.870000                              </t>
  </si>
  <si>
    <t xml:space="preserve">72A63E88-AB93-49ED-97A4-B98A8906A607 </t>
  </si>
  <si>
    <t xml:space="preserve">11564              </t>
  </si>
  <si>
    <t xml:space="preserve">4E7665F1-41C9-4BB8-BBC6-0C9FA8B5B45C </t>
  </si>
  <si>
    <t xml:space="preserve">11565              </t>
  </si>
  <si>
    <t xml:space="preserve">115906E4-0A49-4FEB-A017-03868AF431F1 </t>
  </si>
  <si>
    <t xml:space="preserve">11566              </t>
  </si>
  <si>
    <t xml:space="preserve">8ABF829D-DABB-465A-A893-974D138FB9F0 </t>
  </si>
  <si>
    <t xml:space="preserve">11567              </t>
  </si>
  <si>
    <t xml:space="preserve">B74E0EC5-E414-4842-9401-205FCC8A0B6D </t>
  </si>
  <si>
    <t xml:space="preserve">11568              </t>
  </si>
  <si>
    <t xml:space="preserve">AC2C642C-607E-4860-AA28-94DA59D1B5EC </t>
  </si>
  <si>
    <t xml:space="preserve">11569              </t>
  </si>
  <si>
    <t xml:space="preserve">270.196000                              </t>
  </si>
  <si>
    <t xml:space="preserve">2437AD34-D368-4E52-AA86-70D911003EDF </t>
  </si>
  <si>
    <t xml:space="preserve">11570              </t>
  </si>
  <si>
    <t xml:space="preserve">1766.961000                             </t>
  </si>
  <si>
    <t xml:space="preserve">CD474050-A17D-4973-8B44-FD53A0B293A6 </t>
  </si>
  <si>
    <t xml:space="preserve">11571              </t>
  </si>
  <si>
    <t xml:space="preserve">1101.552000                             </t>
  </si>
  <si>
    <t xml:space="preserve">A0D31375-8B0D-4C1E-99C9-C151E744F79E </t>
  </si>
  <si>
    <t xml:space="preserve">11572              </t>
  </si>
  <si>
    <t xml:space="preserve">454ED4BA-7B64-4238-83AB-CEC731F5C876 </t>
  </si>
  <si>
    <t xml:space="preserve">11573              </t>
  </si>
  <si>
    <t xml:space="preserve">BB6519E2-E001-412C-A48C-E44C7ECC14E6 </t>
  </si>
  <si>
    <t xml:space="preserve">11574              </t>
  </si>
  <si>
    <t xml:space="preserve">136.8945              </t>
  </si>
  <si>
    <t xml:space="preserve">1475.722710                             </t>
  </si>
  <si>
    <t xml:space="preserve">5C269E5B-99A5-4C25-84A1-FE6DBE480FC5 </t>
  </si>
  <si>
    <t xml:space="preserve">11575              </t>
  </si>
  <si>
    <t xml:space="preserve">4465.636200                             </t>
  </si>
  <si>
    <t xml:space="preserve">0EC503A1-4DDF-46A4-B678-74D803D78F5C </t>
  </si>
  <si>
    <t xml:space="preserve">11576              </t>
  </si>
  <si>
    <t xml:space="preserve">BB0A3DB8-E0BA-4658-9C4E-451613C42328 </t>
  </si>
  <si>
    <t xml:space="preserve">11577              </t>
  </si>
  <si>
    <t xml:space="preserve">302.309224                              </t>
  </si>
  <si>
    <t xml:space="preserve">31B1BAF9-BC63-413B-9F90-479A9ECAA132 </t>
  </si>
  <si>
    <t xml:space="preserve">11578              </t>
  </si>
  <si>
    <t xml:space="preserve">FDA513DA-8C01-4993-B051-B9355D42E710 </t>
  </si>
  <si>
    <t xml:space="preserve">11579              </t>
  </si>
  <si>
    <t xml:space="preserve">ACD00719-AE09-422B-A40A-2840BE07FEE5 </t>
  </si>
  <si>
    <t xml:space="preserve">11580              </t>
  </si>
  <si>
    <t xml:space="preserve">92D07F62-8CC6-482D-96FF-453E18F2430A </t>
  </si>
  <si>
    <t xml:space="preserve">11581              </t>
  </si>
  <si>
    <t xml:space="preserve">637D3F0D-AC6C-4F68-B8E7-AFF4148BC833 </t>
  </si>
  <si>
    <t xml:space="preserve">11582              </t>
  </si>
  <si>
    <t xml:space="preserve">12428.518000                            </t>
  </si>
  <si>
    <t xml:space="preserve">3433784E-5DC7-4157-97A4-B3CDE4A92E15 </t>
  </si>
  <si>
    <t xml:space="preserve">11583              </t>
  </si>
  <si>
    <t xml:space="preserve">970C54A1-6DEE-4C3F-839E-EA4A565FE8BD </t>
  </si>
  <si>
    <t xml:space="preserve">11584              </t>
  </si>
  <si>
    <t xml:space="preserve">1B2955F6-FFE0-47A7-BA52-4579AAFFD1D0 </t>
  </si>
  <si>
    <t xml:space="preserve">11585              </t>
  </si>
  <si>
    <t xml:space="preserve">FE18A5C7-5A1B-47B8-9DD2-1DC3E9ACFD85 </t>
  </si>
  <si>
    <t xml:space="preserve">11586              </t>
  </si>
  <si>
    <t xml:space="preserve">35F2D745-5A35-4BC8-8BDC-F1F6C6E58904 </t>
  </si>
  <si>
    <t xml:space="preserve">11587              </t>
  </si>
  <si>
    <t xml:space="preserve">1674.048000                             </t>
  </si>
  <si>
    <t xml:space="preserve">A9AC6F4A-6A25-4D11-8DD0-7241C6D37CAB </t>
  </si>
  <si>
    <t xml:space="preserve">11588              </t>
  </si>
  <si>
    <t xml:space="preserve">227.940000                              </t>
  </si>
  <si>
    <t xml:space="preserve">3C084124-1764-4E60-908D-F7791377E46A </t>
  </si>
  <si>
    <t xml:space="preserve">11589              </t>
  </si>
  <si>
    <t xml:space="preserve">4A0505A0-70FA-4E28-9762-10143752CA7D </t>
  </si>
  <si>
    <t xml:space="preserve">11590              </t>
  </si>
  <si>
    <t xml:space="preserve">4416.873000                             </t>
  </si>
  <si>
    <t xml:space="preserve">60168A31-6B8D-4CD5-A225-19B45F8E5A15 </t>
  </si>
  <si>
    <t xml:space="preserve">11591              </t>
  </si>
  <si>
    <t xml:space="preserve">FED83D93-0B2A-44A3-8BCB-95EBB171802A </t>
  </si>
  <si>
    <t xml:space="preserve">11592              </t>
  </si>
  <si>
    <t xml:space="preserve">177.864000                              </t>
  </si>
  <si>
    <t xml:space="preserve">7497D6B9-7B02-4CCC-A68E-6086179235AE </t>
  </si>
  <si>
    <t xml:space="preserve">11593              </t>
  </si>
  <si>
    <t xml:space="preserve">634D5395-361C-47A3-9E0C-CD7890AE9E3C </t>
  </si>
  <si>
    <t xml:space="preserve">11594              </t>
  </si>
  <si>
    <t xml:space="preserve">F35EE696-E7F4-4325-A855-402FBDFCD8AD </t>
  </si>
  <si>
    <t xml:space="preserve">11595              </t>
  </si>
  <si>
    <t xml:space="preserve">00CF0526-C6A1-4919-9D38-187DC39370C1 </t>
  </si>
  <si>
    <t xml:space="preserve">46646        </t>
  </si>
  <si>
    <t xml:space="preserve">11596              </t>
  </si>
  <si>
    <t xml:space="preserve">A64B-4F46-92              </t>
  </si>
  <si>
    <t xml:space="preserve">C75F04C1-EDB8-4457-AA9D-71469F923E77 </t>
  </si>
  <si>
    <t xml:space="preserve">11597              </t>
  </si>
  <si>
    <t xml:space="preserve">01E13241-FE90-4641-950E-FE365E51CB66 </t>
  </si>
  <si>
    <t xml:space="preserve">11598              </t>
  </si>
  <si>
    <t xml:space="preserve">97E7D2AB-382F-4585-9503-8C934164EE1A </t>
  </si>
  <si>
    <t xml:space="preserve">11599              </t>
  </si>
  <si>
    <t xml:space="preserve">FA82EE68-CA1C-423B-B266-CD4CF79FA8DD </t>
  </si>
  <si>
    <t xml:space="preserve">11600              </t>
  </si>
  <si>
    <t xml:space="preserve">6B0D0335-0892-41F3-A250-A7F98E3E1536 </t>
  </si>
  <si>
    <t xml:space="preserve">11601              </t>
  </si>
  <si>
    <t xml:space="preserve">614B3AC8-4507-4C8C-859C-3A77B14E2736 </t>
  </si>
  <si>
    <t xml:space="preserve">11602              </t>
  </si>
  <si>
    <t xml:space="preserve">019D1FF2-68CD-4D15-B333-272AA7F58629 </t>
  </si>
  <si>
    <t xml:space="preserve">11603              </t>
  </si>
  <si>
    <t xml:space="preserve">BF95947C-8EAE-4C77-8058-8D082C97E4D9 </t>
  </si>
  <si>
    <t xml:space="preserve">11604              </t>
  </si>
  <si>
    <t xml:space="preserve">FDB5A3A7-922F-4F2C-B0DE-930AEBC0AC31 </t>
  </si>
  <si>
    <t xml:space="preserve">11605              </t>
  </si>
  <si>
    <t xml:space="preserve">F8DD24E9-BC98-43A5-9E85-A7804CE21B7F </t>
  </si>
  <si>
    <t xml:space="preserve">11606              </t>
  </si>
  <si>
    <t xml:space="preserve">CEE07F8F-9B6E-49C5-A16D-ABAAF1D103B8 </t>
  </si>
  <si>
    <t xml:space="preserve">46647        </t>
  </si>
  <si>
    <t xml:space="preserve">11607              </t>
  </si>
  <si>
    <t xml:space="preserve">FA5F-4878-9F              </t>
  </si>
  <si>
    <t xml:space="preserve">D1653C68-CDBE-47C9-A4D7-1BFC534B2C9B </t>
  </si>
  <si>
    <t xml:space="preserve">11608              </t>
  </si>
  <si>
    <t xml:space="preserve">4856802A-811A-4C65-94D4-C37704527C53 </t>
  </si>
  <si>
    <t xml:space="preserve">11609              </t>
  </si>
  <si>
    <t xml:space="preserve">918ECABA-1563-4353-B24C-A2EBA4A5BC54 </t>
  </si>
  <si>
    <t xml:space="preserve">11610              </t>
  </si>
  <si>
    <t xml:space="preserve">0FD4080B-49DF-45BF-9A8B-172676101E15 </t>
  </si>
  <si>
    <t xml:space="preserve">11611              </t>
  </si>
  <si>
    <t xml:space="preserve">2CE6745A-FF72-4A99-8E7B-76A7260DBD84 </t>
  </si>
  <si>
    <t xml:space="preserve">11612              </t>
  </si>
  <si>
    <t xml:space="preserve">F77F5F66-EC47-4123-BBE0-AB569F36A66C </t>
  </si>
  <si>
    <t xml:space="preserve">11613              </t>
  </si>
  <si>
    <t xml:space="preserve">834DC3E1-F22D-45FE-B8B6-99D49D64A0D7 </t>
  </si>
  <si>
    <t xml:space="preserve">11614              </t>
  </si>
  <si>
    <t xml:space="preserve">561E8E3F-7A35-4889-BB1D-620FF1AAEA2C </t>
  </si>
  <si>
    <t xml:space="preserve">11615              </t>
  </si>
  <si>
    <t xml:space="preserve">90.000000                               </t>
  </si>
  <si>
    <t xml:space="preserve">076D922B-6511-42ED-81B0-F616DB13E197 </t>
  </si>
  <si>
    <t xml:space="preserve">11616              </t>
  </si>
  <si>
    <t xml:space="preserve">393.610800                              </t>
  </si>
  <si>
    <t xml:space="preserve">B9797795-4B5A-4423-B4B2-0D71A390546C </t>
  </si>
  <si>
    <t xml:space="preserve">11617              </t>
  </si>
  <si>
    <t xml:space="preserve">A89FE367-BFC4-4485-A3C3-D200399FD1C2 </t>
  </si>
  <si>
    <t xml:space="preserve">11618              </t>
  </si>
  <si>
    <t xml:space="preserve">73EC4A13-AC42-43E7-BFEC-F53742B67E66 </t>
  </si>
  <si>
    <t xml:space="preserve">11619              </t>
  </si>
  <si>
    <t xml:space="preserve">3040156B-E370-4932-AEDA-FCF7D77A8B9E </t>
  </si>
  <si>
    <t xml:space="preserve">11620              </t>
  </si>
  <si>
    <t xml:space="preserve">5A4E3F40-1EF6-4CC3-BBC0-41B08A99DC3A </t>
  </si>
  <si>
    <t xml:space="preserve">11621              </t>
  </si>
  <si>
    <t xml:space="preserve">12EF9DBB-9578-4B1D-BD92-A594883AFF7C </t>
  </si>
  <si>
    <t xml:space="preserve">11622              </t>
  </si>
  <si>
    <t xml:space="preserve">613B70FB-6257-4267-81A8-EE07D6DF8212 </t>
  </si>
  <si>
    <t xml:space="preserve">11623              </t>
  </si>
  <si>
    <t xml:space="preserve">B278F047-6F79-4FAF-8BBF-568EC8CA1770 </t>
  </si>
  <si>
    <t xml:space="preserve">11624              </t>
  </si>
  <si>
    <t xml:space="preserve">CFBD7ABA-524C-45E1-A90A-DF615BCD1223 </t>
  </si>
  <si>
    <t xml:space="preserve">11625              </t>
  </si>
  <si>
    <t xml:space="preserve">17744D37-5499-426B-8360-E6F3A8337B59 </t>
  </si>
  <si>
    <t xml:space="preserve">11626              </t>
  </si>
  <si>
    <t xml:space="preserve">1201.4234             </t>
  </si>
  <si>
    <t xml:space="preserve">12951.344252                            </t>
  </si>
  <si>
    <t xml:space="preserve">27B5EB95-AC6C-4D0A-98FA-D125F0912524 </t>
  </si>
  <si>
    <t xml:space="preserve">11627              </t>
  </si>
  <si>
    <t xml:space="preserve">49D9DB73-BFCC-45EC-B32B-E6369849A56B </t>
  </si>
  <si>
    <t xml:space="preserve">11628              </t>
  </si>
  <si>
    <t xml:space="preserve">529C9497-7F47-4505-BE30-DFC315F99B9B </t>
  </si>
  <si>
    <t xml:space="preserve">11629              </t>
  </si>
  <si>
    <t xml:space="preserve">D90618F9-EB73-49D8-8229-6A76721107E8 </t>
  </si>
  <si>
    <t xml:space="preserve">11630              </t>
  </si>
  <si>
    <t xml:space="preserve">6B07DE26-0019-4938-BFE8-FF61E92048FB </t>
  </si>
  <si>
    <t xml:space="preserve">11631              </t>
  </si>
  <si>
    <t xml:space="preserve">2C3F65C0-C973-43C7-AABA-E54573C29489 </t>
  </si>
  <si>
    <t xml:space="preserve">11632              </t>
  </si>
  <si>
    <t xml:space="preserve">3B550BA8-0734-4499-BF7F-CE58B8B21B11 </t>
  </si>
  <si>
    <t xml:space="preserve">11633              </t>
  </si>
  <si>
    <t xml:space="preserve">DD8C9E67-066C-438B-9BAB-9C7321DFCE5E </t>
  </si>
  <si>
    <t xml:space="preserve">11634              </t>
  </si>
  <si>
    <t xml:space="preserve">82D202E1-EA16-4C97-B4AB-2747EDFBFEAB </t>
  </si>
  <si>
    <t xml:space="preserve">11635              </t>
  </si>
  <si>
    <t xml:space="preserve">E14444F9-4A2D-4B1B-9522-AB1D890BF9DE </t>
  </si>
  <si>
    <t xml:space="preserve">11636              </t>
  </si>
  <si>
    <t xml:space="preserve">5153.018500                             </t>
  </si>
  <si>
    <t xml:space="preserve">744CFFA1-C5CE-430D-BE0D-4A2955CA685A </t>
  </si>
  <si>
    <t xml:space="preserve">11637              </t>
  </si>
  <si>
    <t xml:space="preserve">4035E97B-171C-4D45-B7CB-05A6152A3A16 </t>
  </si>
  <si>
    <t xml:space="preserve">11638              </t>
  </si>
  <si>
    <t xml:space="preserve">C3DE6D9E-CF3D-494D-A686-573D4DDAD1A7 </t>
  </si>
  <si>
    <t xml:space="preserve">11639              </t>
  </si>
  <si>
    <t xml:space="preserve">5472E4E0-4530-4421-8F10-F019EE66FB47 </t>
  </si>
  <si>
    <t xml:space="preserve">11640              </t>
  </si>
  <si>
    <t xml:space="preserve">491DFDD0-B4BC-46B2-87B6-419D4FE6B8F0 </t>
  </si>
  <si>
    <t xml:space="preserve">11641              </t>
  </si>
  <si>
    <t xml:space="preserve">313A01C4-0E50-40AE-9E75-0EA6AC8687B2 </t>
  </si>
  <si>
    <t xml:space="preserve">11642              </t>
  </si>
  <si>
    <t xml:space="preserve">5BAE8529-E041-4540-A15C-8CE690E4AAB7 </t>
  </si>
  <si>
    <t xml:space="preserve">11643              </t>
  </si>
  <si>
    <t xml:space="preserve">0F5D6DA2-F034-4CC4-83CF-F69F71621368 </t>
  </si>
  <si>
    <t xml:space="preserve">11644              </t>
  </si>
  <si>
    <t xml:space="preserve">8699.962600                             </t>
  </si>
  <si>
    <t xml:space="preserve">76E87429-B1C7-4E4B-82A7-AED1E1DF85E1 </t>
  </si>
  <si>
    <t xml:space="preserve">11645              </t>
  </si>
  <si>
    <t xml:space="preserve">A977745C-A86E-43D9-877D-72BFA77A48A3 </t>
  </si>
  <si>
    <t xml:space="preserve">11646              </t>
  </si>
  <si>
    <t xml:space="preserve">202.2808              </t>
  </si>
  <si>
    <t xml:space="preserve">2775.292576                             </t>
  </si>
  <si>
    <t xml:space="preserve">5EC93080-B992-4DCB-ABD3-E7E2D4CAF416 </t>
  </si>
  <si>
    <t xml:space="preserve">11647              </t>
  </si>
  <si>
    <t xml:space="preserve">86CD83EF-3D84-40C8-93A5-BD41F70355FD </t>
  </si>
  <si>
    <t xml:space="preserve">46648        </t>
  </si>
  <si>
    <t xml:space="preserve">11648              </t>
  </si>
  <si>
    <t xml:space="preserve">2073-4051-9E              </t>
  </si>
  <si>
    <t xml:space="preserve">D3457534-D3FE-4ED0-A9AB-D23413F02F70 </t>
  </si>
  <si>
    <t xml:space="preserve">11649              </t>
  </si>
  <si>
    <t xml:space="preserve">6299B4EE-56DF-452A-AB50-4460578B3BF2 </t>
  </si>
  <si>
    <t xml:space="preserve">11650              </t>
  </si>
  <si>
    <t xml:space="preserve">5B49F8F0-D0BD-407D-95D8-7CF56226D7D0 </t>
  </si>
  <si>
    <t xml:space="preserve">11651              </t>
  </si>
  <si>
    <t xml:space="preserve">C79DC2A1-E486-4361-A9A8-07C79E1E73AA </t>
  </si>
  <si>
    <t xml:space="preserve">11652              </t>
  </si>
  <si>
    <t xml:space="preserve">AF74E9EE-787D-4588-9262-C438A881C0F0 </t>
  </si>
  <si>
    <t xml:space="preserve">11653              </t>
  </si>
  <si>
    <t xml:space="preserve">1E347969-EC38-412F-B7A7-1F357BE3BAA0 </t>
  </si>
  <si>
    <t xml:space="preserve">11654              </t>
  </si>
  <si>
    <t xml:space="preserve">07D3C38D-16DA-4F01-A56E-B54DE96AB13F </t>
  </si>
  <si>
    <t xml:space="preserve">11655              </t>
  </si>
  <si>
    <t xml:space="preserve">741F9FBA-2C4B-4FE0-AB87-E68675F832E4 </t>
  </si>
  <si>
    <t xml:space="preserve">11656              </t>
  </si>
  <si>
    <t xml:space="preserve">77CFDB3F-201F-480C-ACB4-606B7D901A58 </t>
  </si>
  <si>
    <t xml:space="preserve">11657              </t>
  </si>
  <si>
    <t xml:space="preserve">18CCDCC3-CE04-4F1A-A74D-F06104639F41 </t>
  </si>
  <si>
    <t xml:space="preserve">11658              </t>
  </si>
  <si>
    <t xml:space="preserve">C618EAB6-F759-4A15-9433-C07E855E9E78 </t>
  </si>
  <si>
    <t xml:space="preserve">11659              </t>
  </si>
  <si>
    <t xml:space="preserve">5E0F3A21-705A-4B30-A747-34C6D831DE74 </t>
  </si>
  <si>
    <t xml:space="preserve">11660              </t>
  </si>
  <si>
    <t xml:space="preserve">32410768-29FF-4DB7-8A76-57DC43AC770E </t>
  </si>
  <si>
    <t xml:space="preserve">11661              </t>
  </si>
  <si>
    <t xml:space="preserve">BF2C24AA-7842-4FBC-B747-9A794622FA60 </t>
  </si>
  <si>
    <t xml:space="preserve">11662              </t>
  </si>
  <si>
    <t xml:space="preserve">F0BC02B3-0DFF-4D88-9589-7C4E16AC6E43 </t>
  </si>
  <si>
    <t xml:space="preserve">11663              </t>
  </si>
  <si>
    <t xml:space="preserve">B0FA40B1-7870-41F1-B735-4AAE2340C169 </t>
  </si>
  <si>
    <t xml:space="preserve">11664              </t>
  </si>
  <si>
    <t xml:space="preserve">D3318726-BF83-4A2F-BC19-915ADE22A19A </t>
  </si>
  <si>
    <t xml:space="preserve">11665              </t>
  </si>
  <si>
    <t xml:space="preserve">61.560000                               </t>
  </si>
  <si>
    <t xml:space="preserve">ED8B63BC-DC6B-4E56-8308-AF94D4B5D436 </t>
  </si>
  <si>
    <t xml:space="preserve">11666              </t>
  </si>
  <si>
    <t xml:space="preserve">340F1E93-7519-4EA4-984C-0E6B86B31666 </t>
  </si>
  <si>
    <t xml:space="preserve">11667              </t>
  </si>
  <si>
    <t xml:space="preserve">7BEBA356-AC0E-4937-AB10-862DB739E221 </t>
  </si>
  <si>
    <t xml:space="preserve">11668              </t>
  </si>
  <si>
    <t xml:space="preserve">71969585-EDE6-465C-A3D4-81869EDD0E6F </t>
  </si>
  <si>
    <t xml:space="preserve">11669              </t>
  </si>
  <si>
    <t xml:space="preserve">C37B8DB4-4B3A-4FB3-AB34-FE04CFD7DB74 </t>
  </si>
  <si>
    <t xml:space="preserve">11670              </t>
  </si>
  <si>
    <t xml:space="preserve">412440DF-00DF-4742-A24E-0205985A5E4A </t>
  </si>
  <si>
    <t xml:space="preserve">11671              </t>
  </si>
  <si>
    <t xml:space="preserve">242.238240                              </t>
  </si>
  <si>
    <t xml:space="preserve">C95F5193-5F68-403D-9F68-88CBA55BAA6E </t>
  </si>
  <si>
    <t xml:space="preserve">11672              </t>
  </si>
  <si>
    <t xml:space="preserve">2BD747E6-A989-466C-AA27-F6F8E11D9C20 </t>
  </si>
  <si>
    <t xml:space="preserve">11673              </t>
  </si>
  <si>
    <t xml:space="preserve">FC21987E-A9D0-477A-8039-B92520E1AF3A </t>
  </si>
  <si>
    <t xml:space="preserve">11674              </t>
  </si>
  <si>
    <t xml:space="preserve">2CC838F3-DAA9-4CB6-8B89-45D392DCE92F </t>
  </si>
  <si>
    <t xml:space="preserve">11675              </t>
  </si>
  <si>
    <t xml:space="preserve">3680.727500                             </t>
  </si>
  <si>
    <t xml:space="preserve">2B5D80B9-5D11-447B-94E8-155648976BF1 </t>
  </si>
  <si>
    <t xml:space="preserve">11676              </t>
  </si>
  <si>
    <t xml:space="preserve">D06CCF0C-E1C3-4B99-9837-B29EF38F61CE </t>
  </si>
  <si>
    <t xml:space="preserve">11677              </t>
  </si>
  <si>
    <t xml:space="preserve">77E55500-4AC5-4823-BB28-DA8B297C552E </t>
  </si>
  <si>
    <t xml:space="preserve">11678              </t>
  </si>
  <si>
    <t xml:space="preserve">EDCC36FB-F9E1-4DE7-99A1-D998B8D7BA9A </t>
  </si>
  <si>
    <t xml:space="preserve">11679              </t>
  </si>
  <si>
    <t xml:space="preserve">DFA3E5C0-A081-44EF-8D73-02AB361A8A4E </t>
  </si>
  <si>
    <t xml:space="preserve">11680              </t>
  </si>
  <si>
    <t xml:space="preserve">39C7A970-BB2B-48FE-8E47-5E3159DA7755 </t>
  </si>
  <si>
    <t xml:space="preserve">11681              </t>
  </si>
  <si>
    <t xml:space="preserve">9E7F25AE-0DFB-46B2-B285-FDC0009C18DE </t>
  </si>
  <si>
    <t xml:space="preserve">11682              </t>
  </si>
  <si>
    <t xml:space="preserve">4AF8DF35-7122-4F78-9569-48F944CC062E </t>
  </si>
  <si>
    <t xml:space="preserve">11683              </t>
  </si>
  <si>
    <t xml:space="preserve">80AD7A00-F04F-40AB-B005-E263CC8A0D1D </t>
  </si>
  <si>
    <t xml:space="preserve">11684              </t>
  </si>
  <si>
    <t xml:space="preserve">E6F6BD4C-19C1-4DF8-A71D-3AD1EF29ECC2 </t>
  </si>
  <si>
    <t xml:space="preserve">11685              </t>
  </si>
  <si>
    <t xml:space="preserve">9F816829-3E59-47B7-BCB1-5C1C7175E09F </t>
  </si>
  <si>
    <t xml:space="preserve">11686              </t>
  </si>
  <si>
    <t xml:space="preserve">46FE7D66-E5BF-46D8-93E6-2CAF83E96EB7 </t>
  </si>
  <si>
    <t xml:space="preserve">11687              </t>
  </si>
  <si>
    <t xml:space="preserve">38FF193C-681C-4DC0-B302-B6601341EB8D </t>
  </si>
  <si>
    <t xml:space="preserve">11688              </t>
  </si>
  <si>
    <t xml:space="preserve">050E2762-9FB1-4DE3-BA69-95E295F3BBE4 </t>
  </si>
  <si>
    <t xml:space="preserve">11689              </t>
  </si>
  <si>
    <t xml:space="preserve">7FE919CF-D835-4307-B2CD-CFB9A444997B </t>
  </si>
  <si>
    <t xml:space="preserve">11690              </t>
  </si>
  <si>
    <t xml:space="preserve">A7FCA2D8-5BE7-40E7-ACCF-C50C643F626D </t>
  </si>
  <si>
    <t xml:space="preserve">11691              </t>
  </si>
  <si>
    <t xml:space="preserve">B7C97682-A24F-43A2-90A2-9F2AAED31BA2 </t>
  </si>
  <si>
    <t xml:space="preserve">11692              </t>
  </si>
  <si>
    <t xml:space="preserve">3131FB69-BB6F-404D-9264-7E011F144293 </t>
  </si>
  <si>
    <t xml:space="preserve">11693              </t>
  </si>
  <si>
    <t xml:space="preserve">EEB54819-22A3-4417-87FB-085D046F47FE </t>
  </si>
  <si>
    <t xml:space="preserve">11694              </t>
  </si>
  <si>
    <t xml:space="preserve">6679735E-3170-462C-B105-983FB1693215 </t>
  </si>
  <si>
    <t xml:space="preserve">11695              </t>
  </si>
  <si>
    <t xml:space="preserve">D24FD57C-063F-4DC8-A530-4A0654DBCB32 </t>
  </si>
  <si>
    <t xml:space="preserve">11696              </t>
  </si>
  <si>
    <t xml:space="preserve">3D656374-E32E-455C-8377-5881D5A69F53 </t>
  </si>
  <si>
    <t xml:space="preserve">11697              </t>
  </si>
  <si>
    <t xml:space="preserve">22F132F1-C4E2-40A7-8A6D-08EB37CF6093 </t>
  </si>
  <si>
    <t xml:space="preserve">46649        </t>
  </si>
  <si>
    <t xml:space="preserve">11698              </t>
  </si>
  <si>
    <t xml:space="preserve">A093-4C86-B7              </t>
  </si>
  <si>
    <t xml:space="preserve">69FACFE9-F9EF-4560-BAC6-D6A0C28DBDA9 </t>
  </si>
  <si>
    <t xml:space="preserve">11699              </t>
  </si>
  <si>
    <t xml:space="preserve">8B2A0A2D-F5C1-41BC-BCEB-D230F0BE8A73 </t>
  </si>
  <si>
    <t xml:space="preserve">11700              </t>
  </si>
  <si>
    <t xml:space="preserve">A1C89756-C01D-4FBF-8E35-D18C7597DBF1 </t>
  </si>
  <si>
    <t xml:space="preserve">11701              </t>
  </si>
  <si>
    <t xml:space="preserve">EFAEF2F0-A423-4634-9050-46FB96B688C2 </t>
  </si>
  <si>
    <t xml:space="preserve">11702              </t>
  </si>
  <si>
    <t xml:space="preserve">6634B9FE-4908-408C-AA0D-B48D3BBA19D6 </t>
  </si>
  <si>
    <t xml:space="preserve">11703              </t>
  </si>
  <si>
    <t xml:space="preserve">E45C7911-680E-474B-91A7-EE9065E2B78B </t>
  </si>
  <si>
    <t xml:space="preserve">11704              </t>
  </si>
  <si>
    <t xml:space="preserve">008508B8-7952-446A-BFF0-545EA6C61830 </t>
  </si>
  <si>
    <t xml:space="preserve">11705              </t>
  </si>
  <si>
    <t xml:space="preserve">2582A1E8-207A-4BAD-BD6B-0AB3A34D2DD6 </t>
  </si>
  <si>
    <t xml:space="preserve">11706              </t>
  </si>
  <si>
    <t xml:space="preserve">0C5F6BF3-B6D3-48EA-89C8-99A968EBE8E8 </t>
  </si>
  <si>
    <t xml:space="preserve">11707              </t>
  </si>
  <si>
    <t xml:space="preserve">9DE3E7A0-C34F-4E51-9F2C-BD848B3E6D98 </t>
  </si>
  <si>
    <t xml:space="preserve">11708              </t>
  </si>
  <si>
    <t xml:space="preserve">E499C381-BEB5-4551-AC87-925E8BFFFE22 </t>
  </si>
  <si>
    <t xml:space="preserve">11709              </t>
  </si>
  <si>
    <t xml:space="preserve">E3CDDAD8-D53C-4567-A23D-97D85B5006DD </t>
  </si>
  <si>
    <t xml:space="preserve">11710              </t>
  </si>
  <si>
    <t xml:space="preserve">3D50A17C-51A8-4DD0-ADEB-6DFEBF372FC1 </t>
  </si>
  <si>
    <t xml:space="preserve">11711              </t>
  </si>
  <si>
    <t xml:space="preserve">AF6D28D2-3B0F-4AD2-8355-BA2470495137 </t>
  </si>
  <si>
    <t xml:space="preserve">11712              </t>
  </si>
  <si>
    <t xml:space="preserve">EA759266-3ABD-4CFF-82A4-292B562510BB </t>
  </si>
  <si>
    <t xml:space="preserve">11713              </t>
  </si>
  <si>
    <t xml:space="preserve">CF1F1611-A457-4868-9604-A321CB5F25FF </t>
  </si>
  <si>
    <t xml:space="preserve">11714              </t>
  </si>
  <si>
    <t xml:space="preserve">21778BCE-4D7B-4396-9C81-8BD8ABD9647D </t>
  </si>
  <si>
    <t xml:space="preserve">11715              </t>
  </si>
  <si>
    <t xml:space="preserve">E827407A-CD4E-48E3-A8F6-43B811890709 </t>
  </si>
  <si>
    <t xml:space="preserve">11716              </t>
  </si>
  <si>
    <t xml:space="preserve">E0F8D6E6-9599-4A54-A407-6510EE2C2AA2 </t>
  </si>
  <si>
    <t xml:space="preserve">11717              </t>
  </si>
  <si>
    <t xml:space="preserve">54CA2974-2912-40EC-AF61-08C4BB73FE1D </t>
  </si>
  <si>
    <t xml:space="preserve">46650        </t>
  </si>
  <si>
    <t xml:space="preserve">11718              </t>
  </si>
  <si>
    <t xml:space="preserve">85DE-4E77-BD              </t>
  </si>
  <si>
    <t xml:space="preserve">0C3889A2-F427-4704-9A3F-079ED826EB51 </t>
  </si>
  <si>
    <t xml:space="preserve">11719              </t>
  </si>
  <si>
    <t xml:space="preserve">CFD589BC-2FA6-4000-BB13-509631843B74 </t>
  </si>
  <si>
    <t xml:space="preserve">11720              </t>
  </si>
  <si>
    <t xml:space="preserve">28325B89-3FCD-4A4F-B241-4B537312E0EF </t>
  </si>
  <si>
    <t xml:space="preserve">11721              </t>
  </si>
  <si>
    <t xml:space="preserve">B74245A0-C1A4-4EC2-BD49-412A4E4DAFEA </t>
  </si>
  <si>
    <t xml:space="preserve">46651        </t>
  </si>
  <si>
    <t xml:space="preserve">11722              </t>
  </si>
  <si>
    <t xml:space="preserve">68A1-47A8-9A              </t>
  </si>
  <si>
    <t xml:space="preserve">AAF765CA-B25E-4BA6-970E-02FC1A1DCFEA </t>
  </si>
  <si>
    <t xml:space="preserve">11723              </t>
  </si>
  <si>
    <t xml:space="preserve">78EC36D1-7936-4B8D-AC79-33DFDFC92EF1 </t>
  </si>
  <si>
    <t xml:space="preserve">11724              </t>
  </si>
  <si>
    <t xml:space="preserve">6214.259000                             </t>
  </si>
  <si>
    <t xml:space="preserve">0338CD66-A8C8-49C8-8EB0-DAB57D253BDC </t>
  </si>
  <si>
    <t xml:space="preserve">11725              </t>
  </si>
  <si>
    <t xml:space="preserve">DA5C13DF-F1B5-4956-BF8C-68092AE377FC </t>
  </si>
  <si>
    <t xml:space="preserve">11726              </t>
  </si>
  <si>
    <t xml:space="preserve">F05E92D0-A7D2-45ED-BA3E-BF1D7DC845C5 </t>
  </si>
  <si>
    <t xml:space="preserve">11727              </t>
  </si>
  <si>
    <t xml:space="preserve">D3F1F432-79B4-4419-AD2A-35E2CB488179 </t>
  </si>
  <si>
    <t xml:space="preserve">11728              </t>
  </si>
  <si>
    <t xml:space="preserve">8EEC9D1D-85D6-493E-B90A-EA0B2D0974D9 </t>
  </si>
  <si>
    <t xml:space="preserve">11729              </t>
  </si>
  <si>
    <t xml:space="preserve">74D493B9-A34C-470C-9BAF-24C85833D333 </t>
  </si>
  <si>
    <t xml:space="preserve">11730              </t>
  </si>
  <si>
    <t xml:space="preserve">6C0F691B-0169-4203-8BA7-FD3CD74FA58E </t>
  </si>
  <si>
    <t xml:space="preserve">11731              </t>
  </si>
  <si>
    <t xml:space="preserve">8177FD7F-C01A-4FD8-A547-332D0F316718 </t>
  </si>
  <si>
    <t xml:space="preserve">11732              </t>
  </si>
  <si>
    <t xml:space="preserve">BF603CE5-ADFC-4B48-B4F8-CFEB8DECBF35 </t>
  </si>
  <si>
    <t xml:space="preserve">46652        </t>
  </si>
  <si>
    <t xml:space="preserve">11733              </t>
  </si>
  <si>
    <t xml:space="preserve">D7E0-44F6-86              </t>
  </si>
  <si>
    <t xml:space="preserve">A30326CA-5020-45D4-95F6-B8564B42C69E </t>
  </si>
  <si>
    <t xml:space="preserve">11734              </t>
  </si>
  <si>
    <t xml:space="preserve">FA4046A1-2512-414A-9DA3-5ED2B04637D4 </t>
  </si>
  <si>
    <t xml:space="preserve">11735              </t>
  </si>
  <si>
    <t xml:space="preserve">7A8F0FE5-3C7C-4216-A522-9F308A3096CA </t>
  </si>
  <si>
    <t xml:space="preserve">11736              </t>
  </si>
  <si>
    <t xml:space="preserve">75.000000                               </t>
  </si>
  <si>
    <t xml:space="preserve">9FAB1490-EAC4-4116-AF05-D8F743FA0EB6 </t>
  </si>
  <si>
    <t xml:space="preserve">11737              </t>
  </si>
  <si>
    <t xml:space="preserve">6A76FE25-07AF-4B19-9AC4-8BB5BD477677 </t>
  </si>
  <si>
    <t xml:space="preserve">11738              </t>
  </si>
  <si>
    <t xml:space="preserve">FDC7E17B-49A0-4AB8-8116-673C6E95F7A2 </t>
  </si>
  <si>
    <t xml:space="preserve">11739              </t>
  </si>
  <si>
    <t xml:space="preserve">37A14084-CEDC-4032-BDF0-247E36350DB8 </t>
  </si>
  <si>
    <t xml:space="preserve">11740              </t>
  </si>
  <si>
    <t xml:space="preserve">1AE8B805-1281-448C-A967-F2A8C956CE58 </t>
  </si>
  <si>
    <t xml:space="preserve">11741              </t>
  </si>
  <si>
    <t xml:space="preserve">DCE74066-12AF-4960-9277-1C32C9CE2951 </t>
  </si>
  <si>
    <t xml:space="preserve">11742              </t>
  </si>
  <si>
    <t xml:space="preserve">2A47FFC0-E6F7-43D8-9B9B-C76BBE9ACE11 </t>
  </si>
  <si>
    <t xml:space="preserve">11743              </t>
  </si>
  <si>
    <t xml:space="preserve">150825A5-A98E-4380-AC43-94139768F2F4 </t>
  </si>
  <si>
    <t xml:space="preserve">11744              </t>
  </si>
  <si>
    <t xml:space="preserve">2595.621600                             </t>
  </si>
  <si>
    <t xml:space="preserve">AEABE321-F44F-4160-A82E-CD68A932AD2E </t>
  </si>
  <si>
    <t xml:space="preserve">11745              </t>
  </si>
  <si>
    <t xml:space="preserve">750FF80E-5654-4F79-905C-3D1D7B71D6D8 </t>
  </si>
  <si>
    <t xml:space="preserve">11746              </t>
  </si>
  <si>
    <t xml:space="preserve">287.952000                              </t>
  </si>
  <si>
    <t xml:space="preserve">D7175E57-1459-46A1-9ED3-8CB1997B8652 </t>
  </si>
  <si>
    <t xml:space="preserve">11747              </t>
  </si>
  <si>
    <t xml:space="preserve">147.710108                              </t>
  </si>
  <si>
    <t xml:space="preserve">2AEF6623-C7A2-425F-AA59-2FCB0B6D127E </t>
  </si>
  <si>
    <t xml:space="preserve">11748              </t>
  </si>
  <si>
    <t xml:space="preserve">4AA38F9A-C9FB-4625-A7A8-8C035552D27A </t>
  </si>
  <si>
    <t xml:space="preserve">11749              </t>
  </si>
  <si>
    <t xml:space="preserve">B922A748-7963-46A7-A08A-69233D791C9C </t>
  </si>
  <si>
    <t xml:space="preserve">11750              </t>
  </si>
  <si>
    <t xml:space="preserve">44643FB4-8059-4A26-8D5E-991EE9ED7E09 </t>
  </si>
  <si>
    <t xml:space="preserve">11751              </t>
  </si>
  <si>
    <t xml:space="preserve">87A00982-81BA-46CF-9A73-5F88174468B0 </t>
  </si>
  <si>
    <t xml:space="preserve">11752              </t>
  </si>
  <si>
    <t xml:space="preserve">CE056292-6985-4709-8BEE-60394A12A05D </t>
  </si>
  <si>
    <t xml:space="preserve">11753              </t>
  </si>
  <si>
    <t xml:space="preserve">1549CEF3-6DF3-4968-A3D8-E8E8EAD5A3A1 </t>
  </si>
  <si>
    <t xml:space="preserve">11754              </t>
  </si>
  <si>
    <t xml:space="preserve">38F7CD03-531E-4CB5-922E-E0FEDD2FB034 </t>
  </si>
  <si>
    <t xml:space="preserve">11755              </t>
  </si>
  <si>
    <t xml:space="preserve">A2249A4C-7D94-44E8-9151-DC12407BFE21 </t>
  </si>
  <si>
    <t xml:space="preserve">11756              </t>
  </si>
  <si>
    <t xml:space="preserve">F3B4C264-173F-442A-8AC6-6CF2F2FAB416 </t>
  </si>
  <si>
    <t xml:space="preserve">11757              </t>
  </si>
  <si>
    <t xml:space="preserve">DFD0F747-2296-4545-9432-BE73A29D9976 </t>
  </si>
  <si>
    <t xml:space="preserve">11758              </t>
  </si>
  <si>
    <t xml:space="preserve">3029E6DA-80E5-48D7-A8A4-69C70D4025F8 </t>
  </si>
  <si>
    <t xml:space="preserve">11759              </t>
  </si>
  <si>
    <t xml:space="preserve">1315.423200                             </t>
  </si>
  <si>
    <t xml:space="preserve">E404F1D2-E7DF-4380-852F-9B0C66491350 </t>
  </si>
  <si>
    <t xml:space="preserve">11760              </t>
  </si>
  <si>
    <t xml:space="preserve">250B91FD-8E9A-4473-9D25-3CF2BF31042D </t>
  </si>
  <si>
    <t xml:space="preserve">11761              </t>
  </si>
  <si>
    <t xml:space="preserve">AA95BCFD-6F52-4841-BA1C-CCC5F76213F2 </t>
  </si>
  <si>
    <t xml:space="preserve">11762              </t>
  </si>
  <si>
    <t xml:space="preserve">F66C4ED7-7F45-4E61-B03A-0475B4F47711 </t>
  </si>
  <si>
    <t xml:space="preserve">11763              </t>
  </si>
  <si>
    <t xml:space="preserve">5E1DC34F-6AEC-4591-8C1E-158EFA7C1E94 </t>
  </si>
  <si>
    <t xml:space="preserve">11764              </t>
  </si>
  <si>
    <t xml:space="preserve">094B9EE7-ECF0-4D5B-AD77-72CC32153397 </t>
  </si>
  <si>
    <t xml:space="preserve">11765              </t>
  </si>
  <si>
    <t xml:space="preserve">CAC8304C-D70C-4501-9C1D-3716F7781ED8 </t>
  </si>
  <si>
    <t xml:space="preserve">11766              </t>
  </si>
  <si>
    <t xml:space="preserve">93C2ACE8-E8B8-4C7A-8496-3CF6E9690502 </t>
  </si>
  <si>
    <t xml:space="preserve">11767              </t>
  </si>
  <si>
    <t xml:space="preserve">9601A6A5-0311-46BC-B8AF-6B0CCC0890E1 </t>
  </si>
  <si>
    <t xml:space="preserve">11768              </t>
  </si>
  <si>
    <t xml:space="preserve">14732596-2615-4B6A-8780-FDAAA5A4C094 </t>
  </si>
  <si>
    <t xml:space="preserve">11769              </t>
  </si>
  <si>
    <t xml:space="preserve">587.734125                              </t>
  </si>
  <si>
    <t xml:space="preserve">9CBC88A0-22FB-4154-A586-1A511266A9EE </t>
  </si>
  <si>
    <t xml:space="preserve">11770              </t>
  </si>
  <si>
    <t xml:space="preserve">922D8B33-0B39-4346-8435-8D0DFB32A30A </t>
  </si>
  <si>
    <t xml:space="preserve">11771              </t>
  </si>
  <si>
    <t xml:space="preserve">6AF784CF-8E19-4D67-AA14-1E8E03CC53BC </t>
  </si>
  <si>
    <t xml:space="preserve">11772              </t>
  </si>
  <si>
    <t xml:space="preserve">58DA0AA0-25D9-42FB-8DF5-D2759B6E9605 </t>
  </si>
  <si>
    <t xml:space="preserve">11773              </t>
  </si>
  <si>
    <t xml:space="preserve">77C02A3C-E09E-4675-9476-F7532C37C5C2 </t>
  </si>
  <si>
    <t xml:space="preserve">11774              </t>
  </si>
  <si>
    <t xml:space="preserve">127.160100                              </t>
  </si>
  <si>
    <t xml:space="preserve">2A0BDA3E-7F22-4DB4-B310-9A84D04C6C48 </t>
  </si>
  <si>
    <t xml:space="preserve">46653        </t>
  </si>
  <si>
    <t xml:space="preserve">11775              </t>
  </si>
  <si>
    <t xml:space="preserve">124E-471A-9C              </t>
  </si>
  <si>
    <t xml:space="preserve">D0CB556B-5A0F-4764-ACFC-6F14785833A4 </t>
  </si>
  <si>
    <t xml:space="preserve">11776              </t>
  </si>
  <si>
    <t xml:space="preserve">11.994000                               </t>
  </si>
  <si>
    <t xml:space="preserve">2448B3BB-4E1D-4899-8BEC-AB7AA0F46699 </t>
  </si>
  <si>
    <t xml:space="preserve">11777              </t>
  </si>
  <si>
    <t xml:space="preserve">F58202A9-19B2-4F33-A3CE-B0660B189F39 </t>
  </si>
  <si>
    <t xml:space="preserve">11778              </t>
  </si>
  <si>
    <t xml:space="preserve">D61A2148-8EE6-4391-8F47-834894A0A441 </t>
  </si>
  <si>
    <t xml:space="preserve">11779              </t>
  </si>
  <si>
    <t xml:space="preserve">423D947C-D38B-4C60-9536-20BD31C287BC </t>
  </si>
  <si>
    <t xml:space="preserve">11780              </t>
  </si>
  <si>
    <t xml:space="preserve">6F004DAB-7AB6-41E3-831C-4CFE9298B8D3 </t>
  </si>
  <si>
    <t xml:space="preserve">46654        </t>
  </si>
  <si>
    <t xml:space="preserve">11781              </t>
  </si>
  <si>
    <t xml:space="preserve">2FEC-47CC-84              </t>
  </si>
  <si>
    <t xml:space="preserve">74E62E2E-658E-4921-823B-288EDE51C1BE </t>
  </si>
  <si>
    <t xml:space="preserve">11782              </t>
  </si>
  <si>
    <t xml:space="preserve">5656F946-CC0E-4CF7-AC9E-26A2DBA03841 </t>
  </si>
  <si>
    <t xml:space="preserve">11783              </t>
  </si>
  <si>
    <t xml:space="preserve">CC5AD08E-A3E8-430A-8D67-3E42016C023B </t>
  </si>
  <si>
    <t xml:space="preserve">11784              </t>
  </si>
  <si>
    <t xml:space="preserve">742B5D18-0007-4DC6-96A5-123D31E6BEB7 </t>
  </si>
  <si>
    <t xml:space="preserve">11785              </t>
  </si>
  <si>
    <t xml:space="preserve">E193234F-B519-469A-9829-696E7D214180 </t>
  </si>
  <si>
    <t xml:space="preserve">11786              </t>
  </si>
  <si>
    <t xml:space="preserve">676DB08D-A466-4401-A171-924536D470EC </t>
  </si>
  <si>
    <t xml:space="preserve">11787              </t>
  </si>
  <si>
    <t xml:space="preserve">D6C097B1-7307-41CD-88D4-4FB435F7A1B2 </t>
  </si>
  <si>
    <t xml:space="preserve">11788              </t>
  </si>
  <si>
    <t xml:space="preserve">239F063A-937D-4724-AA39-2C91F139859F </t>
  </si>
  <si>
    <t xml:space="preserve">11789              </t>
  </si>
  <si>
    <t xml:space="preserve">4ED6A4D1-2B74-4ABE-ABE1-DEA38E898B75 </t>
  </si>
  <si>
    <t xml:space="preserve">11790              </t>
  </si>
  <si>
    <t xml:space="preserve">055E8EE0-FADC-40C8-B5E2-503D67B765C3 </t>
  </si>
  <si>
    <t xml:space="preserve">11791              </t>
  </si>
  <si>
    <t xml:space="preserve">640F7A8A-FB78-4EA9-92B2-9E4063A99ECC </t>
  </si>
  <si>
    <t xml:space="preserve">11792              </t>
  </si>
  <si>
    <t xml:space="preserve">3184234B-BEFB-4BD7-BDE3-293DCD2D417D </t>
  </si>
  <si>
    <t xml:space="preserve">11793              </t>
  </si>
  <si>
    <t xml:space="preserve">9C977101-04FA-42A1-B2D5-B05120A11643 </t>
  </si>
  <si>
    <t xml:space="preserve">11794              </t>
  </si>
  <si>
    <t xml:space="preserve">F2D00DCB-7FC9-43F4-9EE0-065A93BFF430 </t>
  </si>
  <si>
    <t xml:space="preserve">11795              </t>
  </si>
  <si>
    <t xml:space="preserve">ACF010BA-2432-4729-BC3F-DC48ED9CCD6A </t>
  </si>
  <si>
    <t xml:space="preserve">11796              </t>
  </si>
  <si>
    <t xml:space="preserve">B3BD7623-18F7-412F-95B4-4F8359F90154 </t>
  </si>
  <si>
    <t xml:space="preserve">11797              </t>
  </si>
  <si>
    <t xml:space="preserve">C65CAF14-9166-4D3B-A10E-35C30AF17388 </t>
  </si>
  <si>
    <t xml:space="preserve">11798              </t>
  </si>
  <si>
    <t xml:space="preserve">3EB886B9-D294-45E7-84C1-961C88228F5A </t>
  </si>
  <si>
    <t xml:space="preserve">46655        </t>
  </si>
  <si>
    <t xml:space="preserve">11799              </t>
  </si>
  <si>
    <t xml:space="preserve">F5D5-409B-94              </t>
  </si>
  <si>
    <t xml:space="preserve">516AEEA6-9B84-4B68-B266-A94B391C9C39 </t>
  </si>
  <si>
    <t xml:space="preserve">11800              </t>
  </si>
  <si>
    <t xml:space="preserve">28312AD8-C1E5-4EED-8689-7BE32F7B11CD </t>
  </si>
  <si>
    <t xml:space="preserve">11801              </t>
  </si>
  <si>
    <t xml:space="preserve">6107285C-A1D5-4B8F-BB97-6872D995A772 </t>
  </si>
  <si>
    <t xml:space="preserve">11802              </t>
  </si>
  <si>
    <t xml:space="preserve">7617BE40-554B-4D40-9D3A-E11D522C9F71 </t>
  </si>
  <si>
    <t xml:space="preserve">11803              </t>
  </si>
  <si>
    <t xml:space="preserve">1329B219-1794-4F8A-933C-DCA67117C18A </t>
  </si>
  <si>
    <t xml:space="preserve">11804              </t>
  </si>
  <si>
    <t xml:space="preserve">8D469A69-0299-4E73-82DC-BF5BBDFACCF9 </t>
  </si>
  <si>
    <t xml:space="preserve">11805              </t>
  </si>
  <si>
    <t xml:space="preserve">41.040000                               </t>
  </si>
  <si>
    <t xml:space="preserve">117CBE09-6A2D-483B-97BF-E6156ABE60AA </t>
  </si>
  <si>
    <t xml:space="preserve">11806              </t>
  </si>
  <si>
    <t xml:space="preserve">C82CFA99-975F-4540-8369-522C306E5287 </t>
  </si>
  <si>
    <t xml:space="preserve">11807              </t>
  </si>
  <si>
    <t xml:space="preserve">755ADC80-C0B7-4A06-A177-06F7C3292868 </t>
  </si>
  <si>
    <t xml:space="preserve">11808              </t>
  </si>
  <si>
    <t xml:space="preserve">569FE786-0DF4-4227-9E3C-B445896B4F9D </t>
  </si>
  <si>
    <t xml:space="preserve">11809              </t>
  </si>
  <si>
    <t xml:space="preserve">697FA5A7-78D9-42AF-BA5B-CE71F60D12FA </t>
  </si>
  <si>
    <t xml:space="preserve">11810              </t>
  </si>
  <si>
    <t xml:space="preserve">ED268680-C87C-4274-A183-2E8E736AE7A3 </t>
  </si>
  <si>
    <t xml:space="preserve">11811              </t>
  </si>
  <si>
    <t xml:space="preserve">30EEA5C5-B725-409B-9860-92DC33F50E91 </t>
  </si>
  <si>
    <t xml:space="preserve">11812              </t>
  </si>
  <si>
    <t xml:space="preserve">B78BDD43-6884-4319-9392-6EA966EAFA36 </t>
  </si>
  <si>
    <t xml:space="preserve">11813              </t>
  </si>
  <si>
    <t xml:space="preserve">F4BAD152-5039-4435-BFC2-BB8E6A2313B9 </t>
  </si>
  <si>
    <t xml:space="preserve">11814              </t>
  </si>
  <si>
    <t xml:space="preserve">A6776A67-EC2A-4B33-B7B6-E16FEB13BC1A </t>
  </si>
  <si>
    <t xml:space="preserve">11815              </t>
  </si>
  <si>
    <t xml:space="preserve">C7DFC286-FAED-42C8-A153-0FAAA82E36E1 </t>
  </si>
  <si>
    <t xml:space="preserve">11816              </t>
  </si>
  <si>
    <t xml:space="preserve">867BAF2C-8FD2-42CD-A389-4197973275B2 </t>
  </si>
  <si>
    <t xml:space="preserve">11817              </t>
  </si>
  <si>
    <t xml:space="preserve">44AC7AF3-F165-4DD2-8913-29ADB91A3FB5 </t>
  </si>
  <si>
    <t xml:space="preserve">11818              </t>
  </si>
  <si>
    <t xml:space="preserve">7434144F-86E2-45FE-B828-C43A4151494B </t>
  </si>
  <si>
    <t xml:space="preserve">11819              </t>
  </si>
  <si>
    <t xml:space="preserve">D348E6D3-E4D7-4D03-A020-E25A60C885DB </t>
  </si>
  <si>
    <t xml:space="preserve">11820              </t>
  </si>
  <si>
    <t xml:space="preserve">25E2073B-7B51-4127-818E-F2E13B4B2631 </t>
  </si>
  <si>
    <t xml:space="preserve">11821              </t>
  </si>
  <si>
    <t xml:space="preserve">2C729460-665F-4FB6-B22D-A49B48D79A44 </t>
  </si>
  <si>
    <t xml:space="preserve">11822              </t>
  </si>
  <si>
    <t xml:space="preserve">0A110217-4999-4FDE-AD6F-44BB2CFEBCA9 </t>
  </si>
  <si>
    <t xml:space="preserve">11823              </t>
  </si>
  <si>
    <t xml:space="preserve">3AEA55C8-FE00-4252-BC06-51BA073DD3B7 </t>
  </si>
  <si>
    <t xml:space="preserve">11824              </t>
  </si>
  <si>
    <t xml:space="preserve">5CA89D17-97A3-461D-B245-56810E823016 </t>
  </si>
  <si>
    <t xml:space="preserve">11825              </t>
  </si>
  <si>
    <t xml:space="preserve">807795E6-E761-46ED-89A1-CEFCDBE118DD </t>
  </si>
  <si>
    <t xml:space="preserve">11826              </t>
  </si>
  <si>
    <t xml:space="preserve">7D8C5246-B682-4E5B-AA93-AC357B33F3B4 </t>
  </si>
  <si>
    <t xml:space="preserve">11827              </t>
  </si>
  <si>
    <t xml:space="preserve">C8BB11B4-A220-4C95-9C8A-7C3022535E66 </t>
  </si>
  <si>
    <t xml:space="preserve">11828              </t>
  </si>
  <si>
    <t xml:space="preserve">B3F6D667-B5EB-434C-9147-966994EB2EB2 </t>
  </si>
  <si>
    <t xml:space="preserve">11829              </t>
  </si>
  <si>
    <t xml:space="preserve">EDE5FC26-4D8B-4CEA-AC9F-DB96062B6447 </t>
  </si>
  <si>
    <t xml:space="preserve">11830              </t>
  </si>
  <si>
    <t xml:space="preserve">5812696C-E674-4CA6-888E-E68E1EA203D1 </t>
  </si>
  <si>
    <t xml:space="preserve">46656        </t>
  </si>
  <si>
    <t xml:space="preserve">11831              </t>
  </si>
  <si>
    <t xml:space="preserve">428B-481E-86              </t>
  </si>
  <si>
    <t xml:space="preserve">1DA32D69-B95D-421D-9B8E-88522A8877F7 </t>
  </si>
  <si>
    <t xml:space="preserve">46657        </t>
  </si>
  <si>
    <t xml:space="preserve">11832              </t>
  </si>
  <si>
    <t xml:space="preserve">CA71-4EDF-A1              </t>
  </si>
  <si>
    <t xml:space="preserve">355.728000                              </t>
  </si>
  <si>
    <t xml:space="preserve">1F319294-3056-4223-86CF-8D7D38809D84 </t>
  </si>
  <si>
    <t xml:space="preserve">11833              </t>
  </si>
  <si>
    <t xml:space="preserve">DF7A2E14-EC3B-4C81-A586-41181CF0D1A5 </t>
  </si>
  <si>
    <t xml:space="preserve">11834              </t>
  </si>
  <si>
    <t xml:space="preserve">BA8518FA-4761-49A3-BE4E-2C5E3B48F1AC </t>
  </si>
  <si>
    <t xml:space="preserve">11835              </t>
  </si>
  <si>
    <t xml:space="preserve">3DEF3556-9B11-4D68-B35B-00CD29F9CB5E </t>
  </si>
  <si>
    <t xml:space="preserve">11836              </t>
  </si>
  <si>
    <t xml:space="preserve">0B5377AC-C9D2-4FB5-AC3E-643699887518 </t>
  </si>
  <si>
    <t xml:space="preserve">11837              </t>
  </si>
  <si>
    <t xml:space="preserve">B153F960-386D-48CB-938B-849DAFC78404 </t>
  </si>
  <si>
    <t xml:space="preserve">11838              </t>
  </si>
  <si>
    <t xml:space="preserve">95.952000                               </t>
  </si>
  <si>
    <t xml:space="preserve">2384E3C1-E129-4E95-B8A0-20F03340EEA3 </t>
  </si>
  <si>
    <t xml:space="preserve">11839              </t>
  </si>
  <si>
    <t xml:space="preserve">5183.952000                             </t>
  </si>
  <si>
    <t xml:space="preserve">04FFC2DD-2FF1-4CEA-A4A4-765CD79436A6 </t>
  </si>
  <si>
    <t xml:space="preserve">11840              </t>
  </si>
  <si>
    <t xml:space="preserve">189.7847              </t>
  </si>
  <si>
    <t xml:space="preserve">2231.868072                             </t>
  </si>
  <si>
    <t xml:space="preserve">1A053028-F88B-49C0-BBDC-8FC53DACA52F </t>
  </si>
  <si>
    <t xml:space="preserve">11841              </t>
  </si>
  <si>
    <t xml:space="preserve">BFF0BEBD-F69D-4625-BBE7-EDABC28445F5 </t>
  </si>
  <si>
    <t xml:space="preserve">11842              </t>
  </si>
  <si>
    <t xml:space="preserve">CE984E70-E7C8-466F-BDF1-4D1C5BF59628 </t>
  </si>
  <si>
    <t xml:space="preserve">11843              </t>
  </si>
  <si>
    <t xml:space="preserve">AB6356E9-D7E3-45CD-81AD-4105204DD8B8 </t>
  </si>
  <si>
    <t xml:space="preserve">11844              </t>
  </si>
  <si>
    <t xml:space="preserve">0FE7D776-D72B-4824-A921-E28E52BAFF91 </t>
  </si>
  <si>
    <t xml:space="preserve">11845              </t>
  </si>
  <si>
    <t xml:space="preserve">E05390FD-28A9-46F6-8493-847759076B9A </t>
  </si>
  <si>
    <t xml:space="preserve">11846              </t>
  </si>
  <si>
    <t xml:space="preserve">36445197-4DF9-424E-A8DF-B9BFEB9B8516 </t>
  </si>
  <si>
    <t xml:space="preserve">11847              </t>
  </si>
  <si>
    <t xml:space="preserve">AE40F987-EA61-40E9-A804-5725AE8541B2 </t>
  </si>
  <si>
    <t xml:space="preserve">11848              </t>
  </si>
  <si>
    <t xml:space="preserve">7663C420-4E1E-4CF9-9F9E-BC5010F9A669 </t>
  </si>
  <si>
    <t xml:space="preserve">11849              </t>
  </si>
  <si>
    <t xml:space="preserve">99B746D5-87F5-4F85-8C63-3B268F7F5599 </t>
  </si>
  <si>
    <t xml:space="preserve">11850              </t>
  </si>
  <si>
    <t xml:space="preserve">0034E724-873F-4916-89FC-7B17CBE626E9 </t>
  </si>
  <si>
    <t xml:space="preserve">11851              </t>
  </si>
  <si>
    <t xml:space="preserve">C93DF9FC-FAEF-4169-BDD4-184B9E228D0D </t>
  </si>
  <si>
    <t xml:space="preserve">11852              </t>
  </si>
  <si>
    <t xml:space="preserve">B544268F-F0E1-4A6A-BF73-52853B191BD4 </t>
  </si>
  <si>
    <t xml:space="preserve">11853              </t>
  </si>
  <si>
    <t xml:space="preserve">3D965778-A117-455F-B24A-6C93F93BB1D8 </t>
  </si>
  <si>
    <t xml:space="preserve">11854              </t>
  </si>
  <si>
    <t xml:space="preserve">79B6DB48-4960-4038-ABAB-922046F94599 </t>
  </si>
  <si>
    <t xml:space="preserve">11855              </t>
  </si>
  <si>
    <t xml:space="preserve">06D0B06C-E3A1-4F8C-AD43-A1D429D0D54C </t>
  </si>
  <si>
    <t xml:space="preserve">11856              </t>
  </si>
  <si>
    <t xml:space="preserve">74835752-53B9-416C-9248-0F8C622C51CA </t>
  </si>
  <si>
    <t xml:space="preserve">11857              </t>
  </si>
  <si>
    <t xml:space="preserve">382.499880                              </t>
  </si>
  <si>
    <t xml:space="preserve">4E84838E-00E3-46FA-B70C-6C01894D947C </t>
  </si>
  <si>
    <t xml:space="preserve">11858              </t>
  </si>
  <si>
    <t xml:space="preserve">A4290959-0767-44DB-9EB8-08127FE30E09 </t>
  </si>
  <si>
    <t xml:space="preserve">11859              </t>
  </si>
  <si>
    <t xml:space="preserve">2F1476BB-C198-4AB7-9AB8-71DC1DE051E4 </t>
  </si>
  <si>
    <t xml:space="preserve">11860              </t>
  </si>
  <si>
    <t xml:space="preserve">2C0F21DD-6B6B-49F2-8B28-EEDBEDF36ABD </t>
  </si>
  <si>
    <t xml:space="preserve">11861              </t>
  </si>
  <si>
    <t xml:space="preserve">59.3282               </t>
  </si>
  <si>
    <t xml:space="preserve">697.699632                              </t>
  </si>
  <si>
    <t xml:space="preserve">2AB6B5C0-875A-4AF7-B41E-5BA8CD0EF524 </t>
  </si>
  <si>
    <t xml:space="preserve">11862              </t>
  </si>
  <si>
    <t xml:space="preserve">FB3A9474-43C7-47D1-9B14-ABFC42D3E6CA </t>
  </si>
  <si>
    <t xml:space="preserve">11863              </t>
  </si>
  <si>
    <t xml:space="preserve">7F0AA428-C1F1-4105-9154-0A8F41CBCE60 </t>
  </si>
  <si>
    <t xml:space="preserve">11864              </t>
  </si>
  <si>
    <t xml:space="preserve">218.682000                              </t>
  </si>
  <si>
    <t xml:space="preserve">A5AA352C-C707-43DC-AB91-6E0C7020B0B8 </t>
  </si>
  <si>
    <t xml:space="preserve">11865              </t>
  </si>
  <si>
    <t xml:space="preserve">48E30A07-04F1-4414-A28A-E4F55FE735CC </t>
  </si>
  <si>
    <t xml:space="preserve">11866              </t>
  </si>
  <si>
    <t xml:space="preserve">242.945000                              </t>
  </si>
  <si>
    <t xml:space="preserve">29BF676B-F80D-46E3-8DAC-8C3BD9B02C1B </t>
  </si>
  <si>
    <t xml:space="preserve">11867              </t>
  </si>
  <si>
    <t xml:space="preserve">964A3355-F73B-41B1-A0E3-1AD5AA93CA43 </t>
  </si>
  <si>
    <t xml:space="preserve">11868              </t>
  </si>
  <si>
    <t xml:space="preserve">D5D0214E-F372-4CD7-B5CC-380E4BCB9EC4 </t>
  </si>
  <si>
    <t xml:space="preserve">11869              </t>
  </si>
  <si>
    <t xml:space="preserve">4E43CF70-8256-437B-8C95-201D54808662 </t>
  </si>
  <si>
    <t xml:space="preserve">11870              </t>
  </si>
  <si>
    <t xml:space="preserve">4D667944-7034-40A0-BCE1-C1F13ECAD436 </t>
  </si>
  <si>
    <t xml:space="preserve">11871              </t>
  </si>
  <si>
    <t xml:space="preserve">ADCA275E-FB63-4431-AE00-C4A4F80FF8C6 </t>
  </si>
  <si>
    <t xml:space="preserve">11872              </t>
  </si>
  <si>
    <t xml:space="preserve">D348E7A6-C9A7-42CB-9CE6-DFB4B6B82961 </t>
  </si>
  <si>
    <t xml:space="preserve">11873              </t>
  </si>
  <si>
    <t xml:space="preserve">17775DE0-D09A-47E5-BE8E-B22B7F0CEE23 </t>
  </si>
  <si>
    <t xml:space="preserve">11874              </t>
  </si>
  <si>
    <t xml:space="preserve">916C7F25-0436-4EB1-A360-ECD74A503876 </t>
  </si>
  <si>
    <t xml:space="preserve">11875              </t>
  </si>
  <si>
    <t xml:space="preserve">5347775F-EE89-4E2B-B11A-F30A46EEC194 </t>
  </si>
  <si>
    <t xml:space="preserve">11876              </t>
  </si>
  <si>
    <t xml:space="preserve">A7465078-66BB-45B0-8332-3A41A4A8F784 </t>
  </si>
  <si>
    <t xml:space="preserve">11877              </t>
  </si>
  <si>
    <t xml:space="preserve">523ECFFA-DAB9-4683-A511-3217AFF18E3B </t>
  </si>
  <si>
    <t xml:space="preserve">11878              </t>
  </si>
  <si>
    <t xml:space="preserve">439851AD-4F6E-45BE-84CB-1559C34F9173 </t>
  </si>
  <si>
    <t xml:space="preserve">11879              </t>
  </si>
  <si>
    <t xml:space="preserve">5DCB81FE-6A8B-4F7B-B2E0-53A563043EDE </t>
  </si>
  <si>
    <t xml:space="preserve">11880              </t>
  </si>
  <si>
    <t xml:space="preserve">B25F3036-F16F-410A-B030-41B4925E8E5A </t>
  </si>
  <si>
    <t xml:space="preserve">11881              </t>
  </si>
  <si>
    <t xml:space="preserve">1A0AA2FA-CB59-468F-A4CC-3CCA584A80F1 </t>
  </si>
  <si>
    <t xml:space="preserve">11882              </t>
  </si>
  <si>
    <t xml:space="preserve">C3AF984B-7AC3-462B-974A-63F124D151FA </t>
  </si>
  <si>
    <t xml:space="preserve">11883              </t>
  </si>
  <si>
    <t xml:space="preserve">900.645000                              </t>
  </si>
  <si>
    <t xml:space="preserve">E31005AA-6BDA-4FEB-AFB4-B9706F1CF95F </t>
  </si>
  <si>
    <t xml:space="preserve">11884              </t>
  </si>
  <si>
    <t xml:space="preserve">42AD0CEF-31BE-4324-AF7D-F1C81F4431DA </t>
  </si>
  <si>
    <t xml:space="preserve">11885              </t>
  </si>
  <si>
    <t xml:space="preserve">DA123FED-A703-4DE4-94FB-67D1175AD8D4 </t>
  </si>
  <si>
    <t xml:space="preserve">11886              </t>
  </si>
  <si>
    <t xml:space="preserve">EA026570-5240-4B30-B61F-6A14366890CB </t>
  </si>
  <si>
    <t xml:space="preserve">11887              </t>
  </si>
  <si>
    <t xml:space="preserve">1EEBBAEB-4046-45D0-AB5F-BD6C4CE833EB </t>
  </si>
  <si>
    <t xml:space="preserve">46658        </t>
  </si>
  <si>
    <t xml:space="preserve">11888              </t>
  </si>
  <si>
    <t xml:space="preserve">F375-4C62-AB              </t>
  </si>
  <si>
    <t xml:space="preserve">726DB4C9-888E-4861-8014-9BA7EA35E6F0 </t>
  </si>
  <si>
    <t xml:space="preserve">11889              </t>
  </si>
  <si>
    <t xml:space="preserve">2BE06C8B-D6AB-45C7-A04C-8F564620C053 </t>
  </si>
  <si>
    <t xml:space="preserve">11890              </t>
  </si>
  <si>
    <t xml:space="preserve">1D20951A-8EB4-4604-A69A-C4D30AC3F841 </t>
  </si>
  <si>
    <t xml:space="preserve">11891              </t>
  </si>
  <si>
    <t xml:space="preserve">610EF3EF-AFA5-4C01-B4DD-C02B71C1E1FE </t>
  </si>
  <si>
    <t xml:space="preserve">11892              </t>
  </si>
  <si>
    <t xml:space="preserve">48B6C113-A88C-4406-AD00-F05C74AF9C46 </t>
  </si>
  <si>
    <t xml:space="preserve">11893              </t>
  </si>
  <si>
    <t xml:space="preserve">729DB5E1-F756-4F62-8079-5710A750909F </t>
  </si>
  <si>
    <t xml:space="preserve">11894              </t>
  </si>
  <si>
    <t xml:space="preserve">AB326C02-55C1-4CB1-9091-95DF34FB7288 </t>
  </si>
  <si>
    <t xml:space="preserve">11895              </t>
  </si>
  <si>
    <t xml:space="preserve">279F6882-6DD0-4867-ACA0-07668E1BE0CA </t>
  </si>
  <si>
    <t xml:space="preserve">46659        </t>
  </si>
  <si>
    <t xml:space="preserve">11896              </t>
  </si>
  <si>
    <t xml:space="preserve">1369-4196-AF              </t>
  </si>
  <si>
    <t xml:space="preserve">33A66694-DECD-4FBE-ACEF-DF7A588A5BE6 </t>
  </si>
  <si>
    <t xml:space="preserve">11897              </t>
  </si>
  <si>
    <t xml:space="preserve">C9B56A0A-CE2C-4489-A22E-A57247DBB837 </t>
  </si>
  <si>
    <t xml:space="preserve">46660        </t>
  </si>
  <si>
    <t xml:space="preserve">11898              </t>
  </si>
  <si>
    <t xml:space="preserve">CF24-45E2-9D              </t>
  </si>
  <si>
    <t xml:space="preserve">A16D6107-BA26-49FB-9BA1-DC09755D17DA </t>
  </si>
  <si>
    <t xml:space="preserve">11899              </t>
  </si>
  <si>
    <t xml:space="preserve">165.231000                              </t>
  </si>
  <si>
    <t xml:space="preserve">BAC4F901-2BEB-4094-883F-53ADDF52051F </t>
  </si>
  <si>
    <t xml:space="preserve">11900              </t>
  </si>
  <si>
    <t xml:space="preserve">F3746D01-73CD-46A8-8526-185B224B26F7 </t>
  </si>
  <si>
    <t xml:space="preserve">11901              </t>
  </si>
  <si>
    <t xml:space="preserve">C581BCD7-89EA-476B-837C-D1C6B28D79D8 </t>
  </si>
  <si>
    <t xml:space="preserve">11902              </t>
  </si>
  <si>
    <t xml:space="preserve">1287.567400                             </t>
  </si>
  <si>
    <t xml:space="preserve">93F2CD92-6E8E-4DB6-833B-13E3890CAB58 </t>
  </si>
  <si>
    <t xml:space="preserve">11903              </t>
  </si>
  <si>
    <t xml:space="preserve">121.472500                              </t>
  </si>
  <si>
    <t xml:space="preserve">D49E375D-AF24-49EC-AF4E-9393CB6B0004 </t>
  </si>
  <si>
    <t xml:space="preserve">11904              </t>
  </si>
  <si>
    <t xml:space="preserve">82DE285A-30A0-4465-AA76-9AF21C338C87 </t>
  </si>
  <si>
    <t xml:space="preserve">11905              </t>
  </si>
  <si>
    <t xml:space="preserve">8CB5F317-242E-4384-B2BA-B38419520B3D </t>
  </si>
  <si>
    <t xml:space="preserve">11906              </t>
  </si>
  <si>
    <t xml:space="preserve">2920.074300                             </t>
  </si>
  <si>
    <t xml:space="preserve">1EB789C3-8FEE-4C12-B11E-9B216861B78F </t>
  </si>
  <si>
    <t xml:space="preserve">11907              </t>
  </si>
  <si>
    <t xml:space="preserve">355D4CF9-FF3F-4C88-A9F6-B2453D6DFE2D </t>
  </si>
  <si>
    <t xml:space="preserve">11908              </t>
  </si>
  <si>
    <t xml:space="preserve">9DA74B42-3BF5-4A7E-9EA6-DFB696148DC2 </t>
  </si>
  <si>
    <t xml:space="preserve">11909              </t>
  </si>
  <si>
    <t xml:space="preserve">09B1A606-A6A0-43EC-A79C-4D629A1DE497 </t>
  </si>
  <si>
    <t xml:space="preserve">11910              </t>
  </si>
  <si>
    <t xml:space="preserve">C11FDF87-385B-4B77-9BE9-DF9521CBCF9E </t>
  </si>
  <si>
    <t xml:space="preserve">11911              </t>
  </si>
  <si>
    <t xml:space="preserve">80DC7FE3-88C7-4664-88C4-22E8C0474863 </t>
  </si>
  <si>
    <t xml:space="preserve">11912              </t>
  </si>
  <si>
    <t xml:space="preserve">642.708000                              </t>
  </si>
  <si>
    <t xml:space="preserve">1B243C44-7F7F-45D2-9CDA-B85C1ACA7462 </t>
  </si>
  <si>
    <t xml:space="preserve">11913              </t>
  </si>
  <si>
    <t xml:space="preserve">B4A09A7E-8794-489D-BA65-FB3A848FE79C </t>
  </si>
  <si>
    <t xml:space="preserve">11914              </t>
  </si>
  <si>
    <t xml:space="preserve">AA2489FA-FD5E-48CD-A1AC-0ED2129A6621 </t>
  </si>
  <si>
    <t xml:space="preserve">11915              </t>
  </si>
  <si>
    <t xml:space="preserve">6FDCA107-4B11-4F76-AECB-E30A689697E1 </t>
  </si>
  <si>
    <t xml:space="preserve">11916              </t>
  </si>
  <si>
    <t xml:space="preserve">22F5A171-1932-4CCE-9DEB-33C6FBB866F0 </t>
  </si>
  <si>
    <t xml:space="preserve">11917              </t>
  </si>
  <si>
    <t xml:space="preserve">F597159D-BB5B-4891-A1ED-CC140305A1E1 </t>
  </si>
  <si>
    <t xml:space="preserve">11918              </t>
  </si>
  <si>
    <t xml:space="preserve">D7A8B744-85BE-4264-80B1-F6350C7FCD8B </t>
  </si>
  <si>
    <t xml:space="preserve">11919              </t>
  </si>
  <si>
    <t xml:space="preserve">54A4EA55-1BE9-4437-AF7D-79C57509F988 </t>
  </si>
  <si>
    <t xml:space="preserve">11920              </t>
  </si>
  <si>
    <t xml:space="preserve">E0C831D1-01E1-4CDE-B329-8A00DD9660A2 </t>
  </si>
  <si>
    <t xml:space="preserve">11921              </t>
  </si>
  <si>
    <t xml:space="preserve">42571145-4B2F-40D9-B15C-F0D74CAAA886 </t>
  </si>
  <si>
    <t xml:space="preserve">11922              </t>
  </si>
  <si>
    <t xml:space="preserve">BEE5B27D-BB84-41CB-8ED1-D87CB77BE01A </t>
  </si>
  <si>
    <t xml:space="preserve">11923              </t>
  </si>
  <si>
    <t xml:space="preserve">FE96499F-83D1-49E1-A20B-09A873F633D9 </t>
  </si>
  <si>
    <t xml:space="preserve">11924              </t>
  </si>
  <si>
    <t xml:space="preserve">2630.846400                             </t>
  </si>
  <si>
    <t xml:space="preserve">0BFB97A1-33B1-44FB-B104-477A3FBDC9D1 </t>
  </si>
  <si>
    <t xml:space="preserve">11925              </t>
  </si>
  <si>
    <t xml:space="preserve">7B132540-7E21-4998-8E7F-36179D3231AD </t>
  </si>
  <si>
    <t xml:space="preserve">11926              </t>
  </si>
  <si>
    <t xml:space="preserve">F4325632-6736-46B3-AE34-151679C1AAE9 </t>
  </si>
  <si>
    <t xml:space="preserve">11927              </t>
  </si>
  <si>
    <t xml:space="preserve">FD8C321D-0E8C-4AD7-8C17-E68B283A0E7D </t>
  </si>
  <si>
    <t xml:space="preserve">11928              </t>
  </si>
  <si>
    <t xml:space="preserve">4684.909200                             </t>
  </si>
  <si>
    <t xml:space="preserve">D7C0BDF1-CF71-4101-B45D-71F11E9DB570 </t>
  </si>
  <si>
    <t xml:space="preserve">11929              </t>
  </si>
  <si>
    <t xml:space="preserve">F0BB3A47-7B08-4B42-9C62-64C63D324333 </t>
  </si>
  <si>
    <t xml:space="preserve">11930              </t>
  </si>
  <si>
    <t xml:space="preserve">77184011-CCD9-491A-B4ED-CA8E969F09EA </t>
  </si>
  <si>
    <t xml:space="preserve">11931              </t>
  </si>
  <si>
    <t xml:space="preserve">F2803264-663B-44E7-A95E-18FEA1BE72F7 </t>
  </si>
  <si>
    <t xml:space="preserve">11932              </t>
  </si>
  <si>
    <t xml:space="preserve">2E86FAF9-5B36-4876-A4B1-3427AB05C768 </t>
  </si>
  <si>
    <t xml:space="preserve">11933              </t>
  </si>
  <si>
    <t xml:space="preserve">5BD243A8-F33C-49C4-9E0E-42D78D41A1E6 </t>
  </si>
  <si>
    <t xml:space="preserve">11934              </t>
  </si>
  <si>
    <t xml:space="preserve">2023.320000                             </t>
  </si>
  <si>
    <t xml:space="preserve">88230354-417E-48FF-9F3D-2AB6E9CE02CA </t>
  </si>
  <si>
    <t xml:space="preserve">11935              </t>
  </si>
  <si>
    <t xml:space="preserve">1297.810800                             </t>
  </si>
  <si>
    <t xml:space="preserve">55340987-5A4B-4E2D-A0A7-9CAC9A3B4D9F </t>
  </si>
  <si>
    <t xml:space="preserve">11936              </t>
  </si>
  <si>
    <t xml:space="preserve">15B4B3FA-714D-4DCA-9624-34B51B4DBC90 </t>
  </si>
  <si>
    <t xml:space="preserve">11937              </t>
  </si>
  <si>
    <t xml:space="preserve">8C42DC0B-4739-4AF8-8AC0-890AFAF371AE </t>
  </si>
  <si>
    <t xml:space="preserve">11938              </t>
  </si>
  <si>
    <t xml:space="preserve">F0DD6F65-5850-49DA-892E-A1145339820B </t>
  </si>
  <si>
    <t xml:space="preserve">11939              </t>
  </si>
  <si>
    <t xml:space="preserve">2B27C38F-6FF5-404A-99FB-34561EC5413C </t>
  </si>
  <si>
    <t xml:space="preserve">11940              </t>
  </si>
  <si>
    <t xml:space="preserve">C42BBFEB-6C91-4717-A126-6C9718B98BCF </t>
  </si>
  <si>
    <t xml:space="preserve">11941              </t>
  </si>
  <si>
    <t xml:space="preserve">0CAEC33B-62D4-4158-9C0B-A41AF7345DAE </t>
  </si>
  <si>
    <t xml:space="preserve">11942              </t>
  </si>
  <si>
    <t xml:space="preserve">4CECFE45-E043-44F1-8474-92D5FFA7EDAA </t>
  </si>
  <si>
    <t xml:space="preserve">46661        </t>
  </si>
  <si>
    <t xml:space="preserve">11943              </t>
  </si>
  <si>
    <t xml:space="preserve">3CD1-4592-9D              </t>
  </si>
  <si>
    <t xml:space="preserve">42DF2B0C-CA74-406C-80ED-54C1D70EFEA3 </t>
  </si>
  <si>
    <t xml:space="preserve">11944              </t>
  </si>
  <si>
    <t xml:space="preserve">32C221E8-147D-4E8A-A9BC-E65D6FC79A1B </t>
  </si>
  <si>
    <t xml:space="preserve">46662        </t>
  </si>
  <si>
    <t xml:space="preserve">11945              </t>
  </si>
  <si>
    <t xml:space="preserve">07F7-472E-AC              </t>
  </si>
  <si>
    <t xml:space="preserve">F3D52EF9-737C-4CE5-90D8-2DC37778BF98 </t>
  </si>
  <si>
    <t xml:space="preserve">11946              </t>
  </si>
  <si>
    <t xml:space="preserve">AF8802A0-8C66-4933-BC7A-2CE0A51D5FDF </t>
  </si>
  <si>
    <t xml:space="preserve">11947              </t>
  </si>
  <si>
    <t xml:space="preserve">5403D504-FA47-4937-805C-7F34DF5EF3E2 </t>
  </si>
  <si>
    <t xml:space="preserve">11948              </t>
  </si>
  <si>
    <t xml:space="preserve">0E20129A-0A85-4780-859F-9038D5804CCB </t>
  </si>
  <si>
    <t xml:space="preserve">11949              </t>
  </si>
  <si>
    <t xml:space="preserve">D9B9E7EB-A9C1-4B8B-A40E-8EC181D797D3 </t>
  </si>
  <si>
    <t xml:space="preserve">11950              </t>
  </si>
  <si>
    <t xml:space="preserve">875E1602-CCB3-44F5-ADDE-3954BCDB4D03 </t>
  </si>
  <si>
    <t xml:space="preserve">11951              </t>
  </si>
  <si>
    <t xml:space="preserve">039BF29A-D186-4289-A7EC-9240BE8A6BCC </t>
  </si>
  <si>
    <t xml:space="preserve">11952              </t>
  </si>
  <si>
    <t xml:space="preserve">F4F09506-DF63-452F-9EBE-A963080A5FB8 </t>
  </si>
  <si>
    <t xml:space="preserve">11953              </t>
  </si>
  <si>
    <t xml:space="preserve">CC6460A4-4256-433A-B065-AA6A2E6A500C </t>
  </si>
  <si>
    <t xml:space="preserve">11954              </t>
  </si>
  <si>
    <t xml:space="preserve">F1322992-E4A8-4A9C-B052-22D632AC8207 </t>
  </si>
  <si>
    <t xml:space="preserve">11955              </t>
  </si>
  <si>
    <t xml:space="preserve">ECB22650-DB9C-4027-A693-9F2695F871A6 </t>
  </si>
  <si>
    <t xml:space="preserve">11956              </t>
  </si>
  <si>
    <t xml:space="preserve">08191AAE-256B-4B43-8C96-8046B7419D2B </t>
  </si>
  <si>
    <t xml:space="preserve">11957              </t>
  </si>
  <si>
    <t xml:space="preserve">31BA7293-88F2-49B3-AB93-4180117A42DA </t>
  </si>
  <si>
    <t xml:space="preserve">11958              </t>
  </si>
  <si>
    <t xml:space="preserve">FDF3AE47-70E7-41FE-B82F-11E2A20682B6 </t>
  </si>
  <si>
    <t xml:space="preserve">11959              </t>
  </si>
  <si>
    <t xml:space="preserve">FDC7873A-990F-48D0-8410-BC705410F9A5 </t>
  </si>
  <si>
    <t xml:space="preserve">11960              </t>
  </si>
  <si>
    <t xml:space="preserve">7A423F6A-2D40-448C-9160-63FFDFF21B20 </t>
  </si>
  <si>
    <t xml:space="preserve">11961              </t>
  </si>
  <si>
    <t xml:space="preserve">28F1297D-DAD3-44F6-869D-F4927DF9511D </t>
  </si>
  <si>
    <t xml:space="preserve">11962              </t>
  </si>
  <si>
    <t xml:space="preserve">8D3D053F-D76A-4D24-A9FB-A2332D4752D8 </t>
  </si>
  <si>
    <t xml:space="preserve">11963              </t>
  </si>
  <si>
    <t xml:space="preserve">42C963A6-DD7F-4989-87D6-C92A4493F277 </t>
  </si>
  <si>
    <t xml:space="preserve">11964              </t>
  </si>
  <si>
    <t xml:space="preserve">201F87D6-978D-407E-9BF1-373E6BAD249F </t>
  </si>
  <si>
    <t xml:space="preserve">11965              </t>
  </si>
  <si>
    <t xml:space="preserve">15629CEF-CE32-441A-BFFA-22B8B7DED5FF </t>
  </si>
  <si>
    <t xml:space="preserve">11966              </t>
  </si>
  <si>
    <t xml:space="preserve">0B48148B-FA09-4BDD-94A7-1A8B502FC73B </t>
  </si>
  <si>
    <t xml:space="preserve">11967              </t>
  </si>
  <si>
    <t xml:space="preserve">9403F03C-2B62-4618-8315-B6FF57CE069E </t>
  </si>
  <si>
    <t xml:space="preserve">11968              </t>
  </si>
  <si>
    <t xml:space="preserve">3E4E2982-6875-4157-BB72-5689AF3B4196 </t>
  </si>
  <si>
    <t xml:space="preserve">11969              </t>
  </si>
  <si>
    <t xml:space="preserve">F41BB769-D225-499F-8F86-B9F0B4973287 </t>
  </si>
  <si>
    <t xml:space="preserve">11970              </t>
  </si>
  <si>
    <t xml:space="preserve">D412446D-9E15-4F69-BE20-E7AE48A78FFD </t>
  </si>
  <si>
    <t xml:space="preserve">11971              </t>
  </si>
  <si>
    <t xml:space="preserve">A6C8FD70-EE50-478A-B1A7-21DB00E766D1 </t>
  </si>
  <si>
    <t xml:space="preserve">11972              </t>
  </si>
  <si>
    <t xml:space="preserve">85F7FA56-A144-42F9-BC6A-7D43753CCEF9 </t>
  </si>
  <si>
    <t xml:space="preserve">11973              </t>
  </si>
  <si>
    <t xml:space="preserve">4D32F95F-0811-46E4-9F9D-874DEF0DFB8A </t>
  </si>
  <si>
    <t xml:space="preserve">11974              </t>
  </si>
  <si>
    <t xml:space="preserve">9085EADE-3AD6-4CCC-8066-C378B61DB5F1 </t>
  </si>
  <si>
    <t xml:space="preserve">11975              </t>
  </si>
  <si>
    <t xml:space="preserve">01E5B6B3-E335-4FC6-A82F-CAF3160B53E1 </t>
  </si>
  <si>
    <t xml:space="preserve">11976              </t>
  </si>
  <si>
    <t xml:space="preserve">50CB048A-7413-43C8-AB97-57A4142D3C11 </t>
  </si>
  <si>
    <t xml:space="preserve">11977              </t>
  </si>
  <si>
    <t xml:space="preserve">62704C77-9E15-4B81-B3BA-169DD325EA0B </t>
  </si>
  <si>
    <t xml:space="preserve">11978              </t>
  </si>
  <si>
    <t xml:space="preserve">5E579818-BDFE-450C-B215-AA353E6EC06B </t>
  </si>
  <si>
    <t xml:space="preserve">11979              </t>
  </si>
  <si>
    <t xml:space="preserve">3DDE72EB-3A03-4924-86A6-2F3329949A73 </t>
  </si>
  <si>
    <t xml:space="preserve">11980              </t>
  </si>
  <si>
    <t xml:space="preserve">0F83272E-2B64-4A9A-86B2-7D483032CF67 </t>
  </si>
  <si>
    <t xml:space="preserve">11981              </t>
  </si>
  <si>
    <t xml:space="preserve">47FE3B12-F90C-4A68-A426-E99E99216A80 </t>
  </si>
  <si>
    <t xml:space="preserve">11982              </t>
  </si>
  <si>
    <t xml:space="preserve">41C6453A-F1EE-4F8A-ABF3-9A53DA459D75 </t>
  </si>
  <si>
    <t xml:space="preserve">11983              </t>
  </si>
  <si>
    <t xml:space="preserve">AD74E65A-8242-4053-91C0-0C5907CF1D8A </t>
  </si>
  <si>
    <t xml:space="preserve">11984              </t>
  </si>
  <si>
    <t xml:space="preserve">188D910A-B87C-4FA6-BEC2-366B2DA7C9BC </t>
  </si>
  <si>
    <t xml:space="preserve">11985              </t>
  </si>
  <si>
    <t xml:space="preserve">511.491792                              </t>
  </si>
  <si>
    <t xml:space="preserve">274B0893-EBC3-474B-9A62-D18B9B17AF89 </t>
  </si>
  <si>
    <t xml:space="preserve">11986              </t>
  </si>
  <si>
    <t xml:space="preserve">136.259010                              </t>
  </si>
  <si>
    <t xml:space="preserve">937F1DC4-32C6-4C30-90F2-82863D31D495 </t>
  </si>
  <si>
    <t xml:space="preserve">11987              </t>
  </si>
  <si>
    <t xml:space="preserve">4C24BA4C-9DCC-4248-857F-2FD5EB5D925B </t>
  </si>
  <si>
    <t xml:space="preserve">11988              </t>
  </si>
  <si>
    <t xml:space="preserve">9995271F-DA8F-4B5D-B8F6-CBD672886A1F </t>
  </si>
  <si>
    <t xml:space="preserve">11989              </t>
  </si>
  <si>
    <t xml:space="preserve">F9B57B75-35E7-4560-AF00-A4F86B7C2B75 </t>
  </si>
  <si>
    <t xml:space="preserve">11990              </t>
  </si>
  <si>
    <t xml:space="preserve">B32D3753-F96C-43C0-B13A-7F796428476C </t>
  </si>
  <si>
    <t xml:space="preserve">11991              </t>
  </si>
  <si>
    <t xml:space="preserve">B3650D52-C347-43D4-99CC-6FABEF2D332C </t>
  </si>
  <si>
    <t xml:space="preserve">11992              </t>
  </si>
  <si>
    <t xml:space="preserve">E546ACD0-1786-4B06-ADE6-D2900A78C408 </t>
  </si>
  <si>
    <t xml:space="preserve">11993              </t>
  </si>
  <si>
    <t xml:space="preserve">B0D20ECC-91E2-4ACA-BF3E-EC08F184DE7A </t>
  </si>
  <si>
    <t xml:space="preserve">11994              </t>
  </si>
  <si>
    <t xml:space="preserve">82604C84-8520-416E-AA00-4BB9261012AA </t>
  </si>
  <si>
    <t xml:space="preserve">11995              </t>
  </si>
  <si>
    <t xml:space="preserve">74DDE0AE-7E5D-4908-B566-89E9E1E4BAFD </t>
  </si>
  <si>
    <t xml:space="preserve">11996              </t>
  </si>
  <si>
    <t xml:space="preserve">7550671D-7897-4D5D-ABEA-20FA1DB76E79 </t>
  </si>
  <si>
    <t xml:space="preserve">11997              </t>
  </si>
  <si>
    <t xml:space="preserve">FDF5B93F-753F-417D-9975-48F7B17314E3 </t>
  </si>
  <si>
    <t xml:space="preserve">11998              </t>
  </si>
  <si>
    <t xml:space="preserve">17814B9C-C871-42D0-A0F3-7571204FDC25 </t>
  </si>
  <si>
    <t xml:space="preserve">11999              </t>
  </si>
  <si>
    <t xml:space="preserve">7046BEE9-DC40-4A71-BEF0-07D01EF18978 </t>
  </si>
  <si>
    <t xml:space="preserve">12000              </t>
  </si>
  <si>
    <t xml:space="preserve">78074ECB-22E8-4CAC-882C-E73FB133ACEE </t>
  </si>
  <si>
    <t xml:space="preserve">12001              </t>
  </si>
  <si>
    <t xml:space="preserve">3EC84A6A-2038-4FAC-A031-0C65B9481610 </t>
  </si>
  <si>
    <t xml:space="preserve">46663        </t>
  </si>
  <si>
    <t xml:space="preserve">12002              </t>
  </si>
  <si>
    <t xml:space="preserve">0EA2-42AA-A4              </t>
  </si>
  <si>
    <t xml:space="preserve">594.108000                              </t>
  </si>
  <si>
    <t xml:space="preserve">CB172B9C-7376-4643-826F-FC0A06880523 </t>
  </si>
  <si>
    <t xml:space="preserve">12003              </t>
  </si>
  <si>
    <t xml:space="preserve">8A493E4E-925A-46EF-B9CC-A415E5AB588D </t>
  </si>
  <si>
    <t xml:space="preserve">12004              </t>
  </si>
  <si>
    <t xml:space="preserve">0B6C6BC3-F247-4C29-989D-03D12609C3F6 </t>
  </si>
  <si>
    <t xml:space="preserve">12005              </t>
  </si>
  <si>
    <t xml:space="preserve">7080500A-8369-4910-A3E9-6D8ABB5BE4E0 </t>
  </si>
  <si>
    <t xml:space="preserve">12006              </t>
  </si>
  <si>
    <t xml:space="preserve">BF9240B4-F3FB-49D3-ADB6-4D568B30AE5E </t>
  </si>
  <si>
    <t xml:space="preserve">12007              </t>
  </si>
  <si>
    <t xml:space="preserve">AF8DE57B-360B-4206-884E-ED6BC12C498A </t>
  </si>
  <si>
    <t xml:space="preserve">12008              </t>
  </si>
  <si>
    <t xml:space="preserve">011531B3-7516-4F6C-BE7E-0A7BFD27AEE4 </t>
  </si>
  <si>
    <t xml:space="preserve">12009              </t>
  </si>
  <si>
    <t xml:space="preserve">33E70ACB-3DF0-4568-8CB4-076BFC058B6F </t>
  </si>
  <si>
    <t xml:space="preserve">12010              </t>
  </si>
  <si>
    <t xml:space="preserve">08A9F6BF-FE3D-4F85-8A9E-BC90778958D2 </t>
  </si>
  <si>
    <t xml:space="preserve">12011              </t>
  </si>
  <si>
    <t xml:space="preserve">82E63A5A-093E-4FDA-94F7-83028790935C </t>
  </si>
  <si>
    <t xml:space="preserve">12012              </t>
  </si>
  <si>
    <t xml:space="preserve">EB4E51F9-7B62-4917-B65C-B857461922E9 </t>
  </si>
  <si>
    <t xml:space="preserve">12013              </t>
  </si>
  <si>
    <t xml:space="preserve">E7EEC2BF-7954-414C-B902-6887171EDAF8 </t>
  </si>
  <si>
    <t xml:space="preserve">12014              </t>
  </si>
  <si>
    <t xml:space="preserve">149AC481-BF13-4603-ACF0-C97E61B5735A </t>
  </si>
  <si>
    <t xml:space="preserve">12015              </t>
  </si>
  <si>
    <t xml:space="preserve">00303C3A-F372-4C8B-9A87-AFBBD919B927 </t>
  </si>
  <si>
    <t xml:space="preserve">12016              </t>
  </si>
  <si>
    <t xml:space="preserve">4DD02C15-0703-4CE9-A01A-AC3F4631B45A </t>
  </si>
  <si>
    <t xml:space="preserve">12017              </t>
  </si>
  <si>
    <t xml:space="preserve">9DA6451D-BCEC-4449-9CEE-B255886B880F </t>
  </si>
  <si>
    <t xml:space="preserve">12018              </t>
  </si>
  <si>
    <t xml:space="preserve">F9732D26-84BD-45DA-85FF-CD8342CF8D0E </t>
  </si>
  <si>
    <t xml:space="preserve">12019              </t>
  </si>
  <si>
    <t xml:space="preserve">355156BB-FA9F-43EF-A21D-E66FC9A1B47E </t>
  </si>
  <si>
    <t xml:space="preserve">12020              </t>
  </si>
  <si>
    <t xml:space="preserve">E5A10BF1-0DA6-4E5E-BE3D-4E8D89FF73C8 </t>
  </si>
  <si>
    <t xml:space="preserve">46664        </t>
  </si>
  <si>
    <t xml:space="preserve">12021              </t>
  </si>
  <si>
    <t xml:space="preserve">B900-4D0D-AF              </t>
  </si>
  <si>
    <t xml:space="preserve">71935AB0-C4E2-4500-B1B2-97BCDDC517BF </t>
  </si>
  <si>
    <t xml:space="preserve">12022              </t>
  </si>
  <si>
    <t xml:space="preserve">ADC2C195-FC79-4BBA-BE70-9018BD451B2E </t>
  </si>
  <si>
    <t xml:space="preserve">12023              </t>
  </si>
  <si>
    <t xml:space="preserve">EEF4C3FA-E85F-4D38-AEEB-D5EE5F15921E </t>
  </si>
  <si>
    <t xml:space="preserve">12024              </t>
  </si>
  <si>
    <t xml:space="preserve">5750786D-7324-48D7-A8F0-28926101336B </t>
  </si>
  <si>
    <t xml:space="preserve">12025              </t>
  </si>
  <si>
    <t xml:space="preserve">FE120DCB-A8E9-4B03-899D-B413D61687B0 </t>
  </si>
  <si>
    <t xml:space="preserve">12026              </t>
  </si>
  <si>
    <t xml:space="preserve">13461391-E784-4EE0-B61E-EE8AA32F3221 </t>
  </si>
  <si>
    <t xml:space="preserve">12027              </t>
  </si>
  <si>
    <t xml:space="preserve">970F952E-F112-4C29-BBF4-7C568847A45E </t>
  </si>
  <si>
    <t xml:space="preserve">12028              </t>
  </si>
  <si>
    <t xml:space="preserve">9170A9A3-90A4-4781-AD10-E52ACD421647 </t>
  </si>
  <si>
    <t xml:space="preserve">12029              </t>
  </si>
  <si>
    <t xml:space="preserve">D4907D28-4464-4393-9937-F35D78512236 </t>
  </si>
  <si>
    <t xml:space="preserve">12030              </t>
  </si>
  <si>
    <t xml:space="preserve">BCF2D179-3B42-47F2-A5CC-53ECD8537AD2 </t>
  </si>
  <si>
    <t xml:space="preserve">12031              </t>
  </si>
  <si>
    <t xml:space="preserve">88EE7496-5217-4734-9811-B76DB1CBB293 </t>
  </si>
  <si>
    <t xml:space="preserve">12032              </t>
  </si>
  <si>
    <t xml:space="preserve">3F8E8DC5-CAD1-4FAF-812A-464325EA0041 </t>
  </si>
  <si>
    <t xml:space="preserve">12033              </t>
  </si>
  <si>
    <t xml:space="preserve">D95C6933-0E07-4E5C-99CD-4C7C208005A6 </t>
  </si>
  <si>
    <t xml:space="preserve">12034              </t>
  </si>
  <si>
    <t xml:space="preserve">42252C76-535D-4690-B839-04D7DE9FFC0B </t>
  </si>
  <si>
    <t xml:space="preserve">12035              </t>
  </si>
  <si>
    <t xml:space="preserve">A5DE1CB2-DA6C-46FF-87B8-B51F7747B46B </t>
  </si>
  <si>
    <t xml:space="preserve">12036              </t>
  </si>
  <si>
    <t xml:space="preserve">6422F090-57DA-431D-A29E-E50A36F627B3 </t>
  </si>
  <si>
    <t xml:space="preserve">12037              </t>
  </si>
  <si>
    <t xml:space="preserve">0EAB9801-B552-4847-A64A-61D1A6CB3CB6 </t>
  </si>
  <si>
    <t xml:space="preserve">12038              </t>
  </si>
  <si>
    <t xml:space="preserve">C2482651-0A3D-4559-836E-386A239D301C </t>
  </si>
  <si>
    <t xml:space="preserve">12039              </t>
  </si>
  <si>
    <t xml:space="preserve">1D2F20A8-774B-4B7F-B62C-ACB99E2C44CB </t>
  </si>
  <si>
    <t xml:space="preserve">12040              </t>
  </si>
  <si>
    <t xml:space="preserve">91384BA0-58CC-4268-BBFA-433F493C9A10 </t>
  </si>
  <si>
    <t xml:space="preserve">12041              </t>
  </si>
  <si>
    <t xml:space="preserve">8CEBCFA8-CDBB-4F46-A5AA-8C1EAED92D62 </t>
  </si>
  <si>
    <t xml:space="preserve">12042              </t>
  </si>
  <si>
    <t xml:space="preserve">B99486B1-2CA3-4FB7-A254-DBD16059874E </t>
  </si>
  <si>
    <t xml:space="preserve">12043              </t>
  </si>
  <si>
    <t xml:space="preserve">DB811BDA-F788-4FDD-A387-10DE7087B006 </t>
  </si>
  <si>
    <t xml:space="preserve">46665        </t>
  </si>
  <si>
    <t xml:space="preserve">12044              </t>
  </si>
  <si>
    <t xml:space="preserve">E7ED-422F-B4              </t>
  </si>
  <si>
    <t xml:space="preserve">F5FE6CA1-9403-40A0-86B2-E1047C528492 </t>
  </si>
  <si>
    <t xml:space="preserve">46666        </t>
  </si>
  <si>
    <t xml:space="preserve">12045              </t>
  </si>
  <si>
    <t xml:space="preserve">1A94-4D1F-AF              </t>
  </si>
  <si>
    <t xml:space="preserve">A8339B19-654B-4557-B80A-1BE082BFB4DD </t>
  </si>
  <si>
    <t xml:space="preserve">12046              </t>
  </si>
  <si>
    <t xml:space="preserve">7750A481-5EEB-43DB-868A-40229A270527 </t>
  </si>
  <si>
    <t xml:space="preserve">12047              </t>
  </si>
  <si>
    <t xml:space="preserve">3569A879-7DFD-4472-AD0E-BD0590E7F839 </t>
  </si>
  <si>
    <t xml:space="preserve">12048              </t>
  </si>
  <si>
    <t xml:space="preserve">28B6D2FD-BCBF-475C-A059-E203ED33C3DC </t>
  </si>
  <si>
    <t xml:space="preserve">12049              </t>
  </si>
  <si>
    <t xml:space="preserve">337.695000                              </t>
  </si>
  <si>
    <t xml:space="preserve">5BD0A49C-9443-4298-9746-938B7D05D04C </t>
  </si>
  <si>
    <t xml:space="preserve">12050              </t>
  </si>
  <si>
    <t xml:space="preserve">75F7B516-5CD1-410E-A091-6F7CA324F590 </t>
  </si>
  <si>
    <t xml:space="preserve">12051              </t>
  </si>
  <si>
    <t xml:space="preserve">E5925898-BC86-4DDB-A578-3F486EA61280 </t>
  </si>
  <si>
    <t xml:space="preserve">12052              </t>
  </si>
  <si>
    <t xml:space="preserve">00839673-12F7-42EC-AF1B-7A831748330D </t>
  </si>
  <si>
    <t xml:space="preserve">12053              </t>
  </si>
  <si>
    <t xml:space="preserve">05F92DBC-036F-49E7-BF29-32F8AD737CE6 </t>
  </si>
  <si>
    <t xml:space="preserve">12054              </t>
  </si>
  <si>
    <t xml:space="preserve">26F9945D-3B0A-4342-91F3-4D85E1564D9B </t>
  </si>
  <si>
    <t xml:space="preserve">12055              </t>
  </si>
  <si>
    <t xml:space="preserve">D117CDE6-DCF7-4B72-9EED-315C3F5C636A </t>
  </si>
  <si>
    <t xml:space="preserve">12056              </t>
  </si>
  <si>
    <t xml:space="preserve">D478A297-7AC5-42A7-9365-E4840743DD1C </t>
  </si>
  <si>
    <t xml:space="preserve">12057              </t>
  </si>
  <si>
    <t xml:space="preserve">5402.362500                             </t>
  </si>
  <si>
    <t xml:space="preserve">2F295C8E-8A1E-4286-BF78-0ACD0B361278 </t>
  </si>
  <si>
    <t xml:space="preserve">12058              </t>
  </si>
  <si>
    <t xml:space="preserve">44A6F7DD-2F5C-4CD6-B3F9-5F8AF66E72D6 </t>
  </si>
  <si>
    <t xml:space="preserve">12059              </t>
  </si>
  <si>
    <t xml:space="preserve">D2B46245-BDF6-49C2-A9AA-B2DDFE84636B </t>
  </si>
  <si>
    <t xml:space="preserve">12060              </t>
  </si>
  <si>
    <t xml:space="preserve">889C8B40-1C81-452A-AAF5-9D8DFCE724E4 </t>
  </si>
  <si>
    <t xml:space="preserve">12061              </t>
  </si>
  <si>
    <t xml:space="preserve">2FE6C689-6B0A-40C1-8729-AC799576A1F5 </t>
  </si>
  <si>
    <t xml:space="preserve">12062              </t>
  </si>
  <si>
    <t xml:space="preserve">06BAA41C-8F41-4243-B0B7-86DE4C1406E5 </t>
  </si>
  <si>
    <t xml:space="preserve">12063              </t>
  </si>
  <si>
    <t xml:space="preserve">97801CB1-77DE-41B0-8282-E0512A0D18BF </t>
  </si>
  <si>
    <t xml:space="preserve">12064              </t>
  </si>
  <si>
    <t xml:space="preserve">B3D0BD30-3DE1-46EA-858F-AE6F5C9EDF10 </t>
  </si>
  <si>
    <t xml:space="preserve">12065              </t>
  </si>
  <si>
    <t xml:space="preserve">D6C5C683-B14D-4552-8D91-0CE7BE32C453 </t>
  </si>
  <si>
    <t xml:space="preserve">12066              </t>
  </si>
  <si>
    <t xml:space="preserve">D1930F62-57CE-4D7D-B509-FBE5255DBA5A </t>
  </si>
  <si>
    <t xml:space="preserve">12067              </t>
  </si>
  <si>
    <t xml:space="preserve">DB68BB03-A0D5-48C5-A7EA-347BC01239BF </t>
  </si>
  <si>
    <t xml:space="preserve">12068              </t>
  </si>
  <si>
    <t xml:space="preserve">923C595A-EEC6-4F58-A106-D1A9DE83C48D </t>
  </si>
  <si>
    <t xml:space="preserve">12069              </t>
  </si>
  <si>
    <t xml:space="preserve">ACA7F75B-0E99-40B3-9A2A-2FA19F807BCE </t>
  </si>
  <si>
    <t xml:space="preserve">12070              </t>
  </si>
  <si>
    <t xml:space="preserve">CDBEA5EE-7FCF-4AFD-936A-4DD942C4C55B </t>
  </si>
  <si>
    <t xml:space="preserve">12071              </t>
  </si>
  <si>
    <t xml:space="preserve">82554E18-667C-4F2B-8C9E-6DD4F3F7581F </t>
  </si>
  <si>
    <t xml:space="preserve">12072              </t>
  </si>
  <si>
    <t xml:space="preserve">1B796581-99EC-4F45-88C7-D9D1D5EAAB35 </t>
  </si>
  <si>
    <t xml:space="preserve">12073              </t>
  </si>
  <si>
    <t xml:space="preserve">9ADF94CE-90CE-4563-89FB-2308A096E420 </t>
  </si>
  <si>
    <t xml:space="preserve">12074              </t>
  </si>
  <si>
    <t xml:space="preserve">5FE317C0-77B5-4AAB-A87E-98304F11E5B2 </t>
  </si>
  <si>
    <t xml:space="preserve">12075              </t>
  </si>
  <si>
    <t xml:space="preserve">E1166906-0F11-4543-B564-187AA52EDAF4 </t>
  </si>
  <si>
    <t xml:space="preserve">12076              </t>
  </si>
  <si>
    <t xml:space="preserve">473FCBD0-7EB9-4AFE-9E12-FC3380435EBB </t>
  </si>
  <si>
    <t xml:space="preserve">12077              </t>
  </si>
  <si>
    <t xml:space="preserve">37C84D44-3B37-41A1-8798-57B7D13920F1 </t>
  </si>
  <si>
    <t xml:space="preserve">12078              </t>
  </si>
  <si>
    <t xml:space="preserve">D4FCB1FC-E32D-487B-A111-32BFB9E082A1 </t>
  </si>
  <si>
    <t xml:space="preserve">12079              </t>
  </si>
  <si>
    <t xml:space="preserve">438E9B17-503F-4E75-B0F6-599E47BFEF16 </t>
  </si>
  <si>
    <t xml:space="preserve">12080              </t>
  </si>
  <si>
    <t xml:space="preserve">5FA8BC30-6764-4207-9729-ABBE76A05897 </t>
  </si>
  <si>
    <t xml:space="preserve">12081              </t>
  </si>
  <si>
    <t xml:space="preserve">17F749ED-A939-4484-BBF0-8F2F3253EC72 </t>
  </si>
  <si>
    <t xml:space="preserve">12082              </t>
  </si>
  <si>
    <t xml:space="preserve">00EAD68D-A114-4220-AAFD-E5A548C0325E </t>
  </si>
  <si>
    <t xml:space="preserve">12083              </t>
  </si>
  <si>
    <t xml:space="preserve">511EFAB6-F76E-44FD-847C-58A29EA61E02 </t>
  </si>
  <si>
    <t xml:space="preserve">12084              </t>
  </si>
  <si>
    <t xml:space="preserve">19BE65DE-A29E-42EF-8B0A-781C25CCC36D </t>
  </si>
  <si>
    <t xml:space="preserve">12085              </t>
  </si>
  <si>
    <t xml:space="preserve">9796DBA0-7CB4-420B-A7A4-06BCDD588F67 </t>
  </si>
  <si>
    <t xml:space="preserve">12086              </t>
  </si>
  <si>
    <t xml:space="preserve">DDCBED6F-F6A2-452A-8379-D07FF0C4EA12 </t>
  </si>
  <si>
    <t xml:space="preserve">12087              </t>
  </si>
  <si>
    <t xml:space="preserve">7BB8DD3C-6BA4-4BAA-A375-9D8D73ABAC0E </t>
  </si>
  <si>
    <t xml:space="preserve">12088              </t>
  </si>
  <si>
    <t xml:space="preserve">5B9A7EF5-0A9D-4BA9-882A-1FFF3325B775 </t>
  </si>
  <si>
    <t xml:space="preserve">12089              </t>
  </si>
  <si>
    <t xml:space="preserve">980F0130-1A4D-414C-86AE-C7CC6E9618BE </t>
  </si>
  <si>
    <t xml:space="preserve">12090              </t>
  </si>
  <si>
    <t xml:space="preserve">A6C3D60C-DB45-4F22-920F-ACCEEB01039E </t>
  </si>
  <si>
    <t xml:space="preserve">12091              </t>
  </si>
  <si>
    <t xml:space="preserve">C747FFE2-8D01-4ECB-809B-873308422E55 </t>
  </si>
  <si>
    <t xml:space="preserve">12092              </t>
  </si>
  <si>
    <t xml:space="preserve">36296C7D-3CEC-4D9D-A0F2-BB073F949773 </t>
  </si>
  <si>
    <t xml:space="preserve">12093              </t>
  </si>
  <si>
    <t xml:space="preserve">372FE77D-001A-4080-867D-4B2920423D27 </t>
  </si>
  <si>
    <t xml:space="preserve">12094              </t>
  </si>
  <si>
    <t xml:space="preserve">EECC5246-0A8B-4913-A0C5-C16A0EB3ED88 </t>
  </si>
  <si>
    <t xml:space="preserve">12095              </t>
  </si>
  <si>
    <t xml:space="preserve">93E16519-21E7-4894-83F8-0E4D5357C431 </t>
  </si>
  <si>
    <t xml:space="preserve">12096              </t>
  </si>
  <si>
    <t xml:space="preserve">04796658-0E74-4677-9571-E4558FAE5B23 </t>
  </si>
  <si>
    <t xml:space="preserve">12097              </t>
  </si>
  <si>
    <t xml:space="preserve">DF9BEE3D-391C-4AA6-8423-E278D8E89FEB </t>
  </si>
  <si>
    <t xml:space="preserve">12098              </t>
  </si>
  <si>
    <t xml:space="preserve">7EFEF243-5782-4342-A099-5BDDB1608E9C </t>
  </si>
  <si>
    <t xml:space="preserve">12099              </t>
  </si>
  <si>
    <t xml:space="preserve">A8F453AE-2E9C-4341-8D32-63C10BA78A9C </t>
  </si>
  <si>
    <t xml:space="preserve">12100              </t>
  </si>
  <si>
    <t xml:space="preserve">085BAB28-818E-4A67-89F1-6EBC008A99CC </t>
  </si>
  <si>
    <t xml:space="preserve">12101              </t>
  </si>
  <si>
    <t xml:space="preserve">966F43E6-48C0-49B9-B72A-7EC7EE245D6E </t>
  </si>
  <si>
    <t xml:space="preserve">12102              </t>
  </si>
  <si>
    <t xml:space="preserve">46301394-5D97-430B-BE4E-05F3A1A43299 </t>
  </si>
  <si>
    <t xml:space="preserve">12103              </t>
  </si>
  <si>
    <t xml:space="preserve">08E6B426-4840-439B-81C2-CC06CBBBE2B8 </t>
  </si>
  <si>
    <t xml:space="preserve">46667        </t>
  </si>
  <si>
    <t xml:space="preserve">12104              </t>
  </si>
  <si>
    <t xml:space="preserve">D3CD-4A6E-94              </t>
  </si>
  <si>
    <t xml:space="preserve">7D5820B4-D366-4113-BC37-612FE3B7DDD0 </t>
  </si>
  <si>
    <t xml:space="preserve">12105              </t>
  </si>
  <si>
    <t xml:space="preserve">8F95558F-FB6B-46D8-BFF3-1F5AD9E110CC </t>
  </si>
  <si>
    <t xml:space="preserve">12106              </t>
  </si>
  <si>
    <t xml:space="preserve">80F76050-C864-4756-A295-EEB92FB40013 </t>
  </si>
  <si>
    <t xml:space="preserve">12107              </t>
  </si>
  <si>
    <t xml:space="preserve">405.234000                              </t>
  </si>
  <si>
    <t xml:space="preserve">C370B899-8C30-4DBE-82A3-40AB746461AA </t>
  </si>
  <si>
    <t xml:space="preserve">12108              </t>
  </si>
  <si>
    <t xml:space="preserve">2689C073-6AE0-402D-B9EE-572CE9309971 </t>
  </si>
  <si>
    <t xml:space="preserve">12109              </t>
  </si>
  <si>
    <t xml:space="preserve">31AE91B9-04A1-40D2-A1E8-2B2B30B5F00E </t>
  </si>
  <si>
    <t xml:space="preserve">12110              </t>
  </si>
  <si>
    <t xml:space="preserve">D07B5CE1-5649-4312-960B-C6A78004F83F </t>
  </si>
  <si>
    <t xml:space="preserve">12111              </t>
  </si>
  <si>
    <t xml:space="preserve">EE6E153E-DEBF-42F0-A61D-D13AFC6C73C1 </t>
  </si>
  <si>
    <t xml:space="preserve">12112              </t>
  </si>
  <si>
    <t xml:space="preserve">36C44BF0-BACC-4726-8C51-54600FBEB09D </t>
  </si>
  <si>
    <t xml:space="preserve">12113              </t>
  </si>
  <si>
    <t xml:space="preserve">E86620C5-55EC-4495-ABC9-0CF0CE40C191 </t>
  </si>
  <si>
    <t xml:space="preserve">12114              </t>
  </si>
  <si>
    <t xml:space="preserve">EFE15FEC-DE99-4753-8E70-E5FB3DD5C707 </t>
  </si>
  <si>
    <t xml:space="preserve">12115              </t>
  </si>
  <si>
    <t xml:space="preserve">058563D0-5C19-4296-8143-E07CBA9256D8 </t>
  </si>
  <si>
    <t xml:space="preserve">12116              </t>
  </si>
  <si>
    <t xml:space="preserve">60B5D1DE-CB46-40DA-A866-40071243AD34 </t>
  </si>
  <si>
    <t xml:space="preserve">12117              </t>
  </si>
  <si>
    <t xml:space="preserve">1584.288000                             </t>
  </si>
  <si>
    <t xml:space="preserve">D61F18DC-35D2-4A52-9630-36C301486C32 </t>
  </si>
  <si>
    <t xml:space="preserve">12118              </t>
  </si>
  <si>
    <t xml:space="preserve">536BFB1E-516B-4CB2-B8D0-0B3CCC989DD4 </t>
  </si>
  <si>
    <t xml:space="preserve">12119              </t>
  </si>
  <si>
    <t xml:space="preserve">A1932499-1164-48B7-8030-486854276D3D </t>
  </si>
  <si>
    <t xml:space="preserve">46668        </t>
  </si>
  <si>
    <t xml:space="preserve">12120              </t>
  </si>
  <si>
    <t xml:space="preserve">6711-47BE-BF              </t>
  </si>
  <si>
    <t xml:space="preserve">23825D18-F6E5-481D-869F-4880A5B3E684 </t>
  </si>
  <si>
    <t xml:space="preserve">12121              </t>
  </si>
  <si>
    <t xml:space="preserve">93B508C9-38A4-4DFD-AD5C-C9C5B4CF0343 </t>
  </si>
  <si>
    <t xml:space="preserve">12122              </t>
  </si>
  <si>
    <t xml:space="preserve">27BBDA39-8391-464A-A2F3-1A18763D6548 </t>
  </si>
  <si>
    <t xml:space="preserve">12123              </t>
  </si>
  <si>
    <t xml:space="preserve">FC4B400B-35B9-4E07-84AC-E56A47C96D43 </t>
  </si>
  <si>
    <t xml:space="preserve">12124              </t>
  </si>
  <si>
    <t xml:space="preserve">11446D35-B8A5-4B43-9021-EBABC6A14190 </t>
  </si>
  <si>
    <t xml:space="preserve">12125              </t>
  </si>
  <si>
    <t xml:space="preserve">A25C55C9-DD56-4C03-B6CE-FAF9958E3186 </t>
  </si>
  <si>
    <t xml:space="preserve">12126              </t>
  </si>
  <si>
    <t xml:space="preserve">6954.908675                             </t>
  </si>
  <si>
    <t xml:space="preserve">74648E1F-B4B4-48A9-B85A-666A12E7810F </t>
  </si>
  <si>
    <t xml:space="preserve">12127              </t>
  </si>
  <si>
    <t xml:space="preserve">2238EAF3-B39C-427D-BBB0-5E7A2024D59F </t>
  </si>
  <si>
    <t xml:space="preserve">12128              </t>
  </si>
  <si>
    <t xml:space="preserve">0D886456-1805-49B3-AF97-C8455B7D381F </t>
  </si>
  <si>
    <t xml:space="preserve">12129              </t>
  </si>
  <si>
    <t xml:space="preserve">FC217C49-9E67-47B0-9191-BAE030ED8CDF </t>
  </si>
  <si>
    <t xml:space="preserve">12130              </t>
  </si>
  <si>
    <t xml:space="preserve">15901344-BB5A-4CCD-9713-857376CF66B7 </t>
  </si>
  <si>
    <t xml:space="preserve">12131              </t>
  </si>
  <si>
    <t xml:space="preserve">577B7980-057D-4779-9F2F-6DB45BD192EE </t>
  </si>
  <si>
    <t xml:space="preserve">12132              </t>
  </si>
  <si>
    <t xml:space="preserve">FC095C5B-951B-46BE-B844-F8F1AD65E516 </t>
  </si>
  <si>
    <t xml:space="preserve">12133              </t>
  </si>
  <si>
    <t xml:space="preserve">72B83151-324A-4CD4-BF84-DF0F56DD9851 </t>
  </si>
  <si>
    <t xml:space="preserve">12134              </t>
  </si>
  <si>
    <t xml:space="preserve">548AC6C4-4734-48C7-9540-766DFD9C9EC4 </t>
  </si>
  <si>
    <t xml:space="preserve">12135              </t>
  </si>
  <si>
    <t xml:space="preserve">F30592CE-7E28-43F9-8D5F-074C34BC1C22 </t>
  </si>
  <si>
    <t xml:space="preserve">12136              </t>
  </si>
  <si>
    <t xml:space="preserve">4AC6E4D3-AA19-4750-B0B3-D5BEF00390A5 </t>
  </si>
  <si>
    <t xml:space="preserve">12137              </t>
  </si>
  <si>
    <t xml:space="preserve">A64A50A8-5502-4B3A-B7A2-553451143FBA </t>
  </si>
  <si>
    <t xml:space="preserve">12138              </t>
  </si>
  <si>
    <t xml:space="preserve">3E2FF4CD-8D0A-40B6-BAFC-413773E87F62 </t>
  </si>
  <si>
    <t xml:space="preserve">12139              </t>
  </si>
  <si>
    <t xml:space="preserve">114C58E3-4BFF-4CAF-9CC0-E8B44EC6F869 </t>
  </si>
  <si>
    <t xml:space="preserve">12140              </t>
  </si>
  <si>
    <t xml:space="preserve">DD19978E-DD23-4B27-AA1F-B285BD0ACEB5 </t>
  </si>
  <si>
    <t xml:space="preserve">12141              </t>
  </si>
  <si>
    <t xml:space="preserve">6136.684125                             </t>
  </si>
  <si>
    <t xml:space="preserve">70DAC011-F72C-4F71-B945-5B072395BA2B </t>
  </si>
  <si>
    <t xml:space="preserve">12142              </t>
  </si>
  <si>
    <t xml:space="preserve">821843A7-57F0-4F1C-B3B9-6F564C67B49D </t>
  </si>
  <si>
    <t xml:space="preserve">12143              </t>
  </si>
  <si>
    <t xml:space="preserve">3831492D-12BB-45AA-9A68-1D668D606EAD </t>
  </si>
  <si>
    <t xml:space="preserve">12144              </t>
  </si>
  <si>
    <t xml:space="preserve">7E5D633D-2A74-48A6-BAC9-590F363BCB86 </t>
  </si>
  <si>
    <t xml:space="preserve">12145              </t>
  </si>
  <si>
    <t xml:space="preserve">12E11D7B-4E4B-4262-BAC9-C6DE6573075D </t>
  </si>
  <si>
    <t xml:space="preserve">12146              </t>
  </si>
  <si>
    <t xml:space="preserve">DFF4D66B-CBB4-41D4-959D-A8433653ED71 </t>
  </si>
  <si>
    <t xml:space="preserve">12147              </t>
  </si>
  <si>
    <t xml:space="preserve">FA201A7E-A2EF-46B8-A030-82454DC8E31D </t>
  </si>
  <si>
    <t xml:space="preserve">12148              </t>
  </si>
  <si>
    <t xml:space="preserve">8A19CE4E-106C-4054-AFDD-83EE2BC5BDF4 </t>
  </si>
  <si>
    <t xml:space="preserve">12149              </t>
  </si>
  <si>
    <t xml:space="preserve">1A27C696-000E-4C7C-B9E0-A9359FD6E542 </t>
  </si>
  <si>
    <t xml:space="preserve">12150              </t>
  </si>
  <si>
    <t xml:space="preserve">43FC96F0-8A06-4F11-ABBE-AB4B28EB0E1A </t>
  </si>
  <si>
    <t xml:space="preserve">12151              </t>
  </si>
  <si>
    <t xml:space="preserve">145DB972-94E1-414E-ACBC-D034EED54E80 </t>
  </si>
  <si>
    <t xml:space="preserve">12152              </t>
  </si>
  <si>
    <t xml:space="preserve">399D1C53-C47E-4B8D-BB79-C6FF107224ED </t>
  </si>
  <si>
    <t xml:space="preserve">12153              </t>
  </si>
  <si>
    <t xml:space="preserve">C2745BEF-766E-4653-8D04-9848A75AC869 </t>
  </si>
  <si>
    <t xml:space="preserve">12154              </t>
  </si>
  <si>
    <t xml:space="preserve">0F86AFF6-F921-4132-B353-786A1A828A75 </t>
  </si>
  <si>
    <t xml:space="preserve">12155              </t>
  </si>
  <si>
    <t xml:space="preserve">A2300DDB-7F5D-45E6-8372-53BC1A662698 </t>
  </si>
  <si>
    <t xml:space="preserve">12156              </t>
  </si>
  <si>
    <t xml:space="preserve">096BD711-1277-4DEC-A2FA-284E822FF14B </t>
  </si>
  <si>
    <t xml:space="preserve">12157              </t>
  </si>
  <si>
    <t xml:space="preserve">58ED0717-C19B-4E63-9139-43F8BD8018D6 </t>
  </si>
  <si>
    <t xml:space="preserve">12158              </t>
  </si>
  <si>
    <t xml:space="preserve">A052242D-F807-4EA1-A1D8-715ECCB36232 </t>
  </si>
  <si>
    <t xml:space="preserve">12159              </t>
  </si>
  <si>
    <t xml:space="preserve">11E5BF3C-F6A6-4965-B3F0-D14971345A66 </t>
  </si>
  <si>
    <t xml:space="preserve">12160              </t>
  </si>
  <si>
    <t xml:space="preserve">B3CC4DE8-171F-4D33-88F6-9A1FCE40601F </t>
  </si>
  <si>
    <t xml:space="preserve">12161              </t>
  </si>
  <si>
    <t xml:space="preserve">0062D67C-7C10-4D58-BB99-92C2B17B547A </t>
  </si>
  <si>
    <t xml:space="preserve">12162              </t>
  </si>
  <si>
    <t xml:space="preserve">F163AA2E-04B5-4784-BE93-2D6DD3C61757 </t>
  </si>
  <si>
    <t xml:space="preserve">12163              </t>
  </si>
  <si>
    <t xml:space="preserve">EEA6CAE4-AED4-498E-82DD-2C2F4F773BE4 </t>
  </si>
  <si>
    <t xml:space="preserve">12164              </t>
  </si>
  <si>
    <t xml:space="preserve">8CCF930E-C4F9-4139-BC3B-8B491125E691 </t>
  </si>
  <si>
    <t xml:space="preserve">12165              </t>
  </si>
  <si>
    <t xml:space="preserve">A0E79207-4DF9-4201-8E23-011DB1C2DE91 </t>
  </si>
  <si>
    <t xml:space="preserve">12166              </t>
  </si>
  <si>
    <t xml:space="preserve">67.748775                               </t>
  </si>
  <si>
    <t xml:space="preserve">5F79E626-F8F6-45D1-B269-2EDE8E9DC1FB </t>
  </si>
  <si>
    <t xml:space="preserve">12167              </t>
  </si>
  <si>
    <t xml:space="preserve">103BD159-5883-48C8-9A25-5FFFB4769475 </t>
  </si>
  <si>
    <t xml:space="preserve">12168              </t>
  </si>
  <si>
    <t xml:space="preserve">036443D7-3F33-4815-A286-A5673A219971 </t>
  </si>
  <si>
    <t xml:space="preserve">12169              </t>
  </si>
  <si>
    <t xml:space="preserve">1A5A13DF-EB36-4A56-8427-3638CB6DAAA2 </t>
  </si>
  <si>
    <t xml:space="preserve">12170              </t>
  </si>
  <si>
    <t xml:space="preserve">328.009000                              </t>
  </si>
  <si>
    <t xml:space="preserve">B233CC96-BE7D-4CF2-BB43-AB06BBA7142F </t>
  </si>
  <si>
    <t xml:space="preserve">12171              </t>
  </si>
  <si>
    <t xml:space="preserve">AAB5BD8E-6448-460F-B8BF-19BA943491C9 </t>
  </si>
  <si>
    <t xml:space="preserve">12172              </t>
  </si>
  <si>
    <t xml:space="preserve">F5D31589-769D-4264-AF89-42406BBC6439 </t>
  </si>
  <si>
    <t xml:space="preserve">46669        </t>
  </si>
  <si>
    <t xml:space="preserve">12173              </t>
  </si>
  <si>
    <t xml:space="preserve">7080-4FDD-BD              </t>
  </si>
  <si>
    <t xml:space="preserve">6E4E8AD6-2402-48EB-B063-4E84E1ABFBF9 </t>
  </si>
  <si>
    <t xml:space="preserve">12174              </t>
  </si>
  <si>
    <t xml:space="preserve">999B0F3C-0874-4330-9E87-54E243BA2CAA </t>
  </si>
  <si>
    <t xml:space="preserve">12175              </t>
  </si>
  <si>
    <t xml:space="preserve">194FFACF-6DEC-4CBF-9ECE-01B4772EDAB9 </t>
  </si>
  <si>
    <t xml:space="preserve">12176              </t>
  </si>
  <si>
    <t xml:space="preserve">DF96DDD7-53C7-4647-9E40-1E255DB412FC </t>
  </si>
  <si>
    <t xml:space="preserve">12177              </t>
  </si>
  <si>
    <t xml:space="preserve">2795.274300                             </t>
  </si>
  <si>
    <t xml:space="preserve">212D4BF0-1074-4F86-A599-6C81EB8BB315 </t>
  </si>
  <si>
    <t xml:space="preserve">12178              </t>
  </si>
  <si>
    <t xml:space="preserve">B5BA7196-EA24-4163-91FE-4B81FBF9A224 </t>
  </si>
  <si>
    <t xml:space="preserve">12179              </t>
  </si>
  <si>
    <t xml:space="preserve">77B37093-4A14-432D-8519-E93180A00DFD </t>
  </si>
  <si>
    <t xml:space="preserve">12180              </t>
  </si>
  <si>
    <t xml:space="preserve">E0BFC602-6965-49F1-834E-7608DF639CEC </t>
  </si>
  <si>
    <t xml:space="preserve">12181              </t>
  </si>
  <si>
    <t xml:space="preserve">269.964000                              </t>
  </si>
  <si>
    <t xml:space="preserve">D2697177-ABBB-43FE-B42D-A21ABD31794A </t>
  </si>
  <si>
    <t xml:space="preserve">12182              </t>
  </si>
  <si>
    <t xml:space="preserve">6C5F63A3-1988-43A8-95D1-5681785486EC </t>
  </si>
  <si>
    <t xml:space="preserve">12183              </t>
  </si>
  <si>
    <t xml:space="preserve">A125D6AD-1248-4717-A2B0-F5639514A923 </t>
  </si>
  <si>
    <t xml:space="preserve">12184              </t>
  </si>
  <si>
    <t xml:space="preserve">5A35AD11-C158-46CC-926E-07BCD578C88B </t>
  </si>
  <si>
    <t xml:space="preserve">12185              </t>
  </si>
  <si>
    <t xml:space="preserve">BEDE8F61-56D8-40D9-8A18-EE4D5FA73260 </t>
  </si>
  <si>
    <t xml:space="preserve">12186              </t>
  </si>
  <si>
    <t xml:space="preserve">81E89454-9CA8-4055-ADB8-9F2F54618CBA </t>
  </si>
  <si>
    <t xml:space="preserve">12187              </t>
  </si>
  <si>
    <t xml:space="preserve">5A552A77-0A15-41E9-B558-34E13DAB4CD4 </t>
  </si>
  <si>
    <t xml:space="preserve">12188              </t>
  </si>
  <si>
    <t xml:space="preserve">0F70E54D-982D-4090-B14C-C887018053A8 </t>
  </si>
  <si>
    <t xml:space="preserve">12189              </t>
  </si>
  <si>
    <t xml:space="preserve">DCDB88B0-5FE0-4DCF-AEAE-419F28C54DC4 </t>
  </si>
  <si>
    <t xml:space="preserve">12190              </t>
  </si>
  <si>
    <t xml:space="preserve">EBD82CED-C696-49F0-9055-6B13DE947618 </t>
  </si>
  <si>
    <t xml:space="preserve">12191              </t>
  </si>
  <si>
    <t xml:space="preserve">8813AB9C-21DD-4D95-A60A-DC9979436DB3 </t>
  </si>
  <si>
    <t xml:space="preserve">12192              </t>
  </si>
  <si>
    <t xml:space="preserve">27949210-37BB-4B56-B76F-FEFFAF347AFB </t>
  </si>
  <si>
    <t xml:space="preserve">12193              </t>
  </si>
  <si>
    <t xml:space="preserve">A7D6D92B-D9AA-49DC-ABE9-450FD0CF404D </t>
  </si>
  <si>
    <t xml:space="preserve">12194              </t>
  </si>
  <si>
    <t xml:space="preserve">EED99181-B21B-41AD-8765-4088207DABAE </t>
  </si>
  <si>
    <t xml:space="preserve">12195              </t>
  </si>
  <si>
    <t xml:space="preserve">5A803376-1646-4574-BE77-03F91DA386FF </t>
  </si>
  <si>
    <t xml:space="preserve">12196              </t>
  </si>
  <si>
    <t xml:space="preserve">60E709E8-9213-41AA-A60B-FF9A0B738202 </t>
  </si>
  <si>
    <t xml:space="preserve">12197              </t>
  </si>
  <si>
    <t xml:space="preserve">518C3C11-4981-4A75-8D37-16CDC549A40E </t>
  </si>
  <si>
    <t xml:space="preserve">12198              </t>
  </si>
  <si>
    <t xml:space="preserve">22F1934C-E6D4-45A1-BE53-F67D76CE5731 </t>
  </si>
  <si>
    <t xml:space="preserve">12199              </t>
  </si>
  <si>
    <t xml:space="preserve">5086B4D7-5BCA-4608-A1B9-8F3B2A178AFB </t>
  </si>
  <si>
    <t xml:space="preserve">12200              </t>
  </si>
  <si>
    <t xml:space="preserve">69790268-216B-4036-8FB4-F0D50688FE2A </t>
  </si>
  <si>
    <t xml:space="preserve">12201              </t>
  </si>
  <si>
    <t xml:space="preserve">5A1843DF-D35D-41DA-9CC8-CCCCABB568F9 </t>
  </si>
  <si>
    <t xml:space="preserve">12202              </t>
  </si>
  <si>
    <t xml:space="preserve">7C0FFBFF-3351-4175-A46E-97E3FA6702DD </t>
  </si>
  <si>
    <t xml:space="preserve">12203              </t>
  </si>
  <si>
    <t xml:space="preserve">ECEFBD5F-8CEB-445C-A1F0-550134C1FEE4 </t>
  </si>
  <si>
    <t xml:space="preserve">12204              </t>
  </si>
  <si>
    <t xml:space="preserve">A30ABB6F-0DFD-4CC2-B8E5-4E4904F7C66A </t>
  </si>
  <si>
    <t xml:space="preserve">12205              </t>
  </si>
  <si>
    <t xml:space="preserve">A2AC579B-00F4-48CC-928F-9722D8C1B9C3 </t>
  </si>
  <si>
    <t xml:space="preserve">12206              </t>
  </si>
  <si>
    <t xml:space="preserve">367E6A82-8BAA-4777-8130-1CBCB42546BC </t>
  </si>
  <si>
    <t xml:space="preserve">12207              </t>
  </si>
  <si>
    <t xml:space="preserve">BFE1B191-F673-44F0-9FB3-95B2B71CC7EF </t>
  </si>
  <si>
    <t xml:space="preserve">12208              </t>
  </si>
  <si>
    <t xml:space="preserve">C753B5C1-5224-4FB6-A87F-4BB5281DAF6A </t>
  </si>
  <si>
    <t xml:space="preserve">12209              </t>
  </si>
  <si>
    <t xml:space="preserve">F54AE5A4-996D-46DA-9352-A8F6249B7757 </t>
  </si>
  <si>
    <t xml:space="preserve">12210              </t>
  </si>
  <si>
    <t xml:space="preserve">C1D99416-D3D8-427A-AD5B-4687220C6EA5 </t>
  </si>
  <si>
    <t xml:space="preserve">12211              </t>
  </si>
  <si>
    <t xml:space="preserve">20ABBAC5-FF49-4CC6-B15E-66F3C4729849 </t>
  </si>
  <si>
    <t xml:space="preserve">12212              </t>
  </si>
  <si>
    <t xml:space="preserve">BBFC6FBF-6A43-4C5F-BE73-5D6E483217AA </t>
  </si>
  <si>
    <t xml:space="preserve">12213              </t>
  </si>
  <si>
    <t xml:space="preserve">3B58A362-0859-4F8A-8482-386A30E9A431 </t>
  </si>
  <si>
    <t xml:space="preserve">12214              </t>
  </si>
  <si>
    <t xml:space="preserve">45BED36E-3780-41EF-BB0B-3EC31AFEFA40 </t>
  </si>
  <si>
    <t xml:space="preserve">12215              </t>
  </si>
  <si>
    <t xml:space="preserve">D955CA19-0331-4E95-BA57-497E42BECE15 </t>
  </si>
  <si>
    <t xml:space="preserve">12216              </t>
  </si>
  <si>
    <t xml:space="preserve">531E3FEA-C078-4DC7-9FCA-A5C4EC689C87 </t>
  </si>
  <si>
    <t xml:space="preserve">12217              </t>
  </si>
  <si>
    <t xml:space="preserve">9EBBF5DE-E0D1-4980-90A8-A175B55981F9 </t>
  </si>
  <si>
    <t xml:space="preserve">12218              </t>
  </si>
  <si>
    <t xml:space="preserve">B1A82776-F610-47CD-BDDC-C7B86561820D </t>
  </si>
  <si>
    <t xml:space="preserve">12219              </t>
  </si>
  <si>
    <t xml:space="preserve">55B681DD-3CB9-43CE-B61D-65F0D1B210F5 </t>
  </si>
  <si>
    <t xml:space="preserve">12220              </t>
  </si>
  <si>
    <t xml:space="preserve">230FCD19-A899-4A11-A1FE-6CD22EE71625 </t>
  </si>
  <si>
    <t xml:space="preserve">12221              </t>
  </si>
  <si>
    <t xml:space="preserve">8BB2279F-D044-432A-888E-DF8E2B5D6D97 </t>
  </si>
  <si>
    <t xml:space="preserve">12222              </t>
  </si>
  <si>
    <t xml:space="preserve">794F12D0-CEC5-4971-AD56-F8D0960B9239 </t>
  </si>
  <si>
    <t xml:space="preserve">12223              </t>
  </si>
  <si>
    <t xml:space="preserve">BDB854D6-A3C5-4B56-B4FD-94AE984CC3E7 </t>
  </si>
  <si>
    <t xml:space="preserve">12224              </t>
  </si>
  <si>
    <t xml:space="preserve">7EA2B7C6-2733-4535-A01F-B258B284DA01 </t>
  </si>
  <si>
    <t xml:space="preserve">12225              </t>
  </si>
  <si>
    <t xml:space="preserve">6C5AFC5A-889B-4F25-BFD4-2335F9AD080B </t>
  </si>
  <si>
    <t xml:space="preserve">12226              </t>
  </si>
  <si>
    <t xml:space="preserve">AA8A5655-8571-45FB-A88D-5B68EE84997C </t>
  </si>
  <si>
    <t xml:space="preserve">12227              </t>
  </si>
  <si>
    <t xml:space="preserve">87DDB238-5911-4249-9BD9-276B066783EC </t>
  </si>
  <si>
    <t xml:space="preserve">12228              </t>
  </si>
  <si>
    <t xml:space="preserve">3ED84CAC-1338-463C-8179-7ECB6CA2E548 </t>
  </si>
  <si>
    <t xml:space="preserve">12229              </t>
  </si>
  <si>
    <t xml:space="preserve">4BE84D9A-50DD-4CF3-A5D4-95A6FEB5501A </t>
  </si>
  <si>
    <t xml:space="preserve">46670        </t>
  </si>
  <si>
    <t xml:space="preserve">12230              </t>
  </si>
  <si>
    <t xml:space="preserve">15E3-4E5F-A4              </t>
  </si>
  <si>
    <t xml:space="preserve">B13F7622-AC27-4B58-B0D8-9EB84387631B </t>
  </si>
  <si>
    <t xml:space="preserve">12231              </t>
  </si>
  <si>
    <t xml:space="preserve">99E96C34-36F2-445D-A3D3-77EE0BD861A4 </t>
  </si>
  <si>
    <t xml:space="preserve">12232              </t>
  </si>
  <si>
    <t xml:space="preserve">5041178E-BB77-47BC-999E-0F78C0E02462 </t>
  </si>
  <si>
    <t xml:space="preserve">46671        </t>
  </si>
  <si>
    <t xml:space="preserve">12233              </t>
  </si>
  <si>
    <t xml:space="preserve">13F6-4858-8D              </t>
  </si>
  <si>
    <t xml:space="preserve">71.964000                               </t>
  </si>
  <si>
    <t xml:space="preserve">87794D41-EAB0-4549-8870-16A09CF2FC12 </t>
  </si>
  <si>
    <t xml:space="preserve">12234              </t>
  </si>
  <si>
    <t xml:space="preserve">BECF6C3F-2A2B-4255-A3D7-47082674B001 </t>
  </si>
  <si>
    <t xml:space="preserve">12235              </t>
  </si>
  <si>
    <t xml:space="preserve">150.000000                              </t>
  </si>
  <si>
    <t xml:space="preserve">FCFFD7B2-5E1D-4580-9205-2D8CAD9FBC0C </t>
  </si>
  <si>
    <t xml:space="preserve">12236              </t>
  </si>
  <si>
    <t xml:space="preserve">7FBB51CA-115D-44EC-93CC-30223F6C3DFE </t>
  </si>
  <si>
    <t xml:space="preserve">12237              </t>
  </si>
  <si>
    <t xml:space="preserve">2B54413E-A79D-4775-9766-A04F1D7E2B87 </t>
  </si>
  <si>
    <t xml:space="preserve">12238              </t>
  </si>
  <si>
    <t xml:space="preserve">3ECF3AA5-0B24-438E-B5A6-D4A7C1326400 </t>
  </si>
  <si>
    <t xml:space="preserve">12239              </t>
  </si>
  <si>
    <t xml:space="preserve">7773.133225                             </t>
  </si>
  <si>
    <t xml:space="preserve">905463D8-4E96-4067-9263-9EE58C069F8E </t>
  </si>
  <si>
    <t xml:space="preserve">12240              </t>
  </si>
  <si>
    <t xml:space="preserve">91B52E3A-6160-4081-A723-3DFF91FE22C5 </t>
  </si>
  <si>
    <t xml:space="preserve">12241              </t>
  </si>
  <si>
    <t xml:space="preserve">C0D7248D-B130-487B-9872-13E1BD8F556D </t>
  </si>
  <si>
    <t xml:space="preserve">12242              </t>
  </si>
  <si>
    <t xml:space="preserve">BDD41997-9BD5-48F4-BB99-FC39B275629E </t>
  </si>
  <si>
    <t xml:space="preserve">12243              </t>
  </si>
  <si>
    <t xml:space="preserve">639C1A4F-B1F6-45CB-AAAA-8143024945C7 </t>
  </si>
  <si>
    <t xml:space="preserve">12244              </t>
  </si>
  <si>
    <t xml:space="preserve">2C1D6B4C-B44C-4CAC-9C45-2C7756CC9328 </t>
  </si>
  <si>
    <t xml:space="preserve">12245              </t>
  </si>
  <si>
    <t xml:space="preserve">FBA2BBCA-7D64-4BBF-A52E-4FAA4F99AF98 </t>
  </si>
  <si>
    <t xml:space="preserve">12246              </t>
  </si>
  <si>
    <t xml:space="preserve">B3E46D30-EE30-437D-8CA7-5B11A31BBEA5 </t>
  </si>
  <si>
    <t xml:space="preserve">12247              </t>
  </si>
  <si>
    <t xml:space="preserve">F0D2F001-DCD4-4A43-A3A2-CFEFCD150C15 </t>
  </si>
  <si>
    <t xml:space="preserve">12248              </t>
  </si>
  <si>
    <t xml:space="preserve">D0BFD014-B84B-4BC3-9D46-A6C6E1ACE931 </t>
  </si>
  <si>
    <t xml:space="preserve">12249              </t>
  </si>
  <si>
    <t xml:space="preserve">FE23FF8C-CEC9-4141-8E4E-B91634C1E52C </t>
  </si>
  <si>
    <t xml:space="preserve">12250              </t>
  </si>
  <si>
    <t xml:space="preserve">7E206A4F-9099-4116-B6B6-F5D16B1ACDF9 </t>
  </si>
  <si>
    <t xml:space="preserve">12251              </t>
  </si>
  <si>
    <t xml:space="preserve">78B6CACB-E73A-4765-A5CA-F33541333793 </t>
  </si>
  <si>
    <t xml:space="preserve">12252              </t>
  </si>
  <si>
    <t xml:space="preserve">85C60D90-FB6C-4E43-A14D-AFC227C4D995 </t>
  </si>
  <si>
    <t xml:space="preserve">12253              </t>
  </si>
  <si>
    <t xml:space="preserve">B989E46D-DEB1-4365-ADB5-B8A4013F9A07 </t>
  </si>
  <si>
    <t xml:space="preserve">12254              </t>
  </si>
  <si>
    <t xml:space="preserve">86B69B09-4374-4DA0-9C7D-816A23118D2C </t>
  </si>
  <si>
    <t xml:space="preserve">12255              </t>
  </si>
  <si>
    <t xml:space="preserve">79276B57-73CE-442E-A298-45DCBBD8FD7C </t>
  </si>
  <si>
    <t xml:space="preserve">12256              </t>
  </si>
  <si>
    <t xml:space="preserve">D199BAA7-FC7D-4A88-AD44-608D7F7A1A47 </t>
  </si>
  <si>
    <t xml:space="preserve">12257              </t>
  </si>
  <si>
    <t xml:space="preserve">FB93F340-E484-4A1F-8331-475D88D27AD4 </t>
  </si>
  <si>
    <t xml:space="preserve">12258              </t>
  </si>
  <si>
    <t xml:space="preserve">398741BF-495D-4258-B89B-C1A78BBBBA49 </t>
  </si>
  <si>
    <t xml:space="preserve">12259              </t>
  </si>
  <si>
    <t xml:space="preserve">60CF56DA-DD29-45C7-AC70-503E9CD1C6E7 </t>
  </si>
  <si>
    <t xml:space="preserve">12260              </t>
  </si>
  <si>
    <t xml:space="preserve">03E8E071-1DA8-4E5D-8B92-22C898DD6658 </t>
  </si>
  <si>
    <t xml:space="preserve">12261              </t>
  </si>
  <si>
    <t xml:space="preserve">515B78B7-17BE-40B1-BCA0-69B2C9726114 </t>
  </si>
  <si>
    <t xml:space="preserve">12262              </t>
  </si>
  <si>
    <t xml:space="preserve">AB6DA1E1-554C-4E4F-885D-21063B98DF44 </t>
  </si>
  <si>
    <t xml:space="preserve">12263              </t>
  </si>
  <si>
    <t xml:space="preserve">AAA90091-03CA-42E8-8025-964192F488B3 </t>
  </si>
  <si>
    <t xml:space="preserve">12264              </t>
  </si>
  <si>
    <t xml:space="preserve">539.940000                              </t>
  </si>
  <si>
    <t xml:space="preserve">6A90AE36-154E-4DA1-AC9A-13FD6A3B89A5 </t>
  </si>
  <si>
    <t xml:space="preserve">12265              </t>
  </si>
  <si>
    <t xml:space="preserve">6CBE666A-5839-4FA4-9CE2-59BF9E5346B0 </t>
  </si>
  <si>
    <t xml:space="preserve">12266              </t>
  </si>
  <si>
    <t xml:space="preserve">95AB95B2-E577-4715-B0C3-3EC6EA0E6DC2 </t>
  </si>
  <si>
    <t xml:space="preserve">12267              </t>
  </si>
  <si>
    <t xml:space="preserve">B4470118-A9D6-4E90-9C53-E4D776373BBA </t>
  </si>
  <si>
    <t xml:space="preserve">12268              </t>
  </si>
  <si>
    <t xml:space="preserve">CFB854B9-C4C0-40A2-9F4F-F65542ED1EB3 </t>
  </si>
  <si>
    <t xml:space="preserve">12269              </t>
  </si>
  <si>
    <t xml:space="preserve">41BEDF7B-936E-43D4-A9A9-6AAE3DD6713C </t>
  </si>
  <si>
    <t xml:space="preserve">12270              </t>
  </si>
  <si>
    <t xml:space="preserve">FEBB76E8-E4C9-4A9B-B6C9-917DF3B14868 </t>
  </si>
  <si>
    <t xml:space="preserve">12271              </t>
  </si>
  <si>
    <t xml:space="preserve">76FB9B18-5886-4D7D-84C0-E91E70D52BEE </t>
  </si>
  <si>
    <t xml:space="preserve">12272              </t>
  </si>
  <si>
    <t xml:space="preserve">323.946000                              </t>
  </si>
  <si>
    <t xml:space="preserve">3AE46B91-560B-4B74-9F90-F324ECF4DDD5 </t>
  </si>
  <si>
    <t xml:space="preserve">12273              </t>
  </si>
  <si>
    <t xml:space="preserve">48AF2AC0-81A8-4C4F-85F0-ECCFD517BAD1 </t>
  </si>
  <si>
    <t xml:space="preserve">12274              </t>
  </si>
  <si>
    <t xml:space="preserve">666.098675                              </t>
  </si>
  <si>
    <t xml:space="preserve">EDB39900-97BB-41CD-881F-2702C51DCD46 </t>
  </si>
  <si>
    <t xml:space="preserve">12275              </t>
  </si>
  <si>
    <t xml:space="preserve">1CA7B099-2446-44C2-8C9A-46AC45B8D922 </t>
  </si>
  <si>
    <t xml:space="preserve">12276              </t>
  </si>
  <si>
    <t xml:space="preserve">83A3BE0C-F04C-447E-A26E-A6E1EB79C6F4 </t>
  </si>
  <si>
    <t xml:space="preserve">12277              </t>
  </si>
  <si>
    <t xml:space="preserve">0FDA58F4-4334-4003-8023-1D9AD72FD0ED </t>
  </si>
  <si>
    <t xml:space="preserve">12278              </t>
  </si>
  <si>
    <t xml:space="preserve">1AE0A4D4-B492-4592-8E5E-A91FBDF4E905 </t>
  </si>
  <si>
    <t xml:space="preserve">12279              </t>
  </si>
  <si>
    <t xml:space="preserve">E2210D4D-DFED-420D-9D37-EB92531647EC </t>
  </si>
  <si>
    <t xml:space="preserve">12280              </t>
  </si>
  <si>
    <t xml:space="preserve">3315ED06-7759-4A9C-918C-4B3727A5386F </t>
  </si>
  <si>
    <t xml:space="preserve">46672        </t>
  </si>
  <si>
    <t xml:space="preserve">12281              </t>
  </si>
  <si>
    <t xml:space="preserve">FFCF-4848-99              </t>
  </si>
  <si>
    <t xml:space="preserve">B8CB9D26-413C-4CBA-ABCB-FD1A60738941 </t>
  </si>
  <si>
    <t xml:space="preserve">12282              </t>
  </si>
  <si>
    <t xml:space="preserve">542233F0-C8B5-49D9-9711-8D5AFD3353DC </t>
  </si>
  <si>
    <t xml:space="preserve">12283              </t>
  </si>
  <si>
    <t xml:space="preserve">EB9D8D85-D390-45CE-956C-1D127041A638 </t>
  </si>
  <si>
    <t xml:space="preserve">12284              </t>
  </si>
  <si>
    <t xml:space="preserve">23793B23-7D1B-422D-909D-265B88576D83 </t>
  </si>
  <si>
    <t xml:space="preserve">12285              </t>
  </si>
  <si>
    <t xml:space="preserve">5331553E-1E02-4C11-B913-5C94F495E44A </t>
  </si>
  <si>
    <t xml:space="preserve">12286              </t>
  </si>
  <si>
    <t xml:space="preserve">72D4629E-7B53-400F-8507-5FEB5FA27DDE </t>
  </si>
  <si>
    <t xml:space="preserve">12287              </t>
  </si>
  <si>
    <t xml:space="preserve">36D1048D-8012-4CA3-9203-8099F61F4ADA </t>
  </si>
  <si>
    <t xml:space="preserve">12288              </t>
  </si>
  <si>
    <t xml:space="preserve">B6970DE7-61A8-4513-99C1-284A64A1DD39 </t>
  </si>
  <si>
    <t xml:space="preserve">12289              </t>
  </si>
  <si>
    <t xml:space="preserve">2356BE4E-1548-455C-B033-CD32835EA68D </t>
  </si>
  <si>
    <t xml:space="preserve">12290              </t>
  </si>
  <si>
    <t xml:space="preserve">112F7107-F43C-48E1-B31D-0610AD8A4818 </t>
  </si>
  <si>
    <t xml:space="preserve">12291              </t>
  </si>
  <si>
    <t xml:space="preserve">E5D624AC-26C3-4F7A-96B7-CFAAB47EB5DB </t>
  </si>
  <si>
    <t xml:space="preserve">12292              </t>
  </si>
  <si>
    <t xml:space="preserve">B1AC8837-745B-43D5-AAC1-F9049205AB68 </t>
  </si>
  <si>
    <t xml:space="preserve">12293              </t>
  </si>
  <si>
    <t xml:space="preserve">313C83DB-66C0-49BB-9542-5C40F720F84A </t>
  </si>
  <si>
    <t xml:space="preserve">12294              </t>
  </si>
  <si>
    <t xml:space="preserve">3317B760-A05A-4D8A-A9AA-3EC2180A58B5 </t>
  </si>
  <si>
    <t xml:space="preserve">12295              </t>
  </si>
  <si>
    <t xml:space="preserve">FA45E499-1CDE-4351-89B8-E84340035225 </t>
  </si>
  <si>
    <t xml:space="preserve">12296              </t>
  </si>
  <si>
    <t xml:space="preserve">29DB5341-41B6-4883-8D3A-7484C1812074 </t>
  </si>
  <si>
    <t xml:space="preserve">12297              </t>
  </si>
  <si>
    <t xml:space="preserve">9009C79E-A10D-4507-98D9-70D598CBD887 </t>
  </si>
  <si>
    <t xml:space="preserve">12298              </t>
  </si>
  <si>
    <t xml:space="preserve">6E9620C5-E3A9-4C29-B713-51EA2A965840 </t>
  </si>
  <si>
    <t xml:space="preserve">12299              </t>
  </si>
  <si>
    <t xml:space="preserve">251578A7-B8BD-406E-B3C0-B08346271ECB </t>
  </si>
  <si>
    <t xml:space="preserve">12300              </t>
  </si>
  <si>
    <t xml:space="preserve">CE154D3E-8CBD-4840-B3CF-7010E195CDCE </t>
  </si>
  <si>
    <t xml:space="preserve">12301              </t>
  </si>
  <si>
    <t xml:space="preserve">9E768F69-6397-4FE3-B1AB-0F67D2D5AFA3 </t>
  </si>
  <si>
    <t xml:space="preserve">12302              </t>
  </si>
  <si>
    <t xml:space="preserve">5504AEF1-F8A8-48B0-87CF-23F86E095B88 </t>
  </si>
  <si>
    <t xml:space="preserve">12303              </t>
  </si>
  <si>
    <t xml:space="preserve">6255.135964                             </t>
  </si>
  <si>
    <t xml:space="preserve">7BBDEE8B-079C-4425-AD8B-B7A47227E84C </t>
  </si>
  <si>
    <t xml:space="preserve">12304              </t>
  </si>
  <si>
    <t xml:space="preserve">082B9C96-2777-4D86-8A73-D90A8E381950 </t>
  </si>
  <si>
    <t xml:space="preserve">12305              </t>
  </si>
  <si>
    <t xml:space="preserve">11871F4E-789A-4578-95FC-AD600CE9345B </t>
  </si>
  <si>
    <t xml:space="preserve">12306              </t>
  </si>
  <si>
    <t xml:space="preserve">EBEC4DB5-5CC2-4008-A816-7EAEBC8AD3DE </t>
  </si>
  <si>
    <t xml:space="preserve">12307              </t>
  </si>
  <si>
    <t xml:space="preserve">835F9B5C-0E3D-4F02-8F39-279B51B1B2AE </t>
  </si>
  <si>
    <t xml:space="preserve">12308              </t>
  </si>
  <si>
    <t xml:space="preserve">2466.418500                             </t>
  </si>
  <si>
    <t xml:space="preserve">F55E728A-A889-4DB2-9850-F3BA6A1DD3EE </t>
  </si>
  <si>
    <t xml:space="preserve">12309              </t>
  </si>
  <si>
    <t xml:space="preserve">8F9EC50E-73B8-418F-A009-2A7ECDA15F22 </t>
  </si>
  <si>
    <t xml:space="preserve">12310              </t>
  </si>
  <si>
    <t xml:space="preserve">51980DD6-7873-4845-8A6C-D0A2F5E16E37 </t>
  </si>
  <si>
    <t xml:space="preserve">12311              </t>
  </si>
  <si>
    <t xml:space="preserve">DB003722-C538-4543-A5ED-9CDDF3AC26D3 </t>
  </si>
  <si>
    <t xml:space="preserve">12312              </t>
  </si>
  <si>
    <t xml:space="preserve">BA52EFD2-9CAA-45B2-AB66-27AB90F8A96E </t>
  </si>
  <si>
    <t xml:space="preserve">12313              </t>
  </si>
  <si>
    <t xml:space="preserve">151D3315-B98B-4043-8AA3-BE3A1EF5D641 </t>
  </si>
  <si>
    <t xml:space="preserve">12314              </t>
  </si>
  <si>
    <t xml:space="preserve">596.740424                              </t>
  </si>
  <si>
    <t xml:space="preserve">16B75BF7-C1AF-44C2-92E2-6D201DD29019 </t>
  </si>
  <si>
    <t xml:space="preserve">12315              </t>
  </si>
  <si>
    <t xml:space="preserve">75AA6828-C0A0-4C2B-BA98-9464E817E456 </t>
  </si>
  <si>
    <t xml:space="preserve">12316              </t>
  </si>
  <si>
    <t xml:space="preserve">0FF6B0AD-92AF-471C-8467-6F8837B85BD9 </t>
  </si>
  <si>
    <t xml:space="preserve">12317              </t>
  </si>
  <si>
    <t xml:space="preserve">D28DE2A1-26C1-43CB-AD23-BEDA04C561BB </t>
  </si>
  <si>
    <t xml:space="preserve">12318              </t>
  </si>
  <si>
    <t xml:space="preserve">9FE089C4-E45D-4076-8D12-315927411B87 </t>
  </si>
  <si>
    <t xml:space="preserve">12319              </t>
  </si>
  <si>
    <t xml:space="preserve">711A26E2-1A5E-4F4E-96D0-0CB2B12C74D8 </t>
  </si>
  <si>
    <t xml:space="preserve">12320              </t>
  </si>
  <si>
    <t xml:space="preserve">B7BBCB39-9A18-4035-ADE6-AAC2A07F290F </t>
  </si>
  <si>
    <t xml:space="preserve">12321              </t>
  </si>
  <si>
    <t xml:space="preserve">2A46DFD7-6854-41E3-8608-A95D46807C18 </t>
  </si>
  <si>
    <t xml:space="preserve">12322              </t>
  </si>
  <si>
    <t xml:space="preserve">9A4569C8-9D17-4E71-A88A-DE4605267F36 </t>
  </si>
  <si>
    <t xml:space="preserve">12323              </t>
  </si>
  <si>
    <t xml:space="preserve">18C8338E-1E04-4C23-8FD3-3C82509B5BA4 </t>
  </si>
  <si>
    <t xml:space="preserve">12324              </t>
  </si>
  <si>
    <t xml:space="preserve">19CAA6FA-6819-4B20-A7D4-4ED010050DD9 </t>
  </si>
  <si>
    <t xml:space="preserve">12325              </t>
  </si>
  <si>
    <t xml:space="preserve">FD331141-5D35-4F18-A8C3-B4BFD3EAE3E2 </t>
  </si>
  <si>
    <t xml:space="preserve">12326              </t>
  </si>
  <si>
    <t xml:space="preserve">AE99F793-A54D-4600-AAC4-A823986A4B13 </t>
  </si>
  <si>
    <t xml:space="preserve">12327              </t>
  </si>
  <si>
    <t xml:space="preserve">D3BE8773-4FBA-4275-80AB-A318FC3704EC </t>
  </si>
  <si>
    <t xml:space="preserve">12328              </t>
  </si>
  <si>
    <t xml:space="preserve">24C40429-3E6E-429C-ABF2-79C72469A936 </t>
  </si>
  <si>
    <t xml:space="preserve">12329              </t>
  </si>
  <si>
    <t xml:space="preserve">9433DB41-BA70-4D43-9A35-F872986503A0 </t>
  </si>
  <si>
    <t xml:space="preserve">12330              </t>
  </si>
  <si>
    <t xml:space="preserve">AE74635C-7C03-4BE5-B7DE-6A7455EF279D </t>
  </si>
  <si>
    <t xml:space="preserve">12331              </t>
  </si>
  <si>
    <t xml:space="preserve">ABFE7F1A-7776-4AF7-A501-B2BF5FC833AB </t>
  </si>
  <si>
    <t xml:space="preserve">12332              </t>
  </si>
  <si>
    <t xml:space="preserve">07019D4D-C894-4180-8DFB-340C23893EAE </t>
  </si>
  <si>
    <t xml:space="preserve">12333              </t>
  </si>
  <si>
    <t xml:space="preserve">DB29221D-9CE2-46DC-9C35-8702EB0C64FF </t>
  </si>
  <si>
    <t xml:space="preserve">12334              </t>
  </si>
  <si>
    <t xml:space="preserve">87810317-2983-445F-BB01-30CBFEC314F7 </t>
  </si>
  <si>
    <t xml:space="preserve">12335              </t>
  </si>
  <si>
    <t xml:space="preserve">F8BC7040-4882-4AA0-A2E8-9B7DE1D333A6 </t>
  </si>
  <si>
    <t xml:space="preserve">46673        </t>
  </si>
  <si>
    <t xml:space="preserve">12336              </t>
  </si>
  <si>
    <t xml:space="preserve">578D-4F7B-A6              </t>
  </si>
  <si>
    <t xml:space="preserve">C9D83C19-E16F-44B0-94AB-2F37092FC70E </t>
  </si>
  <si>
    <t xml:space="preserve">12337              </t>
  </si>
  <si>
    <t xml:space="preserve">BB99E154-1800-4E47-BB26-CB02EB637F0B </t>
  </si>
  <si>
    <t xml:space="preserve">12338              </t>
  </si>
  <si>
    <t xml:space="preserve">C0574A34-41A9-4DB8-948A-54866AA16900 </t>
  </si>
  <si>
    <t xml:space="preserve">12339              </t>
  </si>
  <si>
    <t xml:space="preserve">6CC41F06-3B33-48AC-A6AD-A7CC975E98C8 </t>
  </si>
  <si>
    <t xml:space="preserve">12340              </t>
  </si>
  <si>
    <t xml:space="preserve">B9A715C7-63D0-4CC6-83F8-5A802324033F </t>
  </si>
  <si>
    <t xml:space="preserve">12341              </t>
  </si>
  <si>
    <t xml:space="preserve">E8EB31A4-8845-4976-8BFA-75365DF8BD83 </t>
  </si>
  <si>
    <t xml:space="preserve">12342              </t>
  </si>
  <si>
    <t xml:space="preserve">5DDA87E6-03E9-47EC-A928-59B8E1444CE7 </t>
  </si>
  <si>
    <t xml:space="preserve">12343              </t>
  </si>
  <si>
    <t xml:space="preserve">B1729209-FA48-4EB4-9041-D71574D1A2AB </t>
  </si>
  <si>
    <t xml:space="preserve">12344              </t>
  </si>
  <si>
    <t xml:space="preserve">33BAB26F-3A83-411D-B66A-E59CED9B58FE </t>
  </si>
  <si>
    <t xml:space="preserve">12345              </t>
  </si>
  <si>
    <t xml:space="preserve">C94CFBBF-54A0-4B74-902B-A3963A76D2A3 </t>
  </si>
  <si>
    <t xml:space="preserve">12346              </t>
  </si>
  <si>
    <t xml:space="preserve">9F7AEE4C-7303-4286-A750-552B35A66EED </t>
  </si>
  <si>
    <t xml:space="preserve">12347              </t>
  </si>
  <si>
    <t xml:space="preserve">09E6C55B-3450-4193-82C9-A61E52B1A699 </t>
  </si>
  <si>
    <t xml:space="preserve">12348              </t>
  </si>
  <si>
    <t xml:space="preserve">459F7B74-7FD5-4D63-8BB7-F733EA657E73 </t>
  </si>
  <si>
    <t xml:space="preserve">12349              </t>
  </si>
  <si>
    <t xml:space="preserve">EEFF3936-1930-4849-A2A2-1B662440FCAE </t>
  </si>
  <si>
    <t xml:space="preserve">12350              </t>
  </si>
  <si>
    <t xml:space="preserve">E0231D14-71F9-4736-8531-D8D715B14BED </t>
  </si>
  <si>
    <t xml:space="preserve">12351              </t>
  </si>
  <si>
    <t xml:space="preserve">4762AA2A-97B7-46DF-A5D7-3D0F51D6006F </t>
  </si>
  <si>
    <t xml:space="preserve">12352              </t>
  </si>
  <si>
    <t xml:space="preserve">07CD0B55-007E-4887-9C1E-C632D732C091 </t>
  </si>
  <si>
    <t xml:space="preserve">12353              </t>
  </si>
  <si>
    <t xml:space="preserve">1E6966E5-8DBF-40DE-ADF6-A37F6DC14AD4 </t>
  </si>
  <si>
    <t xml:space="preserve">12354              </t>
  </si>
  <si>
    <t xml:space="preserve">D55854F5-1C12-4090-A630-B87088E9A0F3 </t>
  </si>
  <si>
    <t xml:space="preserve">12355              </t>
  </si>
  <si>
    <t xml:space="preserve">56676A44-81F6-449A-98D9-FE211B053937 </t>
  </si>
  <si>
    <t xml:space="preserve">12356              </t>
  </si>
  <si>
    <t xml:space="preserve">839C1A4B-C410-4CE0-96B0-E437B33E5EE5 </t>
  </si>
  <si>
    <t xml:space="preserve">12357              </t>
  </si>
  <si>
    <t xml:space="preserve">24F85C9F-B727-4B43-B09D-ACC754028D19 </t>
  </si>
  <si>
    <t xml:space="preserve">12358              </t>
  </si>
  <si>
    <t xml:space="preserve">D889EB8D-B01A-4B1F-B50C-8BA463FC5370 </t>
  </si>
  <si>
    <t xml:space="preserve">12359              </t>
  </si>
  <si>
    <t xml:space="preserve">6D0B92D4-C63B-4C9C-A713-C4BA1FCD597A </t>
  </si>
  <si>
    <t xml:space="preserve">12360              </t>
  </si>
  <si>
    <t xml:space="preserve">4D8903FB-E83C-4182-867F-9C36E3589BA4 </t>
  </si>
  <si>
    <t xml:space="preserve">12361              </t>
  </si>
  <si>
    <t xml:space="preserve">7504ABB6-A10A-4BD1-9866-7A47CA50EF43 </t>
  </si>
  <si>
    <t xml:space="preserve">12362              </t>
  </si>
  <si>
    <t xml:space="preserve">9B83128D-4DF4-4C97-844C-491875B7ABB6 </t>
  </si>
  <si>
    <t xml:space="preserve">12363              </t>
  </si>
  <si>
    <t xml:space="preserve">F9263114-DCCB-4BDE-98CE-8CDD1B96D09E </t>
  </si>
  <si>
    <t xml:space="preserve">12364              </t>
  </si>
  <si>
    <t xml:space="preserve">54B72311-2DDB-4D78-9318-DF0D4A53B97F </t>
  </si>
  <si>
    <t xml:space="preserve">12365              </t>
  </si>
  <si>
    <t xml:space="preserve">D27DA29D-2A72-4785-A5C8-DA82F50AED68 </t>
  </si>
  <si>
    <t xml:space="preserve">12366              </t>
  </si>
  <si>
    <t xml:space="preserve">B7EA7D84-5A66-47FA-BAC5-77D3265411C4 </t>
  </si>
  <si>
    <t xml:space="preserve">12367              </t>
  </si>
  <si>
    <t xml:space="preserve">76631B7F-A76D-4C88-B2B8-0751C0CDAD17 </t>
  </si>
  <si>
    <t xml:space="preserve">12368              </t>
  </si>
  <si>
    <t xml:space="preserve">CD8B9885-886B-45EE-819C-C88A9E6CEBD5 </t>
  </si>
  <si>
    <t xml:space="preserve">12369              </t>
  </si>
  <si>
    <t xml:space="preserve">7E3D9303-6557-46E7-B2D6-05EA10DD01FB </t>
  </si>
  <si>
    <t xml:space="preserve">12370              </t>
  </si>
  <si>
    <t xml:space="preserve">9005DB38-B17B-4716-BCB7-4766967C8870 </t>
  </si>
  <si>
    <t xml:space="preserve">12371              </t>
  </si>
  <si>
    <t xml:space="preserve">FDC574CD-C147-4046-8AFA-08ED95E0DDD0 </t>
  </si>
  <si>
    <t xml:space="preserve">46674        </t>
  </si>
  <si>
    <t xml:space="preserve">12372              </t>
  </si>
  <si>
    <t xml:space="preserve">89D4-4E9E-B7              </t>
  </si>
  <si>
    <t xml:space="preserve">4B5D21C2-5C0F-4A3F-8392-C5F218D252CD </t>
  </si>
  <si>
    <t xml:space="preserve">46675        </t>
  </si>
  <si>
    <t xml:space="preserve">12373              </t>
  </si>
  <si>
    <t xml:space="preserve">1ED0-48BC-93              </t>
  </si>
  <si>
    <t xml:space="preserve">95BF6E31-B742-44DC-8FDD-4689E02F2F8D </t>
  </si>
  <si>
    <t xml:space="preserve">12374              </t>
  </si>
  <si>
    <t xml:space="preserve">81E7F4A5-5122-4C5F-8867-03B6F4261035 </t>
  </si>
  <si>
    <t xml:space="preserve">12375              </t>
  </si>
  <si>
    <t xml:space="preserve">A8EA8625-FF57-4E75-B65E-6EDAC3967757 </t>
  </si>
  <si>
    <t xml:space="preserve">12376              </t>
  </si>
  <si>
    <t xml:space="preserve">B74AB08D-E37F-4649-9713-61321C621F96 </t>
  </si>
  <si>
    <t xml:space="preserve">12377              </t>
  </si>
  <si>
    <t xml:space="preserve">AE455B25-91DC-4140-9143-B5D59BF6FC81 </t>
  </si>
  <si>
    <t xml:space="preserve">12378              </t>
  </si>
  <si>
    <t xml:space="preserve">F43509C5-4A44-42A0-8376-5C186D156EAF </t>
  </si>
  <si>
    <t xml:space="preserve">12379              </t>
  </si>
  <si>
    <t xml:space="preserve">09D94961-8631-4764-996F-4E2250A655E2 </t>
  </si>
  <si>
    <t xml:space="preserve">12380              </t>
  </si>
  <si>
    <t xml:space="preserve">CF691AC3-E745-44BB-8EA0-50FE2D1AE322 </t>
  </si>
  <si>
    <t xml:space="preserve">12381              </t>
  </si>
  <si>
    <t xml:space="preserve">AC7EDC5B-F42D-46D2-BD5C-CB362105F38D </t>
  </si>
  <si>
    <t xml:space="preserve">12382              </t>
  </si>
  <si>
    <t xml:space="preserve">D1C6C2FD-1B06-47AA-AC24-B3F8FE0DA106 </t>
  </si>
  <si>
    <t xml:space="preserve">12383              </t>
  </si>
  <si>
    <t xml:space="preserve">96F1B0DF-F8E4-46EA-BB2E-1BC0B39DB285 </t>
  </si>
  <si>
    <t xml:space="preserve">12384              </t>
  </si>
  <si>
    <t xml:space="preserve">37356D48-997E-4E4A-BA92-3BD159069793 </t>
  </si>
  <si>
    <t xml:space="preserve">12385              </t>
  </si>
  <si>
    <t xml:space="preserve">F4A6E765-AB93-4E8E-84D1-27446AED9F36 </t>
  </si>
  <si>
    <t xml:space="preserve">12386              </t>
  </si>
  <si>
    <t xml:space="preserve">358EAA7B-8881-41FC-B9D5-C29796861315 </t>
  </si>
  <si>
    <t xml:space="preserve">12387              </t>
  </si>
  <si>
    <t xml:space="preserve">6557B5E5-04FB-4C69-ACE4-AB83FB9D1D39 </t>
  </si>
  <si>
    <t xml:space="preserve">12388              </t>
  </si>
  <si>
    <t xml:space="preserve">6FE32304-F842-4589-AF96-5458476B77EF </t>
  </si>
  <si>
    <t xml:space="preserve">46676        </t>
  </si>
  <si>
    <t xml:space="preserve">12389              </t>
  </si>
  <si>
    <t xml:space="preserve">1000.4375             </t>
  </si>
  <si>
    <t xml:space="preserve">1000.437500                             </t>
  </si>
  <si>
    <t xml:space="preserve">BFDE1BCD-5005-46E4-BE7A-A97F8D9C11F5 </t>
  </si>
  <si>
    <t xml:space="preserve">46677        </t>
  </si>
  <si>
    <t xml:space="preserve">12390              </t>
  </si>
  <si>
    <t xml:space="preserve">2181.5625             </t>
  </si>
  <si>
    <t xml:space="preserve">2181.562500                             </t>
  </si>
  <si>
    <t xml:space="preserve">5C9963C1-C0BD-48A9-BF14-FDB2248AA397 </t>
  </si>
  <si>
    <t xml:space="preserve">46678        </t>
  </si>
  <si>
    <t xml:space="preserve">12391              </t>
  </si>
  <si>
    <t xml:space="preserve">782.99                </t>
  </si>
  <si>
    <t xml:space="preserve">782.990000                              </t>
  </si>
  <si>
    <t xml:space="preserve">E6478C12-C0D1-467E-B224-060F7DEB7F25 </t>
  </si>
  <si>
    <t xml:space="preserve">46679        </t>
  </si>
  <si>
    <t xml:space="preserve">12392              </t>
  </si>
  <si>
    <t xml:space="preserve">7054A43D-BAFA-45A7-B398-B5B59DB0F4A5 </t>
  </si>
  <si>
    <t xml:space="preserve">46680        </t>
  </si>
  <si>
    <t xml:space="preserve">12393              </t>
  </si>
  <si>
    <t xml:space="preserve">D703D3FE-3427-48BD-BDFF-90C950080759 </t>
  </si>
  <si>
    <t xml:space="preserve">46681        </t>
  </si>
  <si>
    <t xml:space="preserve">12394              </t>
  </si>
  <si>
    <t xml:space="preserve">2049.0982             </t>
  </si>
  <si>
    <t xml:space="preserve">2049.098200                             </t>
  </si>
  <si>
    <t xml:space="preserve">FBB621DB-9379-4C9F-820B-CDC68261488D </t>
  </si>
  <si>
    <t xml:space="preserve">46682        </t>
  </si>
  <si>
    <t xml:space="preserve">12395              </t>
  </si>
  <si>
    <t xml:space="preserve">D4F3498B-4D3D-4195-B157-0FA072A6A5E7 </t>
  </si>
  <si>
    <t xml:space="preserve">46683        </t>
  </si>
  <si>
    <t xml:space="preserve">12396              </t>
  </si>
  <si>
    <t xml:space="preserve">2071.4196             </t>
  </si>
  <si>
    <t xml:space="preserve">2071.419600                             </t>
  </si>
  <si>
    <t xml:space="preserve">65797240-DD87-44F2-8F98-534E24A89957 </t>
  </si>
  <si>
    <t xml:space="preserve">46684        </t>
  </si>
  <si>
    <t xml:space="preserve">12397              </t>
  </si>
  <si>
    <t xml:space="preserve">F077DE91-2ACC-4EF9-8269-6E6581DBE209 </t>
  </si>
  <si>
    <t>2012-05-31 00:00:00.000</t>
  </si>
  <si>
    <t xml:space="preserve">46685        </t>
  </si>
  <si>
    <t xml:space="preserve">12398              </t>
  </si>
  <si>
    <t xml:space="preserve">07C92D9C-878F-4A91-8F06-2D5C69E1DCA3 </t>
  </si>
  <si>
    <t xml:space="preserve">46686        </t>
  </si>
  <si>
    <t xml:space="preserve">12399              </t>
  </si>
  <si>
    <t xml:space="preserve">F19A6E9E-427A-41D1-85B3-3F15C5B0CD95 </t>
  </si>
  <si>
    <t xml:space="preserve">46687        </t>
  </si>
  <si>
    <t xml:space="preserve">12400              </t>
  </si>
  <si>
    <t xml:space="preserve">2291C8E6-4D8F-4FCE-B000-E8F22B467975 </t>
  </si>
  <si>
    <t>2012-06-01 00:00:00.000</t>
  </si>
  <si>
    <t xml:space="preserve">46688        </t>
  </si>
  <si>
    <t xml:space="preserve">12401              </t>
  </si>
  <si>
    <t xml:space="preserve">2443.35               </t>
  </si>
  <si>
    <t xml:space="preserve">2443.350000                             </t>
  </si>
  <si>
    <t xml:space="preserve">C42538CA-B890-4AB2-8399-9D29EEA5779F </t>
  </si>
  <si>
    <t xml:space="preserve">46689        </t>
  </si>
  <si>
    <t xml:space="preserve">12402              </t>
  </si>
  <si>
    <t xml:space="preserve">33F0266D-68BE-4C26-8F73-E414465C5714 </t>
  </si>
  <si>
    <t xml:space="preserve">46690        </t>
  </si>
  <si>
    <t xml:space="preserve">12403              </t>
  </si>
  <si>
    <t xml:space="preserve">61E6F25D-3CB0-4DF9-809C-4E9A6DAB982F </t>
  </si>
  <si>
    <t xml:space="preserve">46691        </t>
  </si>
  <si>
    <t xml:space="preserve">12404              </t>
  </si>
  <si>
    <t xml:space="preserve">D7F9E8A7-A83A-400F-B622-CE7C15CDE62C </t>
  </si>
  <si>
    <t xml:space="preserve">46692        </t>
  </si>
  <si>
    <t xml:space="preserve">12405              </t>
  </si>
  <si>
    <t xml:space="preserve">3B0FEDB8-FD63-47AC-81E8-8A3306DA6BA0 </t>
  </si>
  <si>
    <t xml:space="preserve">46693        </t>
  </si>
  <si>
    <t xml:space="preserve">12406              </t>
  </si>
  <si>
    <t xml:space="preserve">4E616FDD-A1F4-4774-A46C-FF57C74117D7 </t>
  </si>
  <si>
    <t xml:space="preserve">46694        </t>
  </si>
  <si>
    <t xml:space="preserve">12407              </t>
  </si>
  <si>
    <t xml:space="preserve">825E72ED-F9B6-4B2D-8F2B-24580BF0817D </t>
  </si>
  <si>
    <t xml:space="preserve">46695        </t>
  </si>
  <si>
    <t xml:space="preserve">12408              </t>
  </si>
  <si>
    <t xml:space="preserve">7FA85882-9337-4277-8C0A-B80047BB1F9A </t>
  </si>
  <si>
    <t xml:space="preserve">46696        </t>
  </si>
  <si>
    <t xml:space="preserve">12409              </t>
  </si>
  <si>
    <t xml:space="preserve">A1AE6834-558B-40B3-80CE-9CC57558A65D </t>
  </si>
  <si>
    <t xml:space="preserve">46697        </t>
  </si>
  <si>
    <t xml:space="preserve">12410              </t>
  </si>
  <si>
    <t xml:space="preserve">49D9277C-D384-491B-8DDD-1AF91487BDF0 </t>
  </si>
  <si>
    <t xml:space="preserve">46698        </t>
  </si>
  <si>
    <t xml:space="preserve">12411              </t>
  </si>
  <si>
    <t xml:space="preserve">9F3A0825-D39C-4B06-9682-83AFB60E0748 </t>
  </si>
  <si>
    <t xml:space="preserve">46699        </t>
  </si>
  <si>
    <t xml:space="preserve">12412              </t>
  </si>
  <si>
    <t xml:space="preserve">E03A95FB-96E1-4D01-AF75-13E8DC70E8F6 </t>
  </si>
  <si>
    <t xml:space="preserve">46700        </t>
  </si>
  <si>
    <t xml:space="preserve">12413              </t>
  </si>
  <si>
    <t xml:space="preserve">97CE8CF1-70FE-4CA4-9AB5-E48D4A16C834 </t>
  </si>
  <si>
    <t>2012-06-02 00:00:00.000</t>
  </si>
  <si>
    <t xml:space="preserve">46701        </t>
  </si>
  <si>
    <t xml:space="preserve">12414              </t>
  </si>
  <si>
    <t xml:space="preserve">6E46A157-385D-4053-AD23-0ED7B6B99BB0 </t>
  </si>
  <si>
    <t xml:space="preserve">46702        </t>
  </si>
  <si>
    <t xml:space="preserve">12415              </t>
  </si>
  <si>
    <t xml:space="preserve">E1E1170E-D279-4E18-BCC5-B494ECDF39E2 </t>
  </si>
  <si>
    <t xml:space="preserve">46703        </t>
  </si>
  <si>
    <t xml:space="preserve">12416              </t>
  </si>
  <si>
    <t xml:space="preserve">5825E28A-F13D-4CA0-813A-0E32D3763A55 </t>
  </si>
  <si>
    <t xml:space="preserve">46704        </t>
  </si>
  <si>
    <t xml:space="preserve">12417              </t>
  </si>
  <si>
    <t xml:space="preserve">FEF0D1D2-8C97-4D7F-9FFB-AC235168694E </t>
  </si>
  <si>
    <t xml:space="preserve">46705        </t>
  </si>
  <si>
    <t xml:space="preserve">12418              </t>
  </si>
  <si>
    <t xml:space="preserve">70BF5F51-0561-40BC-A2A7-C67C09697387 </t>
  </si>
  <si>
    <t xml:space="preserve">46706        </t>
  </si>
  <si>
    <t xml:space="preserve">12419              </t>
  </si>
  <si>
    <t xml:space="preserve">56AA8DDA-56FF-4E98-ABBC-04A074B8AA0C </t>
  </si>
  <si>
    <t xml:space="preserve">46707        </t>
  </si>
  <si>
    <t xml:space="preserve">12420              </t>
  </si>
  <si>
    <t xml:space="preserve">B62602E2-DEB4-444A-BAFD-B6473F6234AF </t>
  </si>
  <si>
    <t xml:space="preserve">46708        </t>
  </si>
  <si>
    <t xml:space="preserve">12421              </t>
  </si>
  <si>
    <t xml:space="preserve">AF841CF2-2885-4093-AE68-998D68C06F55 </t>
  </si>
  <si>
    <t xml:space="preserve">46709        </t>
  </si>
  <si>
    <t xml:space="preserve">12422              </t>
  </si>
  <si>
    <t xml:space="preserve">DC1A5B26-5F9F-4920-BBA5-37FBB8943D56 </t>
  </si>
  <si>
    <t>2012-06-03 00:00:00.000</t>
  </si>
  <si>
    <t xml:space="preserve">46710        </t>
  </si>
  <si>
    <t xml:space="preserve">12423              </t>
  </si>
  <si>
    <t xml:space="preserve">78F8FE5B-CDE6-4A23-8026-9A3989C384E9 </t>
  </si>
  <si>
    <t xml:space="preserve">46711        </t>
  </si>
  <si>
    <t xml:space="preserve">12424              </t>
  </si>
  <si>
    <t xml:space="preserve">9E82B8F9-0BAE-4599-BC0C-7B47D5F3A7AB </t>
  </si>
  <si>
    <t xml:space="preserve">46712        </t>
  </si>
  <si>
    <t xml:space="preserve">12425              </t>
  </si>
  <si>
    <t xml:space="preserve">F6FA761D-9FE2-4949-832B-BF8A39B9A54F </t>
  </si>
  <si>
    <t xml:space="preserve">46713        </t>
  </si>
  <si>
    <t xml:space="preserve">12426              </t>
  </si>
  <si>
    <t xml:space="preserve">B5C386B8-D739-49AB-A9C0-0A6454EBB3D5 </t>
  </si>
  <si>
    <t xml:space="preserve">46714        </t>
  </si>
  <si>
    <t xml:space="preserve">12427              </t>
  </si>
  <si>
    <t xml:space="preserve">3CDC08F8-1D57-4EF0-8789-CA149708AFCC </t>
  </si>
  <si>
    <t xml:space="preserve">46715        </t>
  </si>
  <si>
    <t xml:space="preserve">12428              </t>
  </si>
  <si>
    <t xml:space="preserve">E1E72E71-ECE2-49FF-BEF3-401A0A29DE91 </t>
  </si>
  <si>
    <t xml:space="preserve">46716        </t>
  </si>
  <si>
    <t xml:space="preserve">12429              </t>
  </si>
  <si>
    <t xml:space="preserve">C527D406-80F2-49DB-9C70-6480CD346B9A </t>
  </si>
  <si>
    <t xml:space="preserve">46717        </t>
  </si>
  <si>
    <t xml:space="preserve">12430              </t>
  </si>
  <si>
    <t xml:space="preserve">4B4BA9BE-6E07-4D2B-8BD6-7A4A5405976B </t>
  </si>
  <si>
    <t xml:space="preserve">46718        </t>
  </si>
  <si>
    <t xml:space="preserve">12431              </t>
  </si>
  <si>
    <t xml:space="preserve">F3F262BF-5963-43B3-BB8E-20CAB72956E6 </t>
  </si>
  <si>
    <t xml:space="preserve">46719        </t>
  </si>
  <si>
    <t xml:space="preserve">12432              </t>
  </si>
  <si>
    <t xml:space="preserve">1C25EABA-0F38-4A25-B231-5B8CB4A71506 </t>
  </si>
  <si>
    <t>2012-06-04 00:00:00.000</t>
  </si>
  <si>
    <t xml:space="preserve">46720        </t>
  </si>
  <si>
    <t xml:space="preserve">12433              </t>
  </si>
  <si>
    <t xml:space="preserve">D06F80B5-C01B-481D-8783-F94C9F23C80E </t>
  </si>
  <si>
    <t xml:space="preserve">46721        </t>
  </si>
  <si>
    <t xml:space="preserve">12434              </t>
  </si>
  <si>
    <t xml:space="preserve">969747F8-231B-4850-811E-DE11205A7BBA </t>
  </si>
  <si>
    <t xml:space="preserve">46722        </t>
  </si>
  <si>
    <t xml:space="preserve">12435              </t>
  </si>
  <si>
    <t xml:space="preserve">5E7DEA17-1F1A-4AE7-8BF0-A08BBE4B7819 </t>
  </si>
  <si>
    <t xml:space="preserve">46723        </t>
  </si>
  <si>
    <t xml:space="preserve">12436              </t>
  </si>
  <si>
    <t xml:space="preserve">61F2155E-89A0-45BC-B8DF-114B5CD5B6E8 </t>
  </si>
  <si>
    <t xml:space="preserve">46724        </t>
  </si>
  <si>
    <t xml:space="preserve">12437              </t>
  </si>
  <si>
    <t xml:space="preserve">015615EA-6794-476A-B185-84C01926B2AB </t>
  </si>
  <si>
    <t xml:space="preserve">46725        </t>
  </si>
  <si>
    <t xml:space="preserve">12438              </t>
  </si>
  <si>
    <t xml:space="preserve">B5BA5FA0-4B2C-4DE8-91AB-270912ADBCCC </t>
  </si>
  <si>
    <t xml:space="preserve">46726        </t>
  </si>
  <si>
    <t xml:space="preserve">12439              </t>
  </si>
  <si>
    <t xml:space="preserve">2B6C7528-BE1D-4188-837B-6A501E967AFB </t>
  </si>
  <si>
    <t xml:space="preserve">46727        </t>
  </si>
  <si>
    <t xml:space="preserve">12440              </t>
  </si>
  <si>
    <t xml:space="preserve">02911881-B1AF-47C3-90D6-7DF374007812 </t>
  </si>
  <si>
    <t xml:space="preserve">46728        </t>
  </si>
  <si>
    <t xml:space="preserve">12441              </t>
  </si>
  <si>
    <t xml:space="preserve">C304A787-9539-4370-872C-31FE946EABAC </t>
  </si>
  <si>
    <t xml:space="preserve">46729        </t>
  </si>
  <si>
    <t xml:space="preserve">12442              </t>
  </si>
  <si>
    <t xml:space="preserve">9801EF2F-23FB-40EA-9906-A136E035A0D3 </t>
  </si>
  <si>
    <t xml:space="preserve">46730        </t>
  </si>
  <si>
    <t xml:space="preserve">12443              </t>
  </si>
  <si>
    <t xml:space="preserve">B420C5BA-4726-4EE4-9531-0B76F5426CF0 </t>
  </si>
  <si>
    <t>2012-06-05 00:00:00.000</t>
  </si>
  <si>
    <t xml:space="preserve">46731        </t>
  </si>
  <si>
    <t xml:space="preserve">12444              </t>
  </si>
  <si>
    <t xml:space="preserve">50ADEF9F-04CC-40E2-AF07-C5F42E3A1A99 </t>
  </si>
  <si>
    <t xml:space="preserve">46732        </t>
  </si>
  <si>
    <t xml:space="preserve">12445              </t>
  </si>
  <si>
    <t xml:space="preserve">9E50AB3E-ABF7-4376-96D0-D7BF5146BAAA </t>
  </si>
  <si>
    <t xml:space="preserve">46733        </t>
  </si>
  <si>
    <t xml:space="preserve">12446              </t>
  </si>
  <si>
    <t xml:space="preserve">54097775-EE30-4302-AD06-B986A425C2A6 </t>
  </si>
  <si>
    <t xml:space="preserve">46734        </t>
  </si>
  <si>
    <t xml:space="preserve">12447              </t>
  </si>
  <si>
    <t xml:space="preserve">F18B03B7-A879-4A8A-A9F4-E4958EA7759A </t>
  </si>
  <si>
    <t xml:space="preserve">46735        </t>
  </si>
  <si>
    <t xml:space="preserve">12448              </t>
  </si>
  <si>
    <t xml:space="preserve">B4E97057-AF5D-40C3-BF18-B198AEF07C36 </t>
  </si>
  <si>
    <t xml:space="preserve">46736        </t>
  </si>
  <si>
    <t xml:space="preserve">12449              </t>
  </si>
  <si>
    <t xml:space="preserve">322EF417-DFF3-4E36-883B-E69713EB094B </t>
  </si>
  <si>
    <t xml:space="preserve">46737        </t>
  </si>
  <si>
    <t xml:space="preserve">12450              </t>
  </si>
  <si>
    <t xml:space="preserve">EA9C9965-4E7F-4E99-A0F9-6316FAD73B24 </t>
  </si>
  <si>
    <t xml:space="preserve">46738        </t>
  </si>
  <si>
    <t xml:space="preserve">12451              </t>
  </si>
  <si>
    <t xml:space="preserve">017971F1-8B4B-429E-B85B-2E72F5E523F5 </t>
  </si>
  <si>
    <t xml:space="preserve">46739        </t>
  </si>
  <si>
    <t xml:space="preserve">12452              </t>
  </si>
  <si>
    <t xml:space="preserve">CEFB33A6-3CFE-4CB1-8A50-069B0FB08CBC </t>
  </si>
  <si>
    <t>2012-06-06 00:00:00.000</t>
  </si>
  <si>
    <t xml:space="preserve">46740        </t>
  </si>
  <si>
    <t xml:space="preserve">12453              </t>
  </si>
  <si>
    <t xml:space="preserve">C04944F7-D79C-46C0-83B3-175BD1EF6458 </t>
  </si>
  <si>
    <t xml:space="preserve">46741        </t>
  </si>
  <si>
    <t xml:space="preserve">12454              </t>
  </si>
  <si>
    <t xml:space="preserve">05DD55EE-F230-496B-87FF-65FD2B34B2BA </t>
  </si>
  <si>
    <t xml:space="preserve">46742        </t>
  </si>
  <si>
    <t xml:space="preserve">12455              </t>
  </si>
  <si>
    <t xml:space="preserve">B5F67491-A33C-40C9-88CA-B4B98EA903A6 </t>
  </si>
  <si>
    <t xml:space="preserve">46743        </t>
  </si>
  <si>
    <t xml:space="preserve">12456              </t>
  </si>
  <si>
    <t xml:space="preserve">572ACEA9-C667-440E-BF55-7F39E2F7326E </t>
  </si>
  <si>
    <t xml:space="preserve">46744        </t>
  </si>
  <si>
    <t xml:space="preserve">12457              </t>
  </si>
  <si>
    <t xml:space="preserve">4FA370B9-CB5E-4C64-A8A5-D8A9CEE3872A </t>
  </si>
  <si>
    <t xml:space="preserve">46745        </t>
  </si>
  <si>
    <t xml:space="preserve">12458              </t>
  </si>
  <si>
    <t xml:space="preserve">303E9494-73BC-4BD3-8EF5-5E67D6C1B42E </t>
  </si>
  <si>
    <t>2012-06-07 00:00:00.000</t>
  </si>
  <si>
    <t xml:space="preserve">46746        </t>
  </si>
  <si>
    <t xml:space="preserve">12459              </t>
  </si>
  <si>
    <t xml:space="preserve">3960980C-AFB9-4C40-81A1-CC61BF7D5AA0 </t>
  </si>
  <si>
    <t xml:space="preserve">46747        </t>
  </si>
  <si>
    <t xml:space="preserve">12460              </t>
  </si>
  <si>
    <t xml:space="preserve">29F1C43B-C59D-4678-A98F-F0CD269F2743 </t>
  </si>
  <si>
    <t xml:space="preserve">46748        </t>
  </si>
  <si>
    <t xml:space="preserve">12461              </t>
  </si>
  <si>
    <t xml:space="preserve">971F712F-C83D-4C01-8390-53A603044BBA </t>
  </si>
  <si>
    <t xml:space="preserve">46749        </t>
  </si>
  <si>
    <t xml:space="preserve">12462              </t>
  </si>
  <si>
    <t xml:space="preserve">D63821D6-58D4-4B76-9C78-235BDB5BCADF </t>
  </si>
  <si>
    <t xml:space="preserve">46750        </t>
  </si>
  <si>
    <t xml:space="preserve">12463              </t>
  </si>
  <si>
    <t xml:space="preserve">35CA07DE-1FBB-4654-A71B-E68F06FF7BD0 </t>
  </si>
  <si>
    <t>2012-06-08 00:00:00.000</t>
  </si>
  <si>
    <t xml:space="preserve">46751        </t>
  </si>
  <si>
    <t xml:space="preserve">12464              </t>
  </si>
  <si>
    <t xml:space="preserve">C578333A-DEE0-44BF-BD83-3FFACE1D9F5C </t>
  </si>
  <si>
    <t xml:space="preserve">46752        </t>
  </si>
  <si>
    <t xml:space="preserve">12465              </t>
  </si>
  <si>
    <t xml:space="preserve">E547590B-F45D-42B6-B1F6-616FDD0FF950 </t>
  </si>
  <si>
    <t xml:space="preserve">46753        </t>
  </si>
  <si>
    <t xml:space="preserve">12466              </t>
  </si>
  <si>
    <t xml:space="preserve">BB5A86C4-4B21-467D-A209-3D0137EE83D1 </t>
  </si>
  <si>
    <t xml:space="preserve">46754        </t>
  </si>
  <si>
    <t xml:space="preserve">12467              </t>
  </si>
  <si>
    <t xml:space="preserve">2E840F19-E602-42FE-86BA-FD95AC18196C </t>
  </si>
  <si>
    <t xml:space="preserve">46755        </t>
  </si>
  <si>
    <t xml:space="preserve">12468              </t>
  </si>
  <si>
    <t xml:space="preserve">FECAADC7-9B8C-411B-98D4-0253975B67C6 </t>
  </si>
  <si>
    <t xml:space="preserve">46756        </t>
  </si>
  <si>
    <t xml:space="preserve">12469              </t>
  </si>
  <si>
    <t xml:space="preserve">5009C4FF-A64D-48DC-AE40-661453ED13A4 </t>
  </si>
  <si>
    <t xml:space="preserve">46757        </t>
  </si>
  <si>
    <t xml:space="preserve">12470              </t>
  </si>
  <si>
    <t xml:space="preserve">F420AFE6-06D4-4EF3-A2BD-19C87A9A6DAD </t>
  </si>
  <si>
    <t>2012-06-09 00:00:00.000</t>
  </si>
  <si>
    <t xml:space="preserve">46758        </t>
  </si>
  <si>
    <t xml:space="preserve">12471              </t>
  </si>
  <si>
    <t xml:space="preserve">AC7C367D-918B-477C-A19C-3ADC2A6CF431 </t>
  </si>
  <si>
    <t xml:space="preserve">46759        </t>
  </si>
  <si>
    <t xml:space="preserve">12472              </t>
  </si>
  <si>
    <t xml:space="preserve">74FD3496-CF9E-40FF-9155-FA9748A6B826 </t>
  </si>
  <si>
    <t xml:space="preserve">46760        </t>
  </si>
  <si>
    <t xml:space="preserve">12473              </t>
  </si>
  <si>
    <t xml:space="preserve">10B20A17-288E-473A-B3D7-D05238FB237B </t>
  </si>
  <si>
    <t xml:space="preserve">46761        </t>
  </si>
  <si>
    <t xml:space="preserve">12474              </t>
  </si>
  <si>
    <t xml:space="preserve">60861B86-C8E3-443D-B0C2-979EF2D3C638 </t>
  </si>
  <si>
    <t xml:space="preserve">46762        </t>
  </si>
  <si>
    <t xml:space="preserve">12475              </t>
  </si>
  <si>
    <t xml:space="preserve">1FFB96F8-F73B-4FEC-A84C-C330D8323AA4 </t>
  </si>
  <si>
    <t xml:space="preserve">46763        </t>
  </si>
  <si>
    <t xml:space="preserve">12476              </t>
  </si>
  <si>
    <t xml:space="preserve">E0355C9E-9C01-4F2F-A801-6B6589FE8C48 </t>
  </si>
  <si>
    <t xml:space="preserve">46764        </t>
  </si>
  <si>
    <t xml:space="preserve">12477              </t>
  </si>
  <si>
    <t xml:space="preserve">E609657A-933D-4D94-9DB3-CF55FA2429EF </t>
  </si>
  <si>
    <t xml:space="preserve">46765        </t>
  </si>
  <si>
    <t xml:space="preserve">12478              </t>
  </si>
  <si>
    <t xml:space="preserve">C7DF5A76-069E-4A3D-9114-AD3FC682D2BF </t>
  </si>
  <si>
    <t xml:space="preserve">46766        </t>
  </si>
  <si>
    <t xml:space="preserve">12479              </t>
  </si>
  <si>
    <t xml:space="preserve">515C91DD-1F42-47F9-8720-AF444E4DF438 </t>
  </si>
  <si>
    <t xml:space="preserve">46767        </t>
  </si>
  <si>
    <t xml:space="preserve">12480              </t>
  </si>
  <si>
    <t xml:space="preserve">F2E659D7-7FC9-4A2F-82EC-2E45DB5C4FE6 </t>
  </si>
  <si>
    <t xml:space="preserve">46768        </t>
  </si>
  <si>
    <t xml:space="preserve">12481              </t>
  </si>
  <si>
    <t xml:space="preserve">C4ACA8A5-193E-43A5-8373-12409B4A9DF5 </t>
  </si>
  <si>
    <t xml:space="preserve">46769        </t>
  </si>
  <si>
    <t xml:space="preserve">12482              </t>
  </si>
  <si>
    <t xml:space="preserve">50C0765F-2C79-401B-BB10-BB065896E7CA </t>
  </si>
  <si>
    <t>2012-06-10 00:00:00.000</t>
  </si>
  <si>
    <t xml:space="preserve">46770        </t>
  </si>
  <si>
    <t xml:space="preserve">12483              </t>
  </si>
  <si>
    <t xml:space="preserve">5ED86857-0D22-4934-8211-9163687C7FC6 </t>
  </si>
  <si>
    <t xml:space="preserve">46771        </t>
  </si>
  <si>
    <t xml:space="preserve">12484              </t>
  </si>
  <si>
    <t xml:space="preserve">08A619C1-60C6-4FCB-80D1-97F3B2B57687 </t>
  </si>
  <si>
    <t xml:space="preserve">46772        </t>
  </si>
  <si>
    <t xml:space="preserve">12485              </t>
  </si>
  <si>
    <t xml:space="preserve">CC0AEE08-B393-4D5E-8D1B-72E57E82EA20 </t>
  </si>
  <si>
    <t xml:space="preserve">46773        </t>
  </si>
  <si>
    <t xml:space="preserve">12486              </t>
  </si>
  <si>
    <t xml:space="preserve">23DBB78F-6F37-4916-8BE9-593DE895099F </t>
  </si>
  <si>
    <t xml:space="preserve">46774        </t>
  </si>
  <si>
    <t xml:space="preserve">12487              </t>
  </si>
  <si>
    <t xml:space="preserve">995655BF-67D8-4D51-B1C0-1DCD745A917D </t>
  </si>
  <si>
    <t xml:space="preserve">46775        </t>
  </si>
  <si>
    <t xml:space="preserve">12488              </t>
  </si>
  <si>
    <t xml:space="preserve">B790ABDE-D2AC-4CCD-934D-2D3798AD6BE2 </t>
  </si>
  <si>
    <t xml:space="preserve">46776        </t>
  </si>
  <si>
    <t xml:space="preserve">12489              </t>
  </si>
  <si>
    <t xml:space="preserve">D7D7AE09-0703-44A3-AF6C-5337D0071258 </t>
  </si>
  <si>
    <t xml:space="preserve">46777        </t>
  </si>
  <si>
    <t xml:space="preserve">12490              </t>
  </si>
  <si>
    <t xml:space="preserve">F66B1B5E-A286-422F-9857-5BEE9B5990C1 </t>
  </si>
  <si>
    <t>2012-06-11 00:00:00.000</t>
  </si>
  <si>
    <t xml:space="preserve">46778        </t>
  </si>
  <si>
    <t xml:space="preserve">12491              </t>
  </si>
  <si>
    <t xml:space="preserve">F9AE6BF6-B356-4680-87C1-CF1040F4ED91 </t>
  </si>
  <si>
    <t xml:space="preserve">46779        </t>
  </si>
  <si>
    <t xml:space="preserve">12492              </t>
  </si>
  <si>
    <t xml:space="preserve">A532A9A0-9140-4BD6-AFE0-E91EE795B8A2 </t>
  </si>
  <si>
    <t xml:space="preserve">46780        </t>
  </si>
  <si>
    <t xml:space="preserve">12493              </t>
  </si>
  <si>
    <t xml:space="preserve">3CB48F9F-3F73-455A-8018-6F4E274AE040 </t>
  </si>
  <si>
    <t xml:space="preserve">46781        </t>
  </si>
  <si>
    <t xml:space="preserve">12494              </t>
  </si>
  <si>
    <t xml:space="preserve">09E151D4-B64B-4E53-8CEB-4390066D402F </t>
  </si>
  <si>
    <t xml:space="preserve">46782        </t>
  </si>
  <si>
    <t xml:space="preserve">12495              </t>
  </si>
  <si>
    <t xml:space="preserve">8886C9FA-4ECA-4C44-A4CB-7A0B95154B9E </t>
  </si>
  <si>
    <t xml:space="preserve">46783        </t>
  </si>
  <si>
    <t xml:space="preserve">12496              </t>
  </si>
  <si>
    <t xml:space="preserve">3B6030E3-E252-4CC1-92DF-D848D2D971E5 </t>
  </si>
  <si>
    <t xml:space="preserve">46784        </t>
  </si>
  <si>
    <t xml:space="preserve">12497              </t>
  </si>
  <si>
    <t xml:space="preserve">441D460D-DFD0-41B4-A26F-44AD1F6B96A8 </t>
  </si>
  <si>
    <t xml:space="preserve">46785        </t>
  </si>
  <si>
    <t xml:space="preserve">12498              </t>
  </si>
  <si>
    <t xml:space="preserve">8AA96A01-2165-4927-B175-4D2C24FE3FE1 </t>
  </si>
  <si>
    <t xml:space="preserve">46786        </t>
  </si>
  <si>
    <t xml:space="preserve">12499              </t>
  </si>
  <si>
    <t xml:space="preserve">29F7FDF5-EFD7-4D11-A6B9-84F17B0CD476 </t>
  </si>
  <si>
    <t xml:space="preserve">46787        </t>
  </si>
  <si>
    <t xml:space="preserve">12500              </t>
  </si>
  <si>
    <t xml:space="preserve">785439FA-BECA-4CA5-8F10-9F4EB8921879 </t>
  </si>
  <si>
    <t xml:space="preserve">46788        </t>
  </si>
  <si>
    <t xml:space="preserve">12501              </t>
  </si>
  <si>
    <t xml:space="preserve">39723515-800E-4867-ABBC-C1441425AF19 </t>
  </si>
  <si>
    <t xml:space="preserve">46789        </t>
  </si>
  <si>
    <t xml:space="preserve">12502              </t>
  </si>
  <si>
    <t xml:space="preserve">02D0DAF3-8C52-4E4F-AAA4-EA8347CF7883 </t>
  </si>
  <si>
    <t>2012-06-12 00:00:00.000</t>
  </si>
  <si>
    <t xml:space="preserve">46790        </t>
  </si>
  <si>
    <t xml:space="preserve">12503              </t>
  </si>
  <si>
    <t xml:space="preserve">4DF7BF08-FA1B-4A94-8961-6A757CEE6E2E </t>
  </si>
  <si>
    <t xml:space="preserve">46791        </t>
  </si>
  <si>
    <t xml:space="preserve">12504              </t>
  </si>
  <si>
    <t xml:space="preserve">04A5336F-268D-4B7B-83C0-679CBF47C235 </t>
  </si>
  <si>
    <t xml:space="preserve">46792        </t>
  </si>
  <si>
    <t xml:space="preserve">12505              </t>
  </si>
  <si>
    <t xml:space="preserve">2C9F8861-49EE-4B3F-818E-CA13712041FB </t>
  </si>
  <si>
    <t xml:space="preserve">46793        </t>
  </si>
  <si>
    <t xml:space="preserve">12506              </t>
  </si>
  <si>
    <t xml:space="preserve">889B31C9-873D-4ABB-BB78-3DB77666C099 </t>
  </si>
  <si>
    <t xml:space="preserve">46794        </t>
  </si>
  <si>
    <t xml:space="preserve">12507              </t>
  </si>
  <si>
    <t xml:space="preserve">57F819D9-1549-4190-973A-2F0A4A63C9B9 </t>
  </si>
  <si>
    <t xml:space="preserve">46795        </t>
  </si>
  <si>
    <t xml:space="preserve">12508              </t>
  </si>
  <si>
    <t xml:space="preserve">66A65321-7A8D-4BE3-A121-8BF811F2A417 </t>
  </si>
  <si>
    <t xml:space="preserve">46796        </t>
  </si>
  <si>
    <t xml:space="preserve">12509              </t>
  </si>
  <si>
    <t xml:space="preserve">B8FDE8CB-C580-41B8-B448-13C7FE40F43E </t>
  </si>
  <si>
    <t xml:space="preserve">46797        </t>
  </si>
  <si>
    <t xml:space="preserve">12510              </t>
  </si>
  <si>
    <t xml:space="preserve">F674DEA6-01AD-4FDA-8567-A3C6DD686936 </t>
  </si>
  <si>
    <t xml:space="preserve">46798        </t>
  </si>
  <si>
    <t xml:space="preserve">12511              </t>
  </si>
  <si>
    <t xml:space="preserve">4A0234A6-0563-49D4-BC74-B159A170C232 </t>
  </si>
  <si>
    <t xml:space="preserve">46799        </t>
  </si>
  <si>
    <t xml:space="preserve">12512              </t>
  </si>
  <si>
    <t xml:space="preserve">67A2178A-CFCF-47C4-BFA1-666BF2866762 </t>
  </si>
  <si>
    <t>2012-06-13 00:00:00.000</t>
  </si>
  <si>
    <t xml:space="preserve">46800        </t>
  </si>
  <si>
    <t xml:space="preserve">12513              </t>
  </si>
  <si>
    <t xml:space="preserve">C7288C56-EE3F-41CE-9E2D-541EEA847CE6 </t>
  </si>
  <si>
    <t xml:space="preserve">46801        </t>
  </si>
  <si>
    <t xml:space="preserve">12514              </t>
  </si>
  <si>
    <t xml:space="preserve">5F10BEE5-4430-4B04-B942-47368AC0D315 </t>
  </si>
  <si>
    <t xml:space="preserve">46802        </t>
  </si>
  <si>
    <t xml:space="preserve">12515              </t>
  </si>
  <si>
    <t xml:space="preserve">D2658E89-669F-4F30-9DE9-AC0F36727E10 </t>
  </si>
  <si>
    <t xml:space="preserve">46803        </t>
  </si>
  <si>
    <t xml:space="preserve">12516              </t>
  </si>
  <si>
    <t xml:space="preserve">D7AF4063-4A78-41C7-89A7-40EB8E1DC3B1 </t>
  </si>
  <si>
    <t>2012-06-14 00:00:00.000</t>
  </si>
  <si>
    <t xml:space="preserve">46804        </t>
  </si>
  <si>
    <t xml:space="preserve">12517              </t>
  </si>
  <si>
    <t xml:space="preserve">8F5753CB-EB74-462C-A962-07B79F1156AA </t>
  </si>
  <si>
    <t xml:space="preserve">46805        </t>
  </si>
  <si>
    <t xml:space="preserve">12518              </t>
  </si>
  <si>
    <t xml:space="preserve">06F24BB7-F640-44E9-8548-32124D0B6C64 </t>
  </si>
  <si>
    <t xml:space="preserve">46806        </t>
  </si>
  <si>
    <t xml:space="preserve">12519              </t>
  </si>
  <si>
    <t xml:space="preserve">DF897D53-C9A9-42E1-BD8A-8C8911FEEE50 </t>
  </si>
  <si>
    <t xml:space="preserve">46807        </t>
  </si>
  <si>
    <t xml:space="preserve">12520              </t>
  </si>
  <si>
    <t xml:space="preserve">6FAF261A-4DAB-4AB5-AB7C-2524C85821F0 </t>
  </si>
  <si>
    <t xml:space="preserve">46808        </t>
  </si>
  <si>
    <t xml:space="preserve">12521              </t>
  </si>
  <si>
    <t xml:space="preserve">B2FF9552-CD59-45D6-8A4C-EA7A271DFFC5 </t>
  </si>
  <si>
    <t xml:space="preserve">46809        </t>
  </si>
  <si>
    <t xml:space="preserve">12522              </t>
  </si>
  <si>
    <t xml:space="preserve">53D874DD-6C81-4DBD-A0DC-32195800CBDB </t>
  </si>
  <si>
    <t>2012-06-15 00:00:00.000</t>
  </si>
  <si>
    <t xml:space="preserve">46810        </t>
  </si>
  <si>
    <t xml:space="preserve">12523              </t>
  </si>
  <si>
    <t xml:space="preserve">D885AFFA-DC13-44A6-ADA8-D01704F065EA </t>
  </si>
  <si>
    <t xml:space="preserve">46811        </t>
  </si>
  <si>
    <t xml:space="preserve">12524              </t>
  </si>
  <si>
    <t xml:space="preserve">C88BFB36-5A1E-45DD-AE3C-69767719E274 </t>
  </si>
  <si>
    <t xml:space="preserve">46812        </t>
  </si>
  <si>
    <t xml:space="preserve">12525              </t>
  </si>
  <si>
    <t xml:space="preserve">E91E3296-0D50-4CDF-84C5-AA9E21BD8E9F </t>
  </si>
  <si>
    <t xml:space="preserve">46813        </t>
  </si>
  <si>
    <t xml:space="preserve">12526              </t>
  </si>
  <si>
    <t xml:space="preserve">D3A0398B-1AAE-4BA0-8E12-5C2CBAB4B449 </t>
  </si>
  <si>
    <t xml:space="preserve">46814        </t>
  </si>
  <si>
    <t xml:space="preserve">12527              </t>
  </si>
  <si>
    <t xml:space="preserve">AF0016EC-7096-4531-A5A8-41C406717772 </t>
  </si>
  <si>
    <t xml:space="preserve">46815        </t>
  </si>
  <si>
    <t xml:space="preserve">12528              </t>
  </si>
  <si>
    <t xml:space="preserve">8561EB3D-46D1-400C-A1B7-E7F479EB3B9D </t>
  </si>
  <si>
    <t xml:space="preserve">46816        </t>
  </si>
  <si>
    <t xml:space="preserve">12529              </t>
  </si>
  <si>
    <t xml:space="preserve">671BCB33-EB1E-42A1-9FB1-EB0DD971FD49 </t>
  </si>
  <si>
    <t xml:space="preserve">46817        </t>
  </si>
  <si>
    <t xml:space="preserve">12530              </t>
  </si>
  <si>
    <t xml:space="preserve">F95DFA5F-C9CF-46DB-82E7-24606AB585A9 </t>
  </si>
  <si>
    <t xml:space="preserve">46818        </t>
  </si>
  <si>
    <t xml:space="preserve">12531              </t>
  </si>
  <si>
    <t xml:space="preserve">03B502E1-0E5A-42F1-A753-4B7A9A453827 </t>
  </si>
  <si>
    <t xml:space="preserve">46819        </t>
  </si>
  <si>
    <t xml:space="preserve">12532              </t>
  </si>
  <si>
    <t xml:space="preserve">914EC451-8C7E-4445-BE2F-5956F2FFEFE3 </t>
  </si>
  <si>
    <t xml:space="preserve">46820        </t>
  </si>
  <si>
    <t xml:space="preserve">12533              </t>
  </si>
  <si>
    <t xml:space="preserve">CA25F291-690E-4AA2-9D95-1D3580D2F223 </t>
  </si>
  <si>
    <t>2012-06-16 00:00:00.000</t>
  </si>
  <si>
    <t xml:space="preserve">46821        </t>
  </si>
  <si>
    <t xml:space="preserve">12534              </t>
  </si>
  <si>
    <t xml:space="preserve">38C159DC-CADD-4C93-B085-D5DBDE52D1F1 </t>
  </si>
  <si>
    <t xml:space="preserve">46822        </t>
  </si>
  <si>
    <t xml:space="preserve">12535              </t>
  </si>
  <si>
    <t xml:space="preserve">254E8D02-5742-4771-BA4E-427BCF7C5544 </t>
  </si>
  <si>
    <t xml:space="preserve">46823        </t>
  </si>
  <si>
    <t xml:space="preserve">12536              </t>
  </si>
  <si>
    <t xml:space="preserve">52B5CEC4-040E-408C-93CC-4362841A6B78 </t>
  </si>
  <si>
    <t xml:space="preserve">46824        </t>
  </si>
  <si>
    <t xml:space="preserve">12537              </t>
  </si>
  <si>
    <t xml:space="preserve">A9E3D221-D231-404A-A073-F8AB23924ABE </t>
  </si>
  <si>
    <t xml:space="preserve">46825        </t>
  </si>
  <si>
    <t xml:space="preserve">12538              </t>
  </si>
  <si>
    <t xml:space="preserve">676D2711-7397-432C-AD3F-781664817DFD </t>
  </si>
  <si>
    <t xml:space="preserve">46826        </t>
  </si>
  <si>
    <t xml:space="preserve">12539              </t>
  </si>
  <si>
    <t xml:space="preserve">A346E249-43C8-4B2B-8F35-6784D8A91241 </t>
  </si>
  <si>
    <t xml:space="preserve">46827        </t>
  </si>
  <si>
    <t xml:space="preserve">12540              </t>
  </si>
  <si>
    <t xml:space="preserve">0E8244D6-4294-4E5B-BE9D-908250BA6646 </t>
  </si>
  <si>
    <t>2012-06-17 00:00:00.000</t>
  </si>
  <si>
    <t xml:space="preserve">46828        </t>
  </si>
  <si>
    <t xml:space="preserve">12541              </t>
  </si>
  <si>
    <t xml:space="preserve">8AF9E5BE-B31C-4D6B-9C72-AB70863BF133 </t>
  </si>
  <si>
    <t xml:space="preserve">46829        </t>
  </si>
  <si>
    <t xml:space="preserve">12542              </t>
  </si>
  <si>
    <t xml:space="preserve">57009B9D-5F95-4736-B4B8-3AA3C51BE475 </t>
  </si>
  <si>
    <t xml:space="preserve">46830        </t>
  </si>
  <si>
    <t xml:space="preserve">12543              </t>
  </si>
  <si>
    <t xml:space="preserve">19157505-96BA-4CB8-A975-F14C96B5A374 </t>
  </si>
  <si>
    <t xml:space="preserve">46831        </t>
  </si>
  <si>
    <t xml:space="preserve">12544              </t>
  </si>
  <si>
    <t xml:space="preserve">3D7C0072-AB1B-461E-89BD-5A87C36FE9F0 </t>
  </si>
  <si>
    <t xml:space="preserve">46832        </t>
  </si>
  <si>
    <t xml:space="preserve">12545              </t>
  </si>
  <si>
    <t xml:space="preserve">84EF4F53-5D3A-4147-AEEA-F204332C73E7 </t>
  </si>
  <si>
    <t xml:space="preserve">46833        </t>
  </si>
  <si>
    <t xml:space="preserve">12546              </t>
  </si>
  <si>
    <t xml:space="preserve">FAAF1D61-4DA1-46A4-BBDF-B6E6E5063582 </t>
  </si>
  <si>
    <t xml:space="preserve">46834        </t>
  </si>
  <si>
    <t xml:space="preserve">12547              </t>
  </si>
  <si>
    <t xml:space="preserve">0949D5C0-1D14-4406-A889-F731B3CE0956 </t>
  </si>
  <si>
    <t xml:space="preserve">46835        </t>
  </si>
  <si>
    <t xml:space="preserve">12548              </t>
  </si>
  <si>
    <t xml:space="preserve">C398EC9C-FC0A-4A42-9ED0-81D8FEEA2549 </t>
  </si>
  <si>
    <t>2012-06-18 00:00:00.000</t>
  </si>
  <si>
    <t xml:space="preserve">46836        </t>
  </si>
  <si>
    <t xml:space="preserve">12549              </t>
  </si>
  <si>
    <t xml:space="preserve">0C830701-3092-45ED-A0FF-B24B5E008F74 </t>
  </si>
  <si>
    <t xml:space="preserve">46837        </t>
  </si>
  <si>
    <t xml:space="preserve">12550              </t>
  </si>
  <si>
    <t xml:space="preserve">87967E45-D57D-434E-BD47-8A83C1929D03 </t>
  </si>
  <si>
    <t xml:space="preserve">46838        </t>
  </si>
  <si>
    <t xml:space="preserve">12551              </t>
  </si>
  <si>
    <t xml:space="preserve">2C144A88-E67C-443B-8705-35890C134208 </t>
  </si>
  <si>
    <t xml:space="preserve">46839        </t>
  </si>
  <si>
    <t xml:space="preserve">12552              </t>
  </si>
  <si>
    <t xml:space="preserve">B00C3DF4-5870-4C82-9A21-DE69174D456D </t>
  </si>
  <si>
    <t xml:space="preserve">46840        </t>
  </si>
  <si>
    <t xml:space="preserve">12553              </t>
  </si>
  <si>
    <t xml:space="preserve">11B2ACE1-F921-458D-965C-043F7E8BDBF3 </t>
  </si>
  <si>
    <t xml:space="preserve">46841        </t>
  </si>
  <si>
    <t xml:space="preserve">12554              </t>
  </si>
  <si>
    <t xml:space="preserve">CEE230D6-36C7-46F3-BCCC-3440F96EF49B </t>
  </si>
  <si>
    <t xml:space="preserve">46842        </t>
  </si>
  <si>
    <t xml:space="preserve">12555              </t>
  </si>
  <si>
    <t xml:space="preserve">8C33B531-1665-4B9D-AA58-9F6E97B4B6F1 </t>
  </si>
  <si>
    <t xml:space="preserve">46843        </t>
  </si>
  <si>
    <t xml:space="preserve">12556              </t>
  </si>
  <si>
    <t xml:space="preserve">F4A676CC-CC1E-4997-A0AC-D6CF8B089055 </t>
  </si>
  <si>
    <t xml:space="preserve">46844        </t>
  </si>
  <si>
    <t xml:space="preserve">12557              </t>
  </si>
  <si>
    <t xml:space="preserve">BEDB0137-2099-40BC-9005-9984329A354D </t>
  </si>
  <si>
    <t xml:space="preserve">46845        </t>
  </si>
  <si>
    <t xml:space="preserve">12558              </t>
  </si>
  <si>
    <t xml:space="preserve">E5055B64-24DF-4535-A506-D94B55B9002A </t>
  </si>
  <si>
    <t>2012-06-19 00:00:00.000</t>
  </si>
  <si>
    <t xml:space="preserve">46846        </t>
  </si>
  <si>
    <t xml:space="preserve">12559              </t>
  </si>
  <si>
    <t xml:space="preserve">542F5499-D183-4921-B6B1-B4ABB801DED3 </t>
  </si>
  <si>
    <t xml:space="preserve">46847        </t>
  </si>
  <si>
    <t xml:space="preserve">12560              </t>
  </si>
  <si>
    <t xml:space="preserve">5253707C-E365-4BB5-9616-78EA5545771B </t>
  </si>
  <si>
    <t xml:space="preserve">46848        </t>
  </si>
  <si>
    <t xml:space="preserve">12561              </t>
  </si>
  <si>
    <t xml:space="preserve">834D97B2-2EE3-480A-887E-F79CF1D57239 </t>
  </si>
  <si>
    <t xml:space="preserve">46849        </t>
  </si>
  <si>
    <t xml:space="preserve">12562              </t>
  </si>
  <si>
    <t xml:space="preserve">1D6FE288-0400-4D8E-A9DE-40314A5983BB </t>
  </si>
  <si>
    <t xml:space="preserve">46850        </t>
  </si>
  <si>
    <t xml:space="preserve">12563              </t>
  </si>
  <si>
    <t xml:space="preserve">B1D2463B-5F58-46A1-B317-7CDD92734FFE </t>
  </si>
  <si>
    <t xml:space="preserve">46851        </t>
  </si>
  <si>
    <t xml:space="preserve">12564              </t>
  </si>
  <si>
    <t xml:space="preserve">96901663-F2AE-408B-9580-FE56A9061842 </t>
  </si>
  <si>
    <t xml:space="preserve">46852        </t>
  </si>
  <si>
    <t xml:space="preserve">12565              </t>
  </si>
  <si>
    <t xml:space="preserve">9EA8CF7E-73EC-4477-A8D3-711DFBB85252 </t>
  </si>
  <si>
    <t xml:space="preserve">46853        </t>
  </si>
  <si>
    <t xml:space="preserve">12566              </t>
  </si>
  <si>
    <t xml:space="preserve">7DA10492-0973-4008-8AEE-8463D3536652 </t>
  </si>
  <si>
    <t xml:space="preserve">46854        </t>
  </si>
  <si>
    <t xml:space="preserve">12567              </t>
  </si>
  <si>
    <t xml:space="preserve">D1F57962-B753-479C-87AE-F5573971F7F1 </t>
  </si>
  <si>
    <t xml:space="preserve">46855        </t>
  </si>
  <si>
    <t xml:space="preserve">12568              </t>
  </si>
  <si>
    <t xml:space="preserve">8398F9AC-8564-41AE-8E1E-51AE2199C171 </t>
  </si>
  <si>
    <t>2012-06-20 00:00:00.000</t>
  </si>
  <si>
    <t xml:space="preserve">46856        </t>
  </si>
  <si>
    <t xml:space="preserve">12569              </t>
  </si>
  <si>
    <t xml:space="preserve">D9A270B1-6661-498C-B721-B90060B066CF </t>
  </si>
  <si>
    <t xml:space="preserve">46857        </t>
  </si>
  <si>
    <t xml:space="preserve">12570              </t>
  </si>
  <si>
    <t xml:space="preserve">DF3DA92C-1550-4070-BF1A-5B9B9CBD05CD </t>
  </si>
  <si>
    <t xml:space="preserve">46858        </t>
  </si>
  <si>
    <t xml:space="preserve">12571              </t>
  </si>
  <si>
    <t xml:space="preserve">011AAAF7-56A2-45A5-B346-B51D8294CA5A </t>
  </si>
  <si>
    <t xml:space="preserve">46859        </t>
  </si>
  <si>
    <t xml:space="preserve">12572              </t>
  </si>
  <si>
    <t xml:space="preserve">58BBD575-9FD2-471C-B5AC-93DF2692AF0E </t>
  </si>
  <si>
    <t xml:space="preserve">46860        </t>
  </si>
  <si>
    <t xml:space="preserve">12573              </t>
  </si>
  <si>
    <t xml:space="preserve">FCF16143-4BE8-48A9-B792-4820F3A7F0CB </t>
  </si>
  <si>
    <t xml:space="preserve">46861        </t>
  </si>
  <si>
    <t xml:space="preserve">12574              </t>
  </si>
  <si>
    <t xml:space="preserve">F4D5922D-9F3D-4BD7-AF1C-6BCCF8B8EC66 </t>
  </si>
  <si>
    <t xml:space="preserve">46862        </t>
  </si>
  <si>
    <t xml:space="preserve">12575              </t>
  </si>
  <si>
    <t xml:space="preserve">A6077AFC-1609-4543-A4B2-8A9440095BD1 </t>
  </si>
  <si>
    <t>2012-06-21 00:00:00.000</t>
  </si>
  <si>
    <t xml:space="preserve">46863        </t>
  </si>
  <si>
    <t xml:space="preserve">12576              </t>
  </si>
  <si>
    <t xml:space="preserve">12E6899E-324B-491D-B700-B602F3FB0A75 </t>
  </si>
  <si>
    <t xml:space="preserve">46864        </t>
  </si>
  <si>
    <t xml:space="preserve">12577              </t>
  </si>
  <si>
    <t xml:space="preserve">713666F2-5439-4D34-B93E-05D89256CAE3 </t>
  </si>
  <si>
    <t xml:space="preserve">46865        </t>
  </si>
  <si>
    <t xml:space="preserve">12578              </t>
  </si>
  <si>
    <t xml:space="preserve">2CF23D70-DAE3-4A73-926C-4F5D80B69CA7 </t>
  </si>
  <si>
    <t xml:space="preserve">46866        </t>
  </si>
  <si>
    <t xml:space="preserve">12579              </t>
  </si>
  <si>
    <t xml:space="preserve">A58D38E9-5242-434B-8B04-0971E433B23F </t>
  </si>
  <si>
    <t xml:space="preserve">46867        </t>
  </si>
  <si>
    <t xml:space="preserve">12580              </t>
  </si>
  <si>
    <t xml:space="preserve">DE586560-ACE0-46B2-BEC3-BF0322E43B31 </t>
  </si>
  <si>
    <t xml:space="preserve">46868        </t>
  </si>
  <si>
    <t xml:space="preserve">12581              </t>
  </si>
  <si>
    <t xml:space="preserve">72F704C6-1946-422C-AB6C-3A137E00A096 </t>
  </si>
  <si>
    <t xml:space="preserve">46869        </t>
  </si>
  <si>
    <t xml:space="preserve">12582              </t>
  </si>
  <si>
    <t xml:space="preserve">46E87D7A-1EAE-4ECA-890F-9BB6F178DE88 </t>
  </si>
  <si>
    <t>2012-06-22 00:00:00.000</t>
  </si>
  <si>
    <t xml:space="preserve">46870        </t>
  </si>
  <si>
    <t xml:space="preserve">12583              </t>
  </si>
  <si>
    <t xml:space="preserve">D967881D-5B28-40BB-BA85-18B4540B98F7 </t>
  </si>
  <si>
    <t xml:space="preserve">46871        </t>
  </si>
  <si>
    <t xml:space="preserve">12584              </t>
  </si>
  <si>
    <t xml:space="preserve">2C0B8A6E-7FD7-4A07-AD8A-DBA0685550C8 </t>
  </si>
  <si>
    <t xml:space="preserve">46872        </t>
  </si>
  <si>
    <t xml:space="preserve">12585              </t>
  </si>
  <si>
    <t xml:space="preserve">D5F5A067-B308-4ECC-8685-D9CBDCEC8BD4 </t>
  </si>
  <si>
    <t xml:space="preserve">46873        </t>
  </si>
  <si>
    <t xml:space="preserve">12586              </t>
  </si>
  <si>
    <t xml:space="preserve">6BB30F75-4A72-44FE-BEF0-8588DDE1192E </t>
  </si>
  <si>
    <t xml:space="preserve">46874        </t>
  </si>
  <si>
    <t xml:space="preserve">12587              </t>
  </si>
  <si>
    <t xml:space="preserve">26FD3C07-DE9E-40C6-B1F1-C7339E8663E9 </t>
  </si>
  <si>
    <t xml:space="preserve">46875        </t>
  </si>
  <si>
    <t xml:space="preserve">12588              </t>
  </si>
  <si>
    <t xml:space="preserve">165FE9FF-C12F-4ACE-A2D0-320EDE06C464 </t>
  </si>
  <si>
    <t>2012-06-23 00:00:00.000</t>
  </si>
  <si>
    <t xml:space="preserve">46876        </t>
  </si>
  <si>
    <t xml:space="preserve">12589              </t>
  </si>
  <si>
    <t xml:space="preserve">5AC9F7B5-3534-4522-8EBB-88EE7B0E83D4 </t>
  </si>
  <si>
    <t xml:space="preserve">46877        </t>
  </si>
  <si>
    <t xml:space="preserve">12590              </t>
  </si>
  <si>
    <t xml:space="preserve">48F173B4-2BD7-4847-A0E8-D7C87B98AF80 </t>
  </si>
  <si>
    <t xml:space="preserve">46878        </t>
  </si>
  <si>
    <t xml:space="preserve">12591              </t>
  </si>
  <si>
    <t xml:space="preserve">0DC3405D-B4C2-42CE-8920-8B4E87CF0634 </t>
  </si>
  <si>
    <t xml:space="preserve">46879        </t>
  </si>
  <si>
    <t xml:space="preserve">12592              </t>
  </si>
  <si>
    <t xml:space="preserve">80BBC06A-10FF-4F26-A089-63DDF674A06E </t>
  </si>
  <si>
    <t xml:space="preserve">46880        </t>
  </si>
  <si>
    <t xml:space="preserve">12593              </t>
  </si>
  <si>
    <t xml:space="preserve">64F1BD50-84B5-45EC-988A-78266AD044EE </t>
  </si>
  <si>
    <t xml:space="preserve">46881        </t>
  </si>
  <si>
    <t xml:space="preserve">12594              </t>
  </si>
  <si>
    <t xml:space="preserve">24C59598-E658-4A5B-AFE4-D051035E3D5E </t>
  </si>
  <si>
    <t xml:space="preserve">46882        </t>
  </si>
  <si>
    <t xml:space="preserve">12595              </t>
  </si>
  <si>
    <t xml:space="preserve">0D9CB98C-B13C-4291-B315-94E354E1B13E </t>
  </si>
  <si>
    <t xml:space="preserve">46883        </t>
  </si>
  <si>
    <t xml:space="preserve">12596              </t>
  </si>
  <si>
    <t xml:space="preserve">245B42B4-F8FC-46C4-9890-D9F22692F386 </t>
  </si>
  <si>
    <t xml:space="preserve">46884        </t>
  </si>
  <si>
    <t xml:space="preserve">12597              </t>
  </si>
  <si>
    <t xml:space="preserve">04CADD8E-7767-4C84-BC3F-92327F5064CA </t>
  </si>
  <si>
    <t>2012-06-24 00:00:00.000</t>
  </si>
  <si>
    <t xml:space="preserve">46885        </t>
  </si>
  <si>
    <t xml:space="preserve">12598              </t>
  </si>
  <si>
    <t xml:space="preserve">3690B80B-7BB1-49DA-AB41-32A0D243E974 </t>
  </si>
  <si>
    <t xml:space="preserve">46886        </t>
  </si>
  <si>
    <t xml:space="preserve">12599              </t>
  </si>
  <si>
    <t xml:space="preserve">89384C58-EA33-40C3-B2FD-8F2C70F34562 </t>
  </si>
  <si>
    <t xml:space="preserve">46887        </t>
  </si>
  <si>
    <t xml:space="preserve">12600              </t>
  </si>
  <si>
    <t xml:space="preserve">B6337B75-7E87-442E-AE1C-CFEF5A8E1D3E </t>
  </si>
  <si>
    <t xml:space="preserve">46888        </t>
  </si>
  <si>
    <t xml:space="preserve">12601              </t>
  </si>
  <si>
    <t xml:space="preserve">F6DFB3F6-2D0C-49C5-A13F-1C6F742F166C </t>
  </si>
  <si>
    <t xml:space="preserve">46889        </t>
  </si>
  <si>
    <t xml:space="preserve">12602              </t>
  </si>
  <si>
    <t xml:space="preserve">91463351-0EE9-4F1D-911F-3966AFA3DA6D </t>
  </si>
  <si>
    <t>2012-06-25 00:00:00.000</t>
  </si>
  <si>
    <t xml:space="preserve">46890        </t>
  </si>
  <si>
    <t xml:space="preserve">12603              </t>
  </si>
  <si>
    <t xml:space="preserve">66D36694-9D53-4DB2-82B2-3E2F5C2310A6 </t>
  </si>
  <si>
    <t xml:space="preserve">46891        </t>
  </si>
  <si>
    <t xml:space="preserve">12604              </t>
  </si>
  <si>
    <t xml:space="preserve">985E28D3-AF24-405D-8965-71B0EC309CCC </t>
  </si>
  <si>
    <t xml:space="preserve">46892        </t>
  </si>
  <si>
    <t xml:space="preserve">12605              </t>
  </si>
  <si>
    <t xml:space="preserve">8861868D-143B-40E8-886E-ACD9B9B8AD95 </t>
  </si>
  <si>
    <t xml:space="preserve">46893        </t>
  </si>
  <si>
    <t xml:space="preserve">12606              </t>
  </si>
  <si>
    <t xml:space="preserve">DA64FDB4-BCA6-4EA2-AC0A-6C955A050B8D </t>
  </si>
  <si>
    <t xml:space="preserve">46894        </t>
  </si>
  <si>
    <t xml:space="preserve">12607              </t>
  </si>
  <si>
    <t xml:space="preserve">D3BBEA24-0A28-47D5-B6AA-B0D4BFE999B1 </t>
  </si>
  <si>
    <t xml:space="preserve">46895        </t>
  </si>
  <si>
    <t xml:space="preserve">12608              </t>
  </si>
  <si>
    <t xml:space="preserve">B9BC2E85-64C0-4FFC-ABC1-72A4A48C5DBB </t>
  </si>
  <si>
    <t xml:space="preserve">46896        </t>
  </si>
  <si>
    <t xml:space="preserve">12609              </t>
  </si>
  <si>
    <t xml:space="preserve">6D69C4A9-E18E-4650-B2F5-2156A0E42CB0 </t>
  </si>
  <si>
    <t xml:space="preserve">46897        </t>
  </si>
  <si>
    <t xml:space="preserve">12610              </t>
  </si>
  <si>
    <t xml:space="preserve">533B1263-FDAF-495D-ADD4-B10C30D6D9A3 </t>
  </si>
  <si>
    <t xml:space="preserve">46898        </t>
  </si>
  <si>
    <t xml:space="preserve">12611              </t>
  </si>
  <si>
    <t xml:space="preserve">96E4B58D-47D2-4F09-93DA-FC1B5E390598 </t>
  </si>
  <si>
    <t xml:space="preserve">46899        </t>
  </si>
  <si>
    <t xml:space="preserve">12612              </t>
  </si>
  <si>
    <t xml:space="preserve">57D4686B-1E78-4C76-BCF9-7995C247421E </t>
  </si>
  <si>
    <t>2012-06-26 00:00:00.000</t>
  </si>
  <si>
    <t xml:space="preserve">46900        </t>
  </si>
  <si>
    <t xml:space="preserve">12613              </t>
  </si>
  <si>
    <t xml:space="preserve">D5C189F4-03D1-4168-A93B-66D65E80F5C7 </t>
  </si>
  <si>
    <t xml:space="preserve">46901        </t>
  </si>
  <si>
    <t xml:space="preserve">12614              </t>
  </si>
  <si>
    <t xml:space="preserve">6533780F-87B2-484C-8B26-F101E9AEFE6A </t>
  </si>
  <si>
    <t xml:space="preserve">46902        </t>
  </si>
  <si>
    <t xml:space="preserve">12615              </t>
  </si>
  <si>
    <t xml:space="preserve">4494C0F2-E276-4B81-9EA9-9E7ABC1E7BC6 </t>
  </si>
  <si>
    <t xml:space="preserve">46903        </t>
  </si>
  <si>
    <t xml:space="preserve">12616              </t>
  </si>
  <si>
    <t xml:space="preserve">7EFA0418-9248-438B-8D8E-67A12629145B </t>
  </si>
  <si>
    <t xml:space="preserve">46904        </t>
  </si>
  <si>
    <t xml:space="preserve">12617              </t>
  </si>
  <si>
    <t xml:space="preserve">37E5CE62-E86F-49F3-B372-705925C8E6E9 </t>
  </si>
  <si>
    <t>2012-06-27 00:00:00.000</t>
  </si>
  <si>
    <t xml:space="preserve">46905        </t>
  </si>
  <si>
    <t xml:space="preserve">12618              </t>
  </si>
  <si>
    <t xml:space="preserve">33CFDD70-A409-449A-8137-25D488B28E3C </t>
  </si>
  <si>
    <t xml:space="preserve">46906        </t>
  </si>
  <si>
    <t xml:space="preserve">12619              </t>
  </si>
  <si>
    <t xml:space="preserve">1A80D3D6-0125-4F5C-A579-4E14965FAD3D </t>
  </si>
  <si>
    <t xml:space="preserve">46907        </t>
  </si>
  <si>
    <t xml:space="preserve">12620              </t>
  </si>
  <si>
    <t xml:space="preserve">73311842-2FBA-43DF-88EA-9AEA521C907C </t>
  </si>
  <si>
    <t xml:space="preserve">46908        </t>
  </si>
  <si>
    <t xml:space="preserve">12621              </t>
  </si>
  <si>
    <t xml:space="preserve">4DFAF500-7FE4-445E-B7BB-104282731905 </t>
  </si>
  <si>
    <t xml:space="preserve">46909        </t>
  </si>
  <si>
    <t xml:space="preserve">12622              </t>
  </si>
  <si>
    <t xml:space="preserve">D842E395-99DB-48E8-8D43-CDA522A8180B </t>
  </si>
  <si>
    <t xml:space="preserve">46910        </t>
  </si>
  <si>
    <t xml:space="preserve">12623              </t>
  </si>
  <si>
    <t xml:space="preserve">51826857-43A0-4AB5-9E8E-359D9DB670D5 </t>
  </si>
  <si>
    <t>2012-06-28 00:00:00.000</t>
  </si>
  <si>
    <t xml:space="preserve">46911        </t>
  </si>
  <si>
    <t xml:space="preserve">12624              </t>
  </si>
  <si>
    <t xml:space="preserve">E7D00CA7-7BF9-4ADA-B782-08990A1565B5 </t>
  </si>
  <si>
    <t xml:space="preserve">46912        </t>
  </si>
  <si>
    <t xml:space="preserve">12625              </t>
  </si>
  <si>
    <t xml:space="preserve">EEC4D193-06E1-41FD-A1EA-435EE612F817 </t>
  </si>
  <si>
    <t xml:space="preserve">46913        </t>
  </si>
  <si>
    <t xml:space="preserve">12626              </t>
  </si>
  <si>
    <t xml:space="preserve">8162E7E9-4ACC-4F96-8A96-5E3F96B8D554 </t>
  </si>
  <si>
    <t xml:space="preserve">46914        </t>
  </si>
  <si>
    <t xml:space="preserve">12627              </t>
  </si>
  <si>
    <t xml:space="preserve">12EE600D-64B7-4D3F-8792-DD1A48B251FD </t>
  </si>
  <si>
    <t xml:space="preserve">46915        </t>
  </si>
  <si>
    <t xml:space="preserve">12628              </t>
  </si>
  <si>
    <t xml:space="preserve">50C0DE5B-19D8-4332-A037-6F16137A226D </t>
  </si>
  <si>
    <t xml:space="preserve">46916        </t>
  </si>
  <si>
    <t xml:space="preserve">12629              </t>
  </si>
  <si>
    <t xml:space="preserve">37066008-2772-4264-9C13-7F44D68DC2C5 </t>
  </si>
  <si>
    <t xml:space="preserve">46917        </t>
  </si>
  <si>
    <t xml:space="preserve">12630              </t>
  </si>
  <si>
    <t xml:space="preserve">718BC021-6D90-4B87-A35A-7B7D10D67FC8 </t>
  </si>
  <si>
    <t xml:space="preserve">46918        </t>
  </si>
  <si>
    <t xml:space="preserve">12631              </t>
  </si>
  <si>
    <t xml:space="preserve">C620E232-8F16-409A-B522-A35B8614E504 </t>
  </si>
  <si>
    <t xml:space="preserve">46919        </t>
  </si>
  <si>
    <t xml:space="preserve">12632              </t>
  </si>
  <si>
    <t xml:space="preserve">6BEA4406-E1D1-4D5F-8470-AEA8F68C3D94 </t>
  </si>
  <si>
    <t xml:space="preserve">46920        </t>
  </si>
  <si>
    <t xml:space="preserve">12633              </t>
  </si>
  <si>
    <t xml:space="preserve">79A1620E-BA56-419B-8F9B-1D8DFDC09777 </t>
  </si>
  <si>
    <t>2012-06-29 00:00:00.000</t>
  </si>
  <si>
    <t xml:space="preserve">46921        </t>
  </si>
  <si>
    <t xml:space="preserve">12634              </t>
  </si>
  <si>
    <t xml:space="preserve">B934B039-AAAB-408C-9175-873CFDE0931E </t>
  </si>
  <si>
    <t xml:space="preserve">46922        </t>
  </si>
  <si>
    <t xml:space="preserve">12635              </t>
  </si>
  <si>
    <t xml:space="preserve">EA868167-2473-4BE3-BD3F-2C516BCDC6E3 </t>
  </si>
  <si>
    <t xml:space="preserve">46923        </t>
  </si>
  <si>
    <t xml:space="preserve">12636              </t>
  </si>
  <si>
    <t xml:space="preserve">6998B471-7569-402C-BA55-08FE40D2860A </t>
  </si>
  <si>
    <t xml:space="preserve">46924        </t>
  </si>
  <si>
    <t xml:space="preserve">12637              </t>
  </si>
  <si>
    <t xml:space="preserve">A7D7017D-C853-4554-8485-CF80F94D0717 </t>
  </si>
  <si>
    <t xml:space="preserve">46925        </t>
  </si>
  <si>
    <t xml:space="preserve">12638              </t>
  </si>
  <si>
    <t xml:space="preserve">64E78EBA-A983-4F3B-B98F-D77168275AD5 </t>
  </si>
  <si>
    <t xml:space="preserve">46926        </t>
  </si>
  <si>
    <t xml:space="preserve">12639              </t>
  </si>
  <si>
    <t xml:space="preserve">7DF080A6-FF57-46B9-848E-89F988A40824 </t>
  </si>
  <si>
    <t xml:space="preserve">46927        </t>
  </si>
  <si>
    <t xml:space="preserve">12640              </t>
  </si>
  <si>
    <t xml:space="preserve">30D794B7-2D73-4868-973D-284F1D8D5421 </t>
  </si>
  <si>
    <t xml:space="preserve">46928        </t>
  </si>
  <si>
    <t xml:space="preserve">12641              </t>
  </si>
  <si>
    <t xml:space="preserve">378C9862-635A-4397-9D9A-834F4F90024E </t>
  </si>
  <si>
    <t xml:space="preserve">46929        </t>
  </si>
  <si>
    <t xml:space="preserve">12642              </t>
  </si>
  <si>
    <t xml:space="preserve">F40B-49A9-87              </t>
  </si>
  <si>
    <t xml:space="preserve">A0BAC0E5-A591-4CA2-B1CB-ED17051C4C09 </t>
  </si>
  <si>
    <t>2012-06-30 00:00:00.000</t>
  </si>
  <si>
    <t xml:space="preserve">46930        </t>
  </si>
  <si>
    <t xml:space="preserve">12643              </t>
  </si>
  <si>
    <t xml:space="preserve">73DA-4549-8B              </t>
  </si>
  <si>
    <t xml:space="preserve">7FD677C8-C52A-447E-AE90-1C33C675394B </t>
  </si>
  <si>
    <t xml:space="preserve">12644              </t>
  </si>
  <si>
    <t xml:space="preserve">43E40FA9-4363-4E9E-B133-1963D0E004DA </t>
  </si>
  <si>
    <t xml:space="preserve">12645              </t>
  </si>
  <si>
    <t xml:space="preserve">F96C5503-38AA-4F2C-B13B-D024576FEBC6 </t>
  </si>
  <si>
    <t xml:space="preserve">12646              </t>
  </si>
  <si>
    <t xml:space="preserve">D86352DF-BC86-45C4-86A4-E27437BFDBF1 </t>
  </si>
  <si>
    <t xml:space="preserve">12647              </t>
  </si>
  <si>
    <t xml:space="preserve">3ED2D73B-81A9-449C-A61A-C4B36D6B2692 </t>
  </si>
  <si>
    <t xml:space="preserve">12648              </t>
  </si>
  <si>
    <t xml:space="preserve">ED247107-3110-46F0-BF75-F10F29E0AC34 </t>
  </si>
  <si>
    <t xml:space="preserve">12649              </t>
  </si>
  <si>
    <t xml:space="preserve">9241062D-5DBF-409E-B8AD-8BD704518FE8 </t>
  </si>
  <si>
    <t xml:space="preserve">12650              </t>
  </si>
  <si>
    <t xml:space="preserve">7577395A-0054-4133-A47D-A7AA496764EE </t>
  </si>
  <si>
    <t xml:space="preserve">12651              </t>
  </si>
  <si>
    <t xml:space="preserve">A6A70952-5F3B-4888-82D1-D945CAB8234C </t>
  </si>
  <si>
    <t xml:space="preserve">12652              </t>
  </si>
  <si>
    <t xml:space="preserve">5F6BB851-867E-4121-94B6-8074A94427E4 </t>
  </si>
  <si>
    <t xml:space="preserve">12653              </t>
  </si>
  <si>
    <t xml:space="preserve">C1696F58-F779-4E1F-BDF1-AAAEB11F0DC6 </t>
  </si>
  <si>
    <t xml:space="preserve">12654              </t>
  </si>
  <si>
    <t xml:space="preserve">B0A77F83-CC8F-4AAE-99F5-061FDD082FC3 </t>
  </si>
  <si>
    <t xml:space="preserve">12655              </t>
  </si>
  <si>
    <t xml:space="preserve">315095CD-AE91-4789-8D76-9E44617871BA </t>
  </si>
  <si>
    <t xml:space="preserve">12656              </t>
  </si>
  <si>
    <t xml:space="preserve">E8F0B948-4C02-47E2-95BC-67ECCC820C28 </t>
  </si>
  <si>
    <t xml:space="preserve">12657              </t>
  </si>
  <si>
    <t xml:space="preserve">F8126A5D-3ACD-4D4E-BC43-5CAAB7E9A12F </t>
  </si>
  <si>
    <t xml:space="preserve">12658              </t>
  </si>
  <si>
    <t xml:space="preserve">16ABBEDA-8EE7-4EEE-ABDB-A9744B0CFBCF </t>
  </si>
  <si>
    <t xml:space="preserve">12659              </t>
  </si>
  <si>
    <t xml:space="preserve">61477527-482E-42BA-A204-E954C4C7334F </t>
  </si>
  <si>
    <t xml:space="preserve">12660              </t>
  </si>
  <si>
    <t xml:space="preserve">B3C1A204-EC87-42BC-99F8-8625899848D3 </t>
  </si>
  <si>
    <t xml:space="preserve">12661              </t>
  </si>
  <si>
    <t xml:space="preserve">11BD7889-1E4D-4E75-86CD-E4B1ABD6795D </t>
  </si>
  <si>
    <t xml:space="preserve">12662              </t>
  </si>
  <si>
    <t xml:space="preserve">A9EF0821-3233-4873-A7ED-D589AB256DB0 </t>
  </si>
  <si>
    <t xml:space="preserve">12663              </t>
  </si>
  <si>
    <t xml:space="preserve">49DAE88C-11E8-40B3-AE7C-3532F3E85267 </t>
  </si>
  <si>
    <t xml:space="preserve">46931        </t>
  </si>
  <si>
    <t xml:space="preserve">12664              </t>
  </si>
  <si>
    <t xml:space="preserve">EE3D-4B0A-B6              </t>
  </si>
  <si>
    <t xml:space="preserve">0A14F95D-6940-4FDE-9AD3-F73D2F368112 </t>
  </si>
  <si>
    <t xml:space="preserve">12665              </t>
  </si>
  <si>
    <t xml:space="preserve">74.838000                               </t>
  </si>
  <si>
    <t xml:space="preserve">F76DCA39-DF28-4083-8307-8FFC5E2A34D7 </t>
  </si>
  <si>
    <t xml:space="preserve">12666              </t>
  </si>
  <si>
    <t xml:space="preserve">938899E8-13F4-4A18-8373-ABB010D976A8 </t>
  </si>
  <si>
    <t xml:space="preserve">12667              </t>
  </si>
  <si>
    <t xml:space="preserve">6B004B52-7BF2-433D-AA3A-B8344A755FA4 </t>
  </si>
  <si>
    <t xml:space="preserve">12668              </t>
  </si>
  <si>
    <t xml:space="preserve">AEF95A04-598B-42BB-884E-5CD207012E36 </t>
  </si>
  <si>
    <t xml:space="preserve">12669              </t>
  </si>
  <si>
    <t xml:space="preserve">BA010BDC-B117-4196-B72D-D169489C10A9 </t>
  </si>
  <si>
    <t xml:space="preserve">12670              </t>
  </si>
  <si>
    <t xml:space="preserve">8E9C38F6-E025-4337-A98A-23F8BF0B280F </t>
  </si>
  <si>
    <t xml:space="preserve">12671              </t>
  </si>
  <si>
    <t xml:space="preserve">F75A93E5-50A9-4571-B1C5-45701B4011C1 </t>
  </si>
  <si>
    <t xml:space="preserve">12672              </t>
  </si>
  <si>
    <t xml:space="preserve">B0E9903D-D969-4C8D-A0AB-D92030B8BBEF </t>
  </si>
  <si>
    <t xml:space="preserve">12673              </t>
  </si>
  <si>
    <t xml:space="preserve">FA32085A-3D23-499B-AA80-1E9DAA0DDE7B </t>
  </si>
  <si>
    <t xml:space="preserve">12674              </t>
  </si>
  <si>
    <t xml:space="preserve">5C132419-184B-4804-A81F-63840FC6F406 </t>
  </si>
  <si>
    <t xml:space="preserve">12675              </t>
  </si>
  <si>
    <t xml:space="preserve">ED84CC05-EC90-4CB4-9004-67B83B082FFE </t>
  </si>
  <si>
    <t xml:space="preserve">12676              </t>
  </si>
  <si>
    <t xml:space="preserve">4B2A5AE1-B45E-4B79-835C-B17D802DAB22 </t>
  </si>
  <si>
    <t xml:space="preserve">12677              </t>
  </si>
  <si>
    <t xml:space="preserve">4CB8050D-DCAD-4E93-9D7A-C4E3D29F2339 </t>
  </si>
  <si>
    <t xml:space="preserve">12678              </t>
  </si>
  <si>
    <t xml:space="preserve">5A78632A-3B77-43CD-839B-5A4098E6264C </t>
  </si>
  <si>
    <t xml:space="preserve">12679              </t>
  </si>
  <si>
    <t xml:space="preserve">F9C61BD0-B17B-4747-B047-D67098C3FC0A </t>
  </si>
  <si>
    <t xml:space="preserve">12680              </t>
  </si>
  <si>
    <t xml:space="preserve">D5265155-0D95-4E7E-A9F4-6712CC631889 </t>
  </si>
  <si>
    <t xml:space="preserve">12681              </t>
  </si>
  <si>
    <t xml:space="preserve">D0E69290-8D7E-473F-B038-E01A1272D31C </t>
  </si>
  <si>
    <t xml:space="preserve">12682              </t>
  </si>
  <si>
    <t xml:space="preserve">4A58328F-91F3-465C-81F7-75CB71595717 </t>
  </si>
  <si>
    <t xml:space="preserve">12683              </t>
  </si>
  <si>
    <t xml:space="preserve">60EB15B0-92AE-42D1-BC06-08B163EDECAD </t>
  </si>
  <si>
    <t xml:space="preserve">12684              </t>
  </si>
  <si>
    <t xml:space="preserve">570580A9-6BCC-4937-B2EE-3CB858B00F27 </t>
  </si>
  <si>
    <t xml:space="preserve">12685              </t>
  </si>
  <si>
    <t xml:space="preserve">94250D23-B94D-48E7-8CD4-D8C54C1DB378 </t>
  </si>
  <si>
    <t xml:space="preserve">12686              </t>
  </si>
  <si>
    <t xml:space="preserve">0977B40B-96C5-4AA8-9556-FFA49162A988 </t>
  </si>
  <si>
    <t xml:space="preserve">12687              </t>
  </si>
  <si>
    <t xml:space="preserve">EDF66B1B-11A0-433A-9DE3-529DC9985C7E </t>
  </si>
  <si>
    <t xml:space="preserve">12688              </t>
  </si>
  <si>
    <t xml:space="preserve">BC81A1FC-528D-4914-95D3-391CE2503EE8 </t>
  </si>
  <si>
    <t xml:space="preserve">12689              </t>
  </si>
  <si>
    <t xml:space="preserve">312FABE0-1720-4C2D-B598-E4E310B3DB03 </t>
  </si>
  <si>
    <t xml:space="preserve">12690              </t>
  </si>
  <si>
    <t xml:space="preserve">A2A88E56-CE61-445D-B628-FA682311EF9A </t>
  </si>
  <si>
    <t xml:space="preserve">12691              </t>
  </si>
  <si>
    <t xml:space="preserve">C603DE2B-A32B-4752-97F5-DC2E53350871 </t>
  </si>
  <si>
    <t xml:space="preserve">12692              </t>
  </si>
  <si>
    <t xml:space="preserve">69E6C1F3-7263-4CBD-876D-C691E5F502FE </t>
  </si>
  <si>
    <t xml:space="preserve">12693              </t>
  </si>
  <si>
    <t xml:space="preserve">FE5E1C51-A130-44D5-8182-49930C06607F </t>
  </si>
  <si>
    <t xml:space="preserve">46932        </t>
  </si>
  <si>
    <t xml:space="preserve">12694              </t>
  </si>
  <si>
    <t xml:space="preserve">DB58-4853-A1              </t>
  </si>
  <si>
    <t xml:space="preserve">C3DB19F6-97C7-40DA-B0CD-A2AE2E3B218E </t>
  </si>
  <si>
    <t xml:space="preserve">12695              </t>
  </si>
  <si>
    <t xml:space="preserve">0233755A-2832-4DB0-BF63-584970599DF8 </t>
  </si>
  <si>
    <t xml:space="preserve">12696              </t>
  </si>
  <si>
    <t xml:space="preserve">8114F0F5-5139-468F-9782-A5C8B08FBE36 </t>
  </si>
  <si>
    <t xml:space="preserve">12697              </t>
  </si>
  <si>
    <t xml:space="preserve">BD047679-D8A0-4D04-9CD2-10E5646C3117 </t>
  </si>
  <si>
    <t xml:space="preserve">12698              </t>
  </si>
  <si>
    <t xml:space="preserve">89EF54EA-7BF4-469A-9113-F1D857FA647A </t>
  </si>
  <si>
    <t xml:space="preserve">12699              </t>
  </si>
  <si>
    <t xml:space="preserve">8D02AC43-8704-4821-90FC-C013EC410E52 </t>
  </si>
  <si>
    <t xml:space="preserve">12700              </t>
  </si>
  <si>
    <t xml:space="preserve">E6436581-01BE-4669-AB15-1355D0E2C49A </t>
  </si>
  <si>
    <t xml:space="preserve">12701              </t>
  </si>
  <si>
    <t xml:space="preserve">932F40E1-0292-4B45-8A8F-692C54C5E919 </t>
  </si>
  <si>
    <t xml:space="preserve">12702              </t>
  </si>
  <si>
    <t xml:space="preserve">F4FF9E1F-C1D8-46B9-BE7A-DF10FB20D928 </t>
  </si>
  <si>
    <t xml:space="preserve">46933        </t>
  </si>
  <si>
    <t xml:space="preserve">12703              </t>
  </si>
  <si>
    <t xml:space="preserve">4D88-4B51-BF              </t>
  </si>
  <si>
    <t xml:space="preserve">662F4685-7762-41D4-A744-4C87EF136D2E </t>
  </si>
  <si>
    <t xml:space="preserve">12704              </t>
  </si>
  <si>
    <t xml:space="preserve">A6692EDE-AE47-43F7-AB00-1D526E14167D </t>
  </si>
  <si>
    <t xml:space="preserve">12705              </t>
  </si>
  <si>
    <t xml:space="preserve">20260897-98B7-4AD5-A222-F0714FAC0F78 </t>
  </si>
  <si>
    <t xml:space="preserve">12706              </t>
  </si>
  <si>
    <t xml:space="preserve">AD2EDA50-B0EC-4F0F-981B-F4F50CA475E8 </t>
  </si>
  <si>
    <t xml:space="preserve">12707              </t>
  </si>
  <si>
    <t xml:space="preserve">0C5062B7-CB95-48D2-B8B5-2A3A3BBEBFF5 </t>
  </si>
  <si>
    <t xml:space="preserve">12708              </t>
  </si>
  <si>
    <t xml:space="preserve">F60FEC23-9DCD-44FE-A594-511261B3F606 </t>
  </si>
  <si>
    <t xml:space="preserve">12709              </t>
  </si>
  <si>
    <t xml:space="preserve">DB03DCA3-C5A0-48F7-AD8D-B9D77C5E6A05 </t>
  </si>
  <si>
    <t xml:space="preserve">12710              </t>
  </si>
  <si>
    <t xml:space="preserve">A4EAFA52-6B52-457C-A92F-8BCEF3E69200 </t>
  </si>
  <si>
    <t xml:space="preserve">12711              </t>
  </si>
  <si>
    <t xml:space="preserve">7F610A6C-C11D-49D0-AE4E-11A75FFA8D6F </t>
  </si>
  <si>
    <t xml:space="preserve">12712              </t>
  </si>
  <si>
    <t xml:space="preserve">668D0FC7-C376-43F1-B631-E722522F543C </t>
  </si>
  <si>
    <t xml:space="preserve">12713              </t>
  </si>
  <si>
    <t xml:space="preserve">D4030DA3-1B33-450D-851B-39D096666C93 </t>
  </si>
  <si>
    <t xml:space="preserve">12714              </t>
  </si>
  <si>
    <t xml:space="preserve">18960ED8-A01E-43CD-B6F3-DAB6C35BABD3 </t>
  </si>
  <si>
    <t xml:space="preserve">12715              </t>
  </si>
  <si>
    <t xml:space="preserve">87DBF0C8-C03A-4214-B556-91B95E656C3F </t>
  </si>
  <si>
    <t xml:space="preserve">12716              </t>
  </si>
  <si>
    <t xml:space="preserve">69C78CAB-68A4-4E90-80EA-B1421E7E6EA6 </t>
  </si>
  <si>
    <t xml:space="preserve">12717              </t>
  </si>
  <si>
    <t xml:space="preserve">A0AA4635-077B-464A-9355-B29CB55048AE </t>
  </si>
  <si>
    <t xml:space="preserve">12718              </t>
  </si>
  <si>
    <t xml:space="preserve">5D011B0F-A2DB-4753-AA8A-BA8636A4A2B7 </t>
  </si>
  <si>
    <t xml:space="preserve">12719              </t>
  </si>
  <si>
    <t xml:space="preserve">8B5D20CB-4CBC-4751-850C-5473153858D2 </t>
  </si>
  <si>
    <t xml:space="preserve">12720              </t>
  </si>
  <si>
    <t xml:space="preserve">ED7A5742-B50A-492A-B5BB-6F4C8C5517E0 </t>
  </si>
  <si>
    <t xml:space="preserve">12721              </t>
  </si>
  <si>
    <t xml:space="preserve">22E8EBBA-B9ED-456D-A6B0-428BDEAB2A07 </t>
  </si>
  <si>
    <t xml:space="preserve">12722              </t>
  </si>
  <si>
    <t xml:space="preserve">CB003D8A-1EE3-4AA1-9059-FD3EF2C3E12A </t>
  </si>
  <si>
    <t xml:space="preserve">12723              </t>
  </si>
  <si>
    <t xml:space="preserve">CF998EC4-005C-4BF4-9B15-2BE75C7130C9 </t>
  </si>
  <si>
    <t xml:space="preserve">12724              </t>
  </si>
  <si>
    <t xml:space="preserve">D9188813-B0A4-4BEF-A431-3702B49FF508 </t>
  </si>
  <si>
    <t xml:space="preserve">12725              </t>
  </si>
  <si>
    <t xml:space="preserve">EA0F12B0-98E9-48C4-BC55-903A9245CC0D </t>
  </si>
  <si>
    <t xml:space="preserve">12726              </t>
  </si>
  <si>
    <t xml:space="preserve">9D4565C2-6E0C-4084-838E-D08A1A34EBA0 </t>
  </si>
  <si>
    <t xml:space="preserve">12727              </t>
  </si>
  <si>
    <t xml:space="preserve">967BB306-CD0A-4176-A20D-695E60A3CEED </t>
  </si>
  <si>
    <t xml:space="preserve">12728              </t>
  </si>
  <si>
    <t xml:space="preserve">EE091162-B770-4749-920F-00A4C322EBF5 </t>
  </si>
  <si>
    <t xml:space="preserve">12729              </t>
  </si>
  <si>
    <t xml:space="preserve">2F5A7DF6-9691-4488-8972-1401B70750E8 </t>
  </si>
  <si>
    <t xml:space="preserve">12730              </t>
  </si>
  <si>
    <t xml:space="preserve">B89730DC-E2BC-431F-AC86-CF1FD8E33118 </t>
  </si>
  <si>
    <t xml:space="preserve">12731              </t>
  </si>
  <si>
    <t xml:space="preserve">EB16C715-7E1B-4C99-B92C-A6ACB399BB40 </t>
  </si>
  <si>
    <t xml:space="preserve">12732              </t>
  </si>
  <si>
    <t xml:space="preserve">B51D7A8B-FDA2-42B1-B13A-729508BF70BA </t>
  </si>
  <si>
    <t xml:space="preserve">12733              </t>
  </si>
  <si>
    <t xml:space="preserve">97370832-79DA-44BA-9B88-B26669A79F6F </t>
  </si>
  <si>
    <t xml:space="preserve">12734              </t>
  </si>
  <si>
    <t xml:space="preserve">1AEAF9E7-0E36-48D4-97D8-4CBC62841319 </t>
  </si>
  <si>
    <t xml:space="preserve">12735              </t>
  </si>
  <si>
    <t xml:space="preserve">2C0EDE05-9E1C-4746-BB4F-56176E2FCF16 </t>
  </si>
  <si>
    <t xml:space="preserve">12736              </t>
  </si>
  <si>
    <t xml:space="preserve">58448869-420B-4425-9572-0E904F73B930 </t>
  </si>
  <si>
    <t xml:space="preserve">12737              </t>
  </si>
  <si>
    <t xml:space="preserve">A730EC40-A8BA-4B9D-B4DE-CF844A207CD8 </t>
  </si>
  <si>
    <t xml:space="preserve">12738              </t>
  </si>
  <si>
    <t xml:space="preserve">478C995E-3294-41BC-8774-C0521FCC191F </t>
  </si>
  <si>
    <t xml:space="preserve">12739              </t>
  </si>
  <si>
    <t xml:space="preserve">B5789BFB-8E59-4C51-91A1-AC5096002CCA </t>
  </si>
  <si>
    <t xml:space="preserve">12740              </t>
  </si>
  <si>
    <t xml:space="preserve">EC7A6CEF-5AF8-42A6-9AA5-3F370E14B800 </t>
  </si>
  <si>
    <t xml:space="preserve">46934        </t>
  </si>
  <si>
    <t xml:space="preserve">12741              </t>
  </si>
  <si>
    <t xml:space="preserve">2F93-46E2-A1              </t>
  </si>
  <si>
    <t xml:space="preserve">BE9D67B7-0113-41DD-8B7E-EC12761E438A </t>
  </si>
  <si>
    <t xml:space="preserve">46935        </t>
  </si>
  <si>
    <t xml:space="preserve">12742              </t>
  </si>
  <si>
    <t xml:space="preserve">B87B-4E1A-81              </t>
  </si>
  <si>
    <t xml:space="preserve">6A5AA381-C00F-466E-99FE-39A8AB0FEEDE </t>
  </si>
  <si>
    <t xml:space="preserve">12743              </t>
  </si>
  <si>
    <t xml:space="preserve">01330586-63C1-4E73-B653-FCFF3B5D24C3 </t>
  </si>
  <si>
    <t xml:space="preserve">12744              </t>
  </si>
  <si>
    <t xml:space="preserve">5739C566-5299-4A8B-B53C-056D466A7594 </t>
  </si>
  <si>
    <t xml:space="preserve">46936        </t>
  </si>
  <si>
    <t xml:space="preserve">12745              </t>
  </si>
  <si>
    <t xml:space="preserve">95A0-4327-AA              </t>
  </si>
  <si>
    <t xml:space="preserve">1C83C697-BB1C-4EDF-BE0C-17272F394BAA </t>
  </si>
  <si>
    <t xml:space="preserve">12746              </t>
  </si>
  <si>
    <t xml:space="preserve">AC80781B-33AA-4BBF-B679-7AFCC8E93FA7 </t>
  </si>
  <si>
    <t xml:space="preserve">12747              </t>
  </si>
  <si>
    <t xml:space="preserve">A5C4BF94-5845-4400-A7BE-9E2FD22D4E02 </t>
  </si>
  <si>
    <t xml:space="preserve">12748              </t>
  </si>
  <si>
    <t xml:space="preserve">05663785-2102-4BB3-BD5B-8A82F9C4EC7C </t>
  </si>
  <si>
    <t xml:space="preserve">12749              </t>
  </si>
  <si>
    <t xml:space="preserve">90F74E9C-D490-47EE-8086-C638491B76B4 </t>
  </si>
  <si>
    <t xml:space="preserve">12750              </t>
  </si>
  <si>
    <t xml:space="preserve">0A1C8EB7-8996-4A2F-ACEF-D3CABA476CC5 </t>
  </si>
  <si>
    <t xml:space="preserve">12751              </t>
  </si>
  <si>
    <t xml:space="preserve">5865209A-E2EF-4C6D-A0BB-253604B02F88 </t>
  </si>
  <si>
    <t xml:space="preserve">12752              </t>
  </si>
  <si>
    <t xml:space="preserve">3812FAF6-E42A-4FC5-8432-FB8B3A9E6136 </t>
  </si>
  <si>
    <t xml:space="preserve">12753              </t>
  </si>
  <si>
    <t xml:space="preserve">44E3381C-5979-460F-B73F-43CBC1DA5F88 </t>
  </si>
  <si>
    <t xml:space="preserve">12754              </t>
  </si>
  <si>
    <t xml:space="preserve">24BF531C-52D3-464C-840C-38E33E6DAF5E </t>
  </si>
  <si>
    <t xml:space="preserve">12755              </t>
  </si>
  <si>
    <t xml:space="preserve">30C1D739-754E-4112-BEFB-9FEF29E7D778 </t>
  </si>
  <si>
    <t xml:space="preserve">12756              </t>
  </si>
  <si>
    <t xml:space="preserve">FFC73733-C83E-47D0-B101-46B9BE436848 </t>
  </si>
  <si>
    <t xml:space="preserve">12757              </t>
  </si>
  <si>
    <t xml:space="preserve">045F9712-678C-42C4-9377-10C584078BB3 </t>
  </si>
  <si>
    <t xml:space="preserve">12758              </t>
  </si>
  <si>
    <t xml:space="preserve">9B3862D0-9A6E-4D14-A624-D4DB5061393A </t>
  </si>
  <si>
    <t xml:space="preserve">12759              </t>
  </si>
  <si>
    <t xml:space="preserve">4310705F-7242-414E-ABF9-721900293536 </t>
  </si>
  <si>
    <t xml:space="preserve">12760              </t>
  </si>
  <si>
    <t xml:space="preserve">E903B06C-D184-4011-83F6-1867BB9292DF </t>
  </si>
  <si>
    <t xml:space="preserve">12761              </t>
  </si>
  <si>
    <t xml:space="preserve">8302C0E5-97B0-46CC-9B99-04E03EBBDCC5 </t>
  </si>
  <si>
    <t xml:space="preserve">12762              </t>
  </si>
  <si>
    <t xml:space="preserve">06D1CA63-A007-446C-9F73-72DF2C07C9B6 </t>
  </si>
  <si>
    <t xml:space="preserve">12763              </t>
  </si>
  <si>
    <t xml:space="preserve">0036CC61-084E-44DB-BAE6-A8DAF983DF7A </t>
  </si>
  <si>
    <t xml:space="preserve">12764              </t>
  </si>
  <si>
    <t xml:space="preserve">95D003AC-23A2-4385-9BC2-AD37FFC479D9 </t>
  </si>
  <si>
    <t xml:space="preserve">12765              </t>
  </si>
  <si>
    <t xml:space="preserve">3DCCE857-1D95-4B12-AC7C-AFC70C1B482B </t>
  </si>
  <si>
    <t xml:space="preserve">12766              </t>
  </si>
  <si>
    <t xml:space="preserve">BB09BD55-F23D-4E00-8227-A955B575DF83 </t>
  </si>
  <si>
    <t xml:space="preserve">46937        </t>
  </si>
  <si>
    <t xml:space="preserve">12767              </t>
  </si>
  <si>
    <t xml:space="preserve">03CC-48FB-8F              </t>
  </si>
  <si>
    <t xml:space="preserve">37712027-4EFA-4D65-93F5-AF8E711A294A </t>
  </si>
  <si>
    <t xml:space="preserve">46938        </t>
  </si>
  <si>
    <t xml:space="preserve">12768              </t>
  </si>
  <si>
    <t xml:space="preserve">2E58-4440-89              </t>
  </si>
  <si>
    <t xml:space="preserve">AE157AD5-2FA4-491F-809F-C1AFA9D234BA </t>
  </si>
  <si>
    <t xml:space="preserve">12769              </t>
  </si>
  <si>
    <t xml:space="preserve">452FA12F-652D-42B6-B519-D204683FA0E2 </t>
  </si>
  <si>
    <t xml:space="preserve">12770              </t>
  </si>
  <si>
    <t xml:space="preserve">9F269301-AD13-47EB-B5E5-1478430064C0 </t>
  </si>
  <si>
    <t xml:space="preserve">12771              </t>
  </si>
  <si>
    <t xml:space="preserve">1A01226D-4BB9-4B89-B546-F8681C225B93 </t>
  </si>
  <si>
    <t xml:space="preserve">12772              </t>
  </si>
  <si>
    <t xml:space="preserve">57A94D0C-9084-47E4-8B8A-9525552C2074 </t>
  </si>
  <si>
    <t xml:space="preserve">12773              </t>
  </si>
  <si>
    <t xml:space="preserve">C01E034B-1BDD-4E33-8772-FDFF5F48751B </t>
  </si>
  <si>
    <t xml:space="preserve">12774              </t>
  </si>
  <si>
    <t xml:space="preserve">D152594A-0220-4566-9B2C-72C0289EFFAD </t>
  </si>
  <si>
    <t xml:space="preserve">12775              </t>
  </si>
  <si>
    <t xml:space="preserve">90725A24-F3E7-463F-BF8C-435FC821E5D1 </t>
  </si>
  <si>
    <t xml:space="preserve">12776              </t>
  </si>
  <si>
    <t xml:space="preserve">BBBF4144-9AB6-40E8-814D-92F89A8A08D6 </t>
  </si>
  <si>
    <t xml:space="preserve">12777              </t>
  </si>
  <si>
    <t xml:space="preserve">917788E3-786F-459D-A8FE-D898F0DBD984 </t>
  </si>
  <si>
    <t xml:space="preserve">12778              </t>
  </si>
  <si>
    <t xml:space="preserve">7D128E8E-C40A-49EB-B711-5C1865D467F7 </t>
  </si>
  <si>
    <t xml:space="preserve">12779              </t>
  </si>
  <si>
    <t xml:space="preserve">849.690000                              </t>
  </si>
  <si>
    <t xml:space="preserve">2EA912DD-0403-42AC-987C-913CA86B8752 </t>
  </si>
  <si>
    <t xml:space="preserve">12780              </t>
  </si>
  <si>
    <t xml:space="preserve">96A69763-7C01-420E-84DB-BBE4231E7606 </t>
  </si>
  <si>
    <t xml:space="preserve">12781              </t>
  </si>
  <si>
    <t xml:space="preserve">CD170E67-DBA2-4F85-B113-68E6B7A2B92B </t>
  </si>
  <si>
    <t xml:space="preserve">12782              </t>
  </si>
  <si>
    <t xml:space="preserve">D6A15D35-C7A5-4B54-ABE0-8A469A9DDE49 </t>
  </si>
  <si>
    <t xml:space="preserve">12783              </t>
  </si>
  <si>
    <t xml:space="preserve">6DAC8785-3414-47EF-9E5F-60D7A1E04885 </t>
  </si>
  <si>
    <t xml:space="preserve">12784              </t>
  </si>
  <si>
    <t xml:space="preserve">6D622A93-A846-44F1-8F21-E855EF726048 </t>
  </si>
  <si>
    <t xml:space="preserve">12785              </t>
  </si>
  <si>
    <t xml:space="preserve">B2F56A4A-3364-43BE-AFF6-FE793E458B9F </t>
  </si>
  <si>
    <t xml:space="preserve">12786              </t>
  </si>
  <si>
    <t xml:space="preserve">DEDFA440-7A88-4091-92BC-62768D64F76D </t>
  </si>
  <si>
    <t xml:space="preserve">12787              </t>
  </si>
  <si>
    <t xml:space="preserve">BDDBC683-C2FE-4E99-89F7-46084403C874 </t>
  </si>
  <si>
    <t xml:space="preserve">12788              </t>
  </si>
  <si>
    <t xml:space="preserve">8EA9F5EE-804E-4CCC-A3A0-5B7120A1BDE3 </t>
  </si>
  <si>
    <t xml:space="preserve">12789              </t>
  </si>
  <si>
    <t xml:space="preserve">93757757-5071-4248-B40C-4F42F25CB2F3 </t>
  </si>
  <si>
    <t xml:space="preserve">12790              </t>
  </si>
  <si>
    <t xml:space="preserve">8EE18744-58E1-4000-BF4C-BD3F4B63FB80 </t>
  </si>
  <si>
    <t xml:space="preserve">12791              </t>
  </si>
  <si>
    <t xml:space="preserve">38BC6864-CC44-49E2-9FDB-D9EC5FA258BE </t>
  </si>
  <si>
    <t xml:space="preserve">12792              </t>
  </si>
  <si>
    <t xml:space="preserve">5450EDEF-4947-4B6C-A75D-FD78E8198B9B </t>
  </si>
  <si>
    <t xml:space="preserve">12793              </t>
  </si>
  <si>
    <t xml:space="preserve">B349E56B-404E-4878-A9AB-5A3FE536CEDD </t>
  </si>
  <si>
    <t xml:space="preserve">12794              </t>
  </si>
  <si>
    <t xml:space="preserve">B8BC46DE-E4EE-41DC-882F-A86EE6E4FAE1 </t>
  </si>
  <si>
    <t xml:space="preserve">12795              </t>
  </si>
  <si>
    <t xml:space="preserve">C9AB9846-7FA4-4FE7-A309-E1B2183BD1D6 </t>
  </si>
  <si>
    <t xml:space="preserve">12796              </t>
  </si>
  <si>
    <t xml:space="preserve">A4DB5D5F-CDED-46A5-B583-D718D2F39F45 </t>
  </si>
  <si>
    <t xml:space="preserve">12797              </t>
  </si>
  <si>
    <t xml:space="preserve">552.366000                              </t>
  </si>
  <si>
    <t xml:space="preserve">9B3AEA22-220D-4F8E-BD9F-BEEC9DE61240 </t>
  </si>
  <si>
    <t xml:space="preserve">12798              </t>
  </si>
  <si>
    <t xml:space="preserve">3EB0A825-3334-449D-84E0-E090510A99F1 </t>
  </si>
  <si>
    <t xml:space="preserve">46939        </t>
  </si>
  <si>
    <t xml:space="preserve">12799              </t>
  </si>
  <si>
    <t xml:space="preserve">19B4-4C6F-8A              </t>
  </si>
  <si>
    <t xml:space="preserve">ABAF216B-97CC-4417-BE24-7FF2B3C50A8F </t>
  </si>
  <si>
    <t xml:space="preserve">46940        </t>
  </si>
  <si>
    <t xml:space="preserve">12800              </t>
  </si>
  <si>
    <t xml:space="preserve">6ADC-4363-B3              </t>
  </si>
  <si>
    <t xml:space="preserve">0677472F-9BBD-47A7-8A77-0FAA6A0C36B1 </t>
  </si>
  <si>
    <t xml:space="preserve">12801              </t>
  </si>
  <si>
    <t xml:space="preserve">D0EE0E8B-ACAF-4A47-82C5-C434415A6ABC </t>
  </si>
  <si>
    <t xml:space="preserve">12802              </t>
  </si>
  <si>
    <t xml:space="preserve">C8CC69E9-E07E-47AC-87E3-80A9DB89A456 </t>
  </si>
  <si>
    <t xml:space="preserve">12803              </t>
  </si>
  <si>
    <t xml:space="preserve">CC521690-935C-4E05-99AC-55F19551C77C </t>
  </si>
  <si>
    <t xml:space="preserve">12804              </t>
  </si>
  <si>
    <t xml:space="preserve">FEE0D57D-84E7-47DB-9C46-9DEA26BF7E4E </t>
  </si>
  <si>
    <t xml:space="preserve">12805              </t>
  </si>
  <si>
    <t xml:space="preserve">F118488C-14D2-43B8-A605-666880A2ECE0 </t>
  </si>
  <si>
    <t xml:space="preserve">12806              </t>
  </si>
  <si>
    <t xml:space="preserve">A603CAEE-C431-4E35-9B4F-A83986FC14E1 </t>
  </si>
  <si>
    <t xml:space="preserve">12807              </t>
  </si>
  <si>
    <t xml:space="preserve">2B1554A5-2E61-4982-BE20-F7E23089E321 </t>
  </si>
  <si>
    <t xml:space="preserve">12808              </t>
  </si>
  <si>
    <t xml:space="preserve">94F1A78B-8950-48D7-9ECC-D939AB04ED17 </t>
  </si>
  <si>
    <t xml:space="preserve">12809              </t>
  </si>
  <si>
    <t xml:space="preserve">775373C0-6C21-4B98-8770-A4EA0204C382 </t>
  </si>
  <si>
    <t xml:space="preserve">12810              </t>
  </si>
  <si>
    <t xml:space="preserve">0999087E-30F0-47E4-967F-A592F569A299 </t>
  </si>
  <si>
    <t xml:space="preserve">12811              </t>
  </si>
  <si>
    <t xml:space="preserve">184854AA-3615-4F19-9129-A0B8FB1BD916 </t>
  </si>
  <si>
    <t xml:space="preserve">12812              </t>
  </si>
  <si>
    <t xml:space="preserve">6FDFBA20-962D-4B51-8E74-814EBA1E45B6 </t>
  </si>
  <si>
    <t xml:space="preserve">12813              </t>
  </si>
  <si>
    <t xml:space="preserve">1FD5456F-FA81-4B1A-8158-5973BD7DD292 </t>
  </si>
  <si>
    <t xml:space="preserve">12814              </t>
  </si>
  <si>
    <t xml:space="preserve">E73BE7AD-5132-4CA7-90F8-5E0289BDB20A </t>
  </si>
  <si>
    <t xml:space="preserve">12815              </t>
  </si>
  <si>
    <t xml:space="preserve">A9552CA3-9941-4152-8090-75DA24F8CA75 </t>
  </si>
  <si>
    <t xml:space="preserve">12816              </t>
  </si>
  <si>
    <t xml:space="preserve">3D35EAD9-3083-456A-8B62-2741B516D656 </t>
  </si>
  <si>
    <t xml:space="preserve">12817              </t>
  </si>
  <si>
    <t xml:space="preserve">0ADD5366-2B45-4817-8CED-2B060658421F </t>
  </si>
  <si>
    <t xml:space="preserve">12818              </t>
  </si>
  <si>
    <t xml:space="preserve">B82BA451-100C-4C24-BB49-5EBC88F825FD </t>
  </si>
  <si>
    <t xml:space="preserve">12819              </t>
  </si>
  <si>
    <t xml:space="preserve">F453EC83-8E74-46AF-88D7-B70F754881C6 </t>
  </si>
  <si>
    <t xml:space="preserve">12820              </t>
  </si>
  <si>
    <t xml:space="preserve">BC6CFC42-FD2F-416B-8FC5-D4C91242A1CE </t>
  </si>
  <si>
    <t xml:space="preserve">12821              </t>
  </si>
  <si>
    <t xml:space="preserve">3E36F1C1-BA64-4761-A26A-A285D857C004 </t>
  </si>
  <si>
    <t xml:space="preserve">12822              </t>
  </si>
  <si>
    <t xml:space="preserve">674289AF-7E88-4386-AE94-09181A544A1D </t>
  </si>
  <si>
    <t xml:space="preserve">12823              </t>
  </si>
  <si>
    <t xml:space="preserve">DBED44D1-CC04-489C-863B-948B843B6DE0 </t>
  </si>
  <si>
    <t xml:space="preserve">12824              </t>
  </si>
  <si>
    <t xml:space="preserve">08F281E4-9050-4BCB-BA8A-CCFB0A4FB10F </t>
  </si>
  <si>
    <t xml:space="preserve">12825              </t>
  </si>
  <si>
    <t xml:space="preserve">25E5F184-EB06-4D64-9CF7-044182C81D0B </t>
  </si>
  <si>
    <t xml:space="preserve">12826              </t>
  </si>
  <si>
    <t xml:space="preserve">5B3F6596-8D77-4954-83DE-C2EB776B1290 </t>
  </si>
  <si>
    <t xml:space="preserve">12827              </t>
  </si>
  <si>
    <t xml:space="preserve">14EA7701-D023-485E-B429-B6788147AB53 </t>
  </si>
  <si>
    <t xml:space="preserve">12828              </t>
  </si>
  <si>
    <t xml:space="preserve">DD10164C-83B9-4A95-B9D1-874174DCB325 </t>
  </si>
  <si>
    <t xml:space="preserve">12829              </t>
  </si>
  <si>
    <t xml:space="preserve">10346832-ADE6-467E-9139-EC35E7833751 </t>
  </si>
  <si>
    <t xml:space="preserve">12830              </t>
  </si>
  <si>
    <t xml:space="preserve">D8254ABF-86ED-4AE4-B6C9-2E5DB14B1507 </t>
  </si>
  <si>
    <t xml:space="preserve">12831              </t>
  </si>
  <si>
    <t xml:space="preserve">AFF67D06-5F91-40E5-8C18-FC2EC1A03383 </t>
  </si>
  <si>
    <t xml:space="preserve">12832              </t>
  </si>
  <si>
    <t xml:space="preserve">F94ACD1B-4B72-4424-A5F2-C7471DF4737C </t>
  </si>
  <si>
    <t xml:space="preserve">12833              </t>
  </si>
  <si>
    <t xml:space="preserve">418640F8-7B7C-468D-BC7A-BD94900C0E0E </t>
  </si>
  <si>
    <t xml:space="preserve">12834              </t>
  </si>
  <si>
    <t xml:space="preserve">73FB6088-B72C-4872-BCA3-B3A9B473D703 </t>
  </si>
  <si>
    <t xml:space="preserve">12835              </t>
  </si>
  <si>
    <t xml:space="preserve">1A1F3459-BF72-486C-BB81-544E75C5A33A </t>
  </si>
  <si>
    <t xml:space="preserve">12836              </t>
  </si>
  <si>
    <t xml:space="preserve">AEFD0954-1D31-4189-A651-E66E5EA19B88 </t>
  </si>
  <si>
    <t xml:space="preserve">12837              </t>
  </si>
  <si>
    <t xml:space="preserve">1E47E2AD-AC58-41B3-9FD2-FCBF72CDB902 </t>
  </si>
  <si>
    <t xml:space="preserve">12838              </t>
  </si>
  <si>
    <t xml:space="preserve">812657AC-16BF-4318-B470-91F166FDE128 </t>
  </si>
  <si>
    <t xml:space="preserve">12839              </t>
  </si>
  <si>
    <t xml:space="preserve">3DD52178-E3A0-4BD5-85C3-DE895B7114FC </t>
  </si>
  <si>
    <t xml:space="preserve">12840              </t>
  </si>
  <si>
    <t xml:space="preserve">08F37D5C-0F31-4BD1-82EA-0FCF98A30999 </t>
  </si>
  <si>
    <t xml:space="preserve">12841              </t>
  </si>
  <si>
    <t xml:space="preserve">05322A2D-C507-4E3B-B4EC-17B732D69C81 </t>
  </si>
  <si>
    <t xml:space="preserve">12842              </t>
  </si>
  <si>
    <t xml:space="preserve">EE3CEE7E-9085-4216-9A91-55C23395C3C0 </t>
  </si>
  <si>
    <t xml:space="preserve">12843              </t>
  </si>
  <si>
    <t xml:space="preserve">86B51EAD-F881-4920-933C-A9DB89048660 </t>
  </si>
  <si>
    <t xml:space="preserve">12844              </t>
  </si>
  <si>
    <t xml:space="preserve">81FC9A4B-BDCD-45F7-B906-43E9A03D4D10 </t>
  </si>
  <si>
    <t xml:space="preserve">12845              </t>
  </si>
  <si>
    <t xml:space="preserve">169E810D-3C97-4664-B2A1-C16CC1213BA4 </t>
  </si>
  <si>
    <t xml:space="preserve">12846              </t>
  </si>
  <si>
    <t xml:space="preserve">72E7D341-702A-4636-B4F5-BE1CB7EB8B15 </t>
  </si>
  <si>
    <t xml:space="preserve">12847              </t>
  </si>
  <si>
    <t xml:space="preserve">EF08E1FA-E2A4-4BA0-96E3-5F4642753E18 </t>
  </si>
  <si>
    <t xml:space="preserve">12848              </t>
  </si>
  <si>
    <t xml:space="preserve">1007DFA4-BB3C-44E4-87CF-0D17332A8921 </t>
  </si>
  <si>
    <t xml:space="preserve">12849              </t>
  </si>
  <si>
    <t xml:space="preserve">176E164A-5581-47D6-9905-AC24CC768B4A </t>
  </si>
  <si>
    <t xml:space="preserve">12850              </t>
  </si>
  <si>
    <t xml:space="preserve">3D60495A-DDE3-4AC8-B9FC-AEB44364423D </t>
  </si>
  <si>
    <t xml:space="preserve">12851              </t>
  </si>
  <si>
    <t xml:space="preserve">8BA15686-2A13-4123-B3C9-D6050D4C2367 </t>
  </si>
  <si>
    <t xml:space="preserve">12852              </t>
  </si>
  <si>
    <t xml:space="preserve">A13B83B9-FFD6-4A0F-969F-D6D69E0D49DB </t>
  </si>
  <si>
    <t xml:space="preserve">12853              </t>
  </si>
  <si>
    <t xml:space="preserve">28213A3D-2D20-41E7-BEC1-911B238C1012 </t>
  </si>
  <si>
    <t xml:space="preserve">12854              </t>
  </si>
  <si>
    <t xml:space="preserve">E3289F9B-2A54-4958-B8E9-456E20592E0F </t>
  </si>
  <si>
    <t xml:space="preserve">12855              </t>
  </si>
  <si>
    <t xml:space="preserve">82323DD1-C49C-4E5D-AD1A-CCD4107F2AFC </t>
  </si>
  <si>
    <t xml:space="preserve">46941        </t>
  </si>
  <si>
    <t xml:space="preserve">12856              </t>
  </si>
  <si>
    <t xml:space="preserve">2B71-4F52-B5              </t>
  </si>
  <si>
    <t xml:space="preserve">3643B401-0E45-4154-9032-7E1EA7630E47 </t>
  </si>
  <si>
    <t xml:space="preserve">12857              </t>
  </si>
  <si>
    <t xml:space="preserve">88AABA02-E174-4D87-995C-3AECE62162BD </t>
  </si>
  <si>
    <t xml:space="preserve">12858              </t>
  </si>
  <si>
    <t xml:space="preserve">C94A6A09-35F8-4933-A470-F9D5083363DE </t>
  </si>
  <si>
    <t xml:space="preserve">12859              </t>
  </si>
  <si>
    <t xml:space="preserve">9D9690E4-B9F2-41F3-9B78-C0EE5C92F871 </t>
  </si>
  <si>
    <t xml:space="preserve">12860              </t>
  </si>
  <si>
    <t xml:space="preserve">A380DEBF-303A-4169-BC57-1BA51A8B7B10 </t>
  </si>
  <si>
    <t xml:space="preserve">12861              </t>
  </si>
  <si>
    <t xml:space="preserve">E07C25C2-BD1E-432E-8FE8-CABFAD81D113 </t>
  </si>
  <si>
    <t xml:space="preserve">12862              </t>
  </si>
  <si>
    <t xml:space="preserve">6D114014-0455-4F3F-886C-C902EDA196D7 </t>
  </si>
  <si>
    <t xml:space="preserve">12863              </t>
  </si>
  <si>
    <t xml:space="preserve">56024CF2-E8F2-4244-8BF0-641E50244041 </t>
  </si>
  <si>
    <t xml:space="preserve">12864              </t>
  </si>
  <si>
    <t xml:space="preserve">6FD254C5-31E2-4FD5-A437-BEC2F333AF46 </t>
  </si>
  <si>
    <t xml:space="preserve">12865              </t>
  </si>
  <si>
    <t xml:space="preserve">36096A68-D6AD-4EC7-9E51-CB0FB3030408 </t>
  </si>
  <si>
    <t xml:space="preserve">46942        </t>
  </si>
  <si>
    <t xml:space="preserve">12866              </t>
  </si>
  <si>
    <t xml:space="preserve">B18D-4253-81              </t>
  </si>
  <si>
    <t xml:space="preserve">B84017BE-2C05-4C8E-AF35-D648298BD51A </t>
  </si>
  <si>
    <t xml:space="preserve">12867              </t>
  </si>
  <si>
    <t xml:space="preserve">7DDDA08A-37C6-4BA5-9298-15A9AD60C5E9 </t>
  </si>
  <si>
    <t xml:space="preserve">12868              </t>
  </si>
  <si>
    <t xml:space="preserve">ADADB66D-2FE5-4A55-B387-C648AE45DE10 </t>
  </si>
  <si>
    <t xml:space="preserve">12869              </t>
  </si>
  <si>
    <t xml:space="preserve">8B8BE4C0-436F-4BAF-9028-14865EC05D00 </t>
  </si>
  <si>
    <t xml:space="preserve">12870              </t>
  </si>
  <si>
    <t xml:space="preserve">CCC97C21-C9FD-4C32-91C4-C572A80C9F3B </t>
  </si>
  <si>
    <t xml:space="preserve">12871              </t>
  </si>
  <si>
    <t xml:space="preserve">B5419E2E-78DF-4D9A-95BD-48DC120D9594 </t>
  </si>
  <si>
    <t xml:space="preserve">12872              </t>
  </si>
  <si>
    <t xml:space="preserve">C2C998DA-40BD-48D4-A179-08E20A71FB7E </t>
  </si>
  <si>
    <t xml:space="preserve">12873              </t>
  </si>
  <si>
    <t xml:space="preserve">260165C1-BA3F-453F-956C-13BBDD49AB6F </t>
  </si>
  <si>
    <t xml:space="preserve">12874              </t>
  </si>
  <si>
    <t xml:space="preserve">DF99F42E-635C-4D05-AEE7-29A1829D7667 </t>
  </si>
  <si>
    <t xml:space="preserve">12875              </t>
  </si>
  <si>
    <t xml:space="preserve">AEA4C7F6-6EC1-45B6-A852-149390116C79 </t>
  </si>
  <si>
    <t xml:space="preserve">12876              </t>
  </si>
  <si>
    <t xml:space="preserve">944EA3A9-3BBB-49E2-8FBD-93714E4A80C0 </t>
  </si>
  <si>
    <t xml:space="preserve">12877              </t>
  </si>
  <si>
    <t xml:space="preserve">46F2B90B-2A8A-4E6B-AFA4-D472849DD7CA </t>
  </si>
  <si>
    <t xml:space="preserve">12878              </t>
  </si>
  <si>
    <t xml:space="preserve">86996C69-6DE9-4893-90E1-3B126FEF40F4 </t>
  </si>
  <si>
    <t xml:space="preserve">12879              </t>
  </si>
  <si>
    <t xml:space="preserve">63E90DB6-D62C-4223-B7E3-7F83EAF5B9C0 </t>
  </si>
  <si>
    <t xml:space="preserve">12880              </t>
  </si>
  <si>
    <t xml:space="preserve">CFA9C016-F7EA-4171-80FB-EAF4F6727140 </t>
  </si>
  <si>
    <t xml:space="preserve">12881              </t>
  </si>
  <si>
    <t xml:space="preserve">010701DD-C544-4D44-9025-DE7593DCA214 </t>
  </si>
  <si>
    <t xml:space="preserve">12882              </t>
  </si>
  <si>
    <t xml:space="preserve">34900D82-721D-4036-8B20-040069E41A2E </t>
  </si>
  <si>
    <t xml:space="preserve">46943        </t>
  </si>
  <si>
    <t xml:space="preserve">12883              </t>
  </si>
  <si>
    <t xml:space="preserve">6F43-4A10-80              </t>
  </si>
  <si>
    <t xml:space="preserve">96C14A76-C051-41B2-9FB3-A6329408AC2D </t>
  </si>
  <si>
    <t xml:space="preserve">12884              </t>
  </si>
  <si>
    <t xml:space="preserve">D0718ABE-4E1A-4AA4-BDF1-3D61D9C9BEC0 </t>
  </si>
  <si>
    <t xml:space="preserve">12885              </t>
  </si>
  <si>
    <t xml:space="preserve">AD81338F-1927-438E-95BE-174CFB592137 </t>
  </si>
  <si>
    <t xml:space="preserve">12886              </t>
  </si>
  <si>
    <t xml:space="preserve">2C4EADA1-0897-463A-9280-8C45043B7C42 </t>
  </si>
  <si>
    <t xml:space="preserve">12887              </t>
  </si>
  <si>
    <t xml:space="preserve">DA3058F4-5A7A-4AA1-B9F2-45BDEEE6D82D </t>
  </si>
  <si>
    <t xml:space="preserve">12888              </t>
  </si>
  <si>
    <t xml:space="preserve">F631BAD8-54C1-4489-89EB-74B861999B09 </t>
  </si>
  <si>
    <t xml:space="preserve">12889              </t>
  </si>
  <si>
    <t xml:space="preserve">7BB96366-3A7D-4701-B375-2EBE7B88EBD5 </t>
  </si>
  <si>
    <t xml:space="preserve">12890              </t>
  </si>
  <si>
    <t xml:space="preserve">ADF3240C-238E-412A-9DF7-7654E4EE8426 </t>
  </si>
  <si>
    <t xml:space="preserve">12891              </t>
  </si>
  <si>
    <t xml:space="preserve">9A78F372-AC70-41C2-94A3-79FF3ABFCC1F </t>
  </si>
  <si>
    <t xml:space="preserve">12892              </t>
  </si>
  <si>
    <t xml:space="preserve">C9CD7EC8-D41C-43D6-B4AF-38C52FB85BE3 </t>
  </si>
  <si>
    <t xml:space="preserve">12893              </t>
  </si>
  <si>
    <t xml:space="preserve">6C0B8B5F-0580-4967-A61B-CD88AE439EAF </t>
  </si>
  <si>
    <t xml:space="preserve">12894              </t>
  </si>
  <si>
    <t xml:space="preserve">41539630-6FB1-4279-A92F-DFC06069E12D </t>
  </si>
  <si>
    <t xml:space="preserve">12895              </t>
  </si>
  <si>
    <t xml:space="preserve">D23D6C57-271A-45CF-9CA5-FF3E031D618E </t>
  </si>
  <si>
    <t xml:space="preserve">12896              </t>
  </si>
  <si>
    <t xml:space="preserve">9C7BA389-9874-48EC-846D-F6AA666C4253 </t>
  </si>
  <si>
    <t xml:space="preserve">46944        </t>
  </si>
  <si>
    <t xml:space="preserve">12897              </t>
  </si>
  <si>
    <t xml:space="preserve">7854-48E8-92              </t>
  </si>
  <si>
    <t xml:space="preserve">26B61B5C-425A-4AB9-9D1A-A939F72F0E48 </t>
  </si>
  <si>
    <t xml:space="preserve">12898              </t>
  </si>
  <si>
    <t xml:space="preserve">24E0362D-2AD0-41F0-826F-F539197E44CB </t>
  </si>
  <si>
    <t xml:space="preserve">12899              </t>
  </si>
  <si>
    <t xml:space="preserve">0703D286-170B-4F7D-819A-ACCB298106A0 </t>
  </si>
  <si>
    <t xml:space="preserve">12900              </t>
  </si>
  <si>
    <t xml:space="preserve">98693E45-BBE5-4249-BCE6-57C9DA718ED8 </t>
  </si>
  <si>
    <t xml:space="preserve">12901              </t>
  </si>
  <si>
    <t xml:space="preserve">C2EEA87D-C2FD-4545-847D-585F0DB7744B </t>
  </si>
  <si>
    <t xml:space="preserve">12902              </t>
  </si>
  <si>
    <t xml:space="preserve">9921052E-80A2-4A96-AFAC-F4F2C2285E7D </t>
  </si>
  <si>
    <t xml:space="preserve">12903              </t>
  </si>
  <si>
    <t xml:space="preserve">C288E321-EFB1-42F4-A728-62F3EB154ED3 </t>
  </si>
  <si>
    <t xml:space="preserve">12904              </t>
  </si>
  <si>
    <t xml:space="preserve">F3A4A0AE-DCF6-4D68-AB82-6D1CDD518A10 </t>
  </si>
  <si>
    <t xml:space="preserve">12905              </t>
  </si>
  <si>
    <t xml:space="preserve">88717300-A954-4AD0-AB55-E02146DB191C </t>
  </si>
  <si>
    <t xml:space="preserve">12906              </t>
  </si>
  <si>
    <t xml:space="preserve">1BBA9475-27B7-4B58-83C4-C78DD1D8F233 </t>
  </si>
  <si>
    <t xml:space="preserve">12907              </t>
  </si>
  <si>
    <t xml:space="preserve">3338692A-77DB-4CA5-83B7-84A7DC6F7944 </t>
  </si>
  <si>
    <t xml:space="preserve">12908              </t>
  </si>
  <si>
    <t xml:space="preserve">8EF4B746-CB5B-4AB2-91DA-FE7AAC36AAA2 </t>
  </si>
  <si>
    <t xml:space="preserve">12909              </t>
  </si>
  <si>
    <t xml:space="preserve">B40972C2-D4B3-423B-A7C8-6A36B9E765D7 </t>
  </si>
  <si>
    <t xml:space="preserve">12910              </t>
  </si>
  <si>
    <t xml:space="preserve">FE1A2CD9-6E46-4049-86DD-BFCC3482D5F7 </t>
  </si>
  <si>
    <t xml:space="preserve">12911              </t>
  </si>
  <si>
    <t xml:space="preserve">775F63BB-82CB-4EB7-AF7E-2A3D08DC7DBE </t>
  </si>
  <si>
    <t xml:space="preserve">12912              </t>
  </si>
  <si>
    <t xml:space="preserve">2B7B5C78-33A4-409A-AE25-B30BB6F25294 </t>
  </si>
  <si>
    <t xml:space="preserve">12913              </t>
  </si>
  <si>
    <t xml:space="preserve">B065568D-3C47-40AF-B15A-A03AEE3DA91F </t>
  </si>
  <si>
    <t xml:space="preserve">12914              </t>
  </si>
  <si>
    <t xml:space="preserve">0DBCA2F1-FDC4-4F23-9676-D26BD089477C </t>
  </si>
  <si>
    <t xml:space="preserve">12915              </t>
  </si>
  <si>
    <t xml:space="preserve">1260.903000                             </t>
  </si>
  <si>
    <t xml:space="preserve">14B684DF-DC0F-4266-B7D4-717DA57AFDB0 </t>
  </si>
  <si>
    <t xml:space="preserve">12916              </t>
  </si>
  <si>
    <t xml:space="preserve">637FB79D-77BC-47C6-BCE3-F5EF191C8B88 </t>
  </si>
  <si>
    <t xml:space="preserve">12917              </t>
  </si>
  <si>
    <t xml:space="preserve">71055391-C9DF-4E2F-8A08-3BF3F02198A6 </t>
  </si>
  <si>
    <t xml:space="preserve">12918              </t>
  </si>
  <si>
    <t xml:space="preserve">23F10B4E-33EB-4159-BE92-45C827741514 </t>
  </si>
  <si>
    <t xml:space="preserve">12919              </t>
  </si>
  <si>
    <t xml:space="preserve">1177.974000                             </t>
  </si>
  <si>
    <t xml:space="preserve">0CA984F4-33D0-4EFD-B115-5C6244250849 </t>
  </si>
  <si>
    <t xml:space="preserve">12920              </t>
  </si>
  <si>
    <t xml:space="preserve">C8096C7A-2BAA-4796-84C3-6A6320BE8447 </t>
  </si>
  <si>
    <t xml:space="preserve">12921              </t>
  </si>
  <si>
    <t xml:space="preserve">170.061500                              </t>
  </si>
  <si>
    <t xml:space="preserve">06894248-6FD2-40CC-8E6D-39721C812A3F </t>
  </si>
  <si>
    <t xml:space="preserve">12922              </t>
  </si>
  <si>
    <t xml:space="preserve">A0B563DB-A44E-406E-A98C-7412809AB78E </t>
  </si>
  <si>
    <t xml:space="preserve">12923              </t>
  </si>
  <si>
    <t xml:space="preserve">14128.739184                            </t>
  </si>
  <si>
    <t xml:space="preserve">47E46D5C-72D9-415D-8FBF-7D4BEE16BF50 </t>
  </si>
  <si>
    <t xml:space="preserve">12924              </t>
  </si>
  <si>
    <t xml:space="preserve">0F4AB417-945E-482B-A1DC-2DC568F64983 </t>
  </si>
  <si>
    <t xml:space="preserve">46945        </t>
  </si>
  <si>
    <t xml:space="preserve">12925              </t>
  </si>
  <si>
    <t xml:space="preserve">649F-402B-B3              </t>
  </si>
  <si>
    <t xml:space="preserve">595021BE-D3DA-4704-ACC5-6E2EDC9761D6 </t>
  </si>
  <si>
    <t xml:space="preserve">12926              </t>
  </si>
  <si>
    <t xml:space="preserve">4DED22A4-7F0B-46C2-A7EA-DB34CA48B6C0 </t>
  </si>
  <si>
    <t xml:space="preserve">46946        </t>
  </si>
  <si>
    <t xml:space="preserve">12927              </t>
  </si>
  <si>
    <t xml:space="preserve">95C6-4B26-B6              </t>
  </si>
  <si>
    <t xml:space="preserve">ED09CBD7-3A8B-46C9-B644-B175849B639C </t>
  </si>
  <si>
    <t xml:space="preserve">46947        </t>
  </si>
  <si>
    <t xml:space="preserve">12928              </t>
  </si>
  <si>
    <t xml:space="preserve">871C-4835-AD              </t>
  </si>
  <si>
    <t xml:space="preserve">971B172D-195C-44AA-88F4-39026CD19F4B </t>
  </si>
  <si>
    <t xml:space="preserve">12929              </t>
  </si>
  <si>
    <t xml:space="preserve">B6AF271E-3F80-4DA3-B85D-CD510E18C7E0 </t>
  </si>
  <si>
    <t xml:space="preserve">12930              </t>
  </si>
  <si>
    <t xml:space="preserve">E6AF0FCF-F70E-40B0-885C-F81435F54B30 </t>
  </si>
  <si>
    <t xml:space="preserve">12931              </t>
  </si>
  <si>
    <t xml:space="preserve">200B45FA-48E9-490F-AC1E-42DFFED7F4F8 </t>
  </si>
  <si>
    <t xml:space="preserve">12932              </t>
  </si>
  <si>
    <t xml:space="preserve">87E0DB29-0AF8-4464-8292-9FEC056D1998 </t>
  </si>
  <si>
    <t xml:space="preserve">12933              </t>
  </si>
  <si>
    <t xml:space="preserve">C80808A6-90BA-4F50-88DD-34923C4F7561 </t>
  </si>
  <si>
    <t xml:space="preserve">12934              </t>
  </si>
  <si>
    <t xml:space="preserve">841FEE9F-ADEA-401B-9244-6C668BC5A376 </t>
  </si>
  <si>
    <t xml:space="preserve">12935              </t>
  </si>
  <si>
    <t xml:space="preserve">906A7BD2-1226-43D1-990F-F445C31C5EEE </t>
  </si>
  <si>
    <t xml:space="preserve">12936              </t>
  </si>
  <si>
    <t xml:space="preserve">CBD9FA1D-2D86-4663-BDC4-929E39DBB658 </t>
  </si>
  <si>
    <t xml:space="preserve">12937              </t>
  </si>
  <si>
    <t xml:space="preserve">FC66C2E8-57AE-4019-9ACA-8E9412E8BFB2 </t>
  </si>
  <si>
    <t xml:space="preserve">12938              </t>
  </si>
  <si>
    <t xml:space="preserve">20CC292C-9D66-4FFD-AE07-0E2C4A05973E </t>
  </si>
  <si>
    <t xml:space="preserve">12939              </t>
  </si>
  <si>
    <t xml:space="preserve">24       </t>
  </si>
  <si>
    <t xml:space="preserve">476.394600                              </t>
  </si>
  <si>
    <t xml:space="preserve">5039BE61-A691-4E9B-857B-05FC38D4F376 </t>
  </si>
  <si>
    <t xml:space="preserve">12940              </t>
  </si>
  <si>
    <t xml:space="preserve">C376C4EC-660F-407B-AE14-F2CB5114CF2A </t>
  </si>
  <si>
    <t xml:space="preserve">12941              </t>
  </si>
  <si>
    <t xml:space="preserve">FEE02D58-063D-4E9C-A254-973AAFF623CC </t>
  </si>
  <si>
    <t xml:space="preserve">12942              </t>
  </si>
  <si>
    <t xml:space="preserve">563043C8-439D-4C4F-A7DF-6B8DDAF1674B </t>
  </si>
  <si>
    <t xml:space="preserve">12943              </t>
  </si>
  <si>
    <t xml:space="preserve">DFB347DF-6CA5-4A70-9F0E-9F11BF1FCFE2 </t>
  </si>
  <si>
    <t xml:space="preserve">12944              </t>
  </si>
  <si>
    <t xml:space="preserve">96C7B5DC-75DA-44FC-B057-D81079A74D7A </t>
  </si>
  <si>
    <t xml:space="preserve">12945              </t>
  </si>
  <si>
    <t xml:space="preserve">B0226C22-FCBA-4086-BFD0-AB44F26CE27C </t>
  </si>
  <si>
    <t xml:space="preserve">12946              </t>
  </si>
  <si>
    <t xml:space="preserve">3930489D-723F-4B47-997F-780A3D9613DD </t>
  </si>
  <si>
    <t xml:space="preserve">12947              </t>
  </si>
  <si>
    <t xml:space="preserve">2B82F164-2F9C-4020-9663-1A1389729FB9 </t>
  </si>
  <si>
    <t xml:space="preserve">12948              </t>
  </si>
  <si>
    <t xml:space="preserve">4F345517-193E-4365-A5C6-F239BC6B0E71 </t>
  </si>
  <si>
    <t xml:space="preserve">46948        </t>
  </si>
  <si>
    <t xml:space="preserve">12949              </t>
  </si>
  <si>
    <t xml:space="preserve">B040-4261-B3              </t>
  </si>
  <si>
    <t xml:space="preserve">D43EACE5-58AB-42FC-9B45-3AA4D0B36BC6 </t>
  </si>
  <si>
    <t xml:space="preserve">12950              </t>
  </si>
  <si>
    <t xml:space="preserve">612AD492-D641-4D99-BFF6-DE717F1B47AD </t>
  </si>
  <si>
    <t xml:space="preserve">12951              </t>
  </si>
  <si>
    <t xml:space="preserve">F578C621-36DE-422B-A17D-476B680DA124 </t>
  </si>
  <si>
    <t xml:space="preserve">12952              </t>
  </si>
  <si>
    <t xml:space="preserve">741719F3-CA8A-4381-B0F9-7ED7A9174C68 </t>
  </si>
  <si>
    <t xml:space="preserve">12953              </t>
  </si>
  <si>
    <t xml:space="preserve">2F04B780-0873-4887-A2B6-4A18D9F86C46 </t>
  </si>
  <si>
    <t xml:space="preserve">12954              </t>
  </si>
  <si>
    <t xml:space="preserve">D5602814-2F6D-4825-949B-103CB7B773BE </t>
  </si>
  <si>
    <t xml:space="preserve">12955              </t>
  </si>
  <si>
    <t xml:space="preserve">51AC5437-4623-449C-9D9A-CF512901D893 </t>
  </si>
  <si>
    <t xml:space="preserve">12956              </t>
  </si>
  <si>
    <t xml:space="preserve">BB6928C8-BF80-4C7C-A7CA-2FB46BB32A68 </t>
  </si>
  <si>
    <t xml:space="preserve">12957              </t>
  </si>
  <si>
    <t xml:space="preserve">0E198A75-74BB-4DFE-A7C2-B25589621E3F </t>
  </si>
  <si>
    <t xml:space="preserve">12958              </t>
  </si>
  <si>
    <t xml:space="preserve">0755AA11-755F-4FDF-A63D-AEF6A6992EFE </t>
  </si>
  <si>
    <t xml:space="preserve">12959              </t>
  </si>
  <si>
    <t xml:space="preserve">E900504C-1B21-43F3-8EEF-23F023ABE2C8 </t>
  </si>
  <si>
    <t xml:space="preserve">12960              </t>
  </si>
  <si>
    <t xml:space="preserve">C1FDD70A-53C8-49CE-B53D-748510239BD5 </t>
  </si>
  <si>
    <t xml:space="preserve">12961              </t>
  </si>
  <si>
    <t xml:space="preserve">4CBA36F8-0559-43EF-B6E5-1A8754E85A8F </t>
  </si>
  <si>
    <t xml:space="preserve">12962              </t>
  </si>
  <si>
    <t xml:space="preserve">85CA0E8A-DB9B-4370-8383-71721AC85CAD </t>
  </si>
  <si>
    <t xml:space="preserve">12963              </t>
  </si>
  <si>
    <t xml:space="preserve">E2B63D79-B0EC-4031-B383-D8E03B7DA513 </t>
  </si>
  <si>
    <t xml:space="preserve">12964              </t>
  </si>
  <si>
    <t xml:space="preserve">B72BA5A9-33FF-4B21-B8E0-74A2AAB30BF4 </t>
  </si>
  <si>
    <t xml:space="preserve">12965              </t>
  </si>
  <si>
    <t xml:space="preserve">4D4DF26C-7E11-407B-8F63-67BE811AA828 </t>
  </si>
  <si>
    <t xml:space="preserve">12966              </t>
  </si>
  <si>
    <t xml:space="preserve">82F04104-FBE2-4FF2-AE60-54F8388EB811 </t>
  </si>
  <si>
    <t xml:space="preserve">12967              </t>
  </si>
  <si>
    <t xml:space="preserve">00B67A44-424B-471D-A81A-1A338A0F9FD9 </t>
  </si>
  <si>
    <t xml:space="preserve">12968              </t>
  </si>
  <si>
    <t xml:space="preserve">42B108E5-AD45-4AF2-900D-133247CC7379 </t>
  </si>
  <si>
    <t xml:space="preserve">12969              </t>
  </si>
  <si>
    <t xml:space="preserve">F7DF0DA0-53EB-4FF3-BD3B-81AFDB5D6C09 </t>
  </si>
  <si>
    <t xml:space="preserve">12970              </t>
  </si>
  <si>
    <t xml:space="preserve">C1CCB186-2CFB-46F7-AEC8-8C85FD228C2E </t>
  </si>
  <si>
    <t xml:space="preserve">12971              </t>
  </si>
  <si>
    <t xml:space="preserve">85211572-5EEF-4B9B-A845-ABC5444B5B1E </t>
  </si>
  <si>
    <t xml:space="preserve">12972              </t>
  </si>
  <si>
    <t xml:space="preserve">E166C57C-0370-407D-91EE-6A27A35EFF5F </t>
  </si>
  <si>
    <t xml:space="preserve">12973              </t>
  </si>
  <si>
    <t xml:space="preserve">BEE6F4DA-9761-4D89-825D-5A38405924F9 </t>
  </si>
  <si>
    <t xml:space="preserve">12974              </t>
  </si>
  <si>
    <t xml:space="preserve">C7E32C85-3C15-4D4D-9AC0-AE771EE7BE49 </t>
  </si>
  <si>
    <t xml:space="preserve">12975              </t>
  </si>
  <si>
    <t xml:space="preserve">47EA44A5-D076-492B-88DF-2FAF73261A0E </t>
  </si>
  <si>
    <t xml:space="preserve">12976              </t>
  </si>
  <si>
    <t xml:space="preserve">CBE7F8B5-F08B-4B0D-9FE4-F42AF6029145 </t>
  </si>
  <si>
    <t xml:space="preserve">12977              </t>
  </si>
  <si>
    <t xml:space="preserve">817060CA-2A15-422B-9F68-F4E6E61155A4 </t>
  </si>
  <si>
    <t xml:space="preserve">12978              </t>
  </si>
  <si>
    <t xml:space="preserve">1C1C3F07-EC1D-43CC-8064-8392DCB3D779 </t>
  </si>
  <si>
    <t xml:space="preserve">12979              </t>
  </si>
  <si>
    <t xml:space="preserve">A4825FD1-43DE-4EE9-9AA5-483804C8F44B </t>
  </si>
  <si>
    <t xml:space="preserve">12980              </t>
  </si>
  <si>
    <t xml:space="preserve">2A7F85B9-F363-4D92-B5EC-2D461FCEDD6E </t>
  </si>
  <si>
    <t xml:space="preserve">12981              </t>
  </si>
  <si>
    <t xml:space="preserve">0D08D87A-F7FF-404F-9940-B9F7B6F2A02D </t>
  </si>
  <si>
    <t xml:space="preserve">12982              </t>
  </si>
  <si>
    <t xml:space="preserve">15672927-6D23-4256-8B40-34DBE2AF74FD </t>
  </si>
  <si>
    <t xml:space="preserve">12983              </t>
  </si>
  <si>
    <t xml:space="preserve">1B8BB407-E23F-4283-9E93-9F77DB6C3FF0 </t>
  </si>
  <si>
    <t xml:space="preserve">12984              </t>
  </si>
  <si>
    <t xml:space="preserve">C0AFCD6B-DFD8-4F67-9C2A-88982EEB2092 </t>
  </si>
  <si>
    <t xml:space="preserve">12985              </t>
  </si>
  <si>
    <t xml:space="preserve">D63846F1-4200-4BB6-B669-AC0210D44EA7 </t>
  </si>
  <si>
    <t xml:space="preserve">12986              </t>
  </si>
  <si>
    <t xml:space="preserve">8FAC633A-6A2B-418C-A923-373313FA4412 </t>
  </si>
  <si>
    <t xml:space="preserve">12987              </t>
  </si>
  <si>
    <t xml:space="preserve">09659F6B-5B6D-40F7-A482-5080629CCE8D </t>
  </si>
  <si>
    <t xml:space="preserve">12988              </t>
  </si>
  <si>
    <t xml:space="preserve">1B3C3424-9D1A-44A9-8621-D48F4F6A2C1F </t>
  </si>
  <si>
    <t xml:space="preserve">12989              </t>
  </si>
  <si>
    <t xml:space="preserve">EC47A53D-B821-4CD9-BE61-84116A7E4422 </t>
  </si>
  <si>
    <t xml:space="preserve">12990              </t>
  </si>
  <si>
    <t xml:space="preserve">4984F5A3-0F73-4E1C-88F7-121FD62F9C33 </t>
  </si>
  <si>
    <t xml:space="preserve">12991              </t>
  </si>
  <si>
    <t xml:space="preserve">30F90F2E-5D1B-4F0E-B493-6AED6ACFDDDE </t>
  </si>
  <si>
    <t xml:space="preserve">12992              </t>
  </si>
  <si>
    <t xml:space="preserve">A5464251-831F-48D5-A291-E2AE00357DA1 </t>
  </si>
  <si>
    <t xml:space="preserve">12993              </t>
  </si>
  <si>
    <t xml:space="preserve">B87265C9-A2CC-47E6-AFDA-730EF9C8C28E </t>
  </si>
  <si>
    <t xml:space="preserve">12994              </t>
  </si>
  <si>
    <t xml:space="preserve">8430FACD-4043-4607-B0D2-FB4452F59F8F </t>
  </si>
  <si>
    <t xml:space="preserve">12995              </t>
  </si>
  <si>
    <t xml:space="preserve">45B27710-EA82-4930-8E63-170981CACB1F </t>
  </si>
  <si>
    <t xml:space="preserve">12996              </t>
  </si>
  <si>
    <t xml:space="preserve">D48543F0-72FF-4E5C-8F7A-C8C7C1C578B9 </t>
  </si>
  <si>
    <t xml:space="preserve">12997              </t>
  </si>
  <si>
    <t xml:space="preserve">E604474B-4DE2-4A75-8F57-6C63B7790B3A </t>
  </si>
  <si>
    <t xml:space="preserve">12998              </t>
  </si>
  <si>
    <t xml:space="preserve">50EE32CB-9962-4554-A3E2-68BA78169D54 </t>
  </si>
  <si>
    <t xml:space="preserve">12999              </t>
  </si>
  <si>
    <t xml:space="preserve">6818D235-FB4D-48EA-BE5A-1CF68D3312BC </t>
  </si>
  <si>
    <t xml:space="preserve">13000              </t>
  </si>
  <si>
    <t xml:space="preserve">5164E82E-30B3-4886-8019-EF9FCADFE72C </t>
  </si>
  <si>
    <t xml:space="preserve">13001              </t>
  </si>
  <si>
    <t xml:space="preserve">59842742-99D7-4112-93D8-155614B6A6DD </t>
  </si>
  <si>
    <t xml:space="preserve">13002              </t>
  </si>
  <si>
    <t xml:space="preserve">2ECAAC49-0D7B-4B86-9244-D1A526E495C9 </t>
  </si>
  <si>
    <t xml:space="preserve">46949        </t>
  </si>
  <si>
    <t xml:space="preserve">13003              </t>
  </si>
  <si>
    <t xml:space="preserve">28D1-4A8B-A4              </t>
  </si>
  <si>
    <t xml:space="preserve">FD2F6469-7F42-48F9-A106-B3CD01F37002 </t>
  </si>
  <si>
    <t xml:space="preserve">13004              </t>
  </si>
  <si>
    <t xml:space="preserve">95776166-8449-4DB8-B9E1-B2CD6D450945 </t>
  </si>
  <si>
    <t xml:space="preserve">13005              </t>
  </si>
  <si>
    <t xml:space="preserve">10E5A082-B524-404A-9C56-283A1C5FA2B2 </t>
  </si>
  <si>
    <t xml:space="preserve">13006              </t>
  </si>
  <si>
    <t xml:space="preserve">C280858E-8579-49FC-9F1F-B0E59CB3E12F </t>
  </si>
  <si>
    <t xml:space="preserve">13007              </t>
  </si>
  <si>
    <t xml:space="preserve">3773AABA-D787-4542-BD24-F1300CE1639A </t>
  </si>
  <si>
    <t xml:space="preserve">46950        </t>
  </si>
  <si>
    <t xml:space="preserve">13008              </t>
  </si>
  <si>
    <t xml:space="preserve">AAC1-43D9-A3              </t>
  </si>
  <si>
    <t xml:space="preserve">3AFCA79D-1F19-427B-94C3-1B94C802A549 </t>
  </si>
  <si>
    <t xml:space="preserve">13009              </t>
  </si>
  <si>
    <t xml:space="preserve">3B303C58-D593-419A-8830-95DB25D6CABE </t>
  </si>
  <si>
    <t xml:space="preserve">13010              </t>
  </si>
  <si>
    <t xml:space="preserve">5B39CA92-75D0-4810-AFA8-2B332CC5757C </t>
  </si>
  <si>
    <t xml:space="preserve">13011              </t>
  </si>
  <si>
    <t xml:space="preserve">BD1EAD98-D3B1-4ACF-8323-7F3A29B2C7E6 </t>
  </si>
  <si>
    <t xml:space="preserve">13012              </t>
  </si>
  <si>
    <t xml:space="preserve">90D694ED-7C9D-4E6B-85ED-9572FD2B6516 </t>
  </si>
  <si>
    <t xml:space="preserve">13013              </t>
  </si>
  <si>
    <t xml:space="preserve">C6CB97E9-65FC-4BFF-88C1-132D4D88F91D </t>
  </si>
  <si>
    <t xml:space="preserve">13014              </t>
  </si>
  <si>
    <t xml:space="preserve">8638BED5-7A4E-481B-92AB-562630410C62 </t>
  </si>
  <si>
    <t xml:space="preserve">13015              </t>
  </si>
  <si>
    <t xml:space="preserve">5B3CFF4C-BC7D-4E4C-A82E-82A2AB462E14 </t>
  </si>
  <si>
    <t xml:space="preserve">13016              </t>
  </si>
  <si>
    <t xml:space="preserve">31112429-8B20-49B2-86BB-5C2D7C6FF328 </t>
  </si>
  <si>
    <t xml:space="preserve">13017              </t>
  </si>
  <si>
    <t xml:space="preserve">A4BA8FAD-BEFE-48AA-A38E-97051150250E </t>
  </si>
  <si>
    <t xml:space="preserve">13018              </t>
  </si>
  <si>
    <t xml:space="preserve">CE3F7BC9-51E6-4733-A9DF-5AEBC0BD523F </t>
  </si>
  <si>
    <t xml:space="preserve">13019              </t>
  </si>
  <si>
    <t xml:space="preserve">0C060F25-77E9-4318-825C-6B205C0B1EAE </t>
  </si>
  <si>
    <t xml:space="preserve">13020              </t>
  </si>
  <si>
    <t xml:space="preserve">DFC55D89-3003-48A6-8C0D-EB4483BA7A3E </t>
  </si>
  <si>
    <t xml:space="preserve">13021              </t>
  </si>
  <si>
    <t xml:space="preserve">1712C25A-CDF4-4EE2-A51E-40D1839F83AA </t>
  </si>
  <si>
    <t xml:space="preserve">13022              </t>
  </si>
  <si>
    <t xml:space="preserve">8E9827A7-C991-4769-9490-96F464A00106 </t>
  </si>
  <si>
    <t xml:space="preserve">13023              </t>
  </si>
  <si>
    <t xml:space="preserve">06AD2D72-7FDF-431C-9163-1FB828955214 </t>
  </si>
  <si>
    <t xml:space="preserve">13024              </t>
  </si>
  <si>
    <t xml:space="preserve">9684186D-8FAC-47DF-9029-78210C39F2C7 </t>
  </si>
  <si>
    <t xml:space="preserve">13025              </t>
  </si>
  <si>
    <t xml:space="preserve">1F4D4626-9720-41F1-9DE3-21E2B1A912EB </t>
  </si>
  <si>
    <t xml:space="preserve">13026              </t>
  </si>
  <si>
    <t xml:space="preserve">259F5D81-E084-4DA2-B039-44E3E567A55E </t>
  </si>
  <si>
    <t xml:space="preserve">13027              </t>
  </si>
  <si>
    <t xml:space="preserve">3308D97A-0ED4-4728-B2F5-33D1EAD41CD8 </t>
  </si>
  <si>
    <t xml:space="preserve">46951        </t>
  </si>
  <si>
    <t xml:space="preserve">13028              </t>
  </si>
  <si>
    <t xml:space="preserve">6998-44C0-A4              </t>
  </si>
  <si>
    <t xml:space="preserve">6C8E6A85-B510-4316-8BE2-1F337055A3CE </t>
  </si>
  <si>
    <t xml:space="preserve">13029              </t>
  </si>
  <si>
    <t xml:space="preserve">5DEC5267-FD51-480A-BECC-B89144B76D4C </t>
  </si>
  <si>
    <t xml:space="preserve">13030              </t>
  </si>
  <si>
    <t xml:space="preserve">6CC99761-ED1F-4751-93DB-BDE06F2A4AA1 </t>
  </si>
  <si>
    <t xml:space="preserve">13031              </t>
  </si>
  <si>
    <t xml:space="preserve">F19EC2C4-778E-4C56-974D-D362B574B8A4 </t>
  </si>
  <si>
    <t xml:space="preserve">13032              </t>
  </si>
  <si>
    <t xml:space="preserve">9A1C3259-C897-428F-B9CF-2893DBF8185E </t>
  </si>
  <si>
    <t xml:space="preserve">13033              </t>
  </si>
  <si>
    <t xml:space="preserve">82598DF2-E601-4732-9191-C409DF922665 </t>
  </si>
  <si>
    <t xml:space="preserve">13034              </t>
  </si>
  <si>
    <t xml:space="preserve">5FC6DB2D-DB6A-4F34-A327-583113837E1B </t>
  </si>
  <si>
    <t xml:space="preserve">13035              </t>
  </si>
  <si>
    <t xml:space="preserve">1AE6BC0B-87EB-4C4E-81A1-9695E25356BF </t>
  </si>
  <si>
    <t xml:space="preserve">13036              </t>
  </si>
  <si>
    <t xml:space="preserve">D4C8AB61-A97C-4E3B-9F54-19842BABE348 </t>
  </si>
  <si>
    <t xml:space="preserve">13037              </t>
  </si>
  <si>
    <t xml:space="preserve">4802.100000                             </t>
  </si>
  <si>
    <t xml:space="preserve">80674CBA-FF42-462D-B744-F6CB6709471E </t>
  </si>
  <si>
    <t xml:space="preserve">13038              </t>
  </si>
  <si>
    <t xml:space="preserve">E6E3B843-18CC-4D00-8BDD-0F120594A3B4 </t>
  </si>
  <si>
    <t xml:space="preserve">13039              </t>
  </si>
  <si>
    <t xml:space="preserve">5D29248F-8BED-475F-A591-6F8EC6F585ED </t>
  </si>
  <si>
    <t xml:space="preserve">13040              </t>
  </si>
  <si>
    <t xml:space="preserve">7CB5FEE4-D0C4-4D0A-9B79-F6D307087049 </t>
  </si>
  <si>
    <t xml:space="preserve">46952        </t>
  </si>
  <si>
    <t xml:space="preserve">13041              </t>
  </si>
  <si>
    <t xml:space="preserve">6FB1-4786-8F              </t>
  </si>
  <si>
    <t xml:space="preserve">884A82CF-65C2-43D1-9C62-21782273E5D3 </t>
  </si>
  <si>
    <t xml:space="preserve">46953        </t>
  </si>
  <si>
    <t xml:space="preserve">13042              </t>
  </si>
  <si>
    <t xml:space="preserve">C650-4C32-BE              </t>
  </si>
  <si>
    <t xml:space="preserve">8EAC98A6-B110-42B7-B22D-5663FF6C48C9 </t>
  </si>
  <si>
    <t xml:space="preserve">13043              </t>
  </si>
  <si>
    <t xml:space="preserve">B912010D-82D0-4D84-ADF6-29893748AE98 </t>
  </si>
  <si>
    <t xml:space="preserve">13044              </t>
  </si>
  <si>
    <t xml:space="preserve">9B2B6764-FE06-40E3-8765-2812630F1436 </t>
  </si>
  <si>
    <t xml:space="preserve">13045              </t>
  </si>
  <si>
    <t xml:space="preserve">3E29F5D2-AAF9-42EF-B406-452E0BE97770 </t>
  </si>
  <si>
    <t xml:space="preserve">13046              </t>
  </si>
  <si>
    <t xml:space="preserve">E8A4F74F-4EB0-473F-A8E8-DE9CC981B787 </t>
  </si>
  <si>
    <t xml:space="preserve">13047              </t>
  </si>
  <si>
    <t xml:space="preserve">892B48D4-2E42-41C5-B4F3-2E5EEAB5A519 </t>
  </si>
  <si>
    <t xml:space="preserve">13048              </t>
  </si>
  <si>
    <t xml:space="preserve">74D8F04C-00AD-480E-8115-327E510B6AF8 </t>
  </si>
  <si>
    <t xml:space="preserve">13049              </t>
  </si>
  <si>
    <t xml:space="preserve">94F7F8AC-7982-483C-82C2-2F3E9AF363D3 </t>
  </si>
  <si>
    <t xml:space="preserve">13050              </t>
  </si>
  <si>
    <t xml:space="preserve">B6DB4561-A3D7-4D96-90F9-385817644A4E </t>
  </si>
  <si>
    <t xml:space="preserve">13051              </t>
  </si>
  <si>
    <t xml:space="preserve">DAF0FB13-6AA5-47F9-8557-7011FA7AD2B2 </t>
  </si>
  <si>
    <t xml:space="preserve">13052              </t>
  </si>
  <si>
    <t xml:space="preserve">78AA7ED0-F4B2-4883-A10E-9F56B4DD0686 </t>
  </si>
  <si>
    <t xml:space="preserve">13053              </t>
  </si>
  <si>
    <t xml:space="preserve">F1D58AF0-9C7F-42ED-8583-8F4C040A8F40 </t>
  </si>
  <si>
    <t xml:space="preserve">13054              </t>
  </si>
  <si>
    <t xml:space="preserve">FD80B342-941F-451E-8997-EACACBCEC153 </t>
  </si>
  <si>
    <t xml:space="preserve">13055              </t>
  </si>
  <si>
    <t xml:space="preserve">4B7FBFF0-D074-4A6B-946B-148553D0E0CA </t>
  </si>
  <si>
    <t xml:space="preserve">13056              </t>
  </si>
  <si>
    <t xml:space="preserve">A159F17A-21F9-47CB-A7F2-B1153B0D03E8 </t>
  </si>
  <si>
    <t xml:space="preserve">13057              </t>
  </si>
  <si>
    <t xml:space="preserve">3DE6FBA5-EEF1-40EE-A9AD-5D1564458A2A </t>
  </si>
  <si>
    <t xml:space="preserve">13058              </t>
  </si>
  <si>
    <t xml:space="preserve">BB5F07FE-BE47-4C75-85A1-E846B6684CA9 </t>
  </si>
  <si>
    <t xml:space="preserve">13059              </t>
  </si>
  <si>
    <t xml:space="preserve">FC5436A0-7877-4CCB-BC3D-925A9750D54E </t>
  </si>
  <si>
    <t xml:space="preserve">13060              </t>
  </si>
  <si>
    <t xml:space="preserve">6452F90E-B68B-45AD-B924-1682366FA3EE </t>
  </si>
  <si>
    <t xml:space="preserve">13061              </t>
  </si>
  <si>
    <t xml:space="preserve">BBFE734A-93B1-40FC-A403-4B85563859DF </t>
  </si>
  <si>
    <t xml:space="preserve">13062              </t>
  </si>
  <si>
    <t xml:space="preserve">79ECBCC4-E836-44B7-A76F-614B46A85968 </t>
  </si>
  <si>
    <t xml:space="preserve">13063              </t>
  </si>
  <si>
    <t xml:space="preserve">FAE00ABD-0A0C-4B90-BB9B-D5C9ABA68D59 </t>
  </si>
  <si>
    <t xml:space="preserve">13064              </t>
  </si>
  <si>
    <t xml:space="preserve">D34B33F8-28BA-4D90-804A-BD8B5E527E07 </t>
  </si>
  <si>
    <t xml:space="preserve">13065              </t>
  </si>
  <si>
    <t xml:space="preserve">00A5AD5D-55D6-440A-9D0C-810CA7320D72 </t>
  </si>
  <si>
    <t xml:space="preserve">13066              </t>
  </si>
  <si>
    <t xml:space="preserve">359F4331-D186-440A-9B0F-0EF3FA7A820C </t>
  </si>
  <si>
    <t xml:space="preserve">13067              </t>
  </si>
  <si>
    <t xml:space="preserve">00F76067-1AD6-4C78-B0B6-AD199A0DF3EF </t>
  </si>
  <si>
    <t xml:space="preserve">13068              </t>
  </si>
  <si>
    <t xml:space="preserve">FEFB7B07-D3E7-4C30-AFE0-777858CA5D5E </t>
  </si>
  <si>
    <t xml:space="preserve">13069              </t>
  </si>
  <si>
    <t xml:space="preserve">8E8407DE-7AD3-4746-AF86-E9B5CEF7DF1E </t>
  </si>
  <si>
    <t xml:space="preserve">13070              </t>
  </si>
  <si>
    <t xml:space="preserve">B790262B-5CD6-4573-A1F8-8369A151194B </t>
  </si>
  <si>
    <t xml:space="preserve">13071              </t>
  </si>
  <si>
    <t xml:space="preserve">36030AF9-86FB-450C-84CE-2B52B8FE7E46 </t>
  </si>
  <si>
    <t xml:space="preserve">13072              </t>
  </si>
  <si>
    <t xml:space="preserve">2A65A57E-47C3-4DB0-A66B-D9F8FFAD2756 </t>
  </si>
  <si>
    <t xml:space="preserve">13073              </t>
  </si>
  <si>
    <t xml:space="preserve">EC782987-332B-4147-A4D3-D3CCD00ED71D </t>
  </si>
  <si>
    <t xml:space="preserve">13074              </t>
  </si>
  <si>
    <t xml:space="preserve">12CC93C1-E1E6-4110-BAE6-81231B057905 </t>
  </si>
  <si>
    <t xml:space="preserve">13075              </t>
  </si>
  <si>
    <t xml:space="preserve">90EA9BC1-B196-42C8-A423-F48B770FF17F </t>
  </si>
  <si>
    <t xml:space="preserve">13076              </t>
  </si>
  <si>
    <t xml:space="preserve">607.851000                              </t>
  </si>
  <si>
    <t xml:space="preserve">D2257011-2E18-4F12-856C-8BE526F16ECB </t>
  </si>
  <si>
    <t xml:space="preserve">13077              </t>
  </si>
  <si>
    <t xml:space="preserve">F5DB5197-0CFA-49F8-BF9C-A6A9F8D1F263 </t>
  </si>
  <si>
    <t xml:space="preserve">13078              </t>
  </si>
  <si>
    <t xml:space="preserve">22CF54DA-CA73-4DF9-AFDD-AB666BF5CB11 </t>
  </si>
  <si>
    <t xml:space="preserve">13079              </t>
  </si>
  <si>
    <t xml:space="preserve">664B5C4D-C218-42CA-9391-D743729472DE </t>
  </si>
  <si>
    <t xml:space="preserve">13080              </t>
  </si>
  <si>
    <t xml:space="preserve">7E647ED2-6DCA-4584-B080-FA159CE47660 </t>
  </si>
  <si>
    <t xml:space="preserve">13081              </t>
  </si>
  <si>
    <t xml:space="preserve">69267EC5-E208-4CE0-A796-ADE0CDF41908 </t>
  </si>
  <si>
    <t xml:space="preserve">13082              </t>
  </si>
  <si>
    <t xml:space="preserve">3C15E5CA-ED59-429A-AFCF-D8EC3536BE57 </t>
  </si>
  <si>
    <t xml:space="preserve">13083              </t>
  </si>
  <si>
    <t xml:space="preserve">3FAB60C6-48A4-400C-B002-79B13AE28A43 </t>
  </si>
  <si>
    <t xml:space="preserve">46954        </t>
  </si>
  <si>
    <t xml:space="preserve">13084              </t>
  </si>
  <si>
    <t xml:space="preserve">27EC-47B6-85              </t>
  </si>
  <si>
    <t xml:space="preserve">57A597A3-BB87-48AA-AF4A-8294686E3B6D </t>
  </si>
  <si>
    <t xml:space="preserve">13085              </t>
  </si>
  <si>
    <t xml:space="preserve">0B5F3676-9D21-4D4C-9A52-1AD68EA6A43A </t>
  </si>
  <si>
    <t xml:space="preserve">13086              </t>
  </si>
  <si>
    <t xml:space="preserve">6D678824-E0E3-4996-9D9A-89C97E509078 </t>
  </si>
  <si>
    <t xml:space="preserve">46955        </t>
  </si>
  <si>
    <t xml:space="preserve">13087              </t>
  </si>
  <si>
    <t xml:space="preserve">3DCD-4209-B1              </t>
  </si>
  <si>
    <t xml:space="preserve">7CE86532-885F-44B5-A7D2-FA42E7B10B80 </t>
  </si>
  <si>
    <t xml:space="preserve">13088              </t>
  </si>
  <si>
    <t xml:space="preserve">564B350A-08EA-46F9-A003-A4F6856489EB </t>
  </si>
  <si>
    <t xml:space="preserve">13089              </t>
  </si>
  <si>
    <t xml:space="preserve">736C9BFC-625B-4524-84E0-FC728C2B3BA8 </t>
  </si>
  <si>
    <t xml:space="preserve">13090              </t>
  </si>
  <si>
    <t xml:space="preserve">7F543712-A1A8-4A97-B27E-A3968997D331 </t>
  </si>
  <si>
    <t xml:space="preserve">13091              </t>
  </si>
  <si>
    <t xml:space="preserve">F2BE2DC1-3C56-4BD9-82D2-5D2693E31008 </t>
  </si>
  <si>
    <t xml:space="preserve">13092              </t>
  </si>
  <si>
    <t xml:space="preserve">72076268-5866-4A92-A675-BA911AFA61F1 </t>
  </si>
  <si>
    <t xml:space="preserve">13093              </t>
  </si>
  <si>
    <t xml:space="preserve">E9BD28DB-A8A9-439B-B254-B5C981ACCA5F </t>
  </si>
  <si>
    <t xml:space="preserve">13094              </t>
  </si>
  <si>
    <t xml:space="preserve">71545510-0B9D-4AA1-8150-4F994658F852 </t>
  </si>
  <si>
    <t xml:space="preserve">13095              </t>
  </si>
  <si>
    <t xml:space="preserve">AF099A47-D469-457F-BC8C-90032906FACD </t>
  </si>
  <si>
    <t xml:space="preserve">13096              </t>
  </si>
  <si>
    <t xml:space="preserve">46B3E27E-17B2-4649-8175-53A0A3D38A6A </t>
  </si>
  <si>
    <t xml:space="preserve">46956        </t>
  </si>
  <si>
    <t xml:space="preserve">13097              </t>
  </si>
  <si>
    <t xml:space="preserve">158F-43CB-95              </t>
  </si>
  <si>
    <t xml:space="preserve">4C197B34-4E63-4CC3-954F-2193276EB6F4 </t>
  </si>
  <si>
    <t xml:space="preserve">13098              </t>
  </si>
  <si>
    <t xml:space="preserve">04D4D36D-F0EB-4602-B225-E88D1A38D8CD </t>
  </si>
  <si>
    <t xml:space="preserve">13099              </t>
  </si>
  <si>
    <t xml:space="preserve">67BA8298-E9E4-45F6-A4FE-38812785076B </t>
  </si>
  <si>
    <t xml:space="preserve">13100              </t>
  </si>
  <si>
    <t xml:space="preserve">02D8D75D-97F5-41B4-A5F2-F4616BC0EF97 </t>
  </si>
  <si>
    <t xml:space="preserve">13101              </t>
  </si>
  <si>
    <t xml:space="preserve">C63142D9-0FA9-4E0B-84B7-347D956057E9 </t>
  </si>
  <si>
    <t xml:space="preserve">13102              </t>
  </si>
  <si>
    <t xml:space="preserve">34A71910-96BB-4864-AC2A-E50400B1E313 </t>
  </si>
  <si>
    <t xml:space="preserve">13103              </t>
  </si>
  <si>
    <t xml:space="preserve">F767C8A8-E75B-4C11-969E-4E90A7B61530 </t>
  </si>
  <si>
    <t xml:space="preserve">13104              </t>
  </si>
  <si>
    <t xml:space="preserve">728BFDCC-603D-49EF-AA66-D4AC41589ED5 </t>
  </si>
  <si>
    <t xml:space="preserve">13105              </t>
  </si>
  <si>
    <t xml:space="preserve">06D0F89B-21F6-44BC-B72A-90DCC6696386 </t>
  </si>
  <si>
    <t xml:space="preserve">13106              </t>
  </si>
  <si>
    <t xml:space="preserve">733642B6-8733-4C39-9F7E-9E0CF012AF8F </t>
  </si>
  <si>
    <t xml:space="preserve">13107              </t>
  </si>
  <si>
    <t xml:space="preserve">4C90EAC2-3161-4B7E-8F50-B971EBCB7B13 </t>
  </si>
  <si>
    <t xml:space="preserve">13108              </t>
  </si>
  <si>
    <t xml:space="preserve">7D421FA7-3CB0-4AE0-AB3B-4F00C9C49B1D </t>
  </si>
  <si>
    <t xml:space="preserve">13109              </t>
  </si>
  <si>
    <t xml:space="preserve">393F946D-3C2C-4A01-B13B-327D116E6CD7 </t>
  </si>
  <si>
    <t xml:space="preserve">46957        </t>
  </si>
  <si>
    <t xml:space="preserve">13110              </t>
  </si>
  <si>
    <t xml:space="preserve">C98D-43A5-8A              </t>
  </si>
  <si>
    <t xml:space="preserve">C71B07C3-52FF-49B1-8DA9-15734EC567AA </t>
  </si>
  <si>
    <t xml:space="preserve">13111              </t>
  </si>
  <si>
    <t xml:space="preserve">F7E9EBD2-BEF7-4AAF-9834-CFABCA77A7F7 </t>
  </si>
  <si>
    <t xml:space="preserve">13112              </t>
  </si>
  <si>
    <t xml:space="preserve">8EA79477-F50C-401C-B6F7-2326C802C39D </t>
  </si>
  <si>
    <t xml:space="preserve">13113              </t>
  </si>
  <si>
    <t xml:space="preserve">893C43C4-781D-4936-8DED-78C11E36F209 </t>
  </si>
  <si>
    <t xml:space="preserve">13114              </t>
  </si>
  <si>
    <t xml:space="preserve">D5BF0AE0-09FF-4EE7-8034-7A966824CFDE </t>
  </si>
  <si>
    <t xml:space="preserve">13115              </t>
  </si>
  <si>
    <t xml:space="preserve">364.470000                              </t>
  </si>
  <si>
    <t xml:space="preserve">00DF2CAF-944C-475B-99DE-B217DDEA0ED1 </t>
  </si>
  <si>
    <t xml:space="preserve">13116              </t>
  </si>
  <si>
    <t xml:space="preserve">B68E877E-8924-4FBB-9825-3AA7AEE4F05B </t>
  </si>
  <si>
    <t xml:space="preserve">13117              </t>
  </si>
  <si>
    <t xml:space="preserve">C9AB5121-8D7D-4565-AB0F-02EF5FD875E5 </t>
  </si>
  <si>
    <t xml:space="preserve">13118              </t>
  </si>
  <si>
    <t xml:space="preserve">87CAE885-5792-4A2A-934B-A4173C741946 </t>
  </si>
  <si>
    <t xml:space="preserve">13119              </t>
  </si>
  <si>
    <t xml:space="preserve">5E8DBECC-40E9-4B84-B63A-5C37C88E9A9A </t>
  </si>
  <si>
    <t xml:space="preserve">13120              </t>
  </si>
  <si>
    <t xml:space="preserve">B310C54A-B949-45A2-AAAC-FCD6A78F3271 </t>
  </si>
  <si>
    <t xml:space="preserve">13121              </t>
  </si>
  <si>
    <t xml:space="preserve">71139A1D-9451-4F6D-9560-15FF7F2FA011 </t>
  </si>
  <si>
    <t xml:space="preserve">13122              </t>
  </si>
  <si>
    <t xml:space="preserve">37A9DB9A-1B5D-4B37-8EA6-2DC9F12C7ACC </t>
  </si>
  <si>
    <t xml:space="preserve">13123              </t>
  </si>
  <si>
    <t xml:space="preserve">6B9EFE64-4C88-40CE-A8D6-B8ADAFDF6F72 </t>
  </si>
  <si>
    <t xml:space="preserve">13124              </t>
  </si>
  <si>
    <t xml:space="preserve">5B63EE1A-F7DE-49C9-875D-1F198A84F628 </t>
  </si>
  <si>
    <t xml:space="preserve">13125              </t>
  </si>
  <si>
    <t xml:space="preserve">A8A35E19-4C82-4487-B016-104E1098F940 </t>
  </si>
  <si>
    <t xml:space="preserve">13126              </t>
  </si>
  <si>
    <t xml:space="preserve">1609.879320                             </t>
  </si>
  <si>
    <t xml:space="preserve">9B185D57-C7C7-4138-82C6-AC6A63E42C9B </t>
  </si>
  <si>
    <t xml:space="preserve">13127              </t>
  </si>
  <si>
    <t xml:space="preserve">7092DFAB-505D-4E07-9004-E16B22FD299C </t>
  </si>
  <si>
    <t xml:space="preserve">13128              </t>
  </si>
  <si>
    <t xml:space="preserve">A0427FA7-D5D7-41BB-A7B3-AC1D51239B6D </t>
  </si>
  <si>
    <t xml:space="preserve">13129              </t>
  </si>
  <si>
    <t xml:space="preserve">280.715708                              </t>
  </si>
  <si>
    <t xml:space="preserve">8EEDFD86-6E62-48BE-A4D9-5775709320DA </t>
  </si>
  <si>
    <t xml:space="preserve">13130              </t>
  </si>
  <si>
    <t xml:space="preserve">50243D12-A11A-45F6-AF44-BE22E82B17A9 </t>
  </si>
  <si>
    <t xml:space="preserve">13131              </t>
  </si>
  <si>
    <t xml:space="preserve">3CBB5219-9B22-4D16-BEC6-D2412AA5A015 </t>
  </si>
  <si>
    <t xml:space="preserve">13132              </t>
  </si>
  <si>
    <t xml:space="preserve">267.726592                              </t>
  </si>
  <si>
    <t xml:space="preserve">EC635B3E-98F6-4679-B045-2D3254324C14 </t>
  </si>
  <si>
    <t xml:space="preserve">13133              </t>
  </si>
  <si>
    <t xml:space="preserve">AE905D80-7108-43D1-8D88-897CC78B98A8 </t>
  </si>
  <si>
    <t xml:space="preserve">13134              </t>
  </si>
  <si>
    <t xml:space="preserve">E2BD61C6-4E16-412A-8683-4FDE479D5592 </t>
  </si>
  <si>
    <t xml:space="preserve">13135              </t>
  </si>
  <si>
    <t xml:space="preserve">85E65A92-E256-448E-8F03-65AF594CB3E8 </t>
  </si>
  <si>
    <t xml:space="preserve">13136              </t>
  </si>
  <si>
    <t xml:space="preserve">003E488F-77E2-4E54-B866-18044EAD19CF </t>
  </si>
  <si>
    <t xml:space="preserve">13137              </t>
  </si>
  <si>
    <t xml:space="preserve">107.946000                              </t>
  </si>
  <si>
    <t xml:space="preserve">70FCD832-A683-48CC-A377-7A5816A858EB </t>
  </si>
  <si>
    <t xml:space="preserve">13138              </t>
  </si>
  <si>
    <t xml:space="preserve">F9048587-C635-42B9-96B4-FCFFF00388B0 </t>
  </si>
  <si>
    <t xml:space="preserve">13139              </t>
  </si>
  <si>
    <t xml:space="preserve">EC6C32BE-53FF-4C2C-A683-728830D97CBF </t>
  </si>
  <si>
    <t xml:space="preserve">13140              </t>
  </si>
  <si>
    <t xml:space="preserve">2D6B7D03-2629-4D92-B31F-7696E5B799D7 </t>
  </si>
  <si>
    <t xml:space="preserve">13141              </t>
  </si>
  <si>
    <t xml:space="preserve">826.164000                              </t>
  </si>
  <si>
    <t xml:space="preserve">B534E9D7-9F7F-49FF-BEB9-3CFA1E9A7C01 </t>
  </si>
  <si>
    <t xml:space="preserve">13142              </t>
  </si>
  <si>
    <t xml:space="preserve">598.704000                              </t>
  </si>
  <si>
    <t xml:space="preserve">C43E78A0-7036-4AE9-A1AA-A0746A9F2FBF </t>
  </si>
  <si>
    <t xml:space="preserve">13143              </t>
  </si>
  <si>
    <t xml:space="preserve">6D2424B5-72F1-43FB-BDC4-589E3FB58969 </t>
  </si>
  <si>
    <t xml:space="preserve">13144              </t>
  </si>
  <si>
    <t xml:space="preserve">6094DDA8-0210-4E84-BA66-7CFA1AC2B699 </t>
  </si>
  <si>
    <t xml:space="preserve">13145              </t>
  </si>
  <si>
    <t xml:space="preserve">1E9AF05D-6B67-4D47-ABE9-65C61CB668BD </t>
  </si>
  <si>
    <t xml:space="preserve">13146              </t>
  </si>
  <si>
    <t xml:space="preserve">6479.940000                             </t>
  </si>
  <si>
    <t xml:space="preserve">C934468E-8DC1-48DF-B2D8-5874FE2A7AFD </t>
  </si>
  <si>
    <t xml:space="preserve">13147              </t>
  </si>
  <si>
    <t xml:space="preserve">263.235000                              </t>
  </si>
  <si>
    <t xml:space="preserve">AD45F15A-C9B0-4940-8D39-C528C5760C14 </t>
  </si>
  <si>
    <t xml:space="preserve">13148              </t>
  </si>
  <si>
    <t xml:space="preserve">2A72A3E4-4194-4729-8351-DC4B423B2031 </t>
  </si>
  <si>
    <t xml:space="preserve">13149              </t>
  </si>
  <si>
    <t xml:space="preserve">56.2595               </t>
  </si>
  <si>
    <t xml:space="preserve">962.037450                              </t>
  </si>
  <si>
    <t xml:space="preserve">846DAC8E-455D-43A7-A208-B7B1899D1230 </t>
  </si>
  <si>
    <t xml:space="preserve">13150              </t>
  </si>
  <si>
    <t xml:space="preserve">2FF935DE-A968-407B-9CC0-028B436E5775 </t>
  </si>
  <si>
    <t xml:space="preserve">13151              </t>
  </si>
  <si>
    <t xml:space="preserve">EDDCE73A-8FF9-4416-BA9E-987F8B61297F </t>
  </si>
  <si>
    <t xml:space="preserve">13152              </t>
  </si>
  <si>
    <t xml:space="preserve">747B35F0-8B80-4A9C-B6EB-3FE39745C27B </t>
  </si>
  <si>
    <t xml:space="preserve">13153              </t>
  </si>
  <si>
    <t xml:space="preserve">1CDC2640-ED36-479B-82C3-4F58E4EC1D1D </t>
  </si>
  <si>
    <t xml:space="preserve">13154              </t>
  </si>
  <si>
    <t xml:space="preserve">4B32BA91-8DD1-48A2-8007-3B2775EFD906 </t>
  </si>
  <si>
    <t xml:space="preserve">13155              </t>
  </si>
  <si>
    <t xml:space="preserve">D746CD72-2CA6-4673-BBF4-D6AF1A0C4B72 </t>
  </si>
  <si>
    <t xml:space="preserve">13156              </t>
  </si>
  <si>
    <t xml:space="preserve">E82D94D9-8F4B-4FA9-AF9F-9CA1146F4D97 </t>
  </si>
  <si>
    <t xml:space="preserve">13157              </t>
  </si>
  <si>
    <t xml:space="preserve">337.745000                              </t>
  </si>
  <si>
    <t xml:space="preserve">B90CD5E2-BF07-442B-B09B-201524BD5812 </t>
  </si>
  <si>
    <t xml:space="preserve">13158              </t>
  </si>
  <si>
    <t xml:space="preserve">0BE1FE50-D180-4B44-955D-9C46C9DD5155 </t>
  </si>
  <si>
    <t xml:space="preserve">13159              </t>
  </si>
  <si>
    <t xml:space="preserve">C628715F-E2AE-46FE-B807-8A39DAF67293 </t>
  </si>
  <si>
    <t xml:space="preserve">13160              </t>
  </si>
  <si>
    <t xml:space="preserve">52539A04-D29E-4074-A044-621A3E9121BB </t>
  </si>
  <si>
    <t xml:space="preserve">13161              </t>
  </si>
  <si>
    <t xml:space="preserve">4B7DFCAD-F215-4C6A-969A-75F6C2ACF10E </t>
  </si>
  <si>
    <t xml:space="preserve">13162              </t>
  </si>
  <si>
    <t xml:space="preserve">EB01163B-4AD0-46C9-8577-F6C01D3849FB </t>
  </si>
  <si>
    <t xml:space="preserve">13163              </t>
  </si>
  <si>
    <t xml:space="preserve">E62A3D94-992A-49D6-96B7-3300F50090DD </t>
  </si>
  <si>
    <t xml:space="preserve">13164              </t>
  </si>
  <si>
    <t xml:space="preserve">E6708859-096B-4A11-A2F6-95BDFA4103EA </t>
  </si>
  <si>
    <t xml:space="preserve">13165              </t>
  </si>
  <si>
    <t xml:space="preserve">2EF8482A-B7C9-45B6-8484-3D2529E59AD8 </t>
  </si>
  <si>
    <t xml:space="preserve">46958        </t>
  </si>
  <si>
    <t xml:space="preserve">13166              </t>
  </si>
  <si>
    <t xml:space="preserve">7F0E-4A0E-A7              </t>
  </si>
  <si>
    <t xml:space="preserve">39C999BB-D0A9-4359-AA1A-26BEFCADBC0F </t>
  </si>
  <si>
    <t xml:space="preserve">46959        </t>
  </si>
  <si>
    <t xml:space="preserve">13167              </t>
  </si>
  <si>
    <t xml:space="preserve">9007-4F97-9C              </t>
  </si>
  <si>
    <t xml:space="preserve">D6F3EF7C-1615-4131-B2CB-748D00F60F5E </t>
  </si>
  <si>
    <t xml:space="preserve">13168              </t>
  </si>
  <si>
    <t xml:space="preserve">19EDEA9C-EF02-4891-AB08-1DBB2E333AE1 </t>
  </si>
  <si>
    <t xml:space="preserve">13169              </t>
  </si>
  <si>
    <t xml:space="preserve">1721B09C-1A50-450D-9433-E683E9A769D5 </t>
  </si>
  <si>
    <t xml:space="preserve">13170              </t>
  </si>
  <si>
    <t xml:space="preserve">FFB6DD47-2B0C-4D72-BBD4-4A82D16396FE </t>
  </si>
  <si>
    <t xml:space="preserve">13171              </t>
  </si>
  <si>
    <t xml:space="preserve">ECF3C2A8-9F69-478F-A0B5-87635998EA1B </t>
  </si>
  <si>
    <t xml:space="preserve">13172              </t>
  </si>
  <si>
    <t xml:space="preserve">7DADEDF2-FD48-4257-9A25-5FD432859A20 </t>
  </si>
  <si>
    <t xml:space="preserve">13173              </t>
  </si>
  <si>
    <t xml:space="preserve">C056D5AE-D7C1-45E5-8290-3982449DB4D2 </t>
  </si>
  <si>
    <t xml:space="preserve">13174              </t>
  </si>
  <si>
    <t xml:space="preserve">8C2958AB-4406-48C2-ACFC-FA618D8B30C0 </t>
  </si>
  <si>
    <t xml:space="preserve">13175              </t>
  </si>
  <si>
    <t xml:space="preserve">26440CF6-53FA-4969-8697-F0DA49E47477 </t>
  </si>
  <si>
    <t xml:space="preserve">13176              </t>
  </si>
  <si>
    <t xml:space="preserve">A6E0905A-E9BE-42BE-BFF4-FD1AD41C4608 </t>
  </si>
  <si>
    <t xml:space="preserve">13177              </t>
  </si>
  <si>
    <t xml:space="preserve">8DFDC914-EBBB-4E3F-B909-CC98A4A3FFEF </t>
  </si>
  <si>
    <t xml:space="preserve">13178              </t>
  </si>
  <si>
    <t xml:space="preserve">17DA382F-1543-46AF-A31E-2D301221CFEA </t>
  </si>
  <si>
    <t xml:space="preserve">13179              </t>
  </si>
  <si>
    <t xml:space="preserve">BC78EBB6-4902-4A68-B77F-77DD1EB662EA </t>
  </si>
  <si>
    <t xml:space="preserve">13180              </t>
  </si>
  <si>
    <t xml:space="preserve">5359C2CE-3458-4E7B-8AAA-1F84707358AB </t>
  </si>
  <si>
    <t xml:space="preserve">13181              </t>
  </si>
  <si>
    <t xml:space="preserve">7309B307-630B-431E-8599-B9887FBEA30B </t>
  </si>
  <si>
    <t xml:space="preserve">13182              </t>
  </si>
  <si>
    <t xml:space="preserve">A8F41FF7-C43F-46EC-8097-EB3219839966 </t>
  </si>
  <si>
    <t xml:space="preserve">13183              </t>
  </si>
  <si>
    <t xml:space="preserve">590.416200                              </t>
  </si>
  <si>
    <t xml:space="preserve">277EC269-B7C6-4177-A206-B02FA5D9ADE0 </t>
  </si>
  <si>
    <t xml:space="preserve">13184              </t>
  </si>
  <si>
    <t xml:space="preserve">DEF3B603-B100-46DC-AB40-75BC83E23D4A </t>
  </si>
  <si>
    <t xml:space="preserve">13185              </t>
  </si>
  <si>
    <t xml:space="preserve">5A46DEEF-CDD4-4961-BA0A-6CAD5869D857 </t>
  </si>
  <si>
    <t xml:space="preserve">13186              </t>
  </si>
  <si>
    <t xml:space="preserve">57DE9901-B429-42ED-B179-745F36737DB7 </t>
  </si>
  <si>
    <t xml:space="preserve">13187              </t>
  </si>
  <si>
    <t xml:space="preserve">413637B5-5D2B-46C5-B263-A01D7C8CBC40 </t>
  </si>
  <si>
    <t xml:space="preserve">13188              </t>
  </si>
  <si>
    <t xml:space="preserve">F598D087-6EAF-4D75-B537-A1AD69026F61 </t>
  </si>
  <si>
    <t xml:space="preserve">13189              </t>
  </si>
  <si>
    <t xml:space="preserve">DD45BCB3-84E1-4685-8D16-DDFFD9841256 </t>
  </si>
  <si>
    <t xml:space="preserve">13190              </t>
  </si>
  <si>
    <t xml:space="preserve">AB67F028-CBE0-4A3F-9F15-A9DDC9E09DE5 </t>
  </si>
  <si>
    <t xml:space="preserve">13191              </t>
  </si>
  <si>
    <t xml:space="preserve">A6C53E1C-D1C1-4B1A-840E-8A4AB7EC207C </t>
  </si>
  <si>
    <t xml:space="preserve">13192              </t>
  </si>
  <si>
    <t xml:space="preserve">6605BDA3-5795-4B38-88F2-8477AAE6141B </t>
  </si>
  <si>
    <t xml:space="preserve">13193              </t>
  </si>
  <si>
    <t xml:space="preserve">539E8767-7392-4451-A551-41839A298A85 </t>
  </si>
  <si>
    <t xml:space="preserve">13194              </t>
  </si>
  <si>
    <t xml:space="preserve">406F6290-83B8-43DA-8123-52BE3A2DF41E </t>
  </si>
  <si>
    <t xml:space="preserve">13195              </t>
  </si>
  <si>
    <t xml:space="preserve">14412D7A-C4B5-41EA-B6B1-7F4B12C10405 </t>
  </si>
  <si>
    <t xml:space="preserve">13196              </t>
  </si>
  <si>
    <t xml:space="preserve">2312ECAA-76F6-46B4-ADB5-E68759E6BEB5 </t>
  </si>
  <si>
    <t xml:space="preserve">13197              </t>
  </si>
  <si>
    <t xml:space="preserve">4FCDE7CF-6F69-4320-9FB0-BF55E52DEA48 </t>
  </si>
  <si>
    <t xml:space="preserve">13198              </t>
  </si>
  <si>
    <t xml:space="preserve">4686A12C-964C-4ED9-B245-CCF5E41CC565 </t>
  </si>
  <si>
    <t xml:space="preserve">13199              </t>
  </si>
  <si>
    <t xml:space="preserve">F6C2889B-0BC6-455D-BDC5-30453F4D31F4 </t>
  </si>
  <si>
    <t xml:space="preserve">13200              </t>
  </si>
  <si>
    <t xml:space="preserve">76578691-E0B1-4CBD-920A-ECD1E08738B3 </t>
  </si>
  <si>
    <t xml:space="preserve">13201              </t>
  </si>
  <si>
    <t xml:space="preserve">CEE8618A-3C4A-4A67-BB0E-37635E9CBD17 </t>
  </si>
  <si>
    <t xml:space="preserve">13202              </t>
  </si>
  <si>
    <t xml:space="preserve">D5414080-26E3-41BC-BA13-39D09FAF81A0 </t>
  </si>
  <si>
    <t xml:space="preserve">13203              </t>
  </si>
  <si>
    <t xml:space="preserve">6A12E2BC-7FCE-479D-9B77-2B4EC0E24784 </t>
  </si>
  <si>
    <t xml:space="preserve">13204              </t>
  </si>
  <si>
    <t xml:space="preserve">C1AF4495-455B-45F8-9E06-DD78C2DFB96D </t>
  </si>
  <si>
    <t xml:space="preserve">13205              </t>
  </si>
  <si>
    <t xml:space="preserve">F4E57DE4-ED8E-41BE-9A54-471CF557B26B </t>
  </si>
  <si>
    <t xml:space="preserve">13206              </t>
  </si>
  <si>
    <t xml:space="preserve">F7EB9FED-1048-427A-BE65-80D1F1811BA8 </t>
  </si>
  <si>
    <t xml:space="preserve">13207              </t>
  </si>
  <si>
    <t xml:space="preserve">B8091242-CCBB-4667-9E40-691F852AE4ED </t>
  </si>
  <si>
    <t xml:space="preserve">13208              </t>
  </si>
  <si>
    <t xml:space="preserve">56613C16-9CBE-4495-B610-9E3B46C240D5 </t>
  </si>
  <si>
    <t xml:space="preserve">13209              </t>
  </si>
  <si>
    <t xml:space="preserve">A5399020-A029-47E0-839F-F5B384582495 </t>
  </si>
  <si>
    <t xml:space="preserve">13210              </t>
  </si>
  <si>
    <t xml:space="preserve">5B4F9E8E-FE20-4E0D-8D25-DBAF1D181CEC </t>
  </si>
  <si>
    <t xml:space="preserve">13211              </t>
  </si>
  <si>
    <t xml:space="preserve">493549D4-C175-4E58-984D-AEDB99BA4C27 </t>
  </si>
  <si>
    <t xml:space="preserve">13212              </t>
  </si>
  <si>
    <t xml:space="preserve">606D181A-1567-46C6-9B49-A87BC79A878E </t>
  </si>
  <si>
    <t xml:space="preserve">13213              </t>
  </si>
  <si>
    <t xml:space="preserve">A20238F0-D129-4ED0-8687-BDC9D43CD104 </t>
  </si>
  <si>
    <t xml:space="preserve">13214              </t>
  </si>
  <si>
    <t xml:space="preserve">2CA11446-F47C-4262-8B8F-C1861ADD5ACF </t>
  </si>
  <si>
    <t xml:space="preserve">13215              </t>
  </si>
  <si>
    <t xml:space="preserve">7226985C-D6B8-4BB6-9936-7BC9D0B55E4F </t>
  </si>
  <si>
    <t xml:space="preserve">13216              </t>
  </si>
  <si>
    <t xml:space="preserve">CC04FE09-2C97-4033-96AC-20CC45E67F3E </t>
  </si>
  <si>
    <t xml:space="preserve">13217              </t>
  </si>
  <si>
    <t xml:space="preserve">B25EDA0E-635D-4FB4-8D9F-1232C567F7FC </t>
  </si>
  <si>
    <t xml:space="preserve">13218              </t>
  </si>
  <si>
    <t xml:space="preserve">12EE6846-3BC5-4424-8D1F-B6AB574E6A3D </t>
  </si>
  <si>
    <t xml:space="preserve">13219              </t>
  </si>
  <si>
    <t xml:space="preserve">B3229E4C-ED80-4E4F-94B0-AC447C84E94A </t>
  </si>
  <si>
    <t xml:space="preserve">13220              </t>
  </si>
  <si>
    <t xml:space="preserve">4FCAAED9-7437-4DCD-BB23-162CF9628001 </t>
  </si>
  <si>
    <t xml:space="preserve">13221              </t>
  </si>
  <si>
    <t xml:space="preserve">33458E6C-1BA1-43CE-9BEC-0CEAA3D9556E </t>
  </si>
  <si>
    <t xml:space="preserve">13222              </t>
  </si>
  <si>
    <t xml:space="preserve">593FDCFC-4BAA-46C5-9922-1E48B32A320E </t>
  </si>
  <si>
    <t xml:space="preserve">13223              </t>
  </si>
  <si>
    <t xml:space="preserve">C637AC60-1C3C-41F7-9A0C-A1788FA13D3F </t>
  </si>
  <si>
    <t xml:space="preserve">13224              </t>
  </si>
  <si>
    <t xml:space="preserve">7CA9ADE6-4661-4683-8694-B53AFC4F47E8 </t>
  </si>
  <si>
    <t xml:space="preserve">13225              </t>
  </si>
  <si>
    <t xml:space="preserve">762D8F95-6A51-4D3C-BE75-EB117FA6350A </t>
  </si>
  <si>
    <t xml:space="preserve">46960        </t>
  </si>
  <si>
    <t xml:space="preserve">13226              </t>
  </si>
  <si>
    <t xml:space="preserve">F05E-41EB-90              </t>
  </si>
  <si>
    <t xml:space="preserve">A6383B2C-684F-4B52-B8A2-1F14CD4E8394 </t>
  </si>
  <si>
    <t xml:space="preserve">13227              </t>
  </si>
  <si>
    <t xml:space="preserve">DD253A0A-E6CC-4F72-A6B9-AA99BF06CC31 </t>
  </si>
  <si>
    <t xml:space="preserve">13228              </t>
  </si>
  <si>
    <t xml:space="preserve">F65E4779-457B-4FCE-8880-0F8CD0690DF9 </t>
  </si>
  <si>
    <t xml:space="preserve">13229              </t>
  </si>
  <si>
    <t xml:space="preserve">B929F2C7-3EA3-418B-B164-A18E16D9EE64 </t>
  </si>
  <si>
    <t xml:space="preserve">13230              </t>
  </si>
  <si>
    <t xml:space="preserve">45C35F9E-933D-41B2-8AB7-A9B4656E2F48 </t>
  </si>
  <si>
    <t xml:space="preserve">13231              </t>
  </si>
  <si>
    <t xml:space="preserve">6BE3345F-9041-4DED-9F63-B5567B3C8784 </t>
  </si>
  <si>
    <t xml:space="preserve">13232              </t>
  </si>
  <si>
    <t xml:space="preserve">9B291555-4C56-4B40-AAD3-7082A83C0125 </t>
  </si>
  <si>
    <t xml:space="preserve">13233              </t>
  </si>
  <si>
    <t xml:space="preserve">85557E3F-C87C-4A72-B0DD-E9D51DDB35C9 </t>
  </si>
  <si>
    <t xml:space="preserve">13234              </t>
  </si>
  <si>
    <t xml:space="preserve">F4CD3EDC-5511-4F19-A00E-C543DEDB55D0 </t>
  </si>
  <si>
    <t xml:space="preserve">13235              </t>
  </si>
  <si>
    <t xml:space="preserve">F3D6A230-106C-4666-A43C-237BA539BE9A </t>
  </si>
  <si>
    <t xml:space="preserve">13236              </t>
  </si>
  <si>
    <t xml:space="preserve">6F0BB3EF-0DD9-4653-9798-DCBBC319509F </t>
  </si>
  <si>
    <t xml:space="preserve">13237              </t>
  </si>
  <si>
    <t xml:space="preserve">8D931620-1B24-4B34-9DCA-38F10CCE5F61 </t>
  </si>
  <si>
    <t xml:space="preserve">13238              </t>
  </si>
  <si>
    <t xml:space="preserve">42B4E1B9-3905-459F-90E7-7ED95FDC4E73 </t>
  </si>
  <si>
    <t xml:space="preserve">13239              </t>
  </si>
  <si>
    <t xml:space="preserve">66754CC1-C3EC-466D-A750-D66A73BF60B8 </t>
  </si>
  <si>
    <t xml:space="preserve">13240              </t>
  </si>
  <si>
    <t xml:space="preserve">9B5D1D3A-CA24-4499-B000-D5E9457E0FE6 </t>
  </si>
  <si>
    <t xml:space="preserve">13241              </t>
  </si>
  <si>
    <t xml:space="preserve">7E61ABAC-DE43-4751-9E1F-742FDF7C4467 </t>
  </si>
  <si>
    <t xml:space="preserve">13242              </t>
  </si>
  <si>
    <t xml:space="preserve">E0962F04-47B0-4821-AD6C-B8134059C19B </t>
  </si>
  <si>
    <t xml:space="preserve">13243              </t>
  </si>
  <si>
    <t xml:space="preserve">46A522D0-D702-44F7-890A-FD93720B77B7 </t>
  </si>
  <si>
    <t xml:space="preserve">13244              </t>
  </si>
  <si>
    <t xml:space="preserve">87210C1B-85BD-4138-91B5-12B412CCECC1 </t>
  </si>
  <si>
    <t xml:space="preserve">13245              </t>
  </si>
  <si>
    <t xml:space="preserve">E850695C-3DEF-4A40-850E-E18071B97E18 </t>
  </si>
  <si>
    <t xml:space="preserve">46961        </t>
  </si>
  <si>
    <t xml:space="preserve">13246              </t>
  </si>
  <si>
    <t xml:space="preserve">5F48-4119-AB              </t>
  </si>
  <si>
    <t xml:space="preserve">F1080F24-89E7-4FA2-ACFB-DC7E0CDA3442 </t>
  </si>
  <si>
    <t xml:space="preserve">46962        </t>
  </si>
  <si>
    <t xml:space="preserve">13247              </t>
  </si>
  <si>
    <t xml:space="preserve">DB18-4737-90              </t>
  </si>
  <si>
    <t xml:space="preserve">375A4C63-4B57-442C-999C-7D687CEC485F </t>
  </si>
  <si>
    <t xml:space="preserve">46963        </t>
  </si>
  <si>
    <t xml:space="preserve">13248              </t>
  </si>
  <si>
    <t xml:space="preserve">2BAF-4E3A-BC              </t>
  </si>
  <si>
    <t xml:space="preserve">8292C424-1FB8-4C69-B31C-0E234562C787 </t>
  </si>
  <si>
    <t xml:space="preserve">46964        </t>
  </si>
  <si>
    <t xml:space="preserve">13249              </t>
  </si>
  <si>
    <t xml:space="preserve">B3E6-43CC-A2              </t>
  </si>
  <si>
    <t xml:space="preserve">BB148427-989E-4E91-8648-CBACBCA512D2 </t>
  </si>
  <si>
    <t xml:space="preserve">13250              </t>
  </si>
  <si>
    <t xml:space="preserve">FC5EDAFB-D4DD-4B80-ABDD-B983E69BE080 </t>
  </si>
  <si>
    <t xml:space="preserve">13251              </t>
  </si>
  <si>
    <t xml:space="preserve">B71EBE5C-6138-4DCB-B9B2-A7FF419DACCE </t>
  </si>
  <si>
    <t xml:space="preserve">13252              </t>
  </si>
  <si>
    <t xml:space="preserve">601D76BE-C41B-4AC3-8E08-1FD38B3DB63F </t>
  </si>
  <si>
    <t xml:space="preserve">13253              </t>
  </si>
  <si>
    <t xml:space="preserve">56ED97DA-5A55-4472-B866-4185F99EEC4F </t>
  </si>
  <si>
    <t xml:space="preserve">13254              </t>
  </si>
  <si>
    <t xml:space="preserve">22B2E386-BD26-4187-ADDB-6F93C27C4AC6 </t>
  </si>
  <si>
    <t xml:space="preserve">13255              </t>
  </si>
  <si>
    <t xml:space="preserve">FE2839D0-7C63-4627-9FC0-45AE84FC87C8 </t>
  </si>
  <si>
    <t xml:space="preserve">13256              </t>
  </si>
  <si>
    <t xml:space="preserve">4AC86EBF-85CE-4FD7-AEAD-535E4808186E </t>
  </si>
  <si>
    <t xml:space="preserve">13257              </t>
  </si>
  <si>
    <t xml:space="preserve">3EA6658E-7C55-4191-A718-A8CF288D090D </t>
  </si>
  <si>
    <t xml:space="preserve">13258              </t>
  </si>
  <si>
    <t xml:space="preserve">38015EE7-042E-444B-925A-E84203496D13 </t>
  </si>
  <si>
    <t xml:space="preserve">13259              </t>
  </si>
  <si>
    <t xml:space="preserve">2A961079-7BD6-4FA8-87D9-9822FAC536AA </t>
  </si>
  <si>
    <t xml:space="preserve">13260              </t>
  </si>
  <si>
    <t xml:space="preserve">58FC4A8E-921B-4CC3-B2C6-25F737D41C2F </t>
  </si>
  <si>
    <t xml:space="preserve">13261              </t>
  </si>
  <si>
    <t xml:space="preserve">93B7AF61-016A-4221-8933-FCCA66119D9C </t>
  </si>
  <si>
    <t xml:space="preserve">13262              </t>
  </si>
  <si>
    <t xml:space="preserve">031CD6B5-A01F-43D7-A862-18227A063F03 </t>
  </si>
  <si>
    <t xml:space="preserve">13263              </t>
  </si>
  <si>
    <t xml:space="preserve">608CB2AB-807F-4D5B-9913-94EFEBA6C763 </t>
  </si>
  <si>
    <t xml:space="preserve">13264              </t>
  </si>
  <si>
    <t xml:space="preserve">790EB75B-A38A-4421-B106-6EC07754EB02 </t>
  </si>
  <si>
    <t xml:space="preserve">13265              </t>
  </si>
  <si>
    <t xml:space="preserve">B184421C-C0C1-4A8D-A7F6-607948F8B6D9 </t>
  </si>
  <si>
    <t xml:space="preserve">13266              </t>
  </si>
  <si>
    <t xml:space="preserve">F431866E-D91D-4D2F-94FE-086E47250DA9 </t>
  </si>
  <si>
    <t xml:space="preserve">13267              </t>
  </si>
  <si>
    <t xml:space="preserve">43AEA46D-77B7-4CF4-A7E5-0556CCADA041 </t>
  </si>
  <si>
    <t xml:space="preserve">13268              </t>
  </si>
  <si>
    <t xml:space="preserve">838B59BD-2FA8-486D-8B67-D83E12A5D6C0 </t>
  </si>
  <si>
    <t xml:space="preserve">13269              </t>
  </si>
  <si>
    <t xml:space="preserve">96F6FD37-D99C-4C2C-9EDA-0921F33A1541 </t>
  </si>
  <si>
    <t xml:space="preserve">13270              </t>
  </si>
  <si>
    <t xml:space="preserve">A881CC9C-DB52-4BD8-9C81-87F6D2DF4A57 </t>
  </si>
  <si>
    <t xml:space="preserve">13271              </t>
  </si>
  <si>
    <t xml:space="preserve">B3518166-2568-43ED-B621-B6FE0456DCA4 </t>
  </si>
  <si>
    <t xml:space="preserve">13272              </t>
  </si>
  <si>
    <t xml:space="preserve">0F4D30F9-17FA-46C7-B2E8-2FFDD0E04364 </t>
  </si>
  <si>
    <t xml:space="preserve">13273              </t>
  </si>
  <si>
    <t xml:space="preserve">E7FF51B8-39AC-44D3-AC98-8BC6C82C8E03 </t>
  </si>
  <si>
    <t xml:space="preserve">13274              </t>
  </si>
  <si>
    <t xml:space="preserve">42D209DF-9ACD-43C6-A035-132AABF5C826 </t>
  </si>
  <si>
    <t xml:space="preserve">13275              </t>
  </si>
  <si>
    <t xml:space="preserve">0EE1DF2C-4AA4-4DA1-804F-82CE4C22DF42 </t>
  </si>
  <si>
    <t xml:space="preserve">13276              </t>
  </si>
  <si>
    <t xml:space="preserve">1043.217000                             </t>
  </si>
  <si>
    <t xml:space="preserve">8F3C9C80-875B-4647-94B0-8E1C0668534A </t>
  </si>
  <si>
    <t xml:space="preserve">13277              </t>
  </si>
  <si>
    <t xml:space="preserve">9EA82D11-8C86-4E17-96D8-18B1B631CB0C </t>
  </si>
  <si>
    <t xml:space="preserve">13278              </t>
  </si>
  <si>
    <t xml:space="preserve">BD14DFA8-785F-4A2F-BD3A-BF2E12B6E65C </t>
  </si>
  <si>
    <t xml:space="preserve">13279              </t>
  </si>
  <si>
    <t xml:space="preserve">09767FFC-6A7B-455E-850B-DDC98C54BFE3 </t>
  </si>
  <si>
    <t xml:space="preserve">13280              </t>
  </si>
  <si>
    <t xml:space="preserve">1782.324000                             </t>
  </si>
  <si>
    <t xml:space="preserve">60280985-6CA1-4D12-ACB5-1109FDCFE50C </t>
  </si>
  <si>
    <t xml:space="preserve">13281              </t>
  </si>
  <si>
    <t xml:space="preserve">7B5B353A-E4F6-45A1-8AF6-4C5B2AD13983 </t>
  </si>
  <si>
    <t xml:space="preserve">13282              </t>
  </si>
  <si>
    <t xml:space="preserve">E757C9D9-761A-41D7-80F8-A084A92A301F </t>
  </si>
  <si>
    <t xml:space="preserve">13283              </t>
  </si>
  <si>
    <t xml:space="preserve">7E2851B1-CF59-4539-8F4A-D938C84A0E2C </t>
  </si>
  <si>
    <t xml:space="preserve">13284              </t>
  </si>
  <si>
    <t xml:space="preserve">A7C613A0-DE8A-4FE6-B743-6B0CCC8EB31B </t>
  </si>
  <si>
    <t xml:space="preserve">13285              </t>
  </si>
  <si>
    <t xml:space="preserve">81B6324F-5EEA-42CB-8AD1-731172ABF05D </t>
  </si>
  <si>
    <t xml:space="preserve">13286              </t>
  </si>
  <si>
    <t xml:space="preserve">E2A89ED3-4F58-490A-844E-343174A1A1BB </t>
  </si>
  <si>
    <t xml:space="preserve">13287              </t>
  </si>
  <si>
    <t xml:space="preserve">822.139500                              </t>
  </si>
  <si>
    <t xml:space="preserve">D96C7EB0-338E-4968-B934-85392253654A </t>
  </si>
  <si>
    <t xml:space="preserve">13288              </t>
  </si>
  <si>
    <t xml:space="preserve">CAFEB1F6-3C13-4CD1-9AED-221213F1173F </t>
  </si>
  <si>
    <t xml:space="preserve">13289              </t>
  </si>
  <si>
    <t xml:space="preserve">0E596CE7-8335-4912-88DE-FFFB3C7EB5FC </t>
  </si>
  <si>
    <t xml:space="preserve">13290              </t>
  </si>
  <si>
    <t xml:space="preserve">AC89C93E-E070-4A4C-9D25-0E210F873F93 </t>
  </si>
  <si>
    <t xml:space="preserve">13291              </t>
  </si>
  <si>
    <t xml:space="preserve">39C99D00-E095-4A54-A448-138F2D704477 </t>
  </si>
  <si>
    <t xml:space="preserve">13292              </t>
  </si>
  <si>
    <t xml:space="preserve">CFB99A69-0B4F-4E8C-96FB-CDD6B9A5DCE9 </t>
  </si>
  <si>
    <t xml:space="preserve">13293              </t>
  </si>
  <si>
    <t xml:space="preserve">6B86E437-9B3F-4B22-8469-82B584E52DBF </t>
  </si>
  <si>
    <t xml:space="preserve">13294              </t>
  </si>
  <si>
    <t xml:space="preserve">F4E59E04-08C6-4745-8F44-ACA7F3C86CD9 </t>
  </si>
  <si>
    <t xml:space="preserve">13295              </t>
  </si>
  <si>
    <t xml:space="preserve">151B69D6-043A-444E-90B0-5E6903CF2EF8 </t>
  </si>
  <si>
    <t xml:space="preserve">13296              </t>
  </si>
  <si>
    <t xml:space="preserve">282EB5FA-AE89-4039-A117-27EA184BDAD9 </t>
  </si>
  <si>
    <t xml:space="preserve">13297              </t>
  </si>
  <si>
    <t xml:space="preserve">60365EB7-1BF3-4D26-B338-D17069E67F41 </t>
  </si>
  <si>
    <t xml:space="preserve">13298              </t>
  </si>
  <si>
    <t xml:space="preserve">4D4A8037-373E-4BE6-958A-FA44E0866753 </t>
  </si>
  <si>
    <t xml:space="preserve">13299              </t>
  </si>
  <si>
    <t xml:space="preserve">D4793AF0-B7C9-45E6-855A-B1C8807E6725 </t>
  </si>
  <si>
    <t xml:space="preserve">13300              </t>
  </si>
  <si>
    <t xml:space="preserve">BB4BEAC6-37B8-4B00-BB5B-7B50CB7AE089 </t>
  </si>
  <si>
    <t xml:space="preserve">13301              </t>
  </si>
  <si>
    <t xml:space="preserve">9248E6AA-7FCF-4BC6-BA04-F474236D4655 </t>
  </si>
  <si>
    <t xml:space="preserve">13302              </t>
  </si>
  <si>
    <t xml:space="preserve">DB98204F-3BEC-4528-A8BE-3F3AAFC702FB </t>
  </si>
  <si>
    <t xml:space="preserve">13303              </t>
  </si>
  <si>
    <t xml:space="preserve">98215E40-8759-4925-B3B1-865116C1CB92 </t>
  </si>
  <si>
    <t xml:space="preserve">13304              </t>
  </si>
  <si>
    <t xml:space="preserve">CA1FF969-1A6D-4A5F-ACB6-A06B1D2DC3D1 </t>
  </si>
  <si>
    <t xml:space="preserve">46965        </t>
  </si>
  <si>
    <t xml:space="preserve">13305              </t>
  </si>
  <si>
    <t xml:space="preserve">C9A7-4125-95              </t>
  </si>
  <si>
    <t xml:space="preserve">CA7DB410-5693-434B-AFC7-96D4084AA509 </t>
  </si>
  <si>
    <t xml:space="preserve">13306              </t>
  </si>
  <si>
    <t xml:space="preserve">5B44F55D-7774-4759-ADA9-28FECEF8C61C </t>
  </si>
  <si>
    <t xml:space="preserve">13307              </t>
  </si>
  <si>
    <t xml:space="preserve">B576C4EC-604B-44E8-831F-D3DBCF02C3F4 </t>
  </si>
  <si>
    <t xml:space="preserve">13308              </t>
  </si>
  <si>
    <t xml:space="preserve">6E42D867-5596-45CD-98AF-F7F11E3FB481 </t>
  </si>
  <si>
    <t xml:space="preserve">13309              </t>
  </si>
  <si>
    <t xml:space="preserve">0A6DD899-2BFA-40B4-A78E-D9E615BF8AAF </t>
  </si>
  <si>
    <t xml:space="preserve">13310              </t>
  </si>
  <si>
    <t xml:space="preserve">8A748D28-A3F6-4923-9C82-B5EFBFE11525 </t>
  </si>
  <si>
    <t xml:space="preserve">13311              </t>
  </si>
  <si>
    <t xml:space="preserve">32E3CFFA-EB6F-4A54-A03C-150FDF1BF36F </t>
  </si>
  <si>
    <t xml:space="preserve">13312              </t>
  </si>
  <si>
    <t xml:space="preserve">0D71D1EA-BE1D-414A-872A-C951DE8C78E0 </t>
  </si>
  <si>
    <t xml:space="preserve">13313              </t>
  </si>
  <si>
    <t xml:space="preserve">53E89A43-CF0B-4A9D-A415-AF920BF57FB5 </t>
  </si>
  <si>
    <t xml:space="preserve">13314              </t>
  </si>
  <si>
    <t xml:space="preserve">EAD2089F-2644-4E23-9693-0195033B0D71 </t>
  </si>
  <si>
    <t xml:space="preserve">13315              </t>
  </si>
  <si>
    <t xml:space="preserve">5CC752C1-8C20-4898-A953-553C809755B5 </t>
  </si>
  <si>
    <t xml:space="preserve">13316              </t>
  </si>
  <si>
    <t xml:space="preserve">C91B5D55-BCF9-4D06-8181-A7C1D2BF69F0 </t>
  </si>
  <si>
    <t xml:space="preserve">13317              </t>
  </si>
  <si>
    <t xml:space="preserve">7C1569B2-512E-420B-A4E6-31452186A427 </t>
  </si>
  <si>
    <t xml:space="preserve">13318              </t>
  </si>
  <si>
    <t xml:space="preserve">ACD05C5F-ED14-44D8-A400-EDC19C7F875E </t>
  </si>
  <si>
    <t xml:space="preserve">13319              </t>
  </si>
  <si>
    <t xml:space="preserve">E326AAF4-23C3-47C5-86CB-FD95A0AD61FA </t>
  </si>
  <si>
    <t xml:space="preserve">13320              </t>
  </si>
  <si>
    <t xml:space="preserve">C2994B14-6426-4FEF-AC26-ACA7BEB6849B </t>
  </si>
  <si>
    <t xml:space="preserve">13321              </t>
  </si>
  <si>
    <t xml:space="preserve">6E68188F-04CD-4901-AB60-17A2C051EC72 </t>
  </si>
  <si>
    <t xml:space="preserve">13322              </t>
  </si>
  <si>
    <t xml:space="preserve">59DEAEEC-F057-475C-ADF8-CC74866FF13C </t>
  </si>
  <si>
    <t xml:space="preserve">13323              </t>
  </si>
  <si>
    <t xml:space="preserve">4F585B4E-A512-444F-ABA0-E9583A2FA459 </t>
  </si>
  <si>
    <t xml:space="preserve">13324              </t>
  </si>
  <si>
    <t xml:space="preserve">AB6C5477-4BFF-4881-8A16-D0A53AE5AD4F </t>
  </si>
  <si>
    <t xml:space="preserve">46966        </t>
  </si>
  <si>
    <t xml:space="preserve">13325              </t>
  </si>
  <si>
    <t xml:space="preserve">8FBD-4E87-82              </t>
  </si>
  <si>
    <t xml:space="preserve">0A5D16B7-08F3-4D70-B290-8DB0F35FEE3D </t>
  </si>
  <si>
    <t xml:space="preserve">13326              </t>
  </si>
  <si>
    <t xml:space="preserve">780F822B-610E-4BC1-BB3E-2E66813007A0 </t>
  </si>
  <si>
    <t xml:space="preserve">13327              </t>
  </si>
  <si>
    <t xml:space="preserve">506C501F-66F5-4981-B24A-87F534B37BB1 </t>
  </si>
  <si>
    <t xml:space="preserve">13328              </t>
  </si>
  <si>
    <t xml:space="preserve">67B376CA-5CFD-43D8-B081-7765EBBF6E9B </t>
  </si>
  <si>
    <t xml:space="preserve">13329              </t>
  </si>
  <si>
    <t xml:space="preserve">DF622CAE-EAE5-4384-9A1A-9CB8454B767D </t>
  </si>
  <si>
    <t xml:space="preserve">13330              </t>
  </si>
  <si>
    <t xml:space="preserve">3628F2AC-FFF2-436C-9747-0A7474CEF03D </t>
  </si>
  <si>
    <t xml:space="preserve">13331              </t>
  </si>
  <si>
    <t xml:space="preserve">46363EB9-5D46-4D27-93A8-782C248A052E </t>
  </si>
  <si>
    <t xml:space="preserve">13332              </t>
  </si>
  <si>
    <t xml:space="preserve">8723F5EE-14CD-4491-AA2A-865EE92BE6EE </t>
  </si>
  <si>
    <t xml:space="preserve">13333              </t>
  </si>
  <si>
    <t xml:space="preserve">2719DB4B-1E05-4E52-9FFC-F1E875E57FB1 </t>
  </si>
  <si>
    <t xml:space="preserve">13334              </t>
  </si>
  <si>
    <t xml:space="preserve">09FE645B-45EF-4DE0-B953-31C7093702E3 </t>
  </si>
  <si>
    <t xml:space="preserve">13335              </t>
  </si>
  <si>
    <t xml:space="preserve">FCB3DD81-FB9E-4B67-97AB-B24656B43FF9 </t>
  </si>
  <si>
    <t xml:space="preserve">13336              </t>
  </si>
  <si>
    <t xml:space="preserve">94EE0A28-9B6B-4F95-BF5B-F5AB986A7C8B </t>
  </si>
  <si>
    <t xml:space="preserve">13337              </t>
  </si>
  <si>
    <t xml:space="preserve">F9ED5D8C-2AD5-48FD-932F-F81BCC8AC46B </t>
  </si>
  <si>
    <t xml:space="preserve">13338              </t>
  </si>
  <si>
    <t xml:space="preserve">D0FE850D-5B79-44B8-804B-83994FC25C91 </t>
  </si>
  <si>
    <t xml:space="preserve">13339              </t>
  </si>
  <si>
    <t xml:space="preserve">4D50CCF3-9497-426A-9429-9E361F1D7E94 </t>
  </si>
  <si>
    <t xml:space="preserve">13340              </t>
  </si>
  <si>
    <t xml:space="preserve">22CC568B-C167-40FB-B25E-602193138430 </t>
  </si>
  <si>
    <t xml:space="preserve">13341              </t>
  </si>
  <si>
    <t xml:space="preserve">3CA41FFA-D09E-4426-B07E-3E176FA82E79 </t>
  </si>
  <si>
    <t xml:space="preserve">13342              </t>
  </si>
  <si>
    <t xml:space="preserve">5EF28D51-D832-41DB-A744-83FC2E36050A </t>
  </si>
  <si>
    <t xml:space="preserve">13343              </t>
  </si>
  <si>
    <t xml:space="preserve">BA65C7F1-48CB-420F-AEA2-D4FE307C4C8F </t>
  </si>
  <si>
    <t xml:space="preserve">13344              </t>
  </si>
  <si>
    <t xml:space="preserve">782FD002-85B9-49F9-9D31-DB54B453FFCB </t>
  </si>
  <si>
    <t xml:space="preserve">13345              </t>
  </si>
  <si>
    <t xml:space="preserve">720.516000                              </t>
  </si>
  <si>
    <t xml:space="preserve">9191B3B7-5A09-4A0F-8A34-F1883C415E6C </t>
  </si>
  <si>
    <t xml:space="preserve">46967        </t>
  </si>
  <si>
    <t xml:space="preserve">13346              </t>
  </si>
  <si>
    <t xml:space="preserve">6486-4AF8-A6              </t>
  </si>
  <si>
    <t xml:space="preserve">626.916400                              </t>
  </si>
  <si>
    <t xml:space="preserve">4BCEB7D0-99EC-481C-8C83-214BD6DC9D09 </t>
  </si>
  <si>
    <t xml:space="preserve">13347              </t>
  </si>
  <si>
    <t xml:space="preserve">B713F081-E7A0-4686-BE5E-6A81AC6907B7 </t>
  </si>
  <si>
    <t xml:space="preserve">13348              </t>
  </si>
  <si>
    <t xml:space="preserve">9267A136-9F34-429C-AB11-448B0AD01100 </t>
  </si>
  <si>
    <t xml:space="preserve">13349              </t>
  </si>
  <si>
    <t xml:space="preserve">EEE4D855-4B14-414D-A60A-C26AC5656688 </t>
  </si>
  <si>
    <t xml:space="preserve">13350              </t>
  </si>
  <si>
    <t xml:space="preserve">C4331C9D-42FF-48FD-88A8-5435F57743AE </t>
  </si>
  <si>
    <t xml:space="preserve">13351              </t>
  </si>
  <si>
    <t xml:space="preserve">F6B2C7CE-A261-4C28-ACB1-5232598734D9 </t>
  </si>
  <si>
    <t xml:space="preserve">13352              </t>
  </si>
  <si>
    <t xml:space="preserve">F3748B8A-A7FE-4683-96AE-295651E722F2 </t>
  </si>
  <si>
    <t xml:space="preserve">13353              </t>
  </si>
  <si>
    <t xml:space="preserve">F5BB7FB6-FDC5-4E90-BD65-4695E9596C8D </t>
  </si>
  <si>
    <t xml:space="preserve">13354              </t>
  </si>
  <si>
    <t xml:space="preserve">120.000000                              </t>
  </si>
  <si>
    <t xml:space="preserve">AB66CCAA-6CB4-45A2-BFE1-1D26D28DAEAC </t>
  </si>
  <si>
    <t xml:space="preserve">13355              </t>
  </si>
  <si>
    <t xml:space="preserve">DFD564CB-5436-4246-A625-24FB88A856C5 </t>
  </si>
  <si>
    <t xml:space="preserve">13356              </t>
  </si>
  <si>
    <t xml:space="preserve">4771A72E-3988-4CD9-8FFA-1FC176C91089 </t>
  </si>
  <si>
    <t xml:space="preserve">13357              </t>
  </si>
  <si>
    <t xml:space="preserve">4A68871F-15AE-4A7E-A4F9-3977557B8DBA </t>
  </si>
  <si>
    <t xml:space="preserve">13358              </t>
  </si>
  <si>
    <t xml:space="preserve">D321E871-C37B-4362-8BE2-6A6B83FEACCD </t>
  </si>
  <si>
    <t xml:space="preserve">13359              </t>
  </si>
  <si>
    <t xml:space="preserve">B143583D-CD4A-455B-97F3-0361AB96D9A3 </t>
  </si>
  <si>
    <t xml:space="preserve">13360              </t>
  </si>
  <si>
    <t xml:space="preserve">600AE6B7-616F-4FCB-9667-CBB8F60E82E6 </t>
  </si>
  <si>
    <t xml:space="preserve">13361              </t>
  </si>
  <si>
    <t xml:space="preserve">BCF5A356-8A4D-4351-BB47-151ACAD54AFD </t>
  </si>
  <si>
    <t xml:space="preserve">13362              </t>
  </si>
  <si>
    <t xml:space="preserve">E104E0B0-DE9E-425A-B194-282C9A31CF0F </t>
  </si>
  <si>
    <t xml:space="preserve">13363              </t>
  </si>
  <si>
    <t xml:space="preserve">C808EE51-0861-458A-9958-51F95F629E9C </t>
  </si>
  <si>
    <t xml:space="preserve">13364              </t>
  </si>
  <si>
    <t xml:space="preserve">84B0131F-B79A-428F-8CCE-0F27419798BA </t>
  </si>
  <si>
    <t xml:space="preserve">13365              </t>
  </si>
  <si>
    <t xml:space="preserve">CDF04D60-3C9B-421A-859D-4A7F65994AB2 </t>
  </si>
  <si>
    <t xml:space="preserve">13366              </t>
  </si>
  <si>
    <t xml:space="preserve">82EFF789-DB27-4C8B-8361-B1B4600CB57E </t>
  </si>
  <si>
    <t xml:space="preserve">13367              </t>
  </si>
  <si>
    <t xml:space="preserve">98E357DE-34D7-44D6-A2BE-9DFA210334A7 </t>
  </si>
  <si>
    <t xml:space="preserve">13368              </t>
  </si>
  <si>
    <t xml:space="preserve">8339E88A-20CE-4608-B5A5-A61A639E7FFC </t>
  </si>
  <si>
    <t xml:space="preserve">13369              </t>
  </si>
  <si>
    <t xml:space="preserve">B4C7C252-B4CD-40FB-95C8-866C7E033232 </t>
  </si>
  <si>
    <t xml:space="preserve">13370              </t>
  </si>
  <si>
    <t xml:space="preserve">12DE9512-54E8-410D-8C2B-87318B019C68 </t>
  </si>
  <si>
    <t xml:space="preserve">13371              </t>
  </si>
  <si>
    <t xml:space="preserve">D6AF0259-1FE8-4C82-9929-140D4345A7AF </t>
  </si>
  <si>
    <t xml:space="preserve">13372              </t>
  </si>
  <si>
    <t xml:space="preserve">D0F53727-93B8-488C-BE86-22076447A4B1 </t>
  </si>
  <si>
    <t xml:space="preserve">13373              </t>
  </si>
  <si>
    <t xml:space="preserve">50D1D9E0-5D6A-42D9-8B7E-9779B9E7784A </t>
  </si>
  <si>
    <t xml:space="preserve">13374              </t>
  </si>
  <si>
    <t xml:space="preserve">1D04F6B8-D95F-424E-9A21-0048FE8BC9F1 </t>
  </si>
  <si>
    <t xml:space="preserve">13375              </t>
  </si>
  <si>
    <t xml:space="preserve">F2159EEF-22DB-4246-BF6A-70AC6C178706 </t>
  </si>
  <si>
    <t xml:space="preserve">13376              </t>
  </si>
  <si>
    <t xml:space="preserve">7E4F2CF8-856F-4FCC-AA0B-BD0D74226663 </t>
  </si>
  <si>
    <t xml:space="preserve">13377              </t>
  </si>
  <si>
    <t xml:space="preserve">092CFC1E-E65A-4484-BDD3-2723E94CA756 </t>
  </si>
  <si>
    <t xml:space="preserve">13378              </t>
  </si>
  <si>
    <t xml:space="preserve">5DF1F1B7-34C8-4681-A4B3-8E2BAECA6885 </t>
  </si>
  <si>
    <t xml:space="preserve">13379              </t>
  </si>
  <si>
    <t xml:space="preserve">6F63C8D1-D592-4970-85B0-E08DC0B82EB1 </t>
  </si>
  <si>
    <t xml:space="preserve">13380              </t>
  </si>
  <si>
    <t xml:space="preserve">38C056F8-0D08-4937-A302-00FDEF5CE6CC </t>
  </si>
  <si>
    <t xml:space="preserve">13381              </t>
  </si>
  <si>
    <t xml:space="preserve">CDBD25BA-4D8F-456A-8F87-51E8BBBAA884 </t>
  </si>
  <si>
    <t xml:space="preserve">13382              </t>
  </si>
  <si>
    <t xml:space="preserve">408B2701-2825-4F13-8818-3F78B935434A </t>
  </si>
  <si>
    <t xml:space="preserve">13383              </t>
  </si>
  <si>
    <t xml:space="preserve">1E07D8CD-C828-4E6A-8CFA-3CA1E62A260E </t>
  </si>
  <si>
    <t xml:space="preserve">13384              </t>
  </si>
  <si>
    <t xml:space="preserve">191AA9FF-5FE7-4D6C-B99A-2E0261A7D642 </t>
  </si>
  <si>
    <t xml:space="preserve">13385              </t>
  </si>
  <si>
    <t xml:space="preserve">9C902498-3DEF-4BDE-962F-0837BBB25181 </t>
  </si>
  <si>
    <t xml:space="preserve">13386              </t>
  </si>
  <si>
    <t xml:space="preserve">9186780F-CA2E-458A-8A5E-1C00DFD64503 </t>
  </si>
  <si>
    <t xml:space="preserve">13387              </t>
  </si>
  <si>
    <t xml:space="preserve">EC79D3DE-2E19-474A-90B7-E2DFFE999661 </t>
  </si>
  <si>
    <t xml:space="preserve">13388              </t>
  </si>
  <si>
    <t xml:space="preserve">97434E70-E723-4419-A2BC-61C9193BD757 </t>
  </si>
  <si>
    <t xml:space="preserve">13389              </t>
  </si>
  <si>
    <t xml:space="preserve">514EDDCF-1539-4C8F-AF7E-64FA8DBA2A1C </t>
  </si>
  <si>
    <t xml:space="preserve">13390              </t>
  </si>
  <si>
    <t xml:space="preserve">CC05E2CE-17D3-4A09-9E2E-1259C0AFAFFD </t>
  </si>
  <si>
    <t xml:space="preserve">13391              </t>
  </si>
  <si>
    <t xml:space="preserve">965699F2-7CE1-4A46-8451-E371620EC361 </t>
  </si>
  <si>
    <t xml:space="preserve">13392              </t>
  </si>
  <si>
    <t xml:space="preserve">EC71C73E-CB55-4F1A-9663-AF2004059C36 </t>
  </si>
  <si>
    <t xml:space="preserve">13393              </t>
  </si>
  <si>
    <t xml:space="preserve">4BE9A649-8C1C-448D-9E5E-5E33DB5509D2 </t>
  </si>
  <si>
    <t xml:space="preserve">13394              </t>
  </si>
  <si>
    <t xml:space="preserve">D1A6913A-D8DA-44E6-9D7F-5C9B54E8A435 </t>
  </si>
  <si>
    <t xml:space="preserve">13395              </t>
  </si>
  <si>
    <t xml:space="preserve">102.600000                              </t>
  </si>
  <si>
    <t xml:space="preserve">BA0F843E-426C-4FBB-855A-2CF3456A5E78 </t>
  </si>
  <si>
    <t xml:space="preserve">13396              </t>
  </si>
  <si>
    <t xml:space="preserve">57781BC7-1689-47CE-822A-409DE05D7B22 </t>
  </si>
  <si>
    <t xml:space="preserve">46968        </t>
  </si>
  <si>
    <t xml:space="preserve">13397              </t>
  </si>
  <si>
    <t xml:space="preserve">280B-4350-80              </t>
  </si>
  <si>
    <t xml:space="preserve">F3CF3A83-633E-4DFB-9CF1-0F9701777B03 </t>
  </si>
  <si>
    <t xml:space="preserve">13398              </t>
  </si>
  <si>
    <t xml:space="preserve">C7B59602-78FE-407A-B8F8-FAA09850AFC9 </t>
  </si>
  <si>
    <t xml:space="preserve">13399              </t>
  </si>
  <si>
    <t xml:space="preserve">EAA93813-B744-43D0-AD06-03B79C19998D </t>
  </si>
  <si>
    <t xml:space="preserve">13400              </t>
  </si>
  <si>
    <t xml:space="preserve">4E5B2CE6-174B-4EAE-BAF9-3C70E875EB4E </t>
  </si>
  <si>
    <t xml:space="preserve">13401              </t>
  </si>
  <si>
    <t xml:space="preserve">186C5ED7-4C1D-42AE-B8E9-3BC76BA34009 </t>
  </si>
  <si>
    <t xml:space="preserve">13402              </t>
  </si>
  <si>
    <t xml:space="preserve">9E6692B1-01EB-477B-9321-5CFDC7A010C7 </t>
  </si>
  <si>
    <t xml:space="preserve">13403              </t>
  </si>
  <si>
    <t xml:space="preserve">E8299D79-33D4-4130-A649-9430B55F296E </t>
  </si>
  <si>
    <t xml:space="preserve">13404              </t>
  </si>
  <si>
    <t xml:space="preserve">6BD71EB6-8986-4AF6-A377-943DBA9966E2 </t>
  </si>
  <si>
    <t xml:space="preserve">13405              </t>
  </si>
  <si>
    <t xml:space="preserve">E490118F-97D0-4E50-98E3-B0A92CA2977F </t>
  </si>
  <si>
    <t xml:space="preserve">13406              </t>
  </si>
  <si>
    <t xml:space="preserve">15233E85-DA73-4982-BD85-12EFC705C4E1 </t>
  </si>
  <si>
    <t xml:space="preserve">13407              </t>
  </si>
  <si>
    <t xml:space="preserve">95694276-B71C-40E7-9805-FE382CBE71C5 </t>
  </si>
  <si>
    <t xml:space="preserve">13408              </t>
  </si>
  <si>
    <t xml:space="preserve">425D3F4C-AE6C-4480-A7EE-762F57B993AE </t>
  </si>
  <si>
    <t xml:space="preserve">13409              </t>
  </si>
  <si>
    <t xml:space="preserve">745.155000                              </t>
  </si>
  <si>
    <t xml:space="preserve">728A5FE1-1C5D-483E-B564-D7AB30E9974E </t>
  </si>
  <si>
    <t xml:space="preserve">13410              </t>
  </si>
  <si>
    <t xml:space="preserve">11D141E7-70C5-400A-91CF-9DB2C849C033 </t>
  </si>
  <si>
    <t xml:space="preserve">13411              </t>
  </si>
  <si>
    <t xml:space="preserve">36D4A824-61C3-42DE-99E2-315923AB32F8 </t>
  </si>
  <si>
    <t xml:space="preserve">13412              </t>
  </si>
  <si>
    <t xml:space="preserve">92F56E0F-B54A-4955-AC05-9C8AF41AD406 </t>
  </si>
  <si>
    <t xml:space="preserve">13413              </t>
  </si>
  <si>
    <t xml:space="preserve">9E900FBA-CDFF-456E-9E26-64A4ACD9258A </t>
  </si>
  <si>
    <t xml:space="preserve">13414              </t>
  </si>
  <si>
    <t xml:space="preserve">42B68962-E887-43B9-B724-852C590D1319 </t>
  </si>
  <si>
    <t xml:space="preserve">13415              </t>
  </si>
  <si>
    <t xml:space="preserve">6C9511A7-3135-4922-86D5-ECCA65084704 </t>
  </si>
  <si>
    <t xml:space="preserve">13416              </t>
  </si>
  <si>
    <t xml:space="preserve">1ADD9C67-2F49-4654-88FC-6CB3006BB9D8 </t>
  </si>
  <si>
    <t xml:space="preserve">13417              </t>
  </si>
  <si>
    <t xml:space="preserve">C2954819-9B28-4AE7-9880-48ED25E62FF3 </t>
  </si>
  <si>
    <t xml:space="preserve">13418              </t>
  </si>
  <si>
    <t xml:space="preserve">FD4B7E04-8FDE-45BD-91E2-061BFF086CCF </t>
  </si>
  <si>
    <t xml:space="preserve">46969        </t>
  </si>
  <si>
    <t xml:space="preserve">13419              </t>
  </si>
  <si>
    <t xml:space="preserve">3C39-4176-A8              </t>
  </si>
  <si>
    <t xml:space="preserve">F4292D54-E10D-432B-95BF-94BF782AE32F </t>
  </si>
  <si>
    <t xml:space="preserve">13420              </t>
  </si>
  <si>
    <t xml:space="preserve">326C502C-9170-43E3-B4EE-74C333828CDB </t>
  </si>
  <si>
    <t xml:space="preserve">13421              </t>
  </si>
  <si>
    <t xml:space="preserve">EFA8782B-6791-410E-820D-94D7ABDD84CB </t>
  </si>
  <si>
    <t xml:space="preserve">13422              </t>
  </si>
  <si>
    <t xml:space="preserve">EC40F720-8DC1-4C9C-A848-BEE7FEEAF539 </t>
  </si>
  <si>
    <t xml:space="preserve">13423              </t>
  </si>
  <si>
    <t xml:space="preserve">9D8A4AEF-0F1D-4D50-828C-9929542FB037 </t>
  </si>
  <si>
    <t xml:space="preserve">13424              </t>
  </si>
  <si>
    <t xml:space="preserve">0C15A289-0C5F-4B2E-A4B6-14964EB20989 </t>
  </si>
  <si>
    <t xml:space="preserve">13425              </t>
  </si>
  <si>
    <t xml:space="preserve">20478BB1-9808-4C85-9645-8B3AB0540FD4 </t>
  </si>
  <si>
    <t xml:space="preserve">13426              </t>
  </si>
  <si>
    <t xml:space="preserve">794056A6-30BF-4CFB-B441-7BCC10357F80 </t>
  </si>
  <si>
    <t xml:space="preserve">13427              </t>
  </si>
  <si>
    <t xml:space="preserve">D6852CD6-739A-4406-8BC8-353BB933FFB1 </t>
  </si>
  <si>
    <t xml:space="preserve">13428              </t>
  </si>
  <si>
    <t xml:space="preserve">BDE0008B-0627-4480-B2DD-383B99AA3D19 </t>
  </si>
  <si>
    <t xml:space="preserve">13429              </t>
  </si>
  <si>
    <t xml:space="preserve">73A400AD-A483-4DDF-BCED-D6421D0BE8E4 </t>
  </si>
  <si>
    <t xml:space="preserve">13430              </t>
  </si>
  <si>
    <t xml:space="preserve">0A85F641-2F6B-4723-B195-8D718F3AD367 </t>
  </si>
  <si>
    <t xml:space="preserve">13431              </t>
  </si>
  <si>
    <t xml:space="preserve">A1137134-8F6F-4A86-B584-BF09B5CBC8A8 </t>
  </si>
  <si>
    <t xml:space="preserve">13432              </t>
  </si>
  <si>
    <t xml:space="preserve">8D8F6F1B-F3CC-4AB3-8FBE-D7120BF79735 </t>
  </si>
  <si>
    <t xml:space="preserve">13433              </t>
  </si>
  <si>
    <t xml:space="preserve">895F7681-D067-4954-802C-CFCA9B7231F2 </t>
  </si>
  <si>
    <t xml:space="preserve">13434              </t>
  </si>
  <si>
    <t xml:space="preserve">BAC58C23-866E-4D23-A729-A910F51F00F3 </t>
  </si>
  <si>
    <t xml:space="preserve">13435              </t>
  </si>
  <si>
    <t xml:space="preserve">A856D13F-0AA8-4EE3-8251-4858E2B7E59F </t>
  </si>
  <si>
    <t xml:space="preserve">13436              </t>
  </si>
  <si>
    <t xml:space="preserve">B7018679-0EA1-43BA-9AF8-AF824F99D537 </t>
  </si>
  <si>
    <t xml:space="preserve">13437              </t>
  </si>
  <si>
    <t xml:space="preserve">30E84B3A-5A3B-43C7-A842-23EB3B03BA28 </t>
  </si>
  <si>
    <t xml:space="preserve">13438              </t>
  </si>
  <si>
    <t xml:space="preserve">398EBD3A-D6DF-44F8-8470-2659FE8B1F89 </t>
  </si>
  <si>
    <t xml:space="preserve">13439              </t>
  </si>
  <si>
    <t xml:space="preserve">348E0F59-E414-4590-80CA-5F38BB926411 </t>
  </si>
  <si>
    <t xml:space="preserve">13440              </t>
  </si>
  <si>
    <t xml:space="preserve">78A68179-8855-489F-95FB-9360B8581974 </t>
  </si>
  <si>
    <t xml:space="preserve">13441              </t>
  </si>
  <si>
    <t xml:space="preserve">1B477F24-3645-4AE5-9CC1-AF1B80CF1CB9 </t>
  </si>
  <si>
    <t xml:space="preserve">13442              </t>
  </si>
  <si>
    <t xml:space="preserve">3C3712A4-B894-4AE5-ABE4-22D698B1BA15 </t>
  </si>
  <si>
    <t xml:space="preserve">13443              </t>
  </si>
  <si>
    <t xml:space="preserve">A7317A75-E0BB-4BA7-B390-85BD0C837462 </t>
  </si>
  <si>
    <t xml:space="preserve">13444              </t>
  </si>
  <si>
    <t xml:space="preserve">5D8C0E74-FB94-4D07-8F35-06A4E854FA77 </t>
  </si>
  <si>
    <t xml:space="preserve">13445              </t>
  </si>
  <si>
    <t xml:space="preserve">602E2BE2-98A5-4B6B-B1FD-CCAD18F38F17 </t>
  </si>
  <si>
    <t xml:space="preserve">13446              </t>
  </si>
  <si>
    <t xml:space="preserve">B5F8A491-D37C-4488-9ED1-8594CDE0FD28 </t>
  </si>
  <si>
    <t xml:space="preserve">13447              </t>
  </si>
  <si>
    <t xml:space="preserve">368.244000                              </t>
  </si>
  <si>
    <t xml:space="preserve">45ED4393-7F29-4479-9218-C251F2EC9164 </t>
  </si>
  <si>
    <t xml:space="preserve">13448              </t>
  </si>
  <si>
    <t xml:space="preserve">AEAA41E5-F7BA-4D7D-BB92-4DECC81E6F0B </t>
  </si>
  <si>
    <t xml:space="preserve">13449              </t>
  </si>
  <si>
    <t xml:space="preserve">15.000000                               </t>
  </si>
  <si>
    <t xml:space="preserve">57137F98-2D41-4BB1-8C7D-28CBB3C8003E </t>
  </si>
  <si>
    <t xml:space="preserve">13450              </t>
  </si>
  <si>
    <t xml:space="preserve">BF523E63-AB7E-4EA5-8C6F-6EB26A0A68AA </t>
  </si>
  <si>
    <t xml:space="preserve">46970        </t>
  </si>
  <si>
    <t xml:space="preserve">13451              </t>
  </si>
  <si>
    <t xml:space="preserve">01AF-420A-B9              </t>
  </si>
  <si>
    <t xml:space="preserve">1DC41C22-6F2C-4643-AA98-914FE99B0812 </t>
  </si>
  <si>
    <t xml:space="preserve">13452              </t>
  </si>
  <si>
    <t xml:space="preserve">4CBAD69B-437A-4E32-AA1C-7A1530631E2D </t>
  </si>
  <si>
    <t xml:space="preserve">13453              </t>
  </si>
  <si>
    <t xml:space="preserve">E782CDBD-6E21-4206-A481-0F5E143EF514 </t>
  </si>
  <si>
    <t xml:space="preserve">13454              </t>
  </si>
  <si>
    <t xml:space="preserve">D4333D5E-23F2-419F-A998-082E6CB368A6 </t>
  </si>
  <si>
    <t xml:space="preserve">13455              </t>
  </si>
  <si>
    <t xml:space="preserve">CC497F78-284B-482D-AC38-D15127096080 </t>
  </si>
  <si>
    <t xml:space="preserve">13456              </t>
  </si>
  <si>
    <t xml:space="preserve">F4E65D06-E7FE-46FC-8D79-FD799E100655 </t>
  </si>
  <si>
    <t xml:space="preserve">13457              </t>
  </si>
  <si>
    <t xml:space="preserve">D412CF9C-F98B-431B-A5BC-6F88826A3088 </t>
  </si>
  <si>
    <t xml:space="preserve">13458              </t>
  </si>
  <si>
    <t xml:space="preserve">6966CD50-F3D1-424F-8DF2-4766DF44BF63 </t>
  </si>
  <si>
    <t xml:space="preserve">13459              </t>
  </si>
  <si>
    <t xml:space="preserve">7AB97B94-F93E-4E39-AEBE-5CFEF0E41168 </t>
  </si>
  <si>
    <t xml:space="preserve">13460              </t>
  </si>
  <si>
    <t xml:space="preserve">625C4791-DAF5-4B27-8E42-14F8891C42E1 </t>
  </si>
  <si>
    <t xml:space="preserve">13461              </t>
  </si>
  <si>
    <t xml:space="preserve">62402E1E-F83F-4A8C-B13C-0C4CE2936B00 </t>
  </si>
  <si>
    <t xml:space="preserve">13462              </t>
  </si>
  <si>
    <t xml:space="preserve">7023A649-2B63-4C7B-B4FD-1AB4759344C1 </t>
  </si>
  <si>
    <t xml:space="preserve">13463              </t>
  </si>
  <si>
    <t xml:space="preserve">0C84966F-6D86-42CB-84B1-6C73D1217EC5 </t>
  </si>
  <si>
    <t xml:space="preserve">13464              </t>
  </si>
  <si>
    <t xml:space="preserve">03FC9460-FC78-46F1-8FC3-6569F8AAD80F </t>
  </si>
  <si>
    <t xml:space="preserve">13465              </t>
  </si>
  <si>
    <t xml:space="preserve">AA4285B4-44ED-41B9-A5B7-380A10B42FAD </t>
  </si>
  <si>
    <t xml:space="preserve">13466              </t>
  </si>
  <si>
    <t xml:space="preserve">64E4E07C-65CB-4038-818B-9EEC1839B23A </t>
  </si>
  <si>
    <t xml:space="preserve">13467              </t>
  </si>
  <si>
    <t xml:space="preserve">CBB16092-A086-4984-962D-CAEC4331CE8D </t>
  </si>
  <si>
    <t xml:space="preserve">13468              </t>
  </si>
  <si>
    <t xml:space="preserve">FCA9820D-49A9-4709-940A-D4A4F3E1FE60 </t>
  </si>
  <si>
    <t xml:space="preserve">13469              </t>
  </si>
  <si>
    <t xml:space="preserve">E5E1296F-8838-46E9-ACCF-23E9804C20DF </t>
  </si>
  <si>
    <t xml:space="preserve">13470              </t>
  </si>
  <si>
    <t xml:space="preserve">5A4DA87F-DCCA-40E6-AB66-38BFEC6AA71E </t>
  </si>
  <si>
    <t xml:space="preserve">13471              </t>
  </si>
  <si>
    <t xml:space="preserve">CEF6A32B-5A9D-4F16-BCB4-DB56A8277203 </t>
  </si>
  <si>
    <t xml:space="preserve">13472              </t>
  </si>
  <si>
    <t xml:space="preserve">E4F4A24A-2874-410E-AF61-42C11F8C2AD9 </t>
  </si>
  <si>
    <t xml:space="preserve">13473              </t>
  </si>
  <si>
    <t xml:space="preserve">4E1A6D4D-70D1-461E-A7E2-3513E6CE5A1F </t>
  </si>
  <si>
    <t xml:space="preserve">13474              </t>
  </si>
  <si>
    <t xml:space="preserve">F234657D-8BF6-41D4-9812-B167C6E63B71 </t>
  </si>
  <si>
    <t xml:space="preserve">13475              </t>
  </si>
  <si>
    <t xml:space="preserve">06065385-0CF4-420D-A742-3C59828D5DAA </t>
  </si>
  <si>
    <t xml:space="preserve">13476              </t>
  </si>
  <si>
    <t xml:space="preserve">B8972755-A723-415D-931A-4BF793928EE6 </t>
  </si>
  <si>
    <t xml:space="preserve">13477              </t>
  </si>
  <si>
    <t xml:space="preserve">A3AE14E1-F93D-45E1-80F6-530E19771BB6 </t>
  </si>
  <si>
    <t xml:space="preserve">13478              </t>
  </si>
  <si>
    <t xml:space="preserve">328A80D6-442F-4355-AA24-25C7E9F0B9DA </t>
  </si>
  <si>
    <t xml:space="preserve">13479              </t>
  </si>
  <si>
    <t xml:space="preserve">1A1C3DCF-AF67-42AA-8180-A58D99BA2CBF </t>
  </si>
  <si>
    <t xml:space="preserve">13480              </t>
  </si>
  <si>
    <t xml:space="preserve">464553A6-3CA6-4982-A934-AEC6513B7B47 </t>
  </si>
  <si>
    <t xml:space="preserve">13481              </t>
  </si>
  <si>
    <t xml:space="preserve">71628291-2646-478C-BA9C-7DA41675A32D </t>
  </si>
  <si>
    <t xml:space="preserve">13482              </t>
  </si>
  <si>
    <t xml:space="preserve">DE5305E0-A17B-4AD6-BEA9-EF5D6EF1C08D </t>
  </si>
  <si>
    <t xml:space="preserve">13483              </t>
  </si>
  <si>
    <t xml:space="preserve">379A0659-3266-4A1C-84E2-75287EFF881B </t>
  </si>
  <si>
    <t xml:space="preserve">13484              </t>
  </si>
  <si>
    <t xml:space="preserve">5102C885-A2EE-450A-AE09-175D0DEDEC43 </t>
  </si>
  <si>
    <t xml:space="preserve">13485              </t>
  </si>
  <si>
    <t xml:space="preserve">CB68205F-3E7A-4DFA-948D-7BAFD4DA5A13 </t>
  </si>
  <si>
    <t xml:space="preserve">13486              </t>
  </si>
  <si>
    <t xml:space="preserve">FD3453A9-DFC4-4767-848E-3A70ACE71DC7 </t>
  </si>
  <si>
    <t xml:space="preserve">13487              </t>
  </si>
  <si>
    <t xml:space="preserve">6FC4A563-B7A6-44D7-A0E8-E01AE7C66535 </t>
  </si>
  <si>
    <t xml:space="preserve">13488              </t>
  </si>
  <si>
    <t xml:space="preserve">02A1CC84-D35F-4D91-B530-F4C5CB0B15B6 </t>
  </si>
  <si>
    <t xml:space="preserve">13489              </t>
  </si>
  <si>
    <t xml:space="preserve">A329430B-A684-45D3-B456-9F7C17E3D4A7 </t>
  </si>
  <si>
    <t xml:space="preserve">13490              </t>
  </si>
  <si>
    <t xml:space="preserve">9F397369-EE2B-4485-AC73-B2A0EC1F2EAB </t>
  </si>
  <si>
    <t xml:space="preserve">46971        </t>
  </si>
  <si>
    <t xml:space="preserve">13491              </t>
  </si>
  <si>
    <t xml:space="preserve">5CEA-463B-A2              </t>
  </si>
  <si>
    <t xml:space="preserve">C46AD78F-A8A6-49C8-A0F2-D548C8214DD6 </t>
  </si>
  <si>
    <t xml:space="preserve">13492              </t>
  </si>
  <si>
    <t xml:space="preserve">6D76B142-9977-4B77-B770-A24202CA6CB7 </t>
  </si>
  <si>
    <t xml:space="preserve">13493              </t>
  </si>
  <si>
    <t xml:space="preserve">54D8634B-2BF7-42C2-83E2-08B9BD37FCFC </t>
  </si>
  <si>
    <t xml:space="preserve">13494              </t>
  </si>
  <si>
    <t xml:space="preserve">20       </t>
  </si>
  <si>
    <t xml:space="preserve">396.995500                              </t>
  </si>
  <si>
    <t xml:space="preserve">BB32E176-591D-409F-B02D-3B2B7EBAA17B </t>
  </si>
  <si>
    <t xml:space="preserve">13495              </t>
  </si>
  <si>
    <t xml:space="preserve">4456D404-D11E-4C2A-8174-42ABBDB08050 </t>
  </si>
  <si>
    <t xml:space="preserve">13496              </t>
  </si>
  <si>
    <t xml:space="preserve">77D7BE34-23A5-4585-9EC2-42D67EA1504D </t>
  </si>
  <si>
    <t xml:space="preserve">13497              </t>
  </si>
  <si>
    <t xml:space="preserve">0DE22A57-B228-44E3-9D37-4ECE5379E5F0 </t>
  </si>
  <si>
    <t xml:space="preserve">13498              </t>
  </si>
  <si>
    <t xml:space="preserve">18E77E29-BCA1-4E8D-B3EB-13FF8B99B2A5 </t>
  </si>
  <si>
    <t xml:space="preserve">13499              </t>
  </si>
  <si>
    <t xml:space="preserve">4EE9603D-C7D5-4375-AB45-E5FC6EA57D55 </t>
  </si>
  <si>
    <t xml:space="preserve">13500              </t>
  </si>
  <si>
    <t xml:space="preserve">339BF520-5091-4F88-96F4-F882CF8B8F01 </t>
  </si>
  <si>
    <t xml:space="preserve">13501              </t>
  </si>
  <si>
    <t xml:space="preserve">BF87D981-007F-4945-A737-9E475B945658 </t>
  </si>
  <si>
    <t xml:space="preserve">13502              </t>
  </si>
  <si>
    <t xml:space="preserve">5F52ED6D-D29E-4C89-BB59-0AB299A463BC </t>
  </si>
  <si>
    <t xml:space="preserve">13503              </t>
  </si>
  <si>
    <t xml:space="preserve">10B3197B-C4DB-4A87-9221-69C74D4967D9 </t>
  </si>
  <si>
    <t xml:space="preserve">13504              </t>
  </si>
  <si>
    <t xml:space="preserve">E1AED48C-2688-4FC8-BBF7-3017CA3067EA </t>
  </si>
  <si>
    <t xml:space="preserve">13505              </t>
  </si>
  <si>
    <t xml:space="preserve">5EE1714B-B1EF-4D06-95D5-1656F29A2523 </t>
  </si>
  <si>
    <t xml:space="preserve">13506              </t>
  </si>
  <si>
    <t xml:space="preserve">3A12C41C-97D5-40B6-802A-5429210B2985 </t>
  </si>
  <si>
    <t xml:space="preserve">13507              </t>
  </si>
  <si>
    <t xml:space="preserve">0591E24B-EFF3-46CE-998F-AFCE3F514C94 </t>
  </si>
  <si>
    <t xml:space="preserve">13508              </t>
  </si>
  <si>
    <t xml:space="preserve">D7901406-E66B-48F0-98F6-A21B75AE5830 </t>
  </si>
  <si>
    <t xml:space="preserve">46972        </t>
  </si>
  <si>
    <t xml:space="preserve">13509              </t>
  </si>
  <si>
    <t xml:space="preserve">1A21-419F-8D              </t>
  </si>
  <si>
    <t xml:space="preserve">27262B0A-0BE0-4526-A556-EA8A5487786B </t>
  </si>
  <si>
    <t xml:space="preserve">13510              </t>
  </si>
  <si>
    <t xml:space="preserve">C77FE4CC-8408-42B3-A8E4-B01ACCEAAB0C </t>
  </si>
  <si>
    <t xml:space="preserve">13511              </t>
  </si>
  <si>
    <t xml:space="preserve">650DE5BB-0E68-472A-A905-B29DEB914A26 </t>
  </si>
  <si>
    <t xml:space="preserve">13512              </t>
  </si>
  <si>
    <t xml:space="preserve">145.767000                              </t>
  </si>
  <si>
    <t xml:space="preserve">D70CE723-2DE8-406F-BDE3-6916D2F73D53 </t>
  </si>
  <si>
    <t xml:space="preserve">13513              </t>
  </si>
  <si>
    <t xml:space="preserve">24BCFD77-D86D-4CFC-8184-26136478061C </t>
  </si>
  <si>
    <t xml:space="preserve">13514              </t>
  </si>
  <si>
    <t xml:space="preserve">727C8805-6405-4D18-9EA8-C3C2C0D50AED </t>
  </si>
  <si>
    <t xml:space="preserve">13515              </t>
  </si>
  <si>
    <t xml:space="preserve">7F05677C-FE60-449A-BB3B-BCD2D8FC28B1 </t>
  </si>
  <si>
    <t xml:space="preserve">13516              </t>
  </si>
  <si>
    <t xml:space="preserve">06658015-503E-4FBB-8146-2DA921A8E79B </t>
  </si>
  <si>
    <t xml:space="preserve">13517              </t>
  </si>
  <si>
    <t xml:space="preserve">1BA54F7A-86C4-425F-8D7A-8707089BF909 </t>
  </si>
  <si>
    <t xml:space="preserve">13518              </t>
  </si>
  <si>
    <t xml:space="preserve">808F0766-0B42-4A4E-BC0F-3B26D96CFFCD </t>
  </si>
  <si>
    <t xml:space="preserve">13519              </t>
  </si>
  <si>
    <t xml:space="preserve">AD6E73C7-5015-4972-A865-486FDFEB7958 </t>
  </si>
  <si>
    <t xml:space="preserve">13520              </t>
  </si>
  <si>
    <t xml:space="preserve">59B232D7-BAF4-4169-9C87-3BE78D9AAB84 </t>
  </si>
  <si>
    <t xml:space="preserve">13521              </t>
  </si>
  <si>
    <t xml:space="preserve">D2F5D250-992E-4C01-A71D-C7EE31DC2C5D </t>
  </si>
  <si>
    <t xml:space="preserve">13522              </t>
  </si>
  <si>
    <t xml:space="preserve">A9F9241D-4FF0-4EDD-8FA7-335A8B2ADBDE </t>
  </si>
  <si>
    <t xml:space="preserve">13523              </t>
  </si>
  <si>
    <t xml:space="preserve">407EC81D-D8DD-41BB-B04F-A8278689C4AE </t>
  </si>
  <si>
    <t xml:space="preserve">13524              </t>
  </si>
  <si>
    <t xml:space="preserve">E8B69973-8B86-49B7-ABCA-E7F148C0EB64 </t>
  </si>
  <si>
    <t xml:space="preserve">13525              </t>
  </si>
  <si>
    <t xml:space="preserve">E130D376-1C3F-4392-BE78-1A473E1941CC </t>
  </si>
  <si>
    <t xml:space="preserve">13526              </t>
  </si>
  <si>
    <t xml:space="preserve">6714FBD3-DBA9-4CA3-999A-822D89A1C218 </t>
  </si>
  <si>
    <t xml:space="preserve">13527              </t>
  </si>
  <si>
    <t xml:space="preserve">150D82C5-1919-4209-8709-C5E8A84E30ED </t>
  </si>
  <si>
    <t xml:space="preserve">13528              </t>
  </si>
  <si>
    <t xml:space="preserve">0017E8D8-F8EE-455D-BFBA-44D0B5C78812 </t>
  </si>
  <si>
    <t xml:space="preserve">13529              </t>
  </si>
  <si>
    <t xml:space="preserve">3762524C-45EB-4026-9CC6-A02340D97145 </t>
  </si>
  <si>
    <t xml:space="preserve">13530              </t>
  </si>
  <si>
    <t xml:space="preserve">261212B3-9E1B-4CE0-9790-70A4A2FFC6F2 </t>
  </si>
  <si>
    <t xml:space="preserve">13531              </t>
  </si>
  <si>
    <t xml:space="preserve">4AC60C58-FA15-4848-A527-768590D0AFF8 </t>
  </si>
  <si>
    <t xml:space="preserve">13532              </t>
  </si>
  <si>
    <t xml:space="preserve">2037F848-3239-47BC-BCB0-1C66F49084D5 </t>
  </si>
  <si>
    <t xml:space="preserve">13533              </t>
  </si>
  <si>
    <t xml:space="preserve">7B4B67F9-0AD1-41FB-BCC0-67AF6E4A7508 </t>
  </si>
  <si>
    <t xml:space="preserve">13534              </t>
  </si>
  <si>
    <t xml:space="preserve">8BA79219-AABC-4A07-B583-0E461327A84A </t>
  </si>
  <si>
    <t xml:space="preserve">13535              </t>
  </si>
  <si>
    <t xml:space="preserve">728345F1-3895-4F4D-8F17-9703AADC34D2 </t>
  </si>
  <si>
    <t xml:space="preserve">13536              </t>
  </si>
  <si>
    <t xml:space="preserve">88381437-0339-4628-8FDE-AC579B01FF4F </t>
  </si>
  <si>
    <t xml:space="preserve">13537              </t>
  </si>
  <si>
    <t xml:space="preserve">F88EDA1A-7813-415B-9DBA-FCA3BF083F78 </t>
  </si>
  <si>
    <t xml:space="preserve">13538              </t>
  </si>
  <si>
    <t xml:space="preserve">424DA6BD-BCD9-4300-BE18-2D611DC4F22A </t>
  </si>
  <si>
    <t xml:space="preserve">13539              </t>
  </si>
  <si>
    <t xml:space="preserve">9AC4F471-5459-48E3-A74A-CA63A1BFA916 </t>
  </si>
  <si>
    <t xml:space="preserve">13540              </t>
  </si>
  <si>
    <t xml:space="preserve">E1DE6FCE-8BC8-4D8D-A32B-7EB76A473035 </t>
  </si>
  <si>
    <t xml:space="preserve">13541              </t>
  </si>
  <si>
    <t xml:space="preserve">DF448E10-5EF0-49FC-A4EE-4C07315D9A5A </t>
  </si>
  <si>
    <t xml:space="preserve">46973        </t>
  </si>
  <si>
    <t xml:space="preserve">13542              </t>
  </si>
  <si>
    <t xml:space="preserve">EE00-44C0-9F              </t>
  </si>
  <si>
    <t xml:space="preserve">2E8D7BC6-B643-4C6D-8AB2-D0977266985B </t>
  </si>
  <si>
    <t xml:space="preserve">13543              </t>
  </si>
  <si>
    <t xml:space="preserve">2CF53B0B-716A-4640-8636-6F815A290E6D </t>
  </si>
  <si>
    <t xml:space="preserve">13544              </t>
  </si>
  <si>
    <t xml:space="preserve">248DC525-5B83-40BE-B197-E118B479479F </t>
  </si>
  <si>
    <t xml:space="preserve">13545              </t>
  </si>
  <si>
    <t xml:space="preserve">1C44B1D6-A8EF-4EB3-BD1D-F600EDF50546 </t>
  </si>
  <si>
    <t xml:space="preserve">13546              </t>
  </si>
  <si>
    <t xml:space="preserve">D09B07A2-BF9D-493A-90CD-12FDB75A952A </t>
  </si>
  <si>
    <t xml:space="preserve">13547              </t>
  </si>
  <si>
    <t xml:space="preserve">02736113-E267-447B-9195-6546ED3A9A05 </t>
  </si>
  <si>
    <t xml:space="preserve">13548              </t>
  </si>
  <si>
    <t xml:space="preserve">58926554-A33F-4A1F-8810-7518F3AE0BB1 </t>
  </si>
  <si>
    <t xml:space="preserve">13549              </t>
  </si>
  <si>
    <t xml:space="preserve">B3CA10EB-FF0D-4DAB-9F19-DEFBF786A8DA </t>
  </si>
  <si>
    <t xml:space="preserve">13550              </t>
  </si>
  <si>
    <t xml:space="preserve">9CF47320-5175-424C-8D8E-363BEC97E316 </t>
  </si>
  <si>
    <t xml:space="preserve">46974        </t>
  </si>
  <si>
    <t xml:space="preserve">13551              </t>
  </si>
  <si>
    <t xml:space="preserve">BEE6-4EC8-8E              </t>
  </si>
  <si>
    <t xml:space="preserve">10C67956-02D9-4D63-818E-8B13648E674C </t>
  </si>
  <si>
    <t xml:space="preserve">13552              </t>
  </si>
  <si>
    <t xml:space="preserve">A7393E06-E20E-4722-A507-F26E2851BF49 </t>
  </si>
  <si>
    <t xml:space="preserve">13553              </t>
  </si>
  <si>
    <t xml:space="preserve">A8852D8D-A6EF-4553-8697-6AFCE5D0B0C6 </t>
  </si>
  <si>
    <t xml:space="preserve">13554              </t>
  </si>
  <si>
    <t xml:space="preserve">30813890-DFA3-42E8-B8DF-382978CC3AB2 </t>
  </si>
  <si>
    <t xml:space="preserve">13555              </t>
  </si>
  <si>
    <t xml:space="preserve">8B13645C-B1D7-43F9-9FA0-5760D9D1AC9D </t>
  </si>
  <si>
    <t xml:space="preserve">13556              </t>
  </si>
  <si>
    <t xml:space="preserve">36581D76-7FB4-4DCC-96E0-ED7ED327A515 </t>
  </si>
  <si>
    <t xml:space="preserve">13557              </t>
  </si>
  <si>
    <t xml:space="preserve">233693DF-F5CD-4814-992C-AD1FD8831320 </t>
  </si>
  <si>
    <t xml:space="preserve">13558              </t>
  </si>
  <si>
    <t xml:space="preserve">224EF983-E553-4287-90D8-D9411EE0BFF7 </t>
  </si>
  <si>
    <t xml:space="preserve">13559              </t>
  </si>
  <si>
    <t xml:space="preserve">9615C703-1BF3-428F-A34C-D5B3C4EB0DB4 </t>
  </si>
  <si>
    <t xml:space="preserve">13560              </t>
  </si>
  <si>
    <t xml:space="preserve">A2078C58-AF5A-4668-80A4-8CB5125154AA </t>
  </si>
  <si>
    <t xml:space="preserve">13561              </t>
  </si>
  <si>
    <t xml:space="preserve">1A185E5E-C6EB-4D4D-8BE4-572D90870F7A </t>
  </si>
  <si>
    <t xml:space="preserve">13562              </t>
  </si>
  <si>
    <t xml:space="preserve">6B38F4C8-3869-46E8-95EE-5A16CB8B4EC3 </t>
  </si>
  <si>
    <t xml:space="preserve">13563              </t>
  </si>
  <si>
    <t xml:space="preserve">B0504CAE-D39F-4575-88FC-38B6ACA89179 </t>
  </si>
  <si>
    <t xml:space="preserve">13564              </t>
  </si>
  <si>
    <t xml:space="preserve">3F683074-8BD5-4B0B-A919-A57A658D70E2 </t>
  </si>
  <si>
    <t xml:space="preserve">13565              </t>
  </si>
  <si>
    <t xml:space="preserve">562.653476                              </t>
  </si>
  <si>
    <t xml:space="preserve">48439F7A-FDC8-4A4A-B5E3-734A67AB10F5 </t>
  </si>
  <si>
    <t xml:space="preserve">13566              </t>
  </si>
  <si>
    <t xml:space="preserve">CCCCEED4-28F7-40C9-860A-8BF5DA85E80A </t>
  </si>
  <si>
    <t xml:space="preserve">13567              </t>
  </si>
  <si>
    <t xml:space="preserve">DAE0DF40-36D6-4EA5-9D43-4A387F86BFC9 </t>
  </si>
  <si>
    <t xml:space="preserve">13568              </t>
  </si>
  <si>
    <t xml:space="preserve">3230CA4A-D67C-489C-905D-8EFDBF8FAC35 </t>
  </si>
  <si>
    <t xml:space="preserve">13569              </t>
  </si>
  <si>
    <t xml:space="preserve">C9563974-CA30-4852-8795-AB5849E1FE0C </t>
  </si>
  <si>
    <t xml:space="preserve">13570              </t>
  </si>
  <si>
    <t xml:space="preserve">02BEB2BD-BBFA-4AFE-9635-00E27FEA50A4 </t>
  </si>
  <si>
    <t xml:space="preserve">13571              </t>
  </si>
  <si>
    <t xml:space="preserve">6949D576-CF76-4F1D-9F60-23B3152707BA </t>
  </si>
  <si>
    <t xml:space="preserve">13572              </t>
  </si>
  <si>
    <t xml:space="preserve">E6B83562-FDBB-48D5-BDB2-3B55F5B61FB2 </t>
  </si>
  <si>
    <t xml:space="preserve">13573              </t>
  </si>
  <si>
    <t xml:space="preserve">19C2F920-5404-43CD-8E3B-11ECC138BFE1 </t>
  </si>
  <si>
    <t xml:space="preserve">13574              </t>
  </si>
  <si>
    <t xml:space="preserve">C8AC3653-EAD0-4FE6-9C68-9BEE6B724A1A </t>
  </si>
  <si>
    <t xml:space="preserve">13575              </t>
  </si>
  <si>
    <t xml:space="preserve">85.815115                               </t>
  </si>
  <si>
    <t xml:space="preserve">FF567D27-0D69-44FB-979E-3B10838E75DF </t>
  </si>
  <si>
    <t xml:space="preserve">13576              </t>
  </si>
  <si>
    <t xml:space="preserve">4FF5728E-1261-412E-ABE9-AFB66D66F440 </t>
  </si>
  <si>
    <t xml:space="preserve">13577              </t>
  </si>
  <si>
    <t xml:space="preserve">FA5F5456-4F02-4BF8-8C19-00EFA115975E </t>
  </si>
  <si>
    <t xml:space="preserve">13578              </t>
  </si>
  <si>
    <t xml:space="preserve">E1930C63-AEE9-4508-9908-2CFA7DF215C6 </t>
  </si>
  <si>
    <t xml:space="preserve">13579              </t>
  </si>
  <si>
    <t xml:space="preserve">107A2FDC-3D60-4859-A6B7-FE2036D3B337 </t>
  </si>
  <si>
    <t xml:space="preserve">13580              </t>
  </si>
  <si>
    <t xml:space="preserve">CAF41AC7-9B5B-489B-A724-B4B9FB204713 </t>
  </si>
  <si>
    <t xml:space="preserve">13581              </t>
  </si>
  <si>
    <t xml:space="preserve">24EC11BA-8A84-45B9-AD21-C6AEC11A1918 </t>
  </si>
  <si>
    <t xml:space="preserve">13582              </t>
  </si>
  <si>
    <t xml:space="preserve">9F2E7A9B-EB8F-4BE0-A7D9-8D1CB2801B99 </t>
  </si>
  <si>
    <t xml:space="preserve">13583              </t>
  </si>
  <si>
    <t xml:space="preserve">7E103314-8923-41C0-9026-AB0D09A4F1A3 </t>
  </si>
  <si>
    <t xml:space="preserve">13584              </t>
  </si>
  <si>
    <t xml:space="preserve">208BEAED-2D1E-4048-805F-71CE07753C89 </t>
  </si>
  <si>
    <t xml:space="preserve">13585              </t>
  </si>
  <si>
    <t xml:space="preserve">D9C75651-9793-4147-AE3F-30FDBBDAC0C0 </t>
  </si>
  <si>
    <t xml:space="preserve">13586              </t>
  </si>
  <si>
    <t xml:space="preserve">17A17537-C684-48DD-9F4F-F91B8F9E4A17 </t>
  </si>
  <si>
    <t xml:space="preserve">13587              </t>
  </si>
  <si>
    <t xml:space="preserve">5D61D614-6E16-4BC7-97F5-E0C4D2BCA5E3 </t>
  </si>
  <si>
    <t xml:space="preserve">13588              </t>
  </si>
  <si>
    <t xml:space="preserve">5315F8AE-2ABE-47D1-939F-0FD6720909EC </t>
  </si>
  <si>
    <t xml:space="preserve">13589              </t>
  </si>
  <si>
    <t xml:space="preserve">FDD31F84-7DF9-4310-B32E-AF84B2853759 </t>
  </si>
  <si>
    <t xml:space="preserve">13590              </t>
  </si>
  <si>
    <t xml:space="preserve">53638A2F-00AA-40E1-8B42-FA9574709F85 </t>
  </si>
  <si>
    <t xml:space="preserve">13591              </t>
  </si>
  <si>
    <t xml:space="preserve">EDAC7A8B-2004-4447-9731-2AE91A214C8F </t>
  </si>
  <si>
    <t xml:space="preserve">13592              </t>
  </si>
  <si>
    <t xml:space="preserve">E1184B8C-DB58-477C-9B20-04B8FC6EAE15 </t>
  </si>
  <si>
    <t xml:space="preserve">13593              </t>
  </si>
  <si>
    <t xml:space="preserve">8857BF02-6966-4098-9F32-D51D3E8A5B5D </t>
  </si>
  <si>
    <t xml:space="preserve">13594              </t>
  </si>
  <si>
    <t xml:space="preserve">35E0150B-5CF8-4253-BABB-C0BD33B0AD7E </t>
  </si>
  <si>
    <t xml:space="preserve">13595              </t>
  </si>
  <si>
    <t xml:space="preserve">9C890D11-6A6F-4E06-990C-8BD223F7FE9E </t>
  </si>
  <si>
    <t xml:space="preserve">13596              </t>
  </si>
  <si>
    <t xml:space="preserve">CC6E36FA-64F5-4475-92C9-A678BC4635DE </t>
  </si>
  <si>
    <t xml:space="preserve">13597              </t>
  </si>
  <si>
    <t xml:space="preserve">CD6EFCA3-FD9F-4D8D-9CB9-E4E59D9C3E34 </t>
  </si>
  <si>
    <t xml:space="preserve">13598              </t>
  </si>
  <si>
    <t xml:space="preserve">C7A9EE8F-C249-46C5-B5A9-D6BFD5F4A4B4 </t>
  </si>
  <si>
    <t xml:space="preserve">13599              </t>
  </si>
  <si>
    <t xml:space="preserve">BFE06168-FC8D-42F2-9AC2-3CDC87E344B1 </t>
  </si>
  <si>
    <t xml:space="preserve">13600              </t>
  </si>
  <si>
    <t xml:space="preserve">78B6537B-03AE-4392-9325-D53187C9BFCB </t>
  </si>
  <si>
    <t xml:space="preserve">13601              </t>
  </si>
  <si>
    <t xml:space="preserve">4C69A3D4-4535-4442-83E6-667A170AE5EC </t>
  </si>
  <si>
    <t xml:space="preserve">13602              </t>
  </si>
  <si>
    <t xml:space="preserve">5FA919A1-CB67-49E2-9C34-E3FDBAD1E926 </t>
  </si>
  <si>
    <t xml:space="preserve">13603              </t>
  </si>
  <si>
    <t xml:space="preserve">0C3B2930-B335-4D2D-B703-878B871EE234 </t>
  </si>
  <si>
    <t xml:space="preserve">13604              </t>
  </si>
  <si>
    <t xml:space="preserve">5EB916A4-351B-48DA-87A0-C3ECEE16891C </t>
  </si>
  <si>
    <t xml:space="preserve">46975        </t>
  </si>
  <si>
    <t xml:space="preserve">13605              </t>
  </si>
  <si>
    <t xml:space="preserve">6134-427E-B9              </t>
  </si>
  <si>
    <t xml:space="preserve">2442AF82-DA74-44D3-8349-85C2DD19C6A8 </t>
  </si>
  <si>
    <t xml:space="preserve">46976        </t>
  </si>
  <si>
    <t xml:space="preserve">13606              </t>
  </si>
  <si>
    <t xml:space="preserve">23E2-4510-88              </t>
  </si>
  <si>
    <t xml:space="preserve">592308DD-5CB1-4504-AD77-32AEE49B56AA </t>
  </si>
  <si>
    <t xml:space="preserve">13607              </t>
  </si>
  <si>
    <t xml:space="preserve">9B438836-EB46-4596-AFBA-575E6965E5E8 </t>
  </si>
  <si>
    <t xml:space="preserve">13608              </t>
  </si>
  <si>
    <t xml:space="preserve">6A723F0B-A481-41A9-9ABB-BECD7E1A0A0F </t>
  </si>
  <si>
    <t xml:space="preserve">13609              </t>
  </si>
  <si>
    <t xml:space="preserve">8081BA42-3C83-46A7-A99D-106999098586 </t>
  </si>
  <si>
    <t xml:space="preserve">13610              </t>
  </si>
  <si>
    <t xml:space="preserve">F296ACA0-AD08-4A16-BD5D-5DFB095FD958 </t>
  </si>
  <si>
    <t xml:space="preserve">13611              </t>
  </si>
  <si>
    <t xml:space="preserve">7AAAF24D-6675-44F1-A933-EBA9766A66E5 </t>
  </si>
  <si>
    <t xml:space="preserve">13612              </t>
  </si>
  <si>
    <t xml:space="preserve">42AB1658-66E6-4F42-A61C-A35D3DB4F566 </t>
  </si>
  <si>
    <t xml:space="preserve">13613              </t>
  </si>
  <si>
    <t xml:space="preserve">CB8B412E-0284-4E40-B1D0-34724EE1EFE8 </t>
  </si>
  <si>
    <t xml:space="preserve">13614              </t>
  </si>
  <si>
    <t xml:space="preserve">8E097BEF-07C7-4011-93C7-55C3BFF894DF </t>
  </si>
  <si>
    <t xml:space="preserve">13615              </t>
  </si>
  <si>
    <t xml:space="preserve">31144B48-93AD-4753-ACF5-F60B530D3733 </t>
  </si>
  <si>
    <t xml:space="preserve">13616              </t>
  </si>
  <si>
    <t xml:space="preserve">2D623D11-C779-4636-A27A-350AB9161990 </t>
  </si>
  <si>
    <t xml:space="preserve">13617              </t>
  </si>
  <si>
    <t xml:space="preserve">CA6EDC01-DE02-4397-A29F-B05CAD9B5058 </t>
  </si>
  <si>
    <t xml:space="preserve">13618              </t>
  </si>
  <si>
    <t xml:space="preserve">4462FEA9-8FB8-4CF7-B718-0440D850AA3E </t>
  </si>
  <si>
    <t xml:space="preserve">13619              </t>
  </si>
  <si>
    <t xml:space="preserve">C7C61473-0DD5-49EE-9877-C90405048A66 </t>
  </si>
  <si>
    <t xml:space="preserve">13620              </t>
  </si>
  <si>
    <t xml:space="preserve">C9AB004B-9A58-45E2-B24F-2F06A711D217 </t>
  </si>
  <si>
    <t xml:space="preserve">13621              </t>
  </si>
  <si>
    <t xml:space="preserve">94E1DD11-A7BA-484A-BA14-9D341FAFB18C </t>
  </si>
  <si>
    <t xml:space="preserve">13622              </t>
  </si>
  <si>
    <t xml:space="preserve">54534C64-2EA3-4DB9-9E60-1DFD2285C427 </t>
  </si>
  <si>
    <t xml:space="preserve">46977        </t>
  </si>
  <si>
    <t xml:space="preserve">13623              </t>
  </si>
  <si>
    <t xml:space="preserve">D697-4F61-88              </t>
  </si>
  <si>
    <t xml:space="preserve">82C9E85A-5638-45AF-80EF-6D87330A78F5 </t>
  </si>
  <si>
    <t xml:space="preserve">13624              </t>
  </si>
  <si>
    <t xml:space="preserve">761CDFA8-645D-44DA-A96E-69EB65DB2C73 </t>
  </si>
  <si>
    <t xml:space="preserve">13625              </t>
  </si>
  <si>
    <t xml:space="preserve">AE056B1B-5706-4F13-B6F3-B894AAB121A9 </t>
  </si>
  <si>
    <t xml:space="preserve">13626              </t>
  </si>
  <si>
    <t xml:space="preserve">2F71A4B5-5934-4AFB-A100-3D707618B270 </t>
  </si>
  <si>
    <t xml:space="preserve">13627              </t>
  </si>
  <si>
    <t xml:space="preserve">EE3FB1E7-8E6B-4272-AAC7-532B9CEE5A3E </t>
  </si>
  <si>
    <t xml:space="preserve">46978        </t>
  </si>
  <si>
    <t xml:space="preserve">13628              </t>
  </si>
  <si>
    <t xml:space="preserve">A71B-4A08-A1              </t>
  </si>
  <si>
    <t xml:space="preserve">B4D81C57-45FF-4FC0-BE32-4CF377C33E30 </t>
  </si>
  <si>
    <t xml:space="preserve">46979        </t>
  </si>
  <si>
    <t xml:space="preserve">13629              </t>
  </si>
  <si>
    <t xml:space="preserve">5605-4AB3-96              </t>
  </si>
  <si>
    <t xml:space="preserve">6AC63475-935A-4B87-B77E-11548817A80F </t>
  </si>
  <si>
    <t xml:space="preserve">13630              </t>
  </si>
  <si>
    <t xml:space="preserve">A13D4109-7337-4EA0-8667-73EE8992BDE8 </t>
  </si>
  <si>
    <t xml:space="preserve">13631              </t>
  </si>
  <si>
    <t xml:space="preserve">FC1CC04E-1109-498B-B526-E6D3F62E88DA </t>
  </si>
  <si>
    <t xml:space="preserve">13632              </t>
  </si>
  <si>
    <t xml:space="preserve">2EB189A8-7AAE-4B14-AB11-5AF3C4E5E118 </t>
  </si>
  <si>
    <t xml:space="preserve">13633              </t>
  </si>
  <si>
    <t xml:space="preserve">6806B39F-777B-4923-B9ED-6584E45A1871 </t>
  </si>
  <si>
    <t xml:space="preserve">13634              </t>
  </si>
  <si>
    <t xml:space="preserve">122B7832-6A25-4F58-9AD0-329E1FD70E86 </t>
  </si>
  <si>
    <t xml:space="preserve">13635              </t>
  </si>
  <si>
    <t xml:space="preserve">767FBCA5-E0D2-43E5-AE37-11218D82C1E4 </t>
  </si>
  <si>
    <t xml:space="preserve">13636              </t>
  </si>
  <si>
    <t xml:space="preserve">8A4D2137-B239-4CA3-B6B2-3191F009AEDD </t>
  </si>
  <si>
    <t xml:space="preserve">13637              </t>
  </si>
  <si>
    <t xml:space="preserve">68DA2033-BC87-4FA5-A8B0-26E179014BBF </t>
  </si>
  <si>
    <t xml:space="preserve">13638              </t>
  </si>
  <si>
    <t xml:space="preserve">9B367166-200C-44AB-B253-689C8C9C5F92 </t>
  </si>
  <si>
    <t xml:space="preserve">13639              </t>
  </si>
  <si>
    <t xml:space="preserve">3B03F7E2-E66A-4966-8F76-FE26C99FE3B5 </t>
  </si>
  <si>
    <t xml:space="preserve">13640              </t>
  </si>
  <si>
    <t xml:space="preserve">063C3949-49F5-40CF-B53A-08102CACB874 </t>
  </si>
  <si>
    <t xml:space="preserve">13641              </t>
  </si>
  <si>
    <t xml:space="preserve">B52BCEDB-3386-4E71-8CDB-92C3298D3CE9 </t>
  </si>
  <si>
    <t xml:space="preserve">46980        </t>
  </si>
  <si>
    <t xml:space="preserve">13642              </t>
  </si>
  <si>
    <t xml:space="preserve">FAA2-449B-99              </t>
  </si>
  <si>
    <t xml:space="preserve">B6ED30E4-5534-45F5-A926-0908EAC1B0F3 </t>
  </si>
  <si>
    <t xml:space="preserve">13643              </t>
  </si>
  <si>
    <t xml:space="preserve">D2829719-CF80-44FD-B0F2-FB7C3FA0ABEF </t>
  </si>
  <si>
    <t xml:space="preserve">13644              </t>
  </si>
  <si>
    <t xml:space="preserve">8F04B5CD-EB37-478C-8DF2-17887440FE52 </t>
  </si>
  <si>
    <t xml:space="preserve">13645              </t>
  </si>
  <si>
    <t xml:space="preserve">D23966A0-29F0-4E6E-A5D4-786D6D4D76DB </t>
  </si>
  <si>
    <t xml:space="preserve">13646              </t>
  </si>
  <si>
    <t xml:space="preserve">0BDBFD88-3867-4238-AAC1-7887FCC7C8CB </t>
  </si>
  <si>
    <t xml:space="preserve">13647              </t>
  </si>
  <si>
    <t xml:space="preserve">C601E04E-B8A3-4B90-9F2A-0A80F52AC658 </t>
  </si>
  <si>
    <t xml:space="preserve">13648              </t>
  </si>
  <si>
    <t xml:space="preserve">99CF013A-12A6-42C4-A830-DE49973F99CC </t>
  </si>
  <si>
    <t xml:space="preserve">13649              </t>
  </si>
  <si>
    <t xml:space="preserve">4E721691-10EB-4E4B-8928-11F0D6C6FAF7 </t>
  </si>
  <si>
    <t xml:space="preserve">13650              </t>
  </si>
  <si>
    <t xml:space="preserve">F065EF37-190C-4B21-90FC-22BE11ABAEB4 </t>
  </si>
  <si>
    <t xml:space="preserve">13651              </t>
  </si>
  <si>
    <t xml:space="preserve">762431D3-9DFF-402E-BC4F-6C5ABE517641 </t>
  </si>
  <si>
    <t xml:space="preserve">13652              </t>
  </si>
  <si>
    <t xml:space="preserve">BC851068-00D0-4258-809B-46FAECFD03F5 </t>
  </si>
  <si>
    <t xml:space="preserve">13653              </t>
  </si>
  <si>
    <t xml:space="preserve">7B7BF172-56E7-47C3-A3DE-E44095C2C16A </t>
  </si>
  <si>
    <t xml:space="preserve">13654              </t>
  </si>
  <si>
    <t xml:space="preserve">9C4AE3F6-53B9-4EC8-BBE7-1C7128C4EDC7 </t>
  </si>
  <si>
    <t xml:space="preserve">13655              </t>
  </si>
  <si>
    <t xml:space="preserve">06DFE946-266F-41D8-A78E-17CC69834A7E </t>
  </si>
  <si>
    <t xml:space="preserve">13656              </t>
  </si>
  <si>
    <t xml:space="preserve">4BB835B3-9A58-4FAC-AF90-5E006619B6BA </t>
  </si>
  <si>
    <t xml:space="preserve">13657              </t>
  </si>
  <si>
    <t xml:space="preserve">60A92DF9-E9AE-4234-AC06-0A0878576025 </t>
  </si>
  <si>
    <t xml:space="preserve">13658              </t>
  </si>
  <si>
    <t xml:space="preserve">BEBA6E73-F9FF-4020-8946-7841B7B395A5 </t>
  </si>
  <si>
    <t xml:space="preserve">13659              </t>
  </si>
  <si>
    <t xml:space="preserve">AC2D4764-D0DF-4BB2-BF98-34D36A36087A </t>
  </si>
  <si>
    <t xml:space="preserve">13660              </t>
  </si>
  <si>
    <t xml:space="preserve">61BD2BA3-7C1F-4385-8B5A-43326AEC3BD2 </t>
  </si>
  <si>
    <t xml:space="preserve">13661              </t>
  </si>
  <si>
    <t xml:space="preserve">852B977B-BDE7-47B2-ABA5-9A007EAA4B8F </t>
  </si>
  <si>
    <t xml:space="preserve">13662              </t>
  </si>
  <si>
    <t xml:space="preserve">94F8AEAE-6FBC-421A-AE1D-15C4C7282407 </t>
  </si>
  <si>
    <t xml:space="preserve">13663              </t>
  </si>
  <si>
    <t xml:space="preserve">A97067E6-E6F1-4243-A4F9-7884618DB67D </t>
  </si>
  <si>
    <t xml:space="preserve">13664              </t>
  </si>
  <si>
    <t xml:space="preserve">6F648767-40AA-4E2C-A1F1-A04107EE7BD8 </t>
  </si>
  <si>
    <t xml:space="preserve">13665              </t>
  </si>
  <si>
    <t xml:space="preserve">D6E502B9-BE95-4C60-9C6E-F9791013D5CD </t>
  </si>
  <si>
    <t xml:space="preserve">13666              </t>
  </si>
  <si>
    <t xml:space="preserve">AFFB5E20-BE16-4AF6-BE51-E535B7DCE967 </t>
  </si>
  <si>
    <t xml:space="preserve">13667              </t>
  </si>
  <si>
    <t xml:space="preserve">24252705-2519-4331-8AD9-AA90416471D1 </t>
  </si>
  <si>
    <t xml:space="preserve">13668              </t>
  </si>
  <si>
    <t xml:space="preserve">FB8BDB33-62B8-43E5-AAA4-147DB8307624 </t>
  </si>
  <si>
    <t xml:space="preserve">13669              </t>
  </si>
  <si>
    <t xml:space="preserve">9D877384-AA0A-4D31-9096-14C9110E7426 </t>
  </si>
  <si>
    <t xml:space="preserve">13670              </t>
  </si>
  <si>
    <t xml:space="preserve">6728EB8B-EA2F-4FB2-AF35-84466E20FED2 </t>
  </si>
  <si>
    <t xml:space="preserve">13671              </t>
  </si>
  <si>
    <t xml:space="preserve">0C5BF781-CA12-4CFC-8683-48B4FDA0F9CB </t>
  </si>
  <si>
    <t xml:space="preserve">13672              </t>
  </si>
  <si>
    <t xml:space="preserve">E2C0A62F-70F6-44A0-BC0F-A27CEF5AF703 </t>
  </si>
  <si>
    <t xml:space="preserve">13673              </t>
  </si>
  <si>
    <t xml:space="preserve">3F0FBD46-0571-4523-B2C2-22FBBEB5DF45 </t>
  </si>
  <si>
    <t xml:space="preserve">13674              </t>
  </si>
  <si>
    <t xml:space="preserve">712FA2B5-9F66-4933-B014-4836C8EA3EA9 </t>
  </si>
  <si>
    <t xml:space="preserve">13675              </t>
  </si>
  <si>
    <t xml:space="preserve">A187D755-580F-43BC-AB27-A98C44E46E70 </t>
  </si>
  <si>
    <t xml:space="preserve">13676              </t>
  </si>
  <si>
    <t xml:space="preserve">4DC82B51-C1C3-40DC-9B3D-B7CF40E14088 </t>
  </si>
  <si>
    <t xml:space="preserve">13677              </t>
  </si>
  <si>
    <t xml:space="preserve">3711E72A-B7E4-49A0-885F-153E399058E9 </t>
  </si>
  <si>
    <t xml:space="preserve">13678              </t>
  </si>
  <si>
    <t xml:space="preserve">5F38E840-9603-4A79-98ED-2E704079FD0A </t>
  </si>
  <si>
    <t xml:space="preserve">46981        </t>
  </si>
  <si>
    <t xml:space="preserve">13679              </t>
  </si>
  <si>
    <t xml:space="preserve">22E4-4440-81              </t>
  </si>
  <si>
    <t xml:space="preserve">EC4B2AB1-CCFE-4CB1-80D2-DC7A79D3250C </t>
  </si>
  <si>
    <t xml:space="preserve">13680              </t>
  </si>
  <si>
    <t xml:space="preserve">D74C3B0E-27C2-4140-A186-56363F096B9E </t>
  </si>
  <si>
    <t xml:space="preserve">13681              </t>
  </si>
  <si>
    <t xml:space="preserve">6024A743-0070-4BC2-B9DA-C7760A1B7162 </t>
  </si>
  <si>
    <t xml:space="preserve">13682              </t>
  </si>
  <si>
    <t xml:space="preserve">8B207415-7138-4427-BCBE-9A15F2CBAF71 </t>
  </si>
  <si>
    <t xml:space="preserve">13683              </t>
  </si>
  <si>
    <t xml:space="preserve">8B9AEEDB-0B8A-4588-9D3C-8CDA35A10CFE </t>
  </si>
  <si>
    <t xml:space="preserve">13684              </t>
  </si>
  <si>
    <t xml:space="preserve">10471.500000                            </t>
  </si>
  <si>
    <t xml:space="preserve">C28D4919-0407-4085-9570-943B66E70EBF </t>
  </si>
  <si>
    <t xml:space="preserve">13685              </t>
  </si>
  <si>
    <t xml:space="preserve">D501651B-515B-4E29-8F93-7EF107CC77E5 </t>
  </si>
  <si>
    <t xml:space="preserve">13686              </t>
  </si>
  <si>
    <t xml:space="preserve">08D2F4C0-49F4-4C91-B4DF-DC5C499C60DF </t>
  </si>
  <si>
    <t xml:space="preserve">13687              </t>
  </si>
  <si>
    <t xml:space="preserve">335BBB79-82FC-40B7-9616-D43A870D799E </t>
  </si>
  <si>
    <t xml:space="preserve">13688              </t>
  </si>
  <si>
    <t xml:space="preserve">DF347DAA-4056-4341-A1B7-89316F74F338 </t>
  </si>
  <si>
    <t xml:space="preserve">13689              </t>
  </si>
  <si>
    <t xml:space="preserve">76776E33-346E-4EFD-BBA5-935AADD11C25 </t>
  </si>
  <si>
    <t xml:space="preserve">13690              </t>
  </si>
  <si>
    <t xml:space="preserve">05C5B115-2011-4A10-AA27-1A5046367C0C </t>
  </si>
  <si>
    <t xml:space="preserve">13691              </t>
  </si>
  <si>
    <t xml:space="preserve">B043016A-921F-4E36-9496-CD3C59DD3406 </t>
  </si>
  <si>
    <t xml:space="preserve">13692              </t>
  </si>
  <si>
    <t xml:space="preserve">CD93DAA4-F013-4DF7-A2B3-4E543E207547 </t>
  </si>
  <si>
    <t xml:space="preserve">13693              </t>
  </si>
  <si>
    <t xml:space="preserve">28425108-C526-4260-8A38-5FED1B1515C5 </t>
  </si>
  <si>
    <t xml:space="preserve">13694              </t>
  </si>
  <si>
    <t xml:space="preserve">63C61B22-9829-450C-B280-D726F8E889AD </t>
  </si>
  <si>
    <t xml:space="preserve">13695              </t>
  </si>
  <si>
    <t xml:space="preserve">66E51E71-9AA9-4EC4-BD81-40F1AB228BD7 </t>
  </si>
  <si>
    <t xml:space="preserve">13696              </t>
  </si>
  <si>
    <t xml:space="preserve">4907D17C-FED5-49E4-BE6F-4D826D3AF96F </t>
  </si>
  <si>
    <t xml:space="preserve">13697              </t>
  </si>
  <si>
    <t xml:space="preserve">10672A41-EF36-4380-A8A2-1E5B73D659AC </t>
  </si>
  <si>
    <t xml:space="preserve">13698              </t>
  </si>
  <si>
    <t xml:space="preserve">BC343E7A-6AFE-461F-A9D7-A2F874099958 </t>
  </si>
  <si>
    <t xml:space="preserve">13699              </t>
  </si>
  <si>
    <t xml:space="preserve">421A017C-31A6-468D-B955-D01B7187ADF7 </t>
  </si>
  <si>
    <t xml:space="preserve">13700              </t>
  </si>
  <si>
    <t xml:space="preserve">E16470C8-6B83-4685-84B1-24FCB638AFB9 </t>
  </si>
  <si>
    <t xml:space="preserve">13701              </t>
  </si>
  <si>
    <t xml:space="preserve">1343.8425             </t>
  </si>
  <si>
    <t xml:space="preserve">19149.755625                            </t>
  </si>
  <si>
    <t xml:space="preserve">801ED46E-81C3-49C2-B92E-01A31526C7E7 </t>
  </si>
  <si>
    <t xml:space="preserve">13702              </t>
  </si>
  <si>
    <t xml:space="preserve">F4430CD5-11F2-4280-8AAB-41BBF80DFE67 </t>
  </si>
  <si>
    <t xml:space="preserve">13703              </t>
  </si>
  <si>
    <t xml:space="preserve">1BB1A111-D961-4FBF-8C13-1491C92A9DC3 </t>
  </si>
  <si>
    <t xml:space="preserve">13704              </t>
  </si>
  <si>
    <t xml:space="preserve">B41446C3-3C56-4AAF-9CA4-DADE40DBA948 </t>
  </si>
  <si>
    <t xml:space="preserve">13705              </t>
  </si>
  <si>
    <t xml:space="preserve">01A06D4C-7DCE-48A7-A003-FDDC59280914 </t>
  </si>
  <si>
    <t xml:space="preserve">13706              </t>
  </si>
  <si>
    <t xml:space="preserve">F3DC9C30-A3E5-4C96-808A-928144143CD7 </t>
  </si>
  <si>
    <t xml:space="preserve">13707              </t>
  </si>
  <si>
    <t xml:space="preserve">2301.990600                             </t>
  </si>
  <si>
    <t xml:space="preserve">7E522ED6-DD0D-47DA-AC5E-8587BBC5DD09 </t>
  </si>
  <si>
    <t xml:space="preserve">13708              </t>
  </si>
  <si>
    <t xml:space="preserve">B0957CA0-7AA8-4A7B-B94B-FE350E9F3262 </t>
  </si>
  <si>
    <t xml:space="preserve">13709              </t>
  </si>
  <si>
    <t xml:space="preserve">0B5D1873-E356-4E89-BAAB-C3A2A2A17616 </t>
  </si>
  <si>
    <t xml:space="preserve">13710              </t>
  </si>
  <si>
    <t xml:space="preserve">4F0ABBC6-102E-4FA9-AE65-DB02F989F897 </t>
  </si>
  <si>
    <t xml:space="preserve">13711              </t>
  </si>
  <si>
    <t xml:space="preserve">AEFED45A-186F-4E93-95EB-47AAF2D2C4FE </t>
  </si>
  <si>
    <t xml:space="preserve">13712              </t>
  </si>
  <si>
    <t xml:space="preserve">6BE9B63C-4223-4A60-9945-DA9736360EF3 </t>
  </si>
  <si>
    <t xml:space="preserve">13713              </t>
  </si>
  <si>
    <t xml:space="preserve">8DCB86FB-BE8A-4327-8342-95308CB7DFE9 </t>
  </si>
  <si>
    <t xml:space="preserve">13714              </t>
  </si>
  <si>
    <t xml:space="preserve">94E0E9AF-F286-43CE-879C-40645819CA32 </t>
  </si>
  <si>
    <t xml:space="preserve">13715              </t>
  </si>
  <si>
    <t xml:space="preserve">BFBD4FE5-8185-413E-8DE6-8109CD68FE80 </t>
  </si>
  <si>
    <t xml:space="preserve">13716              </t>
  </si>
  <si>
    <t xml:space="preserve">F295B4E5-FFE8-4221-A157-8A280D35EF7A </t>
  </si>
  <si>
    <t xml:space="preserve">13717              </t>
  </si>
  <si>
    <t xml:space="preserve">1C065694-97BE-4551-9409-857947AB7052 </t>
  </si>
  <si>
    <t xml:space="preserve">13718              </t>
  </si>
  <si>
    <t xml:space="preserve">883A827A-A7EF-46E4-884B-F569135940F9 </t>
  </si>
  <si>
    <t xml:space="preserve">13719              </t>
  </si>
  <si>
    <t xml:space="preserve">242C8A07-849C-4C42-B0C2-DDCA021EE1E8 </t>
  </si>
  <si>
    <t xml:space="preserve">13720              </t>
  </si>
  <si>
    <t xml:space="preserve">1942409C-05FB-4263-B204-D024D4D28189 </t>
  </si>
  <si>
    <t xml:space="preserve">13721              </t>
  </si>
  <si>
    <t xml:space="preserve">47EE5567-B5FA-44AB-A26D-21DE0F5E3FD6 </t>
  </si>
  <si>
    <t xml:space="preserve">13722              </t>
  </si>
  <si>
    <t xml:space="preserve">1A4E3F12-6F5D-48FB-83C5-D4D667B564EF </t>
  </si>
  <si>
    <t xml:space="preserve">13723              </t>
  </si>
  <si>
    <t xml:space="preserve">E25324E5-100E-4632-A920-8461B96DDEFF </t>
  </si>
  <si>
    <t xml:space="preserve">13724              </t>
  </si>
  <si>
    <t xml:space="preserve">DECBDD39-BD21-4903-B388-31011EA5CFD7 </t>
  </si>
  <si>
    <t xml:space="preserve">13725              </t>
  </si>
  <si>
    <t xml:space="preserve">A96B3A3D-DEB1-43D3-947C-2898E9FDC349 </t>
  </si>
  <si>
    <t xml:space="preserve">13726              </t>
  </si>
  <si>
    <t xml:space="preserve">E1BA5FE7-A8A8-4BD4-A2DE-2569FBB432E4 </t>
  </si>
  <si>
    <t xml:space="preserve">13727              </t>
  </si>
  <si>
    <t xml:space="preserve">DF2DD1EE-51AE-4909-82B6-709CC35072F4 </t>
  </si>
  <si>
    <t xml:space="preserve">13728              </t>
  </si>
  <si>
    <t xml:space="preserve">C3351306-F361-4A08-96D9-FE920382DBDC </t>
  </si>
  <si>
    <t xml:space="preserve">13729              </t>
  </si>
  <si>
    <t xml:space="preserve">20D22960-8EB7-47E4-8EC3-E2A99B1C3B1F </t>
  </si>
  <si>
    <t xml:space="preserve">13730              </t>
  </si>
  <si>
    <t xml:space="preserve">4045BBAB-551A-494F-824F-522E9A5DE6E4 </t>
  </si>
  <si>
    <t xml:space="preserve">13731              </t>
  </si>
  <si>
    <t xml:space="preserve">60C81C29-BD12-4BC6-8F99-E082CD3A6234 </t>
  </si>
  <si>
    <t xml:space="preserve">13732              </t>
  </si>
  <si>
    <t xml:space="preserve">AE2D0FF5-F140-4F5B-95E5-2403C15300DE </t>
  </si>
  <si>
    <t xml:space="preserve">13733              </t>
  </si>
  <si>
    <t xml:space="preserve">85F6B2AB-E91F-4AEE-B101-3ABD0356DC65 </t>
  </si>
  <si>
    <t xml:space="preserve">13734              </t>
  </si>
  <si>
    <t xml:space="preserve">E9C13497-062D-45A9-AF02-9FBC992F81B7 </t>
  </si>
  <si>
    <t xml:space="preserve">13735              </t>
  </si>
  <si>
    <t xml:space="preserve">F066E7A4-D5A6-4E66-9ECC-BF37DDBE1B23 </t>
  </si>
  <si>
    <t xml:space="preserve">13736              </t>
  </si>
  <si>
    <t xml:space="preserve">14660.100000                            </t>
  </si>
  <si>
    <t xml:space="preserve">E27B51AA-96E3-4AC2-AF76-7122B4EB38A0 </t>
  </si>
  <si>
    <t xml:space="preserve">13737              </t>
  </si>
  <si>
    <t xml:space="preserve">3DF55C2A-D4D1-4D6F-AD8B-9F196615C8BB </t>
  </si>
  <si>
    <t xml:space="preserve">13738              </t>
  </si>
  <si>
    <t xml:space="preserve">EC49FEDF-95AB-4408-A0A2-A5F6650F7995 </t>
  </si>
  <si>
    <t xml:space="preserve">13739              </t>
  </si>
  <si>
    <t xml:space="preserve">517C9463-8736-4913-BFB1-AB836073CDC3 </t>
  </si>
  <si>
    <t xml:space="preserve">13740              </t>
  </si>
  <si>
    <t xml:space="preserve">AF8D1E86-3EDB-458A-B622-DC221C39864F </t>
  </si>
  <si>
    <t xml:space="preserve">13741              </t>
  </si>
  <si>
    <t xml:space="preserve">774581C0-5745-4A48-8F0C-017FB6E22073 </t>
  </si>
  <si>
    <t xml:space="preserve">13742              </t>
  </si>
  <si>
    <t xml:space="preserve">1B20E3CB-CD14-4BD8-8E81-EC6AF7F9D5AA </t>
  </si>
  <si>
    <t xml:space="preserve">13743              </t>
  </si>
  <si>
    <t xml:space="preserve">8F0A5E89-1B2F-487B-8933-7F8599048D80 </t>
  </si>
  <si>
    <t xml:space="preserve">46982        </t>
  </si>
  <si>
    <t xml:space="preserve">13744              </t>
  </si>
  <si>
    <t xml:space="preserve">5D09-4398-8C              </t>
  </si>
  <si>
    <t xml:space="preserve">182FEE56-05ED-45DC-95F8-EDDEBAAFEAA2 </t>
  </si>
  <si>
    <t xml:space="preserve">46983        </t>
  </si>
  <si>
    <t xml:space="preserve">13745              </t>
  </si>
  <si>
    <t xml:space="preserve">7464-4EB3-B6              </t>
  </si>
  <si>
    <t xml:space="preserve">76E9ED80-F216-47AA-B234-C4399ADB4615 </t>
  </si>
  <si>
    <t xml:space="preserve">13746              </t>
  </si>
  <si>
    <t xml:space="preserve">E52C9F4E-7803-443D-9F6D-D0EE125FA678 </t>
  </si>
  <si>
    <t xml:space="preserve">13747              </t>
  </si>
  <si>
    <t xml:space="preserve">63EF4E9E-806F-4A11-A6A3-A1B705B4DC4F </t>
  </si>
  <si>
    <t xml:space="preserve">13748              </t>
  </si>
  <si>
    <t xml:space="preserve">5CA7BF03-0F29-475B-B250-8E3AFFCA06D2 </t>
  </si>
  <si>
    <t xml:space="preserve">13749              </t>
  </si>
  <si>
    <t xml:space="preserve">85C7B923-0DF7-49B1-A8AF-5102B565A33E </t>
  </si>
  <si>
    <t xml:space="preserve">13750              </t>
  </si>
  <si>
    <t xml:space="preserve">D6A9C2C6-0116-49C5-943A-19BB8CC0D6A1 </t>
  </si>
  <si>
    <t xml:space="preserve">13751              </t>
  </si>
  <si>
    <t xml:space="preserve">1386.252000                             </t>
  </si>
  <si>
    <t xml:space="preserve">2B3338A2-4B58-4971-A96F-0E334CA8DE1E </t>
  </si>
  <si>
    <t xml:space="preserve">13752              </t>
  </si>
  <si>
    <t xml:space="preserve">FCAFD9A7-1439-4F51-B94A-C1EADD92F57E </t>
  </si>
  <si>
    <t xml:space="preserve">13753              </t>
  </si>
  <si>
    <t xml:space="preserve">FC4A389F-170A-4BF2-80D0-8C021CBDB7D2 </t>
  </si>
  <si>
    <t xml:space="preserve">46984        </t>
  </si>
  <si>
    <t xml:space="preserve">13754              </t>
  </si>
  <si>
    <t xml:space="preserve">0C1F-467E-93              </t>
  </si>
  <si>
    <t xml:space="preserve">825B431C-E358-419F-A3BA-446C720FCB18 </t>
  </si>
  <si>
    <t xml:space="preserve">13755              </t>
  </si>
  <si>
    <t xml:space="preserve">4F6D1DF3-1EB6-4CCE-A87F-6B171E813E4B </t>
  </si>
  <si>
    <t xml:space="preserve">13756              </t>
  </si>
  <si>
    <t xml:space="preserve">968CEA2B-B2A2-4E6D-A25C-E71D694208DB </t>
  </si>
  <si>
    <t xml:space="preserve">13757              </t>
  </si>
  <si>
    <t xml:space="preserve">62181509-2C9E-4A3C-9698-62C72C52A42A </t>
  </si>
  <si>
    <t xml:space="preserve">13758              </t>
  </si>
  <si>
    <t xml:space="preserve">68C534FD-87EB-48EF-A2F4-684D183782E4 </t>
  </si>
  <si>
    <t xml:space="preserve">13759              </t>
  </si>
  <si>
    <t xml:space="preserve">2763DF1D-2ED6-4C42-A3B2-6C17CBF88B06 </t>
  </si>
  <si>
    <t xml:space="preserve">13760              </t>
  </si>
  <si>
    <t xml:space="preserve">68A65678-DEA4-47C5-A3C5-146849275D86 </t>
  </si>
  <si>
    <t xml:space="preserve">13761              </t>
  </si>
  <si>
    <t xml:space="preserve">5EF38D3F-387B-49B6-8D62-51AF51DA1F15 </t>
  </si>
  <si>
    <t xml:space="preserve">13762              </t>
  </si>
  <si>
    <t xml:space="preserve">5135B070-8B6B-485C-A689-73FCA0AA77A4 </t>
  </si>
  <si>
    <t xml:space="preserve">13763              </t>
  </si>
  <si>
    <t xml:space="preserve">19069174-06D4-4F41-B422-3C4CEA1D90C0 </t>
  </si>
  <si>
    <t xml:space="preserve">13764              </t>
  </si>
  <si>
    <t xml:space="preserve">49C117F4-4DA6-4218-8B17-E8D4476F9C5E </t>
  </si>
  <si>
    <t xml:space="preserve">13765              </t>
  </si>
  <si>
    <t xml:space="preserve">98518303-666A-43A1-B16B-98E50B16A701 </t>
  </si>
  <si>
    <t xml:space="preserve">13766              </t>
  </si>
  <si>
    <t xml:space="preserve">2A84133B-4926-4516-8841-F02390C5953C </t>
  </si>
  <si>
    <t xml:space="preserve">13767              </t>
  </si>
  <si>
    <t xml:space="preserve">A527301C-1675-4BC5-8EF7-427F153A77EA </t>
  </si>
  <si>
    <t xml:space="preserve">13768              </t>
  </si>
  <si>
    <t xml:space="preserve">14130634-21FD-43D6-8006-C721266895B7 </t>
  </si>
  <si>
    <t xml:space="preserve">13769              </t>
  </si>
  <si>
    <t xml:space="preserve">4A7D101F-D56F-4144-B11D-D07BDAB59649 </t>
  </si>
  <si>
    <t xml:space="preserve">46985        </t>
  </si>
  <si>
    <t xml:space="preserve">13770              </t>
  </si>
  <si>
    <t xml:space="preserve">1ACF-49F7-96              </t>
  </si>
  <si>
    <t xml:space="preserve">E407BB3C-F8FE-4D18-BB36-487ABDA8272E </t>
  </si>
  <si>
    <t xml:space="preserve">13771              </t>
  </si>
  <si>
    <t xml:space="preserve">6CF946D2-6356-43B7-8649-9BEC647ADC41 </t>
  </si>
  <si>
    <t xml:space="preserve">13772              </t>
  </si>
  <si>
    <t xml:space="preserve">B2A8D25D-B85E-4ADF-BEE1-DDF6144FF652 </t>
  </si>
  <si>
    <t xml:space="preserve">13773              </t>
  </si>
  <si>
    <t xml:space="preserve">EEFF6095-4339-4204-BCD8-B254E6E2A545 </t>
  </si>
  <si>
    <t xml:space="preserve">13774              </t>
  </si>
  <si>
    <t xml:space="preserve">9BBFA76E-3282-4CBB-86FC-6CACA1132FD3 </t>
  </si>
  <si>
    <t xml:space="preserve">13775              </t>
  </si>
  <si>
    <t xml:space="preserve">00C60F50-69EB-4912-8996-3E659D6EFF54 </t>
  </si>
  <si>
    <t xml:space="preserve">13776              </t>
  </si>
  <si>
    <t xml:space="preserve">67A13090-A3A4-4F5B-9A59-2CEB5E5F493C </t>
  </si>
  <si>
    <t xml:space="preserve">13777              </t>
  </si>
  <si>
    <t xml:space="preserve">1F52D107-0C6F-4275-9456-FEF39E55CB65 </t>
  </si>
  <si>
    <t xml:space="preserve">13778              </t>
  </si>
  <si>
    <t xml:space="preserve">E1345E18-C569-4D18-A61F-388A1366B64B </t>
  </si>
  <si>
    <t xml:space="preserve">13779              </t>
  </si>
  <si>
    <t xml:space="preserve">D39112A5-77C4-461F-B207-F8FB170A215F </t>
  </si>
  <si>
    <t xml:space="preserve">13780              </t>
  </si>
  <si>
    <t xml:space="preserve">8C143942-DB6F-4940-B271-E39D74AF530F </t>
  </si>
  <si>
    <t xml:space="preserve">13781              </t>
  </si>
  <si>
    <t xml:space="preserve">A967CF5D-0529-46FE-BA1F-4D05A19F95D7 </t>
  </si>
  <si>
    <t xml:space="preserve">13782              </t>
  </si>
  <si>
    <t xml:space="preserve">53BF1A16-EDB2-4676-8641-66095219F38F </t>
  </si>
  <si>
    <t xml:space="preserve">13783              </t>
  </si>
  <si>
    <t xml:space="preserve">809B232C-69A7-409C-A2E5-458F213768A3 </t>
  </si>
  <si>
    <t xml:space="preserve">13784              </t>
  </si>
  <si>
    <t xml:space="preserve">4F195381-C026-4851-8556-031DC3005C88 </t>
  </si>
  <si>
    <t xml:space="preserve">46986        </t>
  </si>
  <si>
    <t xml:space="preserve">13785              </t>
  </si>
  <si>
    <t xml:space="preserve">A56F-42B9-BB              </t>
  </si>
  <si>
    <t xml:space="preserve">08227297-4A72-4E54-988C-9DA92028E21B </t>
  </si>
  <si>
    <t xml:space="preserve">13786              </t>
  </si>
  <si>
    <t xml:space="preserve">9147D285-86F8-4DFA-A404-BB95CE81F31A </t>
  </si>
  <si>
    <t xml:space="preserve">13787              </t>
  </si>
  <si>
    <t xml:space="preserve">6B13ACC8-425F-4F89-91CD-6FD6070653B8 </t>
  </si>
  <si>
    <t xml:space="preserve">13788              </t>
  </si>
  <si>
    <t xml:space="preserve">B7D0B959-5DC7-4B7B-A553-1E9358A73367 </t>
  </si>
  <si>
    <t xml:space="preserve">13789              </t>
  </si>
  <si>
    <t xml:space="preserve">23A33C2D-63F1-4BC9-AAC2-FF76CB14EA45 </t>
  </si>
  <si>
    <t xml:space="preserve">13790              </t>
  </si>
  <si>
    <t xml:space="preserve">A04C44B1-4BA8-40E9-AF09-4793555144E0 </t>
  </si>
  <si>
    <t xml:space="preserve">13791              </t>
  </si>
  <si>
    <t xml:space="preserve">E5D3C73F-A3C3-4696-9452-EB09EE9EF909 </t>
  </si>
  <si>
    <t xml:space="preserve">13792              </t>
  </si>
  <si>
    <t xml:space="preserve">BB4C31E6-8ACB-4C26-99E1-570858A832A4 </t>
  </si>
  <si>
    <t xml:space="preserve">46987        </t>
  </si>
  <si>
    <t xml:space="preserve">13793              </t>
  </si>
  <si>
    <t xml:space="preserve">60CF-4768-AF              </t>
  </si>
  <si>
    <t xml:space="preserve">3BF403F4-D580-492D-A33C-9EDC98D3AF84 </t>
  </si>
  <si>
    <t xml:space="preserve">13794              </t>
  </si>
  <si>
    <t xml:space="preserve">A6D5148B-027C-4BFA-BAC5-5CB29D2C68FB </t>
  </si>
  <si>
    <t xml:space="preserve">13795              </t>
  </si>
  <si>
    <t xml:space="preserve">444.660000                              </t>
  </si>
  <si>
    <t xml:space="preserve">45A4EFB1-6F6D-481A-BC18-A9E3284A43FF </t>
  </si>
  <si>
    <t xml:space="preserve">13796              </t>
  </si>
  <si>
    <t xml:space="preserve">3C0D6DFC-BE14-4982-9831-3D56503C8BC7 </t>
  </si>
  <si>
    <t xml:space="preserve">13797              </t>
  </si>
  <si>
    <t xml:space="preserve">15F78E02-292F-4AA9-AD61-86683E64014C </t>
  </si>
  <si>
    <t xml:space="preserve">13798              </t>
  </si>
  <si>
    <t xml:space="preserve">C7A8E35B-34B0-47B6-8728-3CAD0D1247BF </t>
  </si>
  <si>
    <t xml:space="preserve">13799              </t>
  </si>
  <si>
    <t xml:space="preserve">28A6E45F-A1E3-40D9-AF41-3204BAF0C724 </t>
  </si>
  <si>
    <t xml:space="preserve">13800              </t>
  </si>
  <si>
    <t xml:space="preserve">781C80F9-FAEF-4D54-A44E-5877A94D207D </t>
  </si>
  <si>
    <t xml:space="preserve">13801              </t>
  </si>
  <si>
    <t xml:space="preserve">1416.150000                             </t>
  </si>
  <si>
    <t xml:space="preserve">12F64D11-3D7C-4421-B326-8BEC5BCBC61D </t>
  </si>
  <si>
    <t xml:space="preserve">13802              </t>
  </si>
  <si>
    <t xml:space="preserve">783.645500                              </t>
  </si>
  <si>
    <t xml:space="preserve">32B2F99F-7307-469A-AFDE-29D8F46DDC2B </t>
  </si>
  <si>
    <t xml:space="preserve">13803              </t>
  </si>
  <si>
    <t xml:space="preserve">F8D11E46-F555-4A1C-8E47-B89030DDAAA7 </t>
  </si>
  <si>
    <t xml:space="preserve">13804              </t>
  </si>
  <si>
    <t xml:space="preserve">1D476D06-D31A-4AE9-B33B-1D8ECE33674D </t>
  </si>
  <si>
    <t xml:space="preserve">13805              </t>
  </si>
  <si>
    <t xml:space="preserve">32B4C3C3-EAF3-48B5-8492-A78CDA5FC563 </t>
  </si>
  <si>
    <t xml:space="preserve">13806              </t>
  </si>
  <si>
    <t xml:space="preserve">B7EE8BFB-811A-449A-ACA7-BC6261098D4F </t>
  </si>
  <si>
    <t xml:space="preserve">13807              </t>
  </si>
  <si>
    <t xml:space="preserve">182E2FCF-F532-46BA-B96D-D1C29C756995 </t>
  </si>
  <si>
    <t xml:space="preserve">13808              </t>
  </si>
  <si>
    <t xml:space="preserve">6BF4447F-D239-4CCA-97B0-9D29642D7CD2 </t>
  </si>
  <si>
    <t xml:space="preserve">13809              </t>
  </si>
  <si>
    <t xml:space="preserve">E6DAB805-0CE7-4089-B49B-DAF236189BA5 </t>
  </si>
  <si>
    <t xml:space="preserve">13810              </t>
  </si>
  <si>
    <t xml:space="preserve">40D9D372-DD9A-4287-88F4-E7D9979DBD7B </t>
  </si>
  <si>
    <t xml:space="preserve">13811              </t>
  </si>
  <si>
    <t xml:space="preserve">313D0427-4BFA-47B8-B45D-F50249144D8C </t>
  </si>
  <si>
    <t xml:space="preserve">13812              </t>
  </si>
  <si>
    <t xml:space="preserve">65C83CEF-4B2A-4B98-B432-A4460C77296A </t>
  </si>
  <si>
    <t xml:space="preserve">13813              </t>
  </si>
  <si>
    <t xml:space="preserve">98873A12-B17A-4A99-8BAC-473899C44E31 </t>
  </si>
  <si>
    <t xml:space="preserve">13814              </t>
  </si>
  <si>
    <t xml:space="preserve">2B61E5B1-A90D-4A10-B96B-01FF1DA42ADF </t>
  </si>
  <si>
    <t xml:space="preserve">13815              </t>
  </si>
  <si>
    <t xml:space="preserve">7200B949-EB67-4D57-9104-FE442F200DBD </t>
  </si>
  <si>
    <t xml:space="preserve">13816              </t>
  </si>
  <si>
    <t xml:space="preserve">DD9D5236-C8AC-4652-9F8C-0B452C97FFB8 </t>
  </si>
  <si>
    <t xml:space="preserve">13817              </t>
  </si>
  <si>
    <t xml:space="preserve">299.352000                              </t>
  </si>
  <si>
    <t xml:space="preserve">898B07AC-5411-4844-A52B-664F8DD8BFCE </t>
  </si>
  <si>
    <t xml:space="preserve">13818              </t>
  </si>
  <si>
    <t xml:space="preserve">9F639CB9-7006-4E31-87E1-7575869A7A60 </t>
  </si>
  <si>
    <t xml:space="preserve">13819              </t>
  </si>
  <si>
    <t xml:space="preserve">F67606DE-5AF9-4A97-BFE1-54B2DA074E4D </t>
  </si>
  <si>
    <t xml:space="preserve">13820              </t>
  </si>
  <si>
    <t xml:space="preserve">ACC5990F-1F42-4156-92C6-5CABAFB95A79 </t>
  </si>
  <si>
    <t xml:space="preserve">13821              </t>
  </si>
  <si>
    <t xml:space="preserve">A5C0F581-5671-4DB0-81CD-7465498E5C42 </t>
  </si>
  <si>
    <t xml:space="preserve">13822              </t>
  </si>
  <si>
    <t xml:space="preserve">4D92920F-B79A-4C95-9F98-307035ECA4D8 </t>
  </si>
  <si>
    <t xml:space="preserve">13823              </t>
  </si>
  <si>
    <t xml:space="preserve">35.2321               </t>
  </si>
  <si>
    <t xml:space="preserve">448.856954                              </t>
  </si>
  <si>
    <t xml:space="preserve">5FBEB625-9A84-414C-92EF-82A04DFB5A31 </t>
  </si>
  <si>
    <t xml:space="preserve">13824              </t>
  </si>
  <si>
    <t xml:space="preserve">B261938F-ADAF-45DB-999D-54AD86BDC3F3 </t>
  </si>
  <si>
    <t xml:space="preserve">13825              </t>
  </si>
  <si>
    <t xml:space="preserve">BC9468B4-F5CA-4C98-8EA3-2352C651EA63 </t>
  </si>
  <si>
    <t xml:space="preserve">13826              </t>
  </si>
  <si>
    <t xml:space="preserve">B91F2F6F-E411-40D3-B548-56B7F6819F43 </t>
  </si>
  <si>
    <t xml:space="preserve">13827              </t>
  </si>
  <si>
    <t xml:space="preserve">D47C5AC6-F774-4E12-9D8E-F2F044880A30 </t>
  </si>
  <si>
    <t xml:space="preserve">13828              </t>
  </si>
  <si>
    <t xml:space="preserve">7F5310F8-9645-47E1-9A40-C79DA753E12B </t>
  </si>
  <si>
    <t xml:space="preserve">13829              </t>
  </si>
  <si>
    <t xml:space="preserve">6927B73F-BD4D-40C0-BFB1-896ADE1827B1 </t>
  </si>
  <si>
    <t xml:space="preserve">13830              </t>
  </si>
  <si>
    <t xml:space="preserve">EF61D01C-6081-49FD-8374-5D462DF5D228 </t>
  </si>
  <si>
    <t xml:space="preserve">13831              </t>
  </si>
  <si>
    <t xml:space="preserve">F7CE8806-A5B5-47D7-A14A-4725C6C31930 </t>
  </si>
  <si>
    <t xml:space="preserve">13832              </t>
  </si>
  <si>
    <t xml:space="preserve">EF8CBC97-0E70-4F1A-9B32-73DD2D0C857B </t>
  </si>
  <si>
    <t xml:space="preserve">13833              </t>
  </si>
  <si>
    <t xml:space="preserve">38E3D42D-631C-49B9-A67B-17E777E9798E </t>
  </si>
  <si>
    <t xml:space="preserve">13834              </t>
  </si>
  <si>
    <t xml:space="preserve">752.490000                              </t>
  </si>
  <si>
    <t xml:space="preserve">11ACFEBF-12E6-4237-AD5E-F4099EFE5147 </t>
  </si>
  <si>
    <t xml:space="preserve">13835              </t>
  </si>
  <si>
    <t xml:space="preserve">2E60715D-74CD-41D3-BC2D-CACD9C4DB32C </t>
  </si>
  <si>
    <t xml:space="preserve">13836              </t>
  </si>
  <si>
    <t xml:space="preserve">E1835153-8550-4065-89A5-A7F70366B231 </t>
  </si>
  <si>
    <t xml:space="preserve">13837              </t>
  </si>
  <si>
    <t xml:space="preserve">14D06482-6169-4A21-A493-47127E57404E </t>
  </si>
  <si>
    <t xml:space="preserve">13838              </t>
  </si>
  <si>
    <t xml:space="preserve">5954.181600                             </t>
  </si>
  <si>
    <t xml:space="preserve">99DA904F-72DF-4333-A774-5B4145E6D81B </t>
  </si>
  <si>
    <t xml:space="preserve">13839              </t>
  </si>
  <si>
    <t xml:space="preserve">57849F89-8621-4465-885F-6C784DD881E3 </t>
  </si>
  <si>
    <t xml:space="preserve">13840              </t>
  </si>
  <si>
    <t xml:space="preserve">48F242BF-C505-4DB8-801E-34571552847A </t>
  </si>
  <si>
    <t xml:space="preserve">13841              </t>
  </si>
  <si>
    <t xml:space="preserve">890824D0-788D-492E-BD15-6F06D59FAF73 </t>
  </si>
  <si>
    <t xml:space="preserve">13842              </t>
  </si>
  <si>
    <t xml:space="preserve">1376.940000                             </t>
  </si>
  <si>
    <t xml:space="preserve">11744962-9C67-43DD-ACA9-8DBFEEA9789E </t>
  </si>
  <si>
    <t xml:space="preserve">13843              </t>
  </si>
  <si>
    <t xml:space="preserve">1068C10B-5C25-4CB1-B96B-7C1383021798 </t>
  </si>
  <si>
    <t xml:space="preserve">13844              </t>
  </si>
  <si>
    <t xml:space="preserve">3A25948E-482F-42A8-A935-ABFA98244CED </t>
  </si>
  <si>
    <t xml:space="preserve">13845              </t>
  </si>
  <si>
    <t xml:space="preserve">397C3C8F-2096-443C-A435-FE5219B74AE1 </t>
  </si>
  <si>
    <t xml:space="preserve">13846              </t>
  </si>
  <si>
    <t xml:space="preserve">91E99786-5091-4479-95FD-CEF620A32DDC </t>
  </si>
  <si>
    <t xml:space="preserve">13847              </t>
  </si>
  <si>
    <t xml:space="preserve">E6F90114-4CF8-4766-A1CE-D3B6667EF477 </t>
  </si>
  <si>
    <t xml:space="preserve">13848              </t>
  </si>
  <si>
    <t xml:space="preserve">6D69B180-D439-4800-B630-76CA0FED4F3E </t>
  </si>
  <si>
    <t xml:space="preserve">46988        </t>
  </si>
  <si>
    <t xml:space="preserve">13849              </t>
  </si>
  <si>
    <t xml:space="preserve">2D2E-4EC3-AC              </t>
  </si>
  <si>
    <t xml:space="preserve">2468A09D-B519-46AB-8A8B-4AF26FFBFA15 </t>
  </si>
  <si>
    <t xml:space="preserve">13850              </t>
  </si>
  <si>
    <t xml:space="preserve">5F46485E-0BDB-4454-9EB9-FA7A06110FFB </t>
  </si>
  <si>
    <t xml:space="preserve">13851              </t>
  </si>
  <si>
    <t xml:space="preserve">EE0B58E0-2EC2-47DA-BA13-8A946CE6B6AA </t>
  </si>
  <si>
    <t xml:space="preserve">13852              </t>
  </si>
  <si>
    <t xml:space="preserve">14686472-FE1D-4DA1-9C44-49A0352BA845 </t>
  </si>
  <si>
    <t xml:space="preserve">13853              </t>
  </si>
  <si>
    <t xml:space="preserve">E13A076D-927D-4E6D-AEB1-7A9D8291C7B8 </t>
  </si>
  <si>
    <t xml:space="preserve">13854              </t>
  </si>
  <si>
    <t xml:space="preserve">443543EC-1705-4DD8-A708-F0E654620AE5 </t>
  </si>
  <si>
    <t xml:space="preserve">13855              </t>
  </si>
  <si>
    <t xml:space="preserve">6F00D34B-1541-49D7-8B6F-A2C81EC32FC5 </t>
  </si>
  <si>
    <t xml:space="preserve">13856              </t>
  </si>
  <si>
    <t xml:space="preserve">BEB74B4D-3164-4E9E-B461-338CCC7EF2FC </t>
  </si>
  <si>
    <t xml:space="preserve">13857              </t>
  </si>
  <si>
    <t xml:space="preserve">F8B4F98E-6261-4838-8478-C5F7C88F708B </t>
  </si>
  <si>
    <t xml:space="preserve">13858              </t>
  </si>
  <si>
    <t xml:space="preserve">4157C265-EFEC-407E-96D4-43455854946B </t>
  </si>
  <si>
    <t xml:space="preserve">13859              </t>
  </si>
  <si>
    <t xml:space="preserve">8B255FA2-4C4D-4A74-A881-1BFC20351FB8 </t>
  </si>
  <si>
    <t xml:space="preserve">13860              </t>
  </si>
  <si>
    <t xml:space="preserve">A58353D6-9BA3-47E5-8E38-7CE8A289D7DE </t>
  </si>
  <si>
    <t xml:space="preserve">13861              </t>
  </si>
  <si>
    <t xml:space="preserve">06DDDD87-87BB-4E92-9168-0E7432D35EFD </t>
  </si>
  <si>
    <t xml:space="preserve">13862              </t>
  </si>
  <si>
    <t xml:space="preserve">B28BF3CD-A8FD-46CD-A6E5-311C72697537 </t>
  </si>
  <si>
    <t xml:space="preserve">13863              </t>
  </si>
  <si>
    <t xml:space="preserve">BB782AC1-340F-4824-8F2D-71EC7BD2DC6C </t>
  </si>
  <si>
    <t xml:space="preserve">13864              </t>
  </si>
  <si>
    <t xml:space="preserve">5CE62098-6F0C-40BD-BCBD-071793A450D8 </t>
  </si>
  <si>
    <t xml:space="preserve">13865              </t>
  </si>
  <si>
    <t xml:space="preserve">8789A418-FDC1-4690-846E-5EC9C3642093 </t>
  </si>
  <si>
    <t xml:space="preserve">13866              </t>
  </si>
  <si>
    <t xml:space="preserve">7B5EE3CA-6E49-4D04-85AE-D3FD187F2D32 </t>
  </si>
  <si>
    <t xml:space="preserve">13867              </t>
  </si>
  <si>
    <t xml:space="preserve">9C480266-89B3-4A11-BF9E-7F05E2DEE42E </t>
  </si>
  <si>
    <t xml:space="preserve">13868              </t>
  </si>
  <si>
    <t xml:space="preserve">5485D566-194F-4B71-A28F-26304088D8DD </t>
  </si>
  <si>
    <t xml:space="preserve">13869              </t>
  </si>
  <si>
    <t xml:space="preserve">B4262158-C3A2-467E-B9B2-3A0E58B1FF5D </t>
  </si>
  <si>
    <t xml:space="preserve">13870              </t>
  </si>
  <si>
    <t xml:space="preserve">8A3C1F11-CB6B-40CE-AE90-85A600AB7205 </t>
  </si>
  <si>
    <t xml:space="preserve">13871              </t>
  </si>
  <si>
    <t xml:space="preserve">DD731A71-F889-4F41-A0D4-8DEB85D606EE </t>
  </si>
  <si>
    <t xml:space="preserve">13872              </t>
  </si>
  <si>
    <t xml:space="preserve">4B8C5D1F-5A0D-46C4-9373-A2E488DF36EC </t>
  </si>
  <si>
    <t xml:space="preserve">13873              </t>
  </si>
  <si>
    <t xml:space="preserve">17D474FF-4252-4F34-9D1C-5ECA624D3AD6 </t>
  </si>
  <si>
    <t xml:space="preserve">13874              </t>
  </si>
  <si>
    <t xml:space="preserve">C5DAD76A-4619-4C51-9E7E-250F522CBEA7 </t>
  </si>
  <si>
    <t xml:space="preserve">13875              </t>
  </si>
  <si>
    <t xml:space="preserve">6191C9AD-6D01-41F8-8F10-018D6CABDDC3 </t>
  </si>
  <si>
    <t xml:space="preserve">13876              </t>
  </si>
  <si>
    <t xml:space="preserve">92FCD0C8-45C0-4B7F-A5BD-C7A13F7BEA29 </t>
  </si>
  <si>
    <t xml:space="preserve">13877              </t>
  </si>
  <si>
    <t xml:space="preserve">E3649582-9DEB-410F-94EF-DBFEDFE59618 </t>
  </si>
  <si>
    <t xml:space="preserve">13878              </t>
  </si>
  <si>
    <t xml:space="preserve">310E39EE-287B-488C-87FE-284C3F51C4FB </t>
  </si>
  <si>
    <t xml:space="preserve">13879              </t>
  </si>
  <si>
    <t xml:space="preserve">85B92868-C26F-477D-9EEC-BEC8A6D444F6 </t>
  </si>
  <si>
    <t xml:space="preserve">13880              </t>
  </si>
  <si>
    <t xml:space="preserve">CFC09B31-FA2D-4F1D-92B5-8487428F162F </t>
  </si>
  <si>
    <t xml:space="preserve">13881              </t>
  </si>
  <si>
    <t xml:space="preserve">BBE7F986-B4BC-4AD0-8BD6-2E1C2F3E1EDB </t>
  </si>
  <si>
    <t xml:space="preserve">13882              </t>
  </si>
  <si>
    <t xml:space="preserve">C2BE4985-ABAD-49B7-9D3F-66600D9F1573 </t>
  </si>
  <si>
    <t xml:space="preserve">13883              </t>
  </si>
  <si>
    <t xml:space="preserve">7686C897-D78D-4DD0-B9AF-86205A533A05 </t>
  </si>
  <si>
    <t xml:space="preserve">13884              </t>
  </si>
  <si>
    <t xml:space="preserve">0343B57C-CC6F-437A-8843-993C0C9F8D44 </t>
  </si>
  <si>
    <t xml:space="preserve">13885              </t>
  </si>
  <si>
    <t xml:space="preserve">BFDCF47B-2526-48D9-867F-6CE0566729FE </t>
  </si>
  <si>
    <t xml:space="preserve">13886              </t>
  </si>
  <si>
    <t xml:space="preserve">9615B93F-8EAD-401C-92A9-58D6C56A55E2 </t>
  </si>
  <si>
    <t xml:space="preserve">13887              </t>
  </si>
  <si>
    <t xml:space="preserve">2064B4D4-EF42-4D15-804A-62B33C07F641 </t>
  </si>
  <si>
    <t xml:space="preserve">13888              </t>
  </si>
  <si>
    <t xml:space="preserve">CE1B1ABD-BB1B-48C2-BC35-03A8B57971C0 </t>
  </si>
  <si>
    <t xml:space="preserve">13889              </t>
  </si>
  <si>
    <t xml:space="preserve">BF853588-C938-41CE-AAD1-3DA6162F3429 </t>
  </si>
  <si>
    <t xml:space="preserve">13890              </t>
  </si>
  <si>
    <t xml:space="preserve">5C19909A-28E7-4F97-BA01-FD651CA2D754 </t>
  </si>
  <si>
    <t xml:space="preserve">13891              </t>
  </si>
  <si>
    <t xml:space="preserve">08816C39-F1D2-4716-9EB5-A14E277CDA18 </t>
  </si>
  <si>
    <t xml:space="preserve">13892              </t>
  </si>
  <si>
    <t xml:space="preserve">178A14AF-1FD7-4B37-AD2D-79143CD5ACAD </t>
  </si>
  <si>
    <t xml:space="preserve">13893              </t>
  </si>
  <si>
    <t xml:space="preserve">2537CD7E-DF06-4150-A0B7-2E2086AB89E0 </t>
  </si>
  <si>
    <t xml:space="preserve">13894              </t>
  </si>
  <si>
    <t xml:space="preserve">1437FFDF-3511-4709-B8DF-62BB5F1D2F8A </t>
  </si>
  <si>
    <t xml:space="preserve">13895              </t>
  </si>
  <si>
    <t xml:space="preserve">946AE526-E2E6-4C66-88C8-5A2E1DF71747 </t>
  </si>
  <si>
    <t xml:space="preserve">13896              </t>
  </si>
  <si>
    <t xml:space="preserve">CC7B08A4-C7DC-4BF4-8262-0BFFAD4EDCB6 </t>
  </si>
  <si>
    <t xml:space="preserve">13897              </t>
  </si>
  <si>
    <t xml:space="preserve">F1E3C890-4FE5-445F-A44C-92966709529E </t>
  </si>
  <si>
    <t xml:space="preserve">13898              </t>
  </si>
  <si>
    <t xml:space="preserve">52AC4A96-F2C6-4B76-8681-A38C4F820A52 </t>
  </si>
  <si>
    <t xml:space="preserve">13899              </t>
  </si>
  <si>
    <t xml:space="preserve">D8A29FAD-4C43-4303-9627-B5FDA53B1ABB </t>
  </si>
  <si>
    <t xml:space="preserve">13900              </t>
  </si>
  <si>
    <t xml:space="preserve">984A046A-8428-4B37-B4C4-24062427D9EC </t>
  </si>
  <si>
    <t xml:space="preserve">13901              </t>
  </si>
  <si>
    <t xml:space="preserve">EC9D39ED-7BA6-4978-8AB4-D22ADE85F509 </t>
  </si>
  <si>
    <t xml:space="preserve">13902              </t>
  </si>
  <si>
    <t xml:space="preserve">84FB8D48-79B1-4481-B511-16FBDA76558C </t>
  </si>
  <si>
    <t xml:space="preserve">13903              </t>
  </si>
  <si>
    <t xml:space="preserve">4C32BEE8-42E6-4A4F-B4FB-AD7BAD273DAD </t>
  </si>
  <si>
    <t xml:space="preserve">13904              </t>
  </si>
  <si>
    <t xml:space="preserve">3252FACF-58C3-4C2B-AD6C-D3C8C23AC975 </t>
  </si>
  <si>
    <t xml:space="preserve">13905              </t>
  </si>
  <si>
    <t xml:space="preserve">5B4B9E91-EAAA-4F2D-A6FC-95F4C131DBD1 </t>
  </si>
  <si>
    <t xml:space="preserve">13906              </t>
  </si>
  <si>
    <t xml:space="preserve">8BD90E9B-3724-4CBE-BE6D-56EF0EBFC5D4 </t>
  </si>
  <si>
    <t xml:space="preserve">13907              </t>
  </si>
  <si>
    <t xml:space="preserve">BB52E221-35AE-44CB-90D6-1C21EB4FB868 </t>
  </si>
  <si>
    <t xml:space="preserve">46989        </t>
  </si>
  <si>
    <t xml:space="preserve">13908              </t>
  </si>
  <si>
    <t xml:space="preserve">32DF-41DF-BF              </t>
  </si>
  <si>
    <t xml:space="preserve">C16D5992-8F22-44C5-9A11-2523303672C2 </t>
  </si>
  <si>
    <t xml:space="preserve">46990        </t>
  </si>
  <si>
    <t xml:space="preserve">13909              </t>
  </si>
  <si>
    <t xml:space="preserve">330A-4243-8E              </t>
  </si>
  <si>
    <t xml:space="preserve">1954F782-600A-4147-BBF8-555E2AE29AE4 </t>
  </si>
  <si>
    <t xml:space="preserve">13910              </t>
  </si>
  <si>
    <t xml:space="preserve">B2A6C51E-C763-4F4D-B56F-D5C09183C97C </t>
  </si>
  <si>
    <t xml:space="preserve">46991        </t>
  </si>
  <si>
    <t xml:space="preserve">13911              </t>
  </si>
  <si>
    <t xml:space="preserve">6D99-4D79-AA              </t>
  </si>
  <si>
    <t xml:space="preserve">21120499-5DE4-4018-BFBA-FB155FB449D1 </t>
  </si>
  <si>
    <t xml:space="preserve">13912              </t>
  </si>
  <si>
    <t xml:space="preserve">E62FE815-27C4-48A2-9AFF-511414E99A9E </t>
  </si>
  <si>
    <t xml:space="preserve">13913              </t>
  </si>
  <si>
    <t xml:space="preserve">9303B805-65A2-4ACD-BF30-463311E0068A </t>
  </si>
  <si>
    <t xml:space="preserve">13914              </t>
  </si>
  <si>
    <t xml:space="preserve">60DACBA6-19BA-4A36-A005-539684518F9F </t>
  </si>
  <si>
    <t xml:space="preserve">13915              </t>
  </si>
  <si>
    <t xml:space="preserve">A7747091-6F72-472F-A340-BB076619CF9E </t>
  </si>
  <si>
    <t xml:space="preserve">13916              </t>
  </si>
  <si>
    <t xml:space="preserve">3D9EC3F9-1930-414E-93E4-430A754384C1 </t>
  </si>
  <si>
    <t xml:space="preserve">13917              </t>
  </si>
  <si>
    <t xml:space="preserve">4DFFBB65-9F23-4DA6-B202-338ECE306966 </t>
  </si>
  <si>
    <t xml:space="preserve">13918              </t>
  </si>
  <si>
    <t xml:space="preserve">C0C33C34-9D39-4A1C-AEED-0A1D445C7C48 </t>
  </si>
  <si>
    <t xml:space="preserve">13919              </t>
  </si>
  <si>
    <t xml:space="preserve">8E91786A-A5F9-484C-B0DB-45A119BAF0F6 </t>
  </si>
  <si>
    <t xml:space="preserve">13920              </t>
  </si>
  <si>
    <t xml:space="preserve">7E1AA6AC-4341-408E-9C42-A2B20847A9DE </t>
  </si>
  <si>
    <t xml:space="preserve">13921              </t>
  </si>
  <si>
    <t xml:space="preserve">8409D538-12C0-4298-B775-C6F5F4815CCF </t>
  </si>
  <si>
    <t xml:space="preserve">13922              </t>
  </si>
  <si>
    <t xml:space="preserve">A33F9F1C-AEE4-43FC-9086-D3FBF3E42CF1 </t>
  </si>
  <si>
    <t xml:space="preserve">13923              </t>
  </si>
  <si>
    <t xml:space="preserve">536C055B-40C0-457F-8CD8-35F2CF199B73 </t>
  </si>
  <si>
    <t xml:space="preserve">13924              </t>
  </si>
  <si>
    <t xml:space="preserve">171D16D3-322E-4C14-A233-8B6AC9FC1DF1 </t>
  </si>
  <si>
    <t xml:space="preserve">13925              </t>
  </si>
  <si>
    <t xml:space="preserve">F98D4175-798C-4BB5-A367-99263ABB2F07 </t>
  </si>
  <si>
    <t xml:space="preserve">13926              </t>
  </si>
  <si>
    <t xml:space="preserve">A543BBC5-FB02-4655-9E83-4FDEF47FEB32 </t>
  </si>
  <si>
    <t xml:space="preserve">13927              </t>
  </si>
  <si>
    <t xml:space="preserve">BC86F5B8-6374-41E4-A0CC-BE8BACCB5875 </t>
  </si>
  <si>
    <t xml:space="preserve">46992        </t>
  </si>
  <si>
    <t xml:space="preserve">13928              </t>
  </si>
  <si>
    <t xml:space="preserve">C958-4FD6-A0              </t>
  </si>
  <si>
    <t xml:space="preserve">14E86C52-01EB-4409-B33C-E85D75C745F6 </t>
  </si>
  <si>
    <t xml:space="preserve">13929              </t>
  </si>
  <si>
    <t xml:space="preserve">AF914EAB-BBF8-464B-8599-14E385D50BA8 </t>
  </si>
  <si>
    <t xml:space="preserve">13930              </t>
  </si>
  <si>
    <t xml:space="preserve">39809057-E66C-4517-9492-46096A9F6919 </t>
  </si>
  <si>
    <t xml:space="preserve">13931              </t>
  </si>
  <si>
    <t xml:space="preserve">7DA55A01-AD72-4117-B887-09F05BEBFF74 </t>
  </si>
  <si>
    <t xml:space="preserve">13932              </t>
  </si>
  <si>
    <t xml:space="preserve">CCF31062-7E7F-4B9A-A1B5-CBA273DA86A1 </t>
  </si>
  <si>
    <t xml:space="preserve">13933              </t>
  </si>
  <si>
    <t xml:space="preserve">D4EA320B-FD13-4D7D-90BC-E99D06D710C2 </t>
  </si>
  <si>
    <t xml:space="preserve">13934              </t>
  </si>
  <si>
    <t xml:space="preserve">EC855717-84C2-45C9-84D1-B0BB03BB4568 </t>
  </si>
  <si>
    <t xml:space="preserve">13935              </t>
  </si>
  <si>
    <t xml:space="preserve">B2C136D9-C7AD-4A60-BF43-07F519D523F5 </t>
  </si>
  <si>
    <t xml:space="preserve">13936              </t>
  </si>
  <si>
    <t xml:space="preserve">C493F0B1-BDD3-42DA-AB3D-4D7FA01AF598 </t>
  </si>
  <si>
    <t xml:space="preserve">13937              </t>
  </si>
  <si>
    <t xml:space="preserve">C4F1750C-74A3-4458-90AE-37CFAAD8BBBB </t>
  </si>
  <si>
    <t xml:space="preserve">13938              </t>
  </si>
  <si>
    <t xml:space="preserve">E1379DCC-24B5-46C1-A3FA-847CC4C2A91D </t>
  </si>
  <si>
    <t xml:space="preserve">13939              </t>
  </si>
  <si>
    <t xml:space="preserve">495F41CF-B817-4F53-8FCB-62C89F7FB17B </t>
  </si>
  <si>
    <t xml:space="preserve">13940              </t>
  </si>
  <si>
    <t xml:space="preserve">FDFB685B-2561-48DC-9F61-DDB6AC3F4704 </t>
  </si>
  <si>
    <t xml:space="preserve">13941              </t>
  </si>
  <si>
    <t xml:space="preserve">56365277-C3F1-4DA4-BAE9-3914EAF607FE </t>
  </si>
  <si>
    <t xml:space="preserve">13942              </t>
  </si>
  <si>
    <t xml:space="preserve">B31CE562-6E5E-4B69-B889-DC1CAD50918F </t>
  </si>
  <si>
    <t xml:space="preserve">13943              </t>
  </si>
  <si>
    <t xml:space="preserve">C288F15A-E1F1-4868-BC5E-372DFB912382 </t>
  </si>
  <si>
    <t xml:space="preserve">13944              </t>
  </si>
  <si>
    <t xml:space="preserve">6203A113-12C4-425E-93D1-9148EA46B5F3 </t>
  </si>
  <si>
    <t xml:space="preserve">13945              </t>
  </si>
  <si>
    <t xml:space="preserve">7E0D1702-FA75-4CE7-A758-4CD54AD4242F </t>
  </si>
  <si>
    <t xml:space="preserve">13946              </t>
  </si>
  <si>
    <t xml:space="preserve">3884906C-CB20-4F96-9057-45CFEFFCF80A </t>
  </si>
  <si>
    <t xml:space="preserve">13947              </t>
  </si>
  <si>
    <t xml:space="preserve">2652DF4B-F956-4FFA-A2BF-B85E349E631B </t>
  </si>
  <si>
    <t xml:space="preserve">13948              </t>
  </si>
  <si>
    <t xml:space="preserve">73AC64F2-F446-48FE-AD7F-DE5D21E982ED </t>
  </si>
  <si>
    <t xml:space="preserve">13949              </t>
  </si>
  <si>
    <t xml:space="preserve">D66455C3-2F27-4949-AF95-44CA2205B96E </t>
  </si>
  <si>
    <t xml:space="preserve">13950              </t>
  </si>
  <si>
    <t xml:space="preserve">C71877EA-7F09-4BF2-A6A9-4CEFD39AC25C </t>
  </si>
  <si>
    <t xml:space="preserve">13951              </t>
  </si>
  <si>
    <t xml:space="preserve">C16A9BC7-1311-4206-885F-38CED7717646 </t>
  </si>
  <si>
    <t xml:space="preserve">13952              </t>
  </si>
  <si>
    <t xml:space="preserve">123E2905-4778-4FED-9D64-648DFA814B1E </t>
  </si>
  <si>
    <t xml:space="preserve">13953              </t>
  </si>
  <si>
    <t xml:space="preserve">31DE28B9-9D7F-4053-B935-E2C53DEA3845 </t>
  </si>
  <si>
    <t xml:space="preserve">13954              </t>
  </si>
  <si>
    <t xml:space="preserve">BFFED779-702D-4EBC-B0E3-B9ECACD37DA1 </t>
  </si>
  <si>
    <t xml:space="preserve">13955              </t>
  </si>
  <si>
    <t xml:space="preserve">810F33A3-A13C-494D-9A65-3BC62F6C6C8A </t>
  </si>
  <si>
    <t xml:space="preserve">13956              </t>
  </si>
  <si>
    <t xml:space="preserve">3FB8A50E-C711-4DCC-A014-331A528321FE </t>
  </si>
  <si>
    <t xml:space="preserve">13957              </t>
  </si>
  <si>
    <t xml:space="preserve">1D47136F-063E-4C2B-A049-9AB63A736BE8 </t>
  </si>
  <si>
    <t xml:space="preserve">13958              </t>
  </si>
  <si>
    <t xml:space="preserve">A90343B6-4A0A-4930-A19C-4719620A77B8 </t>
  </si>
  <si>
    <t xml:space="preserve">13959              </t>
  </si>
  <si>
    <t xml:space="preserve">6D145EBA-9983-4431-9487-1BBA11B66114 </t>
  </si>
  <si>
    <t xml:space="preserve">13960              </t>
  </si>
  <si>
    <t xml:space="preserve">0A7D50B5-41E1-43F8-9E83-AB05C1596D62 </t>
  </si>
  <si>
    <t xml:space="preserve">13961              </t>
  </si>
  <si>
    <t xml:space="preserve">35518A57-2D15-416C-A941-E090BD91755D </t>
  </si>
  <si>
    <t xml:space="preserve">13962              </t>
  </si>
  <si>
    <t xml:space="preserve">D8C3D211-9982-40E9-9ECE-E8848D2AF264 </t>
  </si>
  <si>
    <t xml:space="preserve">13963              </t>
  </si>
  <si>
    <t xml:space="preserve">33E9840C-B8EE-459C-AD23-79479CC01338 </t>
  </si>
  <si>
    <t xml:space="preserve">13964              </t>
  </si>
  <si>
    <t xml:space="preserve">256F8AA9-E2D7-4051-959C-C2B07E3037E7 </t>
  </si>
  <si>
    <t xml:space="preserve">13965              </t>
  </si>
  <si>
    <t xml:space="preserve">21A98805-BA21-4F9A-8329-69EF9B20D708 </t>
  </si>
  <si>
    <t xml:space="preserve">13966              </t>
  </si>
  <si>
    <t xml:space="preserve">AC009B64-6B67-4F50-AD56-7D67CD1E63AD </t>
  </si>
  <si>
    <t xml:space="preserve">13967              </t>
  </si>
  <si>
    <t xml:space="preserve">46A29AED-9C38-44D0-8B5B-BBE41A977C61 </t>
  </si>
  <si>
    <t xml:space="preserve">13968              </t>
  </si>
  <si>
    <t xml:space="preserve">F2ED4CDD-36F8-4408-AAC4-D4FE04E7F5EC </t>
  </si>
  <si>
    <t xml:space="preserve">13969              </t>
  </si>
  <si>
    <t xml:space="preserve">FEFC404D-0ED9-4999-9A9B-096205527253 </t>
  </si>
  <si>
    <t xml:space="preserve">13970              </t>
  </si>
  <si>
    <t xml:space="preserve">6D25B71F-BD3A-420D-8F29-99CBBC0631B0 </t>
  </si>
  <si>
    <t xml:space="preserve">13971              </t>
  </si>
  <si>
    <t xml:space="preserve">507431CD-F477-46E6-BB04-1EB9CBF41725 </t>
  </si>
  <si>
    <t xml:space="preserve">13972              </t>
  </si>
  <si>
    <t xml:space="preserve">81C62BAA-B38C-495D-8BCB-4BEA5F5FDD5E </t>
  </si>
  <si>
    <t xml:space="preserve">13973              </t>
  </si>
  <si>
    <t xml:space="preserve">51848FD0-29D8-4390-AEA8-275BC1F2622B </t>
  </si>
  <si>
    <t xml:space="preserve">13974              </t>
  </si>
  <si>
    <t xml:space="preserve">FA164271-D31C-422E-9177-2BE2063E6F55 </t>
  </si>
  <si>
    <t xml:space="preserve">13975              </t>
  </si>
  <si>
    <t xml:space="preserve">B920F261-BACF-4AD0-80B1-CB24E4C6D8F8 </t>
  </si>
  <si>
    <t xml:space="preserve">13976              </t>
  </si>
  <si>
    <t xml:space="preserve">AEB1C6CC-DCB6-4993-B99D-E15D367D7E08 </t>
  </si>
  <si>
    <t xml:space="preserve">13977              </t>
  </si>
  <si>
    <t xml:space="preserve">8419D049-28B0-4135-8A26-0530BC97B787 </t>
  </si>
  <si>
    <t xml:space="preserve">46993        </t>
  </si>
  <si>
    <t xml:space="preserve">13978              </t>
  </si>
  <si>
    <t xml:space="preserve">F652-4085-A4              </t>
  </si>
  <si>
    <t xml:space="preserve">866AAF48-14E4-4167-AAAC-D3497F27CCD2 </t>
  </si>
  <si>
    <t xml:space="preserve">13979              </t>
  </si>
  <si>
    <t xml:space="preserve">E0B36394-BD19-4CE9-B725-8CBFA5D83E4C </t>
  </si>
  <si>
    <t xml:space="preserve">13980              </t>
  </si>
  <si>
    <t xml:space="preserve">1640F0A0-A122-49B9-9E45-DEE2574F18F4 </t>
  </si>
  <si>
    <t xml:space="preserve">13981              </t>
  </si>
  <si>
    <t xml:space="preserve">B7957EF6-351D-4821-860B-5EC5A02CA118 </t>
  </si>
  <si>
    <t xml:space="preserve">13982              </t>
  </si>
  <si>
    <t xml:space="preserve">3C2F7ED4-98BB-4D57-BF26-4BDB60277446 </t>
  </si>
  <si>
    <t xml:space="preserve">13983              </t>
  </si>
  <si>
    <t xml:space="preserve">D8EE76E8-F76E-4E89-AA4B-8DBF32866985 </t>
  </si>
  <si>
    <t xml:space="preserve">13984              </t>
  </si>
  <si>
    <t xml:space="preserve">A68AFE18-3D6D-4151-A4A1-5257112744B0 </t>
  </si>
  <si>
    <t xml:space="preserve">13985              </t>
  </si>
  <si>
    <t xml:space="preserve">E5FDBA61-F4A7-4170-984A-5C3F9151275A </t>
  </si>
  <si>
    <t xml:space="preserve">13986              </t>
  </si>
  <si>
    <t xml:space="preserve">769D3736-C4AF-4E48-9A71-259D386459A9 </t>
  </si>
  <si>
    <t xml:space="preserve">13987              </t>
  </si>
  <si>
    <t xml:space="preserve">06971F6A-8BB9-439F-9960-955EDFB630B5 </t>
  </si>
  <si>
    <t xml:space="preserve">13988              </t>
  </si>
  <si>
    <t xml:space="preserve">13F14577-52D1-4FAA-8640-D199B50B410B </t>
  </si>
  <si>
    <t xml:space="preserve">13989              </t>
  </si>
  <si>
    <t xml:space="preserve">B9C5F146-5CA3-4541-B56C-F352E6C13C6C </t>
  </si>
  <si>
    <t xml:space="preserve">13990              </t>
  </si>
  <si>
    <t xml:space="preserve">F2A01225-4762-41A2-9DCE-07D1322BD916 </t>
  </si>
  <si>
    <t xml:space="preserve">13991              </t>
  </si>
  <si>
    <t xml:space="preserve">7AC331EA-B564-4D06-A70F-76CB8BD64E14 </t>
  </si>
  <si>
    <t xml:space="preserve">13992              </t>
  </si>
  <si>
    <t xml:space="preserve">1169F8FF-42DA-413D-AF7E-D8979086A31A </t>
  </si>
  <si>
    <t xml:space="preserve">13993              </t>
  </si>
  <si>
    <t xml:space="preserve">5C1DD152-704A-42FD-A262-AF7D7EC3B359 </t>
  </si>
  <si>
    <t xml:space="preserve">13994              </t>
  </si>
  <si>
    <t xml:space="preserve">79A9FB27-9C28-4DF3-8177-3AB69D5DE5B9 </t>
  </si>
  <si>
    <t xml:space="preserve">13995              </t>
  </si>
  <si>
    <t xml:space="preserve">C525EA60-8AD8-4426-871D-F619008A7397 </t>
  </si>
  <si>
    <t xml:space="preserve">13996              </t>
  </si>
  <si>
    <t xml:space="preserve">16531BEE-2A88-4B8C-8945-A2919B03629D </t>
  </si>
  <si>
    <t xml:space="preserve">13997              </t>
  </si>
  <si>
    <t xml:space="preserve">6E4FA496-2C86-413E-B933-05E87835DFAB </t>
  </si>
  <si>
    <t xml:space="preserve">13998              </t>
  </si>
  <si>
    <t xml:space="preserve">0249BD9A-1D69-4B3B-BDC3-47FB7599E592 </t>
  </si>
  <si>
    <t xml:space="preserve">13999              </t>
  </si>
  <si>
    <t xml:space="preserve">20B18B4B-33DA-4D74-B66A-763D58C7AD0F </t>
  </si>
  <si>
    <t xml:space="preserve">14000              </t>
  </si>
  <si>
    <t xml:space="preserve">566FD1B6-93C1-4365-B48C-B06459DE4941 </t>
  </si>
  <si>
    <t xml:space="preserve">14001              </t>
  </si>
  <si>
    <t xml:space="preserve">B164B3F3-23CB-4F1A-9193-E3F126B571EE </t>
  </si>
  <si>
    <t xml:space="preserve">14002              </t>
  </si>
  <si>
    <t xml:space="preserve">73DA3E83-E798-4ECC-B0F9-AA532CB12F69 </t>
  </si>
  <si>
    <t xml:space="preserve">14003              </t>
  </si>
  <si>
    <t xml:space="preserve">30ACF0CE-5532-4E62-A01C-433200A4F6BC </t>
  </si>
  <si>
    <t xml:space="preserve">14004              </t>
  </si>
  <si>
    <t xml:space="preserve">AE70F0D3-1DEA-471F-9C90-9D3A42FC6A5A </t>
  </si>
  <si>
    <t xml:space="preserve">14005              </t>
  </si>
  <si>
    <t xml:space="preserve">48080C9C-D30F-45F7-B8B6-D0F7232BB96E </t>
  </si>
  <si>
    <t xml:space="preserve">14006              </t>
  </si>
  <si>
    <t xml:space="preserve">FC51895A-C1FF-4D07-8808-E65CED968252 </t>
  </si>
  <si>
    <t xml:space="preserve">14007              </t>
  </si>
  <si>
    <t xml:space="preserve">2DA828B8-3493-4D36-8C8F-05F032DC4B1E </t>
  </si>
  <si>
    <t xml:space="preserve">14008              </t>
  </si>
  <si>
    <t xml:space="preserve">FB1E137D-9085-48BD-911C-97F13A73B3E1 </t>
  </si>
  <si>
    <t xml:space="preserve">14009              </t>
  </si>
  <si>
    <t xml:space="preserve">D8ACA879-7ECC-4CED-8150-591D5D9CAD0B </t>
  </si>
  <si>
    <t xml:space="preserve">14010              </t>
  </si>
  <si>
    <t xml:space="preserve">6D0946B6-D036-4FF8-AA0E-EEDFF72BBF15 </t>
  </si>
  <si>
    <t xml:space="preserve">14011              </t>
  </si>
  <si>
    <t xml:space="preserve">04B21735-3D97-421F-8C62-6BAF0E43A376 </t>
  </si>
  <si>
    <t xml:space="preserve">14012              </t>
  </si>
  <si>
    <t xml:space="preserve">0C9785C6-C7FB-437F-AAC3-4745E00167F5 </t>
  </si>
  <si>
    <t xml:space="preserve">14013              </t>
  </si>
  <si>
    <t xml:space="preserve">F7E5FB21-3B02-40BA-88ED-899D3E531C16 </t>
  </si>
  <si>
    <t xml:space="preserve">14014              </t>
  </si>
  <si>
    <t xml:space="preserve">01732D4E-D7F3-42C4-B2D2-A293F2197A6B </t>
  </si>
  <si>
    <t xml:space="preserve">14015              </t>
  </si>
  <si>
    <t xml:space="preserve">99A08D7B-500B-4476-BC80-8C49AB82EF6F </t>
  </si>
  <si>
    <t xml:space="preserve">14016              </t>
  </si>
  <si>
    <t xml:space="preserve">37A980A9-81EF-4444-A96A-82732AC18655 </t>
  </si>
  <si>
    <t xml:space="preserve">14017              </t>
  </si>
  <si>
    <t xml:space="preserve">443.278108                              </t>
  </si>
  <si>
    <t xml:space="preserve">218AE41A-BFC7-4544-8A2C-976DD7977ABD </t>
  </si>
  <si>
    <t xml:space="preserve">14018              </t>
  </si>
  <si>
    <t xml:space="preserve">958C5A19-9E23-45EC-8881-DBE6A95999BB </t>
  </si>
  <si>
    <t xml:space="preserve">14019              </t>
  </si>
  <si>
    <t xml:space="preserve">5CA101CC-5AB3-42BF-9163-DDE3E36B2834 </t>
  </si>
  <si>
    <t xml:space="preserve">14020              </t>
  </si>
  <si>
    <t xml:space="preserve">C0E8B07A-4405-4316-B300-7E544DE746E6 </t>
  </si>
  <si>
    <t xml:space="preserve">14021              </t>
  </si>
  <si>
    <t xml:space="preserve">9A39594D-0FA5-40EA-9202-374484F8248A </t>
  </si>
  <si>
    <t xml:space="preserve">14022              </t>
  </si>
  <si>
    <t xml:space="preserve">F8449F21-585A-492F-BFDD-E9E2A2CD67F6 </t>
  </si>
  <si>
    <t xml:space="preserve">14023              </t>
  </si>
  <si>
    <t xml:space="preserve">E72E92F9-FBB3-4C2F-B422-45CD3600F842 </t>
  </si>
  <si>
    <t xml:space="preserve">14024              </t>
  </si>
  <si>
    <t xml:space="preserve">44D0813C-DF3F-4710-B2E0-7EA062B8929D </t>
  </si>
  <si>
    <t xml:space="preserve">14025              </t>
  </si>
  <si>
    <t xml:space="preserve">7F7A1A64-971F-4A42-91F0-FAD16204B56A </t>
  </si>
  <si>
    <t xml:space="preserve">14026              </t>
  </si>
  <si>
    <t xml:space="preserve">0D225064-A5CB-4E6C-9180-B91340C1ED08 </t>
  </si>
  <si>
    <t xml:space="preserve">14027              </t>
  </si>
  <si>
    <t xml:space="preserve">D83AE9A4-EAB4-4A46-A439-B05D9198B073 </t>
  </si>
  <si>
    <t xml:space="preserve">14028              </t>
  </si>
  <si>
    <t xml:space="preserve">FF1559B9-C64C-4D26-8CC2-BDCFF5014B91 </t>
  </si>
  <si>
    <t xml:space="preserve">14029              </t>
  </si>
  <si>
    <t xml:space="preserve">554.116108                              </t>
  </si>
  <si>
    <t xml:space="preserve">BA34C4DC-F82A-4E92-8053-7DDC6E0405DD </t>
  </si>
  <si>
    <t xml:space="preserve">14030              </t>
  </si>
  <si>
    <t xml:space="preserve">8B14FFB9-D55E-43E1-83A7-D1B15C03EF79 </t>
  </si>
  <si>
    <t xml:space="preserve">14031              </t>
  </si>
  <si>
    <t xml:space="preserve">B85D1F1F-833E-4574-A0B5-D03FA96ED319 </t>
  </si>
  <si>
    <t xml:space="preserve">46994        </t>
  </si>
  <si>
    <t xml:space="preserve">14032              </t>
  </si>
  <si>
    <t xml:space="preserve">5E92-4A19-9E              </t>
  </si>
  <si>
    <t xml:space="preserve">675028B4-7DD9-489D-80EF-1140CFEF211E </t>
  </si>
  <si>
    <t xml:space="preserve">14033              </t>
  </si>
  <si>
    <t xml:space="preserve">5C85B855-23E3-4757-AB85-01DDDE5BDD9D </t>
  </si>
  <si>
    <t xml:space="preserve">14034              </t>
  </si>
  <si>
    <t xml:space="preserve">6B3FF8DB-F159-4E5A-8AC1-27B6B8CC784A </t>
  </si>
  <si>
    <t xml:space="preserve">14035              </t>
  </si>
  <si>
    <t xml:space="preserve">3991B05A-0F45-4005-8D9E-4E1BC94776A2 </t>
  </si>
  <si>
    <t xml:space="preserve">14036              </t>
  </si>
  <si>
    <t xml:space="preserve">9C1D20C5-7276-4C5E-B493-22DCA92B5F15 </t>
  </si>
  <si>
    <t xml:space="preserve">14037              </t>
  </si>
  <si>
    <t xml:space="preserve">0E38BF2C-2319-45F0-AC2D-347A72BA835B </t>
  </si>
  <si>
    <t xml:space="preserve">14038              </t>
  </si>
  <si>
    <t xml:space="preserve">EC32C495-84A2-4B47-80DA-D959C33B5F8D </t>
  </si>
  <si>
    <t xml:space="preserve">14039              </t>
  </si>
  <si>
    <t xml:space="preserve">BA195BE4-6C2C-4522-BB10-400A0885F673 </t>
  </si>
  <si>
    <t xml:space="preserve">14040              </t>
  </si>
  <si>
    <t xml:space="preserve">9770CE62-EA4A-464A-B901-A817A6CF6AE0 </t>
  </si>
  <si>
    <t xml:space="preserve">14041              </t>
  </si>
  <si>
    <t xml:space="preserve">DEA52DA1-B0A5-484B-9662-2E6E3AD2F0D8 </t>
  </si>
  <si>
    <t xml:space="preserve">14042              </t>
  </si>
  <si>
    <t xml:space="preserve">548DFDDA-BEA3-4580-BFEF-071EB233ED8A </t>
  </si>
  <si>
    <t xml:space="preserve">14043              </t>
  </si>
  <si>
    <t xml:space="preserve">36BCE1C1-CCC4-42AB-9535-3D869040C2F7 </t>
  </si>
  <si>
    <t xml:space="preserve">14044              </t>
  </si>
  <si>
    <t xml:space="preserve">DDF9EB6F-B250-4307-96F6-3D0F23C232D0 </t>
  </si>
  <si>
    <t xml:space="preserve">14045              </t>
  </si>
  <si>
    <t xml:space="preserve">08F593FB-6CFE-4D8D-85AE-2D54E0E4DD38 </t>
  </si>
  <si>
    <t xml:space="preserve">14046              </t>
  </si>
  <si>
    <t xml:space="preserve">A6264D4D-0D1B-471A-930B-2D4906D80ECA </t>
  </si>
  <si>
    <t xml:space="preserve">14047              </t>
  </si>
  <si>
    <t xml:space="preserve">A7EE11C8-F363-480E-9FA8-C6D424908F2A </t>
  </si>
  <si>
    <t xml:space="preserve">14048              </t>
  </si>
  <si>
    <t xml:space="preserve">5209D7C5-0073-427C-82D6-FC8AE5C2F4A8 </t>
  </si>
  <si>
    <t xml:space="preserve">14049              </t>
  </si>
  <si>
    <t xml:space="preserve">F402BFC6-5389-4463-ADD9-71147FC1AC4A </t>
  </si>
  <si>
    <t xml:space="preserve">14050              </t>
  </si>
  <si>
    <t xml:space="preserve">2F0FCB73-C0F6-461C-B0D5-529E0382E259 </t>
  </si>
  <si>
    <t xml:space="preserve">14051              </t>
  </si>
  <si>
    <t xml:space="preserve">4167DB46-2AB0-44B0-977C-D47F4C2394CA </t>
  </si>
  <si>
    <t xml:space="preserve">14052              </t>
  </si>
  <si>
    <t xml:space="preserve">96A9F164-2278-4D8C-BB57-F504A9F52978 </t>
  </si>
  <si>
    <t xml:space="preserve">14053              </t>
  </si>
  <si>
    <t xml:space="preserve">4FC6AF40-4D00-4BF4-A1BD-5ECB1DC6D384 </t>
  </si>
  <si>
    <t xml:space="preserve">14054              </t>
  </si>
  <si>
    <t xml:space="preserve">39BE5821-83DA-470A-BDFF-0E36F4DB46F7 </t>
  </si>
  <si>
    <t xml:space="preserve">14055              </t>
  </si>
  <si>
    <t xml:space="preserve">848D0550-9330-44D3-8350-37B8A2A73EA7 </t>
  </si>
  <si>
    <t xml:space="preserve">14056              </t>
  </si>
  <si>
    <t xml:space="preserve">EDD19A9B-985C-4008-B6A8-64D51A0204B4 </t>
  </si>
  <si>
    <t xml:space="preserve">14057              </t>
  </si>
  <si>
    <t xml:space="preserve">331E717D-1F1B-42FF-B356-27185C0BB69E </t>
  </si>
  <si>
    <t xml:space="preserve">14058              </t>
  </si>
  <si>
    <t xml:space="preserve">2AD04040-5FF0-40E3-8C74-C6182E19A12F </t>
  </si>
  <si>
    <t xml:space="preserve">14059              </t>
  </si>
  <si>
    <t xml:space="preserve">6A445043-9E3B-4772-B76A-E7557F9732F8 </t>
  </si>
  <si>
    <t xml:space="preserve">14060              </t>
  </si>
  <si>
    <t xml:space="preserve">E9F7F49A-883C-479B-8BB9-164C086F94DA </t>
  </si>
  <si>
    <t xml:space="preserve">14061              </t>
  </si>
  <si>
    <t xml:space="preserve">0955DE53-49C9-4B51-ACB3-0338925E5993 </t>
  </si>
  <si>
    <t xml:space="preserve">14062              </t>
  </si>
  <si>
    <t xml:space="preserve">3D123CE5-DE9E-4188-845F-741BB6769C02 </t>
  </si>
  <si>
    <t xml:space="preserve">14063              </t>
  </si>
  <si>
    <t xml:space="preserve">94A94957-E88C-47E9-A314-16E2AA97338F </t>
  </si>
  <si>
    <t xml:space="preserve">14064              </t>
  </si>
  <si>
    <t xml:space="preserve">6F1EF29B-8A6A-4EE0-9EA9-FF6B27047DEC </t>
  </si>
  <si>
    <t xml:space="preserve">14065              </t>
  </si>
  <si>
    <t xml:space="preserve">27D3D3B7-2F06-473A-927E-802735469C04 </t>
  </si>
  <si>
    <t xml:space="preserve">14066              </t>
  </si>
  <si>
    <t xml:space="preserve">9E97ADD1-A634-40B5-926B-7A7C73C8296F </t>
  </si>
  <si>
    <t xml:space="preserve">46995        </t>
  </si>
  <si>
    <t xml:space="preserve">14067              </t>
  </si>
  <si>
    <t xml:space="preserve">9CEA-4AC3-95              </t>
  </si>
  <si>
    <t xml:space="preserve">62B36ADB-893A-4324-8257-07AFDA593C4A </t>
  </si>
  <si>
    <t xml:space="preserve">14068              </t>
  </si>
  <si>
    <t xml:space="preserve">19225BF2-4ED1-415E-B4AF-67BEF746E6F2 </t>
  </si>
  <si>
    <t xml:space="preserve">14069              </t>
  </si>
  <si>
    <t xml:space="preserve">D33104CB-80A2-4100-9627-28BE7E2910E5 </t>
  </si>
  <si>
    <t xml:space="preserve">14070              </t>
  </si>
  <si>
    <t xml:space="preserve">AEA17FD7-754F-4235-B853-8D6619758048 </t>
  </si>
  <si>
    <t xml:space="preserve">14071              </t>
  </si>
  <si>
    <t xml:space="preserve">1248C1CA-5B05-456D-8001-076D471CC541 </t>
  </si>
  <si>
    <t xml:space="preserve">14072              </t>
  </si>
  <si>
    <t xml:space="preserve">7AB81C6E-2A34-4EC2-9F51-E60EB41E0E1C </t>
  </si>
  <si>
    <t xml:space="preserve">14073              </t>
  </si>
  <si>
    <t xml:space="preserve">1E20F200-B4FF-4B59-B0D5-45C0C993F3A4 </t>
  </si>
  <si>
    <t xml:space="preserve">14074              </t>
  </si>
  <si>
    <t xml:space="preserve">8743492B-60D5-4449-AFEB-B3729724B071 </t>
  </si>
  <si>
    <t xml:space="preserve">14075              </t>
  </si>
  <si>
    <t xml:space="preserve">5972627B-09C9-4B95-9006-6956C88A9E5D </t>
  </si>
  <si>
    <t xml:space="preserve">14076              </t>
  </si>
  <si>
    <t xml:space="preserve">6879CE55-8497-4020-B016-63D796C89B7B </t>
  </si>
  <si>
    <t xml:space="preserve">14077              </t>
  </si>
  <si>
    <t xml:space="preserve">B795000F-D72B-4CBE-9033-F7D74FA4B165 </t>
  </si>
  <si>
    <t xml:space="preserve">46996        </t>
  </si>
  <si>
    <t xml:space="preserve">14078              </t>
  </si>
  <si>
    <t xml:space="preserve">775B-42D6-A5              </t>
  </si>
  <si>
    <t xml:space="preserve">5AFF10F4-C39F-4805-A544-0AF5BD9C6092 </t>
  </si>
  <si>
    <t xml:space="preserve">14079              </t>
  </si>
  <si>
    <t xml:space="preserve">11AC253E-20FF-4B70-8BFB-E029E79A8C30 </t>
  </si>
  <si>
    <t xml:space="preserve">14080              </t>
  </si>
  <si>
    <t xml:space="preserve">DC1F583B-4CF2-42AD-BC46-25CD8DD23919 </t>
  </si>
  <si>
    <t xml:space="preserve">14081              </t>
  </si>
  <si>
    <t xml:space="preserve">9F3587DB-E18E-4551-A1C9-65B69B0D814B </t>
  </si>
  <si>
    <t xml:space="preserve">14082              </t>
  </si>
  <si>
    <t xml:space="preserve">9D3272AC-E22A-4DBB-9319-97AAE0BD5F3E </t>
  </si>
  <si>
    <t xml:space="preserve">14083              </t>
  </si>
  <si>
    <t xml:space="preserve">088CBA85-20E8-43F7-B3E6-B4F29220603C </t>
  </si>
  <si>
    <t xml:space="preserve">14084              </t>
  </si>
  <si>
    <t xml:space="preserve">FD97AD47-5649-464D-A580-7D93147AE4EE </t>
  </si>
  <si>
    <t xml:space="preserve">14085              </t>
  </si>
  <si>
    <t xml:space="preserve">73C29DDF-EF20-40A7-A118-F878AA533D8A </t>
  </si>
  <si>
    <t xml:space="preserve">14086              </t>
  </si>
  <si>
    <t xml:space="preserve">BD4050FD-A031-482F-A153-925989BE4277 </t>
  </si>
  <si>
    <t xml:space="preserve">14087              </t>
  </si>
  <si>
    <t xml:space="preserve">6D17CB77-66FD-44C2-876A-53E5453401DA </t>
  </si>
  <si>
    <t xml:space="preserve">14088              </t>
  </si>
  <si>
    <t xml:space="preserve">D1E72819-BB73-4920-BC9B-E0D83FD424D4 </t>
  </si>
  <si>
    <t xml:space="preserve">14089              </t>
  </si>
  <si>
    <t xml:space="preserve">A49EA0D7-6C2A-4520-A6BF-75DC295CAA80 </t>
  </si>
  <si>
    <t xml:space="preserve">14090              </t>
  </si>
  <si>
    <t xml:space="preserve">30F3D124-B5D1-4070-A1F6-03BE04EB3350 </t>
  </si>
  <si>
    <t xml:space="preserve">14091              </t>
  </si>
  <si>
    <t xml:space="preserve">B549F8D8-EA9A-4993-8652-2C8E812529C5 </t>
  </si>
  <si>
    <t xml:space="preserve">14092              </t>
  </si>
  <si>
    <t xml:space="preserve">A00087AC-AA77-49B3-9727-8FF5A079B12E </t>
  </si>
  <si>
    <t xml:space="preserve">14093              </t>
  </si>
  <si>
    <t xml:space="preserve">D4BE55A1-26A6-4B8F-9AD9-2ED79167AF95 </t>
  </si>
  <si>
    <t xml:space="preserve">14094              </t>
  </si>
  <si>
    <t xml:space="preserve">90467497-4903-4C0E-86BE-F5FF4D4956DF </t>
  </si>
  <si>
    <t xml:space="preserve">14095              </t>
  </si>
  <si>
    <t xml:space="preserve">63A0D9BB-A6B2-4390-90A6-C9A4DF7B8134 </t>
  </si>
  <si>
    <t xml:space="preserve">14096              </t>
  </si>
  <si>
    <t xml:space="preserve">32813CA5-C84F-4E23-AB47-574B2CABE499 </t>
  </si>
  <si>
    <t xml:space="preserve">14097              </t>
  </si>
  <si>
    <t xml:space="preserve">D1274B8D-4D90-40F5-B93B-45642E71C1F1 </t>
  </si>
  <si>
    <t xml:space="preserve">14098              </t>
  </si>
  <si>
    <t xml:space="preserve">2F5EB5D1-79A0-4B69-A420-0E14F541F108 </t>
  </si>
  <si>
    <t xml:space="preserve">14099              </t>
  </si>
  <si>
    <t xml:space="preserve">13304FA8-818B-4616-BD12-08B12A0B73DF </t>
  </si>
  <si>
    <t xml:space="preserve">14100              </t>
  </si>
  <si>
    <t xml:space="preserve">7052554F-873B-4604-B3DA-62430E514EB1 </t>
  </si>
  <si>
    <t xml:space="preserve">14101              </t>
  </si>
  <si>
    <t xml:space="preserve">D4A5AD20-C44F-4706-9D66-67146AEA1471 </t>
  </si>
  <si>
    <t xml:space="preserve">14102              </t>
  </si>
  <si>
    <t xml:space="preserve">82DBE204-4E82-4C23-BAED-BF7727D48CA0 </t>
  </si>
  <si>
    <t xml:space="preserve">14103              </t>
  </si>
  <si>
    <t xml:space="preserve">49162A33-E959-464A-B81A-A0B1011DCC8C </t>
  </si>
  <si>
    <t xml:space="preserve">14104              </t>
  </si>
  <si>
    <t xml:space="preserve">687209EC-F288-448A-BE10-63CCB7C9908B </t>
  </si>
  <si>
    <t xml:space="preserve">14105              </t>
  </si>
  <si>
    <t xml:space="preserve">BDCB9549-4E1E-488C-85DF-2CD15621A1AB </t>
  </si>
  <si>
    <t xml:space="preserve">14106              </t>
  </si>
  <si>
    <t xml:space="preserve">6D113131-22EF-48CB-A514-094DB40F0E0D </t>
  </si>
  <si>
    <t xml:space="preserve">14107              </t>
  </si>
  <si>
    <t xml:space="preserve">B31147A7-9E40-4A44-89AC-640B899D1F44 </t>
  </si>
  <si>
    <t xml:space="preserve">14108              </t>
  </si>
  <si>
    <t xml:space="preserve">B37B77AD-6B0A-4CA0-97FB-42E8384D1059 </t>
  </si>
  <si>
    <t xml:space="preserve">14109              </t>
  </si>
  <si>
    <t xml:space="preserve">B58D4FBF-4E99-46A7-8703-75175A4B79F3 </t>
  </si>
  <si>
    <t xml:space="preserve">14110              </t>
  </si>
  <si>
    <t xml:space="preserve">FF3FEF19-7567-454B-AE99-A1EB6ED05870 </t>
  </si>
  <si>
    <t xml:space="preserve">14111              </t>
  </si>
  <si>
    <t xml:space="preserve">5E05BE8A-8801-4A6A-8ABF-B009B2F7E7F9 </t>
  </si>
  <si>
    <t xml:space="preserve">14112              </t>
  </si>
  <si>
    <t xml:space="preserve">ED116F43-F472-462F-9825-85BF6A945CB9 </t>
  </si>
  <si>
    <t xml:space="preserve">14113              </t>
  </si>
  <si>
    <t xml:space="preserve">CC851CA1-0176-4264-9CCC-FA1EBACADE32 </t>
  </si>
  <si>
    <t xml:space="preserve">14114              </t>
  </si>
  <si>
    <t xml:space="preserve">083ED1DC-D458-49DE-AEEE-465992F79EA8 </t>
  </si>
  <si>
    <t xml:space="preserve">14115              </t>
  </si>
  <si>
    <t xml:space="preserve">00D62167-BA4D-490F-B723-B21201D97E73 </t>
  </si>
  <si>
    <t xml:space="preserve">14116              </t>
  </si>
  <si>
    <t xml:space="preserve">44766C40-0C23-4766-A125-064673ACFAB0 </t>
  </si>
  <si>
    <t xml:space="preserve">14117              </t>
  </si>
  <si>
    <t xml:space="preserve">B3145DAE-B021-44A6-85BC-B827989AFBC5 </t>
  </si>
  <si>
    <t xml:space="preserve">46997        </t>
  </si>
  <si>
    <t xml:space="preserve">14118              </t>
  </si>
  <si>
    <t xml:space="preserve">9714-4035-90              </t>
  </si>
  <si>
    <t xml:space="preserve">A9BAE954-2384-4772-B912-62B1AF506532 </t>
  </si>
  <si>
    <t xml:space="preserve">14119              </t>
  </si>
  <si>
    <t xml:space="preserve">4000F55C-87B7-480A-981E-AF2ED215C551 </t>
  </si>
  <si>
    <t xml:space="preserve">14120              </t>
  </si>
  <si>
    <t xml:space="preserve">B78C5E05-C63A-4A62-AD84-451A6AB63724 </t>
  </si>
  <si>
    <t xml:space="preserve">14121              </t>
  </si>
  <si>
    <t xml:space="preserve">73C605EA-A44C-4815-BE5B-1A95487608A9 </t>
  </si>
  <si>
    <t xml:space="preserve">14122              </t>
  </si>
  <si>
    <t xml:space="preserve">404F3636-42CB-402A-9FCE-A5054B2D1B52 </t>
  </si>
  <si>
    <t xml:space="preserve">14123              </t>
  </si>
  <si>
    <t xml:space="preserve">FA9E8881-9766-43AE-A57F-EB2377CB8F93 </t>
  </si>
  <si>
    <t xml:space="preserve">14124              </t>
  </si>
  <si>
    <t xml:space="preserve">F7F64C6F-5AED-4082-9220-C3DD1F2C604B </t>
  </si>
  <si>
    <t xml:space="preserve">14125              </t>
  </si>
  <si>
    <t xml:space="preserve">1489DA66-98EF-4165-8767-43728AFCDA6D </t>
  </si>
  <si>
    <t xml:space="preserve">14126              </t>
  </si>
  <si>
    <t xml:space="preserve">361B4B3B-07D0-486E-A223-36C85CC262D5 </t>
  </si>
  <si>
    <t xml:space="preserve">14127              </t>
  </si>
  <si>
    <t xml:space="preserve">CEE3DEEF-62A8-4A80-A39D-351095BA15BF </t>
  </si>
  <si>
    <t xml:space="preserve">14128              </t>
  </si>
  <si>
    <t xml:space="preserve">D07A2193-A99A-4AE8-8987-7BE17BDAB238 </t>
  </si>
  <si>
    <t xml:space="preserve">14129              </t>
  </si>
  <si>
    <t xml:space="preserve">3C9932F8-B4B4-409C-B543-BD479AC2A0B2 </t>
  </si>
  <si>
    <t xml:space="preserve">14130              </t>
  </si>
  <si>
    <t xml:space="preserve">2DB61297-B827-41BE-9D7D-0312D319BC76 </t>
  </si>
  <si>
    <t xml:space="preserve">14131              </t>
  </si>
  <si>
    <t xml:space="preserve">A1F6E38C-7617-4F27-AE4B-66D551009D89 </t>
  </si>
  <si>
    <t xml:space="preserve">14132              </t>
  </si>
  <si>
    <t xml:space="preserve">3BCB2BB6-5F13-47D2-826E-8846BD215383 </t>
  </si>
  <si>
    <t xml:space="preserve">14133              </t>
  </si>
  <si>
    <t xml:space="preserve">CEA286A4-D11A-4AB3-BFB0-44D35E54D20F </t>
  </si>
  <si>
    <t xml:space="preserve">14134              </t>
  </si>
  <si>
    <t xml:space="preserve">3C1CA8F2-BC56-4534-8A77-B4571306CDF6 </t>
  </si>
  <si>
    <t xml:space="preserve">14135              </t>
  </si>
  <si>
    <t xml:space="preserve">8596530E-F10B-4482-9109-33F3D653A0E6 </t>
  </si>
  <si>
    <t xml:space="preserve">14136              </t>
  </si>
  <si>
    <t xml:space="preserve">1E1A7F71-3556-4F95-9724-CA3FDCC2256F </t>
  </si>
  <si>
    <t xml:space="preserve">14137              </t>
  </si>
  <si>
    <t xml:space="preserve">4035173C-1CD8-4C9D-84CD-9A132E5AFB94 </t>
  </si>
  <si>
    <t xml:space="preserve">14138              </t>
  </si>
  <si>
    <t xml:space="preserve">A45A19C0-949A-41E4-8376-C80B2A8FF63C </t>
  </si>
  <si>
    <t xml:space="preserve">14139              </t>
  </si>
  <si>
    <t xml:space="preserve">BE797C76-4F2A-45A1-B4DF-A2B9122D2BE1 </t>
  </si>
  <si>
    <t xml:space="preserve">14140              </t>
  </si>
  <si>
    <t xml:space="preserve">D258176F-C89F-4AFC-AD9A-872CE8CA78C8 </t>
  </si>
  <si>
    <t xml:space="preserve">14141              </t>
  </si>
  <si>
    <t xml:space="preserve">A86453F4-35E7-497A-8B5A-FD57C1CAFB72 </t>
  </si>
  <si>
    <t xml:space="preserve">14142              </t>
  </si>
  <si>
    <t xml:space="preserve">695DDB44-48FE-400F-A78D-93CBECAA0D0A </t>
  </si>
  <si>
    <t xml:space="preserve">14143              </t>
  </si>
  <si>
    <t xml:space="preserve">A9BC2FC9-72A2-47C4-8EF6-C3D5D05CA98A </t>
  </si>
  <si>
    <t xml:space="preserve">14144              </t>
  </si>
  <si>
    <t xml:space="preserve">5EF7B8FD-B505-4ABB-9A88-B093A7DF364C </t>
  </si>
  <si>
    <t xml:space="preserve">14145              </t>
  </si>
  <si>
    <t xml:space="preserve">EF152492-B489-49EC-BC9B-26D089237C19 </t>
  </si>
  <si>
    <t xml:space="preserve">46998        </t>
  </si>
  <si>
    <t xml:space="preserve">14146              </t>
  </si>
  <si>
    <t xml:space="preserve">0A0E-4E80-AF              </t>
  </si>
  <si>
    <t xml:space="preserve">B4AB7CBB-DEDE-4678-9B85-B46642FA4ADB </t>
  </si>
  <si>
    <t xml:space="preserve">46999        </t>
  </si>
  <si>
    <t xml:space="preserve">14147              </t>
  </si>
  <si>
    <t xml:space="preserve">8B5C-4086-B9              </t>
  </si>
  <si>
    <t xml:space="preserve">893AB11E-E0B9-455A-A8B8-57334D2F44A2 </t>
  </si>
  <si>
    <t xml:space="preserve">14148              </t>
  </si>
  <si>
    <t xml:space="preserve">39824853-CA97-4989-BE1B-195BA32E29ED </t>
  </si>
  <si>
    <t xml:space="preserve">47000        </t>
  </si>
  <si>
    <t xml:space="preserve">14149              </t>
  </si>
  <si>
    <t xml:space="preserve">4946-4EC7-8D              </t>
  </si>
  <si>
    <t xml:space="preserve">439CBD32-A984-4401-ABB9-A03D069BD323 </t>
  </si>
  <si>
    <t xml:space="preserve">14150              </t>
  </si>
  <si>
    <t xml:space="preserve">69FEBAA8-7A37-4F85-B4CC-F94E719EAE96 </t>
  </si>
  <si>
    <t xml:space="preserve">14151              </t>
  </si>
  <si>
    <t xml:space="preserve">7901E12C-E98E-4B41-86EE-2FB59DA9315A </t>
  </si>
  <si>
    <t xml:space="preserve">14152              </t>
  </si>
  <si>
    <t xml:space="preserve">377DCCB6-B912-4C09-9137-452DEDDBB5A0 </t>
  </si>
  <si>
    <t xml:space="preserve">14153              </t>
  </si>
  <si>
    <t xml:space="preserve">22B019C5-07B9-4610-8959-21F0D6169A70 </t>
  </si>
  <si>
    <t xml:space="preserve">14154              </t>
  </si>
  <si>
    <t xml:space="preserve">36D5E29F-C15F-4F9A-8F9D-4FCC2C0FD877 </t>
  </si>
  <si>
    <t xml:space="preserve">14155              </t>
  </si>
  <si>
    <t xml:space="preserve">A8192932-2D3F-4BBD-9BCA-4ADF80FE27E3 </t>
  </si>
  <si>
    <t xml:space="preserve">14156              </t>
  </si>
  <si>
    <t xml:space="preserve">7229F7F9-8513-4101-A2D2-9A2479B39606 </t>
  </si>
  <si>
    <t xml:space="preserve">14157              </t>
  </si>
  <si>
    <t xml:space="preserve">2DD869EC-268A-452E-895E-A317E4692A28 </t>
  </si>
  <si>
    <t xml:space="preserve">14158              </t>
  </si>
  <si>
    <t xml:space="preserve">BE7CAD29-DFDD-4AA3-AEFA-9BCE97D76C82 </t>
  </si>
  <si>
    <t xml:space="preserve">47001        </t>
  </si>
  <si>
    <t xml:space="preserve">14159              </t>
  </si>
  <si>
    <t xml:space="preserve">DD9D-4987-9E              </t>
  </si>
  <si>
    <t xml:space="preserve">97B64EA8-47BA-4B6D-B59E-8FBDED3373B8 </t>
  </si>
  <si>
    <t xml:space="preserve">14160              </t>
  </si>
  <si>
    <t xml:space="preserve">62CD8F68-FD07-406B-A299-A720FD6F3DBD </t>
  </si>
  <si>
    <t xml:space="preserve">14161              </t>
  </si>
  <si>
    <t xml:space="preserve">747319AF-BFB0-49EC-B999-A35E73D97042 </t>
  </si>
  <si>
    <t xml:space="preserve">14162              </t>
  </si>
  <si>
    <t xml:space="preserve">4DC50B07-4683-4445-A254-F9F7FEC90806 </t>
  </si>
  <si>
    <t xml:space="preserve">14163              </t>
  </si>
  <si>
    <t xml:space="preserve">FF695AD0-6E14-43AF-8859-FA5DAFFCA65C </t>
  </si>
  <si>
    <t xml:space="preserve">14164              </t>
  </si>
  <si>
    <t xml:space="preserve">DC56D6F3-5D5F-47E5-A50C-2564008A0FE2 </t>
  </si>
  <si>
    <t xml:space="preserve">14165              </t>
  </si>
  <si>
    <t xml:space="preserve">B74292F9-ADCE-4485-AEC8-00810875198D </t>
  </si>
  <si>
    <t xml:space="preserve">14166              </t>
  </si>
  <si>
    <t xml:space="preserve">ED6B65B7-D0A5-4AEA-A1A0-3296786856FE </t>
  </si>
  <si>
    <t xml:space="preserve">14167              </t>
  </si>
  <si>
    <t xml:space="preserve">AA718F88-8597-4EA6-B354-2B3AD31FC5B4 </t>
  </si>
  <si>
    <t xml:space="preserve">14168              </t>
  </si>
  <si>
    <t xml:space="preserve">6DC46B19-D6A1-4A13-99BF-1737AFC570FD </t>
  </si>
  <si>
    <t xml:space="preserve">14169              </t>
  </si>
  <si>
    <t xml:space="preserve">4B4B05B9-22E0-4170-9E52-125DFF64C665 </t>
  </si>
  <si>
    <t xml:space="preserve">14170              </t>
  </si>
  <si>
    <t xml:space="preserve">FEEA664E-C0AA-40CA-A890-58C24E744C32 </t>
  </si>
  <si>
    <t xml:space="preserve">14171              </t>
  </si>
  <si>
    <t xml:space="preserve">A93A62CA-ED4D-446E-98A8-D230B97157E6 </t>
  </si>
  <si>
    <t xml:space="preserve">14172              </t>
  </si>
  <si>
    <t xml:space="preserve">18D6F81A-95B9-4C30-ACDB-F7F898D7FF48 </t>
  </si>
  <si>
    <t xml:space="preserve">14173              </t>
  </si>
  <si>
    <t xml:space="preserve">77A337A1-12AF-4477-9BCD-9713CB7A6A15 </t>
  </si>
  <si>
    <t xml:space="preserve">14174              </t>
  </si>
  <si>
    <t xml:space="preserve">63DBE5B8-34BD-48B1-BB97-82E5FEF5AC6E </t>
  </si>
  <si>
    <t xml:space="preserve">14175              </t>
  </si>
  <si>
    <t xml:space="preserve">54DD7AE6-8CA8-4BF4-A656-6586F1B4740D </t>
  </si>
  <si>
    <t xml:space="preserve">14176              </t>
  </si>
  <si>
    <t xml:space="preserve">53351B4B-66CA-44C8-AACF-11AAD2191ED1 </t>
  </si>
  <si>
    <t xml:space="preserve">14177              </t>
  </si>
  <si>
    <t xml:space="preserve">B222DA29-0AFF-474C-8197-6F5906390AD6 </t>
  </si>
  <si>
    <t xml:space="preserve">14178              </t>
  </si>
  <si>
    <t xml:space="preserve">ACA4A491-CAC6-4B8D-8D34-B46B6C2F85E6 </t>
  </si>
  <si>
    <t xml:space="preserve">14179              </t>
  </si>
  <si>
    <t xml:space="preserve">110F4930-F715-4B43-BED4-9F24D485EBA7 </t>
  </si>
  <si>
    <t xml:space="preserve">14180              </t>
  </si>
  <si>
    <t xml:space="preserve">397C21B9-AB47-40E8-8695-EC54314BBB92 </t>
  </si>
  <si>
    <t xml:space="preserve">14181              </t>
  </si>
  <si>
    <t xml:space="preserve">7EA750A3-ACA2-4D4C-B6D9-46553FBA90D1 </t>
  </si>
  <si>
    <t xml:space="preserve">14182              </t>
  </si>
  <si>
    <t xml:space="preserve">A9743D5A-2D81-4647-9BAB-30A1038F8F97 </t>
  </si>
  <si>
    <t xml:space="preserve">14183              </t>
  </si>
  <si>
    <t xml:space="preserve">52B72C09-4F3C-41E6-9D63-541234545AF8 </t>
  </si>
  <si>
    <t xml:space="preserve">14184              </t>
  </si>
  <si>
    <t xml:space="preserve">AC388806-AD92-47EE-A6EE-E1CE6AB0CDD7 </t>
  </si>
  <si>
    <t xml:space="preserve">14185              </t>
  </si>
  <si>
    <t xml:space="preserve">A515C0A7-F9B8-4965-9A7E-4C3C727F4BA5 </t>
  </si>
  <si>
    <t xml:space="preserve">14186              </t>
  </si>
  <si>
    <t xml:space="preserve">B3554BEB-B0B3-4B43-BD6A-060436091B16 </t>
  </si>
  <si>
    <t xml:space="preserve">14187              </t>
  </si>
  <si>
    <t xml:space="preserve">6BD43616-CC4A-418C-BE0E-7FA96761F31F </t>
  </si>
  <si>
    <t xml:space="preserve">14188              </t>
  </si>
  <si>
    <t xml:space="preserve">ED9F18A2-A878-488B-AD48-DDF25267A094 </t>
  </si>
  <si>
    <t xml:space="preserve">14189              </t>
  </si>
  <si>
    <t xml:space="preserve">4944AC47-FB5D-49A0-9357-4D73E44A1E24 </t>
  </si>
  <si>
    <t xml:space="preserve">14190              </t>
  </si>
  <si>
    <t xml:space="preserve">25F2FBB2-53A6-4AE3-8C67-4CCA5A11A42C </t>
  </si>
  <si>
    <t xml:space="preserve">14191              </t>
  </si>
  <si>
    <t xml:space="preserve">5FABB083-1839-4E1B-A8BD-BBEC905BE279 </t>
  </si>
  <si>
    <t xml:space="preserve">14192              </t>
  </si>
  <si>
    <t xml:space="preserve">1E27CECF-37BA-4079-B6B0-8CAB67AA65BE </t>
  </si>
  <si>
    <t xml:space="preserve">14193              </t>
  </si>
  <si>
    <t xml:space="preserve">1EF1269A-6C2E-4F44-B441-0D9171E8F736 </t>
  </si>
  <si>
    <t xml:space="preserve">14194              </t>
  </si>
  <si>
    <t xml:space="preserve">F22A9798-D299-4FED-903E-61D9330437B5 </t>
  </si>
  <si>
    <t xml:space="preserve">14195              </t>
  </si>
  <si>
    <t xml:space="preserve">553F5B93-5A59-4039-B34C-2475362409D1 </t>
  </si>
  <si>
    <t xml:space="preserve">14196              </t>
  </si>
  <si>
    <t xml:space="preserve">42A2E16D-3FC4-4D94-B9BA-36DC0FA1955F </t>
  </si>
  <si>
    <t xml:space="preserve">14197              </t>
  </si>
  <si>
    <t xml:space="preserve">4F416A77-B852-4C8B-A41D-6D692EC7F4FF </t>
  </si>
  <si>
    <t xml:space="preserve">47002        </t>
  </si>
  <si>
    <t xml:space="preserve">14198              </t>
  </si>
  <si>
    <t xml:space="preserve">BC9F-453B-99              </t>
  </si>
  <si>
    <t xml:space="preserve">E8A76224-2C86-4F96-8DB2-5FFDF67AC3F4 </t>
  </si>
  <si>
    <t xml:space="preserve">14199              </t>
  </si>
  <si>
    <t xml:space="preserve">FB021801-D04B-410F-9120-AFE4AAC11690 </t>
  </si>
  <si>
    <t xml:space="preserve">14200              </t>
  </si>
  <si>
    <t xml:space="preserve">CC58A87E-72D1-46E3-A40D-907CD1EED72F </t>
  </si>
  <si>
    <t xml:space="preserve">14201              </t>
  </si>
  <si>
    <t xml:space="preserve">E22805B2-8EBF-4676-9206-76213018BC89 </t>
  </si>
  <si>
    <t xml:space="preserve">14202              </t>
  </si>
  <si>
    <t xml:space="preserve">E4BE9916-AF60-4AE1-B799-D5DE22286FB2 </t>
  </si>
  <si>
    <t xml:space="preserve">14203              </t>
  </si>
  <si>
    <t xml:space="preserve">B018D36F-1D4B-47EF-B732-627FF5DA6E53 </t>
  </si>
  <si>
    <t xml:space="preserve">14204              </t>
  </si>
  <si>
    <t xml:space="preserve">E81F1A1C-A98D-415E-BBD7-6BB77FD8CC61 </t>
  </si>
  <si>
    <t xml:space="preserve">14205              </t>
  </si>
  <si>
    <t xml:space="preserve">75239210-C3FB-4A69-B87D-1F3E335E51D3 </t>
  </si>
  <si>
    <t xml:space="preserve">14206              </t>
  </si>
  <si>
    <t xml:space="preserve">08D003AE-B214-4054-A6A0-5ADC996E527A </t>
  </si>
  <si>
    <t xml:space="preserve">14207              </t>
  </si>
  <si>
    <t xml:space="preserve">E61175F0-361D-4402-BC54-397B75A54251 </t>
  </si>
  <si>
    <t xml:space="preserve">14208              </t>
  </si>
  <si>
    <t xml:space="preserve">D3351EC6-8D2D-4184-9FB1-131A23728DF6 </t>
  </si>
  <si>
    <t xml:space="preserve">47003        </t>
  </si>
  <si>
    <t xml:space="preserve">14209              </t>
  </si>
  <si>
    <t xml:space="preserve">2C85-4918-94              </t>
  </si>
  <si>
    <t xml:space="preserve">E5A3D119-F41B-407E-A276-0BA6473F250D </t>
  </si>
  <si>
    <t xml:space="preserve">14210              </t>
  </si>
  <si>
    <t xml:space="preserve">3AC57293-EAD5-458A-8150-FB1D331A8B59 </t>
  </si>
  <si>
    <t xml:space="preserve">14211              </t>
  </si>
  <si>
    <t xml:space="preserve">EF303067-04B9-4CD9-83F0-72936F31A097 </t>
  </si>
  <si>
    <t xml:space="preserve">14212              </t>
  </si>
  <si>
    <t xml:space="preserve">3B59FFA8-28FC-4365-B36E-DC59967FDB78 </t>
  </si>
  <si>
    <t xml:space="preserve">14213              </t>
  </si>
  <si>
    <t xml:space="preserve">8F8158AF-42E3-418D-A447-24514B54E216 </t>
  </si>
  <si>
    <t xml:space="preserve">14214              </t>
  </si>
  <si>
    <t xml:space="preserve">5FE9AC00-930A-4714-A7EC-C0B1FA850283 </t>
  </si>
  <si>
    <t xml:space="preserve">14215              </t>
  </si>
  <si>
    <t xml:space="preserve">1F68F02F-C473-4D25-B6F6-940EA8A2C2A0 </t>
  </si>
  <si>
    <t xml:space="preserve">14216              </t>
  </si>
  <si>
    <t xml:space="preserve">ADA225C3-3B63-488C-A74A-769622A9DD99 </t>
  </si>
  <si>
    <t xml:space="preserve">14217              </t>
  </si>
  <si>
    <t xml:space="preserve">8B50C7E1-3C04-4B06-96C3-B82BB2158018 </t>
  </si>
  <si>
    <t xml:space="preserve">14218              </t>
  </si>
  <si>
    <t xml:space="preserve">BB0C69B8-713F-4FC1-8D44-0858D073F1F1 </t>
  </si>
  <si>
    <t xml:space="preserve">14219              </t>
  </si>
  <si>
    <t xml:space="preserve">B51C5231-40F8-4314-B498-E2263ACC1850 </t>
  </si>
  <si>
    <t xml:space="preserve">14220              </t>
  </si>
  <si>
    <t xml:space="preserve">33951717-6F0D-4063-B5EA-34E37642366A </t>
  </si>
  <si>
    <t xml:space="preserve">14221              </t>
  </si>
  <si>
    <t xml:space="preserve">1604AEEF-BF38-4ECA-9B11-F18C7513BBFA </t>
  </si>
  <si>
    <t xml:space="preserve">14222              </t>
  </si>
  <si>
    <t xml:space="preserve">5F797799-5FB0-4EB6-9552-614E9F2523C6 </t>
  </si>
  <si>
    <t xml:space="preserve">14223              </t>
  </si>
  <si>
    <t xml:space="preserve">61C5F405-7396-4F9D-A072-A47790F2C49B </t>
  </si>
  <si>
    <t xml:space="preserve">14224              </t>
  </si>
  <si>
    <t xml:space="preserve">DC168503-1AA0-41F3-B9DA-427FC77D02D7 </t>
  </si>
  <si>
    <t xml:space="preserve">14225              </t>
  </si>
  <si>
    <t xml:space="preserve">870AEFF2-2DF3-47F5-AF4D-F2677B123167 </t>
  </si>
  <si>
    <t xml:space="preserve">14226              </t>
  </si>
  <si>
    <t xml:space="preserve">44274E2D-60AB-4CF6-8EBB-C692E86B0298 </t>
  </si>
  <si>
    <t xml:space="preserve">14227              </t>
  </si>
  <si>
    <t xml:space="preserve">78309B13-A034-4D66-8388-ADC2D4E2D4F3 </t>
  </si>
  <si>
    <t xml:space="preserve">47004        </t>
  </si>
  <si>
    <t xml:space="preserve">14228              </t>
  </si>
  <si>
    <t xml:space="preserve">BB9D-49AE-A9              </t>
  </si>
  <si>
    <t xml:space="preserve">9CFC6C31-EFEB-4B18-9245-CBF93430F7ED </t>
  </si>
  <si>
    <t xml:space="preserve">14229              </t>
  </si>
  <si>
    <t xml:space="preserve">876877E7-38A4-49E7-84B3-A47DBCDD9DFE </t>
  </si>
  <si>
    <t xml:space="preserve">14230              </t>
  </si>
  <si>
    <t xml:space="preserve">D8979787-15EA-40A5-B7B2-7BCD859C329B </t>
  </si>
  <si>
    <t xml:space="preserve">14231              </t>
  </si>
  <si>
    <t xml:space="preserve">1860439F-65B7-44DE-A71B-08770890860C </t>
  </si>
  <si>
    <t xml:space="preserve">14232              </t>
  </si>
  <si>
    <t xml:space="preserve">200E0E2D-EB19-4F44-808E-93D1D6201A9A </t>
  </si>
  <si>
    <t xml:space="preserve">14233              </t>
  </si>
  <si>
    <t xml:space="preserve">C4B68315-F8D9-4846-9285-95BB5A19F11F </t>
  </si>
  <si>
    <t xml:space="preserve">14234              </t>
  </si>
  <si>
    <t xml:space="preserve">84CD8283-8E76-47F6-B95A-4AC1EA0D385E </t>
  </si>
  <si>
    <t xml:space="preserve">14235              </t>
  </si>
  <si>
    <t xml:space="preserve">B5427B71-AB35-4E4F-B5EF-C3D44D243876 </t>
  </si>
  <si>
    <t xml:space="preserve">14236              </t>
  </si>
  <si>
    <t xml:space="preserve">7EF0E5BB-397A-4D6D-8BE0-FC63FDD10DE2 </t>
  </si>
  <si>
    <t xml:space="preserve">14237              </t>
  </si>
  <si>
    <t xml:space="preserve">43BEB9C2-BDC4-4F04-A0ED-B34DDE57EFDF </t>
  </si>
  <si>
    <t xml:space="preserve">14238              </t>
  </si>
  <si>
    <t xml:space="preserve">C8379D04-8156-41A2-B1C9-5E105F818A5F </t>
  </si>
  <si>
    <t xml:space="preserve">14239              </t>
  </si>
  <si>
    <t xml:space="preserve">622696BC-2B2A-4A53-8805-CE771212E054 </t>
  </si>
  <si>
    <t xml:space="preserve">14240              </t>
  </si>
  <si>
    <t xml:space="preserve">EDA48729-31CA-4A67-9AC3-DAD38DC5DAF8 </t>
  </si>
  <si>
    <t xml:space="preserve">14241              </t>
  </si>
  <si>
    <t xml:space="preserve">C93CC1D6-DBEA-40FB-B23D-8DF381E6FFA8 </t>
  </si>
  <si>
    <t xml:space="preserve">14242              </t>
  </si>
  <si>
    <t xml:space="preserve">D231CF20-A4C1-46C5-858C-6782FA13D958 </t>
  </si>
  <si>
    <t xml:space="preserve">14243              </t>
  </si>
  <si>
    <t xml:space="preserve">4BE7A6B7-23C2-4D4A-A44F-64D67B320261 </t>
  </si>
  <si>
    <t xml:space="preserve">14244              </t>
  </si>
  <si>
    <t xml:space="preserve">70BA5B71-BCFD-45D5-A9C3-758E4F1E01B9 </t>
  </si>
  <si>
    <t xml:space="preserve">14245              </t>
  </si>
  <si>
    <t xml:space="preserve">B644FD7F-3F44-45E6-8271-6A1A2AEB9E43 </t>
  </si>
  <si>
    <t xml:space="preserve">14246              </t>
  </si>
  <si>
    <t xml:space="preserve">1C2A5271-AC49-4E10-BCEE-9816FDB93F17 </t>
  </si>
  <si>
    <t xml:space="preserve">14247              </t>
  </si>
  <si>
    <t xml:space="preserve">560586CD-2C4D-4530-BF12-3674F98D94E1 </t>
  </si>
  <si>
    <t xml:space="preserve">14248              </t>
  </si>
  <si>
    <t xml:space="preserve">76154805-33A3-44B7-8894-70E73960CD38 </t>
  </si>
  <si>
    <t xml:space="preserve">14249              </t>
  </si>
  <si>
    <t xml:space="preserve">8164DD3F-3AF1-44C4-9D9C-E6DA11233FF0 </t>
  </si>
  <si>
    <t xml:space="preserve">14250              </t>
  </si>
  <si>
    <t xml:space="preserve">A97E3E1D-9F12-4903-974A-E19CB541DD7C </t>
  </si>
  <si>
    <t xml:space="preserve">14251              </t>
  </si>
  <si>
    <t xml:space="preserve">EAB1043A-E929-4AB8-91D4-C7011B8FF885 </t>
  </si>
  <si>
    <t xml:space="preserve">14252              </t>
  </si>
  <si>
    <t xml:space="preserve">A743A99C-9885-454B-B4A6-8ED9D54D64E5 </t>
  </si>
  <si>
    <t xml:space="preserve">14253              </t>
  </si>
  <si>
    <t xml:space="preserve">E5DD09C0-98E1-41A0-BDD9-056EB8144CE5 </t>
  </si>
  <si>
    <t xml:space="preserve">14254              </t>
  </si>
  <si>
    <t xml:space="preserve">9E628ECD-341E-4635-BBFC-EF6DF2CB0F42 </t>
  </si>
  <si>
    <t xml:space="preserve">14255              </t>
  </si>
  <si>
    <t xml:space="preserve">E5BB6655-559D-4EE6-B559-596716CF5D36 </t>
  </si>
  <si>
    <t xml:space="preserve">14256              </t>
  </si>
  <si>
    <t xml:space="preserve">35152558-CFFE-4708-84DC-380243139569 </t>
  </si>
  <si>
    <t xml:space="preserve">14257              </t>
  </si>
  <si>
    <t xml:space="preserve">1EA9487B-8DFD-4313-B8DD-FC4361C3A3F2 </t>
  </si>
  <si>
    <t xml:space="preserve">14258              </t>
  </si>
  <si>
    <t xml:space="preserve">6B72FA22-E2CB-41E1-976C-9FC1F1F937FC </t>
  </si>
  <si>
    <t xml:space="preserve">14259              </t>
  </si>
  <si>
    <t xml:space="preserve">0B18DAF0-906F-4236-B21B-81393DE72085 </t>
  </si>
  <si>
    <t xml:space="preserve">14260              </t>
  </si>
  <si>
    <t xml:space="preserve">66FC10AE-5BBE-4B73-AEF2-422365544AE5 </t>
  </si>
  <si>
    <t xml:space="preserve">14261              </t>
  </si>
  <si>
    <t xml:space="preserve">6E2C2523-85D7-41D0-B9A1-D74E67FF987E </t>
  </si>
  <si>
    <t xml:space="preserve">14262              </t>
  </si>
  <si>
    <t xml:space="preserve">C73ECDB3-AB8B-49E4-B439-2BF9E88FA67B </t>
  </si>
  <si>
    <t xml:space="preserve">14263              </t>
  </si>
  <si>
    <t xml:space="preserve">15CB6A4D-CCBB-493E-A49B-78418761F762 </t>
  </si>
  <si>
    <t xml:space="preserve">14264              </t>
  </si>
  <si>
    <t xml:space="preserve">DC5379E5-8ED0-4A52-8CE4-C3A2962BD380 </t>
  </si>
  <si>
    <t xml:space="preserve">14265              </t>
  </si>
  <si>
    <t xml:space="preserve">B2686870-CF59-4DD5-93D5-F211FAAA0F68 </t>
  </si>
  <si>
    <t xml:space="preserve">14266              </t>
  </si>
  <si>
    <t xml:space="preserve">6DBCE293-F5EE-40A0-9870-9BF1F14681D8 </t>
  </si>
  <si>
    <t xml:space="preserve">14267              </t>
  </si>
  <si>
    <t xml:space="preserve">C5C1C878-3E73-4194-894D-506DDA9BAA57 </t>
  </si>
  <si>
    <t xml:space="preserve">14268              </t>
  </si>
  <si>
    <t xml:space="preserve">85EF7FD2-E3CE-4B38-A366-A8A3F5A8E04B </t>
  </si>
  <si>
    <t xml:space="preserve">14269              </t>
  </si>
  <si>
    <t xml:space="preserve">E5E9A1DA-84EC-495E-B94A-86A1FFFF947F </t>
  </si>
  <si>
    <t xml:space="preserve">14270              </t>
  </si>
  <si>
    <t xml:space="preserve">E65EC2BA-06D0-4190-BCDF-0BE640676F77 </t>
  </si>
  <si>
    <t xml:space="preserve">14271              </t>
  </si>
  <si>
    <t xml:space="preserve">6ED2C689-FEB7-4C5C-9CCD-218B7A72C507 </t>
  </si>
  <si>
    <t xml:space="preserve">14272              </t>
  </si>
  <si>
    <t xml:space="preserve">B7DD9A0B-C687-4C60-A3E3-3FDC5F0DCA1C </t>
  </si>
  <si>
    <t xml:space="preserve">14273              </t>
  </si>
  <si>
    <t xml:space="preserve">71E523B2-31B8-41D3-811C-16995476C793 </t>
  </si>
  <si>
    <t xml:space="preserve">14274              </t>
  </si>
  <si>
    <t xml:space="preserve">AE33B13C-EDB4-4918-8D42-9632F9B5348B </t>
  </si>
  <si>
    <t xml:space="preserve">14275              </t>
  </si>
  <si>
    <t xml:space="preserve">5A82AA5A-C06D-46F5-B874-EC1CFD62F4C5 </t>
  </si>
  <si>
    <t xml:space="preserve">14276              </t>
  </si>
  <si>
    <t xml:space="preserve">35F8353B-259B-487A-B23A-99DCC75A95C9 </t>
  </si>
  <si>
    <t xml:space="preserve">14277              </t>
  </si>
  <si>
    <t xml:space="preserve">77B9AF6C-F7D8-4576-A3D1-9C8A9EDC978E </t>
  </si>
  <si>
    <t xml:space="preserve">14278              </t>
  </si>
  <si>
    <t xml:space="preserve">8A5AF753-8843-43F5-97E2-F1F3FF380A0C </t>
  </si>
  <si>
    <t xml:space="preserve">47005        </t>
  </si>
  <si>
    <t xml:space="preserve">14279              </t>
  </si>
  <si>
    <t xml:space="preserve">8590-4C1D-A5              </t>
  </si>
  <si>
    <t xml:space="preserve">A40AFA0C-D592-46E7-920F-F9266BA44D68 </t>
  </si>
  <si>
    <t xml:space="preserve">14280              </t>
  </si>
  <si>
    <t xml:space="preserve">37499856-8D84-4C10-80B8-871C5E14DF7C </t>
  </si>
  <si>
    <t xml:space="preserve">47006        </t>
  </si>
  <si>
    <t xml:space="preserve">14281              </t>
  </si>
  <si>
    <t xml:space="preserve">142D-4F23-BF              </t>
  </si>
  <si>
    <t xml:space="preserve">36E8BCAC-AF8B-4154-A885-8F81E9006E8D </t>
  </si>
  <si>
    <t xml:space="preserve">14282              </t>
  </si>
  <si>
    <t xml:space="preserve">B8CD66B3-ECF0-4776-B70B-404F883F265E </t>
  </si>
  <si>
    <t xml:space="preserve">14283              </t>
  </si>
  <si>
    <t xml:space="preserve">E7E5FB37-E734-42E2-866B-BD8E4F295CF5 </t>
  </si>
  <si>
    <t xml:space="preserve">14284              </t>
  </si>
  <si>
    <t xml:space="preserve">6B877BC6-7B4C-457F-8E0D-6443D4EDD65C </t>
  </si>
  <si>
    <t xml:space="preserve">14285              </t>
  </si>
  <si>
    <t xml:space="preserve">94C4BB6C-8267-42F6-A567-9FF5D47B8733 </t>
  </si>
  <si>
    <t xml:space="preserve">14286              </t>
  </si>
  <si>
    <t xml:space="preserve">9CA7D0B6-053F-4010-97F1-7BECF41453BD </t>
  </si>
  <si>
    <t xml:space="preserve">14287              </t>
  </si>
  <si>
    <t xml:space="preserve">C7863CF6-0106-405C-A620-69E136689855 </t>
  </si>
  <si>
    <t xml:space="preserve">14288              </t>
  </si>
  <si>
    <t xml:space="preserve">1A5D81AF-1DAA-4711-9DB8-E60C55922263 </t>
  </si>
  <si>
    <t xml:space="preserve">14289              </t>
  </si>
  <si>
    <t xml:space="preserve">2CB4CB13-51ED-436E-90D9-9111FD26BB51 </t>
  </si>
  <si>
    <t xml:space="preserve">14290              </t>
  </si>
  <si>
    <t xml:space="preserve">75FA938F-4E2D-4F5E-A702-72EE5188C27A </t>
  </si>
  <si>
    <t xml:space="preserve">14291              </t>
  </si>
  <si>
    <t xml:space="preserve">BF0F9093-F2BA-46FE-A44B-E9C3E1A0A579 </t>
  </si>
  <si>
    <t xml:space="preserve">14292              </t>
  </si>
  <si>
    <t xml:space="preserve">869D814A-EAF6-46A7-9B72-90D0FD8068AF </t>
  </si>
  <si>
    <t xml:space="preserve">14293              </t>
  </si>
  <si>
    <t xml:space="preserve">2BF1AEAE-011D-45C2-AA05-378B43B27FAC </t>
  </si>
  <si>
    <t xml:space="preserve">14294              </t>
  </si>
  <si>
    <t xml:space="preserve">AC9F14CD-0CE9-4C8B-9F57-C75F66184D32 </t>
  </si>
  <si>
    <t xml:space="preserve">14295              </t>
  </si>
  <si>
    <t xml:space="preserve">56E25859-F630-46FE-B191-DE6F7FE0629C </t>
  </si>
  <si>
    <t xml:space="preserve">14296              </t>
  </si>
  <si>
    <t xml:space="preserve">8D5A5937-4C6A-4703-A680-D797B425EB3C </t>
  </si>
  <si>
    <t xml:space="preserve">14297              </t>
  </si>
  <si>
    <t xml:space="preserve">BC456902-80D6-4DD7-A170-E685D0F9C503 </t>
  </si>
  <si>
    <t xml:space="preserve">14298              </t>
  </si>
  <si>
    <t xml:space="preserve">DA34BE54-E1A0-443E-B6B0-76ECA108DE8F </t>
  </si>
  <si>
    <t xml:space="preserve">14299              </t>
  </si>
  <si>
    <t xml:space="preserve">BD8CD66B-B36F-49CD-8AE8-A0079BA98AB9 </t>
  </si>
  <si>
    <t xml:space="preserve">14300              </t>
  </si>
  <si>
    <t xml:space="preserve">E102EC2D-F119-4057-AD06-8DB47CF7EDB6 </t>
  </si>
  <si>
    <t xml:space="preserve">14301              </t>
  </si>
  <si>
    <t xml:space="preserve">06D0A825-5E9C-419B-A95E-A971D22DA3D9 </t>
  </si>
  <si>
    <t xml:space="preserve">14302              </t>
  </si>
  <si>
    <t xml:space="preserve">9EA2C536-95D4-4A5C-B376-05E430024D01 </t>
  </si>
  <si>
    <t xml:space="preserve">14303              </t>
  </si>
  <si>
    <t xml:space="preserve">5D2EE431-6B7E-4B6E-8CEB-46D964706160 </t>
  </si>
  <si>
    <t xml:space="preserve">14304              </t>
  </si>
  <si>
    <t xml:space="preserve">D6BF4A16-55D6-4F9D-952F-FA4D1C12F9DD </t>
  </si>
  <si>
    <t xml:space="preserve">14305              </t>
  </si>
  <si>
    <t xml:space="preserve">E08FBA8B-9FD5-4BC5-8DF2-9D89A12851D9 </t>
  </si>
  <si>
    <t xml:space="preserve">14306              </t>
  </si>
  <si>
    <t xml:space="preserve">9C764274-70C8-4DF9-87E0-1CD4A7334E70 </t>
  </si>
  <si>
    <t xml:space="preserve">14307              </t>
  </si>
  <si>
    <t xml:space="preserve">6378F0DE-8E94-4FDC-BECC-14F9134A9291 </t>
  </si>
  <si>
    <t xml:space="preserve">14308              </t>
  </si>
  <si>
    <t xml:space="preserve">704E87D6-2132-4CDE-966E-A4B136106412 </t>
  </si>
  <si>
    <t xml:space="preserve">14309              </t>
  </si>
  <si>
    <t xml:space="preserve">00CA7789-358B-4ABC-A623-82445F136B6C </t>
  </si>
  <si>
    <t xml:space="preserve">14310              </t>
  </si>
  <si>
    <t xml:space="preserve">1047AE97-C918-4ED3-9402-DA57BD497D62 </t>
  </si>
  <si>
    <t xml:space="preserve">14311              </t>
  </si>
  <si>
    <t xml:space="preserve">334DAC41-8C92-42CB-A18D-FADE5266CDEA </t>
  </si>
  <si>
    <t xml:space="preserve">14312              </t>
  </si>
  <si>
    <t xml:space="preserve">729771E8-7E5B-4C8A-92E9-1CA7D60945CF </t>
  </si>
  <si>
    <t xml:space="preserve">14313              </t>
  </si>
  <si>
    <t xml:space="preserve">0103D98B-BF57-4455-BE3C-5E3765950F6C </t>
  </si>
  <si>
    <t xml:space="preserve">14314              </t>
  </si>
  <si>
    <t xml:space="preserve">C46140EE-EA26-43DA-8AA4-3FAB33C26889 </t>
  </si>
  <si>
    <t xml:space="preserve">14315              </t>
  </si>
  <si>
    <t xml:space="preserve">18309979-7085-46B7-9799-1D1E0BEB3063 </t>
  </si>
  <si>
    <t xml:space="preserve">14316              </t>
  </si>
  <si>
    <t xml:space="preserve">9906001D-4E1D-4B77-B001-8289714D62B4 </t>
  </si>
  <si>
    <t xml:space="preserve">47007        </t>
  </si>
  <si>
    <t xml:space="preserve">14317              </t>
  </si>
  <si>
    <t xml:space="preserve">FDB2-4E3C-81              </t>
  </si>
  <si>
    <t xml:space="preserve">D3899049-2017-4FE1-A315-21E28B6C803E </t>
  </si>
  <si>
    <t xml:space="preserve">14318              </t>
  </si>
  <si>
    <t xml:space="preserve">567CE8E4-A393-4854-90AA-918E4FA38279 </t>
  </si>
  <si>
    <t xml:space="preserve">14319              </t>
  </si>
  <si>
    <t xml:space="preserve">8523716F-EB92-47C5-AC9F-8AB0B9EC2045 </t>
  </si>
  <si>
    <t xml:space="preserve">14320              </t>
  </si>
  <si>
    <t xml:space="preserve">240D06D3-2A5D-43AB-9EEB-ACE0396E9EE6 </t>
  </si>
  <si>
    <t xml:space="preserve">47008        </t>
  </si>
  <si>
    <t xml:space="preserve">14321              </t>
  </si>
  <si>
    <t xml:space="preserve">FD36-4D89-AB              </t>
  </si>
  <si>
    <t xml:space="preserve">5B52EABA-01F0-4AC2-A948-9BB4F264F219 </t>
  </si>
  <si>
    <t xml:space="preserve">14322              </t>
  </si>
  <si>
    <t xml:space="preserve">309ED01F-A031-4FA1-AB3D-F04C447FA83D </t>
  </si>
  <si>
    <t xml:space="preserve">14323              </t>
  </si>
  <si>
    <t xml:space="preserve">514534A1-B55B-43A4-BD23-81637B4584C9 </t>
  </si>
  <si>
    <t xml:space="preserve">14324              </t>
  </si>
  <si>
    <t xml:space="preserve">EC9E6FE8-6C9C-48ED-BA93-93E1BB0FF09F </t>
  </si>
  <si>
    <t xml:space="preserve">14325              </t>
  </si>
  <si>
    <t xml:space="preserve">92A00683-9F29-4AB3-B7D2-1253A0369BFE </t>
  </si>
  <si>
    <t xml:space="preserve">14326              </t>
  </si>
  <si>
    <t xml:space="preserve">6284A1A2-E080-4936-8669-89BAFBE99976 </t>
  </si>
  <si>
    <t xml:space="preserve">14327              </t>
  </si>
  <si>
    <t xml:space="preserve">7AADE546-B1F1-4FEA-A632-75D49EBB9FF6 </t>
  </si>
  <si>
    <t xml:space="preserve">14328              </t>
  </si>
  <si>
    <t xml:space="preserve">0AAFDFE9-DCB7-42A0-A6D2-BF731C9DD9D0 </t>
  </si>
  <si>
    <t xml:space="preserve">14329              </t>
  </si>
  <si>
    <t xml:space="preserve">8FB36776-4AF5-41AB-8B2A-41EBBEC12052 </t>
  </si>
  <si>
    <t xml:space="preserve">14330              </t>
  </si>
  <si>
    <t xml:space="preserve">2981294F-C452-4265-B2D3-B28BD348E6AD </t>
  </si>
  <si>
    <t xml:space="preserve">14331              </t>
  </si>
  <si>
    <t xml:space="preserve">13DDA6E1-3F40-4220-8CA7-173F57FF8A2B </t>
  </si>
  <si>
    <t xml:space="preserve">14332              </t>
  </si>
  <si>
    <t xml:space="preserve">9CDD598C-5D24-4068-A595-A8AE338F6144 </t>
  </si>
  <si>
    <t xml:space="preserve">14333              </t>
  </si>
  <si>
    <t xml:space="preserve">574DE620-B57E-4780-8AA9-38E334D0DF31 </t>
  </si>
  <si>
    <t xml:space="preserve">14334              </t>
  </si>
  <si>
    <t xml:space="preserve">E93662C7-EA05-4C9A-82FF-3993147CF3FC </t>
  </si>
  <si>
    <t xml:space="preserve">14335              </t>
  </si>
  <si>
    <t xml:space="preserve">8200533C-3022-4468-B1ED-C979EA295EA9 </t>
  </si>
  <si>
    <t xml:space="preserve">14336              </t>
  </si>
  <si>
    <t xml:space="preserve">7CC1E2DA-CBA5-4302-88AE-1611F2A578E3 </t>
  </si>
  <si>
    <t xml:space="preserve">14337              </t>
  </si>
  <si>
    <t xml:space="preserve">2BC59382-519D-4BC2-8049-CE4D99E836C0 </t>
  </si>
  <si>
    <t xml:space="preserve">14338              </t>
  </si>
  <si>
    <t xml:space="preserve">3C4A9203-756E-4870-9398-A9BBC555E420 </t>
  </si>
  <si>
    <t xml:space="preserve">14339              </t>
  </si>
  <si>
    <t xml:space="preserve">93303B01-F3DA-4014-B97B-FEB8FF5037A1 </t>
  </si>
  <si>
    <t xml:space="preserve">14340              </t>
  </si>
  <si>
    <t xml:space="preserve">537BD12E-E21E-4186-AE2A-9CDEE959DD87 </t>
  </si>
  <si>
    <t xml:space="preserve">14341              </t>
  </si>
  <si>
    <t xml:space="preserve">948DFA65-F582-4F32-B855-9A59AFC31FE2 </t>
  </si>
  <si>
    <t xml:space="preserve">14342              </t>
  </si>
  <si>
    <t xml:space="preserve">515C71E8-2222-42BB-8EFD-47215A03E7D8 </t>
  </si>
  <si>
    <t xml:space="preserve">14343              </t>
  </si>
  <si>
    <t xml:space="preserve">ACA0A91C-2D1A-4ED5-973B-200DA064BF24 </t>
  </si>
  <si>
    <t xml:space="preserve">14344              </t>
  </si>
  <si>
    <t xml:space="preserve">7BC6D129-A352-4569-998E-6BBA9E62C03B </t>
  </si>
  <si>
    <t xml:space="preserve">14345              </t>
  </si>
  <si>
    <t xml:space="preserve">770748AF-AC49-41D3-9AA7-D718FCBF837B </t>
  </si>
  <si>
    <t xml:space="preserve">14346              </t>
  </si>
  <si>
    <t xml:space="preserve">68C0E47F-DBEC-490B-B4BF-2251CEF6EE8C </t>
  </si>
  <si>
    <t xml:space="preserve">14347              </t>
  </si>
  <si>
    <t xml:space="preserve">A6C820F2-B903-4532-8126-535350A30975 </t>
  </si>
  <si>
    <t xml:space="preserve">14348              </t>
  </si>
  <si>
    <t xml:space="preserve">59B80F71-79CC-4AF8-AEA6-F0B21DFB1192 </t>
  </si>
  <si>
    <t xml:space="preserve">14349              </t>
  </si>
  <si>
    <t xml:space="preserve">33F573B3-31FC-423A-B7CA-19CA2E372EAB </t>
  </si>
  <si>
    <t xml:space="preserve">14350              </t>
  </si>
  <si>
    <t xml:space="preserve">CED8DE9F-6F4B-4A3F-890E-C1D774CB8E49 </t>
  </si>
  <si>
    <t xml:space="preserve">14351              </t>
  </si>
  <si>
    <t xml:space="preserve">7F1F4978-7290-4ED8-AADA-66A434C32609 </t>
  </si>
  <si>
    <t xml:space="preserve">14352              </t>
  </si>
  <si>
    <t xml:space="preserve">338227EA-5FC8-4E68-9F7E-F8EA352A4905 </t>
  </si>
  <si>
    <t xml:space="preserve">14353              </t>
  </si>
  <si>
    <t xml:space="preserve">47F98E9B-8A3F-410B-A28E-8C31A5ABAD7C </t>
  </si>
  <si>
    <t xml:space="preserve">14354              </t>
  </si>
  <si>
    <t xml:space="preserve">D11B8CEB-F7F5-4E28-9B41-970D4C17AF8F </t>
  </si>
  <si>
    <t xml:space="preserve">14355              </t>
  </si>
  <si>
    <t xml:space="preserve">04B73FA4-4957-4D48-BFBC-7915E3764F8B </t>
  </si>
  <si>
    <t xml:space="preserve">14356              </t>
  </si>
  <si>
    <t xml:space="preserve">0BCEE74E-3CD2-4A2D-ACFE-77627E9BFB19 </t>
  </si>
  <si>
    <t xml:space="preserve">14357              </t>
  </si>
  <si>
    <t xml:space="preserve">EDDD2FF2-3F3D-47CE-8CAB-022336C4D73D </t>
  </si>
  <si>
    <t xml:space="preserve">14358              </t>
  </si>
  <si>
    <t xml:space="preserve">9A403F43-6D5C-45F3-BDE5-6CA95556C9FA </t>
  </si>
  <si>
    <t xml:space="preserve">14359              </t>
  </si>
  <si>
    <t xml:space="preserve">18050536-D6DB-4331-AEC8-0C93F4722A4E </t>
  </si>
  <si>
    <t xml:space="preserve">14360              </t>
  </si>
  <si>
    <t xml:space="preserve">0D46B4D6-FEAC-425C-A3F3-386AD966FE67 </t>
  </si>
  <si>
    <t xml:space="preserve">14361              </t>
  </si>
  <si>
    <t xml:space="preserve">E597570F-A5F2-49E4-B7AE-47E87EB0DB8E </t>
  </si>
  <si>
    <t xml:space="preserve">14362              </t>
  </si>
  <si>
    <t xml:space="preserve">17753BCC-D673-48F0-A2AC-5183079A403B </t>
  </si>
  <si>
    <t xml:space="preserve">14363              </t>
  </si>
  <si>
    <t xml:space="preserve">20BB89C9-582E-4453-A3B8-DC578F7F3C28 </t>
  </si>
  <si>
    <t xml:space="preserve">14364              </t>
  </si>
  <si>
    <t xml:space="preserve">DE4CDF35-08D8-4425-A2A4-0D91C3B9DBB0 </t>
  </si>
  <si>
    <t xml:space="preserve">14365              </t>
  </si>
  <si>
    <t xml:space="preserve">3E4E4AA4-7FA8-4421-A627-A4380E1FFB27 </t>
  </si>
  <si>
    <t xml:space="preserve">14366              </t>
  </si>
  <si>
    <t xml:space="preserve">EED42DDC-4B42-4A47-B45C-9E75C269C448 </t>
  </si>
  <si>
    <t xml:space="preserve">14367              </t>
  </si>
  <si>
    <t xml:space="preserve">AF0F83DD-BAE7-4947-89DA-DA0F3FEAFCAE </t>
  </si>
  <si>
    <t xml:space="preserve">14368              </t>
  </si>
  <si>
    <t xml:space="preserve">C9855EB4-337B-4D91-858F-5F02E5AA4E06 </t>
  </si>
  <si>
    <t xml:space="preserve">14369              </t>
  </si>
  <si>
    <t xml:space="preserve">52DDE8C7-6EE9-450C-9951-8C5A22D510D6 </t>
  </si>
  <si>
    <t xml:space="preserve">14370              </t>
  </si>
  <si>
    <t xml:space="preserve">31A97D2C-CF91-4995-BCF1-97C9361CC4D5 </t>
  </si>
  <si>
    <t xml:space="preserve">47009        </t>
  </si>
  <si>
    <t xml:space="preserve">14371              </t>
  </si>
  <si>
    <t xml:space="preserve">8F7C-4372-A2              </t>
  </si>
  <si>
    <t xml:space="preserve">56E8256F-FFB4-4C2E-914F-43815162D8D3 </t>
  </si>
  <si>
    <t xml:space="preserve">14372              </t>
  </si>
  <si>
    <t xml:space="preserve">8C45DFF1-A702-4231-A117-8CD7FD39577E </t>
  </si>
  <si>
    <t xml:space="preserve">14373              </t>
  </si>
  <si>
    <t xml:space="preserve">8268074F-0342-4999-B44B-64A031470CEC </t>
  </si>
  <si>
    <t xml:space="preserve">14374              </t>
  </si>
  <si>
    <t xml:space="preserve">FFF6DA0F-2FB6-464E-8F8B-FFBE33AC4217 </t>
  </si>
  <si>
    <t xml:space="preserve">14375              </t>
  </si>
  <si>
    <t xml:space="preserve">06B3F817-7228-4730-BFC0-3509BFDBF9A0 </t>
  </si>
  <si>
    <t xml:space="preserve">14376              </t>
  </si>
  <si>
    <t xml:space="preserve">E786FB46-1147-4173-8FAA-EA6867F86279 </t>
  </si>
  <si>
    <t xml:space="preserve">14377              </t>
  </si>
  <si>
    <t xml:space="preserve">4A1B891F-CC8D-4A1B-9F81-D720AAC9C571 </t>
  </si>
  <si>
    <t xml:space="preserve">14378              </t>
  </si>
  <si>
    <t xml:space="preserve">EA31D1C8-D058-498E-8DD8-D7D160CE832E </t>
  </si>
  <si>
    <t xml:space="preserve">14379              </t>
  </si>
  <si>
    <t xml:space="preserve">2784929B-7EEF-4F1D-8D35-F9157B5D1456 </t>
  </si>
  <si>
    <t xml:space="preserve">14380              </t>
  </si>
  <si>
    <t xml:space="preserve">E8E0992C-1593-4A81-BD14-88E4FD7FAD2B </t>
  </si>
  <si>
    <t xml:space="preserve">14381              </t>
  </si>
  <si>
    <t xml:space="preserve">AE4E5EBC-64BA-4521-9BA8-DEDED2908AC2 </t>
  </si>
  <si>
    <t xml:space="preserve">14382              </t>
  </si>
  <si>
    <t xml:space="preserve">A47770ED-7C5C-48C4-B63B-E1B3DE29642B </t>
  </si>
  <si>
    <t xml:space="preserve">14383              </t>
  </si>
  <si>
    <t xml:space="preserve">D2D1C67D-7130-4D3B-A26A-3DB43591953A </t>
  </si>
  <si>
    <t xml:space="preserve">14384              </t>
  </si>
  <si>
    <t xml:space="preserve">748DD4A7-4776-4DEB-8E2E-5B3C605C5030 </t>
  </si>
  <si>
    <t xml:space="preserve">14385              </t>
  </si>
  <si>
    <t xml:space="preserve">184C7AC3-FC9A-4438-A209-C9E3AEBB1FE3 </t>
  </si>
  <si>
    <t xml:space="preserve">14386              </t>
  </si>
  <si>
    <t xml:space="preserve">2AFBCB15-7CD4-4844-96BD-B46170647CDF </t>
  </si>
  <si>
    <t xml:space="preserve">14387              </t>
  </si>
  <si>
    <t xml:space="preserve">A44770F8-A3BC-414D-A8F8-881604FDA8CB </t>
  </si>
  <si>
    <t xml:space="preserve">14388              </t>
  </si>
  <si>
    <t xml:space="preserve">FC009CF6-8889-4337-8DA4-20F42F7A6B89 </t>
  </si>
  <si>
    <t xml:space="preserve">14389              </t>
  </si>
  <si>
    <t xml:space="preserve">AFA8C431-0EE2-477D-BD39-DD2BB4CBF45C </t>
  </si>
  <si>
    <t xml:space="preserve">14390              </t>
  </si>
  <si>
    <t xml:space="preserve">D4210A1F-F0A5-4DF8-A63F-0F25B4B397D3 </t>
  </si>
  <si>
    <t xml:space="preserve">14391              </t>
  </si>
  <si>
    <t xml:space="preserve">18F12879-D818-4866-8CC8-704B1FF258D3 </t>
  </si>
  <si>
    <t xml:space="preserve">14392              </t>
  </si>
  <si>
    <t xml:space="preserve">0D098F8E-714F-42C6-B709-1719FFF50EF6 </t>
  </si>
  <si>
    <t xml:space="preserve">14393              </t>
  </si>
  <si>
    <t xml:space="preserve">CB4EDD2D-6B9C-40C6-B993-E43F3C1E696C </t>
  </si>
  <si>
    <t xml:space="preserve">14394              </t>
  </si>
  <si>
    <t xml:space="preserve">AC867007-78F1-412E-8228-81AEA6AE0AD7 </t>
  </si>
  <si>
    <t xml:space="preserve">14395              </t>
  </si>
  <si>
    <t xml:space="preserve">D9C722AF-326B-4374-B3C6-0F5E16AD384A </t>
  </si>
  <si>
    <t xml:space="preserve">14396              </t>
  </si>
  <si>
    <t xml:space="preserve">AB1BA082-0289-4AF1-A2C5-33A5AD85563C </t>
  </si>
  <si>
    <t xml:space="preserve">14397              </t>
  </si>
  <si>
    <t xml:space="preserve">648956D8-555C-4DAE-AF37-A87EB293506A </t>
  </si>
  <si>
    <t xml:space="preserve">14398              </t>
  </si>
  <si>
    <t xml:space="preserve">5E4D6837-F35E-4144-94A0-4D09F6ABCC41 </t>
  </si>
  <si>
    <t xml:space="preserve">14399              </t>
  </si>
  <si>
    <t xml:space="preserve">C5FFDB57-A58E-497F-9F52-D11C1C5CFB63 </t>
  </si>
  <si>
    <t xml:space="preserve">14400              </t>
  </si>
  <si>
    <t xml:space="preserve">D09C20C4-B7B3-4BB7-A68D-4D8993530AE8 </t>
  </si>
  <si>
    <t xml:space="preserve">14401              </t>
  </si>
  <si>
    <t xml:space="preserve">C3B5C374-0119-4537-993A-E8EE8B50402F </t>
  </si>
  <si>
    <t xml:space="preserve">14402              </t>
  </si>
  <si>
    <t xml:space="preserve">8050FA5F-F1EE-4F9A-B374-8E62A19CD311 </t>
  </si>
  <si>
    <t xml:space="preserve">14403              </t>
  </si>
  <si>
    <t xml:space="preserve">3221682C-C78A-4610-9D1A-0E2003946BE5 </t>
  </si>
  <si>
    <t xml:space="preserve">14404              </t>
  </si>
  <si>
    <t xml:space="preserve">AB71E255-21C2-4E4D-B925-145E26167A34 </t>
  </si>
  <si>
    <t xml:space="preserve">14405              </t>
  </si>
  <si>
    <t xml:space="preserve">D567190C-8DB0-45C3-A27C-DA8F9D4D745A </t>
  </si>
  <si>
    <t xml:space="preserve">14406              </t>
  </si>
  <si>
    <t xml:space="preserve">F7F5F1FA-C2B6-4FE1-9C00-C7E66BC40D57 </t>
  </si>
  <si>
    <t xml:space="preserve">14407              </t>
  </si>
  <si>
    <t xml:space="preserve">BD8B27A7-EB9E-42F2-9A3F-11FEFBDDC087 </t>
  </si>
  <si>
    <t xml:space="preserve">14408              </t>
  </si>
  <si>
    <t xml:space="preserve">49DF3DC1-4967-428B-BABB-7E7CC0779C31 </t>
  </si>
  <si>
    <t xml:space="preserve">14409              </t>
  </si>
  <si>
    <t xml:space="preserve">42A7408B-6F39-4721-A85C-B6BA89ED9EA8 </t>
  </si>
  <si>
    <t xml:space="preserve">14410              </t>
  </si>
  <si>
    <t xml:space="preserve">FD070347-EA3A-47D1-A7AB-E62219B093D9 </t>
  </si>
  <si>
    <t xml:space="preserve">14411              </t>
  </si>
  <si>
    <t xml:space="preserve">16917FAD-0D5D-413D-85C8-5421D767C082 </t>
  </si>
  <si>
    <t xml:space="preserve">14412              </t>
  </si>
  <si>
    <t xml:space="preserve">70E93F23-38A5-4638-83B4-CCC22ABC6AB2 </t>
  </si>
  <si>
    <t xml:space="preserve">14413              </t>
  </si>
  <si>
    <t xml:space="preserve">1C9A1170-B24E-4EBA-B754-861896E44BD9 </t>
  </si>
  <si>
    <t xml:space="preserve">14414              </t>
  </si>
  <si>
    <t xml:space="preserve">49993FAD-A8CA-46D2-AF3B-0FCB38757E50 </t>
  </si>
  <si>
    <t xml:space="preserve">14415              </t>
  </si>
  <si>
    <t xml:space="preserve">900797E4-8C99-4418-B07E-6F00A09E5491 </t>
  </si>
  <si>
    <t xml:space="preserve">14416              </t>
  </si>
  <si>
    <t xml:space="preserve">94371B96-6CF6-4402-8692-AEB90E9B0625 </t>
  </si>
  <si>
    <t xml:space="preserve">14417              </t>
  </si>
  <si>
    <t xml:space="preserve">B8030D54-5AD8-4EF2-9623-BF7D9BFCDE99 </t>
  </si>
  <si>
    <t xml:space="preserve">14418              </t>
  </si>
  <si>
    <t xml:space="preserve">98A0BD7E-1D2D-4AA1-A99F-65B34C58FA46 </t>
  </si>
  <si>
    <t xml:space="preserve">47010        </t>
  </si>
  <si>
    <t xml:space="preserve">14419              </t>
  </si>
  <si>
    <t xml:space="preserve">0934-4694-87              </t>
  </si>
  <si>
    <t xml:space="preserve">0F419E76-D77C-48FE-A827-80240DD746E4 </t>
  </si>
  <si>
    <t xml:space="preserve">47011        </t>
  </si>
  <si>
    <t xml:space="preserve">14420              </t>
  </si>
  <si>
    <t xml:space="preserve">808A-4138-A9              </t>
  </si>
  <si>
    <t xml:space="preserve">481735A9-C356-45DE-BC11-FFD932270991 </t>
  </si>
  <si>
    <t xml:space="preserve">14421              </t>
  </si>
  <si>
    <t xml:space="preserve">5E37A08D-347F-4FC5-8F0E-CAFC1EB7C96D </t>
  </si>
  <si>
    <t xml:space="preserve">14422              </t>
  </si>
  <si>
    <t xml:space="preserve">2C8A0199-E23A-4B78-91BE-FBDCB42B48F4 </t>
  </si>
  <si>
    <t xml:space="preserve">14423              </t>
  </si>
  <si>
    <t xml:space="preserve">C309771C-68E6-406C-8009-FB1F23799486 </t>
  </si>
  <si>
    <t xml:space="preserve">14424              </t>
  </si>
  <si>
    <t xml:space="preserve">7AC47E22-BE48-4EB8-9552-7831FD231441 </t>
  </si>
  <si>
    <t xml:space="preserve">14425              </t>
  </si>
  <si>
    <t xml:space="preserve">E47018D9-CC1B-42B1-873C-B8668684F417 </t>
  </si>
  <si>
    <t xml:space="preserve">14426              </t>
  </si>
  <si>
    <t xml:space="preserve">D05D6E99-C023-4158-8364-135A7C8FE6E5 </t>
  </si>
  <si>
    <t xml:space="preserve">14427              </t>
  </si>
  <si>
    <t xml:space="preserve">D0A01C9D-B15A-42F6-80E9-4654240DD57F </t>
  </si>
  <si>
    <t xml:space="preserve">14428              </t>
  </si>
  <si>
    <t xml:space="preserve">F016518A-9DAD-437D-92D1-8A98168A0979 </t>
  </si>
  <si>
    <t xml:space="preserve">14429              </t>
  </si>
  <si>
    <t xml:space="preserve">32D628E2-BFEE-49E0-92C2-4857B625C965 </t>
  </si>
  <si>
    <t xml:space="preserve">14430              </t>
  </si>
  <si>
    <t xml:space="preserve">A98FA86A-1DF0-4C26-9F31-12C5BF661195 </t>
  </si>
  <si>
    <t xml:space="preserve">14431              </t>
  </si>
  <si>
    <t xml:space="preserve">CA0008FB-2C3A-4C30-B9B5-AF2BC82BBC66 </t>
  </si>
  <si>
    <t xml:space="preserve">14432              </t>
  </si>
  <si>
    <t xml:space="preserve">B9D2E6DC-B08B-409C-AE79-BF4956031B07 </t>
  </si>
  <si>
    <t xml:space="preserve">14433              </t>
  </si>
  <si>
    <t xml:space="preserve">4544D5F1-25D4-4D34-B2B3-06BB05E0ACE9 </t>
  </si>
  <si>
    <t xml:space="preserve">14434              </t>
  </si>
  <si>
    <t xml:space="preserve">C3AAC30D-B22D-47AA-B21D-797BD3664697 </t>
  </si>
  <si>
    <t xml:space="preserve">14435              </t>
  </si>
  <si>
    <t xml:space="preserve">57DE3A6A-F754-4236-926E-61F9756DADBA </t>
  </si>
  <si>
    <t xml:space="preserve">47012        </t>
  </si>
  <si>
    <t xml:space="preserve">14436              </t>
  </si>
  <si>
    <t xml:space="preserve">5043-4C8B-B3              </t>
  </si>
  <si>
    <t xml:space="preserve">8B57D11D-FD5E-4288-83BB-9C7CA5C0C743 </t>
  </si>
  <si>
    <t xml:space="preserve">14437              </t>
  </si>
  <si>
    <t xml:space="preserve">FCADC02D-A00B-417D-9AB5-C443044ECCC3 </t>
  </si>
  <si>
    <t xml:space="preserve">14438              </t>
  </si>
  <si>
    <t xml:space="preserve">D50123FF-CFF6-41E6-B816-94A3C80F3671 </t>
  </si>
  <si>
    <t xml:space="preserve">14439              </t>
  </si>
  <si>
    <t xml:space="preserve">3E14C2AC-2A73-4662-BF4A-8847A7D5545C </t>
  </si>
  <si>
    <t xml:space="preserve">14440              </t>
  </si>
  <si>
    <t xml:space="preserve">716.104424                              </t>
  </si>
  <si>
    <t xml:space="preserve">975DA77F-E619-4A3E-BA2B-E0F5FCA8AD1B </t>
  </si>
  <si>
    <t xml:space="preserve">14441              </t>
  </si>
  <si>
    <t xml:space="preserve">CA513AB7-0D6B-42C4-9726-BF9C2C8AF51F </t>
  </si>
  <si>
    <t xml:space="preserve">14442              </t>
  </si>
  <si>
    <t xml:space="preserve">49542E65-A050-4817-AAD6-67BFB80DC6B5 </t>
  </si>
  <si>
    <t xml:space="preserve">14443              </t>
  </si>
  <si>
    <t xml:space="preserve">93361688-5565-4FF2-93D4-57D59E41837E </t>
  </si>
  <si>
    <t xml:space="preserve">14444              </t>
  </si>
  <si>
    <t xml:space="preserve">73598348-303A-4F94-9FE2-325647761FE3 </t>
  </si>
  <si>
    <t xml:space="preserve">14445              </t>
  </si>
  <si>
    <t xml:space="preserve">1808.706900                             </t>
  </si>
  <si>
    <t xml:space="preserve">7E8601EC-D842-4064-B691-EE54F5E5B7C8 </t>
  </si>
  <si>
    <t xml:space="preserve">14446              </t>
  </si>
  <si>
    <t xml:space="preserve">9C0DA911-1023-493D-88C0-13BE024D88B7 </t>
  </si>
  <si>
    <t xml:space="preserve">14447              </t>
  </si>
  <si>
    <t xml:space="preserve">65E1771E-CB7F-467A-B9AF-F0F8F46F31C6 </t>
  </si>
  <si>
    <t xml:space="preserve">14448              </t>
  </si>
  <si>
    <t xml:space="preserve">A06696B4-90A4-4F35-A156-5812C2B44B42 </t>
  </si>
  <si>
    <t xml:space="preserve">14449              </t>
  </si>
  <si>
    <t xml:space="preserve">1678AFFB-A51A-4A70-AA9D-5DC9857BE4D4 </t>
  </si>
  <si>
    <t xml:space="preserve">14450              </t>
  </si>
  <si>
    <t xml:space="preserve">C836DD2B-4666-46AA-9E95-F56F024A1D10 </t>
  </si>
  <si>
    <t xml:space="preserve">14451              </t>
  </si>
  <si>
    <t xml:space="preserve">90787983-371A-4B86-97BF-DE780BA42E2B </t>
  </si>
  <si>
    <t xml:space="preserve">14452              </t>
  </si>
  <si>
    <t xml:space="preserve">63950F26-DAC4-4C40-91D3-834471AD4FE3 </t>
  </si>
  <si>
    <t xml:space="preserve">14453              </t>
  </si>
  <si>
    <t xml:space="preserve">8A329540-BE8D-47B1-AADC-98DD77677935 </t>
  </si>
  <si>
    <t xml:space="preserve">14454              </t>
  </si>
  <si>
    <t xml:space="preserve">53D4086C-BEF9-4F70-9F1C-D92EFF0F57DB </t>
  </si>
  <si>
    <t xml:space="preserve">14455              </t>
  </si>
  <si>
    <t xml:space="preserve">E16DC920-D475-40EE-BD5A-7F2787F061E3 </t>
  </si>
  <si>
    <t xml:space="preserve">14456              </t>
  </si>
  <si>
    <t xml:space="preserve">23EAFC66-9CAC-4A23-A751-BD46F6B47D0C </t>
  </si>
  <si>
    <t xml:space="preserve">14457              </t>
  </si>
  <si>
    <t xml:space="preserve">CA16E376-5A06-4B16-A460-8D1868FCCF2B </t>
  </si>
  <si>
    <t xml:space="preserve">14458              </t>
  </si>
  <si>
    <t xml:space="preserve">631E3FE0-F64C-4861-81E7-CDF9DFD296C3 </t>
  </si>
  <si>
    <t xml:space="preserve">14459              </t>
  </si>
  <si>
    <t xml:space="preserve">732B024B-EE11-4C45-A622-CD2FFE03C1CA </t>
  </si>
  <si>
    <t xml:space="preserve">14460              </t>
  </si>
  <si>
    <t xml:space="preserve">03856D5B-9158-4939-AA55-71D61A694536 </t>
  </si>
  <si>
    <t xml:space="preserve">14461              </t>
  </si>
  <si>
    <t xml:space="preserve">4F6ECC97-1A7C-4B3B-B8B1-0485C810E68E </t>
  </si>
  <si>
    <t xml:space="preserve">14462              </t>
  </si>
  <si>
    <t xml:space="preserve">26D461FE-48BC-4236-8D2D-598036EC4771 </t>
  </si>
  <si>
    <t xml:space="preserve">14463              </t>
  </si>
  <si>
    <t xml:space="preserve">DA3EEC06-62B4-40BD-ADE3-5EF7765623F1 </t>
  </si>
  <si>
    <t xml:space="preserve">14464              </t>
  </si>
  <si>
    <t xml:space="preserve">36AD1E91-EA7B-4DCD-BA92-E301DD4125BC </t>
  </si>
  <si>
    <t xml:space="preserve">14465              </t>
  </si>
  <si>
    <t xml:space="preserve">B8812DA6-45F1-4C18-8AF3-AE2AB43310B8 </t>
  </si>
  <si>
    <t xml:space="preserve">14466              </t>
  </si>
  <si>
    <t xml:space="preserve">42206FA1-15DE-475C-9558-36F71767C353 </t>
  </si>
  <si>
    <t xml:space="preserve">14467              </t>
  </si>
  <si>
    <t xml:space="preserve">35D2DDE0-BF84-474A-A635-18620D55169A </t>
  </si>
  <si>
    <t xml:space="preserve">14468              </t>
  </si>
  <si>
    <t xml:space="preserve">38D545A1-FE56-4487-8587-5F47B51A3C4D </t>
  </si>
  <si>
    <t xml:space="preserve">14469              </t>
  </si>
  <si>
    <t xml:space="preserve">5C3F9C23-0F5E-48EA-BFB9-A116C5EAC9F3 </t>
  </si>
  <si>
    <t xml:space="preserve">14470              </t>
  </si>
  <si>
    <t xml:space="preserve">E256CE5F-05C3-4E55-8FF8-DC9A6544A0AD </t>
  </si>
  <si>
    <t xml:space="preserve">14471              </t>
  </si>
  <si>
    <t xml:space="preserve">3E6E7A1F-274E-40E1-B03C-AA9B0A0E877C </t>
  </si>
  <si>
    <t xml:space="preserve">14472              </t>
  </si>
  <si>
    <t xml:space="preserve">950CDDB8-7AD6-4BCC-9564-F4ABA3AF3F35 </t>
  </si>
  <si>
    <t xml:space="preserve">14473              </t>
  </si>
  <si>
    <t xml:space="preserve">1E5761B9-482E-46A0-8162-67E88AF1C343 </t>
  </si>
  <si>
    <t xml:space="preserve">14474              </t>
  </si>
  <si>
    <t xml:space="preserve">C913812F-EC24-4941-9EFD-B6874558B471 </t>
  </si>
  <si>
    <t xml:space="preserve">14475              </t>
  </si>
  <si>
    <t xml:space="preserve">CBCF74EC-E1C6-4F1E-ABFF-6A109B36E075 </t>
  </si>
  <si>
    <t xml:space="preserve">14476              </t>
  </si>
  <si>
    <t xml:space="preserve">C85AC234-4D4C-4AA8-A8B1-B0D73DBC31CC </t>
  </si>
  <si>
    <t xml:space="preserve">14477              </t>
  </si>
  <si>
    <t xml:space="preserve">9DF110CB-01B2-4BBB-9918-6BECE4BB8E77 </t>
  </si>
  <si>
    <t xml:space="preserve">14478              </t>
  </si>
  <si>
    <t xml:space="preserve">8DCB2DAE-5632-4109-966E-A1ABD8100B4E </t>
  </si>
  <si>
    <t xml:space="preserve">47013        </t>
  </si>
  <si>
    <t xml:space="preserve">14479              </t>
  </si>
  <si>
    <t xml:space="preserve">4AB0-4FA0-95              </t>
  </si>
  <si>
    <t xml:space="preserve">19AC2154-0F8D-4BCD-B9FD-9F755EA83E95 </t>
  </si>
  <si>
    <t xml:space="preserve">14480              </t>
  </si>
  <si>
    <t xml:space="preserve">67F546D6-3650-4026-9A26-9E5FE2733A3F </t>
  </si>
  <si>
    <t xml:space="preserve">14481              </t>
  </si>
  <si>
    <t xml:space="preserve">9E9201ED-D25A-4131-8EAE-F5E180590C63 </t>
  </si>
  <si>
    <t xml:space="preserve">14482              </t>
  </si>
  <si>
    <t xml:space="preserve">A7AA15A6-A254-4531-A6E1-BC63DA9A4DAE </t>
  </si>
  <si>
    <t xml:space="preserve">14483              </t>
  </si>
  <si>
    <t xml:space="preserve">BBB1B4CA-E281-4BF3-9BC6-F9AE67E02216 </t>
  </si>
  <si>
    <t xml:space="preserve">14484              </t>
  </si>
  <si>
    <t xml:space="preserve">46102C94-1077-4BC6-B646-9598F5E92D70 </t>
  </si>
  <si>
    <t xml:space="preserve">14485              </t>
  </si>
  <si>
    <t xml:space="preserve">A45E0C5D-4DEF-4ED6-81BB-1B7B2D93D8F3 </t>
  </si>
  <si>
    <t xml:space="preserve">14486              </t>
  </si>
  <si>
    <t xml:space="preserve">303A8BCA-BC6B-4D4F-B11D-923A38CBFC32 </t>
  </si>
  <si>
    <t xml:space="preserve">14487              </t>
  </si>
  <si>
    <t xml:space="preserve">A69B7346-ECF7-4EC0-A071-8889C912247B </t>
  </si>
  <si>
    <t xml:space="preserve">14488              </t>
  </si>
  <si>
    <t xml:space="preserve">B1F47F9F-1D33-4035-A202-026BCEFC7841 </t>
  </si>
  <si>
    <t xml:space="preserve">14489              </t>
  </si>
  <si>
    <t xml:space="preserve">BC6C0F2D-A407-4BBA-B4F2-074F47AAFF35 </t>
  </si>
  <si>
    <t xml:space="preserve">14490              </t>
  </si>
  <si>
    <t xml:space="preserve">022018CB-824A-42FF-96DC-C5DB0CF8C044 </t>
  </si>
  <si>
    <t xml:space="preserve">14491              </t>
  </si>
  <si>
    <t xml:space="preserve">FE0DFD31-317B-4841-9998-AC4DECCCF7C7 </t>
  </si>
  <si>
    <t xml:space="preserve">14492              </t>
  </si>
  <si>
    <t xml:space="preserve">28CFCF34-C36C-4CB6-9CD0-83C111A01883 </t>
  </si>
  <si>
    <t xml:space="preserve">14493              </t>
  </si>
  <si>
    <t xml:space="preserve">03ECB5F4-7530-465A-8D0B-A7AECC731373 </t>
  </si>
  <si>
    <t xml:space="preserve">14494              </t>
  </si>
  <si>
    <t xml:space="preserve">D68568C2-5864-47DB-A22E-8FF1B07631C2 </t>
  </si>
  <si>
    <t xml:space="preserve">14495              </t>
  </si>
  <si>
    <t xml:space="preserve">B2E93818-F785-430A-9535-91175042FC15 </t>
  </si>
  <si>
    <t xml:space="preserve">47014        </t>
  </si>
  <si>
    <t xml:space="preserve">14496              </t>
  </si>
  <si>
    <t xml:space="preserve">CBFB-454F-9D              </t>
  </si>
  <si>
    <t xml:space="preserve">3C02C91E-44C4-4346-9263-67D536D417A0 </t>
  </si>
  <si>
    <t xml:space="preserve">14497              </t>
  </si>
  <si>
    <t xml:space="preserve">342A1FE9-F6E0-4A9D-B42B-DC527440CC13 </t>
  </si>
  <si>
    <t xml:space="preserve">47015        </t>
  </si>
  <si>
    <t xml:space="preserve">14498              </t>
  </si>
  <si>
    <t xml:space="preserve">853D-4913-A7              </t>
  </si>
  <si>
    <t xml:space="preserve">E8B3E959-5C55-41AD-AA8F-AFB56EA2C944 </t>
  </si>
  <si>
    <t xml:space="preserve">14499              </t>
  </si>
  <si>
    <t xml:space="preserve">A1785F1B-F9BA-4060-85C1-AB0F976AC231 </t>
  </si>
  <si>
    <t xml:space="preserve">14500              </t>
  </si>
  <si>
    <t xml:space="preserve">AE5A720A-8A7C-435A-8D1D-DCFDB44649E6 </t>
  </si>
  <si>
    <t xml:space="preserve">14501              </t>
  </si>
  <si>
    <t xml:space="preserve">046CF686-FE6C-4F78-B3C0-68CF87D193DB </t>
  </si>
  <si>
    <t xml:space="preserve">14502              </t>
  </si>
  <si>
    <t xml:space="preserve">F5116A74-C043-440E-9875-535EDACA4948 </t>
  </si>
  <si>
    <t xml:space="preserve">14503              </t>
  </si>
  <si>
    <t xml:space="preserve">A96A0AC5-43D6-4588-A079-D65F5636A1DE </t>
  </si>
  <si>
    <t xml:space="preserve">14504              </t>
  </si>
  <si>
    <t xml:space="preserve">FDD00F4E-7C3E-4BEF-B063-6E0C4B9ABDED </t>
  </si>
  <si>
    <t xml:space="preserve">14505              </t>
  </si>
  <si>
    <t xml:space="preserve">351EE5C5-10FC-40F4-BD44-327815F86834 </t>
  </si>
  <si>
    <t xml:space="preserve">14506              </t>
  </si>
  <si>
    <t xml:space="preserve">EA412126-3C0D-42AB-BABC-CF7316705829 </t>
  </si>
  <si>
    <t xml:space="preserve">14507              </t>
  </si>
  <si>
    <t xml:space="preserve">59E9B900-8893-4D16-A7A1-7C24EE652111 </t>
  </si>
  <si>
    <t xml:space="preserve">14508              </t>
  </si>
  <si>
    <t xml:space="preserve">40A2B5F7-178C-45BF-B200-ED5F5A030CA9 </t>
  </si>
  <si>
    <t xml:space="preserve">14509              </t>
  </si>
  <si>
    <t xml:space="preserve">61D0B972-CBCF-45DA-90CE-522894F795B8 </t>
  </si>
  <si>
    <t xml:space="preserve">14510              </t>
  </si>
  <si>
    <t xml:space="preserve">D95FD148-CC95-49B4-8F67-8E000AFCA8DF </t>
  </si>
  <si>
    <t xml:space="preserve">14511              </t>
  </si>
  <si>
    <t xml:space="preserve">B320DD49-EFCF-4B1C-9559-6C7E5895FA72 </t>
  </si>
  <si>
    <t xml:space="preserve">14512              </t>
  </si>
  <si>
    <t xml:space="preserve">D5385A65-AD48-4F7B-A046-522532141439 </t>
  </si>
  <si>
    <t xml:space="preserve">14513              </t>
  </si>
  <si>
    <t xml:space="preserve">1D466D0D-1281-4974-84B2-118618CAE3A9 </t>
  </si>
  <si>
    <t xml:space="preserve">14514              </t>
  </si>
  <si>
    <t xml:space="preserve">D44E1044-D829-4FAC-884B-A5E65536FAC8 </t>
  </si>
  <si>
    <t xml:space="preserve">14515              </t>
  </si>
  <si>
    <t xml:space="preserve">B5FAABCC-5EE4-489C-9868-4F02609F1991 </t>
  </si>
  <si>
    <t xml:space="preserve">14516              </t>
  </si>
  <si>
    <t xml:space="preserve">08427930-D879-4E34-AF6E-09E1F2744E16 </t>
  </si>
  <si>
    <t xml:space="preserve">14517              </t>
  </si>
  <si>
    <t xml:space="preserve">1429FE23-9FF1-4F91-B090-1154B966EBA9 </t>
  </si>
  <si>
    <t xml:space="preserve">14518              </t>
  </si>
  <si>
    <t xml:space="preserve">52952AC3-AE25-4109-A49E-69B4DCF60A7E </t>
  </si>
  <si>
    <t xml:space="preserve">47016        </t>
  </si>
  <si>
    <t xml:space="preserve">14519              </t>
  </si>
  <si>
    <t xml:space="preserve">205E-4F0A-81              </t>
  </si>
  <si>
    <t xml:space="preserve">63028BB2-28C2-487A-B3B0-041655DE11F4 </t>
  </si>
  <si>
    <t xml:space="preserve">14520              </t>
  </si>
  <si>
    <t xml:space="preserve">A9B5A92C-66BA-4B99-9C53-899919AC2B6B </t>
  </si>
  <si>
    <t xml:space="preserve">14521              </t>
  </si>
  <si>
    <t xml:space="preserve">6128B59A-2B4C-486D-AD64-89480A82CC67 </t>
  </si>
  <si>
    <t xml:space="preserve">14522              </t>
  </si>
  <si>
    <t xml:space="preserve">8087F7C7-3136-4D5F-8808-9520ED55CD49 </t>
  </si>
  <si>
    <t xml:space="preserve">14523              </t>
  </si>
  <si>
    <t xml:space="preserve">936B74FC-3E8B-43CF-9A45-081567C7CDC7 </t>
  </si>
  <si>
    <t xml:space="preserve">14524              </t>
  </si>
  <si>
    <t xml:space="preserve">CAD84627-498D-4AB1-AC2B-E089682A9E3C </t>
  </si>
  <si>
    <t xml:space="preserve">14525              </t>
  </si>
  <si>
    <t xml:space="preserve">A511E9CA-8739-4690-B0E1-BBA4FC8FD770 </t>
  </si>
  <si>
    <t xml:space="preserve">14526              </t>
  </si>
  <si>
    <t xml:space="preserve">717AC0EE-C1D9-4970-8B26-CAA743302968 </t>
  </si>
  <si>
    <t xml:space="preserve">47017        </t>
  </si>
  <si>
    <t xml:space="preserve">14527              </t>
  </si>
  <si>
    <t xml:space="preserve">C93B-44C8-91              </t>
  </si>
  <si>
    <t xml:space="preserve">2CA9EFC3-BB05-4DA2-AB24-7186640246C9 </t>
  </si>
  <si>
    <t xml:space="preserve">47018        </t>
  </si>
  <si>
    <t xml:space="preserve">14528              </t>
  </si>
  <si>
    <t xml:space="preserve">E622-43B1-98              </t>
  </si>
  <si>
    <t xml:space="preserve">C2C055CA-1AAE-4B6A-8D29-2D372D45BB2C </t>
  </si>
  <si>
    <t xml:space="preserve">14529              </t>
  </si>
  <si>
    <t xml:space="preserve">DE4424C3-319E-440B-9096-E4F2C4FD922B </t>
  </si>
  <si>
    <t xml:space="preserve">14530              </t>
  </si>
  <si>
    <t xml:space="preserve">B7DA8F60-0E04-4058-BD2A-3570DFCD445F </t>
  </si>
  <si>
    <t xml:space="preserve">14531              </t>
  </si>
  <si>
    <t xml:space="preserve">62993348-96DF-4FF0-B0BB-E8F612A1F139 </t>
  </si>
  <si>
    <t xml:space="preserve">14532              </t>
  </si>
  <si>
    <t xml:space="preserve">DA28AE43-ECF1-47C2-990D-EF705FD3E32B </t>
  </si>
  <si>
    <t xml:space="preserve">14533              </t>
  </si>
  <si>
    <t xml:space="preserve">5C63B528-DCE0-4503-B577-73C48A74EA39 </t>
  </si>
  <si>
    <t xml:space="preserve">14534              </t>
  </si>
  <si>
    <t xml:space="preserve">4311B64B-CC7D-439B-8424-384BD81F0F8F </t>
  </si>
  <si>
    <t xml:space="preserve">14535              </t>
  </si>
  <si>
    <t xml:space="preserve">2E6A08DD-9296-4F9D-AA4C-F5AF763EB06F </t>
  </si>
  <si>
    <t xml:space="preserve">14536              </t>
  </si>
  <si>
    <t xml:space="preserve">01576EA9-6543-4AB2-BC05-9784264D6CF2 </t>
  </si>
  <si>
    <t xml:space="preserve">14537              </t>
  </si>
  <si>
    <t xml:space="preserve">914B2E22-F30C-43EF-BE5B-4A6DCE2A0F85 </t>
  </si>
  <si>
    <t xml:space="preserve">14538              </t>
  </si>
  <si>
    <t xml:space="preserve">BCED76B1-5F28-40F5-BF5B-F2F4ACC9E5C1 </t>
  </si>
  <si>
    <t xml:space="preserve">14539              </t>
  </si>
  <si>
    <t xml:space="preserve">5CAC8608-8782-49B3-A897-BE7D52DCD048 </t>
  </si>
  <si>
    <t xml:space="preserve">14540              </t>
  </si>
  <si>
    <t xml:space="preserve">79D747D2-4A7E-4F70-B97D-7C0065E81EA9 </t>
  </si>
  <si>
    <t xml:space="preserve">14541              </t>
  </si>
  <si>
    <t xml:space="preserve">45C0D5F0-31AD-4034-B759-075D484D9A44 </t>
  </si>
  <si>
    <t xml:space="preserve">14542              </t>
  </si>
  <si>
    <t xml:space="preserve">CA93D93C-476E-4399-A672-BDCEB355006E </t>
  </si>
  <si>
    <t xml:space="preserve">14543              </t>
  </si>
  <si>
    <t xml:space="preserve">C80F28A1-7DA7-4259-9A63-7427F156C96F </t>
  </si>
  <si>
    <t xml:space="preserve">14544              </t>
  </si>
  <si>
    <t xml:space="preserve">CFEC3047-A92C-45B1-8C93-4D0864E4028A </t>
  </si>
  <si>
    <t xml:space="preserve">14545              </t>
  </si>
  <si>
    <t xml:space="preserve">0B92A2C7-F46D-4C79-8AD6-C4FDB169EA9F </t>
  </si>
  <si>
    <t xml:space="preserve">14546              </t>
  </si>
  <si>
    <t xml:space="preserve">6D506AC7-07F3-4E87-ABF3-FC126597CF75 </t>
  </si>
  <si>
    <t xml:space="preserve">14547              </t>
  </si>
  <si>
    <t xml:space="preserve">AF99336F-3468-458F-AF3E-F354384B379E </t>
  </si>
  <si>
    <t xml:space="preserve">14548              </t>
  </si>
  <si>
    <t xml:space="preserve">1B8FDC21-3958-4DC3-89BE-40E110EB7652 </t>
  </si>
  <si>
    <t xml:space="preserve">14549              </t>
  </si>
  <si>
    <t xml:space="preserve">9D84C3FE-804B-4C9F-9713-4F36E7C5945C </t>
  </si>
  <si>
    <t xml:space="preserve">14550              </t>
  </si>
  <si>
    <t xml:space="preserve">D4EBD06F-130F-4BE8-A2F2-AA417A97D4C1 </t>
  </si>
  <si>
    <t xml:space="preserve">14551              </t>
  </si>
  <si>
    <t xml:space="preserve">A750B5FC-AE83-475F-BE3F-8E02AD232D62 </t>
  </si>
  <si>
    <t xml:space="preserve">14552              </t>
  </si>
  <si>
    <t xml:space="preserve">B9E622BF-FB65-4CCD-96BE-511CE3C2BBCD </t>
  </si>
  <si>
    <t xml:space="preserve">14553              </t>
  </si>
  <si>
    <t xml:space="preserve">4424164B-12F4-44F9-B110-01B7A9650347 </t>
  </si>
  <si>
    <t xml:space="preserve">14554              </t>
  </si>
  <si>
    <t xml:space="preserve">B69F1743-9947-455E-8992-30BF911FD8FF </t>
  </si>
  <si>
    <t xml:space="preserve">14555              </t>
  </si>
  <si>
    <t xml:space="preserve">FB4828F7-EAA5-4E0D-890B-30302EEB39A5 </t>
  </si>
  <si>
    <t xml:space="preserve">14556              </t>
  </si>
  <si>
    <t xml:space="preserve">E140A369-C202-4703-A663-A6A27465A0FA </t>
  </si>
  <si>
    <t xml:space="preserve">14557              </t>
  </si>
  <si>
    <t xml:space="preserve">29483CDB-3AA5-4AE6-A9B0-285CA825FCED </t>
  </si>
  <si>
    <t xml:space="preserve">14558              </t>
  </si>
  <si>
    <t xml:space="preserve">3A054ECB-9CC7-4B27-BC7B-A98B6A65D47B </t>
  </si>
  <si>
    <t xml:space="preserve">14559              </t>
  </si>
  <si>
    <t xml:space="preserve">1479.851100                             </t>
  </si>
  <si>
    <t xml:space="preserve">6D5E7763-E987-4BDE-AE0B-E93308ED9E33 </t>
  </si>
  <si>
    <t xml:space="preserve">14560              </t>
  </si>
  <si>
    <t xml:space="preserve">EB0F77A5-D30E-4061-B923-159F0EE290A7 </t>
  </si>
  <si>
    <t xml:space="preserve">14561              </t>
  </si>
  <si>
    <t xml:space="preserve">FCA9E892-D257-47A0-83A4-C7BF74A4857B </t>
  </si>
  <si>
    <t xml:space="preserve">14562              </t>
  </si>
  <si>
    <t xml:space="preserve">DE130635-6528-4533-9CC8-C3FC26AFB516 </t>
  </si>
  <si>
    <t xml:space="preserve">14563              </t>
  </si>
  <si>
    <t xml:space="preserve">E8045FD6-D74E-438D-AB1A-4D828C91F751 </t>
  </si>
  <si>
    <t xml:space="preserve">14564              </t>
  </si>
  <si>
    <t xml:space="preserve">764414A4-6DF6-46BD-896E-6BD4458FD05A </t>
  </si>
  <si>
    <t xml:space="preserve">14565              </t>
  </si>
  <si>
    <t xml:space="preserve">6EF55B34-4378-444A-84CA-8CA41A914D14 </t>
  </si>
  <si>
    <t xml:space="preserve">14566              </t>
  </si>
  <si>
    <t xml:space="preserve">6246.545600                             </t>
  </si>
  <si>
    <t xml:space="preserve">228DD6D2-25CC-439C-A81D-0FF1E7D4A6AF </t>
  </si>
  <si>
    <t xml:space="preserve">14567              </t>
  </si>
  <si>
    <t xml:space="preserve">ED126D66-8CED-490D-B519-F99F4B5CE903 </t>
  </si>
  <si>
    <t xml:space="preserve">14568              </t>
  </si>
  <si>
    <t xml:space="preserve">54A52E0C-0145-41F7-809D-FA1704B3136A </t>
  </si>
  <si>
    <t xml:space="preserve">14569              </t>
  </si>
  <si>
    <t xml:space="preserve">E2894E93-31CB-4666-A48F-E06BF63C5E82 </t>
  </si>
  <si>
    <t xml:space="preserve">14570              </t>
  </si>
  <si>
    <t xml:space="preserve">7E129CB6-456C-4D0B-90D9-C8CD3BEB1258 </t>
  </si>
  <si>
    <t xml:space="preserve">14571              </t>
  </si>
  <si>
    <t xml:space="preserve">F9934E97-5FEA-4E27-A6D0-DA37EF7A51A0 </t>
  </si>
  <si>
    <t xml:space="preserve">14572              </t>
  </si>
  <si>
    <t xml:space="preserve">9629EC2D-1370-4822-BC30-1F7E9FA9FE84 </t>
  </si>
  <si>
    <t xml:space="preserve">14573              </t>
  </si>
  <si>
    <t xml:space="preserve">A4FE495E-5514-4BA5-A1CA-BF26E027308B </t>
  </si>
  <si>
    <t xml:space="preserve">14574              </t>
  </si>
  <si>
    <t xml:space="preserve">A7E2067D-D4A1-4DDA-8376-990F2087D6CE </t>
  </si>
  <si>
    <t xml:space="preserve">14575              </t>
  </si>
  <si>
    <t xml:space="preserve">DA6DAC48-7B7E-4857-BD98-C1C22F075B1A </t>
  </si>
  <si>
    <t xml:space="preserve">14576              </t>
  </si>
  <si>
    <t xml:space="preserve">771B755D-E856-42DD-9694-3351E9480EF7 </t>
  </si>
  <si>
    <t xml:space="preserve">14577              </t>
  </si>
  <si>
    <t xml:space="preserve">B76FE8EE-FBC5-4776-8C86-175281691C31 </t>
  </si>
  <si>
    <t xml:space="preserve">14578              </t>
  </si>
  <si>
    <t xml:space="preserve">1622FEAD-98ED-4D84-899A-7DF0A0AD84FA </t>
  </si>
  <si>
    <t xml:space="preserve">14579              </t>
  </si>
  <si>
    <t xml:space="preserve">87651CDD-67CB-4732-8FBD-E6CDC660FDF5 </t>
  </si>
  <si>
    <t xml:space="preserve">14580              </t>
  </si>
  <si>
    <t xml:space="preserve">82BA8438-0FBD-4489-854A-6F0869D5F884 </t>
  </si>
  <si>
    <t xml:space="preserve">14581              </t>
  </si>
  <si>
    <t xml:space="preserve">B58D37CE-BEC0-40A3-A3B0-51CD3C5BB421 </t>
  </si>
  <si>
    <t xml:space="preserve">14582              </t>
  </si>
  <si>
    <t xml:space="preserve">00D72AE9-44A4-49C2-990C-14CD442005C3 </t>
  </si>
  <si>
    <t xml:space="preserve">14583              </t>
  </si>
  <si>
    <t xml:space="preserve">423029AF-5F21-4EF9-B2C4-BB85FB01FDC6 </t>
  </si>
  <si>
    <t xml:space="preserve">14584              </t>
  </si>
  <si>
    <t xml:space="preserve">304DD419-D9A8-4CB7-B274-2F9F5C8E31C7 </t>
  </si>
  <si>
    <t xml:space="preserve">47019        </t>
  </si>
  <si>
    <t xml:space="preserve">14585              </t>
  </si>
  <si>
    <t xml:space="preserve">835A-4E34-9E              </t>
  </si>
  <si>
    <t xml:space="preserve">DBA028BA-4261-41FF-B6D3-F767AE2B4C19 </t>
  </si>
  <si>
    <t xml:space="preserve">14586              </t>
  </si>
  <si>
    <t xml:space="preserve">7418079A-7780-4FA4-B1DD-885C27BE1C77 </t>
  </si>
  <si>
    <t xml:space="preserve">14587              </t>
  </si>
  <si>
    <t xml:space="preserve">928B01CC-9A75-45D4-AF78-19C0D308297E </t>
  </si>
  <si>
    <t xml:space="preserve">14588              </t>
  </si>
  <si>
    <t xml:space="preserve">D6A4CCBA-698B-4699-BFB0-344C83F39954 </t>
  </si>
  <si>
    <t xml:space="preserve">14589              </t>
  </si>
  <si>
    <t xml:space="preserve">E561DBFC-C748-4B65-9D19-E0D510D967A6 </t>
  </si>
  <si>
    <t xml:space="preserve">14590              </t>
  </si>
  <si>
    <t xml:space="preserve">79E38CBA-8B10-4528-9EA2-3E7CC7AE1F72 </t>
  </si>
  <si>
    <t xml:space="preserve">47020        </t>
  </si>
  <si>
    <t xml:space="preserve">14591              </t>
  </si>
  <si>
    <t xml:space="preserve">60D5-4798-AF              </t>
  </si>
  <si>
    <t xml:space="preserve">E464F9B9-F695-4BCE-9306-76775BF45DDC </t>
  </si>
  <si>
    <t xml:space="preserve">14592              </t>
  </si>
  <si>
    <t xml:space="preserve">DDD235BF-18A7-423C-BED8-FCF5250652FF </t>
  </si>
  <si>
    <t xml:space="preserve">47021        </t>
  </si>
  <si>
    <t xml:space="preserve">14593              </t>
  </si>
  <si>
    <t xml:space="preserve">7B2C-4085-98              </t>
  </si>
  <si>
    <t xml:space="preserve">290B6BCA-C8AD-4216-BBDE-00727F5195E2 </t>
  </si>
  <si>
    <t xml:space="preserve">14594              </t>
  </si>
  <si>
    <t xml:space="preserve">C997D858-B572-4840-80D4-EF9AEC98886C </t>
  </si>
  <si>
    <t xml:space="preserve">14595              </t>
  </si>
  <si>
    <t xml:space="preserve">A0E8144E-E941-4287-9644-929120F50F99 </t>
  </si>
  <si>
    <t xml:space="preserve">14596              </t>
  </si>
  <si>
    <t xml:space="preserve">14EB2AA3-B50D-4ECE-A2FD-121860F12372 </t>
  </si>
  <si>
    <t xml:space="preserve">14597              </t>
  </si>
  <si>
    <t xml:space="preserve">6DAFC9C1-1F72-47A4-86FC-22F98549C9DC </t>
  </si>
  <si>
    <t xml:space="preserve">14598              </t>
  </si>
  <si>
    <t xml:space="preserve">A51FEE28-1EE4-4C17-A62C-FC6AB3324885 </t>
  </si>
  <si>
    <t xml:space="preserve">14599              </t>
  </si>
  <si>
    <t xml:space="preserve">C096D81F-EDC1-44B6-9CCC-49CA897BB231 </t>
  </si>
  <si>
    <t xml:space="preserve">14600              </t>
  </si>
  <si>
    <t xml:space="preserve">80DDD372-EFB8-4301-B14C-F721D6715E61 </t>
  </si>
  <si>
    <t xml:space="preserve">14601              </t>
  </si>
  <si>
    <t xml:space="preserve">F4F8E8BD-E48D-48AA-9BC4-A60BD95982FD </t>
  </si>
  <si>
    <t xml:space="preserve">14602              </t>
  </si>
  <si>
    <t xml:space="preserve">9419E6D8-CD4B-40B8-8073-C653F9D7B319 </t>
  </si>
  <si>
    <t xml:space="preserve">47022        </t>
  </si>
  <si>
    <t xml:space="preserve">14603              </t>
  </si>
  <si>
    <t xml:space="preserve">9342-439A-BF              </t>
  </si>
  <si>
    <t xml:space="preserve">3A6CCF3B-7DA6-40CA-920F-22A07EA9F9D3 </t>
  </si>
  <si>
    <t xml:space="preserve">47023        </t>
  </si>
  <si>
    <t xml:space="preserve">14604              </t>
  </si>
  <si>
    <t xml:space="preserve">08B8-41FC-8B              </t>
  </si>
  <si>
    <t xml:space="preserve">784EA4AB-10EA-4609-9510-EE71613F0299 </t>
  </si>
  <si>
    <t xml:space="preserve">47024        </t>
  </si>
  <si>
    <t xml:space="preserve">14605              </t>
  </si>
  <si>
    <t xml:space="preserve">F254-4053-A3              </t>
  </si>
  <si>
    <t xml:space="preserve">0320FD67-BA48-4292-8046-5E7C63EDDD0F </t>
  </si>
  <si>
    <t xml:space="preserve">14606              </t>
  </si>
  <si>
    <t xml:space="preserve">10E445CD-D1C7-42D3-AEF8-B426B26D0F71 </t>
  </si>
  <si>
    <t xml:space="preserve">14607              </t>
  </si>
  <si>
    <t xml:space="preserve">E5138781-CBC8-4C3B-8AF9-C7BC937C59C7 </t>
  </si>
  <si>
    <t xml:space="preserve">14608              </t>
  </si>
  <si>
    <t xml:space="preserve">C381063C-1B11-47C5-9361-8B7153A56D50 </t>
  </si>
  <si>
    <t xml:space="preserve">14609              </t>
  </si>
  <si>
    <t xml:space="preserve">767ECC8E-984A-46BF-9335-A4C7B50AE387 </t>
  </si>
  <si>
    <t xml:space="preserve">14610              </t>
  </si>
  <si>
    <t xml:space="preserve">B3EAF256-E1A6-41CC-8F26-E9B242EACABB </t>
  </si>
  <si>
    <t xml:space="preserve">14611              </t>
  </si>
  <si>
    <t xml:space="preserve">2E197CAF-EF9B-4815-8AB5-F3AB7BEA3CEA </t>
  </si>
  <si>
    <t xml:space="preserve">14612              </t>
  </si>
  <si>
    <t xml:space="preserve">9B69F53C-9832-40FE-8034-8202AD25F2FE </t>
  </si>
  <si>
    <t xml:space="preserve">14613              </t>
  </si>
  <si>
    <t xml:space="preserve">F616B555-04E2-4BF6-9F4D-BCD5FBC7594E </t>
  </si>
  <si>
    <t xml:space="preserve">14614              </t>
  </si>
  <si>
    <t xml:space="preserve">A33FD23B-D21A-48CD-BDEF-8F8270DD62AF </t>
  </si>
  <si>
    <t xml:space="preserve">14615              </t>
  </si>
  <si>
    <t xml:space="preserve">5352A487-23D4-403C-B92E-BE88D86027FD </t>
  </si>
  <si>
    <t xml:space="preserve">14616              </t>
  </si>
  <si>
    <t xml:space="preserve">91DFCD0B-E2F8-49E3-BBEC-FD7D40A657A0 </t>
  </si>
  <si>
    <t xml:space="preserve">14617              </t>
  </si>
  <si>
    <t xml:space="preserve">6CB97AF4-812A-407E-B729-2484A8360645 </t>
  </si>
  <si>
    <t xml:space="preserve">14618              </t>
  </si>
  <si>
    <t xml:space="preserve">59B34F14-86EA-4CEF-8175-AAE44FCD7DB9 </t>
  </si>
  <si>
    <t xml:space="preserve">14619              </t>
  </si>
  <si>
    <t xml:space="preserve">23E16086-ED70-45EB-B312-395F40CE41A9 </t>
  </si>
  <si>
    <t xml:space="preserve">14620              </t>
  </si>
  <si>
    <t xml:space="preserve">E7F914E0-6A70-41AE-83AD-75A58E665CBC </t>
  </si>
  <si>
    <t xml:space="preserve">14621              </t>
  </si>
  <si>
    <t xml:space="preserve">74C5185C-4841-45F3-9CE4-9A3FC45AE004 </t>
  </si>
  <si>
    <t xml:space="preserve">14622              </t>
  </si>
  <si>
    <t xml:space="preserve">C9CFA81E-2039-4393-93AF-A8BDFC36556D </t>
  </si>
  <si>
    <t xml:space="preserve">14623              </t>
  </si>
  <si>
    <t xml:space="preserve">1621F3FF-ECCD-481F-B0B0-4A0CB011DA75 </t>
  </si>
  <si>
    <t xml:space="preserve">14624              </t>
  </si>
  <si>
    <t xml:space="preserve">452527F8-A3BB-4A85-9F8E-4B31974E7514 </t>
  </si>
  <si>
    <t xml:space="preserve">14625              </t>
  </si>
  <si>
    <t xml:space="preserve">CBA05D75-9937-4ED0-BB27-D4D91FC070EC </t>
  </si>
  <si>
    <t xml:space="preserve">14626              </t>
  </si>
  <si>
    <t xml:space="preserve">42B4D264-8D50-4A9C-82A0-32ED11CBF6FA </t>
  </si>
  <si>
    <t xml:space="preserve">14627              </t>
  </si>
  <si>
    <t xml:space="preserve">D124C044-572E-490D-8C8E-21A56E5A5A09 </t>
  </si>
  <si>
    <t xml:space="preserve">14628              </t>
  </si>
  <si>
    <t xml:space="preserve">3756D2AD-D9CA-4D5F-A33D-9E361BD01059 </t>
  </si>
  <si>
    <t xml:space="preserve">14629              </t>
  </si>
  <si>
    <t xml:space="preserve">088F0C98-5D1C-4881-97DB-D429C5AFF8BE </t>
  </si>
  <si>
    <t xml:space="preserve">14630              </t>
  </si>
  <si>
    <t xml:space="preserve">02FF2665-DDFC-4D21-92AE-1D585AFFD874 </t>
  </si>
  <si>
    <t xml:space="preserve">14631              </t>
  </si>
  <si>
    <t xml:space="preserve">777F445D-8677-4BE6-A787-03685E0AF2AA </t>
  </si>
  <si>
    <t xml:space="preserve">14632              </t>
  </si>
  <si>
    <t xml:space="preserve">EDF9FB8F-37C9-4F76-933D-C08AEFE96481 </t>
  </si>
  <si>
    <t xml:space="preserve">14633              </t>
  </si>
  <si>
    <t xml:space="preserve">5C37AF5F-86AF-414C-8366-8B64B6099080 </t>
  </si>
  <si>
    <t xml:space="preserve">14634              </t>
  </si>
  <si>
    <t xml:space="preserve">BCAB6084-3DC0-4CE7-9FF2-E9E0870C66F6 </t>
  </si>
  <si>
    <t xml:space="preserve">14635              </t>
  </si>
  <si>
    <t xml:space="preserve">714675B9-3041-44C0-9B65-E3C1B4782754 </t>
  </si>
  <si>
    <t xml:space="preserve">47025        </t>
  </si>
  <si>
    <t xml:space="preserve">14636              </t>
  </si>
  <si>
    <t xml:space="preserve">9A7F-452C-83              </t>
  </si>
  <si>
    <t xml:space="preserve">E1FC0335-68F2-4735-8284-A304EEFD4B8D </t>
  </si>
  <si>
    <t xml:space="preserve">14637              </t>
  </si>
  <si>
    <t xml:space="preserve">2E58CF20-A0A4-42E8-9865-1F1ADDEBE331 </t>
  </si>
  <si>
    <t xml:space="preserve">14638              </t>
  </si>
  <si>
    <t xml:space="preserve">CD5FE93C-D03D-4CF7-8EDE-307016EE9B84 </t>
  </si>
  <si>
    <t xml:space="preserve">14639              </t>
  </si>
  <si>
    <t xml:space="preserve">FB0C2CEE-7562-4694-A642-B356085DDBF8 </t>
  </si>
  <si>
    <t xml:space="preserve">14640              </t>
  </si>
  <si>
    <t xml:space="preserve">ED5D6D84-11F7-4DA4-8677-E5AD87CD180F </t>
  </si>
  <si>
    <t xml:space="preserve">14641              </t>
  </si>
  <si>
    <t xml:space="preserve">034515DF-795A-4CE6-B18E-921F08F0C740 </t>
  </si>
  <si>
    <t xml:space="preserve">14642              </t>
  </si>
  <si>
    <t xml:space="preserve">46BD8680-9416-4C6F-873B-0B9D024AAF41 </t>
  </si>
  <si>
    <t xml:space="preserve">14643              </t>
  </si>
  <si>
    <t xml:space="preserve">EEFC30F9-723A-48E2-B1A0-7A7BBEAADEE7 </t>
  </si>
  <si>
    <t xml:space="preserve">14644              </t>
  </si>
  <si>
    <t xml:space="preserve">3C8D224E-C209-4021-8326-E6D1E9BEF30C </t>
  </si>
  <si>
    <t xml:space="preserve">14645              </t>
  </si>
  <si>
    <t xml:space="preserve">52667158-5595-4B61-9ED5-51B44F667BFA </t>
  </si>
  <si>
    <t xml:space="preserve">14646              </t>
  </si>
  <si>
    <t xml:space="preserve">D317ECA0-5F74-4A0C-88B6-1D4F177A5ADE </t>
  </si>
  <si>
    <t xml:space="preserve">14647              </t>
  </si>
  <si>
    <t xml:space="preserve">2AF81630-4FC1-4518-99BE-22E57B094D34 </t>
  </si>
  <si>
    <t xml:space="preserve">14648              </t>
  </si>
  <si>
    <t xml:space="preserve">F60CA0D5-8097-42A8-83F3-E515C4AAA917 </t>
  </si>
  <si>
    <t xml:space="preserve">14649              </t>
  </si>
  <si>
    <t xml:space="preserve">966285FB-81FD-49B9-B3AB-5C3DA5159900 </t>
  </si>
  <si>
    <t xml:space="preserve">14650              </t>
  </si>
  <si>
    <t xml:space="preserve">78F27A23-60F5-42E0-8EC3-454C5F014063 </t>
  </si>
  <si>
    <t xml:space="preserve">14651              </t>
  </si>
  <si>
    <t xml:space="preserve">660.924000                              </t>
  </si>
  <si>
    <t xml:space="preserve">51B1277C-53FE-4B05-A976-B8FA25424C07 </t>
  </si>
  <si>
    <t xml:space="preserve">47026        </t>
  </si>
  <si>
    <t xml:space="preserve">14652              </t>
  </si>
  <si>
    <t xml:space="preserve">123B-481F-8F              </t>
  </si>
  <si>
    <t xml:space="preserve">6BD6D184-E5D6-4072-A1FC-7C8D827ED831 </t>
  </si>
  <si>
    <t xml:space="preserve">14653              </t>
  </si>
  <si>
    <t xml:space="preserve">F4A41E4C-D0D9-4B58-973A-F28FFE0BBD88 </t>
  </si>
  <si>
    <t xml:space="preserve">14654              </t>
  </si>
  <si>
    <t xml:space="preserve">57C91355-98C5-4EDC-B4AC-E52477398F3A </t>
  </si>
  <si>
    <t xml:space="preserve">14655              </t>
  </si>
  <si>
    <t xml:space="preserve">3EF82A48-6C97-4B20-A6F3-BA803F3AAD41 </t>
  </si>
  <si>
    <t xml:space="preserve">14656              </t>
  </si>
  <si>
    <t xml:space="preserve">B01A1543-4F3C-4DF2-91F6-71830C9B2C48 </t>
  </si>
  <si>
    <t xml:space="preserve">14657              </t>
  </si>
  <si>
    <t xml:space="preserve">5CB03F8C-71A6-4FBD-A0C4-D97AA3784767 </t>
  </si>
  <si>
    <t xml:space="preserve">14658              </t>
  </si>
  <si>
    <t xml:space="preserve">1E0CAC2A-74B3-4267-895C-A4140DEC7DCE </t>
  </si>
  <si>
    <t xml:space="preserve">14659              </t>
  </si>
  <si>
    <t xml:space="preserve">A1844D9C-8EE6-4FFC-AA6C-F02858980CD7 </t>
  </si>
  <si>
    <t xml:space="preserve">14660              </t>
  </si>
  <si>
    <t xml:space="preserve">DF933950-BB76-4BDC-A0C5-1722E635ED83 </t>
  </si>
  <si>
    <t xml:space="preserve">14661              </t>
  </si>
  <si>
    <t xml:space="preserve">A72E0795-4C03-43FA-9188-C291746EBD4A </t>
  </si>
  <si>
    <t xml:space="preserve">14662              </t>
  </si>
  <si>
    <t xml:space="preserve">716BC625-E0B2-46A0-88AC-8D62E674BDA7 </t>
  </si>
  <si>
    <t xml:space="preserve">14663              </t>
  </si>
  <si>
    <t xml:space="preserve">6BF423C1-1BD2-4090-A6F0-98EE45D5F647 </t>
  </si>
  <si>
    <t xml:space="preserve">14664              </t>
  </si>
  <si>
    <t xml:space="preserve">F4C202B1-85BE-48AE-8565-889791449E58 </t>
  </si>
  <si>
    <t xml:space="preserve">14665              </t>
  </si>
  <si>
    <t xml:space="preserve">FCF5E8CA-C7B0-4E2A-BBBC-DD21ABDBBCAC </t>
  </si>
  <si>
    <t xml:space="preserve">14666              </t>
  </si>
  <si>
    <t xml:space="preserve">2D7BB0E4-165E-4738-9E97-58DD91FD122E </t>
  </si>
  <si>
    <t xml:space="preserve">14667              </t>
  </si>
  <si>
    <t xml:space="preserve">FC5C0A77-132A-4B0B-914D-8F37EC4AAF8B </t>
  </si>
  <si>
    <t xml:space="preserve">14668              </t>
  </si>
  <si>
    <t xml:space="preserve">92EF8A47-36CE-4A44-94E6-0F68CBD23344 </t>
  </si>
  <si>
    <t xml:space="preserve">14669              </t>
  </si>
  <si>
    <t xml:space="preserve">4549A4A5-505C-4369-A7A0-794DA8CC1BE3 </t>
  </si>
  <si>
    <t xml:space="preserve">14670              </t>
  </si>
  <si>
    <t xml:space="preserve">88332455-F9A7-4714-8BE6-F01D9399C74E </t>
  </si>
  <si>
    <t xml:space="preserve">14671              </t>
  </si>
  <si>
    <t xml:space="preserve">C1480624-6C5E-4B78-8D17-D04406E8D8F7 </t>
  </si>
  <si>
    <t xml:space="preserve">14672              </t>
  </si>
  <si>
    <t xml:space="preserve">34DE9CD2-B7B0-4D1B-AC31-C1D2D4AF7AB2 </t>
  </si>
  <si>
    <t xml:space="preserve">14673              </t>
  </si>
  <si>
    <t xml:space="preserve">030FA4F3-98B4-4405-9EBC-B46AC751E9A0 </t>
  </si>
  <si>
    <t xml:space="preserve">47027        </t>
  </si>
  <si>
    <t xml:space="preserve">14674              </t>
  </si>
  <si>
    <t xml:space="preserve">1A9C-4166-A7              </t>
  </si>
  <si>
    <t xml:space="preserve">4FE28212-55F6-4D4B-9DAC-F72FCEA764DB </t>
  </si>
  <si>
    <t xml:space="preserve">14675              </t>
  </si>
  <si>
    <t xml:space="preserve">A4743875-28A4-4A6D-9A6D-69DCC98669B2 </t>
  </si>
  <si>
    <t xml:space="preserve">14676              </t>
  </si>
  <si>
    <t xml:space="preserve">756FA5ED-D64C-4E19-B0B0-68F13715247B </t>
  </si>
  <si>
    <t xml:space="preserve">14677              </t>
  </si>
  <si>
    <t xml:space="preserve">844B4231-2075-4DAB-9AFE-BD84B815E257 </t>
  </si>
  <si>
    <t xml:space="preserve">14678              </t>
  </si>
  <si>
    <t xml:space="preserve">D4B521F3-12D6-4718-BFF8-7996AC343746 </t>
  </si>
  <si>
    <t xml:space="preserve">14679              </t>
  </si>
  <si>
    <t xml:space="preserve">CDA3B810-7902-4A2F-9C88-F3A9E371102F </t>
  </si>
  <si>
    <t xml:space="preserve">14680              </t>
  </si>
  <si>
    <t xml:space="preserve">09620A05-11A3-4093-AE93-A0C3BE693AE1 </t>
  </si>
  <si>
    <t xml:space="preserve">14681              </t>
  </si>
  <si>
    <t xml:space="preserve">E2537F0F-2A4A-44E4-A32A-AE483EFB7D00 </t>
  </si>
  <si>
    <t xml:space="preserve">14682              </t>
  </si>
  <si>
    <t xml:space="preserve">BE1BF293-31F5-4689-A90B-39DD19F2AD30 </t>
  </si>
  <si>
    <t xml:space="preserve">14683              </t>
  </si>
  <si>
    <t xml:space="preserve">9D5A819A-1D54-4AE3-82E2-F4C8B3E3701A </t>
  </si>
  <si>
    <t xml:space="preserve">14684              </t>
  </si>
  <si>
    <t xml:space="preserve">19C8CB99-75FC-4458-8094-CDD0E87D7EFA </t>
  </si>
  <si>
    <t xml:space="preserve">14685              </t>
  </si>
  <si>
    <t xml:space="preserve">D3474978-2E43-411F-85C1-FE4EF1A02E6C </t>
  </si>
  <si>
    <t xml:space="preserve">14686              </t>
  </si>
  <si>
    <t xml:space="preserve">3DAF80B2-2695-49C8-B9A3-3CF30C5D342E </t>
  </si>
  <si>
    <t xml:space="preserve">14687              </t>
  </si>
  <si>
    <t xml:space="preserve">6BA6C8D1-4599-4E00-AAB7-B68748C45B1C </t>
  </si>
  <si>
    <t xml:space="preserve">14688              </t>
  </si>
  <si>
    <t xml:space="preserve">5E994992-CED7-4B9D-A8E0-E920BAA863CB </t>
  </si>
  <si>
    <t xml:space="preserve">14689              </t>
  </si>
  <si>
    <t xml:space="preserve">7AE775C7-16EB-4FD9-B557-22CC1E67C62B </t>
  </si>
  <si>
    <t xml:space="preserve">14690              </t>
  </si>
  <si>
    <t xml:space="preserve">DB0CD751-8E3C-48DE-8D92-950427EA752D </t>
  </si>
  <si>
    <t xml:space="preserve">14691              </t>
  </si>
  <si>
    <t xml:space="preserve">C9FCC173-2B52-479A-9ACF-16E987584E33 </t>
  </si>
  <si>
    <t xml:space="preserve">14692              </t>
  </si>
  <si>
    <t xml:space="preserve">8C84F548-DBA2-485B-90D9-CEAA87775A3A </t>
  </si>
  <si>
    <t xml:space="preserve">14693              </t>
  </si>
  <si>
    <t xml:space="preserve">599CE57D-576A-49E1-9FBD-E80C15E9640E </t>
  </si>
  <si>
    <t xml:space="preserve">14694              </t>
  </si>
  <si>
    <t xml:space="preserve">C81BE1CA-00E6-49A6-9F6E-A61494C1E041 </t>
  </si>
  <si>
    <t xml:space="preserve">14695              </t>
  </si>
  <si>
    <t xml:space="preserve">25E88F83-AB0D-4642-8406-6C0FCA5E6E4C </t>
  </si>
  <si>
    <t xml:space="preserve">14696              </t>
  </si>
  <si>
    <t xml:space="preserve">45A9435F-89C2-4F7F-8A02-E66BF934A0BB </t>
  </si>
  <si>
    <t xml:space="preserve">14697              </t>
  </si>
  <si>
    <t xml:space="preserve">28E1F9C0-93F8-48F9-B2B1-92120CF17772 </t>
  </si>
  <si>
    <t xml:space="preserve">14698              </t>
  </si>
  <si>
    <t xml:space="preserve">92E367D8-F5C8-4C9B-B6D5-B6034108BDC9 </t>
  </si>
  <si>
    <t xml:space="preserve">14699              </t>
  </si>
  <si>
    <t xml:space="preserve">1D810455-5B8E-4F11-A13D-C9A76F95057E </t>
  </si>
  <si>
    <t xml:space="preserve">14700              </t>
  </si>
  <si>
    <t xml:space="preserve">2C4F93CE-E3A5-4B8F-B316-D69B0477CC67 </t>
  </si>
  <si>
    <t xml:space="preserve">14701              </t>
  </si>
  <si>
    <t xml:space="preserve">19FDA210-8315-413A-A60F-8CB1728C0534 </t>
  </si>
  <si>
    <t xml:space="preserve">14702              </t>
  </si>
  <si>
    <t xml:space="preserve">16751DC5-A31D-4143-B09E-F83E083C0C3A </t>
  </si>
  <si>
    <t xml:space="preserve">14703              </t>
  </si>
  <si>
    <t xml:space="preserve">89F3B637-5531-4139-ABDB-94330729C09B </t>
  </si>
  <si>
    <t xml:space="preserve">14704              </t>
  </si>
  <si>
    <t xml:space="preserve">2715AAF7-A97E-40D5-A1D5-4D3860639438 </t>
  </si>
  <si>
    <t xml:space="preserve">14705              </t>
  </si>
  <si>
    <t xml:space="preserve">4FCB98DC-1421-4C0F-9AC1-5AE0D6DA1D0D </t>
  </si>
  <si>
    <t xml:space="preserve">14706              </t>
  </si>
  <si>
    <t xml:space="preserve">A3C42D6A-8562-4D06-8419-1A5A8240D037 </t>
  </si>
  <si>
    <t xml:space="preserve">14707              </t>
  </si>
  <si>
    <t xml:space="preserve">D0F378D7-DBF1-4028-87F9-DF29B8C4DC89 </t>
  </si>
  <si>
    <t xml:space="preserve">14708              </t>
  </si>
  <si>
    <t xml:space="preserve">05F3E9E5-96CD-4AC5-9BAD-CDE554FB3EDF </t>
  </si>
  <si>
    <t xml:space="preserve">14709              </t>
  </si>
  <si>
    <t xml:space="preserve">23E881B4-D52B-46DF-9596-29A84E03172F </t>
  </si>
  <si>
    <t xml:space="preserve">14710              </t>
  </si>
  <si>
    <t xml:space="preserve">4BA2A6B4-F3A1-400E-BC5C-19AA536B71CA </t>
  </si>
  <si>
    <t xml:space="preserve">14711              </t>
  </si>
  <si>
    <t xml:space="preserve">B441C6F4-154C-44B8-A569-CA4ED8CB9C2B </t>
  </si>
  <si>
    <t xml:space="preserve">14712              </t>
  </si>
  <si>
    <t xml:space="preserve">70F0B00E-151F-4328-B055-23BBE1818E79 </t>
  </si>
  <si>
    <t xml:space="preserve">14713              </t>
  </si>
  <si>
    <t xml:space="preserve">A1789410-7B80-44E0-8E62-095AFE0E523B </t>
  </si>
  <si>
    <t xml:space="preserve">14714              </t>
  </si>
  <si>
    <t xml:space="preserve">56E072CC-0C32-4F99-AAA2-D96EF83FEA99 </t>
  </si>
  <si>
    <t xml:space="preserve">14715              </t>
  </si>
  <si>
    <t xml:space="preserve">ABA436C8-CF48-4E9F-8D4E-A93BBB2E093C </t>
  </si>
  <si>
    <t xml:space="preserve">14716              </t>
  </si>
  <si>
    <t xml:space="preserve">44120038-3E86-42EA-B49C-A9B6896EA148 </t>
  </si>
  <si>
    <t xml:space="preserve">14717              </t>
  </si>
  <si>
    <t xml:space="preserve">93A275A7-785B-4DDD-BA43-1811E4D84460 </t>
  </si>
  <si>
    <t xml:space="preserve">14718              </t>
  </si>
  <si>
    <t xml:space="preserve">1150.995300                             </t>
  </si>
  <si>
    <t xml:space="preserve">1B98ABDA-8F26-481C-B162-53369122D04D </t>
  </si>
  <si>
    <t xml:space="preserve">14719              </t>
  </si>
  <si>
    <t xml:space="preserve">DDD3C180-C44A-4F28-B3F9-22153332BA8D </t>
  </si>
  <si>
    <t xml:space="preserve">14720              </t>
  </si>
  <si>
    <t xml:space="preserve">990.180000                              </t>
  </si>
  <si>
    <t xml:space="preserve">96DA328F-A039-4D7F-B95A-2AA7073F3F9A </t>
  </si>
  <si>
    <t xml:space="preserve">14721              </t>
  </si>
  <si>
    <t xml:space="preserve">24DCD335-A411-4BA3-A3DE-CA65C1A4656E </t>
  </si>
  <si>
    <t xml:space="preserve">14722              </t>
  </si>
  <si>
    <t xml:space="preserve">EC0DB4BB-EAA5-4B3D-90B5-5CFB2CCCAEDA </t>
  </si>
  <si>
    <t xml:space="preserve">14723              </t>
  </si>
  <si>
    <t xml:space="preserve">968DA8D2-9D0E-4ED8-B242-68091837BA43 </t>
  </si>
  <si>
    <t xml:space="preserve">14724              </t>
  </si>
  <si>
    <t xml:space="preserve">5E43D03B-5424-4148-83A7-AA0B85DC6DDE </t>
  </si>
  <si>
    <t xml:space="preserve">14725              </t>
  </si>
  <si>
    <t xml:space="preserve">9854642B-EF35-4849-9464-E3DAC021404E </t>
  </si>
  <si>
    <t xml:space="preserve">14726              </t>
  </si>
  <si>
    <t xml:space="preserve">E319DF7E-BB4E-4120-964F-8AB50148375D </t>
  </si>
  <si>
    <t xml:space="preserve">14727              </t>
  </si>
  <si>
    <t xml:space="preserve">31DBC164-3B42-4B2E-A9A8-F464B4B74BE0 </t>
  </si>
  <si>
    <t xml:space="preserve">14728              </t>
  </si>
  <si>
    <t xml:space="preserve">544155A3-1168-4A81-A962-FEC6C0D741C0 </t>
  </si>
  <si>
    <t xml:space="preserve">14729              </t>
  </si>
  <si>
    <t xml:space="preserve">B04CE8A2-AD93-4831-94A6-5A31B6768EC3 </t>
  </si>
  <si>
    <t xml:space="preserve">14730              </t>
  </si>
  <si>
    <t xml:space="preserve">A60C426E-A160-422E-A999-434F5060D069 </t>
  </si>
  <si>
    <t xml:space="preserve">14731              </t>
  </si>
  <si>
    <t xml:space="preserve">0496505F-08EA-42F3-A4F0-C9705425A6A2 </t>
  </si>
  <si>
    <t xml:space="preserve">47028        </t>
  </si>
  <si>
    <t xml:space="preserve">14732              </t>
  </si>
  <si>
    <t xml:space="preserve">8DA0-456D-8F              </t>
  </si>
  <si>
    <t xml:space="preserve">3DBA3B1B-C50E-48F8-9335-7E424D68F2F9 </t>
  </si>
  <si>
    <t xml:space="preserve">14733              </t>
  </si>
  <si>
    <t xml:space="preserve">35DB882C-D108-47F2-967A-0F3850B2F50B </t>
  </si>
  <si>
    <t xml:space="preserve">14734              </t>
  </si>
  <si>
    <t xml:space="preserve">F85ED0E5-5CD3-418D-AA31-F4E4733562DA </t>
  </si>
  <si>
    <t xml:space="preserve">14735              </t>
  </si>
  <si>
    <t xml:space="preserve">0EBE7D1F-4AA7-4CCC-BEE9-B0EE5CA81F30 </t>
  </si>
  <si>
    <t xml:space="preserve">14736              </t>
  </si>
  <si>
    <t xml:space="preserve">7A2BDABD-81BA-4E0A-AE75-183D87D09C04 </t>
  </si>
  <si>
    <t xml:space="preserve">14737              </t>
  </si>
  <si>
    <t xml:space="preserve">BA079DC3-30E6-4055-A0B5-C23C0C46DF3D </t>
  </si>
  <si>
    <t xml:space="preserve">14738              </t>
  </si>
  <si>
    <t xml:space="preserve">32EBD796-28AC-41E6-A0D8-3007772BAD0E </t>
  </si>
  <si>
    <t xml:space="preserve">14739              </t>
  </si>
  <si>
    <t xml:space="preserve">CBC23126-EB28-4485-9032-093D69446FA2 </t>
  </si>
  <si>
    <t xml:space="preserve">14740              </t>
  </si>
  <si>
    <t xml:space="preserve">53339D1F-7D96-4695-BF5B-1E4FF2187146 </t>
  </si>
  <si>
    <t xml:space="preserve">14741              </t>
  </si>
  <si>
    <t xml:space="preserve">3F3F45F3-48D2-4AE6-B7BF-087D60AE742A </t>
  </si>
  <si>
    <t xml:space="preserve">14742              </t>
  </si>
  <si>
    <t xml:space="preserve">3D7AFFB9-94B6-4201-8F39-E87353B894E2 </t>
  </si>
  <si>
    <t xml:space="preserve">14743              </t>
  </si>
  <si>
    <t xml:space="preserve">3C5272FF-1E01-4B61-A2FD-D3223557F215 </t>
  </si>
  <si>
    <t xml:space="preserve">14744              </t>
  </si>
  <si>
    <t xml:space="preserve">B04DAAF2-DD3E-40FA-944C-CE1D47BB90A2 </t>
  </si>
  <si>
    <t xml:space="preserve">14745              </t>
  </si>
  <si>
    <t xml:space="preserve">82271CD6-DB95-4017-BE8C-5F6273F33195 </t>
  </si>
  <si>
    <t xml:space="preserve">14746              </t>
  </si>
  <si>
    <t xml:space="preserve">92A7384B-DFA7-4C88-BDDA-B2F93C26B023 </t>
  </si>
  <si>
    <t xml:space="preserve">14747              </t>
  </si>
  <si>
    <t xml:space="preserve">A9DAF070-5BFB-4D91-80E7-72F61A64FF2D </t>
  </si>
  <si>
    <t xml:space="preserve">14748              </t>
  </si>
  <si>
    <t xml:space="preserve">B7F9663A-73AB-4EF5-BDAF-34A98089AAB5 </t>
  </si>
  <si>
    <t xml:space="preserve">14749              </t>
  </si>
  <si>
    <t xml:space="preserve">FE63699F-06CA-4857-84DB-5157E2310359 </t>
  </si>
  <si>
    <t xml:space="preserve">14750              </t>
  </si>
  <si>
    <t xml:space="preserve">F81CD2AB-3844-412C-BCBC-B868C7A85BC5 </t>
  </si>
  <si>
    <t xml:space="preserve">14751              </t>
  </si>
  <si>
    <t xml:space="preserve">2B07DC76-EAA6-473F-B6A7-850BA0A43D59 </t>
  </si>
  <si>
    <t xml:space="preserve">14752              </t>
  </si>
  <si>
    <t xml:space="preserve">2D419685-5888-440E-A791-35FBE5B1FF7E </t>
  </si>
  <si>
    <t xml:space="preserve">14753              </t>
  </si>
  <si>
    <t xml:space="preserve">CB22E74E-BC5E-4BA2-9C41-B8016722C229 </t>
  </si>
  <si>
    <t xml:space="preserve">14754              </t>
  </si>
  <si>
    <t xml:space="preserve">29A5F05C-A61B-4CA2-B5C6-1FC7AE55E2BD </t>
  </si>
  <si>
    <t xml:space="preserve">14755              </t>
  </si>
  <si>
    <t xml:space="preserve">44F29F81-35AC-4B28-AE1D-CC49CE25DCB6 </t>
  </si>
  <si>
    <t xml:space="preserve">14756              </t>
  </si>
  <si>
    <t xml:space="preserve">846E07C3-DA93-4E5D-9B91-6254C3646849 </t>
  </si>
  <si>
    <t xml:space="preserve">14757              </t>
  </si>
  <si>
    <t xml:space="preserve">5F7DFE93-8AD4-4FA7-B1AF-FBF7FE017746 </t>
  </si>
  <si>
    <t xml:space="preserve">14758              </t>
  </si>
  <si>
    <t xml:space="preserve">22F75AD2-2FA4-41FA-8F26-7412EA395785 </t>
  </si>
  <si>
    <t xml:space="preserve">14759              </t>
  </si>
  <si>
    <t xml:space="preserve">537276F5-EE79-4688-B8E0-5694748C42DB </t>
  </si>
  <si>
    <t xml:space="preserve">14760              </t>
  </si>
  <si>
    <t xml:space="preserve">8E6BE32A-F1A7-4DE1-9119-2839C648A8B2 </t>
  </si>
  <si>
    <t xml:space="preserve">14761              </t>
  </si>
  <si>
    <t xml:space="preserve">46BE7824-5329-48BF-93F7-58280271498F </t>
  </si>
  <si>
    <t xml:space="preserve">14762              </t>
  </si>
  <si>
    <t xml:space="preserve">785D4365-6A42-46B4-9E00-AA3C8531116E </t>
  </si>
  <si>
    <t xml:space="preserve">14763              </t>
  </si>
  <si>
    <t xml:space="preserve">058ED388-BE93-4C00-9C12-E37F53672BB1 </t>
  </si>
  <si>
    <t xml:space="preserve">14764              </t>
  </si>
  <si>
    <t xml:space="preserve">FA72BA74-7987-4157-8169-02824ECCD978 </t>
  </si>
  <si>
    <t xml:space="preserve">14765              </t>
  </si>
  <si>
    <t xml:space="preserve">FB27D319-18A6-41D2-B170-337427D95355 </t>
  </si>
  <si>
    <t xml:space="preserve">14766              </t>
  </si>
  <si>
    <t xml:space="preserve">D916BA0B-E30E-4CD0-B326-F6E30398A369 </t>
  </si>
  <si>
    <t xml:space="preserve">14767              </t>
  </si>
  <si>
    <t xml:space="preserve">95F29086-7098-413C-9B9E-D6CD6B666C04 </t>
  </si>
  <si>
    <t xml:space="preserve">14768              </t>
  </si>
  <si>
    <t xml:space="preserve">63FCF7C7-945B-44FA-9A73-770DA7AE9F97 </t>
  </si>
  <si>
    <t xml:space="preserve">14769              </t>
  </si>
  <si>
    <t xml:space="preserve">660E6AC2-DED4-42C3-ABFA-2288BA78C9D8 </t>
  </si>
  <si>
    <t xml:space="preserve">14770              </t>
  </si>
  <si>
    <t xml:space="preserve">855C00CE-E955-47B7-A8B8-8D48EE669F4E </t>
  </si>
  <si>
    <t xml:space="preserve">47029        </t>
  </si>
  <si>
    <t xml:space="preserve">14771              </t>
  </si>
  <si>
    <t xml:space="preserve">D001-4359-B4              </t>
  </si>
  <si>
    <t xml:space="preserve">99F83511-0122-41E2-BB43-3BA55FD36DEC </t>
  </si>
  <si>
    <t xml:space="preserve">47030        </t>
  </si>
  <si>
    <t xml:space="preserve">14772              </t>
  </si>
  <si>
    <t xml:space="preserve">C4ED-4234-9C              </t>
  </si>
  <si>
    <t xml:space="preserve">01C4FF77-0878-4D56-8087-4F57C4E9DF51 </t>
  </si>
  <si>
    <t xml:space="preserve">14773              </t>
  </si>
  <si>
    <t xml:space="preserve">DCCFDF36-8FBD-4081-8B63-23A2453D8774 </t>
  </si>
  <si>
    <t xml:space="preserve">47031        </t>
  </si>
  <si>
    <t xml:space="preserve">14774              </t>
  </si>
  <si>
    <t xml:space="preserve">3FA6-4120-BD              </t>
  </si>
  <si>
    <t xml:space="preserve">D39A1BD5-EFC4-4B0B-8328-FA2FFDB0D993 </t>
  </si>
  <si>
    <t xml:space="preserve">14775              </t>
  </si>
  <si>
    <t xml:space="preserve">93C16248-1596-41C7-94A7-06016979283E </t>
  </si>
  <si>
    <t xml:space="preserve">14776              </t>
  </si>
  <si>
    <t xml:space="preserve">8439CF98-3547-49E7-833A-6DE95AA0BB9A </t>
  </si>
  <si>
    <t xml:space="preserve">14777              </t>
  </si>
  <si>
    <t xml:space="preserve">C1E17BD4-9ABF-45D8-A323-EF52F89D06AE </t>
  </si>
  <si>
    <t xml:space="preserve">14778              </t>
  </si>
  <si>
    <t xml:space="preserve">DD1B74C4-30EB-4A69-9D01-84E19F442F3B </t>
  </si>
  <si>
    <t xml:space="preserve">14779              </t>
  </si>
  <si>
    <t xml:space="preserve">A4FEDF94-019A-4CEB-987D-D336C9B456F7 </t>
  </si>
  <si>
    <t xml:space="preserve">14780              </t>
  </si>
  <si>
    <t xml:space="preserve">2A3B9551-33A0-4B3E-95C9-3232679FAC82 </t>
  </si>
  <si>
    <t xml:space="preserve">14781              </t>
  </si>
  <si>
    <t xml:space="preserve">C78DB471-D01C-4E11-9F4D-5CC99716A254 </t>
  </si>
  <si>
    <t xml:space="preserve">14782              </t>
  </si>
  <si>
    <t xml:space="preserve">11640C0E-2702-43CC-B4A9-2717D411A172 </t>
  </si>
  <si>
    <t xml:space="preserve">14783              </t>
  </si>
  <si>
    <t xml:space="preserve">675E52A1-E35F-4A0A-9FE3-1AEC78124677 </t>
  </si>
  <si>
    <t xml:space="preserve">14784              </t>
  </si>
  <si>
    <t xml:space="preserve">C0071BEB-0899-4CEA-A299-0DC18B8DE5D6 </t>
  </si>
  <si>
    <t xml:space="preserve">14785              </t>
  </si>
  <si>
    <t xml:space="preserve">4FFF78AE-8B50-452D-9F6C-D816FBB797CC </t>
  </si>
  <si>
    <t xml:space="preserve">14786              </t>
  </si>
  <si>
    <t xml:space="preserve">3EAAFEFA-EFF3-450F-A5B3-9F596476B26D </t>
  </si>
  <si>
    <t xml:space="preserve">14787              </t>
  </si>
  <si>
    <t xml:space="preserve">73533365-EC6D-466C-8C28-C85F96DA7285 </t>
  </si>
  <si>
    <t xml:space="preserve">14788              </t>
  </si>
  <si>
    <t xml:space="preserve">DAC4EAE8-9E0B-425F-9E43-13D43B2C9F35 </t>
  </si>
  <si>
    <t xml:space="preserve">14789              </t>
  </si>
  <si>
    <t xml:space="preserve">715DCECE-841B-4C21-A3D9-BAF7273DE69B </t>
  </si>
  <si>
    <t xml:space="preserve">14790              </t>
  </si>
  <si>
    <t xml:space="preserve">CADC7CB7-CBED-4BC2-8156-1766EFD4E420 </t>
  </si>
  <si>
    <t xml:space="preserve">14791              </t>
  </si>
  <si>
    <t xml:space="preserve">19203ECA-511C-4143-8377-A0296D565ECF </t>
  </si>
  <si>
    <t xml:space="preserve">14792              </t>
  </si>
  <si>
    <t xml:space="preserve">D49E587A-68ED-4E5E-A765-643B48605A10 </t>
  </si>
  <si>
    <t xml:space="preserve">14793              </t>
  </si>
  <si>
    <t xml:space="preserve">3135E49D-B50C-4493-A435-4108B61CB519 </t>
  </si>
  <si>
    <t xml:space="preserve">14794              </t>
  </si>
  <si>
    <t xml:space="preserve">22533669-D3DE-4144-9853-2EE723377E0E </t>
  </si>
  <si>
    <t xml:space="preserve">14795              </t>
  </si>
  <si>
    <t xml:space="preserve">22E03400-9B49-4A35-BC79-B85A7D32A6C1 </t>
  </si>
  <si>
    <t xml:space="preserve">14796              </t>
  </si>
  <si>
    <t xml:space="preserve">3F8F0E91-35B9-47A8-B471-B5633F6275DD </t>
  </si>
  <si>
    <t xml:space="preserve">14797              </t>
  </si>
  <si>
    <t xml:space="preserve">68502865-0060-4F72-9C3F-7B7AB4E27C08 </t>
  </si>
  <si>
    <t xml:space="preserve">14798              </t>
  </si>
  <si>
    <t xml:space="preserve">3C69D20A-302B-4D8D-ACA5-56F68BD174CD </t>
  </si>
  <si>
    <t xml:space="preserve">14799              </t>
  </si>
  <si>
    <t xml:space="preserve">CE7667A3-DF8F-4746-8BFF-7390DAD8E2E7 </t>
  </si>
  <si>
    <t xml:space="preserve">14800              </t>
  </si>
  <si>
    <t xml:space="preserve">A453CE0C-6485-47BD-B47C-A9D7DD686C9A </t>
  </si>
  <si>
    <t xml:space="preserve">14801              </t>
  </si>
  <si>
    <t xml:space="preserve">FF198B1F-A958-4B57-9048-C410D61AB331 </t>
  </si>
  <si>
    <t xml:space="preserve">14802              </t>
  </si>
  <si>
    <t xml:space="preserve">05A820CC-74EF-443E-AE4C-01813BD4FC25 </t>
  </si>
  <si>
    <t xml:space="preserve">14803              </t>
  </si>
  <si>
    <t xml:space="preserve">1A4EA599-9FE6-4724-8EB0-5DD39E720D84 </t>
  </si>
  <si>
    <t xml:space="preserve">14804              </t>
  </si>
  <si>
    <t xml:space="preserve">1E8036A8-344C-4630-9EE5-2D67F5721F25 </t>
  </si>
  <si>
    <t xml:space="preserve">14805              </t>
  </si>
  <si>
    <t xml:space="preserve">52EFB3F3-49A3-4A9E-86E8-3ADEDBFEAD9C </t>
  </si>
  <si>
    <t xml:space="preserve">14806              </t>
  </si>
  <si>
    <t xml:space="preserve">71F2B541-7CA3-4C8B-B3B6-E45733AB3E21 </t>
  </si>
  <si>
    <t xml:space="preserve">14807              </t>
  </si>
  <si>
    <t xml:space="preserve">8D43AB1F-3424-4DBF-A8FE-253009CFD248 </t>
  </si>
  <si>
    <t xml:space="preserve">14808              </t>
  </si>
  <si>
    <t xml:space="preserve">D6C89655-C652-47AD-9630-5174084785C4 </t>
  </si>
  <si>
    <t xml:space="preserve">14809              </t>
  </si>
  <si>
    <t xml:space="preserve">CCA2876E-141A-491B-AD42-4CA20F467F3E </t>
  </si>
  <si>
    <t xml:space="preserve">14810              </t>
  </si>
  <si>
    <t xml:space="preserve">BBD8FD5A-99BF-403B-8885-715EFD779D16 </t>
  </si>
  <si>
    <t xml:space="preserve">47032        </t>
  </si>
  <si>
    <t xml:space="preserve">14811              </t>
  </si>
  <si>
    <t xml:space="preserve">090F-4070-AA              </t>
  </si>
  <si>
    <t xml:space="preserve">0C227894-16DD-4E6C-A308-B26CB4D795E3 </t>
  </si>
  <si>
    <t xml:space="preserve">14812              </t>
  </si>
  <si>
    <t xml:space="preserve">4174424E-A7F6-42B7-8CE6-90E4C1872A2C </t>
  </si>
  <si>
    <t xml:space="preserve">14813              </t>
  </si>
  <si>
    <t xml:space="preserve">C8F11C4A-86C9-4FF2-BBBB-BCE1A5A3BDF9 </t>
  </si>
  <si>
    <t xml:space="preserve">14814              </t>
  </si>
  <si>
    <t xml:space="preserve">8CBFCCCC-6D5A-4EB2-9EF5-032F7804CA9C </t>
  </si>
  <si>
    <t xml:space="preserve">14815              </t>
  </si>
  <si>
    <t xml:space="preserve">1867344F-85CF-440F-80DB-85FBF72104A7 </t>
  </si>
  <si>
    <t xml:space="preserve">14816              </t>
  </si>
  <si>
    <t xml:space="preserve">16DD166D-4441-4FB3-AEED-E4EEE86DE26C </t>
  </si>
  <si>
    <t xml:space="preserve">14817              </t>
  </si>
  <si>
    <t xml:space="preserve">86D48882-5BCD-4797-859F-D68FC19FC814 </t>
  </si>
  <si>
    <t xml:space="preserve">14818              </t>
  </si>
  <si>
    <t xml:space="preserve">490CF56D-D864-438F-9AB4-1A33F86783D1 </t>
  </si>
  <si>
    <t xml:space="preserve">14819              </t>
  </si>
  <si>
    <t xml:space="preserve">250B1FF8-56AE-45C9-B820-0EDB9B70D877 </t>
  </si>
  <si>
    <t xml:space="preserve">14820              </t>
  </si>
  <si>
    <t xml:space="preserve">5946BBEA-1C94-4A00-9553-99A48843F9CF </t>
  </si>
  <si>
    <t xml:space="preserve">14821              </t>
  </si>
  <si>
    <t xml:space="preserve">B11674A5-9F65-4235-99C0-B1A3D2AAEB30 </t>
  </si>
  <si>
    <t xml:space="preserve">14822              </t>
  </si>
  <si>
    <t xml:space="preserve">6526454E-BC5E-4CCF-956E-CFD54E2E1496 </t>
  </si>
  <si>
    <t xml:space="preserve">14823              </t>
  </si>
  <si>
    <t xml:space="preserve">A6D99485-6642-43FF-A2AE-777A6AA03B38 </t>
  </si>
  <si>
    <t xml:space="preserve">14824              </t>
  </si>
  <si>
    <t xml:space="preserve">FA399CEA-F8D9-40C9-8A30-15509F5DCDB6 </t>
  </si>
  <si>
    <t xml:space="preserve">47033        </t>
  </si>
  <si>
    <t xml:space="preserve">14825              </t>
  </si>
  <si>
    <t xml:space="preserve">2797-46ED-BB              </t>
  </si>
  <si>
    <t xml:space="preserve">8538ACE9-E0CB-4CF6-8445-792910F7DF49 </t>
  </si>
  <si>
    <t xml:space="preserve">14826              </t>
  </si>
  <si>
    <t xml:space="preserve">670F66BF-E91A-4027-AC0A-5E7283F89024 </t>
  </si>
  <si>
    <t xml:space="preserve">14827              </t>
  </si>
  <si>
    <t xml:space="preserve">25BE131C-F4CE-4C8B-BE7A-FDB6938FDDB5 </t>
  </si>
  <si>
    <t xml:space="preserve">14828              </t>
  </si>
  <si>
    <t xml:space="preserve">757F33C4-2CF7-4CFB-A866-E2F3B5B571FC </t>
  </si>
  <si>
    <t xml:space="preserve">14829              </t>
  </si>
  <si>
    <t xml:space="preserve">C11B0A3C-545B-4D25-A64E-CE8D965174F8 </t>
  </si>
  <si>
    <t xml:space="preserve">14830              </t>
  </si>
  <si>
    <t xml:space="preserve">AF8DF7BF-F1C1-4BD3-83BE-8071624ADC72 </t>
  </si>
  <si>
    <t xml:space="preserve">14831              </t>
  </si>
  <si>
    <t xml:space="preserve">A9BC814B-2FA3-497A-9503-6B8A3D9F1A70 </t>
  </si>
  <si>
    <t xml:space="preserve">14832              </t>
  </si>
  <si>
    <t xml:space="preserve">F9CC9678-38A8-4C49-95BA-6F8EB5936608 </t>
  </si>
  <si>
    <t xml:space="preserve">14833              </t>
  </si>
  <si>
    <t xml:space="preserve">A5BD436F-BD5E-4A73-A0F0-DE544A4B5245 </t>
  </si>
  <si>
    <t xml:space="preserve">14834              </t>
  </si>
  <si>
    <t xml:space="preserve">7391E560-1EDE-4191-A464-98688E2D333B </t>
  </si>
  <si>
    <t xml:space="preserve">14835              </t>
  </si>
  <si>
    <t xml:space="preserve">6AE453FC-5069-4EDE-814F-79D4FE8DE283 </t>
  </si>
  <si>
    <t xml:space="preserve">14836              </t>
  </si>
  <si>
    <t xml:space="preserve">5D0BE631-2B51-465C-8A38-0DA06BEFBD01 </t>
  </si>
  <si>
    <t xml:space="preserve">14837              </t>
  </si>
  <si>
    <t xml:space="preserve">A8FDAEE7-4BC6-46B1-A2D2-D5DE5AA55348 </t>
  </si>
  <si>
    <t xml:space="preserve">14838              </t>
  </si>
  <si>
    <t xml:space="preserve">857A4CB1-E06A-4948-92A2-18BC4413722B </t>
  </si>
  <si>
    <t xml:space="preserve">14839              </t>
  </si>
  <si>
    <t xml:space="preserve">05FB65CB-C983-45AE-AB25-6063414CE357 </t>
  </si>
  <si>
    <t xml:space="preserve">14840              </t>
  </si>
  <si>
    <t xml:space="preserve">389B65C7-9D07-4925-ACD4-D4A26D2E81B0 </t>
  </si>
  <si>
    <t xml:space="preserve">14841              </t>
  </si>
  <si>
    <t xml:space="preserve">121CBA55-63C3-4D49-84E8-9CE7F47C7C22 </t>
  </si>
  <si>
    <t xml:space="preserve">14842              </t>
  </si>
  <si>
    <t xml:space="preserve">685F115E-6077-481C-914E-4D1CD4EEE37F </t>
  </si>
  <si>
    <t xml:space="preserve">14843              </t>
  </si>
  <si>
    <t xml:space="preserve">46A32FFA-AB3E-4631-A795-9EA1806EA7AA </t>
  </si>
  <si>
    <t xml:space="preserve">14844              </t>
  </si>
  <si>
    <t xml:space="preserve">ADEBD408-FF86-4F40-A9B7-B678A37BBFE4 </t>
  </si>
  <si>
    <t xml:space="preserve">14845              </t>
  </si>
  <si>
    <t xml:space="preserve">CD94C944-B2A1-49B5-81E0-B170B11A57BB </t>
  </si>
  <si>
    <t xml:space="preserve">14846              </t>
  </si>
  <si>
    <t xml:space="preserve">219026E5-1A4A-44A4-84DC-C9948F26931D </t>
  </si>
  <si>
    <t xml:space="preserve">14847              </t>
  </si>
  <si>
    <t xml:space="preserve">C5BAF23E-23C2-44E8-AD13-74AE3DE3134B </t>
  </si>
  <si>
    <t xml:space="preserve">14848              </t>
  </si>
  <si>
    <t xml:space="preserve">6F71F3A5-5419-417F-AEE8-5A6646A10ADC </t>
  </si>
  <si>
    <t xml:space="preserve">14849              </t>
  </si>
  <si>
    <t xml:space="preserve">088B5615-871E-4EEA-AC60-C335290D3EEC </t>
  </si>
  <si>
    <t xml:space="preserve">14850              </t>
  </si>
  <si>
    <t xml:space="preserve">4D3F4C09-C447-4A9C-AA79-D19606BA99B1 </t>
  </si>
  <si>
    <t xml:space="preserve">14851              </t>
  </si>
  <si>
    <t xml:space="preserve">91F4CF31-703B-431C-951D-6633D24923EA </t>
  </si>
  <si>
    <t xml:space="preserve">14852              </t>
  </si>
  <si>
    <t xml:space="preserve">964AEE82-9579-4397-AF31-CDF04B36AF4E </t>
  </si>
  <si>
    <t xml:space="preserve">14853              </t>
  </si>
  <si>
    <t xml:space="preserve">90FF0264-DE2C-4845-B8D4-C246538F43E8 </t>
  </si>
  <si>
    <t xml:space="preserve">14854              </t>
  </si>
  <si>
    <t xml:space="preserve">764AAD73-684A-44AC-A539-FB9EDE6403A2 </t>
  </si>
  <si>
    <t xml:space="preserve">14855              </t>
  </si>
  <si>
    <t xml:space="preserve">F4D74C2A-47F3-42D4-910A-B840F562E237 </t>
  </si>
  <si>
    <t xml:space="preserve">14856              </t>
  </si>
  <si>
    <t xml:space="preserve">97728000-225A-4031-B174-9C199517FCE9 </t>
  </si>
  <si>
    <t xml:space="preserve">14857              </t>
  </si>
  <si>
    <t xml:space="preserve">0EDC7155-ADE9-4BBD-A654-E43F77DE2131 </t>
  </si>
  <si>
    <t xml:space="preserve">14858              </t>
  </si>
  <si>
    <t xml:space="preserve">6AFECDDE-7289-4975-A04C-46F31FE2B5EC </t>
  </si>
  <si>
    <t xml:space="preserve">14859              </t>
  </si>
  <si>
    <t xml:space="preserve">8A03C221-3AA9-4A36-A752-7949FD091104 </t>
  </si>
  <si>
    <t xml:space="preserve">14860              </t>
  </si>
  <si>
    <t xml:space="preserve">DADF402A-FC74-410F-9BE2-E6CEB9FB3679 </t>
  </si>
  <si>
    <t xml:space="preserve">14861              </t>
  </si>
  <si>
    <t xml:space="preserve">C7EC7A7C-257D-4D7C-9CB5-017EC63538AD </t>
  </si>
  <si>
    <t xml:space="preserve">14862              </t>
  </si>
  <si>
    <t xml:space="preserve">149C405B-5677-4B41-BE23-3D3B464ADF70 </t>
  </si>
  <si>
    <t xml:space="preserve">14863              </t>
  </si>
  <si>
    <t xml:space="preserve">9DFFB5AC-74A6-426A-AD76-7D26580C42E4 </t>
  </si>
  <si>
    <t xml:space="preserve">14864              </t>
  </si>
  <si>
    <t xml:space="preserve">DD822865-8D2D-4AB4-BF39-6C2A467995DE </t>
  </si>
  <si>
    <t xml:space="preserve">14865              </t>
  </si>
  <si>
    <t xml:space="preserve">D27AE8C3-B325-4F72-B09D-E0BE6878BA3F </t>
  </si>
  <si>
    <t xml:space="preserve">14866              </t>
  </si>
  <si>
    <t xml:space="preserve">6B53BD27-9F26-409E-9505-704AC4E4F50A </t>
  </si>
  <si>
    <t xml:space="preserve">14867              </t>
  </si>
  <si>
    <t xml:space="preserve">3FDD3611-E6D7-4BA5-8EB1-167936A4417F </t>
  </si>
  <si>
    <t xml:space="preserve">14868              </t>
  </si>
  <si>
    <t xml:space="preserve">80225517-D73F-4BEF-8C80-945DBBD99363 </t>
  </si>
  <si>
    <t xml:space="preserve">14869              </t>
  </si>
  <si>
    <t xml:space="preserve">B87DF9ED-42E3-40DF-A9D4-46B5691EAEF2 </t>
  </si>
  <si>
    <t xml:space="preserve">14870              </t>
  </si>
  <si>
    <t xml:space="preserve">0708A702-2E5D-4B39-A06D-4577F502E214 </t>
  </si>
  <si>
    <t xml:space="preserve">14871              </t>
  </si>
  <si>
    <t xml:space="preserve">946E2F98-D7E4-4331-846F-0534A3BF3883 </t>
  </si>
  <si>
    <t xml:space="preserve">14872              </t>
  </si>
  <si>
    <t xml:space="preserve">B74A1F44-B7BE-4845-AFB6-4F0AA63F2836 </t>
  </si>
  <si>
    <t xml:space="preserve">14873              </t>
  </si>
  <si>
    <t xml:space="preserve">AA33EDDB-A4B1-4886-A6E2-0701EDA4FCB9 </t>
  </si>
  <si>
    <t xml:space="preserve">14874              </t>
  </si>
  <si>
    <t xml:space="preserve">49D2C7B5-3DC4-45EC-84C1-3CFD165CC651 </t>
  </si>
  <si>
    <t xml:space="preserve">14875              </t>
  </si>
  <si>
    <t xml:space="preserve">664A9C42-C3F8-43EE-AED6-757619E9627A </t>
  </si>
  <si>
    <t xml:space="preserve">14876              </t>
  </si>
  <si>
    <t xml:space="preserve">FC262F20-742E-4D1C-85DE-288EBE19956C </t>
  </si>
  <si>
    <t xml:space="preserve">14877              </t>
  </si>
  <si>
    <t xml:space="preserve">13074863-D671-479E-9A08-BBB1CECDB42D </t>
  </si>
  <si>
    <t xml:space="preserve">14878              </t>
  </si>
  <si>
    <t xml:space="preserve">3CB86748-72C2-404F-A90A-BE85179C172F </t>
  </si>
  <si>
    <t xml:space="preserve">14879              </t>
  </si>
  <si>
    <t xml:space="preserve">E7114919-E679-4CC1-9EAB-139DC7E76E20 </t>
  </si>
  <si>
    <t xml:space="preserve">14880              </t>
  </si>
  <si>
    <t xml:space="preserve">9C32149E-09DD-4167-887F-EA8573361AC1 </t>
  </si>
  <si>
    <t xml:space="preserve">14881              </t>
  </si>
  <si>
    <t xml:space="preserve">2DD193B2-EA4A-4FEE-B14C-620C0528187B </t>
  </si>
  <si>
    <t xml:space="preserve">14882              </t>
  </si>
  <si>
    <t xml:space="preserve">6B25E6DC-D1B7-4562-B2B8-E6546593FEEC </t>
  </si>
  <si>
    <t xml:space="preserve">47034        </t>
  </si>
  <si>
    <t xml:space="preserve">14883              </t>
  </si>
  <si>
    <t xml:space="preserve">A5AA-46C3-92              </t>
  </si>
  <si>
    <t xml:space="preserve">2FD9142B-A41F-42D1-A6C6-98DDF0D08BD8 </t>
  </si>
  <si>
    <t xml:space="preserve">14884              </t>
  </si>
  <si>
    <t xml:space="preserve">84C1E73C-579B-4DC4-97D0-46129AE63DEF </t>
  </si>
  <si>
    <t xml:space="preserve">14885              </t>
  </si>
  <si>
    <t xml:space="preserve">3724D61D-34A7-457F-A812-480324CB5491 </t>
  </si>
  <si>
    <t xml:space="preserve">14886              </t>
  </si>
  <si>
    <t xml:space="preserve">1F63A999-4F0F-4F51-9609-4382F25E476F </t>
  </si>
  <si>
    <t xml:space="preserve">14887              </t>
  </si>
  <si>
    <t xml:space="preserve">0C6F39FE-BBF3-4B80-822A-3CC45CA45ECC </t>
  </si>
  <si>
    <t xml:space="preserve">14888              </t>
  </si>
  <si>
    <t xml:space="preserve">75AAD393-4A35-4DC0-B0EA-7077792182F2 </t>
  </si>
  <si>
    <t xml:space="preserve">14889              </t>
  </si>
  <si>
    <t xml:space="preserve">482343BE-3317-4EB2-85FC-F984ECC3A6C0 </t>
  </si>
  <si>
    <t xml:space="preserve">14890              </t>
  </si>
  <si>
    <t xml:space="preserve">2BF9DAB6-1ED1-4A78-8125-6CA5DF27727E </t>
  </si>
  <si>
    <t xml:space="preserve">14891              </t>
  </si>
  <si>
    <t xml:space="preserve">4CAA5BDD-34F8-4DA0-9DCD-BDA82DE275CA </t>
  </si>
  <si>
    <t xml:space="preserve">14892              </t>
  </si>
  <si>
    <t xml:space="preserve">7989B26A-8646-4ABF-BF82-AEF9BE20C5A9 </t>
  </si>
  <si>
    <t xml:space="preserve">14893              </t>
  </si>
  <si>
    <t xml:space="preserve">7B711E33-C92D-4D9C-A98F-2C42542DFB1E </t>
  </si>
  <si>
    <t xml:space="preserve">14894              </t>
  </si>
  <si>
    <t xml:space="preserve">59F26272-E147-4AEC-AE5F-E765FE6CEF3E </t>
  </si>
  <si>
    <t xml:space="preserve">14895              </t>
  </si>
  <si>
    <t xml:space="preserve">31B360FB-965E-4D8E-9C83-5668DF11637F </t>
  </si>
  <si>
    <t xml:space="preserve">14896              </t>
  </si>
  <si>
    <t xml:space="preserve">DF480A52-A971-44F4-AAB1-994429C85FA1 </t>
  </si>
  <si>
    <t xml:space="preserve">14897              </t>
  </si>
  <si>
    <t xml:space="preserve">0D09F6D1-73CE-4087-AF46-7C510EFA5000 </t>
  </si>
  <si>
    <t xml:space="preserve">14898              </t>
  </si>
  <si>
    <t xml:space="preserve">FEFBCE1D-8BA1-4E27-9C09-CA05062D65E0 </t>
  </si>
  <si>
    <t xml:space="preserve">14899              </t>
  </si>
  <si>
    <t xml:space="preserve">248F5D73-BAD8-406B-8FEE-852CC0909866 </t>
  </si>
  <si>
    <t xml:space="preserve">14900              </t>
  </si>
  <si>
    <t xml:space="preserve">76776759-4BD2-43F6-BB0F-D9861EC2B966 </t>
  </si>
  <si>
    <t xml:space="preserve">14901              </t>
  </si>
  <si>
    <t xml:space="preserve">B9B491D7-BB0F-42F2-8C76-36ECC3CE8905 </t>
  </si>
  <si>
    <t xml:space="preserve">14902              </t>
  </si>
  <si>
    <t xml:space="preserve">F627E8DC-36C0-472A-AB73-95DE404A280C </t>
  </si>
  <si>
    <t xml:space="preserve">14903              </t>
  </si>
  <si>
    <t xml:space="preserve">D6BC7703-0937-4323-84BC-BC2B1AA08F77 </t>
  </si>
  <si>
    <t xml:space="preserve">14904              </t>
  </si>
  <si>
    <t xml:space="preserve">483C0260-7259-458E-8F31-913D47DDCA7C </t>
  </si>
  <si>
    <t xml:space="preserve">14905              </t>
  </si>
  <si>
    <t xml:space="preserve">CC203818-E059-4070-8024-594368225F8F </t>
  </si>
  <si>
    <t xml:space="preserve">14906              </t>
  </si>
  <si>
    <t xml:space="preserve">C35E79A1-AC03-4E91-9AC9-2E406241DC7F </t>
  </si>
  <si>
    <t xml:space="preserve">14907              </t>
  </si>
  <si>
    <t xml:space="preserve">1B22C9B8-A079-458B-91A4-4AF045AD6643 </t>
  </si>
  <si>
    <t xml:space="preserve">14908              </t>
  </si>
  <si>
    <t xml:space="preserve">E70DD8C9-55B7-470C-9C6A-55BEFCAB6896 </t>
  </si>
  <si>
    <t xml:space="preserve">14909              </t>
  </si>
  <si>
    <t xml:space="preserve">8340AFF6-4981-4DDC-B853-42A92B6584AF </t>
  </si>
  <si>
    <t xml:space="preserve">14910              </t>
  </si>
  <si>
    <t xml:space="preserve">F2744E46-3872-490E-9692-12B3896867FC </t>
  </si>
  <si>
    <t xml:space="preserve">14911              </t>
  </si>
  <si>
    <t xml:space="preserve">2F5B715B-A145-48BE-911D-4DABB63611A4 </t>
  </si>
  <si>
    <t xml:space="preserve">14912              </t>
  </si>
  <si>
    <t xml:space="preserve">B8F851EC-B855-4F08-99E5-0A84FDC57C61 </t>
  </si>
  <si>
    <t xml:space="preserve">14913              </t>
  </si>
  <si>
    <t xml:space="preserve">93BB2D66-B1D0-497D-9937-7ED1C4F1AC45 </t>
  </si>
  <si>
    <t xml:space="preserve">14914              </t>
  </si>
  <si>
    <t xml:space="preserve">898E9FE1-F78F-46BF-B7CC-2BCBA8FFB51C </t>
  </si>
  <si>
    <t xml:space="preserve">14915              </t>
  </si>
  <si>
    <t xml:space="preserve">7E84BCD7-2695-4140-A8E2-8056E4F7C210 </t>
  </si>
  <si>
    <t xml:space="preserve">14916              </t>
  </si>
  <si>
    <t xml:space="preserve">AF0A1692-6369-4188-AD07-8D8B104A9CAA </t>
  </si>
  <si>
    <t xml:space="preserve">14917              </t>
  </si>
  <si>
    <t xml:space="preserve">280BC7A5-D1E0-49B0-9E7C-B5AF1B45F6F8 </t>
  </si>
  <si>
    <t xml:space="preserve">14918              </t>
  </si>
  <si>
    <t xml:space="preserve">1648C4A5-987F-4709-A11D-6C438EB401E3 </t>
  </si>
  <si>
    <t xml:space="preserve">14919              </t>
  </si>
  <si>
    <t xml:space="preserve">0D9C86EA-CAD0-4F0E-908B-B3BBA85184A0 </t>
  </si>
  <si>
    <t xml:space="preserve">14920              </t>
  </si>
  <si>
    <t xml:space="preserve">1741DF80-1860-4748-A166-960E7BB417DC </t>
  </si>
  <si>
    <t xml:space="preserve">14921              </t>
  </si>
  <si>
    <t xml:space="preserve">1CB3E406-EC44-49DD-A0D6-2D2FD8F8B463 </t>
  </si>
  <si>
    <t xml:space="preserve">47035        </t>
  </si>
  <si>
    <t xml:space="preserve">14922              </t>
  </si>
  <si>
    <t xml:space="preserve">661B-492D-B3              </t>
  </si>
  <si>
    <t xml:space="preserve">4AB1DD56-6E93-40B0-A40B-E222611713CE </t>
  </si>
  <si>
    <t xml:space="preserve">14923              </t>
  </si>
  <si>
    <t xml:space="preserve">46C99E7E-022F-4947-B5CD-91D06633A18A </t>
  </si>
  <si>
    <t xml:space="preserve">14924              </t>
  </si>
  <si>
    <t xml:space="preserve">D0182E8A-1FD0-495D-9350-45C9B62D596B </t>
  </si>
  <si>
    <t xml:space="preserve">47036        </t>
  </si>
  <si>
    <t xml:space="preserve">14925              </t>
  </si>
  <si>
    <t xml:space="preserve">7EED-4436-B5              </t>
  </si>
  <si>
    <t xml:space="preserve">1AA61963-7B74-43A9-9D43-6641CB9D20A4 </t>
  </si>
  <si>
    <t xml:space="preserve">14926              </t>
  </si>
  <si>
    <t xml:space="preserve">AE8793B3-68EB-4D73-9C25-ABEE433FFBFD </t>
  </si>
  <si>
    <t xml:space="preserve">47037        </t>
  </si>
  <si>
    <t xml:space="preserve">14927              </t>
  </si>
  <si>
    <t xml:space="preserve">C1AE-48A5-9F              </t>
  </si>
  <si>
    <t xml:space="preserve">B15DC33A-03A5-4C2A-AB31-7025159CACF2 </t>
  </si>
  <si>
    <t xml:space="preserve">14928              </t>
  </si>
  <si>
    <t xml:space="preserve">72509C7A-3601-4F41-AB55-27AA77BA8ED5 </t>
  </si>
  <si>
    <t xml:space="preserve">14929              </t>
  </si>
  <si>
    <t xml:space="preserve">D1959481-DA50-4ABD-AA2F-C4BF2F4F8B17 </t>
  </si>
  <si>
    <t xml:space="preserve">14930              </t>
  </si>
  <si>
    <t xml:space="preserve">16F386DA-692F-49E8-BC32-A2BA9D01D0A6 </t>
  </si>
  <si>
    <t xml:space="preserve">14931              </t>
  </si>
  <si>
    <t xml:space="preserve">3A08095F-77C7-444F-8249-598C205FB2BD </t>
  </si>
  <si>
    <t xml:space="preserve">14932              </t>
  </si>
  <si>
    <t xml:space="preserve">F5FCCF05-E93B-4308-9E92-B5CD7620A27C </t>
  </si>
  <si>
    <t xml:space="preserve">14933              </t>
  </si>
  <si>
    <t xml:space="preserve">464CF122-E3E6-499D-989E-A957E1232C34 </t>
  </si>
  <si>
    <t xml:space="preserve">14934              </t>
  </si>
  <si>
    <t xml:space="preserve">09FBA275-5F65-45FF-AAF5-4A8DEAC6C7D0 </t>
  </si>
  <si>
    <t xml:space="preserve">14935              </t>
  </si>
  <si>
    <t xml:space="preserve">CCF52166-A761-4288-A860-A040E99B8E30 </t>
  </si>
  <si>
    <t xml:space="preserve">14936              </t>
  </si>
  <si>
    <t xml:space="preserve">CD16BC96-49C9-48B5-933F-D0ACCFD4627F </t>
  </si>
  <si>
    <t xml:space="preserve">14937              </t>
  </si>
  <si>
    <t xml:space="preserve">F5D45A8B-8222-4CFE-BB25-3C424F8530E4 </t>
  </si>
  <si>
    <t xml:space="preserve">14938              </t>
  </si>
  <si>
    <t xml:space="preserve">7A3BA6A6-39FC-4901-8BCF-9EEB611792AA </t>
  </si>
  <si>
    <t xml:space="preserve">14939              </t>
  </si>
  <si>
    <t xml:space="preserve">6FEA5C01-57AA-4692-85ED-6A35B420E104 </t>
  </si>
  <si>
    <t xml:space="preserve">14940              </t>
  </si>
  <si>
    <t xml:space="preserve">229.479936                              </t>
  </si>
  <si>
    <t xml:space="preserve">AC67904A-E1C4-4069-AE48-C46E8866154E </t>
  </si>
  <si>
    <t xml:space="preserve">14941              </t>
  </si>
  <si>
    <t xml:space="preserve">B15B2186-1015-4DB4-8326-2E99BA61B558 </t>
  </si>
  <si>
    <t xml:space="preserve">14942              </t>
  </si>
  <si>
    <t xml:space="preserve">597F249B-D6E5-46F5-8A1E-C40DE4DE1775 </t>
  </si>
  <si>
    <t xml:space="preserve">14943              </t>
  </si>
  <si>
    <t xml:space="preserve">6F3AA49F-A454-41E7-B490-A3D0FD662372 </t>
  </si>
  <si>
    <t xml:space="preserve">14944              </t>
  </si>
  <si>
    <t xml:space="preserve">4F6E6B47-9ADA-4B67-8DA1-B822FDB74312 </t>
  </si>
  <si>
    <t xml:space="preserve">14945              </t>
  </si>
  <si>
    <t xml:space="preserve">30A8A901-796E-40FD-B525-735053084DDC </t>
  </si>
  <si>
    <t xml:space="preserve">14946              </t>
  </si>
  <si>
    <t xml:space="preserve">96373A45-CED8-4C67-9C26-013217CD9556 </t>
  </si>
  <si>
    <t xml:space="preserve">14947              </t>
  </si>
  <si>
    <t xml:space="preserve">A7E3EF57-97FF-4ECF-BAE5-C77CC1D35B37 </t>
  </si>
  <si>
    <t xml:space="preserve">14948              </t>
  </si>
  <si>
    <t xml:space="preserve">EFF5DBFC-FCC4-4495-A9B8-8EF1E20218C5 </t>
  </si>
  <si>
    <t xml:space="preserve">14949              </t>
  </si>
  <si>
    <t xml:space="preserve">CA388456-02EE-4C0D-BB79-CB2C0C229FC4 </t>
  </si>
  <si>
    <t xml:space="preserve">14950              </t>
  </si>
  <si>
    <t xml:space="preserve">AD94A83C-E308-4D2D-A38F-AB2CAE1F0DE9 </t>
  </si>
  <si>
    <t xml:space="preserve">14951              </t>
  </si>
  <si>
    <t xml:space="preserve">18020E85-7D68-47A7-A14F-A3F930BFE606 </t>
  </si>
  <si>
    <t xml:space="preserve">14952              </t>
  </si>
  <si>
    <t xml:space="preserve">F22A49BB-9495-4CF8-9A6F-640753FDE9AD </t>
  </si>
  <si>
    <t xml:space="preserve">14953              </t>
  </si>
  <si>
    <t xml:space="preserve">A0091602-1C34-47F3-B8C5-90DDC7D7E407 </t>
  </si>
  <si>
    <t xml:space="preserve">14954              </t>
  </si>
  <si>
    <t xml:space="preserve">F5ED9220-8B7B-4E3B-88B9-5F7710F58651 </t>
  </si>
  <si>
    <t xml:space="preserve">14955              </t>
  </si>
  <si>
    <t xml:space="preserve">630F9093-48A4-4CB1-9A79-4A3B17567757 </t>
  </si>
  <si>
    <t xml:space="preserve">14956              </t>
  </si>
  <si>
    <t xml:space="preserve">043E5401-B927-4EAC-A5DD-81637002B4A2 </t>
  </si>
  <si>
    <t xml:space="preserve">14957              </t>
  </si>
  <si>
    <t xml:space="preserve">62C3491F-9CA9-4253-AB95-F234AEBCDAC1 </t>
  </si>
  <si>
    <t xml:space="preserve">14958              </t>
  </si>
  <si>
    <t xml:space="preserve">6A853A42-AB29-414F-A94E-441BB5DA277A </t>
  </si>
  <si>
    <t xml:space="preserve">14959              </t>
  </si>
  <si>
    <t xml:space="preserve">0C76A298-C06C-42AC-BA48-B00D1B6B6BE9 </t>
  </si>
  <si>
    <t xml:space="preserve">14960              </t>
  </si>
  <si>
    <t xml:space="preserve">306093AB-3F57-4674-B448-03EFDD914DE3 </t>
  </si>
  <si>
    <t xml:space="preserve">14961              </t>
  </si>
  <si>
    <t xml:space="preserve">52DF5A88-7B7B-4F21-A569-F1B446B2C49F </t>
  </si>
  <si>
    <t xml:space="preserve">14962              </t>
  </si>
  <si>
    <t xml:space="preserve">35A3A1E7-9A79-4572-A3E0-640A561B3987 </t>
  </si>
  <si>
    <t xml:space="preserve">14963              </t>
  </si>
  <si>
    <t xml:space="preserve">2996A937-8BC1-4D25-A5D1-AD1549E81786 </t>
  </si>
  <si>
    <t xml:space="preserve">14964              </t>
  </si>
  <si>
    <t xml:space="preserve">B77A255A-AD98-4C06-8F5B-7235801F7F97 </t>
  </si>
  <si>
    <t xml:space="preserve">14965              </t>
  </si>
  <si>
    <t xml:space="preserve">06FD13B2-E226-4C9A-B4B9-2CDF14455E66 </t>
  </si>
  <si>
    <t xml:space="preserve">14966              </t>
  </si>
  <si>
    <t xml:space="preserve">5EDD3101-47D0-473B-9B51-DD01D562CA0C </t>
  </si>
  <si>
    <t xml:space="preserve">14967              </t>
  </si>
  <si>
    <t xml:space="preserve">925FD0F2-CFBE-423A-AD86-721DDC936BA1 </t>
  </si>
  <si>
    <t xml:space="preserve">14968              </t>
  </si>
  <si>
    <t xml:space="preserve">BE9B5377-0EE9-4E12-89AD-1D986B5D2645 </t>
  </si>
  <si>
    <t xml:space="preserve">14969              </t>
  </si>
  <si>
    <t xml:space="preserve">4FB2FA97-01C1-4E04-B221-1C0CEBD2E6D1 </t>
  </si>
  <si>
    <t xml:space="preserve">14970              </t>
  </si>
  <si>
    <t xml:space="preserve">1787276B-7EB1-4934-A4AC-E793E0CC050B </t>
  </si>
  <si>
    <t xml:space="preserve">14971              </t>
  </si>
  <si>
    <t xml:space="preserve">524E35FB-5E22-4540-A414-2CF70E987462 </t>
  </si>
  <si>
    <t xml:space="preserve">14972              </t>
  </si>
  <si>
    <t xml:space="preserve">B79B567C-5FCA-41D6-975E-027C8AEF3BCC </t>
  </si>
  <si>
    <t xml:space="preserve">14973              </t>
  </si>
  <si>
    <t xml:space="preserve">3D8843BB-3B34-45D8-AD4F-8E9042E6EC4E </t>
  </si>
  <si>
    <t xml:space="preserve">14974              </t>
  </si>
  <si>
    <t xml:space="preserve">8D55CE95-4629-483F-9CC8-B926D9CB5654 </t>
  </si>
  <si>
    <t xml:space="preserve">14975              </t>
  </si>
  <si>
    <t xml:space="preserve">6BCD6C31-AFBE-4786-BFAF-E4B24EC4BD8A </t>
  </si>
  <si>
    <t xml:space="preserve">14976              </t>
  </si>
  <si>
    <t xml:space="preserve">44ECC54C-99DC-4528-AC90-4FF4BB9E1707 </t>
  </si>
  <si>
    <t xml:space="preserve">47038        </t>
  </si>
  <si>
    <t xml:space="preserve">14977              </t>
  </si>
  <si>
    <t xml:space="preserve">E3D8-4BE3-9F              </t>
  </si>
  <si>
    <t xml:space="preserve">39E69F90-0A0B-452B-9BFC-C7FDD9AAED4C </t>
  </si>
  <si>
    <t xml:space="preserve">47039        </t>
  </si>
  <si>
    <t xml:space="preserve">14978              </t>
  </si>
  <si>
    <t xml:space="preserve">B548-493E-AE              </t>
  </si>
  <si>
    <t xml:space="preserve">18AF4832-5AAA-4915-B77F-A75F200C520E </t>
  </si>
  <si>
    <t xml:space="preserve">14979              </t>
  </si>
  <si>
    <t xml:space="preserve">5EA44E42-497A-4841-876A-6C7DA914CDAC </t>
  </si>
  <si>
    <t xml:space="preserve">14980              </t>
  </si>
  <si>
    <t xml:space="preserve">8BF27AB3-E48C-426E-AD1E-EDCA5E4B7304 </t>
  </si>
  <si>
    <t xml:space="preserve">14981              </t>
  </si>
  <si>
    <t xml:space="preserve">7563F6C8-B5B0-4264-8D64-706633673CFB </t>
  </si>
  <si>
    <t xml:space="preserve">14982              </t>
  </si>
  <si>
    <t xml:space="preserve">6DDBC962-D3AE-4F05-AE4E-20FB5F0ECC83 </t>
  </si>
  <si>
    <t xml:space="preserve">14983              </t>
  </si>
  <si>
    <t xml:space="preserve">D8388D98-4EE4-4BAE-B14C-017837001C83 </t>
  </si>
  <si>
    <t xml:space="preserve">14984              </t>
  </si>
  <si>
    <t xml:space="preserve">95EBF568-62DB-4EE7-9E06-3A61890243DF </t>
  </si>
  <si>
    <t xml:space="preserve">14985              </t>
  </si>
  <si>
    <t xml:space="preserve">79770AA8-BA1A-44AD-A935-1B1514FD7D77 </t>
  </si>
  <si>
    <t xml:space="preserve">14986              </t>
  </si>
  <si>
    <t xml:space="preserve">C60DD049-A746-4841-BADD-68450E490C4B </t>
  </si>
  <si>
    <t xml:space="preserve">14987              </t>
  </si>
  <si>
    <t xml:space="preserve">45C30D24-FB03-49C6-BEE5-7E02E36F600B </t>
  </si>
  <si>
    <t xml:space="preserve">14988              </t>
  </si>
  <si>
    <t xml:space="preserve">CBCBA599-A138-45C0-A3E9-17064425A6D6 </t>
  </si>
  <si>
    <t xml:space="preserve">14989              </t>
  </si>
  <si>
    <t xml:space="preserve">1FBD5F9B-E682-4506-8389-3F58F9EBE795 </t>
  </si>
  <si>
    <t xml:space="preserve">14990              </t>
  </si>
  <si>
    <t xml:space="preserve">FC55B545-1259-46F2-82E2-0CBE73C5F771 </t>
  </si>
  <si>
    <t xml:space="preserve">14991              </t>
  </si>
  <si>
    <t xml:space="preserve">CEBEAA2B-6762-4E82-9CD7-EB2E5388F0C3 </t>
  </si>
  <si>
    <t xml:space="preserve">14992              </t>
  </si>
  <si>
    <t xml:space="preserve">5410FDF4-96C1-453B-9BBD-FFEF1E456135 </t>
  </si>
  <si>
    <t xml:space="preserve">14993              </t>
  </si>
  <si>
    <t xml:space="preserve">EDF67C7C-436C-4496-BE26-DBB7604C8D8A </t>
  </si>
  <si>
    <t xml:space="preserve">14994              </t>
  </si>
  <si>
    <t xml:space="preserve">182E258C-D3A5-47B2-BCED-4088F1673498 </t>
  </si>
  <si>
    <t xml:space="preserve">14995              </t>
  </si>
  <si>
    <t xml:space="preserve">3B34AC0B-0551-4F4D-8DB2-E607487D4C8D </t>
  </si>
  <si>
    <t xml:space="preserve">14996              </t>
  </si>
  <si>
    <t xml:space="preserve">AB2BD495-DF35-49BD-9BCD-789E1EE954F5 </t>
  </si>
  <si>
    <t xml:space="preserve">14997              </t>
  </si>
  <si>
    <t xml:space="preserve">560362E4-1115-431B-AE10-FDCD1060B0DB </t>
  </si>
  <si>
    <t xml:space="preserve">14998              </t>
  </si>
  <si>
    <t xml:space="preserve">333BB10A-BB9F-42E2-991B-6D079C5CC8CD </t>
  </si>
  <si>
    <t xml:space="preserve">14999              </t>
  </si>
  <si>
    <t xml:space="preserve">00EF4F75-F1FB-46AF-AB8A-41DF326E443F </t>
  </si>
  <si>
    <t xml:space="preserve">47040        </t>
  </si>
  <si>
    <t xml:space="preserve">15000              </t>
  </si>
  <si>
    <t xml:space="preserve">5A71-45F5-B9              </t>
  </si>
  <si>
    <t xml:space="preserve">0BA54187-9C4C-4C3F-ADE5-686366438C3A </t>
  </si>
  <si>
    <t xml:space="preserve">15001              </t>
  </si>
  <si>
    <t xml:space="preserve">0B7CAB37-3AE3-40AA-8CF4-078EA3DA0F09 </t>
  </si>
  <si>
    <t xml:space="preserve">15002              </t>
  </si>
  <si>
    <t xml:space="preserve">080573A2-4955-48E8-871B-89D756348538 </t>
  </si>
  <si>
    <t xml:space="preserve">15003              </t>
  </si>
  <si>
    <t xml:space="preserve">85345058-8E8B-426C-9A0E-94F74C2AAE0D </t>
  </si>
  <si>
    <t xml:space="preserve">15004              </t>
  </si>
  <si>
    <t xml:space="preserve">36888206-BC44-4192-8FAC-DEF8FC633894 </t>
  </si>
  <si>
    <t xml:space="preserve">15005              </t>
  </si>
  <si>
    <t xml:space="preserve">936D8553-6855-45C3-9456-02BD5CC4DAD2 </t>
  </si>
  <si>
    <t xml:space="preserve">15006              </t>
  </si>
  <si>
    <t xml:space="preserve">4A0E7AAA-F277-46B4-ACC2-DCAA7F9046B2 </t>
  </si>
  <si>
    <t xml:space="preserve">15007              </t>
  </si>
  <si>
    <t xml:space="preserve">EB1A1E02-8B98-40A9-A406-26E8D52D4412 </t>
  </si>
  <si>
    <t xml:space="preserve">15008              </t>
  </si>
  <si>
    <t xml:space="preserve">D0184DD6-62C5-4F5B-BDB2-82B7010BDA7D </t>
  </si>
  <si>
    <t xml:space="preserve">15009              </t>
  </si>
  <si>
    <t xml:space="preserve">C9F17B2E-BA31-417E-B7AF-2D02627A6744 </t>
  </si>
  <si>
    <t xml:space="preserve">15010              </t>
  </si>
  <si>
    <t xml:space="preserve">09AB98DC-DDEB-4675-94D6-1BB816AAA711 </t>
  </si>
  <si>
    <t xml:space="preserve">15011              </t>
  </si>
  <si>
    <t xml:space="preserve">CFAEF4BA-EB3D-4B64-B15F-161C5151297C </t>
  </si>
  <si>
    <t xml:space="preserve">15012              </t>
  </si>
  <si>
    <t xml:space="preserve">22F916E0-4CFF-4FB4-9A28-505F8161C956 </t>
  </si>
  <si>
    <t xml:space="preserve">15013              </t>
  </si>
  <si>
    <t xml:space="preserve">51A7D210-4002-409A-BE49-2624E99F5A1E </t>
  </si>
  <si>
    <t xml:space="preserve">15014              </t>
  </si>
  <si>
    <t xml:space="preserve">7A1B3B5B-5CA3-4108-AE48-439D4CAB7DE8 </t>
  </si>
  <si>
    <t xml:space="preserve">15015              </t>
  </si>
  <si>
    <t xml:space="preserve">867EED7C-14D0-43DE-AB0F-F0B62A20AF53 </t>
  </si>
  <si>
    <t xml:space="preserve">15016              </t>
  </si>
  <si>
    <t xml:space="preserve">276FC318-5C3B-434D-BA26-08BFF6E2CE37 </t>
  </si>
  <si>
    <t xml:space="preserve">15017              </t>
  </si>
  <si>
    <t xml:space="preserve">FF0CC7F7-6BE5-4C88-B0B1-A3453B532861 </t>
  </si>
  <si>
    <t xml:space="preserve">15018              </t>
  </si>
  <si>
    <t xml:space="preserve">85A718AA-2DD9-49AC-851D-E43488FA22A5 </t>
  </si>
  <si>
    <t xml:space="preserve">15019              </t>
  </si>
  <si>
    <t xml:space="preserve">6C5CED38-42C7-485D-A944-7AAE511C9D88 </t>
  </si>
  <si>
    <t xml:space="preserve">15020              </t>
  </si>
  <si>
    <t xml:space="preserve">414E8AF1-619C-4636-ABFB-9DB5DC27A60B </t>
  </si>
  <si>
    <t xml:space="preserve">47041        </t>
  </si>
  <si>
    <t xml:space="preserve">15021              </t>
  </si>
  <si>
    <t xml:space="preserve">C543-4932-83              </t>
  </si>
  <si>
    <t xml:space="preserve">50BA69AC-5C45-47BB-BDF0-C9CD7146CD62 </t>
  </si>
  <si>
    <t xml:space="preserve">15022              </t>
  </si>
  <si>
    <t xml:space="preserve">8A01DE12-7A11-4232-9474-C32D3929E94B </t>
  </si>
  <si>
    <t xml:space="preserve">15023              </t>
  </si>
  <si>
    <t xml:space="preserve">186570E6-5C8A-4267-A4B0-E3031396F6D0 </t>
  </si>
  <si>
    <t xml:space="preserve">15024              </t>
  </si>
  <si>
    <t xml:space="preserve">F4A2EFF2-CE3D-4056-871F-86F699143474 </t>
  </si>
  <si>
    <t xml:space="preserve">15025              </t>
  </si>
  <si>
    <t xml:space="preserve">753FE586-C6AA-406F-BDBC-0DF5C50C5D15 </t>
  </si>
  <si>
    <t xml:space="preserve">15026              </t>
  </si>
  <si>
    <t xml:space="preserve">46D57DAC-39CB-4F3A-AA26-9E4F865D1503 </t>
  </si>
  <si>
    <t xml:space="preserve">15027              </t>
  </si>
  <si>
    <t xml:space="preserve">BCED21B9-6954-4216-BAE9-08BA6F9E3714 </t>
  </si>
  <si>
    <t xml:space="preserve">15028              </t>
  </si>
  <si>
    <t xml:space="preserve">748E6D62-6DFB-4DD1-B010-561749F7B20A </t>
  </si>
  <si>
    <t xml:space="preserve">15029              </t>
  </si>
  <si>
    <t xml:space="preserve">6F92D554-4FC9-426E-BA46-D199FF302F29 </t>
  </si>
  <si>
    <t xml:space="preserve">15030              </t>
  </si>
  <si>
    <t xml:space="preserve">ED9D0A74-24B1-420D-8136-28D2FBA20C7A </t>
  </si>
  <si>
    <t xml:space="preserve">15031              </t>
  </si>
  <si>
    <t xml:space="preserve">26A918C8-77CC-4305-BF1C-29D8C99D73EF </t>
  </si>
  <si>
    <t xml:space="preserve">15032              </t>
  </si>
  <si>
    <t xml:space="preserve">5D0865AC-C436-45AF-84EF-7CD280D58DDB </t>
  </si>
  <si>
    <t xml:space="preserve">15033              </t>
  </si>
  <si>
    <t xml:space="preserve">E7358120-B45A-4B4E-A976-425810BF8088 </t>
  </si>
  <si>
    <t xml:space="preserve">15034              </t>
  </si>
  <si>
    <t xml:space="preserve">914AE6B4-AA9A-4F4B-A133-F7797702073F </t>
  </si>
  <si>
    <t xml:space="preserve">15035              </t>
  </si>
  <si>
    <t xml:space="preserve">3B53209F-C9A0-4098-8126-F8C50A8B20CD </t>
  </si>
  <si>
    <t xml:space="preserve">15036              </t>
  </si>
  <si>
    <t xml:space="preserve">1F58B318-67A3-444B-B6C0-1FB195F407CB </t>
  </si>
  <si>
    <t xml:space="preserve">15037              </t>
  </si>
  <si>
    <t xml:space="preserve">A1E2B359-886F-4E86-B853-0D21437939DA </t>
  </si>
  <si>
    <t xml:space="preserve">15038              </t>
  </si>
  <si>
    <t xml:space="preserve">CE7A5D45-7459-4E51-A623-05982188E194 </t>
  </si>
  <si>
    <t xml:space="preserve">15039              </t>
  </si>
  <si>
    <t xml:space="preserve">B2B54602-B5DC-4B29-A6B2-567112F88590 </t>
  </si>
  <si>
    <t xml:space="preserve">15040              </t>
  </si>
  <si>
    <t xml:space="preserve">883EFCEA-48C9-4E42-AACD-5F6A19102F90 </t>
  </si>
  <si>
    <t xml:space="preserve">15041              </t>
  </si>
  <si>
    <t xml:space="preserve">33555D33-EE78-4BE3-85A3-7945C25FD777 </t>
  </si>
  <si>
    <t xml:space="preserve">15042              </t>
  </si>
  <si>
    <t xml:space="preserve">6761B573-260A-4107-908E-5526D6E8A52F </t>
  </si>
  <si>
    <t xml:space="preserve">15043              </t>
  </si>
  <si>
    <t xml:space="preserve">E99510F5-03ED-47BF-9EB3-0AFB3466DD12 </t>
  </si>
  <si>
    <t xml:space="preserve">15044              </t>
  </si>
  <si>
    <t xml:space="preserve">26AAF5E5-5E42-4AA7-A40B-AD7B632E272D </t>
  </si>
  <si>
    <t xml:space="preserve">15045              </t>
  </si>
  <si>
    <t xml:space="preserve">06C3E8D8-F0BA-420E-9A8D-2888B8F1CEEF </t>
  </si>
  <si>
    <t xml:space="preserve">15046              </t>
  </si>
  <si>
    <t xml:space="preserve">AF57DB58-6ADD-4E65-973C-A2C1AE29F117 </t>
  </si>
  <si>
    <t xml:space="preserve">15047              </t>
  </si>
  <si>
    <t xml:space="preserve">100C6EEF-C345-4172-B73A-DB23CB198DB4 </t>
  </si>
  <si>
    <t xml:space="preserve">15048              </t>
  </si>
  <si>
    <t xml:space="preserve">B7BAA216-77CF-4529-A435-CFEAAFFD9D05 </t>
  </si>
  <si>
    <t xml:space="preserve">15049              </t>
  </si>
  <si>
    <t xml:space="preserve">DBC25565-EE7D-483F-866D-62603B8AB88E </t>
  </si>
  <si>
    <t xml:space="preserve">15050              </t>
  </si>
  <si>
    <t xml:space="preserve">9DE896E0-892A-4341-8555-7E4267C6136E </t>
  </si>
  <si>
    <t xml:space="preserve">15051              </t>
  </si>
  <si>
    <t xml:space="preserve">75CDE207-299A-431D-8328-66B88EDFF6ED </t>
  </si>
  <si>
    <t xml:space="preserve">15052              </t>
  </si>
  <si>
    <t xml:space="preserve">5810C51A-D67A-474E-8FBF-FF7D1676227F </t>
  </si>
  <si>
    <t xml:space="preserve">15053              </t>
  </si>
  <si>
    <t xml:space="preserve">C180060D-8EF2-4DB0-BF1E-9F6C05A5E372 </t>
  </si>
  <si>
    <t xml:space="preserve">15054              </t>
  </si>
  <si>
    <t xml:space="preserve">AB13C457-F7B9-431C-8435-3BD2990CAD2D </t>
  </si>
  <si>
    <t xml:space="preserve">15055              </t>
  </si>
  <si>
    <t xml:space="preserve">82B4993B-4572-4FA4-8BEA-C803D5372D46 </t>
  </si>
  <si>
    <t xml:space="preserve">15056              </t>
  </si>
  <si>
    <t xml:space="preserve">8E13C4F6-D608-4D2D-B20A-8C6C273B491B </t>
  </si>
  <si>
    <t xml:space="preserve">15057              </t>
  </si>
  <si>
    <t xml:space="preserve">2E81DCFE-DA20-43AA-95F5-20B5D81CD03F </t>
  </si>
  <si>
    <t xml:space="preserve">15058              </t>
  </si>
  <si>
    <t xml:space="preserve">6C3562BD-DBE4-4143-8977-7F2029A532AE </t>
  </si>
  <si>
    <t xml:space="preserve">15059              </t>
  </si>
  <si>
    <t xml:space="preserve">E8E9068D-752C-4638-966D-76C855D792EB </t>
  </si>
  <si>
    <t xml:space="preserve">15060              </t>
  </si>
  <si>
    <t xml:space="preserve">8BE4CDA4-DD64-4CF8-AC55-BF037E8BFB34 </t>
  </si>
  <si>
    <t xml:space="preserve">15061              </t>
  </si>
  <si>
    <t xml:space="preserve">75E5BA7E-4EBD-46DB-ACBE-A71BAE02C2F3 </t>
  </si>
  <si>
    <t xml:space="preserve">15062              </t>
  </si>
  <si>
    <t xml:space="preserve">AA949E91-480F-4646-A28F-EC9C92189E95 </t>
  </si>
  <si>
    <t xml:space="preserve">15063              </t>
  </si>
  <si>
    <t xml:space="preserve">CF78904A-F8CC-4ACF-AAF8-C4A5A28FA596 </t>
  </si>
  <si>
    <t xml:space="preserve">15064              </t>
  </si>
  <si>
    <t xml:space="preserve">283029BB-4AC8-4040-9262-C76C18631241 </t>
  </si>
  <si>
    <t xml:space="preserve">15065              </t>
  </si>
  <si>
    <t xml:space="preserve">1566705F-0958-4F42-B253-882B7B4921DA </t>
  </si>
  <si>
    <t xml:space="preserve">15066              </t>
  </si>
  <si>
    <t xml:space="preserve">1D28CE55-9D50-4BC7-BE2C-535EBC5F4256 </t>
  </si>
  <si>
    <t xml:space="preserve">15067              </t>
  </si>
  <si>
    <t xml:space="preserve">076EDD1D-FF04-4D0D-A31A-E8E868477648 </t>
  </si>
  <si>
    <t xml:space="preserve">15068              </t>
  </si>
  <si>
    <t xml:space="preserve">A32E1A51-7032-4986-B7B7-094FDCF3737A </t>
  </si>
  <si>
    <t xml:space="preserve">15069              </t>
  </si>
  <si>
    <t xml:space="preserve">99CE26DB-C6FE-46FA-87FB-C526A11944F0 </t>
  </si>
  <si>
    <t xml:space="preserve">15070              </t>
  </si>
  <si>
    <t xml:space="preserve">F43C8DE1-A00F-4165-9500-904F6A0F661E </t>
  </si>
  <si>
    <t xml:space="preserve">15071              </t>
  </si>
  <si>
    <t xml:space="preserve">F6D9A616-7D81-4A1A-AD12-66FBFEFAFF08 </t>
  </si>
  <si>
    <t xml:space="preserve">15072              </t>
  </si>
  <si>
    <t xml:space="preserve">18C58481-5552-443C-B8AD-EA210E75F54C </t>
  </si>
  <si>
    <t xml:space="preserve">15073              </t>
  </si>
  <si>
    <t xml:space="preserve">1AA9C2C8-B128-4A00-93A6-A1CFCBB1EEC2 </t>
  </si>
  <si>
    <t xml:space="preserve">47042        </t>
  </si>
  <si>
    <t xml:space="preserve">15074              </t>
  </si>
  <si>
    <t xml:space="preserve">42DB-4E2E-B9              </t>
  </si>
  <si>
    <t xml:space="preserve">E67BC89D-A13D-4EB2-A5A0-2BCBC7A00711 </t>
  </si>
  <si>
    <t xml:space="preserve">15075              </t>
  </si>
  <si>
    <t xml:space="preserve">E7D3F89F-D507-4DED-8A94-0E657FC72488 </t>
  </si>
  <si>
    <t xml:space="preserve">15076              </t>
  </si>
  <si>
    <t xml:space="preserve">1E49FE1B-405F-4A63-B5ED-2EBAF954C844 </t>
  </si>
  <si>
    <t xml:space="preserve">15077              </t>
  </si>
  <si>
    <t xml:space="preserve">6F30250B-C75C-4193-839B-F61124E19DB3 </t>
  </si>
  <si>
    <t xml:space="preserve">15078              </t>
  </si>
  <si>
    <t xml:space="preserve">83F3D1BA-618E-436B-AC44-90BAB4BB4EA5 </t>
  </si>
  <si>
    <t xml:space="preserve">15079              </t>
  </si>
  <si>
    <t xml:space="preserve">A031CDC1-C507-46FC-B10E-45290FA208E7 </t>
  </si>
  <si>
    <t xml:space="preserve">15080              </t>
  </si>
  <si>
    <t xml:space="preserve">6C74DBE4-932C-4FA7-97CB-EE3D2625AE93 </t>
  </si>
  <si>
    <t xml:space="preserve">15081              </t>
  </si>
  <si>
    <t xml:space="preserve">7662FED8-8115-4DBA-ACA4-BEE16C0E01E0 </t>
  </si>
  <si>
    <t xml:space="preserve">15082              </t>
  </si>
  <si>
    <t xml:space="preserve">2140A044-339D-43AD-92C8-17D4B63041FF </t>
  </si>
  <si>
    <t xml:space="preserve">15083              </t>
  </si>
  <si>
    <t xml:space="preserve">A9073822-BD32-47C4-9299-A2A86F2B28C9 </t>
  </si>
  <si>
    <t xml:space="preserve">15084              </t>
  </si>
  <si>
    <t xml:space="preserve">DBC65684-3E6E-4A8D-A00A-6461C39CFDDA </t>
  </si>
  <si>
    <t xml:space="preserve">15085              </t>
  </si>
  <si>
    <t xml:space="preserve">E86731BB-B13E-460E-9BD6-B0CD686F347B </t>
  </si>
  <si>
    <t xml:space="preserve">15086              </t>
  </si>
  <si>
    <t xml:space="preserve">7AE27367-290E-4535-BAF3-34105982EAA0 </t>
  </si>
  <si>
    <t xml:space="preserve">15087              </t>
  </si>
  <si>
    <t xml:space="preserve">29F456E5-8398-4D11-BDB2-BE5BDAE4E05C </t>
  </si>
  <si>
    <t xml:space="preserve">15088              </t>
  </si>
  <si>
    <t xml:space="preserve">7FB07CC0-2DA5-48BC-9DEF-74203A803D96 </t>
  </si>
  <si>
    <t xml:space="preserve">15089              </t>
  </si>
  <si>
    <t xml:space="preserve">014FEA84-9FD9-4E0F-913C-2FF97322B427 </t>
  </si>
  <si>
    <t xml:space="preserve">15090              </t>
  </si>
  <si>
    <t xml:space="preserve">991.305000                              </t>
  </si>
  <si>
    <t xml:space="preserve">4106C281-CABA-4458-8DB4-20F73E245994 </t>
  </si>
  <si>
    <t xml:space="preserve">15091              </t>
  </si>
  <si>
    <t xml:space="preserve">93394B18-8F31-4578-A1CF-C4BE5F6B7197 </t>
  </si>
  <si>
    <t xml:space="preserve">15092              </t>
  </si>
  <si>
    <t xml:space="preserve">F3639EEA-A57C-450E-BA3E-B223AFB5AEDD </t>
  </si>
  <si>
    <t xml:space="preserve">15093              </t>
  </si>
  <si>
    <t xml:space="preserve">F8B3CAE6-EDC2-4A73-BE38-59946ECF20B8 </t>
  </si>
  <si>
    <t xml:space="preserve">15094              </t>
  </si>
  <si>
    <t xml:space="preserve">E10CA2EF-088B-44EE-A2C7-7FA8E49C43EB </t>
  </si>
  <si>
    <t xml:space="preserve">15095              </t>
  </si>
  <si>
    <t xml:space="preserve">FAFC8402-9A10-4122-86B3-C94E22E2EEFB </t>
  </si>
  <si>
    <t xml:space="preserve">15096              </t>
  </si>
  <si>
    <t xml:space="preserve">E1C57730-36A6-46D6-9357-138B9FF45254 </t>
  </si>
  <si>
    <t xml:space="preserve">15097              </t>
  </si>
  <si>
    <t xml:space="preserve">30D5A5DE-4FB1-478E-86A0-4F5E57DFC1FB </t>
  </si>
  <si>
    <t xml:space="preserve">15098              </t>
  </si>
  <si>
    <t xml:space="preserve">2ECBEDBB-1955-444A-89D8-FF7F1DABE3A7 </t>
  </si>
  <si>
    <t xml:space="preserve">15099              </t>
  </si>
  <si>
    <t xml:space="preserve">00138C40-1241-46D5-AD69-80A9CA54328A </t>
  </si>
  <si>
    <t xml:space="preserve">15100              </t>
  </si>
  <si>
    <t xml:space="preserve">F6833359-D3CC-46DF-B394-35678D04E841 </t>
  </si>
  <si>
    <t xml:space="preserve">15101              </t>
  </si>
  <si>
    <t xml:space="preserve">D6394944-F0CD-41EE-896F-29F199D5337A </t>
  </si>
  <si>
    <t xml:space="preserve">15102              </t>
  </si>
  <si>
    <t xml:space="preserve">0AA82DA5-2B49-4AA5-8135-C6C3B61521C8 </t>
  </si>
  <si>
    <t xml:space="preserve">15103              </t>
  </si>
  <si>
    <t xml:space="preserve">D7D7ABBF-F970-4902-811F-E2F088D82822 </t>
  </si>
  <si>
    <t xml:space="preserve">15104              </t>
  </si>
  <si>
    <t xml:space="preserve">B5174F68-8131-40DE-8E7D-1CF59A04C4EC </t>
  </si>
  <si>
    <t xml:space="preserve">15105              </t>
  </si>
  <si>
    <t xml:space="preserve">345D834A-BB09-4279-A335-5BEC6449005B </t>
  </si>
  <si>
    <t xml:space="preserve">15106              </t>
  </si>
  <si>
    <t xml:space="preserve">03369052-478E-4295-BD3C-25B139FAC990 </t>
  </si>
  <si>
    <t xml:space="preserve">15107              </t>
  </si>
  <si>
    <t xml:space="preserve">2D4E9228-5769-492A-95E0-5C110003F001 </t>
  </si>
  <si>
    <t xml:space="preserve">15108              </t>
  </si>
  <si>
    <t xml:space="preserve">CD9EFB2A-4E6A-4F4F-B617-0B47969A117B </t>
  </si>
  <si>
    <t xml:space="preserve">15109              </t>
  </si>
  <si>
    <t xml:space="preserve">5B302791-3864-46BF-904E-B9526C1CBC12 </t>
  </si>
  <si>
    <t xml:space="preserve">15110              </t>
  </si>
  <si>
    <t xml:space="preserve">5910B3E7-6F7C-4771-9AE4-1616553F697E </t>
  </si>
  <si>
    <t xml:space="preserve">15111              </t>
  </si>
  <si>
    <t xml:space="preserve">6FBF96DB-B06F-4BCE-AE34-A0F5BE773973 </t>
  </si>
  <si>
    <t xml:space="preserve">15112              </t>
  </si>
  <si>
    <t xml:space="preserve">DEF62A9B-0339-43A0-B914-385998306DC4 </t>
  </si>
  <si>
    <t xml:space="preserve">15113              </t>
  </si>
  <si>
    <t xml:space="preserve">02166123-52D2-4873-AE32-F9E8E3196C3A </t>
  </si>
  <si>
    <t xml:space="preserve">15114              </t>
  </si>
  <si>
    <t xml:space="preserve">A0F6D6AC-CF4A-4E88-A75B-68EE48B6B176 </t>
  </si>
  <si>
    <t xml:space="preserve">15115              </t>
  </si>
  <si>
    <t xml:space="preserve">60B07324-7522-46B3-AA65-B2EFD8715C28 </t>
  </si>
  <si>
    <t xml:space="preserve">15116              </t>
  </si>
  <si>
    <t xml:space="preserve">0C0FF3FF-3AAF-4DE0-9AEF-0FCAB82CAA2F </t>
  </si>
  <si>
    <t xml:space="preserve">15117              </t>
  </si>
  <si>
    <t xml:space="preserve">5B6C79B4-C986-48B4-BF3C-680901856841 </t>
  </si>
  <si>
    <t xml:space="preserve">15118              </t>
  </si>
  <si>
    <t xml:space="preserve">7844AC18-6956-4DF4-9A70-18766B6DBEC8 </t>
  </si>
  <si>
    <t xml:space="preserve">15119              </t>
  </si>
  <si>
    <t xml:space="preserve">B95F29A1-9BCB-4DE3-8857-120932ABBD55 </t>
  </si>
  <si>
    <t xml:space="preserve">15120              </t>
  </si>
  <si>
    <t xml:space="preserve">F40A1204-5CE4-4A63-951A-7761225807A8 </t>
  </si>
  <si>
    <t xml:space="preserve">15121              </t>
  </si>
  <si>
    <t xml:space="preserve">F5669B07-C1E7-4A3E-93C9-E21DBC197FC5 </t>
  </si>
  <si>
    <t xml:space="preserve">15122              </t>
  </si>
  <si>
    <t xml:space="preserve">31D6A3E0-7563-42C6-BAB5-2B95C6EC9C7B </t>
  </si>
  <si>
    <t xml:space="preserve">15123              </t>
  </si>
  <si>
    <t xml:space="preserve">E5021659-2010-4BBB-83C8-4C29BBAC7502 </t>
  </si>
  <si>
    <t xml:space="preserve">15124              </t>
  </si>
  <si>
    <t xml:space="preserve">A0C96B49-D61C-4392-97FD-988D30BBC7E9 </t>
  </si>
  <si>
    <t xml:space="preserve">15125              </t>
  </si>
  <si>
    <t xml:space="preserve">6535A490-3EA5-450F-BF1C-179C1739D294 </t>
  </si>
  <si>
    <t xml:space="preserve">15126              </t>
  </si>
  <si>
    <t xml:space="preserve">9C01A9BD-8476-43A4-9B70-07E8583E3DEB </t>
  </si>
  <si>
    <t xml:space="preserve">47043        </t>
  </si>
  <si>
    <t xml:space="preserve">15127              </t>
  </si>
  <si>
    <t xml:space="preserve">E7E7-484F-9E              </t>
  </si>
  <si>
    <t xml:space="preserve">523EB0BD-2D2F-49C1-986E-E39FBB9EF1C4 </t>
  </si>
  <si>
    <t xml:space="preserve">47044        </t>
  </si>
  <si>
    <t xml:space="preserve">15128              </t>
  </si>
  <si>
    <t xml:space="preserve">E0DE-4E6C-99              </t>
  </si>
  <si>
    <t xml:space="preserve">09A220CC-2B83-443E-9D53-E0DA252CAC2D </t>
  </si>
  <si>
    <t xml:space="preserve">15129              </t>
  </si>
  <si>
    <t xml:space="preserve">67792FE2-001D-451E-B972-D38D7A88413F </t>
  </si>
  <si>
    <t xml:space="preserve">47045        </t>
  </si>
  <si>
    <t xml:space="preserve">15130              </t>
  </si>
  <si>
    <t xml:space="preserve">9DDC-4176-90              </t>
  </si>
  <si>
    <t xml:space="preserve">4972FD3D-0DFF-4F4C-8E2A-2C42BC85BD9C </t>
  </si>
  <si>
    <t xml:space="preserve">15131              </t>
  </si>
  <si>
    <t xml:space="preserve">C54F98D8-3480-4026-A00B-3794D7F8C7BA </t>
  </si>
  <si>
    <t xml:space="preserve">15132              </t>
  </si>
  <si>
    <t xml:space="preserve">D5BC328D-FC26-4D0E-82C5-53628306D6F1 </t>
  </si>
  <si>
    <t xml:space="preserve">15133              </t>
  </si>
  <si>
    <t xml:space="preserve">885605C1-21C9-42F6-914B-B0E16A30E26F </t>
  </si>
  <si>
    <t xml:space="preserve">15134              </t>
  </si>
  <si>
    <t xml:space="preserve">B63D2B08-BA7F-41D6-ACE3-5313AF057585 </t>
  </si>
  <si>
    <t xml:space="preserve">15135              </t>
  </si>
  <si>
    <t xml:space="preserve">1FED4798-5859-48DA-8A0B-F836BDB9302E </t>
  </si>
  <si>
    <t xml:space="preserve">15136              </t>
  </si>
  <si>
    <t xml:space="preserve">DB3EE35B-4746-4A88-A08C-023242294C1B </t>
  </si>
  <si>
    <t xml:space="preserve">15137              </t>
  </si>
  <si>
    <t xml:space="preserve">AE0698BB-285D-4317-B07F-121E4CAA73CC </t>
  </si>
  <si>
    <t xml:space="preserve">15138              </t>
  </si>
  <si>
    <t xml:space="preserve">E65C1926-3039-4BA5-937B-1926B9390816 </t>
  </si>
  <si>
    <t xml:space="preserve">15139              </t>
  </si>
  <si>
    <t xml:space="preserve">11185.666200                            </t>
  </si>
  <si>
    <t xml:space="preserve">C9B1B110-C898-4035-82DF-5FB6BF315AA6 </t>
  </si>
  <si>
    <t xml:space="preserve">15140              </t>
  </si>
  <si>
    <t xml:space="preserve">9EEC8CDE-2B78-4780-9FD8-CF78457CB9D3 </t>
  </si>
  <si>
    <t xml:space="preserve">15141              </t>
  </si>
  <si>
    <t xml:space="preserve">17391E0C-18D5-4C01-A3CF-7D40B0F558C1 </t>
  </si>
  <si>
    <t xml:space="preserve">15142              </t>
  </si>
  <si>
    <t xml:space="preserve">269CDF6E-1775-4C72-AC96-E3B7473B2670 </t>
  </si>
  <si>
    <t xml:space="preserve">15143              </t>
  </si>
  <si>
    <t xml:space="preserve">C1B10805-0D47-4B0B-8750-7536417F77B9 </t>
  </si>
  <si>
    <t xml:space="preserve">15144              </t>
  </si>
  <si>
    <t xml:space="preserve">9758465D-9A6C-4683-B0C5-0509F2F8514B </t>
  </si>
  <si>
    <t xml:space="preserve">15145              </t>
  </si>
  <si>
    <t xml:space="preserve">F2540936-7C40-4F2F-8B8D-C4E4DAFA109D </t>
  </si>
  <si>
    <t xml:space="preserve">15146              </t>
  </si>
  <si>
    <t xml:space="preserve">8A6C0E3C-9214-4D93-9B84-A5F261E00BF7 </t>
  </si>
  <si>
    <t xml:space="preserve">15147              </t>
  </si>
  <si>
    <t xml:space="preserve">62D50CA0-E725-4FB8-8602-B1863B6B6F53 </t>
  </si>
  <si>
    <t xml:space="preserve">15148              </t>
  </si>
  <si>
    <t xml:space="preserve">DC0AC021-82F0-487C-82C2-22786B5E71E3 </t>
  </si>
  <si>
    <t xml:space="preserve">15149              </t>
  </si>
  <si>
    <t xml:space="preserve">26E9AD5D-D93C-4C32-99B1-3E209A4F48EF </t>
  </si>
  <si>
    <t xml:space="preserve">15150              </t>
  </si>
  <si>
    <t xml:space="preserve">FE4F7122-FEC4-41A9-84AC-22E8D436C1FE </t>
  </si>
  <si>
    <t xml:space="preserve">15151              </t>
  </si>
  <si>
    <t xml:space="preserve">04B4F4AE-245B-4DCB-BA57-F609CDA807A7 </t>
  </si>
  <si>
    <t xml:space="preserve">15152              </t>
  </si>
  <si>
    <t xml:space="preserve">8925CBA6-B004-452B-ABF3-64A9A2DA36FB </t>
  </si>
  <si>
    <t xml:space="preserve">15153              </t>
  </si>
  <si>
    <t xml:space="preserve">4D2D930B-9454-43D0-9E65-8D3DB386A065 </t>
  </si>
  <si>
    <t xml:space="preserve">15154              </t>
  </si>
  <si>
    <t xml:space="preserve">F18F3114-ABDB-4F0D-BA60-F01EE63D7E21 </t>
  </si>
  <si>
    <t xml:space="preserve">15155              </t>
  </si>
  <si>
    <t xml:space="preserve">CBD8F08C-C3FD-4EF3-AC88-6676C9B7E45C </t>
  </si>
  <si>
    <t xml:space="preserve">15156              </t>
  </si>
  <si>
    <t xml:space="preserve">C85EC00F-AEAB-44D3-A14B-E1546783A344 </t>
  </si>
  <si>
    <t xml:space="preserve">15157              </t>
  </si>
  <si>
    <t xml:space="preserve">547.056000                              </t>
  </si>
  <si>
    <t xml:space="preserve">D5E55783-6E7E-485B-85AD-557D0ABE0F3E </t>
  </si>
  <si>
    <t xml:space="preserve">15158              </t>
  </si>
  <si>
    <t xml:space="preserve">B18D0BA4-A481-4FDD-9316-E2093B5C15C2 </t>
  </si>
  <si>
    <t xml:space="preserve">15159              </t>
  </si>
  <si>
    <t xml:space="preserve">DF65D2A7-3784-43CB-A301-468D9BB451B3 </t>
  </si>
  <si>
    <t xml:space="preserve">15160              </t>
  </si>
  <si>
    <t xml:space="preserve">D4DFBDAF-202A-4F0C-BE47-44618BAE879E </t>
  </si>
  <si>
    <t xml:space="preserve">15161              </t>
  </si>
  <si>
    <t xml:space="preserve">5DA5E22E-9538-4C0D-BE18-0F1F74A24F3F </t>
  </si>
  <si>
    <t xml:space="preserve">15162              </t>
  </si>
  <si>
    <t xml:space="preserve">AB2AD52A-380C-49D8-AC69-E5561B61AC2D </t>
  </si>
  <si>
    <t xml:space="preserve">15163              </t>
  </si>
  <si>
    <t xml:space="preserve">5163A1C2-50DF-42C6-963A-8CB168B850A1 </t>
  </si>
  <si>
    <t xml:space="preserve">15164              </t>
  </si>
  <si>
    <t xml:space="preserve">0C529AFE-F089-434B-B33F-ABD8449F67F5 </t>
  </si>
  <si>
    <t xml:space="preserve">15165              </t>
  </si>
  <si>
    <t xml:space="preserve">4539ACA7-74AE-4C79-B22D-4ADF28E0ECCF </t>
  </si>
  <si>
    <t xml:space="preserve">15166              </t>
  </si>
  <si>
    <t xml:space="preserve">965E4C01-04F9-444A-9AD5-A4376D8A041C </t>
  </si>
  <si>
    <t xml:space="preserve">15167              </t>
  </si>
  <si>
    <t xml:space="preserve">EC1248E4-669E-43A9-B7E4-5C843BC1C7F2 </t>
  </si>
  <si>
    <t xml:space="preserve">15168              </t>
  </si>
  <si>
    <t xml:space="preserve">C681FD5B-16D2-455B-BC23-75306505B1B4 </t>
  </si>
  <si>
    <t xml:space="preserve">15169              </t>
  </si>
  <si>
    <t xml:space="preserve">041A64F2-9503-4447-B2C9-98C60C7852B5 </t>
  </si>
  <si>
    <t xml:space="preserve">15170              </t>
  </si>
  <si>
    <t xml:space="preserve">6F0DEC79-698E-4B88-81DD-500D26BEAEAA </t>
  </si>
  <si>
    <t xml:space="preserve">15171              </t>
  </si>
  <si>
    <t xml:space="preserve">1080.774000                             </t>
  </si>
  <si>
    <t xml:space="preserve">5C68866F-CD32-4FC5-A3C6-D15E71816F31 </t>
  </si>
  <si>
    <t xml:space="preserve">15172              </t>
  </si>
  <si>
    <t xml:space="preserve">548D9903-373F-4BEB-8DFD-03FEBEAB2FFF </t>
  </si>
  <si>
    <t xml:space="preserve">15173              </t>
  </si>
  <si>
    <t xml:space="preserve">F25149C8-EC50-48D3-8FC3-B0BE4FB93B69 </t>
  </si>
  <si>
    <t xml:space="preserve">47046        </t>
  </si>
  <si>
    <t xml:space="preserve">15174              </t>
  </si>
  <si>
    <t xml:space="preserve">427C-4CF1-9D              </t>
  </si>
  <si>
    <t xml:space="preserve">1964728F-161A-4DC1-A56C-1433F03B049C </t>
  </si>
  <si>
    <t xml:space="preserve">15175              </t>
  </si>
  <si>
    <t xml:space="preserve">97D86894-3CF2-4A77-8ABD-DCC9D420605B </t>
  </si>
  <si>
    <t xml:space="preserve">15176              </t>
  </si>
  <si>
    <t xml:space="preserve">33326F2E-EC4F-4A5B-89AE-BA749E1AFB0D </t>
  </si>
  <si>
    <t xml:space="preserve">15177              </t>
  </si>
  <si>
    <t xml:space="preserve">B0DF376E-45C4-4FF9-83D0-6AB311E20E58 </t>
  </si>
  <si>
    <t xml:space="preserve">47047        </t>
  </si>
  <si>
    <t xml:space="preserve">15178              </t>
  </si>
  <si>
    <t xml:space="preserve">15AB-44E1-83              </t>
  </si>
  <si>
    <t xml:space="preserve">99EF5054-A091-4148-B80C-06756ACB39CB </t>
  </si>
  <si>
    <t xml:space="preserve">15179              </t>
  </si>
  <si>
    <t xml:space="preserve">C89F96DD-528F-4686-BA9C-7E8D9A2F61C1 </t>
  </si>
  <si>
    <t xml:space="preserve">15180              </t>
  </si>
  <si>
    <t xml:space="preserve">AA272FD5-7E7A-4409-9DCE-F84549CFF356 </t>
  </si>
  <si>
    <t xml:space="preserve">15181              </t>
  </si>
  <si>
    <t xml:space="preserve">5F286D75-3CFB-43B2-BCC7-CA208207C0A5 </t>
  </si>
  <si>
    <t xml:space="preserve">15182              </t>
  </si>
  <si>
    <t xml:space="preserve">829B535A-FA98-4D98-A568-7B6AA99F6540 </t>
  </si>
  <si>
    <t xml:space="preserve">15183              </t>
  </si>
  <si>
    <t xml:space="preserve">872A1F1C-A648-42AF-937D-AE0227E2B8DC </t>
  </si>
  <si>
    <t xml:space="preserve">15184              </t>
  </si>
  <si>
    <t xml:space="preserve">E20D3E60-FECC-4322-9E1B-D1259FDEEE66 </t>
  </si>
  <si>
    <t xml:space="preserve">15185              </t>
  </si>
  <si>
    <t xml:space="preserve">22DEE0AE-1A80-475D-B6B1-4DDA9752DC0D </t>
  </si>
  <si>
    <t xml:space="preserve">15186              </t>
  </si>
  <si>
    <t xml:space="preserve">16E7CB96-0818-42EC-9D27-E78C2B62CFD7 </t>
  </si>
  <si>
    <t xml:space="preserve">15187              </t>
  </si>
  <si>
    <t xml:space="preserve">AE321414-A80F-40DF-AB81-A29218FA7DB6 </t>
  </si>
  <si>
    <t xml:space="preserve">15188              </t>
  </si>
  <si>
    <t xml:space="preserve">3AA4F738-F306-4FC6-B39A-535F2214B20D </t>
  </si>
  <si>
    <t xml:space="preserve">47048        </t>
  </si>
  <si>
    <t xml:space="preserve">15189              </t>
  </si>
  <si>
    <t xml:space="preserve">F65E-4A78-AE              </t>
  </si>
  <si>
    <t xml:space="preserve">54AD4D0C-520F-45A4-9B0E-CCA8ADFB6E75 </t>
  </si>
  <si>
    <t xml:space="preserve">47049        </t>
  </si>
  <si>
    <t xml:space="preserve">15190              </t>
  </si>
  <si>
    <t xml:space="preserve">3D73-4468-AE              </t>
  </si>
  <si>
    <t xml:space="preserve">A4E6A272-6EF2-40A9-8767-8D4AFD3A1744 </t>
  </si>
  <si>
    <t xml:space="preserve">15191              </t>
  </si>
  <si>
    <t xml:space="preserve">EAD1BD01-FDEB-4249-95E5-DFC50A375851 </t>
  </si>
  <si>
    <t xml:space="preserve">15192              </t>
  </si>
  <si>
    <t xml:space="preserve">59946D7E-E4DD-4E18-961A-F76C3CBECC28 </t>
  </si>
  <si>
    <t xml:space="preserve">15193              </t>
  </si>
  <si>
    <t xml:space="preserve">E62AE5F1-9537-4DAB-8433-65936B0D2449 </t>
  </si>
  <si>
    <t xml:space="preserve">15194              </t>
  </si>
  <si>
    <t xml:space="preserve">4560DBDF-30D5-407F-A234-335A6E9309B1 </t>
  </si>
  <si>
    <t xml:space="preserve">15195              </t>
  </si>
  <si>
    <t xml:space="preserve">BDC2C247-6372-4D9F-AC2F-7C4A76984647 </t>
  </si>
  <si>
    <t xml:space="preserve">15196              </t>
  </si>
  <si>
    <t xml:space="preserve">C586A5F5-EFF5-478E-8D0B-D1F32AC9C70C </t>
  </si>
  <si>
    <t xml:space="preserve">15197              </t>
  </si>
  <si>
    <t xml:space="preserve">BA4FAE72-5A57-4F0D-841A-6B93EBF40EAE </t>
  </si>
  <si>
    <t xml:space="preserve">15198              </t>
  </si>
  <si>
    <t xml:space="preserve">A94D02E1-68EF-4E10-AC16-8AF8E01FACF0 </t>
  </si>
  <si>
    <t xml:space="preserve">15199              </t>
  </si>
  <si>
    <t xml:space="preserve">00C4357B-41E0-4A9E-B057-9DFC7F1203E3 </t>
  </si>
  <si>
    <t xml:space="preserve">15200              </t>
  </si>
  <si>
    <t xml:space="preserve">13DE5970-9467-40B0-A77A-CB0ACAD7FD0B </t>
  </si>
  <si>
    <t xml:space="preserve">15201              </t>
  </si>
  <si>
    <t xml:space="preserve">FD2D1EA3-E028-48DB-9004-C5D3F66EC47B </t>
  </si>
  <si>
    <t xml:space="preserve">15202              </t>
  </si>
  <si>
    <t xml:space="preserve">CDA7C599-B2C7-4E98-89DB-513AA21C51ED </t>
  </si>
  <si>
    <t xml:space="preserve">15203              </t>
  </si>
  <si>
    <t xml:space="preserve">DE186553-B11F-4AAD-8FBC-589CB89D9DB1 </t>
  </si>
  <si>
    <t xml:space="preserve">15204              </t>
  </si>
  <si>
    <t xml:space="preserve">EE15BF7C-7E86-46ED-9EF7-9635AC244509 </t>
  </si>
  <si>
    <t xml:space="preserve">15205              </t>
  </si>
  <si>
    <t xml:space="preserve">1A74E0FC-65B1-420A-985F-660D68109A1F </t>
  </si>
  <si>
    <t xml:space="preserve">15206              </t>
  </si>
  <si>
    <t xml:space="preserve">AFF2A99B-6883-460F-8960-3538519A989A </t>
  </si>
  <si>
    <t xml:space="preserve">15207              </t>
  </si>
  <si>
    <t xml:space="preserve">22CC86B7-56C6-445B-A92B-AD2CA0261E06 </t>
  </si>
  <si>
    <t xml:space="preserve">15208              </t>
  </si>
  <si>
    <t xml:space="preserve">57D9993D-A29A-4A41-81D1-3580FA3FA59A </t>
  </si>
  <si>
    <t xml:space="preserve">15209              </t>
  </si>
  <si>
    <t xml:space="preserve">020A7154-23FA-4F1B-A4F3-157E04A15CA7 </t>
  </si>
  <si>
    <t xml:space="preserve">15210              </t>
  </si>
  <si>
    <t xml:space="preserve">C3709D67-372C-41A6-B0AA-2A4AE6A6BC35 </t>
  </si>
  <si>
    <t xml:space="preserve">15211              </t>
  </si>
  <si>
    <t xml:space="preserve">4E6B63D2-795F-49F9-8D2E-F9920D96512B </t>
  </si>
  <si>
    <t xml:space="preserve">15212              </t>
  </si>
  <si>
    <t xml:space="preserve">9E3780D4-FD1C-4AD0-9421-3CF263299BE6 </t>
  </si>
  <si>
    <t xml:space="preserve">15213              </t>
  </si>
  <si>
    <t xml:space="preserve">ECDFB761-CBAF-4B97-8730-69ABEF43D63A </t>
  </si>
  <si>
    <t xml:space="preserve">15214              </t>
  </si>
  <si>
    <t xml:space="preserve">D74B98FE-F03A-4513-8A5A-F370060DCB0A </t>
  </si>
  <si>
    <t xml:space="preserve">15215              </t>
  </si>
  <si>
    <t xml:space="preserve">40E1B878-1D7B-44CA-ACCE-A4CBDFAB4881 </t>
  </si>
  <si>
    <t xml:space="preserve">15216              </t>
  </si>
  <si>
    <t xml:space="preserve">3D9B79ED-F708-4058-9D9E-C11E56AC43BB </t>
  </si>
  <si>
    <t xml:space="preserve">15217              </t>
  </si>
  <si>
    <t xml:space="preserve">1B045F7A-03CB-4631-B771-690A4B581228 </t>
  </si>
  <si>
    <t xml:space="preserve">15218              </t>
  </si>
  <si>
    <t xml:space="preserve">D1BEAD59-547E-4D7B-AAE8-837202B6D1A1 </t>
  </si>
  <si>
    <t xml:space="preserve">15219              </t>
  </si>
  <si>
    <t xml:space="preserve">6982FAC6-5E0A-441F-98B9-F89964FCF050 </t>
  </si>
  <si>
    <t xml:space="preserve">15220              </t>
  </si>
  <si>
    <t xml:space="preserve">22E94824-4527-4A0C-8B53-B3FF5CC9405A </t>
  </si>
  <si>
    <t xml:space="preserve">15221              </t>
  </si>
  <si>
    <t xml:space="preserve">838BB514-650A-486F-A78B-76C47536A4DD </t>
  </si>
  <si>
    <t xml:space="preserve">15222              </t>
  </si>
  <si>
    <t xml:space="preserve">1374.303000                             </t>
  </si>
  <si>
    <t xml:space="preserve">A33F4756-CD37-448E-A7AE-E4540E3CBCEF </t>
  </si>
  <si>
    <t xml:space="preserve">47050        </t>
  </si>
  <si>
    <t xml:space="preserve">15223              </t>
  </si>
  <si>
    <t xml:space="preserve">8424-417D-8D              </t>
  </si>
  <si>
    <t xml:space="preserve">6A5007F5-43D4-4699-A588-FCF61701E2F1 </t>
  </si>
  <si>
    <t xml:space="preserve">15224              </t>
  </si>
  <si>
    <t xml:space="preserve">29AD3234-A3D5-4959-A3A4-3B3B681CBBDE </t>
  </si>
  <si>
    <t xml:space="preserve">15225              </t>
  </si>
  <si>
    <t xml:space="preserve">DD9A199A-7E48-4C45-9786-94BA470E8D6C </t>
  </si>
  <si>
    <t xml:space="preserve">15226              </t>
  </si>
  <si>
    <t xml:space="preserve">1191CDF9-19CF-4173-AE16-97ED51EE5CF4 </t>
  </si>
  <si>
    <t xml:space="preserve">15227              </t>
  </si>
  <si>
    <t xml:space="preserve">3A788F18-A4F2-4021-ADD0-5FA144A58443 </t>
  </si>
  <si>
    <t xml:space="preserve">15228              </t>
  </si>
  <si>
    <t xml:space="preserve">8351C641-B784-41B6-8CD6-00271D68B2FF </t>
  </si>
  <si>
    <t xml:space="preserve">15229              </t>
  </si>
  <si>
    <t xml:space="preserve">95EF4BE2-2FA1-4470-8DE9-DAFD74019C23 </t>
  </si>
  <si>
    <t xml:space="preserve">15230              </t>
  </si>
  <si>
    <t xml:space="preserve">D4F97BD9-B1EE-4C4A-877B-84BC05614137 </t>
  </si>
  <si>
    <t xml:space="preserve">47051        </t>
  </si>
  <si>
    <t xml:space="preserve">15231              </t>
  </si>
  <si>
    <t xml:space="preserve">2C9C-45E0-87              </t>
  </si>
  <si>
    <t xml:space="preserve">1FD5E35C-D771-4467-9B5F-0F6163E04B2E </t>
  </si>
  <si>
    <t xml:space="preserve">47052        </t>
  </si>
  <si>
    <t xml:space="preserve">15232              </t>
  </si>
  <si>
    <t xml:space="preserve">1AAD-4284-B8              </t>
  </si>
  <si>
    <t xml:space="preserve">73530FDB-3F8F-43CB-8B2D-CC080C3D23F7 </t>
  </si>
  <si>
    <t xml:space="preserve">15233              </t>
  </si>
  <si>
    <t xml:space="preserve">C6F51D26-1728-41D7-9FE9-814F580FE6E1 </t>
  </si>
  <si>
    <t xml:space="preserve">15234              </t>
  </si>
  <si>
    <t xml:space="preserve">951F95FF-0C57-47CB-A174-9081FDCCD1D1 </t>
  </si>
  <si>
    <t xml:space="preserve">15235              </t>
  </si>
  <si>
    <t xml:space="preserve">29694162-4605-4C19-A7B8-97B800A77B85 </t>
  </si>
  <si>
    <t xml:space="preserve">15236              </t>
  </si>
  <si>
    <t xml:space="preserve">54E6F0C8-12E4-45FF-9C7F-3D5B83803920 </t>
  </si>
  <si>
    <t xml:space="preserve">15237              </t>
  </si>
  <si>
    <t xml:space="preserve">29DD4E34-E47A-4260-AC95-5665B677D4E9 </t>
  </si>
  <si>
    <t xml:space="preserve">15238              </t>
  </si>
  <si>
    <t xml:space="preserve">000A3CCB-6A50-48C8-B36F-7BB59C9DBE0F </t>
  </si>
  <si>
    <t xml:space="preserve">15239              </t>
  </si>
  <si>
    <t xml:space="preserve">D0111B1B-9FD7-409E-81E8-6430A2608BFF </t>
  </si>
  <si>
    <t xml:space="preserve">15240              </t>
  </si>
  <si>
    <t xml:space="preserve">1FF2C8FA-05B4-45F2-96BC-C5195BA6B03F </t>
  </si>
  <si>
    <t xml:space="preserve">15241              </t>
  </si>
  <si>
    <t xml:space="preserve">13539779-6B7A-4F5D-9679-663A1C43A74A </t>
  </si>
  <si>
    <t xml:space="preserve">15242              </t>
  </si>
  <si>
    <t xml:space="preserve">900C4799-3619-40E2-B707-E51B4D57D5D4 </t>
  </si>
  <si>
    <t xml:space="preserve">15243              </t>
  </si>
  <si>
    <t xml:space="preserve">B994C966-DAB7-43D9-8261-2844FB6E44C5 </t>
  </si>
  <si>
    <t xml:space="preserve">15244              </t>
  </si>
  <si>
    <t xml:space="preserve">A96B831F-9D62-46E7-A8F3-FF9B154DD037 </t>
  </si>
  <si>
    <t xml:space="preserve">15245              </t>
  </si>
  <si>
    <t xml:space="preserve">AFD2460A-1831-4980-AF61-308E2F2CAA60 </t>
  </si>
  <si>
    <t xml:space="preserve">15246              </t>
  </si>
  <si>
    <t xml:space="preserve">6C4E26D0-AC91-4F24-8F52-4E10432031E5 </t>
  </si>
  <si>
    <t xml:space="preserve">15247              </t>
  </si>
  <si>
    <t xml:space="preserve">42032C30-9A36-4C15-B5DE-CCA1F76688D7 </t>
  </si>
  <si>
    <t xml:space="preserve">15248              </t>
  </si>
  <si>
    <t xml:space="preserve">8C118219-400A-44B3-AA77-6BB83D66F56E </t>
  </si>
  <si>
    <t xml:space="preserve">15249              </t>
  </si>
  <si>
    <t xml:space="preserve">18BFD2BA-6ADE-425B-8594-1B75FB10EA46 </t>
  </si>
  <si>
    <t xml:space="preserve">15250              </t>
  </si>
  <si>
    <t xml:space="preserve">C446F2C1-92FE-446D-B221-5F2071326F82 </t>
  </si>
  <si>
    <t xml:space="preserve">15251              </t>
  </si>
  <si>
    <t xml:space="preserve">3E5DDFBE-A3D7-4534-89DD-6FA0881CDE1F </t>
  </si>
  <si>
    <t xml:space="preserve">15252              </t>
  </si>
  <si>
    <t xml:space="preserve">4FF65C46-B4B0-4085-AC96-38778B3C3248 </t>
  </si>
  <si>
    <t xml:space="preserve">15253              </t>
  </si>
  <si>
    <t xml:space="preserve">FA09AAD7-2189-458D-91A2-A3A388BCA39B </t>
  </si>
  <si>
    <t xml:space="preserve">15254              </t>
  </si>
  <si>
    <t xml:space="preserve">2A411537-6817-490B-98D1-0E22CAB641C1 </t>
  </si>
  <si>
    <t xml:space="preserve">15255              </t>
  </si>
  <si>
    <t xml:space="preserve">A9FA0144-845E-4488-BAD3-48FCC02FE8C7 </t>
  </si>
  <si>
    <t xml:space="preserve">15256              </t>
  </si>
  <si>
    <t xml:space="preserve">FD680CAE-A757-4242-A9BF-6B37224E3990 </t>
  </si>
  <si>
    <t xml:space="preserve">15257              </t>
  </si>
  <si>
    <t xml:space="preserve">41C34C3D-DC3C-4566-B137-0141AD12A5ED </t>
  </si>
  <si>
    <t xml:space="preserve">15258              </t>
  </si>
  <si>
    <t xml:space="preserve">A3A0312D-FE7B-41AA-B886-A98850607361 </t>
  </si>
  <si>
    <t xml:space="preserve">15259              </t>
  </si>
  <si>
    <t xml:space="preserve">2EF87107-B1BF-4A16-9AB1-866329D14D9C </t>
  </si>
  <si>
    <t xml:space="preserve">15260              </t>
  </si>
  <si>
    <t xml:space="preserve">3CCA2C5F-0E5A-4676-BEC1-0A89D372B023 </t>
  </si>
  <si>
    <t xml:space="preserve">15261              </t>
  </si>
  <si>
    <t xml:space="preserve">DC6E2396-1E43-4BA6-B3E4-DABFDEAB66CF </t>
  </si>
  <si>
    <t xml:space="preserve">15262              </t>
  </si>
  <si>
    <t xml:space="preserve">6CEEEACE-1024-4F48-8112-CAFCE22EE6BC </t>
  </si>
  <si>
    <t xml:space="preserve">15263              </t>
  </si>
  <si>
    <t xml:space="preserve">E70BA3A8-1CFD-4A75-A4D6-AAA2E5248B24 </t>
  </si>
  <si>
    <t xml:space="preserve">15264              </t>
  </si>
  <si>
    <t xml:space="preserve">DA9BE43B-CC71-4EE4-A501-3A8BCB1154C7 </t>
  </si>
  <si>
    <t xml:space="preserve">15265              </t>
  </si>
  <si>
    <t xml:space="preserve">248FED2B-3E8F-4C72-A238-401C4956A7CA </t>
  </si>
  <si>
    <t xml:space="preserve">15266              </t>
  </si>
  <si>
    <t xml:space="preserve">F2634247-BE47-4BDD-8118-771974072A51 </t>
  </si>
  <si>
    <t xml:space="preserve">15267              </t>
  </si>
  <si>
    <t xml:space="preserve">A969B5B5-15DF-4395-AB6E-66404107CAB9 </t>
  </si>
  <si>
    <t xml:space="preserve">15268              </t>
  </si>
  <si>
    <t xml:space="preserve">2A6263DD-BC94-44F3-BB08-D43CDEF92026 </t>
  </si>
  <si>
    <t xml:space="preserve">15269              </t>
  </si>
  <si>
    <t xml:space="preserve">D6A0265C-712D-4C0D-8243-F6D8633B2AB4 </t>
  </si>
  <si>
    <t xml:space="preserve">15270              </t>
  </si>
  <si>
    <t xml:space="preserve">2142191B-6968-4F85-AAD8-05D32E613E55 </t>
  </si>
  <si>
    <t xml:space="preserve">15271              </t>
  </si>
  <si>
    <t xml:space="preserve">B09EF033-23E7-4BEE-9613-3D7F37B040F0 </t>
  </si>
  <si>
    <t xml:space="preserve">15272              </t>
  </si>
  <si>
    <t xml:space="preserve">1F8E4A13-D08B-4BFE-8495-CBD6499CCA3F </t>
  </si>
  <si>
    <t xml:space="preserve">47053        </t>
  </si>
  <si>
    <t xml:space="preserve">15273              </t>
  </si>
  <si>
    <t xml:space="preserve">686D-414B-82              </t>
  </si>
  <si>
    <t xml:space="preserve">91F4ED41-B9CC-4C80-B9E2-6B914AA1FC91 </t>
  </si>
  <si>
    <t xml:space="preserve">15274              </t>
  </si>
  <si>
    <t xml:space="preserve">B16FE63C-5B47-4BE8-9CCB-3CFD8C92C2AF </t>
  </si>
  <si>
    <t xml:space="preserve">15275              </t>
  </si>
  <si>
    <t xml:space="preserve">25A37E7C-BD23-4C48-B505-44C56AFE3B47 </t>
  </si>
  <si>
    <t xml:space="preserve">15276              </t>
  </si>
  <si>
    <t xml:space="preserve">943DE23F-B978-4369-87B4-D95085D9E295 </t>
  </si>
  <si>
    <t xml:space="preserve">15277              </t>
  </si>
  <si>
    <t xml:space="preserve">6E922A27-B342-4B1D-8827-A5C8A0B256A4 </t>
  </si>
  <si>
    <t xml:space="preserve">15278              </t>
  </si>
  <si>
    <t xml:space="preserve">6DBD0005-B9A5-4144-BD96-3E4BEAE8EF7B </t>
  </si>
  <si>
    <t xml:space="preserve">15279              </t>
  </si>
  <si>
    <t xml:space="preserve">2C567C2C-AD33-4F93-8E04-CCB0018DC5AF </t>
  </si>
  <si>
    <t xml:space="preserve">15280              </t>
  </si>
  <si>
    <t xml:space="preserve">E984F326-9850-4DA6-8AC0-EF9F29B0305F </t>
  </si>
  <si>
    <t xml:space="preserve">15281              </t>
  </si>
  <si>
    <t xml:space="preserve">EEEDBC6C-A8B9-43E5-A258-5A72D101A53E </t>
  </si>
  <si>
    <t xml:space="preserve">15282              </t>
  </si>
  <si>
    <t xml:space="preserve">E1717E21-3848-43FB-A046-56386C717E2C </t>
  </si>
  <si>
    <t xml:space="preserve">15283              </t>
  </si>
  <si>
    <t xml:space="preserve">55E30AD1-A0E5-4057-9CFF-6F4318759E1A </t>
  </si>
  <si>
    <t xml:space="preserve">15284              </t>
  </si>
  <si>
    <t xml:space="preserve">D8EE3A7F-2929-49EB-93AA-C8C9B4DF9C88 </t>
  </si>
  <si>
    <t xml:space="preserve">15285              </t>
  </si>
  <si>
    <t xml:space="preserve">7D3D7EFF-C5C4-4AAF-B15D-809E3B812C6C </t>
  </si>
  <si>
    <t xml:space="preserve">15286              </t>
  </si>
  <si>
    <t xml:space="preserve">4F7C4A0E-CBA4-40DF-BD35-DE01548BB150 </t>
  </si>
  <si>
    <t xml:space="preserve">15287              </t>
  </si>
  <si>
    <t xml:space="preserve">1E290D48-C4C2-497D-A293-9243A4D06087 </t>
  </si>
  <si>
    <t xml:space="preserve">15288              </t>
  </si>
  <si>
    <t xml:space="preserve">196C0FC4-65DA-4848-98FF-16DA7EA19032 </t>
  </si>
  <si>
    <t xml:space="preserve">15289              </t>
  </si>
  <si>
    <t xml:space="preserve">25923AED-893C-4628-896E-F1CAB4DD65EB </t>
  </si>
  <si>
    <t xml:space="preserve">15290              </t>
  </si>
  <si>
    <t xml:space="preserve">0D3E54A4-7E06-4AB1-A64E-2CDD9BA861FC </t>
  </si>
  <si>
    <t xml:space="preserve">15291              </t>
  </si>
  <si>
    <t xml:space="preserve">2FA03564-3094-47E6-9038-0C81046360A8 </t>
  </si>
  <si>
    <t xml:space="preserve">15292              </t>
  </si>
  <si>
    <t xml:space="preserve">4D837DDF-7059-4F23-A19F-7CC9DC132941 </t>
  </si>
  <si>
    <t xml:space="preserve">47054        </t>
  </si>
  <si>
    <t xml:space="preserve">15293              </t>
  </si>
  <si>
    <t xml:space="preserve">E4B1-4C58-AE              </t>
  </si>
  <si>
    <t xml:space="preserve">53E642FC-F378-4394-ACF2-02359BF062B6 </t>
  </si>
  <si>
    <t xml:space="preserve">15294              </t>
  </si>
  <si>
    <t xml:space="preserve">720AA3F0-EA22-4421-9887-D67D78E1A2DD </t>
  </si>
  <si>
    <t xml:space="preserve">15295              </t>
  </si>
  <si>
    <t xml:space="preserve">758853EA-1E32-4C08-BC3F-FEE1C5E6C367 </t>
  </si>
  <si>
    <t xml:space="preserve">15296              </t>
  </si>
  <si>
    <t xml:space="preserve">2A87F28D-33EE-48D9-802B-F50410C0728A </t>
  </si>
  <si>
    <t xml:space="preserve">15297              </t>
  </si>
  <si>
    <t xml:space="preserve">4F3DBFB5-2A30-4A2C-BC30-44BA61EB2C2D </t>
  </si>
  <si>
    <t xml:space="preserve">15298              </t>
  </si>
  <si>
    <t xml:space="preserve">218EB99F-F4B9-4A11-8B2D-6A660A3CE2C5 </t>
  </si>
  <si>
    <t xml:space="preserve">15299              </t>
  </si>
  <si>
    <t xml:space="preserve">D4DA8308-5849-45CD-BAF1-AD17A7A14853 </t>
  </si>
  <si>
    <t xml:space="preserve">15300              </t>
  </si>
  <si>
    <t xml:space="preserve">D1A7A4C5-7757-4513-873C-FA79A4EE4BB1 </t>
  </si>
  <si>
    <t xml:space="preserve">15301              </t>
  </si>
  <si>
    <t xml:space="preserve">D985E2E7-B5F0-4199-8C9F-7059FA1B4C74 </t>
  </si>
  <si>
    <t xml:space="preserve">15302              </t>
  </si>
  <si>
    <t xml:space="preserve">0221AE87-D5F4-4BEF-8116-9FB3ECBB1B31 </t>
  </si>
  <si>
    <t xml:space="preserve">15303              </t>
  </si>
  <si>
    <t xml:space="preserve">174AFDAC-23F0-4624-8265-9C6D74543633 </t>
  </si>
  <si>
    <t xml:space="preserve">15304              </t>
  </si>
  <si>
    <t xml:space="preserve">DCCAC270-D8C4-436E-BCFC-9D79E7877595 </t>
  </si>
  <si>
    <t xml:space="preserve">15305              </t>
  </si>
  <si>
    <t xml:space="preserve">199E99AC-1036-4986-868D-FE4722F27F5C </t>
  </si>
  <si>
    <t xml:space="preserve">15306              </t>
  </si>
  <si>
    <t xml:space="preserve">EFBB057B-40E0-468C-B258-0DCB09CE0FFF </t>
  </si>
  <si>
    <t xml:space="preserve">15307              </t>
  </si>
  <si>
    <t xml:space="preserve">B962BB22-EB56-454A-9F65-343623C0A575 </t>
  </si>
  <si>
    <t xml:space="preserve">15308              </t>
  </si>
  <si>
    <t xml:space="preserve">34344E9C-8B0B-4A2E-A5A6-3F0DF1CA1F26 </t>
  </si>
  <si>
    <t xml:space="preserve">15309              </t>
  </si>
  <si>
    <t xml:space="preserve">5BEDDED7-FD54-4DF0-82F5-D010E044CA26 </t>
  </si>
  <si>
    <t xml:space="preserve">15310              </t>
  </si>
  <si>
    <t xml:space="preserve">91B8F1C4-377A-4370-A87D-077CA4A23CFC </t>
  </si>
  <si>
    <t xml:space="preserve">15311              </t>
  </si>
  <si>
    <t xml:space="preserve">88926D89-2C4E-46AC-B74E-61FB4520F23F </t>
  </si>
  <si>
    <t xml:space="preserve">15312              </t>
  </si>
  <si>
    <t xml:space="preserve">06489FE4-C1DC-4319-8422-E14CC29CC008 </t>
  </si>
  <si>
    <t xml:space="preserve">15313              </t>
  </si>
  <si>
    <t xml:space="preserve">F8B18442-B365-485C-A905-AF1F27A97506 </t>
  </si>
  <si>
    <t xml:space="preserve">15314              </t>
  </si>
  <si>
    <t xml:space="preserve">426BE9BB-0EC6-49D0-AC73-D80950409DB1 </t>
  </si>
  <si>
    <t xml:space="preserve">15315              </t>
  </si>
  <si>
    <t xml:space="preserve">390146C9-38CA-44A3-841C-1ECE9C000C54 </t>
  </si>
  <si>
    <t xml:space="preserve">15316              </t>
  </si>
  <si>
    <t xml:space="preserve">0B1F0392-2665-4DB6-AAA7-5900C5B009B6 </t>
  </si>
  <si>
    <t xml:space="preserve">15317              </t>
  </si>
  <si>
    <t xml:space="preserve">A014F5FA-8253-49A2-BBAE-A69487D335D8 </t>
  </si>
  <si>
    <t xml:space="preserve">15318              </t>
  </si>
  <si>
    <t xml:space="preserve">CF359958-5B80-4F20-86A4-1FCC8206F19C </t>
  </si>
  <si>
    <t xml:space="preserve">15319              </t>
  </si>
  <si>
    <t xml:space="preserve">CC943C48-CE89-41A0-81C6-815557FD9D01 </t>
  </si>
  <si>
    <t xml:space="preserve">15320              </t>
  </si>
  <si>
    <t xml:space="preserve">EDD7BB0D-292B-4F7C-8205-10C26B01BD8B </t>
  </si>
  <si>
    <t xml:space="preserve">15321              </t>
  </si>
  <si>
    <t xml:space="preserve">F4189CD4-84A6-4D31-9C06-7351AD0C97C0 </t>
  </si>
  <si>
    <t xml:space="preserve">15322              </t>
  </si>
  <si>
    <t xml:space="preserve">1CC20477-88C7-47C5-A0E0-510B3E33FD7E </t>
  </si>
  <si>
    <t xml:space="preserve">15323              </t>
  </si>
  <si>
    <t xml:space="preserve">F91DAEC8-E6EB-45CA-ACC5-028B4BCBC0B6 </t>
  </si>
  <si>
    <t xml:space="preserve">15324              </t>
  </si>
  <si>
    <t xml:space="preserve">00EEF5B4-0263-49A2-BAFD-9AB7A9B6477D </t>
  </si>
  <si>
    <t xml:space="preserve">15325              </t>
  </si>
  <si>
    <t xml:space="preserve">0E7FCCD0-954C-4409-9DDF-9BDF679BA3DE </t>
  </si>
  <si>
    <t xml:space="preserve">15326              </t>
  </si>
  <si>
    <t xml:space="preserve">96607116-76B5-4AF1-A14E-A4CC174C71A0 </t>
  </si>
  <si>
    <t xml:space="preserve">15327              </t>
  </si>
  <si>
    <t xml:space="preserve">9E0077E6-F588-4C25-84F6-5DD006F607F6 </t>
  </si>
  <si>
    <t xml:space="preserve">15328              </t>
  </si>
  <si>
    <t xml:space="preserve">B27187E9-2A3C-4E03-91B3-0ACF05F54FEA </t>
  </si>
  <si>
    <t xml:space="preserve">47055        </t>
  </si>
  <si>
    <t xml:space="preserve">15329              </t>
  </si>
  <si>
    <t xml:space="preserve">BF62-4954-A7              </t>
  </si>
  <si>
    <t xml:space="preserve">674C9B65-44DE-4E7B-AFC5-50F2017463E3 </t>
  </si>
  <si>
    <t xml:space="preserve">15330              </t>
  </si>
  <si>
    <t xml:space="preserve">85060E1C-2FF3-4442-B59E-F23328C83AEA </t>
  </si>
  <si>
    <t xml:space="preserve">15331              </t>
  </si>
  <si>
    <t xml:space="preserve">216023EF-A9B0-408E-86CD-E42BC86534FB </t>
  </si>
  <si>
    <t xml:space="preserve">15332              </t>
  </si>
  <si>
    <t xml:space="preserve">2D3BF646-1CFB-4EC5-9E22-7CCC0FB660C8 </t>
  </si>
  <si>
    <t xml:space="preserve">15333              </t>
  </si>
  <si>
    <t xml:space="preserve">823EB0D8-AC8A-4C16-9F85-D96E3142BE43 </t>
  </si>
  <si>
    <t xml:space="preserve">15334              </t>
  </si>
  <si>
    <t xml:space="preserve">2143067E-8D9B-489C-8FA1-426D576B700F </t>
  </si>
  <si>
    <t xml:space="preserve">15335              </t>
  </si>
  <si>
    <t xml:space="preserve">36D0E3E5-25A7-4B0B-ABFB-5706AB4E848F </t>
  </si>
  <si>
    <t xml:space="preserve">15336              </t>
  </si>
  <si>
    <t xml:space="preserve">C2546F20-43D7-4F86-B0FD-385476FFDF81 </t>
  </si>
  <si>
    <t xml:space="preserve">15337              </t>
  </si>
  <si>
    <t xml:space="preserve">98D451C9-AFE8-4B26-8E5D-3AF7BF30C6FA </t>
  </si>
  <si>
    <t xml:space="preserve">15338              </t>
  </si>
  <si>
    <t xml:space="preserve">B8DDDB68-4CE8-422E-8604-A6C4A671E7B8 </t>
  </si>
  <si>
    <t xml:space="preserve">15339              </t>
  </si>
  <si>
    <t xml:space="preserve">5426B89E-0825-44F5-A613-0C1A51287CAE </t>
  </si>
  <si>
    <t xml:space="preserve">15340              </t>
  </si>
  <si>
    <t xml:space="preserve">37620FB5-C125-452A-8821-5C973588EAF2 </t>
  </si>
  <si>
    <t xml:space="preserve">15341              </t>
  </si>
  <si>
    <t xml:space="preserve">59A2396D-3292-4AEB-B79F-7A33CFC04DE8 </t>
  </si>
  <si>
    <t xml:space="preserve">15342              </t>
  </si>
  <si>
    <t xml:space="preserve">643EC319-814C-4081-A52E-BFCF710D952A </t>
  </si>
  <si>
    <t xml:space="preserve">15343              </t>
  </si>
  <si>
    <t xml:space="preserve">B8CD6CF9-655A-4FD5-9ACA-8825167CC796 </t>
  </si>
  <si>
    <t xml:space="preserve">15344              </t>
  </si>
  <si>
    <t xml:space="preserve">9E4D3531-2FE8-4DAA-BB52-85FAE1782F75 </t>
  </si>
  <si>
    <t xml:space="preserve">15345              </t>
  </si>
  <si>
    <t xml:space="preserve">7FA4F8AD-AAE1-4F8D-BD09-24D067CC34E3 </t>
  </si>
  <si>
    <t xml:space="preserve">15346              </t>
  </si>
  <si>
    <t xml:space="preserve">E564E5BF-D1F8-423B-A211-BE477BD856CE </t>
  </si>
  <si>
    <t xml:space="preserve">15347              </t>
  </si>
  <si>
    <t xml:space="preserve">777B7AA8-D571-45DF-A823-3F0F2E4CFC7C </t>
  </si>
  <si>
    <t xml:space="preserve">15348              </t>
  </si>
  <si>
    <t xml:space="preserve">B6CF2727-46F0-4B12-A200-CEA8FE3B1D1B </t>
  </si>
  <si>
    <t xml:space="preserve">15349              </t>
  </si>
  <si>
    <t xml:space="preserve">4E870AAA-8364-4644-8D9D-9A1DCF54E8E6 </t>
  </si>
  <si>
    <t xml:space="preserve">15350              </t>
  </si>
  <si>
    <t xml:space="preserve">1F79D45F-FF37-47CA-99ED-C37BE39FB2AF </t>
  </si>
  <si>
    <t xml:space="preserve">15351              </t>
  </si>
  <si>
    <t xml:space="preserve">8B6DE2B1-B51D-4673-95A7-CA3223843A7C </t>
  </si>
  <si>
    <t xml:space="preserve">15352              </t>
  </si>
  <si>
    <t xml:space="preserve">7458E803-D5FF-4BF6-ABA1-BB9844DF1AA1 </t>
  </si>
  <si>
    <t xml:space="preserve">15353              </t>
  </si>
  <si>
    <t xml:space="preserve">FB0AF165-206C-492C-8649-7A59BA5F9880 </t>
  </si>
  <si>
    <t xml:space="preserve">15354              </t>
  </si>
  <si>
    <t xml:space="preserve">BC6367E3-CF23-4B07-AE24-B42D8FF8C0AB </t>
  </si>
  <si>
    <t xml:space="preserve">15355              </t>
  </si>
  <si>
    <t xml:space="preserve">B4E593BE-3ACA-4C79-921D-681B7F448DC2 </t>
  </si>
  <si>
    <t xml:space="preserve">15356              </t>
  </si>
  <si>
    <t xml:space="preserve">6D817FA2-2049-4D41-890D-1AB49B3F6C04 </t>
  </si>
  <si>
    <t xml:space="preserve">15357              </t>
  </si>
  <si>
    <t xml:space="preserve">AED11EBE-9F2D-4034-8B57-DCEC574A59CD </t>
  </si>
  <si>
    <t xml:space="preserve">15358              </t>
  </si>
  <si>
    <t xml:space="preserve">C3D69324-CCD1-47BF-9EB0-A488543B00BB </t>
  </si>
  <si>
    <t xml:space="preserve">15359              </t>
  </si>
  <si>
    <t xml:space="preserve">10BF7ACA-973B-4D12-8B88-D8A0E0362BC8 </t>
  </si>
  <si>
    <t xml:space="preserve">15360              </t>
  </si>
  <si>
    <t xml:space="preserve">0B67FFCF-EC67-4915-9226-0B15B0B4F913 </t>
  </si>
  <si>
    <t xml:space="preserve">15361              </t>
  </si>
  <si>
    <t xml:space="preserve">6B9B63B4-EE34-415E-91D8-D9A934A596A7 </t>
  </si>
  <si>
    <t xml:space="preserve">15362              </t>
  </si>
  <si>
    <t xml:space="preserve">3CD5DD5D-67F9-49FC-B094-DEE65DF5B9D6 </t>
  </si>
  <si>
    <t xml:space="preserve">15363              </t>
  </si>
  <si>
    <t xml:space="preserve">4349661F-A9CC-434D-83CD-4AB060E6289A </t>
  </si>
  <si>
    <t xml:space="preserve">15364              </t>
  </si>
  <si>
    <t xml:space="preserve">00556097-B17D-40A2-832C-7A4AEA2F47B9 </t>
  </si>
  <si>
    <t xml:space="preserve">15365              </t>
  </si>
  <si>
    <t xml:space="preserve">F3A33078-3433-4102-96D0-95D5050E565C </t>
  </si>
  <si>
    <t xml:space="preserve">15366              </t>
  </si>
  <si>
    <t xml:space="preserve">7918ED61-2A23-48CF-8992-D9BD2E52FE9B </t>
  </si>
  <si>
    <t xml:space="preserve">15367              </t>
  </si>
  <si>
    <t xml:space="preserve">3124.130100                             </t>
  </si>
  <si>
    <t xml:space="preserve">30DFF72A-1077-48EA-AD57-CC2ACAC88B95 </t>
  </si>
  <si>
    <t xml:space="preserve">15368              </t>
  </si>
  <si>
    <t xml:space="preserve">FD9489D6-CB59-43F9-B0A4-A270F4F1B99C </t>
  </si>
  <si>
    <t xml:space="preserve">15369              </t>
  </si>
  <si>
    <t xml:space="preserve">E45FC75D-3FD6-4899-A046-8AC02C1E8554 </t>
  </si>
  <si>
    <t xml:space="preserve">15370              </t>
  </si>
  <si>
    <t xml:space="preserve">B5256DCE-DBB2-4D40-8C44-91DFB3D119DC </t>
  </si>
  <si>
    <t xml:space="preserve">15371              </t>
  </si>
  <si>
    <t xml:space="preserve">FA35C226-500D-450E-96B3-444E244F7895 </t>
  </si>
  <si>
    <t xml:space="preserve">47056        </t>
  </si>
  <si>
    <t xml:space="preserve">15372              </t>
  </si>
  <si>
    <t xml:space="preserve">53BF-4950-9E              </t>
  </si>
  <si>
    <t xml:space="preserve">CC62E240-582C-4E59-A4FB-6BC6DE75B87B </t>
  </si>
  <si>
    <t xml:space="preserve">15373              </t>
  </si>
  <si>
    <t xml:space="preserve">F0C329BC-E038-418F-BC74-B8D515A4006D </t>
  </si>
  <si>
    <t xml:space="preserve">15374              </t>
  </si>
  <si>
    <t xml:space="preserve">990A59E3-A0DC-49A0-A691-C47D7C6B6C27 </t>
  </si>
  <si>
    <t xml:space="preserve">15375              </t>
  </si>
  <si>
    <t xml:space="preserve">46E2CE97-DEC1-411A-B01A-2854AA227CF7 </t>
  </si>
  <si>
    <t xml:space="preserve">15376              </t>
  </si>
  <si>
    <t xml:space="preserve">5144440F-0AE0-44B5-A553-B80822DCF5CF </t>
  </si>
  <si>
    <t xml:space="preserve">15377              </t>
  </si>
  <si>
    <t xml:space="preserve">1D12276E-00EA-4EA2-A063-FDE0F9C7C45E </t>
  </si>
  <si>
    <t xml:space="preserve">15378              </t>
  </si>
  <si>
    <t xml:space="preserve">1EE028D2-C86A-4117-9135-FE2649F0004B </t>
  </si>
  <si>
    <t xml:space="preserve">15379              </t>
  </si>
  <si>
    <t xml:space="preserve">35F72304-F957-4416-A272-C1E0F943999C </t>
  </si>
  <si>
    <t xml:space="preserve">15380              </t>
  </si>
  <si>
    <t xml:space="preserve">60B84A0D-5B51-479A-ADC4-239C1B6C582D </t>
  </si>
  <si>
    <t xml:space="preserve">15381              </t>
  </si>
  <si>
    <t xml:space="preserve">3E85FE56-A6A5-482F-9F43-F4DEE7838667 </t>
  </si>
  <si>
    <t xml:space="preserve">15382              </t>
  </si>
  <si>
    <t xml:space="preserve">06B22C29-C6FC-4821-918C-0F0C41A233BC </t>
  </si>
  <si>
    <t xml:space="preserve">15383              </t>
  </si>
  <si>
    <t xml:space="preserve">E038B9D7-FB1E-408C-930A-C6C487E8DAFD </t>
  </si>
  <si>
    <t xml:space="preserve">15384              </t>
  </si>
  <si>
    <t xml:space="preserve">60206683-16B9-49D1-8EF8-A049C0DF2E79 </t>
  </si>
  <si>
    <t xml:space="preserve">15385              </t>
  </si>
  <si>
    <t xml:space="preserve">1598F54A-43FF-4D0E-903F-EC38920E021D </t>
  </si>
  <si>
    <t xml:space="preserve">15386              </t>
  </si>
  <si>
    <t xml:space="preserve">0A76C568-8BE3-4077-A78C-22D346470BE2 </t>
  </si>
  <si>
    <t xml:space="preserve">15387              </t>
  </si>
  <si>
    <t xml:space="preserve">058B7E95-0606-4348-B843-F094171973AD </t>
  </si>
  <si>
    <t xml:space="preserve">15388              </t>
  </si>
  <si>
    <t xml:space="preserve">8F41E0A6-E984-4123-A116-9A89F3F02E4F </t>
  </si>
  <si>
    <t xml:space="preserve">15389              </t>
  </si>
  <si>
    <t xml:space="preserve">F652C9C6-6992-4296-9E0A-1C121169CC1E </t>
  </si>
  <si>
    <t xml:space="preserve">15390              </t>
  </si>
  <si>
    <t xml:space="preserve">BD1505D9-1959-4419-8F41-9591867A79F9 </t>
  </si>
  <si>
    <t xml:space="preserve">15391              </t>
  </si>
  <si>
    <t xml:space="preserve">1DD3AB3E-75D7-42A9-AD7D-35074D92A95C </t>
  </si>
  <si>
    <t xml:space="preserve">15392              </t>
  </si>
  <si>
    <t xml:space="preserve">70FD3A21-5896-4EE7-B4B9-562D72E7D87A </t>
  </si>
  <si>
    <t xml:space="preserve">15393              </t>
  </si>
  <si>
    <t xml:space="preserve">C2402FAC-AF80-460F-B25B-77C632030CDF </t>
  </si>
  <si>
    <t xml:space="preserve">15394              </t>
  </si>
  <si>
    <t xml:space="preserve">1B63B7D0-C5FA-498A-B896-504F055A0F0B </t>
  </si>
  <si>
    <t xml:space="preserve">15395              </t>
  </si>
  <si>
    <t xml:space="preserve">8298E2C3-BC35-4122-A24E-91A20A262817 </t>
  </si>
  <si>
    <t xml:space="preserve">15396              </t>
  </si>
  <si>
    <t xml:space="preserve">A0A71066-42E4-465E-81A2-7D5107D1F5E3 </t>
  </si>
  <si>
    <t xml:space="preserve">15397              </t>
  </si>
  <si>
    <t xml:space="preserve">2B47ACFA-8E26-44FB-B8D4-C77B75483C04 </t>
  </si>
  <si>
    <t xml:space="preserve">15398              </t>
  </si>
  <si>
    <t xml:space="preserve">90642127-752E-4C6F-8725-3271F1DBEDF9 </t>
  </si>
  <si>
    <t xml:space="preserve">15399              </t>
  </si>
  <si>
    <t xml:space="preserve">96FC476B-2C78-4A77-BC25-BB250CC71E40 </t>
  </si>
  <si>
    <t xml:space="preserve">15400              </t>
  </si>
  <si>
    <t xml:space="preserve">573DDEB5-287C-4ED6-997A-D60881A89A7B </t>
  </si>
  <si>
    <t xml:space="preserve">15401              </t>
  </si>
  <si>
    <t xml:space="preserve">F58C8905-857E-4A1F-8345-A8244DE42851 </t>
  </si>
  <si>
    <t xml:space="preserve">15402              </t>
  </si>
  <si>
    <t xml:space="preserve">B8FAFF3F-AF67-4E99-A9B4-02CBF8D39C4E </t>
  </si>
  <si>
    <t xml:space="preserve">15403              </t>
  </si>
  <si>
    <t xml:space="preserve">631F3B1D-5DD3-4C61-A126-FD912DD9395C </t>
  </si>
  <si>
    <t xml:space="preserve">15404              </t>
  </si>
  <si>
    <t xml:space="preserve">8AFAF7A4-A506-480C-9AC6-7A1144073386 </t>
  </si>
  <si>
    <t xml:space="preserve">15405              </t>
  </si>
  <si>
    <t xml:space="preserve">B25C4FDC-AA74-4D5C-A1EB-3E94132CE854 </t>
  </si>
  <si>
    <t xml:space="preserve">15406              </t>
  </si>
  <si>
    <t xml:space="preserve">997F9711-5013-49A3-874C-CC541D4C32FC </t>
  </si>
  <si>
    <t xml:space="preserve">15407              </t>
  </si>
  <si>
    <t xml:space="preserve">A73381F7-659B-4D68-B5DE-4FBD058B1598 </t>
  </si>
  <si>
    <t xml:space="preserve">15408              </t>
  </si>
  <si>
    <t xml:space="preserve">3277886A-A83E-47CF-9C70-99D8BF8DEBE3 </t>
  </si>
  <si>
    <t xml:space="preserve">15409              </t>
  </si>
  <si>
    <t xml:space="preserve">2E6E049F-C0EA-4DDF-AD33-6BBF149DC735 </t>
  </si>
  <si>
    <t xml:space="preserve">15410              </t>
  </si>
  <si>
    <t xml:space="preserve">FFA1FEE2-9101-43A4-BC36-14000787D4AE </t>
  </si>
  <si>
    <t xml:space="preserve">15411              </t>
  </si>
  <si>
    <t xml:space="preserve">1D75E96A-E15B-48DB-815D-2438E9E62F2B </t>
  </si>
  <si>
    <t xml:space="preserve">15412              </t>
  </si>
  <si>
    <t xml:space="preserve">6E745272-8DB1-4025-A6D8-55F22E22C981 </t>
  </si>
  <si>
    <t xml:space="preserve">15413              </t>
  </si>
  <si>
    <t xml:space="preserve">F7435EB1-EF4F-4CDF-9723-7612DF8AE2E6 </t>
  </si>
  <si>
    <t xml:space="preserve">15414              </t>
  </si>
  <si>
    <t xml:space="preserve">BFCB8485-71EC-4CCE-94E7-D6AE300215B7 </t>
  </si>
  <si>
    <t xml:space="preserve">15415              </t>
  </si>
  <si>
    <t xml:space="preserve">8217039A-E0BC-4C6F-AA09-6445C474BB38 </t>
  </si>
  <si>
    <t xml:space="preserve">15416              </t>
  </si>
  <si>
    <t xml:space="preserve">E5E448E6-C7D0-45CB-A482-413C4CF42E40 </t>
  </si>
  <si>
    <t xml:space="preserve">15417              </t>
  </si>
  <si>
    <t xml:space="preserve">CD95F20F-3426-4604-B76D-AC270BF97664 </t>
  </si>
  <si>
    <t xml:space="preserve">15418              </t>
  </si>
  <si>
    <t xml:space="preserve">375219D8-FB0E-457E-B685-A691CBB255ED </t>
  </si>
  <si>
    <t xml:space="preserve">15419              </t>
  </si>
  <si>
    <t xml:space="preserve">070ACC64-7AB9-443D-9AFF-AFC119CAF5F5 </t>
  </si>
  <si>
    <t xml:space="preserve">15420              </t>
  </si>
  <si>
    <t xml:space="preserve">439DE66C-001E-4C3D-B4F3-8C685AB91B9F </t>
  </si>
  <si>
    <t xml:space="preserve">15421              </t>
  </si>
  <si>
    <t xml:space="preserve">563223F1-5CD5-41EA-B6A7-6C79E893419A </t>
  </si>
  <si>
    <t xml:space="preserve">15422              </t>
  </si>
  <si>
    <t xml:space="preserve">77E505AB-07F6-409B-AA07-B9CF322A13CB </t>
  </si>
  <si>
    <t xml:space="preserve">15423              </t>
  </si>
  <si>
    <t xml:space="preserve">A782A832-1B1D-48D0-8379-A6A7F2418EE4 </t>
  </si>
  <si>
    <t xml:space="preserve">15424              </t>
  </si>
  <si>
    <t xml:space="preserve">C13EB255-093C-491E-A326-BA3C5A2E6E5C </t>
  </si>
  <si>
    <t xml:space="preserve">15425              </t>
  </si>
  <si>
    <t xml:space="preserve">A9D20E09-DEF7-45D4-8EBB-1F97E0615E0A </t>
  </si>
  <si>
    <t xml:space="preserve">15426              </t>
  </si>
  <si>
    <t xml:space="preserve">3CFB68CD-EA82-4D58-A39C-5E9962492CC8 </t>
  </si>
  <si>
    <t xml:space="preserve">15427              </t>
  </si>
  <si>
    <t xml:space="preserve">C2309B5B-D4F8-4AEE-9D7F-2C0C9AE02907 </t>
  </si>
  <si>
    <t xml:space="preserve">15428              </t>
  </si>
  <si>
    <t xml:space="preserve">15E81E87-04B0-49C4-BBFA-7202C30CD7A4 </t>
  </si>
  <si>
    <t xml:space="preserve">15429              </t>
  </si>
  <si>
    <t xml:space="preserve">2EED3073-99B0-4FD2-9A7E-613053903BB6 </t>
  </si>
  <si>
    <t xml:space="preserve">47057        </t>
  </si>
  <si>
    <t xml:space="preserve">15430              </t>
  </si>
  <si>
    <t xml:space="preserve">0D4D-45B2-91              </t>
  </si>
  <si>
    <t xml:space="preserve">4E123187-93AC-41B9-82B9-F9A4F782F2DA </t>
  </si>
  <si>
    <t xml:space="preserve">15431              </t>
  </si>
  <si>
    <t xml:space="preserve">739B76DF-7317-4259-923B-A097CFF0A0E6 </t>
  </si>
  <si>
    <t xml:space="preserve">15432              </t>
  </si>
  <si>
    <t xml:space="preserve">2EA144C3-F149-485F-82F3-B6B6CC15289A </t>
  </si>
  <si>
    <t xml:space="preserve">15433              </t>
  </si>
  <si>
    <t xml:space="preserve">41DB71F6-567F-49C4-9130-6AA42E0269F5 </t>
  </si>
  <si>
    <t xml:space="preserve">15434              </t>
  </si>
  <si>
    <t xml:space="preserve">790345DE-25CE-4EC6-B049-BB1BB3E05DE6 </t>
  </si>
  <si>
    <t xml:space="preserve">15435              </t>
  </si>
  <si>
    <t xml:space="preserve">FFFE4F5E-86BF-4700-BEF4-5C747B84B330 </t>
  </si>
  <si>
    <t xml:space="preserve">15436              </t>
  </si>
  <si>
    <t xml:space="preserve">3983D926-F70B-40BE-A0B6-D8B063C31D0F </t>
  </si>
  <si>
    <t xml:space="preserve">15437              </t>
  </si>
  <si>
    <t xml:space="preserve">2F69F5F9-36DB-4D22-B360-20839A3B179D </t>
  </si>
  <si>
    <t xml:space="preserve">15438              </t>
  </si>
  <si>
    <t xml:space="preserve">122B1B94-F00F-4F92-A3A8-F84F1FF92462 </t>
  </si>
  <si>
    <t xml:space="preserve">15439              </t>
  </si>
  <si>
    <t xml:space="preserve">BC12A5D1-66A9-47B5-91FF-63A1595347E4 </t>
  </si>
  <si>
    <t xml:space="preserve">15440              </t>
  </si>
  <si>
    <t xml:space="preserve">258DE82C-9314-4355-840A-ABD705F4F87D </t>
  </si>
  <si>
    <t xml:space="preserve">15441              </t>
  </si>
  <si>
    <t xml:space="preserve">26D5CBAB-CE18-476F-AD05-FCE0E95E561A </t>
  </si>
  <si>
    <t xml:space="preserve">15442              </t>
  </si>
  <si>
    <t xml:space="preserve">3D3658DD-394E-4DCB-9B95-0E8DD494060E </t>
  </si>
  <si>
    <t xml:space="preserve">15443              </t>
  </si>
  <si>
    <t xml:space="preserve">91BBF863-ADAD-4758-91C4-0342751ADBE9 </t>
  </si>
  <si>
    <t xml:space="preserve">15444              </t>
  </si>
  <si>
    <t xml:space="preserve">17C548F0-D9CC-48D1-8ADC-0C696EFAF2BF </t>
  </si>
  <si>
    <t xml:space="preserve">15445              </t>
  </si>
  <si>
    <t xml:space="preserve">44D46FCE-2D45-4518-B441-F0C0DA9673E1 </t>
  </si>
  <si>
    <t xml:space="preserve">15446              </t>
  </si>
  <si>
    <t xml:space="preserve">E544DC52-3562-4600-908F-03CF4A2786DC </t>
  </si>
  <si>
    <t xml:space="preserve">15447              </t>
  </si>
  <si>
    <t xml:space="preserve">4B6D0B8B-35F3-418C-BF18-0E4C79B11C92 </t>
  </si>
  <si>
    <t xml:space="preserve">15448              </t>
  </si>
  <si>
    <t xml:space="preserve">73D893A7-B929-474E-9150-28AC796CD65F </t>
  </si>
  <si>
    <t xml:space="preserve">15449              </t>
  </si>
  <si>
    <t xml:space="preserve">6B771417-2AAA-4FC3-AFFF-8CF54BD6F692 </t>
  </si>
  <si>
    <t xml:space="preserve">47058        </t>
  </si>
  <si>
    <t xml:space="preserve">15450              </t>
  </si>
  <si>
    <t xml:space="preserve">B93E-451C-8E              </t>
  </si>
  <si>
    <t xml:space="preserve">79EFA306-6498-4BFB-A363-6BA60190810C </t>
  </si>
  <si>
    <t xml:space="preserve">15451              </t>
  </si>
  <si>
    <t xml:space="preserve">CAEBDB31-F08D-4EAD-9384-4B53AE4FBB87 </t>
  </si>
  <si>
    <t xml:space="preserve">15452              </t>
  </si>
  <si>
    <t xml:space="preserve">3A8281A6-20EB-40A0-9469-EC4639755F4D </t>
  </si>
  <si>
    <t xml:space="preserve">47059        </t>
  </si>
  <si>
    <t xml:space="preserve">15453              </t>
  </si>
  <si>
    <t xml:space="preserve">C58C-4D74-9B              </t>
  </si>
  <si>
    <t xml:space="preserve">761E4611-46F6-4993-93AC-05349C575304 </t>
  </si>
  <si>
    <t xml:space="preserve">47060        </t>
  </si>
  <si>
    <t xml:space="preserve">15454              </t>
  </si>
  <si>
    <t xml:space="preserve">EB95-4576-BD              </t>
  </si>
  <si>
    <t xml:space="preserve">B47A2BE1-44EE-49B4-9487-C12C357E170F </t>
  </si>
  <si>
    <t xml:space="preserve">15455              </t>
  </si>
  <si>
    <t xml:space="preserve">EA6F5149-21E8-4062-B9AB-3138EA703A4E </t>
  </si>
  <si>
    <t xml:space="preserve">15456              </t>
  </si>
  <si>
    <t xml:space="preserve">B0B9C15C-0595-4F40-BD27-A3CF3BB6DFCD </t>
  </si>
  <si>
    <t xml:space="preserve">47061        </t>
  </si>
  <si>
    <t xml:space="preserve">15457              </t>
  </si>
  <si>
    <t xml:space="preserve">58AC-406C-9C              </t>
  </si>
  <si>
    <t xml:space="preserve">04772CEF-F0CF-4CD1-8C63-9887BDF9B726 </t>
  </si>
  <si>
    <t xml:space="preserve">15458              </t>
  </si>
  <si>
    <t xml:space="preserve">14B734D2-512A-47D1-9776-2A0DDC1FEF90 </t>
  </si>
  <si>
    <t xml:space="preserve">15459              </t>
  </si>
  <si>
    <t xml:space="preserve">5081D302-8375-4781-A0CA-64251FB9D790 </t>
  </si>
  <si>
    <t xml:space="preserve">15460              </t>
  </si>
  <si>
    <t xml:space="preserve">499E9EAE-594B-4938-91DC-3677A89C9575 </t>
  </si>
  <si>
    <t xml:space="preserve">15461              </t>
  </si>
  <si>
    <t xml:space="preserve">A6F1D902-4A43-458A-B1C7-D5554F8B1FBF </t>
  </si>
  <si>
    <t xml:space="preserve">15462              </t>
  </si>
  <si>
    <t xml:space="preserve">95032640-01F4-42C6-8866-DCD7AE045B42 </t>
  </si>
  <si>
    <t xml:space="preserve">15463              </t>
  </si>
  <si>
    <t xml:space="preserve">64D76884-D332-4947-8848-EF16170CAD2B </t>
  </si>
  <si>
    <t xml:space="preserve">15464              </t>
  </si>
  <si>
    <t xml:space="preserve">095102E7-C86E-4FF4-BD7B-283C2498D236 </t>
  </si>
  <si>
    <t xml:space="preserve">15465              </t>
  </si>
  <si>
    <t xml:space="preserve">91A03B76-EE3D-4865-AD23-E3280D4200AB </t>
  </si>
  <si>
    <t xml:space="preserve">15466              </t>
  </si>
  <si>
    <t xml:space="preserve">E7D929E6-497E-48FF-AEDE-860300A63E19 </t>
  </si>
  <si>
    <t xml:space="preserve">15467              </t>
  </si>
  <si>
    <t xml:space="preserve">78F65EDC-CA00-473A-8372-56FB978B502F </t>
  </si>
  <si>
    <t xml:space="preserve">15468              </t>
  </si>
  <si>
    <t xml:space="preserve">C4030B39-F211-44A3-80DE-D8EC37CB17E4 </t>
  </si>
  <si>
    <t xml:space="preserve">15469              </t>
  </si>
  <si>
    <t xml:space="preserve">7195151A-77ED-41F8-B1E6-BB0F79425BF6 </t>
  </si>
  <si>
    <t xml:space="preserve">15470              </t>
  </si>
  <si>
    <t xml:space="preserve">F6119657-07D7-4E64-89E1-7DE7CED22CCE </t>
  </si>
  <si>
    <t xml:space="preserve">15471              </t>
  </si>
  <si>
    <t xml:space="preserve">C4204119-4B1A-4BBA-8BE5-345FC5DBBFFE </t>
  </si>
  <si>
    <t xml:space="preserve">15472              </t>
  </si>
  <si>
    <t xml:space="preserve">E719FC4F-D766-4C07-95D4-71B67BDDD88E </t>
  </si>
  <si>
    <t xml:space="preserve">15473              </t>
  </si>
  <si>
    <t xml:space="preserve">EDF96E93-62C9-4C98-AF5D-D5BB3102A3D3 </t>
  </si>
  <si>
    <t xml:space="preserve">15474              </t>
  </si>
  <si>
    <t xml:space="preserve">C07CD868-07D9-447C-9FBF-AB40E0FFCFC9 </t>
  </si>
  <si>
    <t xml:space="preserve">15475              </t>
  </si>
  <si>
    <t xml:space="preserve">830F7C52-A3EF-45B9-9ADA-D1A9DF5E984F </t>
  </si>
  <si>
    <t xml:space="preserve">15476              </t>
  </si>
  <si>
    <t xml:space="preserve">AEBBFD99-5CA0-4419-AC0B-52C8405A4EB2 </t>
  </si>
  <si>
    <t xml:space="preserve">15477              </t>
  </si>
  <si>
    <t xml:space="preserve">ECAD40CE-1D0D-4C4B-8205-9C8D23F5DA2C </t>
  </si>
  <si>
    <t xml:space="preserve">15478              </t>
  </si>
  <si>
    <t xml:space="preserve">9AC335F6-B442-454D-9E5C-001518440193 </t>
  </si>
  <si>
    <t xml:space="preserve">15479              </t>
  </si>
  <si>
    <t xml:space="preserve">6EB12912-5B18-4AC6-9EC2-0D7C2DE36B47 </t>
  </si>
  <si>
    <t xml:space="preserve">15480              </t>
  </si>
  <si>
    <t xml:space="preserve">F831CB6C-6D14-43B0-8300-344FF9972E2B </t>
  </si>
  <si>
    <t xml:space="preserve">15481              </t>
  </si>
  <si>
    <t xml:space="preserve">D8D53181-514C-4025-8827-CA4C5375B652 </t>
  </si>
  <si>
    <t xml:space="preserve">47062        </t>
  </si>
  <si>
    <t xml:space="preserve">15482              </t>
  </si>
  <si>
    <t xml:space="preserve">41A0-4B1B-B2              </t>
  </si>
  <si>
    <t xml:space="preserve">692E1430-E66E-4C27-8B74-303C0765CAF5 </t>
  </si>
  <si>
    <t xml:space="preserve">15483              </t>
  </si>
  <si>
    <t xml:space="preserve">8DC02FA1-C064-49E1-BEFA-24045C68C3F2 </t>
  </si>
  <si>
    <t xml:space="preserve">15484              </t>
  </si>
  <si>
    <t xml:space="preserve">81261C02-F54A-4916-854C-A2D72D3F823B </t>
  </si>
  <si>
    <t xml:space="preserve">15485              </t>
  </si>
  <si>
    <t xml:space="preserve">4C557D10-A71E-4588-B432-2E841528ED16 </t>
  </si>
  <si>
    <t xml:space="preserve">15486              </t>
  </si>
  <si>
    <t xml:space="preserve">6FC81E97-A2EC-4C1E-8837-0104B2295EAA </t>
  </si>
  <si>
    <t xml:space="preserve">15487              </t>
  </si>
  <si>
    <t xml:space="preserve">F9ADEDFD-B459-4F63-8FB5-871E652A40D9 </t>
  </si>
  <si>
    <t xml:space="preserve">15488              </t>
  </si>
  <si>
    <t xml:space="preserve">28EB6C15-E7E2-48A6-A328-B79E5D04F0F6 </t>
  </si>
  <si>
    <t xml:space="preserve">15489              </t>
  </si>
  <si>
    <t xml:space="preserve">4F33DDE0-2608-4C95-BE9D-AAC35A0D361F </t>
  </si>
  <si>
    <t xml:space="preserve">15490              </t>
  </si>
  <si>
    <t xml:space="preserve">D42D6A61-AAD4-4169-BD50-CA7B0D7CEEC8 </t>
  </si>
  <si>
    <t xml:space="preserve">15491              </t>
  </si>
  <si>
    <t xml:space="preserve">C3FDABE6-FBCA-416A-A2B9-8E0E1B84969E </t>
  </si>
  <si>
    <t xml:space="preserve">15492              </t>
  </si>
  <si>
    <t xml:space="preserve">300D3604-DAE3-4EBF-B851-70C81F698CA0 </t>
  </si>
  <si>
    <t xml:space="preserve">15493              </t>
  </si>
  <si>
    <t xml:space="preserve">E57A0620-FD59-45E2-BC73-72A20196B86C </t>
  </si>
  <si>
    <t xml:space="preserve">15494              </t>
  </si>
  <si>
    <t xml:space="preserve">3CBED6E3-9675-4662-A936-9C2CB75B8910 </t>
  </si>
  <si>
    <t xml:space="preserve">47063        </t>
  </si>
  <si>
    <t xml:space="preserve">15495              </t>
  </si>
  <si>
    <t xml:space="preserve">1645-41DB-AE              </t>
  </si>
  <si>
    <t xml:space="preserve">4B8C0E31-C8A4-411A-96D8-05B29B080BCD </t>
  </si>
  <si>
    <t xml:space="preserve">47064        </t>
  </si>
  <si>
    <t xml:space="preserve">15496              </t>
  </si>
  <si>
    <t xml:space="preserve">A327-4DAF-93              </t>
  </si>
  <si>
    <t xml:space="preserve">6625552E-2BA1-4AC1-AD3D-28077ECEB1C1 </t>
  </si>
  <si>
    <t xml:space="preserve">15497              </t>
  </si>
  <si>
    <t xml:space="preserve">79964F34-0552-4ADA-89E7-FE8D3A73EE08 </t>
  </si>
  <si>
    <t xml:space="preserve">47065        </t>
  </si>
  <si>
    <t xml:space="preserve">15498              </t>
  </si>
  <si>
    <t xml:space="preserve">D00A-426C-9B              </t>
  </si>
  <si>
    <t xml:space="preserve">34E55152-D885-4D04-9180-B1874B89C637 </t>
  </si>
  <si>
    <t xml:space="preserve">15499              </t>
  </si>
  <si>
    <t xml:space="preserve">0B8AB13D-33F3-45BC-880A-00DD3D530FE5 </t>
  </si>
  <si>
    <t xml:space="preserve">15500              </t>
  </si>
  <si>
    <t xml:space="preserve">B93DC196-9870-4BEA-B42D-62FA223BD742 </t>
  </si>
  <si>
    <t xml:space="preserve">15501              </t>
  </si>
  <si>
    <t xml:space="preserve">D6808058-0434-4831-8918-F37522291EED </t>
  </si>
  <si>
    <t xml:space="preserve">15502              </t>
  </si>
  <si>
    <t xml:space="preserve">0AF34D57-9197-44A1-A7DC-5E273E4A809D </t>
  </si>
  <si>
    <t xml:space="preserve">15503              </t>
  </si>
  <si>
    <t xml:space="preserve">E6303093-7454-487C-9C69-0978F6CD07E2 </t>
  </si>
  <si>
    <t xml:space="preserve">15504              </t>
  </si>
  <si>
    <t xml:space="preserve">C105E1CE-079E-4656-BF4C-6C1C65A8E4CD </t>
  </si>
  <si>
    <t xml:space="preserve">15505              </t>
  </si>
  <si>
    <t xml:space="preserve">F4D1C487-08A1-4F5F-A1D9-CB55EDE5A4D3 </t>
  </si>
  <si>
    <t xml:space="preserve">15506              </t>
  </si>
  <si>
    <t xml:space="preserve">B38DEB8F-7537-49A6-A971-E317A7DABD93 </t>
  </si>
  <si>
    <t xml:space="preserve">15507              </t>
  </si>
  <si>
    <t xml:space="preserve">EABE0CAC-F240-4830-ACBE-D2C8F7B04EE3 </t>
  </si>
  <si>
    <t xml:space="preserve">15508              </t>
  </si>
  <si>
    <t xml:space="preserve">8EFD0909-4066-4FDD-8006-21A5077C1E6E </t>
  </si>
  <si>
    <t xml:space="preserve">15509              </t>
  </si>
  <si>
    <t xml:space="preserve">808F2FEB-87AB-4484-B003-144CB8CB3BFA </t>
  </si>
  <si>
    <t xml:space="preserve">15510              </t>
  </si>
  <si>
    <t xml:space="preserve">29       </t>
  </si>
  <si>
    <t xml:space="preserve">495.769500                              </t>
  </si>
  <si>
    <t xml:space="preserve">B17FB48A-68B5-4A86-836E-D599884AC8C8 </t>
  </si>
  <si>
    <t xml:space="preserve">15511              </t>
  </si>
  <si>
    <t xml:space="preserve">315.882000                              </t>
  </si>
  <si>
    <t xml:space="preserve">7D616B3B-8981-425E-9F52-93A045C2120F </t>
  </si>
  <si>
    <t xml:space="preserve">15512              </t>
  </si>
  <si>
    <t xml:space="preserve">DD3164D2-1BFA-49CD-930E-E77B2B537353 </t>
  </si>
  <si>
    <t xml:space="preserve">15513              </t>
  </si>
  <si>
    <t xml:space="preserve">10DA54E4-285A-4D62-B873-01473C1284BF </t>
  </si>
  <si>
    <t xml:space="preserve">15514              </t>
  </si>
  <si>
    <t xml:space="preserve">4C05D12D-D40F-4932-9624-E78832747E7D </t>
  </si>
  <si>
    <t xml:space="preserve">15515              </t>
  </si>
  <si>
    <t xml:space="preserve">BCF857C9-9070-4697-997C-D63420B67A5F </t>
  </si>
  <si>
    <t xml:space="preserve">15516              </t>
  </si>
  <si>
    <t xml:space="preserve">809E41A5-E5B0-4BB0-9FF0-C018DE32828A </t>
  </si>
  <si>
    <t xml:space="preserve">15517              </t>
  </si>
  <si>
    <t xml:space="preserve">210ED881-808C-4E4A-AB1D-87D75813CE3F </t>
  </si>
  <si>
    <t xml:space="preserve">15518              </t>
  </si>
  <si>
    <t xml:space="preserve">FF2B4B98-08C6-406B-95D2-EB9B9E375246 </t>
  </si>
  <si>
    <t xml:space="preserve">15519              </t>
  </si>
  <si>
    <t xml:space="preserve">9E60DDC7-FBB4-429A-8471-4AFB500818BF </t>
  </si>
  <si>
    <t xml:space="preserve">15520              </t>
  </si>
  <si>
    <t xml:space="preserve">992CCCE2-59E6-4B9C-8AD1-918C0CD08B26 </t>
  </si>
  <si>
    <t xml:space="preserve">15521              </t>
  </si>
  <si>
    <t xml:space="preserve">68850AA4-0063-4E5F-B4E0-C8633A56E422 </t>
  </si>
  <si>
    <t xml:space="preserve">15522              </t>
  </si>
  <si>
    <t xml:space="preserve">55A3E751-CB0C-45CF-90F5-33625E532F41 </t>
  </si>
  <si>
    <t xml:space="preserve">15523              </t>
  </si>
  <si>
    <t xml:space="preserve">DD7132B4-75DA-4302-9537-F5DEC7DBE943 </t>
  </si>
  <si>
    <t xml:space="preserve">15524              </t>
  </si>
  <si>
    <t xml:space="preserve">DCE92781-AFF4-4BFE-AD9B-65DFFCD90F10 </t>
  </si>
  <si>
    <t xml:space="preserve">15525              </t>
  </si>
  <si>
    <t xml:space="preserve">4BC613BE-1C83-4184-9710-65D378D53B54 </t>
  </si>
  <si>
    <t xml:space="preserve">15526              </t>
  </si>
  <si>
    <t xml:space="preserve">596A14AD-FC92-4A4F-B21E-2330D26FE709 </t>
  </si>
  <si>
    <t xml:space="preserve">15527              </t>
  </si>
  <si>
    <t xml:space="preserve">177F4008-E69F-420B-A384-9B04FD27DDA8 </t>
  </si>
  <si>
    <t xml:space="preserve">15528              </t>
  </si>
  <si>
    <t xml:space="preserve">09E6682B-52DE-4863-9439-0A9F65ED7D0F </t>
  </si>
  <si>
    <t xml:space="preserve">15529              </t>
  </si>
  <si>
    <t xml:space="preserve">A6D56540-FD3B-4426-9EB6-A08B9DB311CA </t>
  </si>
  <si>
    <t xml:space="preserve">15530              </t>
  </si>
  <si>
    <t xml:space="preserve">F8E38473-6175-4837-9A1C-7929E5EE41F4 </t>
  </si>
  <si>
    <t xml:space="preserve">15531              </t>
  </si>
  <si>
    <t xml:space="preserve">852E4D0D-6395-4518-8E60-BF90671FE7D6 </t>
  </si>
  <si>
    <t xml:space="preserve">15532              </t>
  </si>
  <si>
    <t xml:space="preserve">9E92CE1E-8954-4FAC-8D0D-03CB8F7F957E </t>
  </si>
  <si>
    <t xml:space="preserve">15533              </t>
  </si>
  <si>
    <t xml:space="preserve">DB695B49-83F7-46B7-AA20-46B8B0A25D61 </t>
  </si>
  <si>
    <t xml:space="preserve">15534              </t>
  </si>
  <si>
    <t xml:space="preserve">B58085D2-4056-4739-813D-B50133876675 </t>
  </si>
  <si>
    <t xml:space="preserve">15535              </t>
  </si>
  <si>
    <t xml:space="preserve">B7BAC92E-C9D9-49EA-A0DF-AF26AB2F51D1 </t>
  </si>
  <si>
    <t xml:space="preserve">15536              </t>
  </si>
  <si>
    <t xml:space="preserve">8DA13AB7-1C93-44E3-B0F1-B70AAFE331A7 </t>
  </si>
  <si>
    <t xml:space="preserve">15537              </t>
  </si>
  <si>
    <t xml:space="preserve">5E3E60CC-A9DF-4339-B376-0F5935EA0A14 </t>
  </si>
  <si>
    <t xml:space="preserve">15538              </t>
  </si>
  <si>
    <t xml:space="preserve">13C4D1AF-14A6-45AF-87A2-00E81B475CF9 </t>
  </si>
  <si>
    <t xml:space="preserve">15539              </t>
  </si>
  <si>
    <t xml:space="preserve">2DABDFCE-F5D4-4FA4-9285-50CEA347C7EC </t>
  </si>
  <si>
    <t xml:space="preserve">47066        </t>
  </si>
  <si>
    <t xml:space="preserve">15540              </t>
  </si>
  <si>
    <t xml:space="preserve">5E42-48DE-80              </t>
  </si>
  <si>
    <t xml:space="preserve">02076E9E-9367-4256-8739-120EEB1B6FCE </t>
  </si>
  <si>
    <t xml:space="preserve">15541              </t>
  </si>
  <si>
    <t xml:space="preserve">A766351A-F787-4089-9B06-30E0B2663BC4 </t>
  </si>
  <si>
    <t xml:space="preserve">15542              </t>
  </si>
  <si>
    <t xml:space="preserve">3451E2AA-2C85-48CF-88CE-4DFDD7708A2A </t>
  </si>
  <si>
    <t xml:space="preserve">15543              </t>
  </si>
  <si>
    <t xml:space="preserve">AF751191-9E0D-4201-B209-0402BA5D521C </t>
  </si>
  <si>
    <t xml:space="preserve">15544              </t>
  </si>
  <si>
    <t xml:space="preserve">6568DBC2-DEA8-4EFC-B25E-6E0906046376 </t>
  </si>
  <si>
    <t xml:space="preserve">15545              </t>
  </si>
  <si>
    <t xml:space="preserve">2463AA98-4A09-43A5-A431-2E47942A440E </t>
  </si>
  <si>
    <t xml:space="preserve">15546              </t>
  </si>
  <si>
    <t xml:space="preserve">7174DB02-067A-43F3-BC63-CAE4EA44992D </t>
  </si>
  <si>
    <t xml:space="preserve">15547              </t>
  </si>
  <si>
    <t xml:space="preserve">EB2ECD24-C13A-40E5-8AC7-3FD62827007D </t>
  </si>
  <si>
    <t xml:space="preserve">15548              </t>
  </si>
  <si>
    <t xml:space="preserve">C8495D46-74C7-491C-AB06-8ED640441D06 </t>
  </si>
  <si>
    <t xml:space="preserve">15549              </t>
  </si>
  <si>
    <t xml:space="preserve">C0BF5687-0F7F-4258-A485-3426751236DE </t>
  </si>
  <si>
    <t xml:space="preserve">15550              </t>
  </si>
  <si>
    <t xml:space="preserve">49D280F1-3D59-420A-A3FA-4E0991F91837 </t>
  </si>
  <si>
    <t xml:space="preserve">15551              </t>
  </si>
  <si>
    <t xml:space="preserve">F8A6B891-84DF-4D78-BCEA-6992ABAE439B </t>
  </si>
  <si>
    <t xml:space="preserve">15552              </t>
  </si>
  <si>
    <t xml:space="preserve">76272BD2-985E-4C90-815B-658229283056 </t>
  </si>
  <si>
    <t xml:space="preserve">15553              </t>
  </si>
  <si>
    <t xml:space="preserve">D2E160AF-8044-4448-BD94-070299523283 </t>
  </si>
  <si>
    <t xml:space="preserve">15554              </t>
  </si>
  <si>
    <t xml:space="preserve">48287A3F-E936-4116-951F-80A49EA572F2 </t>
  </si>
  <si>
    <t xml:space="preserve">15555              </t>
  </si>
  <si>
    <t xml:space="preserve">5139D2F9-6658-4B42-917B-120074534480 </t>
  </si>
  <si>
    <t xml:space="preserve">15556              </t>
  </si>
  <si>
    <t xml:space="preserve">D2C80AAC-3F94-43B8-98A9-64FEC9F1928A </t>
  </si>
  <si>
    <t xml:space="preserve">15557              </t>
  </si>
  <si>
    <t xml:space="preserve">43F33788-200A-48AA-9FA3-87B5F99515A6 </t>
  </si>
  <si>
    <t xml:space="preserve">15558              </t>
  </si>
  <si>
    <t xml:space="preserve">3E856D82-29AA-4FCD-AF21-BB3E9214DE2B </t>
  </si>
  <si>
    <t xml:space="preserve">15559              </t>
  </si>
  <si>
    <t xml:space="preserve">5A0B026B-BDAC-45BD-AB37-39C1A4C53CBA </t>
  </si>
  <si>
    <t xml:space="preserve">15560              </t>
  </si>
  <si>
    <t xml:space="preserve">DAC87C53-1529-42EB-8FB2-0AEDF03BB21D </t>
  </si>
  <si>
    <t xml:space="preserve">15561              </t>
  </si>
  <si>
    <t xml:space="preserve">EE4C8A32-B9D7-4232-A498-2179912FA879 </t>
  </si>
  <si>
    <t xml:space="preserve">15562              </t>
  </si>
  <si>
    <t xml:space="preserve">F3150F0F-9C54-4184-9E33-BEEBC69447A4 </t>
  </si>
  <si>
    <t xml:space="preserve">15563              </t>
  </si>
  <si>
    <t xml:space="preserve">1BF0B032-973F-461C-AB48-72DBE9182B76 </t>
  </si>
  <si>
    <t xml:space="preserve">15564              </t>
  </si>
  <si>
    <t xml:space="preserve">75379D16-69E9-4F23-A311-9ABFA8FBD33B </t>
  </si>
  <si>
    <t xml:space="preserve">15565              </t>
  </si>
  <si>
    <t xml:space="preserve">74B1EC20-8EA9-4E02-87BE-59A19D66F1DC </t>
  </si>
  <si>
    <t xml:space="preserve">15566              </t>
  </si>
  <si>
    <t xml:space="preserve">A27B8191-76A6-4B55-B441-D81E99DAE9C0 </t>
  </si>
  <si>
    <t xml:space="preserve">15567              </t>
  </si>
  <si>
    <t xml:space="preserve">4F96BFC0-CBE0-4F1A-8F84-CA725430F68E </t>
  </si>
  <si>
    <t xml:space="preserve">15568              </t>
  </si>
  <si>
    <t xml:space="preserve">66712286-F110-4D09-ADBA-ED314B9CEDE8 </t>
  </si>
  <si>
    <t xml:space="preserve">15569              </t>
  </si>
  <si>
    <t xml:space="preserve">6A36B6FC-1342-4D03-99A9-1CDA8A65CC6B </t>
  </si>
  <si>
    <t xml:space="preserve">15570              </t>
  </si>
  <si>
    <t xml:space="preserve">F411A29A-1B0A-4F49-994F-302DE69A7A89 </t>
  </si>
  <si>
    <t xml:space="preserve">15571              </t>
  </si>
  <si>
    <t xml:space="preserve">33FD0BAA-A3AC-40FA-82BA-A4C1DC027DF9 </t>
  </si>
  <si>
    <t xml:space="preserve">15572              </t>
  </si>
  <si>
    <t xml:space="preserve">073D763F-E12C-454E-8B31-F9DAF3AEDA26 </t>
  </si>
  <si>
    <t xml:space="preserve">15573              </t>
  </si>
  <si>
    <t xml:space="preserve">1919905E-15EA-4480-ADE0-2D2DF34F4234 </t>
  </si>
  <si>
    <t xml:space="preserve">15574              </t>
  </si>
  <si>
    <t xml:space="preserve">06CB8BD8-BEEB-4A2C-8CDB-A33FEA59D7FF </t>
  </si>
  <si>
    <t xml:space="preserve">15575              </t>
  </si>
  <si>
    <t xml:space="preserve">480FB98C-27D7-4C80-8E89-9FB71731A925 </t>
  </si>
  <si>
    <t xml:space="preserve">15576              </t>
  </si>
  <si>
    <t xml:space="preserve">FF83F8CE-1CAD-4054-A0A7-0D25CFAC18F9 </t>
  </si>
  <si>
    <t xml:space="preserve">15577              </t>
  </si>
  <si>
    <t xml:space="preserve">82F32AB5-343E-42E4-B117-A8E606DDA826 </t>
  </si>
  <si>
    <t xml:space="preserve">15578              </t>
  </si>
  <si>
    <t xml:space="preserve">69A183CB-963B-4422-B976-602F653B2E36 </t>
  </si>
  <si>
    <t xml:space="preserve">15579              </t>
  </si>
  <si>
    <t xml:space="preserve">32D6B2B4-6188-4D13-BF75-08511803D87A </t>
  </si>
  <si>
    <t xml:space="preserve">47067        </t>
  </si>
  <si>
    <t xml:space="preserve">15580              </t>
  </si>
  <si>
    <t xml:space="preserve">DDEC-4319-8A              </t>
  </si>
  <si>
    <t xml:space="preserve">95F05C97-7BAB-49BF-8762-216DFDD0CB51 </t>
  </si>
  <si>
    <t xml:space="preserve">15581              </t>
  </si>
  <si>
    <t xml:space="preserve">D1C56FAB-18A5-44E2-812D-8B23CFD9E5FC </t>
  </si>
  <si>
    <t xml:space="preserve">15582              </t>
  </si>
  <si>
    <t xml:space="preserve">17D787CC-9868-4A81-9EFF-6CB274AD47B3 </t>
  </si>
  <si>
    <t xml:space="preserve">15583              </t>
  </si>
  <si>
    <t xml:space="preserve">29016A07-3CA4-4C61-B132-A89C423316C8 </t>
  </si>
  <si>
    <t xml:space="preserve">15584              </t>
  </si>
  <si>
    <t xml:space="preserve">471A8654-4817-4D14-9A70-5699F701B6C2 </t>
  </si>
  <si>
    <t xml:space="preserve">15585              </t>
  </si>
  <si>
    <t xml:space="preserve">FB95CD64-C8C6-475E-91B1-55FF6BBB6515 </t>
  </si>
  <si>
    <t xml:space="preserve">15586              </t>
  </si>
  <si>
    <t xml:space="preserve">ECC89D4A-E585-4D99-8E38-90508E3CFCF5 </t>
  </si>
  <si>
    <t xml:space="preserve">15587              </t>
  </si>
  <si>
    <t xml:space="preserve">0C453EBA-696C-4593-AC3C-EEC0A4932E9B </t>
  </si>
  <si>
    <t xml:space="preserve">15588              </t>
  </si>
  <si>
    <t xml:space="preserve">A2016AF0-BAD9-4917-91FE-3D6995A2E99C </t>
  </si>
  <si>
    <t xml:space="preserve">15589              </t>
  </si>
  <si>
    <t xml:space="preserve">E48B0B4B-A338-4B08-B50F-A44D8603227A </t>
  </si>
  <si>
    <t xml:space="preserve">15590              </t>
  </si>
  <si>
    <t xml:space="preserve">301EC9EC-7E76-4115-B495-EA7CF3DED90D </t>
  </si>
  <si>
    <t xml:space="preserve">15591              </t>
  </si>
  <si>
    <t xml:space="preserve">B57B2822-0C4F-4E65-89EE-10FEB3A92F69 </t>
  </si>
  <si>
    <t xml:space="preserve">15592              </t>
  </si>
  <si>
    <t xml:space="preserve">B4D90536-6D1C-4C3C-9E5E-CAAD19B58231 </t>
  </si>
  <si>
    <t xml:space="preserve">15593              </t>
  </si>
  <si>
    <t xml:space="preserve">25EC24B4-2E60-478C-BD1B-1CBE7D0C9E3E </t>
  </si>
  <si>
    <t xml:space="preserve">15594              </t>
  </si>
  <si>
    <t xml:space="preserve">B0E83C8C-827E-4B49-99DF-F415A8A4A19F </t>
  </si>
  <si>
    <t xml:space="preserve">15595              </t>
  </si>
  <si>
    <t xml:space="preserve">81CE9972-35B4-4752-8552-8B044A0E365C </t>
  </si>
  <si>
    <t xml:space="preserve">15596              </t>
  </si>
  <si>
    <t xml:space="preserve">7232EAB4-8C4E-4D09-9AF3-80F4CDCF617D </t>
  </si>
  <si>
    <t xml:space="preserve">15597              </t>
  </si>
  <si>
    <t xml:space="preserve">FCC29531-C43D-4F0C-B411-4A1A50A2B4F2 </t>
  </si>
  <si>
    <t xml:space="preserve">15598              </t>
  </si>
  <si>
    <t xml:space="preserve">FCED4736-BC5A-4996-B567-C8F9BC9BCAA7 </t>
  </si>
  <si>
    <t xml:space="preserve">15599              </t>
  </si>
  <si>
    <t xml:space="preserve">4583E95B-144B-4742-8187-0FB4D58B48D5 </t>
  </si>
  <si>
    <t xml:space="preserve">15600              </t>
  </si>
  <si>
    <t xml:space="preserve">047679F7-6EFB-4363-8B74-5F98F4916128 </t>
  </si>
  <si>
    <t xml:space="preserve">15601              </t>
  </si>
  <si>
    <t xml:space="preserve">757DEE4C-7C37-4A81-9EA4-D0DB899A538B </t>
  </si>
  <si>
    <t xml:space="preserve">15602              </t>
  </si>
  <si>
    <t xml:space="preserve">EE72348A-B46A-4AF8-8C60-DEF5FAFC29CB </t>
  </si>
  <si>
    <t xml:space="preserve">15603              </t>
  </si>
  <si>
    <t xml:space="preserve">5024EB71-05CB-416B-B9D4-DACD853CD606 </t>
  </si>
  <si>
    <t xml:space="preserve">15604              </t>
  </si>
  <si>
    <t xml:space="preserve">6EAF5397-7FD1-400D-89FE-48194EE448EE </t>
  </si>
  <si>
    <t xml:space="preserve">15605              </t>
  </si>
  <si>
    <t xml:space="preserve">4081A556-A146-49E0-B2A0-5E0E37478969 </t>
  </si>
  <si>
    <t xml:space="preserve">47068        </t>
  </si>
  <si>
    <t xml:space="preserve">15606              </t>
  </si>
  <si>
    <t xml:space="preserve">D99B58CB-72FA-4DEC-AA66-77906086A258 </t>
  </si>
  <si>
    <t xml:space="preserve">47069        </t>
  </si>
  <si>
    <t xml:space="preserve">15607              </t>
  </si>
  <si>
    <t xml:space="preserve">D11D796C-CE20-42B9-9FE5-DDCEBFD89C5B </t>
  </si>
  <si>
    <t xml:space="preserve">47070        </t>
  </si>
  <si>
    <t xml:space="preserve">15608              </t>
  </si>
  <si>
    <t xml:space="preserve">4C0F5E0C-8954-4F98-910B-D57BB0DF170A </t>
  </si>
  <si>
    <t xml:space="preserve">47071        </t>
  </si>
  <si>
    <t xml:space="preserve">15609              </t>
  </si>
  <si>
    <t xml:space="preserve">F353DF85-E8F3-425C-8AF9-E5A2AD845F37 </t>
  </si>
  <si>
    <t xml:space="preserve">47072        </t>
  </si>
  <si>
    <t xml:space="preserve">15610              </t>
  </si>
  <si>
    <t xml:space="preserve">920A4BB1-BAF8-48CF-BEE9-ECA578C53429 </t>
  </si>
  <si>
    <t xml:space="preserve">47073        </t>
  </si>
  <si>
    <t xml:space="preserve">15611              </t>
  </si>
  <si>
    <t xml:space="preserve">4AB0B9CC-E463-472A-94DF-8854BBA02C60 </t>
  </si>
  <si>
    <t xml:space="preserve">47074        </t>
  </si>
  <si>
    <t xml:space="preserve">15612              </t>
  </si>
  <si>
    <t xml:space="preserve">674C43A7-7E3E-4EC3-99FD-885D0ACD9C12 </t>
  </si>
  <si>
    <t xml:space="preserve">47075        </t>
  </si>
  <si>
    <t xml:space="preserve">15613              </t>
  </si>
  <si>
    <t xml:space="preserve">313E6EC8-0A76-4722-829B-6A1B5299125D </t>
  </si>
  <si>
    <t xml:space="preserve">47076        </t>
  </si>
  <si>
    <t xml:space="preserve">15614              </t>
  </si>
  <si>
    <t xml:space="preserve">B7EEDF55-B2B2-40FA-A36C-FFEA09E95CDB </t>
  </si>
  <si>
    <t xml:space="preserve">47077        </t>
  </si>
  <si>
    <t xml:space="preserve">15615              </t>
  </si>
  <si>
    <t xml:space="preserve">203DF833-8FC2-469E-8B50-7DC914A33154 </t>
  </si>
  <si>
    <t>2012-07-01 00:00:00.000</t>
  </si>
  <si>
    <t xml:space="preserve">47078        </t>
  </si>
  <si>
    <t xml:space="preserve">15616              </t>
  </si>
  <si>
    <t xml:space="preserve">FC9DC092-A768-499B-9DA2-E4D1FA94A135 </t>
  </si>
  <si>
    <t xml:space="preserve">47079        </t>
  </si>
  <si>
    <t xml:space="preserve">15617              </t>
  </si>
  <si>
    <t xml:space="preserve">E112154D-F701-462A-B207-8CAD0521679A </t>
  </si>
  <si>
    <t xml:space="preserve">47080        </t>
  </si>
  <si>
    <t xml:space="preserve">15618              </t>
  </si>
  <si>
    <t xml:space="preserve">3A7C6C73-B073-41C7-BBA1-613E73AA9776 </t>
  </si>
  <si>
    <t xml:space="preserve">47081        </t>
  </si>
  <si>
    <t xml:space="preserve">15619              </t>
  </si>
  <si>
    <t xml:space="preserve">F1FCDEAB-0C7A-490B-9C31-C3C43526755F </t>
  </si>
  <si>
    <t xml:space="preserve">47082        </t>
  </si>
  <si>
    <t xml:space="preserve">15620              </t>
  </si>
  <si>
    <t xml:space="preserve">C069A293-E80A-4AFA-A7B2-5B1203FB29FE </t>
  </si>
  <si>
    <t xml:space="preserve">47083        </t>
  </si>
  <si>
    <t xml:space="preserve">15621              </t>
  </si>
  <si>
    <t xml:space="preserve">30CE81E0-0174-4DAB-8AF9-F040F09394AF </t>
  </si>
  <si>
    <t xml:space="preserve">47084        </t>
  </si>
  <si>
    <t xml:space="preserve">15622              </t>
  </si>
  <si>
    <t xml:space="preserve">090E7523-029F-432E-8644-21A191BF15DB </t>
  </si>
  <si>
    <t xml:space="preserve">47085        </t>
  </si>
  <si>
    <t xml:space="preserve">15623              </t>
  </si>
  <si>
    <t xml:space="preserve">E2EED94C-DDAA-4DA3-8F20-950F67D56FCC </t>
  </si>
  <si>
    <t>2012-07-02 00:00:00.000</t>
  </si>
  <si>
    <t xml:space="preserve">47086        </t>
  </si>
  <si>
    <t xml:space="preserve">15624              </t>
  </si>
  <si>
    <t xml:space="preserve">CFC6B5BD-E0FC-4923-9611-4F8DD7C32EE3 </t>
  </si>
  <si>
    <t xml:space="preserve">47087        </t>
  </si>
  <si>
    <t xml:space="preserve">15625              </t>
  </si>
  <si>
    <t xml:space="preserve">A4E132F6-5966-4426-B539-A85EB77BF1C4 </t>
  </si>
  <si>
    <t xml:space="preserve">47088        </t>
  </si>
  <si>
    <t xml:space="preserve">15626              </t>
  </si>
  <si>
    <t xml:space="preserve">5E83DB11-2E9C-46B6-A646-567EFA7C2156 </t>
  </si>
  <si>
    <t xml:space="preserve">47089        </t>
  </si>
  <si>
    <t xml:space="preserve">15627              </t>
  </si>
  <si>
    <t xml:space="preserve">ED4EE031-CAB9-4E3F-B12B-32803D622309 </t>
  </si>
  <si>
    <t xml:space="preserve">47090        </t>
  </si>
  <si>
    <t xml:space="preserve">15628              </t>
  </si>
  <si>
    <t xml:space="preserve">CA8F8EAB-7900-4A51-96B8-054A51D9A101 </t>
  </si>
  <si>
    <t xml:space="preserve">47091        </t>
  </si>
  <si>
    <t xml:space="preserve">15629              </t>
  </si>
  <si>
    <t xml:space="preserve">A9656AB4-8676-4CD0-9F10-6E96D18A8A50 </t>
  </si>
  <si>
    <t>2012-07-03 00:00:00.000</t>
  </si>
  <si>
    <t xml:space="preserve">47092        </t>
  </si>
  <si>
    <t xml:space="preserve">15630              </t>
  </si>
  <si>
    <t xml:space="preserve">E9A7499D-D0A4-4C05-BF93-33A540C5C62B </t>
  </si>
  <si>
    <t xml:space="preserve">47093        </t>
  </si>
  <si>
    <t xml:space="preserve">15631              </t>
  </si>
  <si>
    <t xml:space="preserve">5D633A76-E444-435A-B1CC-E64E22D20895 </t>
  </si>
  <si>
    <t xml:space="preserve">47094        </t>
  </si>
  <si>
    <t xml:space="preserve">15632              </t>
  </si>
  <si>
    <t xml:space="preserve">EB2C5FF4-24DF-425A-852C-118DF5F3CD01 </t>
  </si>
  <si>
    <t xml:space="preserve">47095        </t>
  </si>
  <si>
    <t xml:space="preserve">15633              </t>
  </si>
  <si>
    <t xml:space="preserve">D1BCBAB2-3DE4-49A6-A5D8-082C9E3F9FEB </t>
  </si>
  <si>
    <t xml:space="preserve">47096        </t>
  </si>
  <si>
    <t xml:space="preserve">15634              </t>
  </si>
  <si>
    <t xml:space="preserve">7A539502-F462-4E40-9F65-991E434E8E04 </t>
  </si>
  <si>
    <t xml:space="preserve">47097        </t>
  </si>
  <si>
    <t xml:space="preserve">15635              </t>
  </si>
  <si>
    <t xml:space="preserve">3312A4F9-4754-4776-98F8-AEE554385592 </t>
  </si>
  <si>
    <t xml:space="preserve">47098        </t>
  </si>
  <si>
    <t xml:space="preserve">15636              </t>
  </si>
  <si>
    <t xml:space="preserve">02E03AE3-D2B9-41B1-BF75-93D946F75829 </t>
  </si>
  <si>
    <t xml:space="preserve">47099        </t>
  </si>
  <si>
    <t xml:space="preserve">15637              </t>
  </si>
  <si>
    <t xml:space="preserve">E3E33E58-3CBA-402B-9A1A-D7B6B91FFFE9 </t>
  </si>
  <si>
    <t xml:space="preserve">47100        </t>
  </si>
  <si>
    <t xml:space="preserve">15638              </t>
  </si>
  <si>
    <t xml:space="preserve">122DE05E-E184-4EFC-8DF3-E6FA6CA50F0E </t>
  </si>
  <si>
    <t>2012-07-04 00:00:00.000</t>
  </si>
  <si>
    <t xml:space="preserve">47101        </t>
  </si>
  <si>
    <t xml:space="preserve">15639              </t>
  </si>
  <si>
    <t xml:space="preserve">BCFCCDFF-F41F-41A5-8172-551B5C501F2D </t>
  </si>
  <si>
    <t xml:space="preserve">47102        </t>
  </si>
  <si>
    <t xml:space="preserve">15640              </t>
  </si>
  <si>
    <t xml:space="preserve">030BB06E-3B9A-4DA6-9117-993BB2E670AC </t>
  </si>
  <si>
    <t xml:space="preserve">47103        </t>
  </si>
  <si>
    <t xml:space="preserve">15641              </t>
  </si>
  <si>
    <t xml:space="preserve">7DB1C44A-2D1F-45C4-B661-B38DC385E9A1 </t>
  </si>
  <si>
    <t xml:space="preserve">47104        </t>
  </si>
  <si>
    <t xml:space="preserve">15642              </t>
  </si>
  <si>
    <t xml:space="preserve">E1AB4AEF-EBF9-43FA-90F1-EEB8ACBCAF86 </t>
  </si>
  <si>
    <t xml:space="preserve">47105        </t>
  </si>
  <si>
    <t xml:space="preserve">15643              </t>
  </si>
  <si>
    <t xml:space="preserve">6C35B7EC-9003-4F43-B395-D0F73A4C0798 </t>
  </si>
  <si>
    <t xml:space="preserve">47106        </t>
  </si>
  <si>
    <t xml:space="preserve">15644              </t>
  </si>
  <si>
    <t xml:space="preserve">18B136D8-4D30-48E9-BB95-54897616213A </t>
  </si>
  <si>
    <t xml:space="preserve">47107        </t>
  </si>
  <si>
    <t xml:space="preserve">15645              </t>
  </si>
  <si>
    <t xml:space="preserve">8F1BD1D1-6490-4F80-B8D1-0A65C9072F99 </t>
  </si>
  <si>
    <t>2012-07-05 00:00:00.000</t>
  </si>
  <si>
    <t xml:space="preserve">47108        </t>
  </si>
  <si>
    <t xml:space="preserve">15646              </t>
  </si>
  <si>
    <t xml:space="preserve">E29B83F7-A2A7-40A6-AF3F-2A799C4BF7D7 </t>
  </si>
  <si>
    <t xml:space="preserve">47109        </t>
  </si>
  <si>
    <t xml:space="preserve">15647              </t>
  </si>
  <si>
    <t xml:space="preserve">D4C6A593-B2A9-449E-AE7E-8BC59EF20AA1 </t>
  </si>
  <si>
    <t xml:space="preserve">47110        </t>
  </si>
  <si>
    <t xml:space="preserve">15648              </t>
  </si>
  <si>
    <t xml:space="preserve">12D22693-AEC6-4F4C-AE13-6C7787ADD724 </t>
  </si>
  <si>
    <t xml:space="preserve">47111        </t>
  </si>
  <si>
    <t xml:space="preserve">15649              </t>
  </si>
  <si>
    <t xml:space="preserve">FD0604D0-8BDA-4B3C-AABD-79A6DDDF33A6 </t>
  </si>
  <si>
    <t xml:space="preserve">47112        </t>
  </si>
  <si>
    <t xml:space="preserve">15650              </t>
  </si>
  <si>
    <t xml:space="preserve">F7A11B40-27C1-4854-8703-6E9B649C8E14 </t>
  </si>
  <si>
    <t xml:space="preserve">47113        </t>
  </si>
  <si>
    <t xml:space="preserve">15651              </t>
  </si>
  <si>
    <t xml:space="preserve">5FAF165A-21A9-4734-A153-CCAD3DEED39E </t>
  </si>
  <si>
    <t xml:space="preserve">47114        </t>
  </si>
  <si>
    <t xml:space="preserve">15652              </t>
  </si>
  <si>
    <t xml:space="preserve">1649EFBF-98EF-4DD5-A40A-C0541A34034C </t>
  </si>
  <si>
    <t xml:space="preserve">47115        </t>
  </si>
  <si>
    <t xml:space="preserve">15653              </t>
  </si>
  <si>
    <t xml:space="preserve">1839967F-7E3D-4E95-B2C5-6E6D8B6BC93D </t>
  </si>
  <si>
    <t xml:space="preserve">47116        </t>
  </si>
  <si>
    <t xml:space="preserve">15654              </t>
  </si>
  <si>
    <t xml:space="preserve">65176246-7D6B-4A12-8643-09796D67BA50 </t>
  </si>
  <si>
    <t xml:space="preserve">47117        </t>
  </si>
  <si>
    <t xml:space="preserve">15655              </t>
  </si>
  <si>
    <t xml:space="preserve">B5E5C558-F158-4477-AB95-C2E0A3236A43 </t>
  </si>
  <si>
    <t xml:space="preserve">47118        </t>
  </si>
  <si>
    <t xml:space="preserve">15656              </t>
  </si>
  <si>
    <t xml:space="preserve">8FDAD0E3-A215-402D-85FD-F31B792CCD00 </t>
  </si>
  <si>
    <t xml:space="preserve">47119        </t>
  </si>
  <si>
    <t xml:space="preserve">15657              </t>
  </si>
  <si>
    <t xml:space="preserve">4B328F60-40C9-44D9-B64E-ADA920F013D4 </t>
  </si>
  <si>
    <t>2012-07-06 00:00:00.000</t>
  </si>
  <si>
    <t xml:space="preserve">47120        </t>
  </si>
  <si>
    <t xml:space="preserve">15658              </t>
  </si>
  <si>
    <t xml:space="preserve">9E8482C7-1F21-4E81-AFEC-EE97EBD9FCDE </t>
  </si>
  <si>
    <t xml:space="preserve">47121        </t>
  </si>
  <si>
    <t xml:space="preserve">15659              </t>
  </si>
  <si>
    <t xml:space="preserve">60C73C04-A9FA-4B5B-815C-B72D28448AD9 </t>
  </si>
  <si>
    <t xml:space="preserve">47122        </t>
  </si>
  <si>
    <t xml:space="preserve">15660              </t>
  </si>
  <si>
    <t xml:space="preserve">80FEB513-882A-4AE9-985E-A684FB8D1CCD </t>
  </si>
  <si>
    <t xml:space="preserve">47123        </t>
  </si>
  <si>
    <t xml:space="preserve">15661              </t>
  </si>
  <si>
    <t xml:space="preserve">52F8620B-FAB4-4324-87C9-5A08487175C3 </t>
  </si>
  <si>
    <t xml:space="preserve">47124        </t>
  </si>
  <si>
    <t xml:space="preserve">15662              </t>
  </si>
  <si>
    <t xml:space="preserve">A91C26B8-B233-427E-A56B-AD4102F7DAA3 </t>
  </si>
  <si>
    <t xml:space="preserve">47125        </t>
  </si>
  <si>
    <t xml:space="preserve">15663              </t>
  </si>
  <si>
    <t xml:space="preserve">D253A3AB-8E37-48AE-87B6-0272B39F51CC </t>
  </si>
  <si>
    <t xml:space="preserve">47126        </t>
  </si>
  <si>
    <t xml:space="preserve">15664              </t>
  </si>
  <si>
    <t xml:space="preserve">F9277833-E5B6-45F4-AA57-85104541DB19 </t>
  </si>
  <si>
    <t xml:space="preserve">47127        </t>
  </si>
  <si>
    <t xml:space="preserve">15665              </t>
  </si>
  <si>
    <t xml:space="preserve">82D7F014-0D7E-4383-B1C1-BDAF36034C3C </t>
  </si>
  <si>
    <t xml:space="preserve">47128        </t>
  </si>
  <si>
    <t xml:space="preserve">15666              </t>
  </si>
  <si>
    <t xml:space="preserve">01E5F78B-1FD9-4EAB-92D3-9C7E905BD3B5 </t>
  </si>
  <si>
    <t xml:space="preserve">47129        </t>
  </si>
  <si>
    <t xml:space="preserve">15667              </t>
  </si>
  <si>
    <t xml:space="preserve">27942969-1906-48DD-BCEE-CA2B9B72FEC5 </t>
  </si>
  <si>
    <t xml:space="preserve">47130        </t>
  </si>
  <si>
    <t xml:space="preserve">15668              </t>
  </si>
  <si>
    <t xml:space="preserve">CE96223C-5FAE-4EA6-B4C6-E3C00599AD60 </t>
  </si>
  <si>
    <t>2012-07-07 00:00:00.000</t>
  </si>
  <si>
    <t xml:space="preserve">47131        </t>
  </si>
  <si>
    <t xml:space="preserve">15669              </t>
  </si>
  <si>
    <t xml:space="preserve">6822760A-2590-4175-898D-6183DDE39480 </t>
  </si>
  <si>
    <t xml:space="preserve">47132        </t>
  </si>
  <si>
    <t xml:space="preserve">15670              </t>
  </si>
  <si>
    <t xml:space="preserve">CF42C607-553E-4E5C-B482-691A6B0ABD17 </t>
  </si>
  <si>
    <t xml:space="preserve">47133        </t>
  </si>
  <si>
    <t xml:space="preserve">15671              </t>
  </si>
  <si>
    <t xml:space="preserve">D815EEC5-570E-4CA4-9DF5-2D4FF3D6FCAC </t>
  </si>
  <si>
    <t xml:space="preserve">47134        </t>
  </si>
  <si>
    <t xml:space="preserve">15672              </t>
  </si>
  <si>
    <t xml:space="preserve">707827E9-317F-4E99-A719-A1C0513D3237 </t>
  </si>
  <si>
    <t xml:space="preserve">47135        </t>
  </si>
  <si>
    <t xml:space="preserve">15673              </t>
  </si>
  <si>
    <t xml:space="preserve">1CAE8364-E40D-44DA-9857-412BC6177659 </t>
  </si>
  <si>
    <t xml:space="preserve">47136        </t>
  </si>
  <si>
    <t xml:space="preserve">15674              </t>
  </si>
  <si>
    <t xml:space="preserve">2075F2BC-6ED0-4BA0-BA4E-8C6E6AFEE716 </t>
  </si>
  <si>
    <t xml:space="preserve">47137        </t>
  </si>
  <si>
    <t xml:space="preserve">15675              </t>
  </si>
  <si>
    <t xml:space="preserve">17D8D57A-1C67-4A1D-9F02-3FFDDC888531 </t>
  </si>
  <si>
    <t xml:space="preserve">47138        </t>
  </si>
  <si>
    <t xml:space="preserve">15676              </t>
  </si>
  <si>
    <t xml:space="preserve">DAF84A51-6B37-4B65-9AEC-C0339CE42537 </t>
  </si>
  <si>
    <t>2012-07-08 00:00:00.000</t>
  </si>
  <si>
    <t xml:space="preserve">47139        </t>
  </si>
  <si>
    <t xml:space="preserve">15677              </t>
  </si>
  <si>
    <t xml:space="preserve">065330E6-7421-4933-B7C3-8C756535F8B6 </t>
  </si>
  <si>
    <t xml:space="preserve">47140        </t>
  </si>
  <si>
    <t xml:space="preserve">15678              </t>
  </si>
  <si>
    <t xml:space="preserve">56EF3ECA-5045-4FB1-B36E-90012E87211E </t>
  </si>
  <si>
    <t xml:space="preserve">47141        </t>
  </si>
  <si>
    <t xml:space="preserve">15679              </t>
  </si>
  <si>
    <t xml:space="preserve">95C8FA01-6F80-4EC8-AE74-4CCAEB625BF3 </t>
  </si>
  <si>
    <t xml:space="preserve">47142        </t>
  </si>
  <si>
    <t xml:space="preserve">15680              </t>
  </si>
  <si>
    <t xml:space="preserve">EDBBF492-990C-4EBD-AECF-F29367258378 </t>
  </si>
  <si>
    <t xml:space="preserve">47143        </t>
  </si>
  <si>
    <t xml:space="preserve">15681              </t>
  </si>
  <si>
    <t xml:space="preserve">D2F36F04-9E86-484D-81C5-738F06C3422B </t>
  </si>
  <si>
    <t xml:space="preserve">47144        </t>
  </si>
  <si>
    <t xml:space="preserve">15682              </t>
  </si>
  <si>
    <t xml:space="preserve">D084C867-3FA9-48AF-ABC3-AD8AB5A8C2A2 </t>
  </si>
  <si>
    <t xml:space="preserve">47145        </t>
  </si>
  <si>
    <t xml:space="preserve">15683              </t>
  </si>
  <si>
    <t xml:space="preserve">A1EF1BB6-DBD3-4D61-9CED-8248DF677DE1 </t>
  </si>
  <si>
    <t xml:space="preserve">47146        </t>
  </si>
  <si>
    <t xml:space="preserve">15684              </t>
  </si>
  <si>
    <t xml:space="preserve">B9831D58-92A4-42DA-B431-356D6643B72C </t>
  </si>
  <si>
    <t>2012-07-09 00:00:00.000</t>
  </si>
  <si>
    <t xml:space="preserve">47147        </t>
  </si>
  <si>
    <t xml:space="preserve">15685              </t>
  </si>
  <si>
    <t xml:space="preserve">44D206C6-CDA2-4916-845E-CCC5A3065877 </t>
  </si>
  <si>
    <t xml:space="preserve">47148        </t>
  </si>
  <si>
    <t xml:space="preserve">15686              </t>
  </si>
  <si>
    <t xml:space="preserve">2432BC69-9F8E-4B60-A64C-5F172FB5DC06 </t>
  </si>
  <si>
    <t xml:space="preserve">47149        </t>
  </si>
  <si>
    <t xml:space="preserve">15687              </t>
  </si>
  <si>
    <t xml:space="preserve">FC4E7214-7031-4208-8AA8-9AD228D775F9 </t>
  </si>
  <si>
    <t xml:space="preserve">47150        </t>
  </si>
  <si>
    <t xml:space="preserve">15688              </t>
  </si>
  <si>
    <t xml:space="preserve">45A2A15B-66B7-4144-975C-C66E260CE003 </t>
  </si>
  <si>
    <t>2012-07-10 00:00:00.000</t>
  </si>
  <si>
    <t xml:space="preserve">47151        </t>
  </si>
  <si>
    <t xml:space="preserve">15689              </t>
  </si>
  <si>
    <t xml:space="preserve">1D58C543-B1A1-4AF6-9B9C-4D3F8803D53E </t>
  </si>
  <si>
    <t xml:space="preserve">47152        </t>
  </si>
  <si>
    <t xml:space="preserve">15690              </t>
  </si>
  <si>
    <t xml:space="preserve">1D8AD2A6-E1DC-4141-AB49-19B66E38E3C5 </t>
  </si>
  <si>
    <t xml:space="preserve">47153        </t>
  </si>
  <si>
    <t xml:space="preserve">15691              </t>
  </si>
  <si>
    <t xml:space="preserve">03525EEB-078C-4C80-BC29-E5EFA569336C </t>
  </si>
  <si>
    <t xml:space="preserve">47154        </t>
  </si>
  <si>
    <t xml:space="preserve">15692              </t>
  </si>
  <si>
    <t xml:space="preserve">08437538-76A5-40EA-97B6-210D93A2FC47 </t>
  </si>
  <si>
    <t xml:space="preserve">47155        </t>
  </si>
  <si>
    <t xml:space="preserve">15693              </t>
  </si>
  <si>
    <t xml:space="preserve">2B8C83D2-F022-4638-96D8-9BEDD227CB9F </t>
  </si>
  <si>
    <t>2012-07-11 00:00:00.000</t>
  </si>
  <si>
    <t xml:space="preserve">47156        </t>
  </si>
  <si>
    <t xml:space="preserve">15694              </t>
  </si>
  <si>
    <t xml:space="preserve">68F6D9DE-46F3-4134-9FDD-E35B2F85B95F </t>
  </si>
  <si>
    <t xml:space="preserve">47157        </t>
  </si>
  <si>
    <t xml:space="preserve">15695              </t>
  </si>
  <si>
    <t xml:space="preserve">4F3469F3-17A0-43A9-BD42-5451064E8255 </t>
  </si>
  <si>
    <t xml:space="preserve">47158        </t>
  </si>
  <si>
    <t xml:space="preserve">15696              </t>
  </si>
  <si>
    <t xml:space="preserve">EA05709D-8B48-4321-BA68-04B272363327 </t>
  </si>
  <si>
    <t xml:space="preserve">47159        </t>
  </si>
  <si>
    <t xml:space="preserve">15697              </t>
  </si>
  <si>
    <t xml:space="preserve">45300DA9-9943-4BE8-9BA5-EAE0C8BDE374 </t>
  </si>
  <si>
    <t xml:space="preserve">47160        </t>
  </si>
  <si>
    <t xml:space="preserve">15698              </t>
  </si>
  <si>
    <t xml:space="preserve">EF3EF9B0-7568-4972-B6B5-4266CCF6B1E2 </t>
  </si>
  <si>
    <t xml:space="preserve">47161        </t>
  </si>
  <si>
    <t xml:space="preserve">15699              </t>
  </si>
  <si>
    <t xml:space="preserve">215BDCFC-7F69-4279-B478-BB1C9C42B701 </t>
  </si>
  <si>
    <t xml:space="preserve">47162        </t>
  </si>
  <si>
    <t xml:space="preserve">15700              </t>
  </si>
  <si>
    <t xml:space="preserve">434FBD39-7136-4CC4-8A39-E9F189B71D51 </t>
  </si>
  <si>
    <t xml:space="preserve">47163        </t>
  </si>
  <si>
    <t xml:space="preserve">15701              </t>
  </si>
  <si>
    <t xml:space="preserve">084116C3-9AC3-422F-BB6A-1D4625283B9A </t>
  </si>
  <si>
    <t xml:space="preserve">47164        </t>
  </si>
  <si>
    <t xml:space="preserve">15702              </t>
  </si>
  <si>
    <t xml:space="preserve">76F957C8-4B5F-4F4D-BFDD-0D9732CC7F22 </t>
  </si>
  <si>
    <t>2012-07-12 00:00:00.000</t>
  </si>
  <si>
    <t xml:space="preserve">47165        </t>
  </si>
  <si>
    <t xml:space="preserve">15703              </t>
  </si>
  <si>
    <t xml:space="preserve">E9BBE4A1-BDA3-4147-B7D6-F82DA061B9D1 </t>
  </si>
  <si>
    <t xml:space="preserve">47166        </t>
  </si>
  <si>
    <t xml:space="preserve">15704              </t>
  </si>
  <si>
    <t xml:space="preserve">90E7718A-7EF9-454B-B0E2-CFDCDEA74EEA </t>
  </si>
  <si>
    <t xml:space="preserve">47167        </t>
  </si>
  <si>
    <t xml:space="preserve">15705              </t>
  </si>
  <si>
    <t xml:space="preserve">385E92D1-DF6E-4745-94D0-F3075153CAC1 </t>
  </si>
  <si>
    <t xml:space="preserve">47168        </t>
  </si>
  <si>
    <t xml:space="preserve">15706              </t>
  </si>
  <si>
    <t xml:space="preserve">B591DFE2-9790-493B-8126-531994DB0735 </t>
  </si>
  <si>
    <t xml:space="preserve">47169        </t>
  </si>
  <si>
    <t xml:space="preserve">15707              </t>
  </si>
  <si>
    <t xml:space="preserve">1C30EEA3-07D1-4E12-8D4B-813110B81219 </t>
  </si>
  <si>
    <t xml:space="preserve">47170        </t>
  </si>
  <si>
    <t xml:space="preserve">15708              </t>
  </si>
  <si>
    <t xml:space="preserve">7CD6C374-901D-4FAA-97F7-88DCB762EF73 </t>
  </si>
  <si>
    <t xml:space="preserve">47171        </t>
  </si>
  <si>
    <t xml:space="preserve">15709              </t>
  </si>
  <si>
    <t xml:space="preserve">43A45F34-78C8-4403-9CBF-600AD40A07A2 </t>
  </si>
  <si>
    <t xml:space="preserve">47172        </t>
  </si>
  <si>
    <t xml:space="preserve">15710              </t>
  </si>
  <si>
    <t xml:space="preserve">6CB4C8E3-A977-45A4-80D5-1DA418EA1C88 </t>
  </si>
  <si>
    <t xml:space="preserve">47173        </t>
  </si>
  <si>
    <t xml:space="preserve">15711              </t>
  </si>
  <si>
    <t xml:space="preserve">79ADD461-CF26-4057-92B6-54077538B584 </t>
  </si>
  <si>
    <t xml:space="preserve">47174        </t>
  </si>
  <si>
    <t xml:space="preserve">15712              </t>
  </si>
  <si>
    <t xml:space="preserve">0981BD89-2FA0-4272-9090-872F4FE14479 </t>
  </si>
  <si>
    <t xml:space="preserve">47175        </t>
  </si>
  <si>
    <t xml:space="preserve">15713              </t>
  </si>
  <si>
    <t xml:space="preserve">E9BC9806-AA76-4B31-B6A7-3531CA852443 </t>
  </si>
  <si>
    <t xml:space="preserve">47176        </t>
  </si>
  <si>
    <t xml:space="preserve">15714              </t>
  </si>
  <si>
    <t xml:space="preserve">66183CE7-D90E-471B-BC1C-C2FE2FB84964 </t>
  </si>
  <si>
    <t>2012-07-13 00:00:00.000</t>
  </si>
  <si>
    <t xml:space="preserve">47177        </t>
  </si>
  <si>
    <t xml:space="preserve">15715              </t>
  </si>
  <si>
    <t xml:space="preserve">3E7884D0-E1ED-4BA9-ACF7-4239E28F91D1 </t>
  </si>
  <si>
    <t xml:space="preserve">47178        </t>
  </si>
  <si>
    <t xml:space="preserve">15716              </t>
  </si>
  <si>
    <t xml:space="preserve">0A14AC97-FDD6-4C0D-BA6C-A15CD72B5AD2 </t>
  </si>
  <si>
    <t xml:space="preserve">47179        </t>
  </si>
  <si>
    <t xml:space="preserve">15717              </t>
  </si>
  <si>
    <t xml:space="preserve">5003D010-4ABF-4CD5-AA24-985DE420729E </t>
  </si>
  <si>
    <t xml:space="preserve">47180        </t>
  </si>
  <si>
    <t xml:space="preserve">15718              </t>
  </si>
  <si>
    <t xml:space="preserve">B8692F0D-26DC-4536-A534-5496F347FE8A </t>
  </si>
  <si>
    <t xml:space="preserve">47181        </t>
  </si>
  <si>
    <t xml:space="preserve">15719              </t>
  </si>
  <si>
    <t xml:space="preserve">E7E6A31A-8BD4-41A9-BAB1-CC1C3EE5EA68 </t>
  </si>
  <si>
    <t xml:space="preserve">47182        </t>
  </si>
  <si>
    <t xml:space="preserve">15720              </t>
  </si>
  <si>
    <t xml:space="preserve">3B4C46B2-EC4C-4907-A026-71FE90D1CD45 </t>
  </si>
  <si>
    <t xml:space="preserve">47183        </t>
  </si>
  <si>
    <t xml:space="preserve">15721              </t>
  </si>
  <si>
    <t xml:space="preserve">ECA4849A-A38C-43FD-94CB-1389E531E809 </t>
  </si>
  <si>
    <t xml:space="preserve">47184        </t>
  </si>
  <si>
    <t xml:space="preserve">15722              </t>
  </si>
  <si>
    <t xml:space="preserve">46E0F00D-8F97-4235-A604-736243B59A7C </t>
  </si>
  <si>
    <t xml:space="preserve">47185        </t>
  </si>
  <si>
    <t xml:space="preserve">15723              </t>
  </si>
  <si>
    <t xml:space="preserve">84E3C043-BBF4-4DC2-BDE0-7A0FC92547B2 </t>
  </si>
  <si>
    <t xml:space="preserve">47186        </t>
  </si>
  <si>
    <t xml:space="preserve">15724              </t>
  </si>
  <si>
    <t xml:space="preserve">AD02A45F-E35D-4D13-B36D-424F28D987BC </t>
  </si>
  <si>
    <t>2012-07-14 00:00:00.000</t>
  </si>
  <si>
    <t xml:space="preserve">47187        </t>
  </si>
  <si>
    <t xml:space="preserve">15725              </t>
  </si>
  <si>
    <t xml:space="preserve">49FCD900-9113-4713-95D1-38B08C6AB254 </t>
  </si>
  <si>
    <t xml:space="preserve">47188        </t>
  </si>
  <si>
    <t xml:space="preserve">15726              </t>
  </si>
  <si>
    <t xml:space="preserve">63668B02-8922-4E88-98DF-BE9F7D1FA1A5 </t>
  </si>
  <si>
    <t xml:space="preserve">47189        </t>
  </si>
  <si>
    <t xml:space="preserve">15727              </t>
  </si>
  <si>
    <t xml:space="preserve">B690BF86-FED9-4416-81DC-BF76045026D9 </t>
  </si>
  <si>
    <t xml:space="preserve">47190        </t>
  </si>
  <si>
    <t xml:space="preserve">15728              </t>
  </si>
  <si>
    <t xml:space="preserve">30D8774F-E5A5-4A46-94AC-7EFA69BB0CEA </t>
  </si>
  <si>
    <t xml:space="preserve">47191        </t>
  </si>
  <si>
    <t xml:space="preserve">15729              </t>
  </si>
  <si>
    <t xml:space="preserve">34309704-8D5C-48FB-AB7B-DEB5AFB1CC59 </t>
  </si>
  <si>
    <t xml:space="preserve">47192        </t>
  </si>
  <si>
    <t xml:space="preserve">15730              </t>
  </si>
  <si>
    <t xml:space="preserve">2F01002D-EF90-4360-8CEA-396A955B7FC4 </t>
  </si>
  <si>
    <t xml:space="preserve">47193        </t>
  </si>
  <si>
    <t xml:space="preserve">15731              </t>
  </si>
  <si>
    <t xml:space="preserve">E0C88365-DBF8-4733-AA9D-1F66F8A5D766 </t>
  </si>
  <si>
    <t xml:space="preserve">47194        </t>
  </si>
  <si>
    <t xml:space="preserve">15732              </t>
  </si>
  <si>
    <t xml:space="preserve">268B025D-1BB3-4985-A9C1-6DF17CCE7307 </t>
  </si>
  <si>
    <t xml:space="preserve">47195        </t>
  </si>
  <si>
    <t xml:space="preserve">15733              </t>
  </si>
  <si>
    <t xml:space="preserve">6DBA0821-FCFE-4FB4-AAC2-492662901AFA </t>
  </si>
  <si>
    <t xml:space="preserve">47196        </t>
  </si>
  <si>
    <t xml:space="preserve">15734              </t>
  </si>
  <si>
    <t xml:space="preserve">B6473235-E24E-4F50-9A85-1488B7401E49 </t>
  </si>
  <si>
    <t xml:space="preserve">47197        </t>
  </si>
  <si>
    <t xml:space="preserve">15735              </t>
  </si>
  <si>
    <t xml:space="preserve">2BBF262C-1708-40DD-9477-9CC5697CACD3 </t>
  </si>
  <si>
    <t xml:space="preserve">47198        </t>
  </si>
  <si>
    <t xml:space="preserve">15736              </t>
  </si>
  <si>
    <t xml:space="preserve">958E3852-5176-4BBA-A218-0753E8316191 </t>
  </si>
  <si>
    <t>2012-07-15 00:00:00.000</t>
  </si>
  <si>
    <t xml:space="preserve">47199        </t>
  </si>
  <si>
    <t xml:space="preserve">15737              </t>
  </si>
  <si>
    <t xml:space="preserve">940601A1-75C2-4196-B61C-B708623926A2 </t>
  </si>
  <si>
    <t xml:space="preserve">47200        </t>
  </si>
  <si>
    <t xml:space="preserve">15738              </t>
  </si>
  <si>
    <t xml:space="preserve">3076FB82-4462-4224-896E-75CD04FB25C8 </t>
  </si>
  <si>
    <t xml:space="preserve">47201        </t>
  </si>
  <si>
    <t xml:space="preserve">15739              </t>
  </si>
  <si>
    <t xml:space="preserve">6F6F9FF0-F4B4-4000-A62F-D2F8BF133311 </t>
  </si>
  <si>
    <t xml:space="preserve">47202        </t>
  </si>
  <si>
    <t xml:space="preserve">15740              </t>
  </si>
  <si>
    <t xml:space="preserve">5974EAC5-8738-4B8E-9CF4-5F3372F1D6E7 </t>
  </si>
  <si>
    <t xml:space="preserve">47203        </t>
  </si>
  <si>
    <t xml:space="preserve">15741              </t>
  </si>
  <si>
    <t xml:space="preserve">B68C786A-D1F0-431F-B87A-671B862859D3 </t>
  </si>
  <si>
    <t>2012-07-16 00:00:00.000</t>
  </si>
  <si>
    <t xml:space="preserve">47204        </t>
  </si>
  <si>
    <t xml:space="preserve">15742              </t>
  </si>
  <si>
    <t xml:space="preserve">7834B57E-77AE-4A73-9448-13C316CFB7C3 </t>
  </si>
  <si>
    <t xml:space="preserve">47205        </t>
  </si>
  <si>
    <t xml:space="preserve">15743              </t>
  </si>
  <si>
    <t xml:space="preserve">87276A59-C3EB-4042-967B-2F2496B59A48 </t>
  </si>
  <si>
    <t xml:space="preserve">47206        </t>
  </si>
  <si>
    <t xml:space="preserve">15744              </t>
  </si>
  <si>
    <t xml:space="preserve">17EC0B32-2ED2-4365-B179-1214A9452C50 </t>
  </si>
  <si>
    <t xml:space="preserve">47207        </t>
  </si>
  <si>
    <t xml:space="preserve">15745              </t>
  </si>
  <si>
    <t xml:space="preserve">B316F0D7-343D-43AF-8D36-03B8B58F46E7 </t>
  </si>
  <si>
    <t xml:space="preserve">47208        </t>
  </si>
  <si>
    <t xml:space="preserve">15746              </t>
  </si>
  <si>
    <t xml:space="preserve">5A70DC8B-4B50-486F-89F9-6BAC6E21DB09 </t>
  </si>
  <si>
    <t xml:space="preserve">47209        </t>
  </si>
  <si>
    <t xml:space="preserve">15747              </t>
  </si>
  <si>
    <t xml:space="preserve">5C0323EB-29AE-4928-AB3A-68421AAD8647 </t>
  </si>
  <si>
    <t xml:space="preserve">47210        </t>
  </si>
  <si>
    <t xml:space="preserve">15748              </t>
  </si>
  <si>
    <t xml:space="preserve">9F43A97C-6C7D-4F4E-9E51-49C4AFEC7D67 </t>
  </si>
  <si>
    <t xml:space="preserve">47211        </t>
  </si>
  <si>
    <t xml:space="preserve">15749              </t>
  </si>
  <si>
    <t xml:space="preserve">33EF5C86-AF26-47FA-8303-E0A9B903FD90 </t>
  </si>
  <si>
    <t xml:space="preserve">47212        </t>
  </si>
  <si>
    <t xml:space="preserve">15750              </t>
  </si>
  <si>
    <t xml:space="preserve">FC9756E8-ED0F-4406-B395-E994B8B78E62 </t>
  </si>
  <si>
    <t xml:space="preserve">47213        </t>
  </si>
  <si>
    <t xml:space="preserve">15751              </t>
  </si>
  <si>
    <t xml:space="preserve">2D2882F7-D94F-4EB0-9E82-A51F348E3491 </t>
  </si>
  <si>
    <t>2012-07-17 00:00:00.000</t>
  </si>
  <si>
    <t xml:space="preserve">47214        </t>
  </si>
  <si>
    <t xml:space="preserve">15752              </t>
  </si>
  <si>
    <t xml:space="preserve">798D0CBB-C776-439A-AF9E-26F508041136 </t>
  </si>
  <si>
    <t xml:space="preserve">47215        </t>
  </si>
  <si>
    <t xml:space="preserve">15753              </t>
  </si>
  <si>
    <t xml:space="preserve">6D0FF4EF-9D18-4C90-B76C-88CB50324352 </t>
  </si>
  <si>
    <t xml:space="preserve">47216        </t>
  </si>
  <si>
    <t xml:space="preserve">15754              </t>
  </si>
  <si>
    <t xml:space="preserve">660B03B3-592B-4DF7-B147-E4216F2F76C1 </t>
  </si>
  <si>
    <t xml:space="preserve">47217        </t>
  </si>
  <si>
    <t xml:space="preserve">15755              </t>
  </si>
  <si>
    <t xml:space="preserve">A4851E0F-299B-471A-84BF-E2DD9E448815 </t>
  </si>
  <si>
    <t xml:space="preserve">47218        </t>
  </si>
  <si>
    <t xml:space="preserve">15756              </t>
  </si>
  <si>
    <t xml:space="preserve">A3D1D9B4-96C2-4069-B303-1DF5BFF66107 </t>
  </si>
  <si>
    <t xml:space="preserve">47219        </t>
  </si>
  <si>
    <t xml:space="preserve">15757              </t>
  </si>
  <si>
    <t xml:space="preserve">38A63A77-AF4F-4FEA-833A-04E4355DE059 </t>
  </si>
  <si>
    <t xml:space="preserve">47220        </t>
  </si>
  <si>
    <t xml:space="preserve">15758              </t>
  </si>
  <si>
    <t xml:space="preserve">FA6A2689-1CEF-4EC8-879E-920D21E2E382 </t>
  </si>
  <si>
    <t xml:space="preserve">47221        </t>
  </si>
  <si>
    <t xml:space="preserve">15759              </t>
  </si>
  <si>
    <t xml:space="preserve">9E513AE6-1E3E-4D4B-B53B-B347473EA1B9 </t>
  </si>
  <si>
    <t>2012-07-18 00:00:00.000</t>
  </si>
  <si>
    <t xml:space="preserve">47222        </t>
  </si>
  <si>
    <t xml:space="preserve">15760              </t>
  </si>
  <si>
    <t xml:space="preserve">ECDD1857-8AB4-4136-BBC8-E9646C86A910 </t>
  </si>
  <si>
    <t xml:space="preserve">47223        </t>
  </si>
  <si>
    <t xml:space="preserve">15761              </t>
  </si>
  <si>
    <t xml:space="preserve">D3FA7E0C-41BF-4BE6-89F6-634133D42807 </t>
  </si>
  <si>
    <t xml:space="preserve">47224        </t>
  </si>
  <si>
    <t xml:space="preserve">15762              </t>
  </si>
  <si>
    <t xml:space="preserve">D94D7FF8-EDA3-4029-858C-282921D2A3CD </t>
  </si>
  <si>
    <t xml:space="preserve">47225        </t>
  </si>
  <si>
    <t xml:space="preserve">15763              </t>
  </si>
  <si>
    <t xml:space="preserve">6E20FB03-6BF9-4162-A594-9DA19ECCDED2 </t>
  </si>
  <si>
    <t xml:space="preserve">47226        </t>
  </si>
  <si>
    <t xml:space="preserve">15764              </t>
  </si>
  <si>
    <t xml:space="preserve">E333698B-B7A9-4FA0-B4CB-A49826F2AAD7 </t>
  </si>
  <si>
    <t xml:space="preserve">47227        </t>
  </si>
  <si>
    <t xml:space="preserve">15765              </t>
  </si>
  <si>
    <t xml:space="preserve">F9674DAE-C4CA-4F69-B5D0-3E3FED0AA226 </t>
  </si>
  <si>
    <t xml:space="preserve">47228        </t>
  </si>
  <si>
    <t xml:space="preserve">15766              </t>
  </si>
  <si>
    <t xml:space="preserve">17351DFA-9DF7-4215-B637-2C737FBA9BBB </t>
  </si>
  <si>
    <t xml:space="preserve">47229        </t>
  </si>
  <si>
    <t xml:space="preserve">15767              </t>
  </si>
  <si>
    <t xml:space="preserve">D750D17A-6612-46CB-91D1-7DB5511479A0 </t>
  </si>
  <si>
    <t xml:space="preserve">47230        </t>
  </si>
  <si>
    <t xml:space="preserve">15768              </t>
  </si>
  <si>
    <t xml:space="preserve">5EE8EB2C-6DBE-4AB3-855D-ECB988AF6609 </t>
  </si>
  <si>
    <t xml:space="preserve">47231        </t>
  </si>
  <si>
    <t xml:space="preserve">15769              </t>
  </si>
  <si>
    <t xml:space="preserve">DF368C3E-043C-4749-8EFD-A32F579F885D </t>
  </si>
  <si>
    <t xml:space="preserve">47232        </t>
  </si>
  <si>
    <t xml:space="preserve">15770              </t>
  </si>
  <si>
    <t xml:space="preserve">3DCF2E0C-B1A3-499E-A106-AA5C4A7086A4 </t>
  </si>
  <si>
    <t>2012-07-19 00:00:00.000</t>
  </si>
  <si>
    <t xml:space="preserve">47233        </t>
  </si>
  <si>
    <t xml:space="preserve">15771              </t>
  </si>
  <si>
    <t xml:space="preserve">57EC9D7E-0321-4D05-87E9-E58AD129A1E0 </t>
  </si>
  <si>
    <t xml:space="preserve">47234        </t>
  </si>
  <si>
    <t xml:space="preserve">15772              </t>
  </si>
  <si>
    <t xml:space="preserve">82D643A0-2E62-4157-9D0B-21B0B5072AAB </t>
  </si>
  <si>
    <t xml:space="preserve">47235        </t>
  </si>
  <si>
    <t xml:space="preserve">15773              </t>
  </si>
  <si>
    <t xml:space="preserve">D4EB5EAE-A8F3-41EF-BCB9-3B84B0F2DB9A </t>
  </si>
  <si>
    <t xml:space="preserve">47236        </t>
  </si>
  <si>
    <t xml:space="preserve">15774              </t>
  </si>
  <si>
    <t xml:space="preserve">3B2D8183-1A30-4F60-974A-D8323F91F8C5 </t>
  </si>
  <si>
    <t xml:space="preserve">47237        </t>
  </si>
  <si>
    <t xml:space="preserve">15775              </t>
  </si>
  <si>
    <t xml:space="preserve">424393C8-6D3A-4D08-8DAE-7146874F7170 </t>
  </si>
  <si>
    <t xml:space="preserve">47238        </t>
  </si>
  <si>
    <t xml:space="preserve">15776              </t>
  </si>
  <si>
    <t xml:space="preserve">4FF99270-75D4-4A18-BA90-B9FA847371F2 </t>
  </si>
  <si>
    <t xml:space="preserve">47239        </t>
  </si>
  <si>
    <t xml:space="preserve">15777              </t>
  </si>
  <si>
    <t xml:space="preserve">BBC49575-8584-4A4C-BC21-293F0459C05D </t>
  </si>
  <si>
    <t xml:space="preserve">47240        </t>
  </si>
  <si>
    <t xml:space="preserve">15778              </t>
  </si>
  <si>
    <t xml:space="preserve">AEC38E6F-E7AF-4398-B793-1D5D948038FE </t>
  </si>
  <si>
    <t xml:space="preserve">47241        </t>
  </si>
  <si>
    <t xml:space="preserve">15779              </t>
  </si>
  <si>
    <t xml:space="preserve">951F8592-EBBD-405F-82E1-A22E52BEA409 </t>
  </si>
  <si>
    <t xml:space="preserve">47242        </t>
  </si>
  <si>
    <t xml:space="preserve">15780              </t>
  </si>
  <si>
    <t xml:space="preserve">14C98112-3CD0-4328-8E0B-28E1144CC27C </t>
  </si>
  <si>
    <t xml:space="preserve">47243        </t>
  </si>
  <si>
    <t xml:space="preserve">15781              </t>
  </si>
  <si>
    <t xml:space="preserve">778E8B03-77AA-4392-AFE3-F42FFE51AFA8 </t>
  </si>
  <si>
    <t xml:space="preserve">47244        </t>
  </si>
  <si>
    <t xml:space="preserve">15782              </t>
  </si>
  <si>
    <t xml:space="preserve">10180C2E-81AD-4B43-9DDD-B57F745B15BF </t>
  </si>
  <si>
    <t>2012-07-20 00:00:00.000</t>
  </si>
  <si>
    <t xml:space="preserve">47245        </t>
  </si>
  <si>
    <t xml:space="preserve">15783              </t>
  </si>
  <si>
    <t xml:space="preserve">41F75DCA-67CF-4A5B-B7FC-6941CCB6291F </t>
  </si>
  <si>
    <t xml:space="preserve">47246        </t>
  </si>
  <si>
    <t xml:space="preserve">15784              </t>
  </si>
  <si>
    <t xml:space="preserve">84DF96E2-F55A-4D29-808B-DE223A30958D </t>
  </si>
  <si>
    <t xml:space="preserve">47247        </t>
  </si>
  <si>
    <t xml:space="preserve">15785              </t>
  </si>
  <si>
    <t xml:space="preserve">E9137717-C6DF-4A98-B5AB-6FC4BF2E434A </t>
  </si>
  <si>
    <t xml:space="preserve">47248        </t>
  </si>
  <si>
    <t xml:space="preserve">15786              </t>
  </si>
  <si>
    <t xml:space="preserve">3D9B86BC-0DC1-46F6-93EF-0A3B8A494BD7 </t>
  </si>
  <si>
    <t xml:space="preserve">47249        </t>
  </si>
  <si>
    <t xml:space="preserve">15787              </t>
  </si>
  <si>
    <t xml:space="preserve">37D6D2F0-5C63-49B1-884F-2D8621050F4E </t>
  </si>
  <si>
    <t xml:space="preserve">47250        </t>
  </si>
  <si>
    <t xml:space="preserve">15788              </t>
  </si>
  <si>
    <t xml:space="preserve">01B84C95-4AE5-47CA-A661-0F6E891D2365 </t>
  </si>
  <si>
    <t xml:space="preserve">47251        </t>
  </si>
  <si>
    <t xml:space="preserve">15789              </t>
  </si>
  <si>
    <t xml:space="preserve">DC5C596B-CC89-4EFB-A165-C839A732AE02 </t>
  </si>
  <si>
    <t xml:space="preserve">47252        </t>
  </si>
  <si>
    <t xml:space="preserve">15790              </t>
  </si>
  <si>
    <t xml:space="preserve">2DCDDAA7-989B-4E25-ADE6-E100B44C675B </t>
  </si>
  <si>
    <t xml:space="preserve">47253        </t>
  </si>
  <si>
    <t xml:space="preserve">15791              </t>
  </si>
  <si>
    <t xml:space="preserve">093B5711-DD52-491D-9946-C3FE626D01FE </t>
  </si>
  <si>
    <t xml:space="preserve">47254        </t>
  </si>
  <si>
    <t xml:space="preserve">15792              </t>
  </si>
  <si>
    <t xml:space="preserve">63EFCF54-83A2-4188-BE0D-DE99D24BEBA8 </t>
  </si>
  <si>
    <t>2012-07-21 00:00:00.000</t>
  </si>
  <si>
    <t xml:space="preserve">47255        </t>
  </si>
  <si>
    <t xml:space="preserve">15793              </t>
  </si>
  <si>
    <t xml:space="preserve">F7BB0785-B264-4209-B25D-0992C096E5FF </t>
  </si>
  <si>
    <t xml:space="preserve">47256        </t>
  </si>
  <si>
    <t xml:space="preserve">15794              </t>
  </si>
  <si>
    <t xml:space="preserve">5D8CE663-EBDF-4A37-A7C9-151B12136576 </t>
  </si>
  <si>
    <t xml:space="preserve">47257        </t>
  </si>
  <si>
    <t xml:space="preserve">15795              </t>
  </si>
  <si>
    <t xml:space="preserve">2F77782B-A632-4A6F-A5C4-80B79B3CF3F2 </t>
  </si>
  <si>
    <t xml:space="preserve">47258        </t>
  </si>
  <si>
    <t xml:space="preserve">15796              </t>
  </si>
  <si>
    <t xml:space="preserve">CEA89544-B28B-4E5A-9DD7-E593B480DB00 </t>
  </si>
  <si>
    <t xml:space="preserve">47259        </t>
  </si>
  <si>
    <t xml:space="preserve">15797              </t>
  </si>
  <si>
    <t xml:space="preserve">9B7186B4-BD56-48CB-A07D-B0382D244ED7 </t>
  </si>
  <si>
    <t xml:space="preserve">47260        </t>
  </si>
  <si>
    <t xml:space="preserve">15798              </t>
  </si>
  <si>
    <t xml:space="preserve">A6D341A6-682F-475E-A9A7-5AE80808232A </t>
  </si>
  <si>
    <t xml:space="preserve">47261        </t>
  </si>
  <si>
    <t xml:space="preserve">15799              </t>
  </si>
  <si>
    <t xml:space="preserve">9493A638-5BFA-4737-9C6F-EE46A4953E11 </t>
  </si>
  <si>
    <t xml:space="preserve">47262        </t>
  </si>
  <si>
    <t xml:space="preserve">15800              </t>
  </si>
  <si>
    <t xml:space="preserve">FC855C7D-68D2-43B0-87F1-D0B18705097E </t>
  </si>
  <si>
    <t xml:space="preserve">47263        </t>
  </si>
  <si>
    <t xml:space="preserve">15801              </t>
  </si>
  <si>
    <t xml:space="preserve">D345DAC4-5DC4-4DA4-BBDC-C5E86B0564F7 </t>
  </si>
  <si>
    <t xml:space="preserve">47264        </t>
  </si>
  <si>
    <t xml:space="preserve">15802              </t>
  </si>
  <si>
    <t xml:space="preserve">42D77352-2F0F-4031-9921-9454B53201DB </t>
  </si>
  <si>
    <t>2012-07-22 00:00:00.000</t>
  </si>
  <si>
    <t xml:space="preserve">47265        </t>
  </si>
  <si>
    <t xml:space="preserve">15803              </t>
  </si>
  <si>
    <t xml:space="preserve">A48D3F48-057D-40A2-87C2-BE18F4B15EF2 </t>
  </si>
  <si>
    <t xml:space="preserve">47266        </t>
  </si>
  <si>
    <t xml:space="preserve">15804              </t>
  </si>
  <si>
    <t xml:space="preserve">A05F9851-385F-4F62-AF09-A785E598DF8E </t>
  </si>
  <si>
    <t xml:space="preserve">47267        </t>
  </si>
  <si>
    <t xml:space="preserve">15805              </t>
  </si>
  <si>
    <t xml:space="preserve">1A1F590D-0F8F-48CF-B897-5CB521778BD5 </t>
  </si>
  <si>
    <t xml:space="preserve">47268        </t>
  </si>
  <si>
    <t xml:space="preserve">15806              </t>
  </si>
  <si>
    <t xml:space="preserve">7C87DEC1-1560-477A-8268-CF694464A1ED </t>
  </si>
  <si>
    <t xml:space="preserve">47269        </t>
  </si>
  <si>
    <t xml:space="preserve">15807              </t>
  </si>
  <si>
    <t xml:space="preserve">EFA183AD-B14E-4416-8CE6-00C422230F50 </t>
  </si>
  <si>
    <t>2012-07-23 00:00:00.000</t>
  </si>
  <si>
    <t xml:space="preserve">47270        </t>
  </si>
  <si>
    <t xml:space="preserve">15808              </t>
  </si>
  <si>
    <t xml:space="preserve">16160B97-3290-4DC6-91E1-AE937C834C7A </t>
  </si>
  <si>
    <t xml:space="preserve">47271        </t>
  </si>
  <si>
    <t xml:space="preserve">15809              </t>
  </si>
  <si>
    <t xml:space="preserve">888A45E9-B2F9-48BD-A2BA-2BBD8069AB08 </t>
  </si>
  <si>
    <t xml:space="preserve">47272        </t>
  </si>
  <si>
    <t xml:space="preserve">15810              </t>
  </si>
  <si>
    <t xml:space="preserve">FAD2F78D-4139-48A6-8726-38CBAF111F4C </t>
  </si>
  <si>
    <t xml:space="preserve">47273        </t>
  </si>
  <si>
    <t xml:space="preserve">15811              </t>
  </si>
  <si>
    <t xml:space="preserve">0BC99221-9EFD-4107-985F-6C5110D4069D </t>
  </si>
  <si>
    <t xml:space="preserve">47274        </t>
  </si>
  <si>
    <t xml:space="preserve">15812              </t>
  </si>
  <si>
    <t xml:space="preserve">6E94B030-4AE1-43DF-A3F9-357F82FDA8B9 </t>
  </si>
  <si>
    <t xml:space="preserve">47275        </t>
  </si>
  <si>
    <t xml:space="preserve">15813              </t>
  </si>
  <si>
    <t xml:space="preserve">8168CCC8-C0A6-4A46-A5F5-BD98A11A6ABD </t>
  </si>
  <si>
    <t xml:space="preserve">47276        </t>
  </si>
  <si>
    <t xml:space="preserve">15814              </t>
  </si>
  <si>
    <t xml:space="preserve">EB9541DA-DAB3-4097-82AA-5963B3DD5708 </t>
  </si>
  <si>
    <t xml:space="preserve">47277        </t>
  </si>
  <si>
    <t xml:space="preserve">15815              </t>
  </si>
  <si>
    <t xml:space="preserve">80C30A60-60FD-4488-B85F-18D6DB716FDC </t>
  </si>
  <si>
    <t xml:space="preserve">47278        </t>
  </si>
  <si>
    <t xml:space="preserve">15816              </t>
  </si>
  <si>
    <t xml:space="preserve">89D12788-312D-4357-8056-2EB7176A1421 </t>
  </si>
  <si>
    <t xml:space="preserve">47279        </t>
  </si>
  <si>
    <t xml:space="preserve">15817              </t>
  </si>
  <si>
    <t xml:space="preserve">A32524B5-092C-44EB-A75A-3E41F11D157C </t>
  </si>
  <si>
    <t xml:space="preserve">47280        </t>
  </si>
  <si>
    <t xml:space="preserve">15818              </t>
  </si>
  <si>
    <t xml:space="preserve">80225434-63B5-4ED6-9E6E-9E4624E86BCE </t>
  </si>
  <si>
    <t>2012-07-24 00:00:00.000</t>
  </si>
  <si>
    <t xml:space="preserve">47281        </t>
  </si>
  <si>
    <t xml:space="preserve">15819              </t>
  </si>
  <si>
    <t xml:space="preserve">F69FF158-7D56-44F6-887D-3A7518B0D47E </t>
  </si>
  <si>
    <t xml:space="preserve">47282        </t>
  </si>
  <si>
    <t xml:space="preserve">15820              </t>
  </si>
  <si>
    <t xml:space="preserve">3C70B16A-BB4A-4E2C-8762-38675095A3A0 </t>
  </si>
  <si>
    <t xml:space="preserve">47283        </t>
  </si>
  <si>
    <t xml:space="preserve">15821              </t>
  </si>
  <si>
    <t xml:space="preserve">5CADD007-144B-4E62-B762-71E3F221C840 </t>
  </si>
  <si>
    <t xml:space="preserve">47284        </t>
  </si>
  <si>
    <t xml:space="preserve">15822              </t>
  </si>
  <si>
    <t xml:space="preserve">4F162C86-1812-400D-B48D-BCBAFF926BD6 </t>
  </si>
  <si>
    <t xml:space="preserve">47285        </t>
  </si>
  <si>
    <t xml:space="preserve">15823              </t>
  </si>
  <si>
    <t xml:space="preserve">2057B56F-C8B6-4A29-9F35-EB889E64EF39 </t>
  </si>
  <si>
    <t xml:space="preserve">47286        </t>
  </si>
  <si>
    <t xml:space="preserve">15824              </t>
  </si>
  <si>
    <t xml:space="preserve">6B56F7FF-FE42-4A02-9677-95B3432E1191 </t>
  </si>
  <si>
    <t xml:space="preserve">47287        </t>
  </si>
  <si>
    <t xml:space="preserve">15825              </t>
  </si>
  <si>
    <t xml:space="preserve">A351C60F-A159-4358-A64F-06C23F3B5D2E </t>
  </si>
  <si>
    <t xml:space="preserve">47288        </t>
  </si>
  <si>
    <t xml:space="preserve">15826              </t>
  </si>
  <si>
    <t xml:space="preserve">2F51C94D-9638-4E48-8F24-9FDE94E9DFB5 </t>
  </si>
  <si>
    <t xml:space="preserve">47289        </t>
  </si>
  <si>
    <t xml:space="preserve">15827              </t>
  </si>
  <si>
    <t xml:space="preserve">D58651A5-7D77-4E29-8B31-CEEEEA1ABADA </t>
  </si>
  <si>
    <t xml:space="preserve">47290        </t>
  </si>
  <si>
    <t xml:space="preserve">15828              </t>
  </si>
  <si>
    <t xml:space="preserve">4E395EEF-3AE2-4D42-85D4-05AD75E0EF33 </t>
  </si>
  <si>
    <t xml:space="preserve">47291        </t>
  </si>
  <si>
    <t xml:space="preserve">15829              </t>
  </si>
  <si>
    <t xml:space="preserve">77027111-1293-4693-8797-DBB2686D8AAB </t>
  </si>
  <si>
    <t>2012-07-25 00:00:00.000</t>
  </si>
  <si>
    <t xml:space="preserve">47292        </t>
  </si>
  <si>
    <t xml:space="preserve">15830              </t>
  </si>
  <si>
    <t xml:space="preserve">43B3C175-40BB-4E18-A3C5-6EE92E0DAB85 </t>
  </si>
  <si>
    <t xml:space="preserve">47293        </t>
  </si>
  <si>
    <t xml:space="preserve">15831              </t>
  </si>
  <si>
    <t xml:space="preserve">D64FE908-DD12-450F-B377-E2A7A6F8843B </t>
  </si>
  <si>
    <t xml:space="preserve">47294        </t>
  </si>
  <si>
    <t xml:space="preserve">15832              </t>
  </si>
  <si>
    <t xml:space="preserve">69661539-78F4-4FCC-A277-A04978DE3D8E </t>
  </si>
  <si>
    <t xml:space="preserve">47295        </t>
  </si>
  <si>
    <t xml:space="preserve">15833              </t>
  </si>
  <si>
    <t xml:space="preserve">CCA60848-FA75-490F-9405-0D392927CA4E </t>
  </si>
  <si>
    <t xml:space="preserve">47296        </t>
  </si>
  <si>
    <t xml:space="preserve">15834              </t>
  </si>
  <si>
    <t xml:space="preserve">A2909502-8CF5-49C8-B903-4010DCB035A7 </t>
  </si>
  <si>
    <t xml:space="preserve">47297        </t>
  </si>
  <si>
    <t xml:space="preserve">15835              </t>
  </si>
  <si>
    <t xml:space="preserve">ED8502A3-1116-431B-B97D-5F659D11C585 </t>
  </si>
  <si>
    <t xml:space="preserve">47298        </t>
  </si>
  <si>
    <t xml:space="preserve">15836              </t>
  </si>
  <si>
    <t xml:space="preserve">E767F2D5-22D1-48A0-B626-BB885F077539 </t>
  </si>
  <si>
    <t xml:space="preserve">47299        </t>
  </si>
  <si>
    <t xml:space="preserve">15837              </t>
  </si>
  <si>
    <t xml:space="preserve">B8B41B2D-414B-4066-BF78-6454C83591BF </t>
  </si>
  <si>
    <t xml:space="preserve">47300        </t>
  </si>
  <si>
    <t xml:space="preserve">15838              </t>
  </si>
  <si>
    <t xml:space="preserve">9E4D799A-9C60-4BAA-B27F-F7B78499BF7E </t>
  </si>
  <si>
    <t xml:space="preserve">47301        </t>
  </si>
  <si>
    <t xml:space="preserve">15839              </t>
  </si>
  <si>
    <t xml:space="preserve">75B5A860-55D6-42C6-AA50-CDAC09334FC7 </t>
  </si>
  <si>
    <t xml:space="preserve">47302        </t>
  </si>
  <si>
    <t xml:space="preserve">15840              </t>
  </si>
  <si>
    <t xml:space="preserve">23A3C165-C309-45EA-A732-381C6966A064 </t>
  </si>
  <si>
    <t xml:space="preserve">47303        </t>
  </si>
  <si>
    <t xml:space="preserve">15841              </t>
  </si>
  <si>
    <t xml:space="preserve">A5A4A6E2-CF9A-40C7-9027-E4ECCD27E8D0 </t>
  </si>
  <si>
    <t xml:space="preserve">47304        </t>
  </si>
  <si>
    <t xml:space="preserve">15842              </t>
  </si>
  <si>
    <t xml:space="preserve">B0D67715-4C21-4D30-8CBF-531733004984 </t>
  </si>
  <si>
    <t>2012-07-26 00:00:00.000</t>
  </si>
  <si>
    <t xml:space="preserve">47305        </t>
  </si>
  <si>
    <t xml:space="preserve">15843              </t>
  </si>
  <si>
    <t xml:space="preserve">13F9A8A9-F707-487E-BB26-840DCD0F6077 </t>
  </si>
  <si>
    <t xml:space="preserve">47306        </t>
  </si>
  <si>
    <t xml:space="preserve">15844              </t>
  </si>
  <si>
    <t xml:space="preserve">68F0BCA5-4E32-4670-ADD5-1FFC09EAD3D8 </t>
  </si>
  <si>
    <t xml:space="preserve">47307        </t>
  </si>
  <si>
    <t xml:space="preserve">15845              </t>
  </si>
  <si>
    <t xml:space="preserve">248D7EF6-95E5-42FD-96B3-47EA8B03C250 </t>
  </si>
  <si>
    <t xml:space="preserve">47308        </t>
  </si>
  <si>
    <t xml:space="preserve">15846              </t>
  </si>
  <si>
    <t xml:space="preserve">5DDD658C-DDC8-4258-A5EB-ABF0AFB689CB </t>
  </si>
  <si>
    <t xml:space="preserve">47309        </t>
  </si>
  <si>
    <t xml:space="preserve">15847              </t>
  </si>
  <si>
    <t xml:space="preserve">99379D7A-C29A-478C-B7EC-0E4B17FD7DD5 </t>
  </si>
  <si>
    <t xml:space="preserve">47310        </t>
  </si>
  <si>
    <t xml:space="preserve">15848              </t>
  </si>
  <si>
    <t xml:space="preserve">B2F5B483-6336-43D4-B7A1-81F00D9F95FC </t>
  </si>
  <si>
    <t xml:space="preserve">47311        </t>
  </si>
  <si>
    <t xml:space="preserve">15849              </t>
  </si>
  <si>
    <t xml:space="preserve">1A4BEDF0-4D65-404F-B777-616E7553AD47 </t>
  </si>
  <si>
    <t xml:space="preserve">47312        </t>
  </si>
  <si>
    <t xml:space="preserve">15850              </t>
  </si>
  <si>
    <t xml:space="preserve">31A314D7-E747-4A14-9A21-780111678B99 </t>
  </si>
  <si>
    <t xml:space="preserve">47313        </t>
  </si>
  <si>
    <t xml:space="preserve">15851              </t>
  </si>
  <si>
    <t xml:space="preserve">770FAA89-C9E9-46E8-ACA5-01FC70678F53 </t>
  </si>
  <si>
    <t xml:space="preserve">47314        </t>
  </si>
  <si>
    <t xml:space="preserve">15852              </t>
  </si>
  <si>
    <t xml:space="preserve">CA493475-2656-4B0C-9BEF-3DD7E8A1FD75 </t>
  </si>
  <si>
    <t xml:space="preserve">47315        </t>
  </si>
  <si>
    <t xml:space="preserve">15853              </t>
  </si>
  <si>
    <t xml:space="preserve">00559146-F800-4D87-B64C-7CE936BEFE78 </t>
  </si>
  <si>
    <t>2012-07-27 00:00:00.000</t>
  </si>
  <si>
    <t xml:space="preserve">47316        </t>
  </si>
  <si>
    <t xml:space="preserve">15854              </t>
  </si>
  <si>
    <t xml:space="preserve">59EB4D5B-6B16-4BF7-9A1C-788F5444FFA9 </t>
  </si>
  <si>
    <t xml:space="preserve">47317        </t>
  </si>
  <si>
    <t xml:space="preserve">15855              </t>
  </si>
  <si>
    <t xml:space="preserve">A5FE5482-2813-43E8-A52A-4B0ED7E292C7 </t>
  </si>
  <si>
    <t xml:space="preserve">47318        </t>
  </si>
  <si>
    <t xml:space="preserve">15856              </t>
  </si>
  <si>
    <t xml:space="preserve">8C4F1898-9F09-4619-9C81-1BEED55B43CA </t>
  </si>
  <si>
    <t xml:space="preserve">47319        </t>
  </si>
  <si>
    <t xml:space="preserve">15857              </t>
  </si>
  <si>
    <t xml:space="preserve">B9C21979-FAD8-47C9-93CE-A4E7F0A7EAC5 </t>
  </si>
  <si>
    <t xml:space="preserve">47320        </t>
  </si>
  <si>
    <t xml:space="preserve">15858              </t>
  </si>
  <si>
    <t xml:space="preserve">68242D7C-AC4C-4D73-B330-CE2983227B29 </t>
  </si>
  <si>
    <t xml:space="preserve">47321        </t>
  </si>
  <si>
    <t xml:space="preserve">15859              </t>
  </si>
  <si>
    <t xml:space="preserve">F7694383-A45C-46FD-BF91-472A73E2B217 </t>
  </si>
  <si>
    <t xml:space="preserve">47322        </t>
  </si>
  <si>
    <t xml:space="preserve">15860              </t>
  </si>
  <si>
    <t xml:space="preserve">70C03D47-6BCF-4DB2-8E68-1788C1C97281 </t>
  </si>
  <si>
    <t xml:space="preserve">47323        </t>
  </si>
  <si>
    <t xml:space="preserve">15861              </t>
  </si>
  <si>
    <t xml:space="preserve">2371E81B-FBEE-434F-8F64-11EE6C8F30C2 </t>
  </si>
  <si>
    <t>2012-07-28 00:00:00.000</t>
  </si>
  <si>
    <t xml:space="preserve">47324        </t>
  </si>
  <si>
    <t xml:space="preserve">15862              </t>
  </si>
  <si>
    <t xml:space="preserve">B5A02F8C-A7A4-4E97-BBF4-29359F265126 </t>
  </si>
  <si>
    <t xml:space="preserve">47325        </t>
  </si>
  <si>
    <t xml:space="preserve">15863              </t>
  </si>
  <si>
    <t xml:space="preserve">0766ABFA-68F6-4E7C-8C72-DCCBC1CF3FDB </t>
  </si>
  <si>
    <t xml:space="preserve">47326        </t>
  </si>
  <si>
    <t xml:space="preserve">15864              </t>
  </si>
  <si>
    <t xml:space="preserve">24A94C4A-85BF-435E-8A0D-91977D23DEC7 </t>
  </si>
  <si>
    <t xml:space="preserve">47327        </t>
  </si>
  <si>
    <t xml:space="preserve">15865              </t>
  </si>
  <si>
    <t xml:space="preserve">81EA500C-D64E-4309-A622-33C35A7CAF32 </t>
  </si>
  <si>
    <t xml:space="preserve">47328        </t>
  </si>
  <si>
    <t xml:space="preserve">15866              </t>
  </si>
  <si>
    <t xml:space="preserve">A39D2DB7-4D5C-45F2-A185-FEC6503DFF18 </t>
  </si>
  <si>
    <t xml:space="preserve">47329        </t>
  </si>
  <si>
    <t xml:space="preserve">15867              </t>
  </si>
  <si>
    <t xml:space="preserve">0F98F664-E73E-4813-A877-45F41F1AD4C9 </t>
  </si>
  <si>
    <t>2012-07-29 00:00:00.000</t>
  </si>
  <si>
    <t xml:space="preserve">47330        </t>
  </si>
  <si>
    <t xml:space="preserve">15868              </t>
  </si>
  <si>
    <t xml:space="preserve">005F609D-7250-4602-B1A7-86A048E8E860 </t>
  </si>
  <si>
    <t xml:space="preserve">47331        </t>
  </si>
  <si>
    <t xml:space="preserve">15869              </t>
  </si>
  <si>
    <t xml:space="preserve">45E59CA7-1591-40DD-ADC6-03C6152DFB02 </t>
  </si>
  <si>
    <t xml:space="preserve">47332        </t>
  </si>
  <si>
    <t xml:space="preserve">15870              </t>
  </si>
  <si>
    <t xml:space="preserve">5B3B5E6D-6BB1-49FF-8B19-842313B77D89 </t>
  </si>
  <si>
    <t xml:space="preserve">47333        </t>
  </si>
  <si>
    <t xml:space="preserve">15871              </t>
  </si>
  <si>
    <t xml:space="preserve">8E6748ED-592A-4BAA-AD18-07DCA47E1BC1 </t>
  </si>
  <si>
    <t xml:space="preserve">47334        </t>
  </si>
  <si>
    <t xml:space="preserve">15872              </t>
  </si>
  <si>
    <t xml:space="preserve">0F326B1A-41E4-440B-9B30-1DA6E0C53270 </t>
  </si>
  <si>
    <t xml:space="preserve">47335        </t>
  </si>
  <si>
    <t xml:space="preserve">15873              </t>
  </si>
  <si>
    <t xml:space="preserve">13031094-0089-43BC-B792-F176B0EFB8A6 </t>
  </si>
  <si>
    <t xml:space="preserve">47336        </t>
  </si>
  <si>
    <t xml:space="preserve">15874              </t>
  </si>
  <si>
    <t xml:space="preserve">68D9AF36-4163-402B-9802-6F1766D7208E </t>
  </si>
  <si>
    <t xml:space="preserve">47337        </t>
  </si>
  <si>
    <t xml:space="preserve">15875              </t>
  </si>
  <si>
    <t xml:space="preserve">386C61AC-6910-4EA7-95B1-187E9A0421EC </t>
  </si>
  <si>
    <t>2012-07-30 00:00:00.000</t>
  </si>
  <si>
    <t xml:space="preserve">47338        </t>
  </si>
  <si>
    <t xml:space="preserve">15876              </t>
  </si>
  <si>
    <t xml:space="preserve">AF9B79DC-FA0A-4B6D-878D-188956A0148C </t>
  </si>
  <si>
    <t xml:space="preserve">47339        </t>
  </si>
  <si>
    <t xml:space="preserve">15877              </t>
  </si>
  <si>
    <t xml:space="preserve">C8A1CDF1-3637-4A61-A3D5-595FEAD9EB3B </t>
  </si>
  <si>
    <t xml:space="preserve">47340        </t>
  </si>
  <si>
    <t xml:space="preserve">15878              </t>
  </si>
  <si>
    <t xml:space="preserve">2347B92D-E93B-4E00-873B-4A4B58FFD33D </t>
  </si>
  <si>
    <t xml:space="preserve">47341        </t>
  </si>
  <si>
    <t xml:space="preserve">15879              </t>
  </si>
  <si>
    <t xml:space="preserve">1E021200-EE8E-4728-BB11-59747A6ECEFC </t>
  </si>
  <si>
    <t xml:space="preserve">47342        </t>
  </si>
  <si>
    <t xml:space="preserve">15880              </t>
  </si>
  <si>
    <t xml:space="preserve">4C6486B7-0345-43BA-9883-563AD6DD8EAF </t>
  </si>
  <si>
    <t xml:space="preserve">47343        </t>
  </si>
  <si>
    <t xml:space="preserve">15881              </t>
  </si>
  <si>
    <t xml:space="preserve">572F7DE2-E3DF-4903-B115-B6B0E65FA2E5 </t>
  </si>
  <si>
    <t xml:space="preserve">47344        </t>
  </si>
  <si>
    <t xml:space="preserve">15882              </t>
  </si>
  <si>
    <t xml:space="preserve">704BBCA4-2058-483F-818D-A3ABC562A2B4 </t>
  </si>
  <si>
    <t xml:space="preserve">47345        </t>
  </si>
  <si>
    <t xml:space="preserve">15883              </t>
  </si>
  <si>
    <t xml:space="preserve">9D11A810-D35A-428F-B073-C3665B5DD992 </t>
  </si>
  <si>
    <t xml:space="preserve">47346        </t>
  </si>
  <si>
    <t xml:space="preserve">15884              </t>
  </si>
  <si>
    <t xml:space="preserve">DCA40C47-8599-4FF2-9765-1706F5F425A7 </t>
  </si>
  <si>
    <t xml:space="preserve">47347        </t>
  </si>
  <si>
    <t xml:space="preserve">15885              </t>
  </si>
  <si>
    <t xml:space="preserve">E8737AD5-90FA-4284-821C-44A671EF77A7 </t>
  </si>
  <si>
    <t xml:space="preserve">47348        </t>
  </si>
  <si>
    <t xml:space="preserve">15886              </t>
  </si>
  <si>
    <t xml:space="preserve">790AB5F1-217E-4FBD-88FE-40B53AFFF102 </t>
  </si>
  <si>
    <t xml:space="preserve">47349        </t>
  </si>
  <si>
    <t xml:space="preserve">15887              </t>
  </si>
  <si>
    <t xml:space="preserve">B3ED-4378-BA              </t>
  </si>
  <si>
    <t xml:space="preserve">1B6B7895-3F7E-476C-9C3A-AAA364E07158 </t>
  </si>
  <si>
    <t>2012-07-31 00:00:00.000</t>
  </si>
  <si>
    <t xml:space="preserve">15888              </t>
  </si>
  <si>
    <t xml:space="preserve">C597D1EB-A9F8-4BE3-A1BF-F8FD18FC3A91 </t>
  </si>
  <si>
    <t xml:space="preserve">47350        </t>
  </si>
  <si>
    <t xml:space="preserve">15889              </t>
  </si>
  <si>
    <t xml:space="preserve">D334-4827-9B              </t>
  </si>
  <si>
    <t xml:space="preserve">7BCF6751-DB53-4F57-8F41-4C9234778F56 </t>
  </si>
  <si>
    <t xml:space="preserve">15890              </t>
  </si>
  <si>
    <t xml:space="preserve">C8F21EF4-D68C-4C08-95C0-58CDE508CAD1 </t>
  </si>
  <si>
    <t xml:space="preserve">15891              </t>
  </si>
  <si>
    <t xml:space="preserve">2D7215FE-1341-45E0-800C-A78A864E19FC </t>
  </si>
  <si>
    <t xml:space="preserve">15892              </t>
  </si>
  <si>
    <t xml:space="preserve">2A4F7A1A-545B-4983-B194-A367395A895C </t>
  </si>
  <si>
    <t xml:space="preserve">15893              </t>
  </si>
  <si>
    <t xml:space="preserve">279F7D9E-16C4-4161-B4EA-CE79AEED812B </t>
  </si>
  <si>
    <t xml:space="preserve">15894              </t>
  </si>
  <si>
    <t xml:space="preserve">E1F066E7-1FD2-4943-9EC4-FAAF6568992A </t>
  </si>
  <si>
    <t xml:space="preserve">15895              </t>
  </si>
  <si>
    <t xml:space="preserve">A4FEA5F8-6858-4238-A3FB-E15C0004F2D6 </t>
  </si>
  <si>
    <t xml:space="preserve">47351        </t>
  </si>
  <si>
    <t xml:space="preserve">15896              </t>
  </si>
  <si>
    <t xml:space="preserve">E79A-4588-B4              </t>
  </si>
  <si>
    <t xml:space="preserve">FEE4040E-6B70-4A0D-8D02-76607075AC2D </t>
  </si>
  <si>
    <t xml:space="preserve">15897              </t>
  </si>
  <si>
    <t xml:space="preserve">73D0C81A-47DA-4000-84E7-6CD705CE8BDB </t>
  </si>
  <si>
    <t xml:space="preserve">15898              </t>
  </si>
  <si>
    <t xml:space="preserve">BDCC26BE-EFD2-4FD8-BB90-78F0F7EAC228 </t>
  </si>
  <si>
    <t xml:space="preserve">15899              </t>
  </si>
  <si>
    <t xml:space="preserve">8E2BAEB1-D7C9-47F0-AE96-8263A93C8C65 </t>
  </si>
  <si>
    <t xml:space="preserve">15900              </t>
  </si>
  <si>
    <t xml:space="preserve">8F24B956-227E-4BC7-B61D-9332899E6C17 </t>
  </si>
  <si>
    <t xml:space="preserve">15901              </t>
  </si>
  <si>
    <t xml:space="preserve">7C897F21-A21A-4BC4-B3A2-A97A9E8F5564 </t>
  </si>
  <si>
    <t xml:space="preserve">15902              </t>
  </si>
  <si>
    <t xml:space="preserve">F9FCA4C4-FD28-46B6-A072-AE2454B803E9 </t>
  </si>
  <si>
    <t xml:space="preserve">15903              </t>
  </si>
  <si>
    <t xml:space="preserve">3512335C-79A1-4C74-85EF-671554EDA558 </t>
  </si>
  <si>
    <t xml:space="preserve">15904              </t>
  </si>
  <si>
    <t xml:space="preserve">DC8A51EE-B79F-4CA4-9185-099A490FB259 </t>
  </si>
  <si>
    <t xml:space="preserve">15905              </t>
  </si>
  <si>
    <t xml:space="preserve">7954C746-598E-484A-B9AF-ED183620437B </t>
  </si>
  <si>
    <t xml:space="preserve">15906              </t>
  </si>
  <si>
    <t xml:space="preserve">1BDA101D-9AC7-47B5-AA1B-3533DEE69F6D </t>
  </si>
  <si>
    <t xml:space="preserve">15907              </t>
  </si>
  <si>
    <t xml:space="preserve">48DAA85C-0EBD-4E50-ACFB-B6ADC8DB2FB9 </t>
  </si>
  <si>
    <t xml:space="preserve">15908              </t>
  </si>
  <si>
    <t xml:space="preserve">1AFD25A9-FC7A-4740-B3A0-6248876A1B6A </t>
  </si>
  <si>
    <t xml:space="preserve">15909              </t>
  </si>
  <si>
    <t xml:space="preserve">6A6872F3-09E6-412F-B94F-8B334A486DD5 </t>
  </si>
  <si>
    <t xml:space="preserve">15910              </t>
  </si>
  <si>
    <t xml:space="preserve">F1C23E93-08F7-472A-A27A-F21C01A3E3D6 </t>
  </si>
  <si>
    <t xml:space="preserve">15911              </t>
  </si>
  <si>
    <t xml:space="preserve">622C2F27-2F5F-4CC6-AA02-116817AA3F44 </t>
  </si>
  <si>
    <t xml:space="preserve">15912              </t>
  </si>
  <si>
    <t xml:space="preserve">09596BAF-3E8C-41CA-8CB9-64860935C029 </t>
  </si>
  <si>
    <t xml:space="preserve">15913              </t>
  </si>
  <si>
    <t xml:space="preserve">E9DF4465-DD97-49FB-84ED-6E6BB35E158E </t>
  </si>
  <si>
    <t xml:space="preserve">15914              </t>
  </si>
  <si>
    <t xml:space="preserve">74042250-8495-49B4-93E8-7E0DB37D814C </t>
  </si>
  <si>
    <t xml:space="preserve">15915              </t>
  </si>
  <si>
    <t xml:space="preserve">67FE8FF9-8777-4E69-9C6A-F66D21D893D3 </t>
  </si>
  <si>
    <t xml:space="preserve">15916              </t>
  </si>
  <si>
    <t xml:space="preserve">98B016F8-2D13-4855-9BC4-DA3D5024F804 </t>
  </si>
  <si>
    <t xml:space="preserve">15917              </t>
  </si>
  <si>
    <t xml:space="preserve">36D9BE09-A741-4FCA-BD4E-CD0680574860 </t>
  </si>
  <si>
    <t xml:space="preserve">47352        </t>
  </si>
  <si>
    <t xml:space="preserve">15918              </t>
  </si>
  <si>
    <t xml:space="preserve">9DF5-4A88-9C              </t>
  </si>
  <si>
    <t xml:space="preserve">EB21CBAA-176C-4DEF-99BD-AA9003D35D77 </t>
  </si>
  <si>
    <t xml:space="preserve">15919              </t>
  </si>
  <si>
    <t xml:space="preserve">6CF833C1-4903-4F0A-A5EB-067C4D424D27 </t>
  </si>
  <si>
    <t xml:space="preserve">15920              </t>
  </si>
  <si>
    <t xml:space="preserve">DD63C74B-78D8-4D52-940F-A94FB7B44170 </t>
  </si>
  <si>
    <t xml:space="preserve">15921              </t>
  </si>
  <si>
    <t xml:space="preserve">E1DE3CC9-1D45-4C9E-9CF5-144CEB720B7A </t>
  </si>
  <si>
    <t xml:space="preserve">15922              </t>
  </si>
  <si>
    <t xml:space="preserve">172025E2-852D-4AF1-96BF-8DC8CD875E3B </t>
  </si>
  <si>
    <t xml:space="preserve">15923              </t>
  </si>
  <si>
    <t xml:space="preserve">0D85D49A-49C1-4ECB-9E5D-653248A22D74 </t>
  </si>
  <si>
    <t xml:space="preserve">15924              </t>
  </si>
  <si>
    <t xml:space="preserve">1113FCC2-24FA-40A9-BAEA-78B613D36F76 </t>
  </si>
  <si>
    <t xml:space="preserve">15925              </t>
  </si>
  <si>
    <t xml:space="preserve">091D608B-353D-431B-A820-1B35584844A9 </t>
  </si>
  <si>
    <t xml:space="preserve">15926              </t>
  </si>
  <si>
    <t xml:space="preserve">14BFE3A1-05CC-40CA-83DC-86D7263C6881 </t>
  </si>
  <si>
    <t xml:space="preserve">15927              </t>
  </si>
  <si>
    <t xml:space="preserve">CE8B4A1C-91A9-4256-A970-5A1DCE8B8A44 </t>
  </si>
  <si>
    <t xml:space="preserve">15928              </t>
  </si>
  <si>
    <t xml:space="preserve">46A59BB0-A817-4A3C-BF2D-97C03911B9BF </t>
  </si>
  <si>
    <t xml:space="preserve">15929              </t>
  </si>
  <si>
    <t xml:space="preserve">F7EDCCF8-3018-4050-A706-8A8A6AD5E0EE </t>
  </si>
  <si>
    <t xml:space="preserve">15930              </t>
  </si>
  <si>
    <t xml:space="preserve">C3CA709B-B46F-4279-86EC-FDE48DC3FF3D </t>
  </si>
  <si>
    <t xml:space="preserve">15931              </t>
  </si>
  <si>
    <t xml:space="preserve">260DBA62-7F5A-422A-8174-27E928910E14 </t>
  </si>
  <si>
    <t xml:space="preserve">15932              </t>
  </si>
  <si>
    <t xml:space="preserve">C054191C-18C5-46FA-AD9A-111BD09A71BA </t>
  </si>
  <si>
    <t xml:space="preserve">15933              </t>
  </si>
  <si>
    <t xml:space="preserve">33CC8B60-A699-48ED-85A2-652A97556F1A </t>
  </si>
  <si>
    <t xml:space="preserve">15934              </t>
  </si>
  <si>
    <t xml:space="preserve">6299F90F-F881-4FF9-B762-27C9376E76AE </t>
  </si>
  <si>
    <t xml:space="preserve">15935              </t>
  </si>
  <si>
    <t xml:space="preserve">3F50FE3D-DCE2-41B1-ADFB-5321CCEE1B89 </t>
  </si>
  <si>
    <t xml:space="preserve">15936              </t>
  </si>
  <si>
    <t xml:space="preserve">8D22D225-CAB8-4F3B-8A5D-0192116E6D0A </t>
  </si>
  <si>
    <t xml:space="preserve">15937              </t>
  </si>
  <si>
    <t xml:space="preserve">229A845D-0A72-4833-91E4-ED2278135A41 </t>
  </si>
  <si>
    <t xml:space="preserve">15938              </t>
  </si>
  <si>
    <t xml:space="preserve">EFAC3E7B-0A93-4A4C-B79C-E44E0165A0F9 </t>
  </si>
  <si>
    <t xml:space="preserve">15939              </t>
  </si>
  <si>
    <t xml:space="preserve">F8175C1E-69A7-41A8-A61D-23CBBE71C185 </t>
  </si>
  <si>
    <t xml:space="preserve">15940              </t>
  </si>
  <si>
    <t xml:space="preserve">D1D0223C-ECC2-4EC2-9009-DDB7877009ED </t>
  </si>
  <si>
    <t xml:space="preserve">15941              </t>
  </si>
  <si>
    <t xml:space="preserve">E3AE8943-12D7-4A8A-A6D3-61F5F5AA8B3A </t>
  </si>
  <si>
    <t xml:space="preserve">15942              </t>
  </si>
  <si>
    <t xml:space="preserve">5BA15CBA-DF14-4F16-A665-E0FDF2D2544A </t>
  </si>
  <si>
    <t xml:space="preserve">15943              </t>
  </si>
  <si>
    <t xml:space="preserve">8BECC7EE-2FAC-41B8-A74A-9186F58BF292 </t>
  </si>
  <si>
    <t xml:space="preserve">15944              </t>
  </si>
  <si>
    <t xml:space="preserve">3D9CDB65-5440-4511-B28D-6E658E2A243A </t>
  </si>
  <si>
    <t xml:space="preserve">15945              </t>
  </si>
  <si>
    <t xml:space="preserve">7EF37F00-E689-4FA9-991B-417616579BC0 </t>
  </si>
  <si>
    <t xml:space="preserve">15946              </t>
  </si>
  <si>
    <t xml:space="preserve">31C2DFC4-4138-44BA-AEA4-2399F5DCA8A2 </t>
  </si>
  <si>
    <t xml:space="preserve">15947              </t>
  </si>
  <si>
    <t xml:space="preserve">961215A1-608E-4407-B280-12C31AC465F6 </t>
  </si>
  <si>
    <t xml:space="preserve">15948              </t>
  </si>
  <si>
    <t xml:space="preserve">BF708C25-84DF-4D34-AEA3-7477C8A3D4A1 </t>
  </si>
  <si>
    <t xml:space="preserve">15949              </t>
  </si>
  <si>
    <t xml:space="preserve">5EC37101-246D-403C-BFC8-75226E3877EA </t>
  </si>
  <si>
    <t xml:space="preserve">15950              </t>
  </si>
  <si>
    <t xml:space="preserve">69AA1FBB-8623-46FA-B931-82CD0C8F283C </t>
  </si>
  <si>
    <t xml:space="preserve">15951              </t>
  </si>
  <si>
    <t xml:space="preserve">58A5EC4E-74BB-4741-A5CE-A290CDED6D95 </t>
  </si>
  <si>
    <t xml:space="preserve">15952              </t>
  </si>
  <si>
    <t xml:space="preserve">EE80F1A3-8EB5-4FDC-850F-809693458202 </t>
  </si>
  <si>
    <t xml:space="preserve">47353        </t>
  </si>
  <si>
    <t xml:space="preserve">15953              </t>
  </si>
  <si>
    <t xml:space="preserve">7C9E-474F-9A              </t>
  </si>
  <si>
    <t xml:space="preserve">97348594-1A3D-4A8D-B295-1C49F0DED6E3 </t>
  </si>
  <si>
    <t xml:space="preserve">15954              </t>
  </si>
  <si>
    <t xml:space="preserve">6F1A9897-95B8-47E7-8AD9-0F483F121B6C </t>
  </si>
  <si>
    <t xml:space="preserve">15955              </t>
  </si>
  <si>
    <t xml:space="preserve">E0D1FD85-D3F3-451D-B447-19271B0DA6A7 </t>
  </si>
  <si>
    <t xml:space="preserve">15956              </t>
  </si>
  <si>
    <t xml:space="preserve">B2F6C872-5F14-4ED5-8C95-91D1C9BEC350 </t>
  </si>
  <si>
    <t xml:space="preserve">15957              </t>
  </si>
  <si>
    <t xml:space="preserve">91392C05-A679-4DAA-B462-DFE3F701CC27 </t>
  </si>
  <si>
    <t xml:space="preserve">15958              </t>
  </si>
  <si>
    <t xml:space="preserve">AC08AF27-1BC4-4B86-AF80-E611D4F72BD7 </t>
  </si>
  <si>
    <t xml:space="preserve">15959              </t>
  </si>
  <si>
    <t xml:space="preserve">E52E0D59-8368-47C2-B753-5FDFAB1D7542 </t>
  </si>
  <si>
    <t xml:space="preserve">15960              </t>
  </si>
  <si>
    <t xml:space="preserve">6748783C-8262-4E8A-8B97-1F1BD1AB7FDC </t>
  </si>
  <si>
    <t xml:space="preserve">15961              </t>
  </si>
  <si>
    <t xml:space="preserve">E27955DC-926A-4D56-9CC5-25B1BB53DCB4 </t>
  </si>
  <si>
    <t xml:space="preserve">15962              </t>
  </si>
  <si>
    <t xml:space="preserve">FE516491-85D5-4479-B761-F77440BB955E </t>
  </si>
  <si>
    <t xml:space="preserve">15963              </t>
  </si>
  <si>
    <t xml:space="preserve">D1FC8CC1-F1D9-492C-BBCD-7C4E1DE60F19 </t>
  </si>
  <si>
    <t xml:space="preserve">15964              </t>
  </si>
  <si>
    <t xml:space="preserve">54D031C6-EF36-46C3-ABC7-AADC15885E95 </t>
  </si>
  <si>
    <t xml:space="preserve">15965              </t>
  </si>
  <si>
    <t xml:space="preserve">2E510D68-2929-4CF5-B57E-05D0D0573E5F </t>
  </si>
  <si>
    <t xml:space="preserve">15966              </t>
  </si>
  <si>
    <t xml:space="preserve">49CC4FA0-B65C-49B5-BAC8-09D9F6A38FBD </t>
  </si>
  <si>
    <t xml:space="preserve">15967              </t>
  </si>
  <si>
    <t xml:space="preserve">CEA149B8-168A-4AE0-9E6F-A22BE6612ECD </t>
  </si>
  <si>
    <t xml:space="preserve">15968              </t>
  </si>
  <si>
    <t xml:space="preserve">74B32949-6ADB-4DBE-95CE-5B90C45358FC </t>
  </si>
  <si>
    <t xml:space="preserve">15969              </t>
  </si>
  <si>
    <t xml:space="preserve">7F6871CA-ED94-4E73-B9E6-837095AA8689 </t>
  </si>
  <si>
    <t xml:space="preserve">15970              </t>
  </si>
  <si>
    <t xml:space="preserve">91A8D29F-2FAE-4CDC-B4FC-25D6B715A7FD </t>
  </si>
  <si>
    <t xml:space="preserve">15971              </t>
  </si>
  <si>
    <t xml:space="preserve">F80554AC-F023-4DA1-8835-3AB49D3364D3 </t>
  </si>
  <si>
    <t xml:space="preserve">15972              </t>
  </si>
  <si>
    <t xml:space="preserve">A4030450-484A-4FAE-9FFD-18B05890578D </t>
  </si>
  <si>
    <t xml:space="preserve">15973              </t>
  </si>
  <si>
    <t xml:space="preserve">1599AE5C-9934-40AE-AC87-3BAF4A516C42 </t>
  </si>
  <si>
    <t xml:space="preserve">15974              </t>
  </si>
  <si>
    <t xml:space="preserve">9626A085-185C-47E3-BEE1-053650D98865 </t>
  </si>
  <si>
    <t xml:space="preserve">15975              </t>
  </si>
  <si>
    <t xml:space="preserve">7A2E2084-61F4-4969-85E4-7546A9DF8BDD </t>
  </si>
  <si>
    <t xml:space="preserve">15976              </t>
  </si>
  <si>
    <t xml:space="preserve">462A14F0-C11E-4ADE-ABCB-AFC30C9D358C </t>
  </si>
  <si>
    <t xml:space="preserve">47354        </t>
  </si>
  <si>
    <t xml:space="preserve">15977              </t>
  </si>
  <si>
    <t xml:space="preserve">6E1C-48C6-89              </t>
  </si>
  <si>
    <t xml:space="preserve">9A2C9D76-5F24-4821-A153-F2D547D096BC </t>
  </si>
  <si>
    <t xml:space="preserve">15978              </t>
  </si>
  <si>
    <t xml:space="preserve">A10B5D89-64B8-48EB-B6C8-6A74BAC043DF </t>
  </si>
  <si>
    <t xml:space="preserve">15979              </t>
  </si>
  <si>
    <t xml:space="preserve">28C78F49-0A49-4A59-9856-99D6B0E85C6C </t>
  </si>
  <si>
    <t xml:space="preserve">15980              </t>
  </si>
  <si>
    <t xml:space="preserve">FC7F5F2F-6257-4F33-9914-053A59115139 </t>
  </si>
  <si>
    <t xml:space="preserve">15981              </t>
  </si>
  <si>
    <t xml:space="preserve">27CB05F3-E07D-4E6D-8051-38A694AC93BC </t>
  </si>
  <si>
    <t xml:space="preserve">15982              </t>
  </si>
  <si>
    <t xml:space="preserve">437E0CED-2F0E-416A-9E80-3E7AEAEC5CEE </t>
  </si>
  <si>
    <t xml:space="preserve">15983              </t>
  </si>
  <si>
    <t xml:space="preserve">1583F1B2-901A-4149-ABAB-A8CB4E52F45E </t>
  </si>
  <si>
    <t xml:space="preserve">15984              </t>
  </si>
  <si>
    <t xml:space="preserve">FC1D24F1-20E1-4559-8654-D270559F5CB9 </t>
  </si>
  <si>
    <t xml:space="preserve">15985              </t>
  </si>
  <si>
    <t xml:space="preserve">E6FAC175-894B-43DC-85FD-A730D8CAB0A1 </t>
  </si>
  <si>
    <t xml:space="preserve">15986              </t>
  </si>
  <si>
    <t xml:space="preserve">475A2221-3A60-437C-AAD7-48E165BBEC91 </t>
  </si>
  <si>
    <t xml:space="preserve">15987              </t>
  </si>
  <si>
    <t xml:space="preserve">9D4FB5BD-72F7-4CFC-8715-64DAB76579FD </t>
  </si>
  <si>
    <t xml:space="preserve">15988              </t>
  </si>
  <si>
    <t xml:space="preserve">6F564722-C538-4E2C-87B8-91334E852B91 </t>
  </si>
  <si>
    <t xml:space="preserve">15989              </t>
  </si>
  <si>
    <t xml:space="preserve">31FEBA78-FBCF-4420-B114-CB8708ACEBF5 </t>
  </si>
  <si>
    <t xml:space="preserve">15990              </t>
  </si>
  <si>
    <t xml:space="preserve">9948AF45-CFAB-4038-B808-6C8DD955AC28 </t>
  </si>
  <si>
    <t xml:space="preserve">15991              </t>
  </si>
  <si>
    <t xml:space="preserve">7494AD67-DCAC-4027-97BE-9731460B9674 </t>
  </si>
  <si>
    <t xml:space="preserve">15992              </t>
  </si>
  <si>
    <t xml:space="preserve">450A2400-9705-4D36-8DF3-894B9D6A1CEE </t>
  </si>
  <si>
    <t xml:space="preserve">15993              </t>
  </si>
  <si>
    <t xml:space="preserve">79D8052C-045D-4313-A6FB-3F80F188F85E </t>
  </si>
  <si>
    <t xml:space="preserve">15994              </t>
  </si>
  <si>
    <t xml:space="preserve">C5128A1D-D3C6-4E81-9635-C18ACF405EEE </t>
  </si>
  <si>
    <t xml:space="preserve">15995              </t>
  </si>
  <si>
    <t xml:space="preserve">FE9EE69C-D883-44FD-AA4D-D979DF3DC3DF </t>
  </si>
  <si>
    <t xml:space="preserve">15996              </t>
  </si>
  <si>
    <t xml:space="preserve">E686A697-CE85-4A8B-BA37-F01643F240D2 </t>
  </si>
  <si>
    <t xml:space="preserve">15997              </t>
  </si>
  <si>
    <t xml:space="preserve">F2749372-AC11-4C68-A5D3-213705D89009 </t>
  </si>
  <si>
    <t xml:space="preserve">15998              </t>
  </si>
  <si>
    <t xml:space="preserve">FBC5997F-0A89-45E9-ABE4-BACB4F0139E0 </t>
  </si>
  <si>
    <t xml:space="preserve">15999              </t>
  </si>
  <si>
    <t xml:space="preserve">DD8F4567-D3BD-4AD1-AFF0-8848DE85E4BB </t>
  </si>
  <si>
    <t xml:space="preserve">16000              </t>
  </si>
  <si>
    <t xml:space="preserve">3F167B00-2CE1-406E-9E08-FB3007734FD2 </t>
  </si>
  <si>
    <t xml:space="preserve">16001              </t>
  </si>
  <si>
    <t xml:space="preserve">5D16FD1B-74D9-4026-B739-4920263B255D </t>
  </si>
  <si>
    <t xml:space="preserve">16002              </t>
  </si>
  <si>
    <t xml:space="preserve">122591A6-66C9-4042-89AD-760AA26363EB </t>
  </si>
  <si>
    <t xml:space="preserve">16003              </t>
  </si>
  <si>
    <t xml:space="preserve">19322685-2534-4FCB-8283-E5E2BBF06CED </t>
  </si>
  <si>
    <t xml:space="preserve">16004              </t>
  </si>
  <si>
    <t xml:space="preserve">1F1B2321-F7C5-4142-A4B0-8ED7E14730A3 </t>
  </si>
  <si>
    <t xml:space="preserve">16005              </t>
  </si>
  <si>
    <t xml:space="preserve">6E18FDCB-C821-4FA1-9CCC-7144FB006E34 </t>
  </si>
  <si>
    <t xml:space="preserve">16006              </t>
  </si>
  <si>
    <t xml:space="preserve">07456FD4-343D-4C74-A119-99D3A747851E </t>
  </si>
  <si>
    <t xml:space="preserve">16007              </t>
  </si>
  <si>
    <t xml:space="preserve">1679586A-B214-4234-ADCF-D03AC8726823 </t>
  </si>
  <si>
    <t xml:space="preserve">16008              </t>
  </si>
  <si>
    <t xml:space="preserve">5EAC45FA-6E2A-4584-971D-2A537E65F13C </t>
  </si>
  <si>
    <t xml:space="preserve">16009              </t>
  </si>
  <si>
    <t xml:space="preserve">17215EA8-1D38-4D77-ADBD-4630C1458B34 </t>
  </si>
  <si>
    <t xml:space="preserve">16010              </t>
  </si>
  <si>
    <t xml:space="preserve">7E06C9D9-44C0-43F9-AF3C-C094E7F324BE </t>
  </si>
  <si>
    <t xml:space="preserve">16011              </t>
  </si>
  <si>
    <t xml:space="preserve">C57B6424-6775-4EF9-BDC0-F58FA7B21B35 </t>
  </si>
  <si>
    <t xml:space="preserve">16012              </t>
  </si>
  <si>
    <t xml:space="preserve">A17D82A7-A718-4557-B89D-B8C3298A9C8D </t>
  </si>
  <si>
    <t xml:space="preserve">16013              </t>
  </si>
  <si>
    <t xml:space="preserve">899A8A33-8A41-4D08-B253-30A832CE6EEE </t>
  </si>
  <si>
    <t xml:space="preserve">16014              </t>
  </si>
  <si>
    <t xml:space="preserve">45F65D0C-4C94-46AD-A159-44FE69569941 </t>
  </si>
  <si>
    <t xml:space="preserve">16015              </t>
  </si>
  <si>
    <t xml:space="preserve">69596CE9-1841-4CE3-BDB9-8E80A13ADAD9 </t>
  </si>
  <si>
    <t xml:space="preserve">16016              </t>
  </si>
  <si>
    <t xml:space="preserve">D38572F9-7C02-4790-989F-57897C18AA9D </t>
  </si>
  <si>
    <t xml:space="preserve">16017              </t>
  </si>
  <si>
    <t xml:space="preserve">B5A09030-0DEB-4BF3-824D-BE62E380656C </t>
  </si>
  <si>
    <t xml:space="preserve">16018              </t>
  </si>
  <si>
    <t xml:space="preserve">2507428C-3B5D-4E77-BF3F-C9155D6EDEEE </t>
  </si>
  <si>
    <t xml:space="preserve">16019              </t>
  </si>
  <si>
    <t xml:space="preserve">C9A491B7-AE2F-48C6-B1D9-47175C112C33 </t>
  </si>
  <si>
    <t xml:space="preserve">16020              </t>
  </si>
  <si>
    <t xml:space="preserve">0C50E49D-4ACA-4439-A202-B67A2A17C992 </t>
  </si>
  <si>
    <t xml:space="preserve">16021              </t>
  </si>
  <si>
    <t xml:space="preserve">39035E04-D44E-48D2-9DDE-67FD5B25AE6D </t>
  </si>
  <si>
    <t xml:space="preserve">16022              </t>
  </si>
  <si>
    <t xml:space="preserve">EED6E67D-C6CE-4E57-96FF-B516F5F7296F </t>
  </si>
  <si>
    <t xml:space="preserve">16023              </t>
  </si>
  <si>
    <t xml:space="preserve">B8C4132D-7400-4B6C-93DC-D8116BA94582 </t>
  </si>
  <si>
    <t xml:space="preserve">16024              </t>
  </si>
  <si>
    <t xml:space="preserve">7E4AB680-AC21-4D89-A319-92B315912D9A </t>
  </si>
  <si>
    <t xml:space="preserve">16025              </t>
  </si>
  <si>
    <t xml:space="preserve">2D99783D-3E35-49D7-B8BA-E9CB15FC9CBF </t>
  </si>
  <si>
    <t xml:space="preserve">16026              </t>
  </si>
  <si>
    <t xml:space="preserve">B716079A-BA71-4696-B326-9EE86404CF4D </t>
  </si>
  <si>
    <t xml:space="preserve">16027              </t>
  </si>
  <si>
    <t xml:space="preserve">6A43CEF3-B7DE-4033-9FD9-59B0ED0B5327 </t>
  </si>
  <si>
    <t xml:space="preserve">47355        </t>
  </si>
  <si>
    <t xml:space="preserve">16028              </t>
  </si>
  <si>
    <t xml:space="preserve">6B7D-4E47-B5              </t>
  </si>
  <si>
    <t xml:space="preserve">35C333A3-9ABA-42B2-9EE4-C51A2E327C65 </t>
  </si>
  <si>
    <t xml:space="preserve">16029              </t>
  </si>
  <si>
    <t xml:space="preserve">15962B21-A1CA-48D0-8F12-2E2DB31F1A19 </t>
  </si>
  <si>
    <t xml:space="preserve">16030              </t>
  </si>
  <si>
    <t xml:space="preserve">9DA56C59-0789-40A5-B09F-E22A606447BC </t>
  </si>
  <si>
    <t xml:space="preserve">16031              </t>
  </si>
  <si>
    <t xml:space="preserve">A45CB4E7-A38E-474C-B687-A8FAB1CF3A94 </t>
  </si>
  <si>
    <t xml:space="preserve">16032              </t>
  </si>
  <si>
    <t xml:space="preserve">6E544B1B-3455-4FBE-B311-40BD6813AFF4 </t>
  </si>
  <si>
    <t xml:space="preserve">16033              </t>
  </si>
  <si>
    <t xml:space="preserve">8F76003B-1D18-4149-B0B8-6D707453FEDC </t>
  </si>
  <si>
    <t xml:space="preserve">16034              </t>
  </si>
  <si>
    <t xml:space="preserve">573B45FD-50BF-4C67-AF67-9AB73E5952D8 </t>
  </si>
  <si>
    <t xml:space="preserve">16035              </t>
  </si>
  <si>
    <t xml:space="preserve">6CF7A2B8-53C9-4A2B-A2A0-B45D48B80680 </t>
  </si>
  <si>
    <t xml:space="preserve">16036              </t>
  </si>
  <si>
    <t xml:space="preserve">737CB6B5-489E-4454-87CD-E925D45BF9EF </t>
  </si>
  <si>
    <t xml:space="preserve">16037              </t>
  </si>
  <si>
    <t xml:space="preserve">1541A5EB-81D5-4390-A2B1-D87B3A63C599 </t>
  </si>
  <si>
    <t xml:space="preserve">16038              </t>
  </si>
  <si>
    <t xml:space="preserve">41896D1C-6AAF-4C94-BFAC-14E38D888DF3 </t>
  </si>
  <si>
    <t xml:space="preserve">16039              </t>
  </si>
  <si>
    <t xml:space="preserve">B0F8129E-FA24-429A-B6DC-6317B9D4269B </t>
  </si>
  <si>
    <t xml:space="preserve">16040              </t>
  </si>
  <si>
    <t xml:space="preserve">0411C53A-0D43-4599-B0B8-926A8C28F329 </t>
  </si>
  <si>
    <t xml:space="preserve">16041              </t>
  </si>
  <si>
    <t xml:space="preserve">88CE8BB4-147D-4B0C-A045-6A174420C2C7 </t>
  </si>
  <si>
    <t xml:space="preserve">16042              </t>
  </si>
  <si>
    <t xml:space="preserve">C9AD8B96-71F9-4CB9-B827-029F6F4370E1 </t>
  </si>
  <si>
    <t xml:space="preserve">16043              </t>
  </si>
  <si>
    <t xml:space="preserve">52625B66-4E51-4B00-B006-1524BEB2139A </t>
  </si>
  <si>
    <t xml:space="preserve">16044              </t>
  </si>
  <si>
    <t xml:space="preserve">1655.443800                             </t>
  </si>
  <si>
    <t xml:space="preserve">FB093666-5F55-4B94-A985-D1C9BFA2A14B </t>
  </si>
  <si>
    <t xml:space="preserve">16045              </t>
  </si>
  <si>
    <t xml:space="preserve">8182.245500                             </t>
  </si>
  <si>
    <t xml:space="preserve">7021495B-7634-40D0-A961-00742033AE72 </t>
  </si>
  <si>
    <t xml:space="preserve">16046              </t>
  </si>
  <si>
    <t xml:space="preserve">4AD9A197-1A2D-4C76-A0B5-3F992A2F3B65 </t>
  </si>
  <si>
    <t xml:space="preserve">16047              </t>
  </si>
  <si>
    <t xml:space="preserve">D7C1BC9A-5D29-4F53-819F-F9C9859F9E2D </t>
  </si>
  <si>
    <t xml:space="preserve">16048              </t>
  </si>
  <si>
    <t xml:space="preserve">EA6323BE-7C70-4A4B-854F-29EEA7F79A09 </t>
  </si>
  <si>
    <t xml:space="preserve">16049              </t>
  </si>
  <si>
    <t xml:space="preserve">FB683E5B-CE29-44B4-BC08-0810CFF40592 </t>
  </si>
  <si>
    <t xml:space="preserve">16050              </t>
  </si>
  <si>
    <t xml:space="preserve">AD0B019B-0C91-4D77-9267-EF4A4900DE91 </t>
  </si>
  <si>
    <t xml:space="preserve">16051              </t>
  </si>
  <si>
    <t xml:space="preserve">2F29C76C-F394-4A89-87A6-253644F9BF53 </t>
  </si>
  <si>
    <t xml:space="preserve">16052              </t>
  </si>
  <si>
    <t xml:space="preserve">173056B9-04F8-4148-9CC3-0569986C24D8 </t>
  </si>
  <si>
    <t xml:space="preserve">16053              </t>
  </si>
  <si>
    <t xml:space="preserve">54F83DAF-4E78-4211-B4EA-48CB48550230 </t>
  </si>
  <si>
    <t xml:space="preserve">16054              </t>
  </si>
  <si>
    <t xml:space="preserve">0C5BFAA0-35C7-4AF6-9D75-8911DE338F98 </t>
  </si>
  <si>
    <t xml:space="preserve">16055              </t>
  </si>
  <si>
    <t xml:space="preserve">96965F70-1CB1-46B0-BD8E-7EE93A45AC37 </t>
  </si>
  <si>
    <t xml:space="preserve">16056              </t>
  </si>
  <si>
    <t xml:space="preserve">3249570B-C249-4DA1-BE92-43494318933B </t>
  </si>
  <si>
    <t xml:space="preserve">16057              </t>
  </si>
  <si>
    <t xml:space="preserve">18.5043               </t>
  </si>
  <si>
    <t xml:space="preserve">421.898040                              </t>
  </si>
  <si>
    <t xml:space="preserve">6DD5BB44-B9D0-42FD-9D89-705E2381D555 </t>
  </si>
  <si>
    <t xml:space="preserve">16058              </t>
  </si>
  <si>
    <t xml:space="preserve">9ADF5E5F-F18C-4561-8EBA-72C9808BD763 </t>
  </si>
  <si>
    <t xml:space="preserve">16059              </t>
  </si>
  <si>
    <t xml:space="preserve">DF27387C-1166-41F5-9AFD-3BAE4264C34A </t>
  </si>
  <si>
    <t xml:space="preserve">16060              </t>
  </si>
  <si>
    <t xml:space="preserve">C85AD8F8-EE31-4C30-8F6C-463EB8B9E328 </t>
  </si>
  <si>
    <t xml:space="preserve">16061              </t>
  </si>
  <si>
    <t xml:space="preserve">63A05D24-7BF7-47FE-9309-7CAE55677171 </t>
  </si>
  <si>
    <t xml:space="preserve">16062              </t>
  </si>
  <si>
    <t xml:space="preserve">A4D97E45-2F82-4FC7-A6B6-B8530BEE4093 </t>
  </si>
  <si>
    <t xml:space="preserve">16063              </t>
  </si>
  <si>
    <t xml:space="preserve">CF0C125C-FDDF-4307-9601-21657EE09AC4 </t>
  </si>
  <si>
    <t xml:space="preserve">16064              </t>
  </si>
  <si>
    <t xml:space="preserve">B2A2A0A6-3637-43E9-BCE5-252794012641 </t>
  </si>
  <si>
    <t xml:space="preserve">16065              </t>
  </si>
  <si>
    <t xml:space="preserve">D7EFDD4E-BD28-4C01-9CEB-47107B8FA82A </t>
  </si>
  <si>
    <t xml:space="preserve">16066              </t>
  </si>
  <si>
    <t xml:space="preserve">28       </t>
  </si>
  <si>
    <t xml:space="preserve">37.495                </t>
  </si>
  <si>
    <t xml:space="preserve">944.874000                              </t>
  </si>
  <si>
    <t xml:space="preserve">B3A0E6E4-2946-47C6-8E14-921CA0C63443 </t>
  </si>
  <si>
    <t xml:space="preserve">16067              </t>
  </si>
  <si>
    <t xml:space="preserve">13640.001914                            </t>
  </si>
  <si>
    <t xml:space="preserve">BB340D5B-589D-4E80-AE02-D7E5539F8359 </t>
  </si>
  <si>
    <t xml:space="preserve">16068              </t>
  </si>
  <si>
    <t xml:space="preserve">EBF7DD7C-8CC9-4A92-B814-6C8BD967D4C7 </t>
  </si>
  <si>
    <t xml:space="preserve">16069              </t>
  </si>
  <si>
    <t xml:space="preserve">846.355950                              </t>
  </si>
  <si>
    <t xml:space="preserve">824C2A62-0186-4A98-9F7B-C9561DECA72A </t>
  </si>
  <si>
    <t xml:space="preserve">16070              </t>
  </si>
  <si>
    <t xml:space="preserve">62DC3950-23BF-4E07-900F-DB64C108E46D </t>
  </si>
  <si>
    <t xml:space="preserve">16071              </t>
  </si>
  <si>
    <t xml:space="preserve">B2C94A32-DA17-46C0-8F85-9AA800D7A7E5 </t>
  </si>
  <si>
    <t xml:space="preserve">16072              </t>
  </si>
  <si>
    <t xml:space="preserve">61170490-3B8D-41AD-A1A5-2DACF7A3B14E </t>
  </si>
  <si>
    <t xml:space="preserve">16073              </t>
  </si>
  <si>
    <t xml:space="preserve">F3406F3F-04F6-40C5-822C-6B8E4ACCCAAF </t>
  </si>
  <si>
    <t xml:space="preserve">16074              </t>
  </si>
  <si>
    <t xml:space="preserve">4E9575B5-460D-4EB7-8A7D-56EBB2C9123C </t>
  </si>
  <si>
    <t xml:space="preserve">16075              </t>
  </si>
  <si>
    <t xml:space="preserve">5A8CD6F4-8C6F-43D1-88F6-4296459D8229 </t>
  </si>
  <si>
    <t xml:space="preserve">16076              </t>
  </si>
  <si>
    <t xml:space="preserve">C2DD539F-8AA4-4C7E-9FA5-2DE015F4BAD9 </t>
  </si>
  <si>
    <t xml:space="preserve">16077              </t>
  </si>
  <si>
    <t xml:space="preserve">7E9EBCB1-6649-4A79-9C59-3A9379530F13 </t>
  </si>
  <si>
    <t xml:space="preserve">16078              </t>
  </si>
  <si>
    <t xml:space="preserve">1489917C-A68B-48EF-AFD4-63BE176CC46E </t>
  </si>
  <si>
    <t xml:space="preserve">16079              </t>
  </si>
  <si>
    <t xml:space="preserve">82AA278C-3630-4E81-B458-1BADB88056BE </t>
  </si>
  <si>
    <t xml:space="preserve">16080              </t>
  </si>
  <si>
    <t xml:space="preserve">316.423530                              </t>
  </si>
  <si>
    <t xml:space="preserve">E9770314-4497-4EDB-BE4A-F4859B3CFE8B </t>
  </si>
  <si>
    <t xml:space="preserve">16081              </t>
  </si>
  <si>
    <t xml:space="preserve">72B8C839-3852-400C-9E9F-FF7114B63C67 </t>
  </si>
  <si>
    <t xml:space="preserve">16082              </t>
  </si>
  <si>
    <t xml:space="preserve">0F5D83D2-4983-45AC-8BE6-12B2B3D7B63E </t>
  </si>
  <si>
    <t xml:space="preserve">16083              </t>
  </si>
  <si>
    <t xml:space="preserve">D16840AE-B7E0-41B3-B641-874A507FEDCA </t>
  </si>
  <si>
    <t xml:space="preserve">16084              </t>
  </si>
  <si>
    <t xml:space="preserve">0B0AC806-C9C6-4F31-860E-E15F9DC140D9 </t>
  </si>
  <si>
    <t xml:space="preserve">16085              </t>
  </si>
  <si>
    <t xml:space="preserve">2A96DAB1-3570-4F1B-9CF8-280720A07810 </t>
  </si>
  <si>
    <t xml:space="preserve">16086              </t>
  </si>
  <si>
    <t xml:space="preserve">ACB6C202-4F41-4440-B832-831053A3B726 </t>
  </si>
  <si>
    <t xml:space="preserve">16087              </t>
  </si>
  <si>
    <t xml:space="preserve">187.386388                              </t>
  </si>
  <si>
    <t xml:space="preserve">0A177A22-3143-4816-B31B-8DC2825053D2 </t>
  </si>
  <si>
    <t xml:space="preserve">16088              </t>
  </si>
  <si>
    <t xml:space="preserve">6397FE65-EB5C-4FD8-B589-42C36F37DD19 </t>
  </si>
  <si>
    <t xml:space="preserve">16089              </t>
  </si>
  <si>
    <t xml:space="preserve">7D56B6A8-63A3-4165-80AC-5162928FD2CD </t>
  </si>
  <si>
    <t xml:space="preserve">16090              </t>
  </si>
  <si>
    <t xml:space="preserve">208881D5-A3BB-401B-A4C6-B84496263BAB </t>
  </si>
  <si>
    <t xml:space="preserve">16091              </t>
  </si>
  <si>
    <t xml:space="preserve">141.289000                              </t>
  </si>
  <si>
    <t xml:space="preserve">C90902A9-708B-4141-A0EC-32D380946484 </t>
  </si>
  <si>
    <t xml:space="preserve">16092              </t>
  </si>
  <si>
    <t xml:space="preserve">3AB07E53-286C-44FC-B815-A215A9940E14 </t>
  </si>
  <si>
    <t xml:space="preserve">16093              </t>
  </si>
  <si>
    <t xml:space="preserve">5D281A16-2E93-4FC9-949D-7089F1784FF0 </t>
  </si>
  <si>
    <t xml:space="preserve">16094              </t>
  </si>
  <si>
    <t xml:space="preserve">1FA6FFCC-C1CB-417E-A99A-B825B4A608EB </t>
  </si>
  <si>
    <t xml:space="preserve">16095              </t>
  </si>
  <si>
    <t xml:space="preserve">477.376424                              </t>
  </si>
  <si>
    <t xml:space="preserve">B0FF7352-4C19-49B6-95F2-3BD5FA389EA5 </t>
  </si>
  <si>
    <t xml:space="preserve">47356        </t>
  </si>
  <si>
    <t xml:space="preserve">16096              </t>
  </si>
  <si>
    <t xml:space="preserve">ED57-4277-84              </t>
  </si>
  <si>
    <t xml:space="preserve">E837CDDF-597C-4F9F-A7BA-36E6C286D2DF </t>
  </si>
  <si>
    <t xml:space="preserve">16097              </t>
  </si>
  <si>
    <t xml:space="preserve">AE1CBCE5-E4E7-482B-9671-9538BF979A42 </t>
  </si>
  <si>
    <t xml:space="preserve">47357        </t>
  </si>
  <si>
    <t xml:space="preserve">16098              </t>
  </si>
  <si>
    <t xml:space="preserve">3E93-4357-9B              </t>
  </si>
  <si>
    <t xml:space="preserve">FA3CA226-0D1E-4BB2-96E2-AC335BBE2FF6 </t>
  </si>
  <si>
    <t xml:space="preserve">16099              </t>
  </si>
  <si>
    <t xml:space="preserve">D95F9B92-B1BB-4AB6-AAE3-9838FE4B9AED </t>
  </si>
  <si>
    <t xml:space="preserve">16100              </t>
  </si>
  <si>
    <t xml:space="preserve">91CDED13-5B1E-4B2E-8DFB-7071C8AE822B </t>
  </si>
  <si>
    <t xml:space="preserve">16101              </t>
  </si>
  <si>
    <t xml:space="preserve">159EFE9D-41BE-4796-BE09-0E9BCEE4FF5E </t>
  </si>
  <si>
    <t xml:space="preserve">16102              </t>
  </si>
  <si>
    <t xml:space="preserve">7895EAC4-6033-4A6E-9854-A697D6571822 </t>
  </si>
  <si>
    <t xml:space="preserve">16103              </t>
  </si>
  <si>
    <t xml:space="preserve">445D8070-BFB3-4635-B4C1-E8C113137CFD </t>
  </si>
  <si>
    <t xml:space="preserve">16104              </t>
  </si>
  <si>
    <t xml:space="preserve">F8436AC1-22DD-4ABB-BB19-16ADD3E4D506 </t>
  </si>
  <si>
    <t xml:space="preserve">16105              </t>
  </si>
  <si>
    <t xml:space="preserve">A0BF5DB0-08EB-4014-95C4-6A5486E8D919 </t>
  </si>
  <si>
    <t xml:space="preserve">16106              </t>
  </si>
  <si>
    <t xml:space="preserve">C2283B4D-6D75-42AC-8160-19D71E213CC0 </t>
  </si>
  <si>
    <t xml:space="preserve">16107              </t>
  </si>
  <si>
    <t xml:space="preserve">006348B8-DE7E-437F-B397-9A5CF31EF196 </t>
  </si>
  <si>
    <t xml:space="preserve">16108              </t>
  </si>
  <si>
    <t xml:space="preserve">3D86EC87-AB17-458A-8CB6-6229322FDE8B </t>
  </si>
  <si>
    <t xml:space="preserve">16109              </t>
  </si>
  <si>
    <t xml:space="preserve">DCFD1F6A-3DD4-4521-8423-998885AB3352 </t>
  </si>
  <si>
    <t xml:space="preserve">16110              </t>
  </si>
  <si>
    <t xml:space="preserve">A9611FF7-5B75-4D1B-AEF9-DA534F16749B </t>
  </si>
  <si>
    <t xml:space="preserve">16111              </t>
  </si>
  <si>
    <t xml:space="preserve">7D238B04-70B9-47E0-A17E-8CBDFA6F14A4 </t>
  </si>
  <si>
    <t xml:space="preserve">16112              </t>
  </si>
  <si>
    <t xml:space="preserve">5D8AF754-4723-4193-882F-23DC6A0BEC84 </t>
  </si>
  <si>
    <t xml:space="preserve">16113              </t>
  </si>
  <si>
    <t xml:space="preserve">D2429D21-1557-4707-8745-AE9C6A14745B </t>
  </si>
  <si>
    <t xml:space="preserve">16114              </t>
  </si>
  <si>
    <t xml:space="preserve">51ED69A6-638D-4742-B486-97DA43D14C46 </t>
  </si>
  <si>
    <t xml:space="preserve">16115              </t>
  </si>
  <si>
    <t xml:space="preserve">664DA781-46C3-429C-947A-D587843BA80B </t>
  </si>
  <si>
    <t xml:space="preserve">47358        </t>
  </si>
  <si>
    <t xml:space="preserve">16116              </t>
  </si>
  <si>
    <t xml:space="preserve">FDA9-4AD5-AC              </t>
  </si>
  <si>
    <t xml:space="preserve">569EDBD5-6BFF-4A3B-8909-863E06C0DB3A </t>
  </si>
  <si>
    <t xml:space="preserve">16117              </t>
  </si>
  <si>
    <t xml:space="preserve">0FD1313A-6A40-4EC6-9F98-8BF896C0D39D </t>
  </si>
  <si>
    <t xml:space="preserve">16118              </t>
  </si>
  <si>
    <t xml:space="preserve">7F5FFC32-EF6F-475D-92F9-9E8A7B2F003E </t>
  </si>
  <si>
    <t xml:space="preserve">16119              </t>
  </si>
  <si>
    <t xml:space="preserve">0EBD57C3-7EA1-49C8-8A43-254DDB86AC00 </t>
  </si>
  <si>
    <t xml:space="preserve">47359        </t>
  </si>
  <si>
    <t xml:space="preserve">16120              </t>
  </si>
  <si>
    <t xml:space="preserve">8BC9-458A-82              </t>
  </si>
  <si>
    <t xml:space="preserve">8BD67170-78CA-40EC-9048-1A396AD24752 </t>
  </si>
  <si>
    <t xml:space="preserve">16121              </t>
  </si>
  <si>
    <t xml:space="preserve">839EF44F-1711-438B-A311-244971A96F29 </t>
  </si>
  <si>
    <t xml:space="preserve">16122              </t>
  </si>
  <si>
    <t xml:space="preserve">DA459B63-953F-4B3A-8485-8CECFB58463C </t>
  </si>
  <si>
    <t xml:space="preserve">16123              </t>
  </si>
  <si>
    <t xml:space="preserve">9E46F0F5-A94B-445A-9FF5-03E6B3F6A2F3 </t>
  </si>
  <si>
    <t xml:space="preserve">16124              </t>
  </si>
  <si>
    <t xml:space="preserve">9BF583F4-F855-45B4-9045-51F6A4F9B548 </t>
  </si>
  <si>
    <t xml:space="preserve">16125              </t>
  </si>
  <si>
    <t xml:space="preserve">8C251892-A8AF-4E0B-892F-C5BD5885F4EA </t>
  </si>
  <si>
    <t xml:space="preserve">16126              </t>
  </si>
  <si>
    <t xml:space="preserve">8F52EA49-0843-4016-BD44-71467136E9B6 </t>
  </si>
  <si>
    <t xml:space="preserve">16127              </t>
  </si>
  <si>
    <t xml:space="preserve">D56BFFBD-E34E-484F-B911-0F5E8C67496A </t>
  </si>
  <si>
    <t xml:space="preserve">16128              </t>
  </si>
  <si>
    <t xml:space="preserve">1BC53919-2313-4C5B-B056-1CF4E5AC9B05 </t>
  </si>
  <si>
    <t xml:space="preserve">16129              </t>
  </si>
  <si>
    <t xml:space="preserve">19C6B78C-900B-4629-8794-A9C7C3C88178 </t>
  </si>
  <si>
    <t xml:space="preserve">16130              </t>
  </si>
  <si>
    <t xml:space="preserve">3930A178-1AF6-4DFA-B3BF-F322A0A3C7B9 </t>
  </si>
  <si>
    <t xml:space="preserve">16131              </t>
  </si>
  <si>
    <t xml:space="preserve">57A7E2CC-4F00-4FCE-8B93-7C68DC3A72AD </t>
  </si>
  <si>
    <t xml:space="preserve">16132              </t>
  </si>
  <si>
    <t xml:space="preserve">EDD04588-C906-43E6-B8EE-16A5F39EE2EF </t>
  </si>
  <si>
    <t xml:space="preserve">16133              </t>
  </si>
  <si>
    <t xml:space="preserve">6F422ABE-37D9-4621-B891-BAB6537B6D2F </t>
  </si>
  <si>
    <t xml:space="preserve">16134              </t>
  </si>
  <si>
    <t xml:space="preserve">8FCCC580-17B6-4A0B-8DA7-DCF8D50ED533 </t>
  </si>
  <si>
    <t xml:space="preserve">16135              </t>
  </si>
  <si>
    <t xml:space="preserve">56EA4D41-CC4C-4006-9B0E-0F3723CDEC0C </t>
  </si>
  <si>
    <t xml:space="preserve">16136              </t>
  </si>
  <si>
    <t xml:space="preserve">1D638528-B5A5-4184-9E51-506D31376C1B </t>
  </si>
  <si>
    <t xml:space="preserve">16137              </t>
  </si>
  <si>
    <t xml:space="preserve">C488889E-8B4A-4836-A3AE-76D8C1C90F04 </t>
  </si>
  <si>
    <t xml:space="preserve">16138              </t>
  </si>
  <si>
    <t xml:space="preserve">2045.879066                             </t>
  </si>
  <si>
    <t xml:space="preserve">567DD9AD-1749-4AB2-931D-1310877E8802 </t>
  </si>
  <si>
    <t xml:space="preserve">16139              </t>
  </si>
  <si>
    <t xml:space="preserve">1BFDB0C1-8EEE-4E64-8061-B29A43D51EBD </t>
  </si>
  <si>
    <t xml:space="preserve">16140              </t>
  </si>
  <si>
    <t xml:space="preserve">E3B16659-7FF0-48D0-B99F-6992421FF2A7 </t>
  </si>
  <si>
    <t xml:space="preserve">16141              </t>
  </si>
  <si>
    <t xml:space="preserve">789D165F-BA15-495B-8044-054BD3467735 </t>
  </si>
  <si>
    <t xml:space="preserve">16142              </t>
  </si>
  <si>
    <t xml:space="preserve">38DC01E1-75DD-4F35-99DC-323614E76B60 </t>
  </si>
  <si>
    <t xml:space="preserve">16143              </t>
  </si>
  <si>
    <t xml:space="preserve">55643964-8A0C-4111-BAC1-D16BF6C51E5A </t>
  </si>
  <si>
    <t xml:space="preserve">16144              </t>
  </si>
  <si>
    <t xml:space="preserve">5F99AD9B-627A-4195-907C-2802876EFFF0 </t>
  </si>
  <si>
    <t xml:space="preserve">16145              </t>
  </si>
  <si>
    <t xml:space="preserve">7F4395D1-2F89-442A-9621-37F6E0540044 </t>
  </si>
  <si>
    <t xml:space="preserve">16146              </t>
  </si>
  <si>
    <t xml:space="preserve">5FB5A1E0-9B3C-4F43-AED9-C1C61A963C4A </t>
  </si>
  <si>
    <t xml:space="preserve">16147              </t>
  </si>
  <si>
    <t xml:space="preserve">56133FA9-697D-440E-B988-7A645A1111C3 </t>
  </si>
  <si>
    <t xml:space="preserve">16148              </t>
  </si>
  <si>
    <t xml:space="preserve">B6EA2CBC-A8EB-4C9C-AEFD-40080B9801AC </t>
  </si>
  <si>
    <t xml:space="preserve">16149              </t>
  </si>
  <si>
    <t xml:space="preserve">13F57432-1438-4063-A87E-FF24659C7753 </t>
  </si>
  <si>
    <t xml:space="preserve">16150              </t>
  </si>
  <si>
    <t xml:space="preserve">019D0E0B-3B6E-4826-81E6-EDA1BBB34195 </t>
  </si>
  <si>
    <t xml:space="preserve">16151              </t>
  </si>
  <si>
    <t xml:space="preserve">5EAC1851-8C33-43F1-997B-84949C3C3664 </t>
  </si>
  <si>
    <t xml:space="preserve">16152              </t>
  </si>
  <si>
    <t xml:space="preserve">E2D4F194-A453-4E09-A8B1-885FBE5EB717 </t>
  </si>
  <si>
    <t xml:space="preserve">16153              </t>
  </si>
  <si>
    <t xml:space="preserve">8AC4E78B-032E-4D2B-B45C-7F0C30212579 </t>
  </si>
  <si>
    <t xml:space="preserve">16154              </t>
  </si>
  <si>
    <t xml:space="preserve">529D9997-6AED-4287-9AD0-57B2AAFAA629 </t>
  </si>
  <si>
    <t xml:space="preserve">16155              </t>
  </si>
  <si>
    <t xml:space="preserve">A9122FA1-632D-4D16-9633-9032A4407762 </t>
  </si>
  <si>
    <t xml:space="preserve">16156              </t>
  </si>
  <si>
    <t xml:space="preserve">FB3CAD54-F288-4A55-BFA7-EBEB8B8A33EA </t>
  </si>
  <si>
    <t xml:space="preserve">16157              </t>
  </si>
  <si>
    <t xml:space="preserve">1ED352D9-DD5B-46BD-ADC8-7094BB25D991 </t>
  </si>
  <si>
    <t xml:space="preserve">16158              </t>
  </si>
  <si>
    <t xml:space="preserve">ADA343CC-1911-46D2-87AA-6FA68F8D83DC </t>
  </si>
  <si>
    <t xml:space="preserve">16159              </t>
  </si>
  <si>
    <t xml:space="preserve">AAA04128-8563-4BF1-B03B-25BE16C7C719 </t>
  </si>
  <si>
    <t xml:space="preserve">16160              </t>
  </si>
  <si>
    <t xml:space="preserve">0CAD201E-5D7D-4077-9378-5028B88B748F </t>
  </si>
  <si>
    <t xml:space="preserve">16161              </t>
  </si>
  <si>
    <t xml:space="preserve">31EAE8B5-F9DC-4A27-943E-C1C8C145D810 </t>
  </si>
  <si>
    <t xml:space="preserve">16162              </t>
  </si>
  <si>
    <t xml:space="preserve">C76E3A19-0262-4806-B7A0-A028F829170F </t>
  </si>
  <si>
    <t xml:space="preserve">16163              </t>
  </si>
  <si>
    <t xml:space="preserve">2483EC23-AEB7-474A-873F-89D43A7DDDC5 </t>
  </si>
  <si>
    <t xml:space="preserve">16164              </t>
  </si>
  <si>
    <t xml:space="preserve">428FB501-147C-4FF8-B90B-FD9446E7E650 </t>
  </si>
  <si>
    <t xml:space="preserve">16165              </t>
  </si>
  <si>
    <t xml:space="preserve">13F16ED5-FE8A-4382-90A4-9E22609FDCDA </t>
  </si>
  <si>
    <t xml:space="preserve">16166              </t>
  </si>
  <si>
    <t xml:space="preserve">66FE4D1C-1226-4622-A907-C74D75678986 </t>
  </si>
  <si>
    <t xml:space="preserve">16167              </t>
  </si>
  <si>
    <t xml:space="preserve">34E3F36F-30ED-4ADB-840E-52B1CF425817 </t>
  </si>
  <si>
    <t xml:space="preserve">16168              </t>
  </si>
  <si>
    <t xml:space="preserve">2F080020-5657-498B-954A-90AFF33E966F </t>
  </si>
  <si>
    <t xml:space="preserve">16169              </t>
  </si>
  <si>
    <t xml:space="preserve">A355D08E-7C0F-4C3B-BFDD-F92CEDDFEC1E </t>
  </si>
  <si>
    <t xml:space="preserve">16170              </t>
  </si>
  <si>
    <t xml:space="preserve">3C615810-5268-4CB4-BFA4-3FE70ABE79C5 </t>
  </si>
  <si>
    <t xml:space="preserve">47360        </t>
  </si>
  <si>
    <t xml:space="preserve">16171              </t>
  </si>
  <si>
    <t xml:space="preserve">FED4-48AA-97              </t>
  </si>
  <si>
    <t xml:space="preserve">5DEAECA4-CF2B-4C4E-8F9A-CD98E7CAC0BB </t>
  </si>
  <si>
    <t xml:space="preserve">16172              </t>
  </si>
  <si>
    <t xml:space="preserve">98E76A98-1ABA-4B00-8823-2A22E59D619F </t>
  </si>
  <si>
    <t xml:space="preserve">16173              </t>
  </si>
  <si>
    <t xml:space="preserve">64CB59DA-32DC-4328-A5A8-3082B010B82A </t>
  </si>
  <si>
    <t xml:space="preserve">47361        </t>
  </si>
  <si>
    <t xml:space="preserve">16174              </t>
  </si>
  <si>
    <t xml:space="preserve">93B0-48C5-AE              </t>
  </si>
  <si>
    <t xml:space="preserve">A62BC965-5631-48CD-BA70-4558DD64A667 </t>
  </si>
  <si>
    <t xml:space="preserve">16175              </t>
  </si>
  <si>
    <t xml:space="preserve">ADC00D8C-F7AD-4B6E-874A-0215E00F84E4 </t>
  </si>
  <si>
    <t xml:space="preserve">47362        </t>
  </si>
  <si>
    <t xml:space="preserve">16176              </t>
  </si>
  <si>
    <t xml:space="preserve">41E3-4BA0-99              </t>
  </si>
  <si>
    <t xml:space="preserve">80BECB1D-373D-4DBD-B72E-988C9187617F </t>
  </si>
  <si>
    <t xml:space="preserve">16177              </t>
  </si>
  <si>
    <t xml:space="preserve">97CBEFBE-EE70-40F2-AD76-B02245A35962 </t>
  </si>
  <si>
    <t xml:space="preserve">16178              </t>
  </si>
  <si>
    <t xml:space="preserve">B3561EB5-E820-4A08-A269-92EAEBF8ED17 </t>
  </si>
  <si>
    <t xml:space="preserve">16179              </t>
  </si>
  <si>
    <t xml:space="preserve">E79176E6-E98E-4C78-B669-3C3D9751531E </t>
  </si>
  <si>
    <t xml:space="preserve">16180              </t>
  </si>
  <si>
    <t xml:space="preserve">5C7F844E-1429-40D8-AE06-593DBD90303B </t>
  </si>
  <si>
    <t xml:space="preserve">16181              </t>
  </si>
  <si>
    <t xml:space="preserve">C665F0EA-5A65-4F36-A927-8FFF300C8713 </t>
  </si>
  <si>
    <t xml:space="preserve">16182              </t>
  </si>
  <si>
    <t xml:space="preserve">0929DEA2-CE95-497E-B32F-5BB1B67D204F </t>
  </si>
  <si>
    <t xml:space="preserve">16183              </t>
  </si>
  <si>
    <t xml:space="preserve">7E291648-649E-4793-B298-E2A584C5D022 </t>
  </si>
  <si>
    <t xml:space="preserve">16184              </t>
  </si>
  <si>
    <t xml:space="preserve">C1EDB7F0-1E6B-410B-A109-CE9CCA5ABB9B </t>
  </si>
  <si>
    <t xml:space="preserve">16185              </t>
  </si>
  <si>
    <t xml:space="preserve">14C3CFAE-797E-414C-B3B2-CDE195AE8278 </t>
  </si>
  <si>
    <t xml:space="preserve">16186              </t>
  </si>
  <si>
    <t xml:space="preserve">27DF8971-2F5D-4B47-98A5-5876248FAC38 </t>
  </si>
  <si>
    <t xml:space="preserve">16187              </t>
  </si>
  <si>
    <t xml:space="preserve">DAAA7DB5-59B9-4FC2-BD86-A285B6EF5121 </t>
  </si>
  <si>
    <t xml:space="preserve">16188              </t>
  </si>
  <si>
    <t xml:space="preserve">80F74C06-EDEC-4537-A86B-EB1E870FC686 </t>
  </si>
  <si>
    <t xml:space="preserve">47363        </t>
  </si>
  <si>
    <t xml:space="preserve">16189              </t>
  </si>
  <si>
    <t xml:space="preserve">6408-4372-92              </t>
  </si>
  <si>
    <t xml:space="preserve">F2310909-6A59-46E9-A605-B8B839FA4DCA </t>
  </si>
  <si>
    <t xml:space="preserve">47364        </t>
  </si>
  <si>
    <t xml:space="preserve">16190              </t>
  </si>
  <si>
    <t xml:space="preserve">3411-4EF9-9A              </t>
  </si>
  <si>
    <t xml:space="preserve">08135DBD-5969-42CF-BDF7-909FE211EA1A </t>
  </si>
  <si>
    <t xml:space="preserve">47365        </t>
  </si>
  <si>
    <t xml:space="preserve">16191              </t>
  </si>
  <si>
    <t xml:space="preserve">4535-457B-B0              </t>
  </si>
  <si>
    <t xml:space="preserve">7C4E7E61-6574-4EA1-85FC-7D52388ACB45 </t>
  </si>
  <si>
    <t xml:space="preserve">16192              </t>
  </si>
  <si>
    <t xml:space="preserve">E78E313E-2123-4D88-AFF8-A0F0E5A55DC4 </t>
  </si>
  <si>
    <t xml:space="preserve">16193              </t>
  </si>
  <si>
    <t xml:space="preserve">8A45062C-8E6B-4786-9EA1-9DA087783AE0 </t>
  </si>
  <si>
    <t xml:space="preserve">16194              </t>
  </si>
  <si>
    <t xml:space="preserve">16305.904440                            </t>
  </si>
  <si>
    <t xml:space="preserve">798D5364-6AE1-4114-8A0A-E5A30682C8AE </t>
  </si>
  <si>
    <t xml:space="preserve">16195              </t>
  </si>
  <si>
    <t xml:space="preserve">992F7644-5CF8-45F7-81F6-08E10597145B </t>
  </si>
  <si>
    <t xml:space="preserve">16196              </t>
  </si>
  <si>
    <t xml:space="preserve">1773982A-8B07-4D25-A5A0-0F84D3265ED1 </t>
  </si>
  <si>
    <t xml:space="preserve">16197              </t>
  </si>
  <si>
    <t xml:space="preserve">F9555848-DBFC-4244-863A-A7C94B145124 </t>
  </si>
  <si>
    <t xml:space="preserve">16198              </t>
  </si>
  <si>
    <t xml:space="preserve">79B5869E-48AD-4423-AADD-9CCEC4E43A93 </t>
  </si>
  <si>
    <t xml:space="preserve">16199              </t>
  </si>
  <si>
    <t xml:space="preserve">58BB8354-03FA-4B2D-8DC0-1996479FD74C </t>
  </si>
  <si>
    <t xml:space="preserve">16200              </t>
  </si>
  <si>
    <t xml:space="preserve">1A973614-BB3A-4957-AB4B-178C7AF0ABEB </t>
  </si>
  <si>
    <t xml:space="preserve">16201              </t>
  </si>
  <si>
    <t xml:space="preserve">4B1F9555-8C17-4CBD-87AE-6E6874B1D2B3 </t>
  </si>
  <si>
    <t xml:space="preserve">16202              </t>
  </si>
  <si>
    <t xml:space="preserve">48F24A68-7A2A-4794-B249-B82379B6051F </t>
  </si>
  <si>
    <t xml:space="preserve">16203              </t>
  </si>
  <si>
    <t xml:space="preserve">D375A510-DCDF-4012-BFB0-22987FC989D1 </t>
  </si>
  <si>
    <t xml:space="preserve">16204              </t>
  </si>
  <si>
    <t xml:space="preserve">45CA4827-9A4E-4936-80F4-592B625A18A9 </t>
  </si>
  <si>
    <t xml:space="preserve">16205              </t>
  </si>
  <si>
    <t xml:space="preserve">9CEA2A1E-CD58-4AA8-B83C-57865759F65F </t>
  </si>
  <si>
    <t xml:space="preserve">16206              </t>
  </si>
  <si>
    <t xml:space="preserve">B3080A74-8C4C-4444-91E5-2B520E3CFADF </t>
  </si>
  <si>
    <t xml:space="preserve">16207              </t>
  </si>
  <si>
    <t xml:space="preserve">4BA0353B-C298-4499-9974-F6B841989359 </t>
  </si>
  <si>
    <t xml:space="preserve">16208              </t>
  </si>
  <si>
    <t xml:space="preserve">44EEA2AF-A189-4C03-BD9B-8226DD1E4B1D </t>
  </si>
  <si>
    <t xml:space="preserve">16209              </t>
  </si>
  <si>
    <t xml:space="preserve">62275E12-A25E-4B6A-ADE1-537CEF6B67CE </t>
  </si>
  <si>
    <t xml:space="preserve">16210              </t>
  </si>
  <si>
    <t xml:space="preserve">C71E18F0-ECA5-4FA1-9ADB-CE8D47994529 </t>
  </si>
  <si>
    <t xml:space="preserve">16211              </t>
  </si>
  <si>
    <t xml:space="preserve">E37AC623-FCC7-427C-A503-DC83AB46BBCE </t>
  </si>
  <si>
    <t xml:space="preserve">16212              </t>
  </si>
  <si>
    <t xml:space="preserve">AE313B34-82C9-4837-AC91-90438E854ED4 </t>
  </si>
  <si>
    <t xml:space="preserve">16213              </t>
  </si>
  <si>
    <t xml:space="preserve">58C9DB34-6BBC-4BA0-8589-CB00D6D043C7 </t>
  </si>
  <si>
    <t xml:space="preserve">16214              </t>
  </si>
  <si>
    <t xml:space="preserve">0C3CBFDF-04EB-43B7-9ED4-619E9E3D9861 </t>
  </si>
  <si>
    <t xml:space="preserve">16215              </t>
  </si>
  <si>
    <t xml:space="preserve">FD181CE1-494F-4AE4-A19C-B8BE9FA47B50 </t>
  </si>
  <si>
    <t xml:space="preserve">16216              </t>
  </si>
  <si>
    <t xml:space="preserve">FABF8DF0-3DAC-4FD0-8BC4-44F998216B5C </t>
  </si>
  <si>
    <t xml:space="preserve">16217              </t>
  </si>
  <si>
    <t xml:space="preserve">E35421C5-E1A1-44A7-A789-2AD7B8793C98 </t>
  </si>
  <si>
    <t xml:space="preserve">16218              </t>
  </si>
  <si>
    <t xml:space="preserve">0C8F4CCC-8DE4-4659-964F-F577F9C0772A </t>
  </si>
  <si>
    <t xml:space="preserve">16219              </t>
  </si>
  <si>
    <t xml:space="preserve">C5FC18DB-B4E4-4408-81E1-DB5E02270682 </t>
  </si>
  <si>
    <t xml:space="preserve">16220              </t>
  </si>
  <si>
    <t xml:space="preserve">B5FCE76A-BCBF-4069-B3DA-BE4B880757E4 </t>
  </si>
  <si>
    <t xml:space="preserve">16221              </t>
  </si>
  <si>
    <t xml:space="preserve">F50532F2-3F16-4F84-A913-88D36408CAFC </t>
  </si>
  <si>
    <t xml:space="preserve">16222              </t>
  </si>
  <si>
    <t xml:space="preserve">A458D193-47AD-4400-8F66-7E67122B66F7 </t>
  </si>
  <si>
    <t xml:space="preserve">16223              </t>
  </si>
  <si>
    <t xml:space="preserve">FB3CC876-366A-4783-9102-FF5D94027D05 </t>
  </si>
  <si>
    <t xml:space="preserve">16224              </t>
  </si>
  <si>
    <t xml:space="preserve">95F0F044-A8CD-4FC3-B1E6-42604C1E77B2 </t>
  </si>
  <si>
    <t xml:space="preserve">16225              </t>
  </si>
  <si>
    <t xml:space="preserve">CED31C55-BE6F-4E2A-89FE-9E0799E16615 </t>
  </si>
  <si>
    <t xml:space="preserve">16226              </t>
  </si>
  <si>
    <t xml:space="preserve">4574A894-ACD7-4549-9910-BE757D3CE92E </t>
  </si>
  <si>
    <t xml:space="preserve">16227              </t>
  </si>
  <si>
    <t xml:space="preserve">E66C82C5-7DC2-4EF1-817C-31E805E8EFBD </t>
  </si>
  <si>
    <t xml:space="preserve">16228              </t>
  </si>
  <si>
    <t xml:space="preserve">85BC4DC9-1901-4DC1-AEBD-5AD77D42B9D2 </t>
  </si>
  <si>
    <t xml:space="preserve">16229              </t>
  </si>
  <si>
    <t xml:space="preserve">E5EC78E5-1F37-4308-828C-186FB288C5E1 </t>
  </si>
  <si>
    <t xml:space="preserve">16230              </t>
  </si>
  <si>
    <t xml:space="preserve">6564241C-105D-4D0F-868C-FA570D4D1D11 </t>
  </si>
  <si>
    <t xml:space="preserve">16231              </t>
  </si>
  <si>
    <t xml:space="preserve">E585994E-1072-407E-B68C-9045551D201A </t>
  </si>
  <si>
    <t xml:space="preserve">16232              </t>
  </si>
  <si>
    <t xml:space="preserve">55A549EE-A523-4D5D-A77E-4239E197B07B </t>
  </si>
  <si>
    <t xml:space="preserve">16233              </t>
  </si>
  <si>
    <t xml:space="preserve">9933D327-B76C-45FC-AE52-54F654B4F96F </t>
  </si>
  <si>
    <t xml:space="preserve">16234              </t>
  </si>
  <si>
    <t xml:space="preserve">1B394DB5-6CCF-4491-98CB-00721A96320E </t>
  </si>
  <si>
    <t xml:space="preserve">16235              </t>
  </si>
  <si>
    <t xml:space="preserve">639.557996                              </t>
  </si>
  <si>
    <t xml:space="preserve">2A1A4DD3-24FE-4F8F-B8D1-FAA4F8A16113 </t>
  </si>
  <si>
    <t xml:space="preserve">16236              </t>
  </si>
  <si>
    <t xml:space="preserve">A1EEC339-299B-4EB0-875C-D75642516351 </t>
  </si>
  <si>
    <t xml:space="preserve">16237              </t>
  </si>
  <si>
    <t xml:space="preserve">52C8D9BE-8959-4855-BFA5-2AC74233326C </t>
  </si>
  <si>
    <t xml:space="preserve">16238              </t>
  </si>
  <si>
    <t xml:space="preserve">AA544924-F02F-4613-82AD-8F4986DBA0DB </t>
  </si>
  <si>
    <t xml:space="preserve">16239              </t>
  </si>
  <si>
    <t xml:space="preserve">D5BF08C5-BA83-4DEB-8C02-05BFC730AC81 </t>
  </si>
  <si>
    <t xml:space="preserve">16240              </t>
  </si>
  <si>
    <t xml:space="preserve">EE0A60F1-0772-46DB-BB0D-9082FB7BE3CD </t>
  </si>
  <si>
    <t xml:space="preserve">16241              </t>
  </si>
  <si>
    <t xml:space="preserve">6DC519C2-57E4-4CE3-AA4C-13B6A5447561 </t>
  </si>
  <si>
    <t xml:space="preserve">16242              </t>
  </si>
  <si>
    <t xml:space="preserve">129.8138              </t>
  </si>
  <si>
    <t xml:space="preserve">2219.815980                             </t>
  </si>
  <si>
    <t xml:space="preserve">38E7ADA1-C9DC-466F-BD0B-C215F98D2685 </t>
  </si>
  <si>
    <t xml:space="preserve">16243              </t>
  </si>
  <si>
    <t xml:space="preserve">EEE189B3-A438-4168-B4A1-A30A8B5221CC </t>
  </si>
  <si>
    <t xml:space="preserve">16244              </t>
  </si>
  <si>
    <t xml:space="preserve">D0A14C88-3E67-4338-A809-C2A61C84E89C </t>
  </si>
  <si>
    <t xml:space="preserve">16245              </t>
  </si>
  <si>
    <t xml:space="preserve">03726020-060D-4F09-9738-D6031D35A659 </t>
  </si>
  <si>
    <t xml:space="preserve">16246              </t>
  </si>
  <si>
    <t xml:space="preserve">827BB530-D094-47B2-ABFD-91F33A5CD3FE </t>
  </si>
  <si>
    <t xml:space="preserve">16247              </t>
  </si>
  <si>
    <t xml:space="preserve">0F0B64D5-F2FD-409E-87C7-D92887587274 </t>
  </si>
  <si>
    <t xml:space="preserve">47366        </t>
  </si>
  <si>
    <t xml:space="preserve">16248              </t>
  </si>
  <si>
    <t xml:space="preserve">DD3E-4DAA-BA              </t>
  </si>
  <si>
    <t xml:space="preserve">141974D8-4627-42EF-8CFC-AA923D68404C </t>
  </si>
  <si>
    <t xml:space="preserve">16249              </t>
  </si>
  <si>
    <t xml:space="preserve">0ADC90AD-3940-490C-803E-DB3B746BB4E0 </t>
  </si>
  <si>
    <t xml:space="preserve">16250              </t>
  </si>
  <si>
    <t xml:space="preserve">3B2B3C59-CED6-41D5-8758-C053462C4627 </t>
  </si>
  <si>
    <t xml:space="preserve">16251              </t>
  </si>
  <si>
    <t xml:space="preserve">D073E4FF-E424-490A-AF28-9AF4CC2B1C11 </t>
  </si>
  <si>
    <t xml:space="preserve">16252              </t>
  </si>
  <si>
    <t xml:space="preserve">53C94DA9-83B1-49B1-AB28-3312B1F99F93 </t>
  </si>
  <si>
    <t xml:space="preserve">16253              </t>
  </si>
  <si>
    <t xml:space="preserve">4DD1B0A2-E8FB-4E8E-9CEF-3FEF19D0D5FE </t>
  </si>
  <si>
    <t xml:space="preserve">16254              </t>
  </si>
  <si>
    <t xml:space="preserve">C362979B-51D7-489E-99D4-F384568B526A </t>
  </si>
  <si>
    <t xml:space="preserve">16255              </t>
  </si>
  <si>
    <t xml:space="preserve">93758C01-B138-438C-B6DE-1CFAB17745C3 </t>
  </si>
  <si>
    <t xml:space="preserve">16256              </t>
  </si>
  <si>
    <t xml:space="preserve">2F522FF7-0CB5-4D05-85FE-F24A6FC36CB9 </t>
  </si>
  <si>
    <t xml:space="preserve">16257              </t>
  </si>
  <si>
    <t xml:space="preserve">2C1F7F52-C3E6-4552-A542-B0BF7FFDBDAF </t>
  </si>
  <si>
    <t xml:space="preserve">16258              </t>
  </si>
  <si>
    <t xml:space="preserve">9B1F16EC-04DC-480C-A42B-9BB16D20E3B2 </t>
  </si>
  <si>
    <t xml:space="preserve">16259              </t>
  </si>
  <si>
    <t xml:space="preserve">8B46EEF7-7B3E-4443-A296-5D44758C15D4 </t>
  </si>
  <si>
    <t xml:space="preserve">16260              </t>
  </si>
  <si>
    <t xml:space="preserve">10C41DC9-8E2E-4372-8114-C115ED4525A2 </t>
  </si>
  <si>
    <t xml:space="preserve">16261              </t>
  </si>
  <si>
    <t xml:space="preserve">A8118923-5C70-46E9-904D-FE6CE8874F96 </t>
  </si>
  <si>
    <t xml:space="preserve">16262              </t>
  </si>
  <si>
    <t xml:space="preserve">D1775B6D-38EB-4ED7-A169-481E7665E103 </t>
  </si>
  <si>
    <t xml:space="preserve">16263              </t>
  </si>
  <si>
    <t xml:space="preserve">0A8470C0-AA8D-49BC-8593-AF275C21BEA6 </t>
  </si>
  <si>
    <t xml:space="preserve">16264              </t>
  </si>
  <si>
    <t xml:space="preserve">8FBEB45C-88C1-42CF-B454-0F860BBBB737 </t>
  </si>
  <si>
    <t xml:space="preserve">16265              </t>
  </si>
  <si>
    <t xml:space="preserve">487D4BB8-B060-453A-8284-02F1D6187766 </t>
  </si>
  <si>
    <t xml:space="preserve">16266              </t>
  </si>
  <si>
    <t xml:space="preserve">B426BDE3-B9A6-4F6A-BE88-B930DE21786A </t>
  </si>
  <si>
    <t xml:space="preserve">16267              </t>
  </si>
  <si>
    <t xml:space="preserve">D73DC8FB-2A58-4412-AD8D-437168B2A2B9 </t>
  </si>
  <si>
    <t xml:space="preserve">16268              </t>
  </si>
  <si>
    <t xml:space="preserve">97864543-1269-4C63-B5C8-4CC669BBAFDA </t>
  </si>
  <si>
    <t xml:space="preserve">16269              </t>
  </si>
  <si>
    <t xml:space="preserve">9197A4ED-632D-43B3-A6E3-966B5BE93A15 </t>
  </si>
  <si>
    <t xml:space="preserve">16270              </t>
  </si>
  <si>
    <t xml:space="preserve">450CAFE6-EBAB-46BF-A4A5-97B2F2A66E2C </t>
  </si>
  <si>
    <t xml:space="preserve">16271              </t>
  </si>
  <si>
    <t xml:space="preserve">F54DC7CB-764F-4E19-9071-679D8CD89293 </t>
  </si>
  <si>
    <t xml:space="preserve">16272              </t>
  </si>
  <si>
    <t xml:space="preserve">B0BB1628-4E96-4582-9A48-D96BC1148B45 </t>
  </si>
  <si>
    <t xml:space="preserve">16273              </t>
  </si>
  <si>
    <t xml:space="preserve">88349935-E89D-4FAB-B1A6-F889DA932859 </t>
  </si>
  <si>
    <t xml:space="preserve">16274              </t>
  </si>
  <si>
    <t xml:space="preserve">BD570477-55EA-4718-8365-8CCC47B4A65D </t>
  </si>
  <si>
    <t xml:space="preserve">16275              </t>
  </si>
  <si>
    <t xml:space="preserve">A5483596-6493-4B60-96CA-FC13CDD50B5D </t>
  </si>
  <si>
    <t xml:space="preserve">16276              </t>
  </si>
  <si>
    <t xml:space="preserve">D24D2960-0CED-4EAD-94A6-E8930D706778 </t>
  </si>
  <si>
    <t xml:space="preserve">16277              </t>
  </si>
  <si>
    <t xml:space="preserve">F5171F14-EFC5-4209-A193-BD69D2C6BA7F </t>
  </si>
  <si>
    <t xml:space="preserve">16278              </t>
  </si>
  <si>
    <t xml:space="preserve">ADA5EFFB-B375-461E-BA8A-4270DE946EE0 </t>
  </si>
  <si>
    <t xml:space="preserve">16279              </t>
  </si>
  <si>
    <t xml:space="preserve">975689AA-61E2-4696-B0C1-DDCD4FB5762E </t>
  </si>
  <si>
    <t xml:space="preserve">16280              </t>
  </si>
  <si>
    <t xml:space="preserve">576FA5BE-90C5-425B-93BD-002D8B1455ED </t>
  </si>
  <si>
    <t xml:space="preserve">16281              </t>
  </si>
  <si>
    <t xml:space="preserve">FB3D44D9-263B-4334-A4F4-C4CB65D15BDB </t>
  </si>
  <si>
    <t xml:space="preserve">16282              </t>
  </si>
  <si>
    <t xml:space="preserve">8113D9D7-B9C0-42A9-8A5E-9E8ED942011B </t>
  </si>
  <si>
    <t xml:space="preserve">16283              </t>
  </si>
  <si>
    <t xml:space="preserve">1B9138B1-55A2-4D63-A24C-3A0C91F74573 </t>
  </si>
  <si>
    <t xml:space="preserve">16284              </t>
  </si>
  <si>
    <t xml:space="preserve">09E8CA1B-DE20-49C4-A205-9B45F42F72A0 </t>
  </si>
  <si>
    <t xml:space="preserve">16285              </t>
  </si>
  <si>
    <t xml:space="preserve">6E6684AC-8B3D-42D3-9F3E-0817D4BFFFAA </t>
  </si>
  <si>
    <t xml:space="preserve">16286              </t>
  </si>
  <si>
    <t xml:space="preserve">E1E7D507-B1BF-41D9-8E4F-CC9F1483E3C2 </t>
  </si>
  <si>
    <t xml:space="preserve">16287              </t>
  </si>
  <si>
    <t xml:space="preserve">CEB50497-DA1A-47E9-AED7-5333C4672528 </t>
  </si>
  <si>
    <t xml:space="preserve">16288              </t>
  </si>
  <si>
    <t xml:space="preserve">75BA0AAA-69B6-4C30-9FFC-CFE8E9CB8191 </t>
  </si>
  <si>
    <t xml:space="preserve">16289              </t>
  </si>
  <si>
    <t xml:space="preserve">A380F74A-39BD-4C13-BC42-B940D6F64168 </t>
  </si>
  <si>
    <t xml:space="preserve">16290              </t>
  </si>
  <si>
    <t xml:space="preserve">CF0A6C72-E534-4EC1-843D-239C524D48FE </t>
  </si>
  <si>
    <t xml:space="preserve">16291              </t>
  </si>
  <si>
    <t xml:space="preserve">927751B9-0941-4506-A8AD-D6B59C862989 </t>
  </si>
  <si>
    <t xml:space="preserve">16292              </t>
  </si>
  <si>
    <t xml:space="preserve">B33A56B6-633F-44D3-9F6D-6CDEC0A53161 </t>
  </si>
  <si>
    <t xml:space="preserve">16293              </t>
  </si>
  <si>
    <t xml:space="preserve">E849D7C1-230F-41DE-8345-A4F15FB49734 </t>
  </si>
  <si>
    <t xml:space="preserve">16294              </t>
  </si>
  <si>
    <t xml:space="preserve">36BBA8CC-27ED-4F13-B80A-7DDB8A06E25A </t>
  </si>
  <si>
    <t xml:space="preserve">16295              </t>
  </si>
  <si>
    <t xml:space="preserve">F55E2ACC-A0DC-411E-B78F-71DB220F2D73 </t>
  </si>
  <si>
    <t xml:space="preserve">16296              </t>
  </si>
  <si>
    <t xml:space="preserve">28DCAB2D-01DF-4025-9B21-11227552CC64 </t>
  </si>
  <si>
    <t xml:space="preserve">16297              </t>
  </si>
  <si>
    <t xml:space="preserve">C5956A97-5D30-4BE4-922D-8B2B75B4545C </t>
  </si>
  <si>
    <t xml:space="preserve">16298              </t>
  </si>
  <si>
    <t xml:space="preserve">B1E2C8D8-4BD0-4943-B2A5-95FCD59090B8 </t>
  </si>
  <si>
    <t xml:space="preserve">16299              </t>
  </si>
  <si>
    <t xml:space="preserve">50E92285-7F15-4CCC-8D57-8E847AD09766 </t>
  </si>
  <si>
    <t xml:space="preserve">16300              </t>
  </si>
  <si>
    <t xml:space="preserve">66F915AA-66BE-4F8D-85B1-C359A410F2C4 </t>
  </si>
  <si>
    <t xml:space="preserve">16301              </t>
  </si>
  <si>
    <t xml:space="preserve">5EAC02C6-D8D2-48EA-B55A-AE5CEA038B78 </t>
  </si>
  <si>
    <t xml:space="preserve">16302              </t>
  </si>
  <si>
    <t xml:space="preserve">051B70EA-245C-4506-BB00-0EAC826C1710 </t>
  </si>
  <si>
    <t xml:space="preserve">16303              </t>
  </si>
  <si>
    <t xml:space="preserve">12E7DD32-D051-4606-9F11-E64AD41D6756 </t>
  </si>
  <si>
    <t xml:space="preserve">16304              </t>
  </si>
  <si>
    <t xml:space="preserve">03DF8596-0040-4A2C-B48D-75B685086DE5 </t>
  </si>
  <si>
    <t xml:space="preserve">16305              </t>
  </si>
  <si>
    <t xml:space="preserve">ED906280-3DF6-4933-B566-78FC65FAD528 </t>
  </si>
  <si>
    <t xml:space="preserve">16306              </t>
  </si>
  <si>
    <t xml:space="preserve">3756643B-30BB-4CB8-8236-5DE320CB6400 </t>
  </si>
  <si>
    <t xml:space="preserve">16307              </t>
  </si>
  <si>
    <t xml:space="preserve">BE59EC53-6481-4641-BA34-4C771E598E45 </t>
  </si>
  <si>
    <t xml:space="preserve">47367        </t>
  </si>
  <si>
    <t xml:space="preserve">16308              </t>
  </si>
  <si>
    <t xml:space="preserve">7C51-451A-B4              </t>
  </si>
  <si>
    <t xml:space="preserve">54A3ACC9-E7CC-48E1-B289-1A4D792601EB </t>
  </si>
  <si>
    <t xml:space="preserve">16309              </t>
  </si>
  <si>
    <t xml:space="preserve">7C410665-4641-461F-836D-DD6016E74ADE </t>
  </si>
  <si>
    <t xml:space="preserve">16310              </t>
  </si>
  <si>
    <t xml:space="preserve">11954A9C-2947-429D-BF5B-4AEBBEE8F0C7 </t>
  </si>
  <si>
    <t xml:space="preserve">16311              </t>
  </si>
  <si>
    <t xml:space="preserve">33B2DAFC-D2C2-4123-8604-0D240D3DA5DE </t>
  </si>
  <si>
    <t xml:space="preserve">16312              </t>
  </si>
  <si>
    <t xml:space="preserve">76506227-042C-4E8D-962E-09D93CE4E60D </t>
  </si>
  <si>
    <t xml:space="preserve">16313              </t>
  </si>
  <si>
    <t xml:space="preserve">345DAD39-1A61-40F3-A0F6-992AB37FFD3A </t>
  </si>
  <si>
    <t xml:space="preserve">16314              </t>
  </si>
  <si>
    <t xml:space="preserve">CFC42754-66D9-4AE1-955E-2935200F94E8 </t>
  </si>
  <si>
    <t xml:space="preserve">16315              </t>
  </si>
  <si>
    <t xml:space="preserve">78C6340D-9204-489E-A8E6-6DCE47DF6B9D </t>
  </si>
  <si>
    <t xml:space="preserve">16316              </t>
  </si>
  <si>
    <t xml:space="preserve">0B1051FA-F5CD-4B70-B80C-18E8C5F06DF5 </t>
  </si>
  <si>
    <t xml:space="preserve">16317              </t>
  </si>
  <si>
    <t xml:space="preserve">04D63B94-995A-4C0E-B074-6268E047EC5B </t>
  </si>
  <si>
    <t xml:space="preserve">16318              </t>
  </si>
  <si>
    <t xml:space="preserve">55F55842-40FF-407D-8433-1C903A4FE658 </t>
  </si>
  <si>
    <t xml:space="preserve">16319              </t>
  </si>
  <si>
    <t xml:space="preserve">A7C89385-1E32-47ED-B963-31C14A360723 </t>
  </si>
  <si>
    <t xml:space="preserve">16320              </t>
  </si>
  <si>
    <t xml:space="preserve">685EB58C-F81E-4537-8E66-9C9DAED51FEC </t>
  </si>
  <si>
    <t xml:space="preserve">16321              </t>
  </si>
  <si>
    <t xml:space="preserve">8DFC4A59-D2BE-40CC-809E-2853B1D66CC2 </t>
  </si>
  <si>
    <t xml:space="preserve">16322              </t>
  </si>
  <si>
    <t xml:space="preserve">D06CCA0A-A221-4C10-A1C2-2F7418A4E291 </t>
  </si>
  <si>
    <t xml:space="preserve">16323              </t>
  </si>
  <si>
    <t xml:space="preserve">D1ACE3D1-0534-4627-8F7A-AD44828C8192 </t>
  </si>
  <si>
    <t xml:space="preserve">16324              </t>
  </si>
  <si>
    <t xml:space="preserve">F9B40AC2-51C3-4406-9B6B-E1319FBECECA </t>
  </si>
  <si>
    <t xml:space="preserve">16325              </t>
  </si>
  <si>
    <t xml:space="preserve">A6697590-1C4F-423C-AFE3-4B8161E3D6DA </t>
  </si>
  <si>
    <t xml:space="preserve">47368        </t>
  </si>
  <si>
    <t xml:space="preserve">16326              </t>
  </si>
  <si>
    <t xml:space="preserve">7A90-4975-A2              </t>
  </si>
  <si>
    <t xml:space="preserve">35B8F19E-B43B-40DE-8B57-376C5E5FA06C </t>
  </si>
  <si>
    <t xml:space="preserve">16327              </t>
  </si>
  <si>
    <t xml:space="preserve">B581C3C9-8536-42FB-9C85-430EE4A39405 </t>
  </si>
  <si>
    <t xml:space="preserve">16328              </t>
  </si>
  <si>
    <t xml:space="preserve">D07BB02F-DD47-48B0-903D-28583855600E </t>
  </si>
  <si>
    <t xml:space="preserve">16329              </t>
  </si>
  <si>
    <t xml:space="preserve">20DB4056-939D-4A5B-AE85-A8C08A4ED031 </t>
  </si>
  <si>
    <t xml:space="preserve">16330              </t>
  </si>
  <si>
    <t xml:space="preserve">41B4D696-0348-43C6-B1D9-E4E54081C860 </t>
  </si>
  <si>
    <t xml:space="preserve">16331              </t>
  </si>
  <si>
    <t xml:space="preserve">8FC3E04E-A268-47DC-82BC-E3398ECEEE28 </t>
  </si>
  <si>
    <t xml:space="preserve">16332              </t>
  </si>
  <si>
    <t xml:space="preserve">3864DFA6-E3CF-43EE-9CEC-40C608E63164 </t>
  </si>
  <si>
    <t xml:space="preserve">16333              </t>
  </si>
  <si>
    <t xml:space="preserve">A3E31E49-A654-412D-9BFB-4179B6329FA3 </t>
  </si>
  <si>
    <t xml:space="preserve">16334              </t>
  </si>
  <si>
    <t xml:space="preserve">B1679B19-4F78-40CB-88DF-6B9E80A51DEF </t>
  </si>
  <si>
    <t xml:space="preserve">16335              </t>
  </si>
  <si>
    <t xml:space="preserve">CF518851-952F-4487-BE62-B7091F863902 </t>
  </si>
  <si>
    <t xml:space="preserve">16336              </t>
  </si>
  <si>
    <t xml:space="preserve">D3BBC869-7F15-447F-855C-2AFA720154FC </t>
  </si>
  <si>
    <t xml:space="preserve">16337              </t>
  </si>
  <si>
    <t xml:space="preserve">FDE6E446-DFDC-4F34-9F6B-0E1AB30749D1 </t>
  </si>
  <si>
    <t xml:space="preserve">16338              </t>
  </si>
  <si>
    <t xml:space="preserve">0384F984-BB58-48C4-A525-1075D8EDB7C2 </t>
  </si>
  <si>
    <t xml:space="preserve">16339              </t>
  </si>
  <si>
    <t xml:space="preserve">9F6446F2-F45C-4B57-A749-F6DD37EB2E5B </t>
  </si>
  <si>
    <t xml:space="preserve">16340              </t>
  </si>
  <si>
    <t xml:space="preserve">C6C86808-EF03-438F-A092-F51DC7E81B12 </t>
  </si>
  <si>
    <t xml:space="preserve">16341              </t>
  </si>
  <si>
    <t xml:space="preserve">16BA6B8D-DE16-482E-9931-C3D48D5317B9 </t>
  </si>
  <si>
    <t xml:space="preserve">16342              </t>
  </si>
  <si>
    <t xml:space="preserve">FC9C9CEF-9726-400B-BE54-8F038AC0538D </t>
  </si>
  <si>
    <t xml:space="preserve">16343              </t>
  </si>
  <si>
    <t xml:space="preserve">1ED79072-6026-4B06-AEBE-DFBFBC92C803 </t>
  </si>
  <si>
    <t xml:space="preserve">16344              </t>
  </si>
  <si>
    <t xml:space="preserve">0E9FAFD4-7FC8-4217-96C4-642D6160E143 </t>
  </si>
  <si>
    <t xml:space="preserve">16345              </t>
  </si>
  <si>
    <t xml:space="preserve">4EE267AE-2B0E-41F7-86D2-07651311C459 </t>
  </si>
  <si>
    <t xml:space="preserve">47369        </t>
  </si>
  <si>
    <t xml:space="preserve">16346              </t>
  </si>
  <si>
    <t xml:space="preserve">B6B6-442B-8B              </t>
  </si>
  <si>
    <t xml:space="preserve">BD77CED6-4150-4433-A266-1B2D00031270 </t>
  </si>
  <si>
    <t xml:space="preserve">16347              </t>
  </si>
  <si>
    <t xml:space="preserve">A0E9590D-EE66-44FE-AC0C-FC4889314655 </t>
  </si>
  <si>
    <t xml:space="preserve">16348              </t>
  </si>
  <si>
    <t xml:space="preserve">03958EE3-BC07-47D7-BC43-C92627B9D12C </t>
  </si>
  <si>
    <t xml:space="preserve">16349              </t>
  </si>
  <si>
    <t xml:space="preserve">90BB56C7-FD59-4FAF-BBAF-7E36D090B7A8 </t>
  </si>
  <si>
    <t xml:space="preserve">16350              </t>
  </si>
  <si>
    <t xml:space="preserve">6B0826BF-76F0-48D8-BDC9-604F0ADDD84A </t>
  </si>
  <si>
    <t xml:space="preserve">16351              </t>
  </si>
  <si>
    <t xml:space="preserve">DCEA7F84-41C6-414A-B042-A693D759BC2D </t>
  </si>
  <si>
    <t xml:space="preserve">16352              </t>
  </si>
  <si>
    <t xml:space="preserve">2F698411-F758-44A5-8DC0-8A22AF8D6F8C </t>
  </si>
  <si>
    <t xml:space="preserve">16353              </t>
  </si>
  <si>
    <t xml:space="preserve">3BD31A84-E5A7-4DF0-86E5-9EFBEE0FD85E </t>
  </si>
  <si>
    <t xml:space="preserve">16354              </t>
  </si>
  <si>
    <t xml:space="preserve">3ABC8B20-DC33-4A18-A3A3-2ECFDC0A4422 </t>
  </si>
  <si>
    <t xml:space="preserve">16355              </t>
  </si>
  <si>
    <t xml:space="preserve">7FFF86D5-4E58-4B38-B0F9-771DB0750FE7 </t>
  </si>
  <si>
    <t xml:space="preserve">16356              </t>
  </si>
  <si>
    <t xml:space="preserve">5EC17379-9D08-40A1-9574-BD716C496DF7 </t>
  </si>
  <si>
    <t xml:space="preserve">16357              </t>
  </si>
  <si>
    <t xml:space="preserve">D96845E7-0B9C-4DFF-BFAD-B27CF856FE93 </t>
  </si>
  <si>
    <t xml:space="preserve">16358              </t>
  </si>
  <si>
    <t xml:space="preserve">C372BB6B-F846-4970-8C05-1854A7AC7086 </t>
  </si>
  <si>
    <t xml:space="preserve">16359              </t>
  </si>
  <si>
    <t xml:space="preserve">9677539D-7835-42A6-9B94-C36572CA9C43 </t>
  </si>
  <si>
    <t xml:space="preserve">16360              </t>
  </si>
  <si>
    <t xml:space="preserve">5C938E65-5EA6-4AE1-A7EF-A876C3B7B74C </t>
  </si>
  <si>
    <t xml:space="preserve">16361              </t>
  </si>
  <si>
    <t xml:space="preserve">845442FA-5F8F-4128-9730-54C3F2591CC7 </t>
  </si>
  <si>
    <t xml:space="preserve">16362              </t>
  </si>
  <si>
    <t xml:space="preserve">0BFC3AAF-5CB2-4ED6-821F-188D1F24A0E7 </t>
  </si>
  <si>
    <t xml:space="preserve">16363              </t>
  </si>
  <si>
    <t xml:space="preserve">55E89841-1F74-413E-88C2-9B2489EB1E4F </t>
  </si>
  <si>
    <t xml:space="preserve">16364              </t>
  </si>
  <si>
    <t xml:space="preserve">98404D05-4E10-4BCE-BBB7-354BDA6A9558 </t>
  </si>
  <si>
    <t xml:space="preserve">16365              </t>
  </si>
  <si>
    <t xml:space="preserve">3F084EC1-CF33-44A2-B38D-C88B284BB27C </t>
  </si>
  <si>
    <t xml:space="preserve">16366              </t>
  </si>
  <si>
    <t xml:space="preserve">E4785DEF-ADBB-44F2-96C6-509CC4B3453C </t>
  </si>
  <si>
    <t xml:space="preserve">16367              </t>
  </si>
  <si>
    <t xml:space="preserve">1CF512EB-4110-446B-8BC9-03FFEC1AC544 </t>
  </si>
  <si>
    <t xml:space="preserve">16368              </t>
  </si>
  <si>
    <t xml:space="preserve">00E1ED12-26DF-4C86-A52D-68BBEFBC0198 </t>
  </si>
  <si>
    <t xml:space="preserve">16369              </t>
  </si>
  <si>
    <t xml:space="preserve">BBBE05C5-C5C6-47AE-B2D6-A53B9328A489 </t>
  </si>
  <si>
    <t xml:space="preserve">16370              </t>
  </si>
  <si>
    <t xml:space="preserve">CCFD2ABB-FC4C-4E85-9838-4F262AB2122A </t>
  </si>
  <si>
    <t xml:space="preserve">16371              </t>
  </si>
  <si>
    <t xml:space="preserve">15276.801540                            </t>
  </si>
  <si>
    <t xml:space="preserve">F093E0A6-D23D-46B6-A8AE-236440DE6DE6 </t>
  </si>
  <si>
    <t xml:space="preserve">16372              </t>
  </si>
  <si>
    <t xml:space="preserve">F45CA8A1-49C9-4D89-B22C-F333D31EB3E8 </t>
  </si>
  <si>
    <t xml:space="preserve">16373              </t>
  </si>
  <si>
    <t xml:space="preserve">1FA1F23F-5511-4613-8A00-0ACC73579E9C </t>
  </si>
  <si>
    <t xml:space="preserve">16374              </t>
  </si>
  <si>
    <t xml:space="preserve">9E9E22F0-BDDF-4F3C-8197-86E075391B59 </t>
  </si>
  <si>
    <t xml:space="preserve">16375              </t>
  </si>
  <si>
    <t xml:space="preserve">88530940-7DE0-4BD8-A4F9-32D7C68DE5F4 </t>
  </si>
  <si>
    <t xml:space="preserve">16376              </t>
  </si>
  <si>
    <t xml:space="preserve">8D74F690-FB72-4A98-BA49-B2BEDD944D8E </t>
  </si>
  <si>
    <t xml:space="preserve">16377              </t>
  </si>
  <si>
    <t xml:space="preserve">690C94F9-EFE6-493B-A3E8-DA44C7546A5B </t>
  </si>
  <si>
    <t xml:space="preserve">16378              </t>
  </si>
  <si>
    <t xml:space="preserve">9DB2C7D6-DC7E-4E9C-A064-78D39A0C60BE </t>
  </si>
  <si>
    <t xml:space="preserve">16379              </t>
  </si>
  <si>
    <t xml:space="preserve">C4DFFEC7-6A7A-4D66-8017-75FE3E0957FC </t>
  </si>
  <si>
    <t xml:space="preserve">16380              </t>
  </si>
  <si>
    <t xml:space="preserve">A7FEC007-2B55-4B1F-99EF-ED96FED57EB3 </t>
  </si>
  <si>
    <t xml:space="preserve">16381              </t>
  </si>
  <si>
    <t xml:space="preserve">7364.020950                             </t>
  </si>
  <si>
    <t xml:space="preserve">A2D02E15-4CF1-4D83-9E17-2488C1A97A02 </t>
  </si>
  <si>
    <t xml:space="preserve">16382              </t>
  </si>
  <si>
    <t xml:space="preserve">3A51E5EB-8200-4FD7-B098-58BAB24D4812 </t>
  </si>
  <si>
    <t xml:space="preserve">16383              </t>
  </si>
  <si>
    <t xml:space="preserve">FA6D2528-1E9C-49BF-8EF4-285B7FA8F3F3 </t>
  </si>
  <si>
    <t xml:space="preserve">16384              </t>
  </si>
  <si>
    <t xml:space="preserve">9EC01E7E-951D-4A31-BEE8-52DB74FF3B69 </t>
  </si>
  <si>
    <t xml:space="preserve">16385              </t>
  </si>
  <si>
    <t xml:space="preserve">3733E6AC-6FF4-48B1-B126-A82F8748FF92 </t>
  </si>
  <si>
    <t xml:space="preserve">16386              </t>
  </si>
  <si>
    <t xml:space="preserve">D92AA93C-640E-459C-A01A-5FF7EFEABAB9 </t>
  </si>
  <si>
    <t xml:space="preserve">16387              </t>
  </si>
  <si>
    <t xml:space="preserve">F7C4BDD0-A1F1-43D2-88D9-FBB5121A0C78 </t>
  </si>
  <si>
    <t xml:space="preserve">16388              </t>
  </si>
  <si>
    <t xml:space="preserve">D67ED5B4-6DAF-4EBE-B9D6-C150F69CDA7C </t>
  </si>
  <si>
    <t xml:space="preserve">16389              </t>
  </si>
  <si>
    <t xml:space="preserve">56D3B4E6-0C60-44C1-8878-818FFCA99909 </t>
  </si>
  <si>
    <t xml:space="preserve">16390              </t>
  </si>
  <si>
    <t xml:space="preserve">8005F5B8-4374-40ED-B278-3FD0F0B187F5 </t>
  </si>
  <si>
    <t xml:space="preserve">16391              </t>
  </si>
  <si>
    <t xml:space="preserve">C6BE4E0A-47BC-4111-A1D1-9F363E5A9F6F </t>
  </si>
  <si>
    <t xml:space="preserve">16392              </t>
  </si>
  <si>
    <t xml:space="preserve">2C00EFB7-C307-42EF-B8D0-2DA279B7F9A6 </t>
  </si>
  <si>
    <t xml:space="preserve">16393              </t>
  </si>
  <si>
    <t xml:space="preserve">ECE8D4B4-B1D6-4A04-AB95-A460EF21A160 </t>
  </si>
  <si>
    <t xml:space="preserve">16394              </t>
  </si>
  <si>
    <t xml:space="preserve">18F92897-3443-4CE7-9D31-1C5B08FF650E </t>
  </si>
  <si>
    <t xml:space="preserve">16395              </t>
  </si>
  <si>
    <t xml:space="preserve">78DCB081-0883-42AA-9E85-40052A71511D </t>
  </si>
  <si>
    <t xml:space="preserve">16396              </t>
  </si>
  <si>
    <t xml:space="preserve">4C0F5F22-72EA-4A92-932C-648A83558549 </t>
  </si>
  <si>
    <t xml:space="preserve">16397              </t>
  </si>
  <si>
    <t xml:space="preserve">35267AD6-B719-487C-853E-A49B337384BD </t>
  </si>
  <si>
    <t xml:space="preserve">16398              </t>
  </si>
  <si>
    <t xml:space="preserve">AAC32EFA-BF76-4677-84C2-18C6EDF53AA2 </t>
  </si>
  <si>
    <t xml:space="preserve">16399              </t>
  </si>
  <si>
    <t xml:space="preserve">C8037C0C-5A2B-4E70-8085-48B076D37A0B </t>
  </si>
  <si>
    <t xml:space="preserve">16400              </t>
  </si>
  <si>
    <t xml:space="preserve">EC60CB87-683E-41AC-8203-779F7BDC0293 </t>
  </si>
  <si>
    <t xml:space="preserve">16401              </t>
  </si>
  <si>
    <t xml:space="preserve">E415CC99-794E-4661-8313-B135FF1CE4A9 </t>
  </si>
  <si>
    <t xml:space="preserve">16402              </t>
  </si>
  <si>
    <t xml:space="preserve">73AF3FC2-983E-46C7-B5A4-FA726FDB4982 </t>
  </si>
  <si>
    <t xml:space="preserve">16403              </t>
  </si>
  <si>
    <t xml:space="preserve">3171177F-E691-423C-9CDD-B256E6ED8103 </t>
  </si>
  <si>
    <t xml:space="preserve">16404              </t>
  </si>
  <si>
    <t xml:space="preserve">D6331C96-FC5D-4210-A98F-8A981C12A9F5 </t>
  </si>
  <si>
    <t xml:space="preserve">16405              </t>
  </si>
  <si>
    <t xml:space="preserve">4745F1A5-6C3C-4982-BB1F-95005404AFC5 </t>
  </si>
  <si>
    <t xml:space="preserve">16406              </t>
  </si>
  <si>
    <t xml:space="preserve">C3888463-D656-4F7A-A2E9-750974AB25BB </t>
  </si>
  <si>
    <t xml:space="preserve">16407              </t>
  </si>
  <si>
    <t xml:space="preserve">9A7C51C4-31CA-43D5-A73B-5C890F1AFC40 </t>
  </si>
  <si>
    <t xml:space="preserve">16408              </t>
  </si>
  <si>
    <t xml:space="preserve">9068AE99-3945-4C48-A42F-0CA775D9E8D9 </t>
  </si>
  <si>
    <t xml:space="preserve">16409              </t>
  </si>
  <si>
    <t xml:space="preserve">E547305F-7F94-4C64-9DA6-217951FDF7C5 </t>
  </si>
  <si>
    <t xml:space="preserve">16410              </t>
  </si>
  <si>
    <t xml:space="preserve">C5E37D4E-D0AA-425F-8201-B8C092996E85 </t>
  </si>
  <si>
    <t xml:space="preserve">47370        </t>
  </si>
  <si>
    <t xml:space="preserve">16411              </t>
  </si>
  <si>
    <t xml:space="preserve">B62B-43EA-A0              </t>
  </si>
  <si>
    <t xml:space="preserve">1833D9BD-28EB-4765-AA17-913F4509A058 </t>
  </si>
  <si>
    <t xml:space="preserve">47371        </t>
  </si>
  <si>
    <t xml:space="preserve">16412              </t>
  </si>
  <si>
    <t xml:space="preserve">90EB-41DE-A4              </t>
  </si>
  <si>
    <t xml:space="preserve">82D9A244-CFF5-45A6-9BCE-29B8AF30021B </t>
  </si>
  <si>
    <t xml:space="preserve">16413              </t>
  </si>
  <si>
    <t xml:space="preserve">C5B08929-2613-4941-A36D-7E1C7ECFD351 </t>
  </si>
  <si>
    <t xml:space="preserve">47372        </t>
  </si>
  <si>
    <t xml:space="preserve">16414              </t>
  </si>
  <si>
    <t xml:space="preserve">70B5-428B-86              </t>
  </si>
  <si>
    <t xml:space="preserve">A4320D3B-C1AA-48BA-9D4F-96A569BE6350 </t>
  </si>
  <si>
    <t xml:space="preserve">16415              </t>
  </si>
  <si>
    <t xml:space="preserve">8E53D735-5CB1-45C7-8106-3B1829776144 </t>
  </si>
  <si>
    <t xml:space="preserve">16416              </t>
  </si>
  <si>
    <t xml:space="preserve">1DAA3E07-928E-4D5A-9062-855920C85DAD </t>
  </si>
  <si>
    <t xml:space="preserve">16417              </t>
  </si>
  <si>
    <t xml:space="preserve">23FA5B78-4D9D-420B-8BC9-575475CE0734 </t>
  </si>
  <si>
    <t xml:space="preserve">16418              </t>
  </si>
  <si>
    <t xml:space="preserve">30A0820E-F9AD-44EA-9D8C-226152B62800 </t>
  </si>
  <si>
    <t xml:space="preserve">16419              </t>
  </si>
  <si>
    <t xml:space="preserve">C832A2F0-54E0-46F5-A77C-87ACB28051C3 </t>
  </si>
  <si>
    <t xml:space="preserve">16420              </t>
  </si>
  <si>
    <t xml:space="preserve">20E7AB83-D1D9-4E50-B082-017FF7C333C5 </t>
  </si>
  <si>
    <t xml:space="preserve">16421              </t>
  </si>
  <si>
    <t xml:space="preserve">1D0F54D0-5719-444F-95BA-39E8B432FFB5 </t>
  </si>
  <si>
    <t xml:space="preserve">16422              </t>
  </si>
  <si>
    <t xml:space="preserve">2ED5BF0D-459D-48B2-85E3-A528C4406658 </t>
  </si>
  <si>
    <t xml:space="preserve">16423              </t>
  </si>
  <si>
    <t xml:space="preserve">60D60E44-795E-47A5-9C9E-4A486A7550F6 </t>
  </si>
  <si>
    <t xml:space="preserve">16424              </t>
  </si>
  <si>
    <t xml:space="preserve">D1AC448C-C83A-442F-B5A2-9A937A2711A5 </t>
  </si>
  <si>
    <t xml:space="preserve">16425              </t>
  </si>
  <si>
    <t xml:space="preserve">75454D6A-D9BD-4A9D-95DF-4DDD8FEF20F9 </t>
  </si>
  <si>
    <t xml:space="preserve">16426              </t>
  </si>
  <si>
    <t xml:space="preserve">536A3971-5245-4D7C-9E51-F72298945222 </t>
  </si>
  <si>
    <t xml:space="preserve">16427              </t>
  </si>
  <si>
    <t xml:space="preserve">3A32B7E1-2A32-4F90-9B36-D29E5CC85B47 </t>
  </si>
  <si>
    <t xml:space="preserve">16428              </t>
  </si>
  <si>
    <t xml:space="preserve">E1FF14A1-214A-4433-B0DF-C7CDD80D8C08 </t>
  </si>
  <si>
    <t xml:space="preserve">16429              </t>
  </si>
  <si>
    <t xml:space="preserve">12936DCA-91A7-4339-BB07-2399C5C7DDD1 </t>
  </si>
  <si>
    <t xml:space="preserve">16430              </t>
  </si>
  <si>
    <t xml:space="preserve">AA581656-722A-47F5-B717-7B960FDA9BFB </t>
  </si>
  <si>
    <t xml:space="preserve">16431              </t>
  </si>
  <si>
    <t xml:space="preserve">46C0E543-7C1E-42C7-BCF1-99AE639ABEF1 </t>
  </si>
  <si>
    <t xml:space="preserve">47373        </t>
  </si>
  <si>
    <t xml:space="preserve">16432              </t>
  </si>
  <si>
    <t xml:space="preserve">93C8-4034-BB              </t>
  </si>
  <si>
    <t xml:space="preserve">C1E9DA09-F704-44AB-93CD-70E31F08E71C </t>
  </si>
  <si>
    <t xml:space="preserve">16433              </t>
  </si>
  <si>
    <t xml:space="preserve">D2FB9002-75FD-45EC-A23D-F5D5C10BEAF0 </t>
  </si>
  <si>
    <t xml:space="preserve">16434              </t>
  </si>
  <si>
    <t xml:space="preserve">C746E01F-4800-4A7C-8077-6EFCEBB50C70 </t>
  </si>
  <si>
    <t xml:space="preserve">16435              </t>
  </si>
  <si>
    <t xml:space="preserve">ED0C3FF9-0B4E-44EA-B622-F9D7722EC599 </t>
  </si>
  <si>
    <t xml:space="preserve">47374        </t>
  </si>
  <si>
    <t xml:space="preserve">16436              </t>
  </si>
  <si>
    <t xml:space="preserve">C6BE-481A-A0              </t>
  </si>
  <si>
    <t xml:space="preserve">A9A41CCE-2C1B-4857-8DEC-7F67F15FB481 </t>
  </si>
  <si>
    <t xml:space="preserve">16437              </t>
  </si>
  <si>
    <t xml:space="preserve">C0BB9B1C-DC64-4EC9-A90C-23B951D69307 </t>
  </si>
  <si>
    <t xml:space="preserve">16438              </t>
  </si>
  <si>
    <t xml:space="preserve">47F0EE3D-4B07-4E29-9321-B0836744A685 </t>
  </si>
  <si>
    <t xml:space="preserve">16439              </t>
  </si>
  <si>
    <t xml:space="preserve">634DA792-9C54-456A-B59E-8453DB808B51 </t>
  </si>
  <si>
    <t xml:space="preserve">16440              </t>
  </si>
  <si>
    <t xml:space="preserve">D78C2B70-BA84-470F-BDDE-51A1F5413728 </t>
  </si>
  <si>
    <t xml:space="preserve">16441              </t>
  </si>
  <si>
    <t xml:space="preserve">4A4DBD8B-42FD-4E30-969B-195C1D3844AE </t>
  </si>
  <si>
    <t xml:space="preserve">16442              </t>
  </si>
  <si>
    <t xml:space="preserve">348E35F5-8729-4E9F-89E6-A4CED639865B </t>
  </si>
  <si>
    <t xml:space="preserve">16443              </t>
  </si>
  <si>
    <t xml:space="preserve">B603CA27-CD8B-47E6-96F2-B0BEFCC1E9EB </t>
  </si>
  <si>
    <t xml:space="preserve">16444              </t>
  </si>
  <si>
    <t xml:space="preserve">EA10DEAD-DF2D-4038-9999-D4D890668C50 </t>
  </si>
  <si>
    <t xml:space="preserve">16445              </t>
  </si>
  <si>
    <t xml:space="preserve">2A90D6D5-41AE-45D6-9465-6012C4B65EA1 </t>
  </si>
  <si>
    <t xml:space="preserve">16446              </t>
  </si>
  <si>
    <t xml:space="preserve">E0709B9F-D9E8-458B-A331-FFB2036BEA48 </t>
  </si>
  <si>
    <t xml:space="preserve">16447              </t>
  </si>
  <si>
    <t xml:space="preserve">B5864997-1E1D-4050-9660-46D251490F70 </t>
  </si>
  <si>
    <t xml:space="preserve">16448              </t>
  </si>
  <si>
    <t xml:space="preserve">253DF871-F173-4083-8C67-5E144EE251FE </t>
  </si>
  <si>
    <t xml:space="preserve">16449              </t>
  </si>
  <si>
    <t xml:space="preserve">23EC82AB-9AC9-462C-A445-325325BB1D6F </t>
  </si>
  <si>
    <t xml:space="preserve">16450              </t>
  </si>
  <si>
    <t xml:space="preserve">09898169-81A7-471A-BB99-2372642B97D9 </t>
  </si>
  <si>
    <t xml:space="preserve">16451              </t>
  </si>
  <si>
    <t xml:space="preserve">19585C26-FC4A-4C94-BD6B-DFEC703A6B82 </t>
  </si>
  <si>
    <t xml:space="preserve">16452              </t>
  </si>
  <si>
    <t xml:space="preserve">1718CA5C-1026-4EC7-9D2B-3C39811AB3B4 </t>
  </si>
  <si>
    <t xml:space="preserve">16453              </t>
  </si>
  <si>
    <t xml:space="preserve">F553867E-4EB8-4DF3-B223-C64B7C5234D7 </t>
  </si>
  <si>
    <t xml:space="preserve">16454              </t>
  </si>
  <si>
    <t xml:space="preserve">4460308F-D43B-45C3-9785-8B9AE9040861 </t>
  </si>
  <si>
    <t xml:space="preserve">16455              </t>
  </si>
  <si>
    <t xml:space="preserve">332C1787-E415-49F7-A0A8-0CC5F9060799 </t>
  </si>
  <si>
    <t xml:space="preserve">16456              </t>
  </si>
  <si>
    <t xml:space="preserve">D695F7F2-0A8E-44BE-A0B7-969D23B75644 </t>
  </si>
  <si>
    <t xml:space="preserve">16457              </t>
  </si>
  <si>
    <t xml:space="preserve">0DCC9C28-FF58-412B-94EF-A24E9748465A </t>
  </si>
  <si>
    <t xml:space="preserve">47375        </t>
  </si>
  <si>
    <t xml:space="preserve">16458              </t>
  </si>
  <si>
    <t xml:space="preserve">2BF6-4F6F-94              </t>
  </si>
  <si>
    <t xml:space="preserve">0B13DAF3-DF79-47EF-A002-8815680789BB </t>
  </si>
  <si>
    <t xml:space="preserve">47376        </t>
  </si>
  <si>
    <t xml:space="preserve">16459              </t>
  </si>
  <si>
    <t xml:space="preserve">72AE-416E-8F              </t>
  </si>
  <si>
    <t xml:space="preserve">29B61A70-05F0-4DAF-86E1-E52424832FD9 </t>
  </si>
  <si>
    <t xml:space="preserve">16460              </t>
  </si>
  <si>
    <t xml:space="preserve">68EE2B20-2E72-47BF-8C61-B26935FA123A </t>
  </si>
  <si>
    <t xml:space="preserve">47377        </t>
  </si>
  <si>
    <t xml:space="preserve">16461              </t>
  </si>
  <si>
    <t xml:space="preserve">FA63-499A-AB              </t>
  </si>
  <si>
    <t xml:space="preserve">CF23DC32-D23A-43CA-A71F-D8D31657D7E4 </t>
  </si>
  <si>
    <t xml:space="preserve">16462              </t>
  </si>
  <si>
    <t xml:space="preserve">B6194B5B-3388-4FDB-ADBC-F09751B2D879 </t>
  </si>
  <si>
    <t xml:space="preserve">16463              </t>
  </si>
  <si>
    <t xml:space="preserve">31A9430E-D0F1-4B97-8624-EC1484B1D70B </t>
  </si>
  <si>
    <t xml:space="preserve">16464              </t>
  </si>
  <si>
    <t xml:space="preserve">253EB477-3F90-4306-971E-B19245AF6B42 </t>
  </si>
  <si>
    <t xml:space="preserve">16465              </t>
  </si>
  <si>
    <t xml:space="preserve">BDDA5B07-98A1-4003-A422-C72274222E42 </t>
  </si>
  <si>
    <t xml:space="preserve">16466              </t>
  </si>
  <si>
    <t xml:space="preserve">4ECD6253-5D2B-4A95-8042-CFF9DC1840DC </t>
  </si>
  <si>
    <t xml:space="preserve">16467              </t>
  </si>
  <si>
    <t xml:space="preserve">50F2FA5F-B3B5-4BE1-84AD-602D77C7D6F2 </t>
  </si>
  <si>
    <t xml:space="preserve">16468              </t>
  </si>
  <si>
    <t xml:space="preserve">3EEE0524-8E80-4620-BC1B-E61837C15FE9 </t>
  </si>
  <si>
    <t xml:space="preserve">16469              </t>
  </si>
  <si>
    <t xml:space="preserve">DD76A0B6-4F93-4A2F-BAD8-A18A76E71577 </t>
  </si>
  <si>
    <t xml:space="preserve">16470              </t>
  </si>
  <si>
    <t xml:space="preserve">F37D94CE-E830-47F7-BEEB-2D66EE162722 </t>
  </si>
  <si>
    <t xml:space="preserve">16471              </t>
  </si>
  <si>
    <t xml:space="preserve">0C7F6EFC-2E7F-4A40-9768-B31984A7E5F9 </t>
  </si>
  <si>
    <t xml:space="preserve">16472              </t>
  </si>
  <si>
    <t xml:space="preserve">88C73A52-F432-4B87-898E-AB0DFC0ED567 </t>
  </si>
  <si>
    <t xml:space="preserve">16473              </t>
  </si>
  <si>
    <t xml:space="preserve">ECEC4041-B164-46C8-B0C4-17D27D8F74C9 </t>
  </si>
  <si>
    <t xml:space="preserve">16474              </t>
  </si>
  <si>
    <t xml:space="preserve">4616BE84-8EBE-4041-86E2-6C072071B0CB </t>
  </si>
  <si>
    <t xml:space="preserve">16475              </t>
  </si>
  <si>
    <t xml:space="preserve">1B43F246-75DE-4868-A148-0E90E96DE916 </t>
  </si>
  <si>
    <t xml:space="preserve">16476              </t>
  </si>
  <si>
    <t xml:space="preserve">7D139EE4-57B9-4BBA-ABAC-7B652877CF9B </t>
  </si>
  <si>
    <t xml:space="preserve">16477              </t>
  </si>
  <si>
    <t xml:space="preserve">26554EAE-36F2-4F45-ADFE-CCB1DD3EF71E </t>
  </si>
  <si>
    <t xml:space="preserve">16478              </t>
  </si>
  <si>
    <t xml:space="preserve">60A0B798-5B39-42FE-A8ED-4449DF01DA2F </t>
  </si>
  <si>
    <t xml:space="preserve">16479              </t>
  </si>
  <si>
    <t xml:space="preserve">F2EE2F84-8EF4-4B97-A69F-D7CC2C6DD920 </t>
  </si>
  <si>
    <t xml:space="preserve">16480              </t>
  </si>
  <si>
    <t xml:space="preserve">71EDEB89-D7B2-4645-AB9C-F9E54B4A4146 </t>
  </si>
  <si>
    <t xml:space="preserve">16481              </t>
  </si>
  <si>
    <t xml:space="preserve">BC99B42F-7AE8-4738-B237-93E76B3FE391 </t>
  </si>
  <si>
    <t xml:space="preserve">16482              </t>
  </si>
  <si>
    <t xml:space="preserve">ADA0D868-43E9-421F-AD5D-A0C872985862 </t>
  </si>
  <si>
    <t xml:space="preserve">16483              </t>
  </si>
  <si>
    <t xml:space="preserve">6EAD97BA-3ED7-41B1-88CA-3BA31D574FE5 </t>
  </si>
  <si>
    <t xml:space="preserve">16484              </t>
  </si>
  <si>
    <t xml:space="preserve">5507C130-1B79-42C2-92CB-8775B763ABF7 </t>
  </si>
  <si>
    <t xml:space="preserve">16485              </t>
  </si>
  <si>
    <t xml:space="preserve">AB8E4658-0008-4124-8E9B-0D182B65568A </t>
  </si>
  <si>
    <t xml:space="preserve">16486              </t>
  </si>
  <si>
    <t xml:space="preserve">992B03B7-30AA-48C5-9AC4-6FC22092DC5F </t>
  </si>
  <si>
    <t xml:space="preserve">16487              </t>
  </si>
  <si>
    <t xml:space="preserve">D4EF7878-9869-4112-AA31-A160BF4064FE </t>
  </si>
  <si>
    <t xml:space="preserve">16488              </t>
  </si>
  <si>
    <t xml:space="preserve">B743A83E-3D9C-4790-9B80-D0839034FBD1 </t>
  </si>
  <si>
    <t xml:space="preserve">16489              </t>
  </si>
  <si>
    <t xml:space="preserve">DFBAE6F5-033E-40D6-B545-CF17FCA98BAD </t>
  </si>
  <si>
    <t xml:space="preserve">16490              </t>
  </si>
  <si>
    <t xml:space="preserve">7F4E6E9F-47FB-4FB0-BD8D-8301F37AF309 </t>
  </si>
  <si>
    <t xml:space="preserve">16491              </t>
  </si>
  <si>
    <t xml:space="preserve">D4DA07C3-4340-44C8-8FEC-21C4E7A41C54 </t>
  </si>
  <si>
    <t xml:space="preserve">16492              </t>
  </si>
  <si>
    <t xml:space="preserve">35804220-42E1-46D5-9C9F-B1F1CFA8328C </t>
  </si>
  <si>
    <t xml:space="preserve">16493              </t>
  </si>
  <si>
    <t xml:space="preserve">101C0C3A-5D38-4041-A33E-E300F2555B11 </t>
  </si>
  <si>
    <t xml:space="preserve">16494              </t>
  </si>
  <si>
    <t xml:space="preserve">78808498-EA42-4CF7-B829-EC953A748012 </t>
  </si>
  <si>
    <t xml:space="preserve">16495              </t>
  </si>
  <si>
    <t xml:space="preserve">A0A78056-4FFB-4AAF-9782-C4C738964F3F </t>
  </si>
  <si>
    <t xml:space="preserve">16496              </t>
  </si>
  <si>
    <t xml:space="preserve">C09A21E7-8BFD-4CB7-ACDB-D478F36665B6 </t>
  </si>
  <si>
    <t xml:space="preserve">16497              </t>
  </si>
  <si>
    <t xml:space="preserve">2C1C2C63-010E-44C3-87E0-770B35F15ADF </t>
  </si>
  <si>
    <t xml:space="preserve">16498              </t>
  </si>
  <si>
    <t xml:space="preserve">BB768A04-31E4-481B-93D6-D416F8E2D129 </t>
  </si>
  <si>
    <t xml:space="preserve">16499              </t>
  </si>
  <si>
    <t xml:space="preserve">447CAD18-E1ED-4573-8B1A-1B9ACE7DF1D2 </t>
  </si>
  <si>
    <t xml:space="preserve">16500              </t>
  </si>
  <si>
    <t xml:space="preserve">FBCF4556-754B-4734-A7CB-40146E99668A </t>
  </si>
  <si>
    <t xml:space="preserve">47378        </t>
  </si>
  <si>
    <t xml:space="preserve">16501              </t>
  </si>
  <si>
    <t xml:space="preserve">E766-4274-A7              </t>
  </si>
  <si>
    <t xml:space="preserve">1447C521-A7FD-4179-A732-E307F313CF87 </t>
  </si>
  <si>
    <t xml:space="preserve">16502              </t>
  </si>
  <si>
    <t xml:space="preserve">AD2BB32D-3BF6-4767-84C3-972494538A40 </t>
  </si>
  <si>
    <t xml:space="preserve">16503              </t>
  </si>
  <si>
    <t xml:space="preserve">B76B9EE8-6204-4EAE-ACDC-6BB734426A32 </t>
  </si>
  <si>
    <t xml:space="preserve">16504              </t>
  </si>
  <si>
    <t xml:space="preserve">F93EFDA9-83D7-458F-84B5-4BA8F0620F6C </t>
  </si>
  <si>
    <t xml:space="preserve">16505              </t>
  </si>
  <si>
    <t xml:space="preserve">55CA0B69-7050-4C38-B877-B52D533EDD32 </t>
  </si>
  <si>
    <t xml:space="preserve">16506              </t>
  </si>
  <si>
    <t xml:space="preserve">50B683AB-F39E-4112-A04E-FD440754A915 </t>
  </si>
  <si>
    <t xml:space="preserve">16507              </t>
  </si>
  <si>
    <t xml:space="preserve">88D034FC-38F8-443F-ADF3-DB0B7F1AFC96 </t>
  </si>
  <si>
    <t xml:space="preserve">16508              </t>
  </si>
  <si>
    <t xml:space="preserve">8DDB0AB7-FDBE-4B69-9574-7C4FDE43A76B </t>
  </si>
  <si>
    <t xml:space="preserve">16509              </t>
  </si>
  <si>
    <t xml:space="preserve">76A1B523-DD85-4360-A7D9-B529767D48C2 </t>
  </si>
  <si>
    <t xml:space="preserve">16510              </t>
  </si>
  <si>
    <t xml:space="preserve">D6CA6AD8-B05C-45E2-A4F1-F764748ACDD3 </t>
  </si>
  <si>
    <t xml:space="preserve">16511              </t>
  </si>
  <si>
    <t xml:space="preserve">2930AA02-4BC3-4D14-8772-04A8550EF907 </t>
  </si>
  <si>
    <t xml:space="preserve">16512              </t>
  </si>
  <si>
    <t xml:space="preserve">C33F2789-04A8-45B1-9396-8519C515D21D </t>
  </si>
  <si>
    <t xml:space="preserve">16513              </t>
  </si>
  <si>
    <t xml:space="preserve">7322FC61-EB89-48F8-B3F5-1299F6B5CE6D </t>
  </si>
  <si>
    <t xml:space="preserve">16514              </t>
  </si>
  <si>
    <t xml:space="preserve">C53DB231-1643-4C6C-A996-420E32FA11B0 </t>
  </si>
  <si>
    <t xml:space="preserve">16515              </t>
  </si>
  <si>
    <t xml:space="preserve">329EB0D5-EC8F-4B40-9FA4-7DDE3C8C0E63 </t>
  </si>
  <si>
    <t xml:space="preserve">16516              </t>
  </si>
  <si>
    <t xml:space="preserve">6AF56C09-5426-4BD2-8F72-81408C9DE2C4 </t>
  </si>
  <si>
    <t xml:space="preserve">16517              </t>
  </si>
  <si>
    <t xml:space="preserve">0BF75342-78AB-46EF-84EE-28E1AD1B9ACD </t>
  </si>
  <si>
    <t xml:space="preserve">16518              </t>
  </si>
  <si>
    <t xml:space="preserve">5284F9A8-5733-45E7-8269-03B93B40F020 </t>
  </si>
  <si>
    <t xml:space="preserve">16519              </t>
  </si>
  <si>
    <t xml:space="preserve">79A7DAF7-5C5D-4EFE-96C2-5A0144F68EF1 </t>
  </si>
  <si>
    <t xml:space="preserve">16520              </t>
  </si>
  <si>
    <t xml:space="preserve">0DEC63F9-C44E-4AC8-876C-279BC1DFE137 </t>
  </si>
  <si>
    <t xml:space="preserve">16521              </t>
  </si>
  <si>
    <t xml:space="preserve">C5AE5612-84D4-4BDF-9AFA-DF04652612D1 </t>
  </si>
  <si>
    <t xml:space="preserve">16522              </t>
  </si>
  <si>
    <t xml:space="preserve">7E4ACE5D-629B-49A2-8EA1-19A0C6B921AD </t>
  </si>
  <si>
    <t xml:space="preserve">16523              </t>
  </si>
  <si>
    <t xml:space="preserve">566079A7-9292-4111-A994-F5BB1885524C </t>
  </si>
  <si>
    <t xml:space="preserve">16524              </t>
  </si>
  <si>
    <t xml:space="preserve">038D4834-38A8-4B52-BE3D-165F44304E61 </t>
  </si>
  <si>
    <t xml:space="preserve">16525              </t>
  </si>
  <si>
    <t xml:space="preserve">6E02E13D-415E-4618-8470-D76A8D06F972 </t>
  </si>
  <si>
    <t xml:space="preserve">16526              </t>
  </si>
  <si>
    <t xml:space="preserve">B77B562A-ADB8-40C7-BC48-C8F52FE5F30E </t>
  </si>
  <si>
    <t xml:space="preserve">16527              </t>
  </si>
  <si>
    <t xml:space="preserve">2E6759D3-49D3-474D-9C27-8C1B1C68D311 </t>
  </si>
  <si>
    <t xml:space="preserve">16528              </t>
  </si>
  <si>
    <t xml:space="preserve">AEDAC2E7-0D4D-475F-834B-6619144A47F9 </t>
  </si>
  <si>
    <t xml:space="preserve">16529              </t>
  </si>
  <si>
    <t xml:space="preserve">A1F23D71-05D5-4381-94A4-35E1E2EA22C6 </t>
  </si>
  <si>
    <t xml:space="preserve">16530              </t>
  </si>
  <si>
    <t xml:space="preserve">5C88CD79-D5CE-4B47-BB88-3E793139C1DC </t>
  </si>
  <si>
    <t xml:space="preserve">16531              </t>
  </si>
  <si>
    <t xml:space="preserve">4BA92214-2D7F-4385-968F-1F069EED4F83 </t>
  </si>
  <si>
    <t xml:space="preserve">16532              </t>
  </si>
  <si>
    <t xml:space="preserve">42268BA9-7982-4ADA-8FC2-AF83EC380F17 </t>
  </si>
  <si>
    <t xml:space="preserve">16533              </t>
  </si>
  <si>
    <t xml:space="preserve">0136BB5C-1628-4C58-8780-010E53B39B75 </t>
  </si>
  <si>
    <t xml:space="preserve">16534              </t>
  </si>
  <si>
    <t xml:space="preserve">A649B3D0-3AA3-4E2A-AADB-D7E089E976F8 </t>
  </si>
  <si>
    <t xml:space="preserve">16535              </t>
  </si>
  <si>
    <t xml:space="preserve">245BFE7A-F580-46F7-9337-C83772533CBD </t>
  </si>
  <si>
    <t xml:space="preserve">47379        </t>
  </si>
  <si>
    <t xml:space="preserve">16536              </t>
  </si>
  <si>
    <t xml:space="preserve">8537-4259-91              </t>
  </si>
  <si>
    <t xml:space="preserve">F279A61F-DBEC-4FC6-BDE4-3DC1908D5F8C </t>
  </si>
  <si>
    <t xml:space="preserve">47380        </t>
  </si>
  <si>
    <t xml:space="preserve">16537              </t>
  </si>
  <si>
    <t xml:space="preserve">EF71-4036-91              </t>
  </si>
  <si>
    <t xml:space="preserve">93059F64-C6A4-4F7F-AA35-185830A86784 </t>
  </si>
  <si>
    <t xml:space="preserve">16538              </t>
  </si>
  <si>
    <t xml:space="preserve">65E6369F-94F9-4423-9F7D-E0C5BCBEEB79 </t>
  </si>
  <si>
    <t xml:space="preserve">16539              </t>
  </si>
  <si>
    <t xml:space="preserve">7811A809-91DA-4366-8F4A-492CDE2D0752 </t>
  </si>
  <si>
    <t xml:space="preserve">16540              </t>
  </si>
  <si>
    <t xml:space="preserve">25124640-656B-4580-9146-789266900E58 </t>
  </si>
  <si>
    <t xml:space="preserve">16541              </t>
  </si>
  <si>
    <t xml:space="preserve">D61E737F-1760-418F-8EA3-8032D284D099 </t>
  </si>
  <si>
    <t xml:space="preserve">16542              </t>
  </si>
  <si>
    <t xml:space="preserve">1830EC00-3054-4CE8-AF3C-5ACA3E157117 </t>
  </si>
  <si>
    <t xml:space="preserve">16543              </t>
  </si>
  <si>
    <t xml:space="preserve">6E261431-5EF5-4ACA-B279-CCEAAA1C63D5 </t>
  </si>
  <si>
    <t xml:space="preserve">16544              </t>
  </si>
  <si>
    <t xml:space="preserve">6D486CDD-9109-4F4C-9C78-BDB06CF531A2 </t>
  </si>
  <si>
    <t xml:space="preserve">16545              </t>
  </si>
  <si>
    <t xml:space="preserve">E38E88ED-1ADE-45A7-A7BC-182E4F59E28B </t>
  </si>
  <si>
    <t xml:space="preserve">16546              </t>
  </si>
  <si>
    <t xml:space="preserve">04CDB0E6-57D7-4A05-B449-56903E5F1CFF </t>
  </si>
  <si>
    <t xml:space="preserve">16547              </t>
  </si>
  <si>
    <t xml:space="preserve">0BEF48A4-A7EC-437B-A390-0E398713F56E </t>
  </si>
  <si>
    <t xml:space="preserve">16548              </t>
  </si>
  <si>
    <t xml:space="preserve">1CF86C7C-4948-4898-B720-62C5E04F1830 </t>
  </si>
  <si>
    <t xml:space="preserve">16549              </t>
  </si>
  <si>
    <t xml:space="preserve">CC5E6E13-9E4E-4785-959E-23BEE27FADF4 </t>
  </si>
  <si>
    <t xml:space="preserve">16550              </t>
  </si>
  <si>
    <t xml:space="preserve">3045961F-E75E-43C8-B481-93F29FAEE9CF </t>
  </si>
  <si>
    <t xml:space="preserve">16551              </t>
  </si>
  <si>
    <t xml:space="preserve">FAD6F45C-7842-40B3-AD1A-94928EC90035 </t>
  </si>
  <si>
    <t xml:space="preserve">16552              </t>
  </si>
  <si>
    <t xml:space="preserve">67CA2DFC-3948-49E9-824F-73886A3ECD08 </t>
  </si>
  <si>
    <t xml:space="preserve">16553              </t>
  </si>
  <si>
    <t xml:space="preserve">D35A416A-B6B8-4266-A675-AD7070DD053C </t>
  </si>
  <si>
    <t xml:space="preserve">16554              </t>
  </si>
  <si>
    <t xml:space="preserve">82C6C336-684D-4872-AEF1-62AEC4E01706 </t>
  </si>
  <si>
    <t xml:space="preserve">16555              </t>
  </si>
  <si>
    <t xml:space="preserve">3062FB53-3E79-49D3-9112-89377DA1B6C1 </t>
  </si>
  <si>
    <t xml:space="preserve">16556              </t>
  </si>
  <si>
    <t xml:space="preserve">96FBD523-D76E-419B-839D-5A7E96E948A7 </t>
  </si>
  <si>
    <t xml:space="preserve">16557              </t>
  </si>
  <si>
    <t xml:space="preserve">C4970931-5521-43C6-A720-26F147632A7A </t>
  </si>
  <si>
    <t xml:space="preserve">16558              </t>
  </si>
  <si>
    <t xml:space="preserve">4C292D6D-206A-41EB-BFB7-8ECBADAA2BED </t>
  </si>
  <si>
    <t xml:space="preserve">16559              </t>
  </si>
  <si>
    <t xml:space="preserve">55C7E154-192D-4C3A-9E82-17743C74568C </t>
  </si>
  <si>
    <t xml:space="preserve">16560              </t>
  </si>
  <si>
    <t xml:space="preserve">13D28123-FC49-4C86-ACC2-7FF1D57E35E3 </t>
  </si>
  <si>
    <t xml:space="preserve">16561              </t>
  </si>
  <si>
    <t xml:space="preserve">9ACAD426-FAFB-4C1E-A6F9-BA9F8751A809 </t>
  </si>
  <si>
    <t xml:space="preserve">16562              </t>
  </si>
  <si>
    <t xml:space="preserve">DF4B2C12-B9B0-4FC8-9D47-F13838395418 </t>
  </si>
  <si>
    <t xml:space="preserve">16563              </t>
  </si>
  <si>
    <t xml:space="preserve">E3FAB31C-3098-47B4-9F64-359B8B6DEB9C </t>
  </si>
  <si>
    <t xml:space="preserve">16564              </t>
  </si>
  <si>
    <t xml:space="preserve">D5AC1C51-EF18-4E18-967D-1C5EEC5C5931 </t>
  </si>
  <si>
    <t xml:space="preserve">16565              </t>
  </si>
  <si>
    <t xml:space="preserve">C1772372-427D-4484-A751-06C961AF8999 </t>
  </si>
  <si>
    <t xml:space="preserve">16566              </t>
  </si>
  <si>
    <t xml:space="preserve">CF146425-B73D-433A-AA8E-766DD2E4F378 </t>
  </si>
  <si>
    <t xml:space="preserve">16567              </t>
  </si>
  <si>
    <t xml:space="preserve">87AAE1F1-BF01-42F8-B151-53CC338B31D2 </t>
  </si>
  <si>
    <t xml:space="preserve">16568              </t>
  </si>
  <si>
    <t xml:space="preserve">8933A03C-3715-42C9-8E6B-335A36BD28EA </t>
  </si>
  <si>
    <t xml:space="preserve">16569              </t>
  </si>
  <si>
    <t xml:space="preserve">7E8AC8A3-B032-4871-B773-ADBC5AF3E2F9 </t>
  </si>
  <si>
    <t xml:space="preserve">16570              </t>
  </si>
  <si>
    <t xml:space="preserve">6BD93876-D298-4E1C-B133-CDB6C5EA7F7B </t>
  </si>
  <si>
    <t xml:space="preserve">16571              </t>
  </si>
  <si>
    <t xml:space="preserve">677D43B4-160A-4322-A241-5A0ABA85829E </t>
  </si>
  <si>
    <t xml:space="preserve">16572              </t>
  </si>
  <si>
    <t xml:space="preserve">251D030F-BC1F-4F6A-96A2-0361B9C0732E </t>
  </si>
  <si>
    <t xml:space="preserve">47381        </t>
  </si>
  <si>
    <t xml:space="preserve">16573              </t>
  </si>
  <si>
    <t xml:space="preserve">B5AC-4C22-99              </t>
  </si>
  <si>
    <t xml:space="preserve">8A577338-F1C6-4963-B45E-0B145EE33BBA </t>
  </si>
  <si>
    <t xml:space="preserve">16574              </t>
  </si>
  <si>
    <t xml:space="preserve">8E27CD4B-9ADB-477B-AB09-C9BC086BDF1D </t>
  </si>
  <si>
    <t xml:space="preserve">47382        </t>
  </si>
  <si>
    <t xml:space="preserve">16575              </t>
  </si>
  <si>
    <t xml:space="preserve">9A4E-44E6-8A              </t>
  </si>
  <si>
    <t xml:space="preserve">0910A130-A808-45EE-BB18-66E16891B829 </t>
  </si>
  <si>
    <t xml:space="preserve">47383        </t>
  </si>
  <si>
    <t xml:space="preserve">16576              </t>
  </si>
  <si>
    <t xml:space="preserve">C260-48F6-A0              </t>
  </si>
  <si>
    <t xml:space="preserve">C3C2F731-DD7D-4724-A302-22AC322C8874 </t>
  </si>
  <si>
    <t xml:space="preserve">16577              </t>
  </si>
  <si>
    <t xml:space="preserve">6921B9E1-0115-432E-9758-B15CDA49FC70 </t>
  </si>
  <si>
    <t xml:space="preserve">16578              </t>
  </si>
  <si>
    <t xml:space="preserve">5B35489A-23DF-490E-8A97-17630FB62DF1 </t>
  </si>
  <si>
    <t xml:space="preserve">16579              </t>
  </si>
  <si>
    <t xml:space="preserve">40FA70DF-21AF-4169-876B-61F8674798D3 </t>
  </si>
  <si>
    <t xml:space="preserve">16580              </t>
  </si>
  <si>
    <t xml:space="preserve">432A4676-D403-49C4-9245-53CD2A7ED202 </t>
  </si>
  <si>
    <t xml:space="preserve">16581              </t>
  </si>
  <si>
    <t xml:space="preserve">F41C8E82-9CCF-4B13-921E-A47F1CDF6FF5 </t>
  </si>
  <si>
    <t xml:space="preserve">16582              </t>
  </si>
  <si>
    <t xml:space="preserve">2EE62FBA-BEDB-4C90-9F17-48D106F52F9F </t>
  </si>
  <si>
    <t xml:space="preserve">16583              </t>
  </si>
  <si>
    <t xml:space="preserve">AFD1BF60-49C9-4BB0-A13D-FEC60D62CC0F </t>
  </si>
  <si>
    <t xml:space="preserve">16584              </t>
  </si>
  <si>
    <t xml:space="preserve">E5AF1FFA-168E-45BA-A7A9-22C51DD147E8 </t>
  </si>
  <si>
    <t xml:space="preserve">16585              </t>
  </si>
  <si>
    <t xml:space="preserve">AB4A32A2-55C8-41E0-8509-77558E70424C </t>
  </si>
  <si>
    <t xml:space="preserve">16586              </t>
  </si>
  <si>
    <t xml:space="preserve">80AF64ED-D4CE-4C3E-9404-669A5DCC5442 </t>
  </si>
  <si>
    <t xml:space="preserve">16587              </t>
  </si>
  <si>
    <t xml:space="preserve">A2693546-EB6E-469D-BC7C-DA68BACB3484 </t>
  </si>
  <si>
    <t xml:space="preserve">16588              </t>
  </si>
  <si>
    <t xml:space="preserve">0586AB91-FCDB-4F78-97E1-4FBD145C6DF6 </t>
  </si>
  <si>
    <t xml:space="preserve">16589              </t>
  </si>
  <si>
    <t xml:space="preserve">57A3DDBF-3460-49C2-8783-D56C276A3B0B </t>
  </si>
  <si>
    <t xml:space="preserve">47384        </t>
  </si>
  <si>
    <t xml:space="preserve">16590              </t>
  </si>
  <si>
    <t xml:space="preserve">8780-4D54-85              </t>
  </si>
  <si>
    <t xml:space="preserve">9E9502A3-503B-4EF5-BC57-4F1F1B8B0CB6 </t>
  </si>
  <si>
    <t xml:space="preserve">16591              </t>
  </si>
  <si>
    <t xml:space="preserve">FE3ADCB9-3E7F-49EA-AC11-F3BCF139015F </t>
  </si>
  <si>
    <t xml:space="preserve">16592              </t>
  </si>
  <si>
    <t xml:space="preserve">B5FCD1B8-C081-4177-B3B5-1D067A1D5290 </t>
  </si>
  <si>
    <t xml:space="preserve">16593              </t>
  </si>
  <si>
    <t xml:space="preserve">F108BA4C-B20C-4D28-B48B-C6CF27EA9B8C </t>
  </si>
  <si>
    <t xml:space="preserve">16594              </t>
  </si>
  <si>
    <t xml:space="preserve">D678EFAA-E78B-4656-8431-578379130014 </t>
  </si>
  <si>
    <t xml:space="preserve">16595              </t>
  </si>
  <si>
    <t xml:space="preserve">F9872904-E1D9-43E7-8ACB-DA5A6519FB61 </t>
  </si>
  <si>
    <t xml:space="preserve">16596              </t>
  </si>
  <si>
    <t xml:space="preserve">D683929F-9BEE-4474-9954-C04FDDDF65EC </t>
  </si>
  <si>
    <t xml:space="preserve">16597              </t>
  </si>
  <si>
    <t xml:space="preserve">F77BE23E-8DFE-4630-9313-117D8638AE3B </t>
  </si>
  <si>
    <t xml:space="preserve">16598              </t>
  </si>
  <si>
    <t xml:space="preserve">99BEA630-5518-41A5-B474-74BF5D94A8A6 </t>
  </si>
  <si>
    <t xml:space="preserve">16599              </t>
  </si>
  <si>
    <t xml:space="preserve">D37EFD07-8687-4A43-8CCA-38E019ED87B1 </t>
  </si>
  <si>
    <t xml:space="preserve">16600              </t>
  </si>
  <si>
    <t xml:space="preserve">EFF7A940-F60A-4C67-97DC-16D25D12F0A2 </t>
  </si>
  <si>
    <t xml:space="preserve">16601              </t>
  </si>
  <si>
    <t xml:space="preserve">8EB1B516-F124-4971-9EA4-AE768A0649EF </t>
  </si>
  <si>
    <t xml:space="preserve">16602              </t>
  </si>
  <si>
    <t xml:space="preserve">3CF387EA-986F-4392-9861-35BC2C86DF1E </t>
  </si>
  <si>
    <t xml:space="preserve">16603              </t>
  </si>
  <si>
    <t xml:space="preserve">01E664A4-C0EA-4B86-B4FB-D312B9DEAF3E </t>
  </si>
  <si>
    <t xml:space="preserve">16604              </t>
  </si>
  <si>
    <t xml:space="preserve">B9BDB924-A158-45B0-9E7C-CD51F689A6AF </t>
  </si>
  <si>
    <t xml:space="preserve">16605              </t>
  </si>
  <si>
    <t xml:space="preserve">A1CBB551-3FD7-4791-BEDC-E09482A360B4 </t>
  </si>
  <si>
    <t xml:space="preserve">16606              </t>
  </si>
  <si>
    <t xml:space="preserve">50599E84-80F1-4525-A0F8-644BF3DBB3FE </t>
  </si>
  <si>
    <t xml:space="preserve">16607              </t>
  </si>
  <si>
    <t xml:space="preserve">7B58F6E6-EB41-4329-B9E5-63C64A484D4E </t>
  </si>
  <si>
    <t xml:space="preserve">16608              </t>
  </si>
  <si>
    <t xml:space="preserve">AE3283DF-355C-43A1-963F-2DFB706DC6F2 </t>
  </si>
  <si>
    <t xml:space="preserve">16609              </t>
  </si>
  <si>
    <t xml:space="preserve">736529EC-8FE9-4055-990A-61B87F39FEFD </t>
  </si>
  <si>
    <t xml:space="preserve">16610              </t>
  </si>
  <si>
    <t xml:space="preserve">1EC0F493-C403-486B-BE68-757B509D8484 </t>
  </si>
  <si>
    <t xml:space="preserve">16611              </t>
  </si>
  <si>
    <t xml:space="preserve">779C203D-6DD3-46F5-8CF6-2D5A9835D72B </t>
  </si>
  <si>
    <t xml:space="preserve">16612              </t>
  </si>
  <si>
    <t xml:space="preserve">9BEDFD7C-A800-470A-90FE-0A621F0B2192 </t>
  </si>
  <si>
    <t xml:space="preserve">16613              </t>
  </si>
  <si>
    <t xml:space="preserve">E90EFEA7-5E3D-4382-A84A-65D3CFD9154C </t>
  </si>
  <si>
    <t xml:space="preserve">16614              </t>
  </si>
  <si>
    <t xml:space="preserve">E3828E97-65D5-439C-8144-8C690DDEABFA </t>
  </si>
  <si>
    <t xml:space="preserve">16615              </t>
  </si>
  <si>
    <t xml:space="preserve">D0C7BE5F-8AA6-43A9-9E24-56BFDC438ADB </t>
  </si>
  <si>
    <t xml:space="preserve">16616              </t>
  </si>
  <si>
    <t xml:space="preserve">7A90F1C7-8284-416B-AE24-D29A430E13B4 </t>
  </si>
  <si>
    <t xml:space="preserve">16617              </t>
  </si>
  <si>
    <t xml:space="preserve">112D9DA9-0A84-4054-92B0-72DED806D468 </t>
  </si>
  <si>
    <t xml:space="preserve">16618              </t>
  </si>
  <si>
    <t xml:space="preserve">777085E2-7E4C-4E72-9BEF-55FABED0CF13 </t>
  </si>
  <si>
    <t xml:space="preserve">16619              </t>
  </si>
  <si>
    <t xml:space="preserve">866A121C-360A-42EF-BDB2-2892AC648F98 </t>
  </si>
  <si>
    <t xml:space="preserve">16620              </t>
  </si>
  <si>
    <t xml:space="preserve">26A00906-BE1A-48A4-B719-C1415088D6FF </t>
  </si>
  <si>
    <t xml:space="preserve">16621              </t>
  </si>
  <si>
    <t xml:space="preserve">8A861563-F9D5-43A7-8177-7C469D842A64 </t>
  </si>
  <si>
    <t xml:space="preserve">16622              </t>
  </si>
  <si>
    <t xml:space="preserve">98C5BBF5-DA46-4F81-B474-A6678C5BAB98 </t>
  </si>
  <si>
    <t xml:space="preserve">16623              </t>
  </si>
  <si>
    <t xml:space="preserve">91B28C0F-9A55-4063-A0CA-89C536596804 </t>
  </si>
  <si>
    <t xml:space="preserve">16624              </t>
  </si>
  <si>
    <t xml:space="preserve">4AC7742B-9E32-4A74-BA63-E6DEFD73EBC6 </t>
  </si>
  <si>
    <t xml:space="preserve">16625              </t>
  </si>
  <si>
    <t xml:space="preserve">70EF886D-EFDA-455E-876E-5F53518FD65A </t>
  </si>
  <si>
    <t xml:space="preserve">16626              </t>
  </si>
  <si>
    <t xml:space="preserve">899AE9FC-B78F-41F6-9A59-6DE930FE8EE4 </t>
  </si>
  <si>
    <t xml:space="preserve">16627              </t>
  </si>
  <si>
    <t xml:space="preserve">F9D5E88D-355F-4683-9214-557C54A2AA75 </t>
  </si>
  <si>
    <t xml:space="preserve">16628              </t>
  </si>
  <si>
    <t xml:space="preserve">A8302DDD-9C93-4AE3-ACE9-A712538C46AB </t>
  </si>
  <si>
    <t xml:space="preserve">16629              </t>
  </si>
  <si>
    <t xml:space="preserve">BC6DD0A6-BB09-4EEE-B5D5-BE08FC10BA0E </t>
  </si>
  <si>
    <t xml:space="preserve">16630              </t>
  </si>
  <si>
    <t xml:space="preserve">5800CA83-68D8-4E19-8038-4A51CF7F3045 </t>
  </si>
  <si>
    <t xml:space="preserve">16631              </t>
  </si>
  <si>
    <t xml:space="preserve">C4805A03-E496-4B24-AA40-9D5B6B204765 </t>
  </si>
  <si>
    <t xml:space="preserve">16632              </t>
  </si>
  <si>
    <t xml:space="preserve">A526125A-9DD6-4F27-B9AF-407A879DD1FE </t>
  </si>
  <si>
    <t xml:space="preserve">16633              </t>
  </si>
  <si>
    <t xml:space="preserve">8A2CB6D3-D27D-40E5-91CF-B8162965E7B4 </t>
  </si>
  <si>
    <t xml:space="preserve">16634              </t>
  </si>
  <si>
    <t xml:space="preserve">7F9B3039-C081-4CC5-B5BB-0F59C4020721 </t>
  </si>
  <si>
    <t xml:space="preserve">16635              </t>
  </si>
  <si>
    <t xml:space="preserve">5A2CB650-EC45-49E2-8378-B0978220F23B </t>
  </si>
  <si>
    <t xml:space="preserve">16636              </t>
  </si>
  <si>
    <t xml:space="preserve">B6741BD3-885B-4242-89B0-D6CD5F09D9A2 </t>
  </si>
  <si>
    <t xml:space="preserve">16637              </t>
  </si>
  <si>
    <t xml:space="preserve">7B390957-7B32-4313-A183-061D08EADAEE </t>
  </si>
  <si>
    <t xml:space="preserve">16638              </t>
  </si>
  <si>
    <t xml:space="preserve">2D8C88CC-FCF4-400C-ACDA-E301BCEBDC07 </t>
  </si>
  <si>
    <t xml:space="preserve">47385        </t>
  </si>
  <si>
    <t xml:space="preserve">16639              </t>
  </si>
  <si>
    <t xml:space="preserve">0FBF-482E-BB              </t>
  </si>
  <si>
    <t xml:space="preserve">316E02E2-7273-4EDA-AF02-538399A2865F </t>
  </si>
  <si>
    <t xml:space="preserve">16640              </t>
  </si>
  <si>
    <t xml:space="preserve">136072B9-8BA2-407E-BF97-DB64B58310AD </t>
  </si>
  <si>
    <t xml:space="preserve">16641              </t>
  </si>
  <si>
    <t xml:space="preserve">AE4DE1B9-3820-4DFA-8D72-B6000B50D062 </t>
  </si>
  <si>
    <t xml:space="preserve">16642              </t>
  </si>
  <si>
    <t xml:space="preserve">2D515633-7D5D-447A-981C-1E1880E11F86 </t>
  </si>
  <si>
    <t xml:space="preserve">47386        </t>
  </si>
  <si>
    <t xml:space="preserve">16643              </t>
  </si>
  <si>
    <t xml:space="preserve">53D3-4CF9-BD              </t>
  </si>
  <si>
    <t xml:space="preserve">C6DE3476-F30F-4691-BF92-F686F0DB48DB </t>
  </si>
  <si>
    <t xml:space="preserve">16644              </t>
  </si>
  <si>
    <t xml:space="preserve">C21CA3A9-2FEB-4374-AABC-2D0EB73B268D </t>
  </si>
  <si>
    <t xml:space="preserve">16645              </t>
  </si>
  <si>
    <t xml:space="preserve">57F20E5E-51F7-4317-B88E-0A4E5A0E7D4E </t>
  </si>
  <si>
    <t xml:space="preserve">16646              </t>
  </si>
  <si>
    <t xml:space="preserve">8BD9E6E9-58A7-4D5C-BAC1-B12F1705A639 </t>
  </si>
  <si>
    <t xml:space="preserve">16647              </t>
  </si>
  <si>
    <t xml:space="preserve">D9DA2BDF-4273-4383-9C02-8FD91B79239A </t>
  </si>
  <si>
    <t xml:space="preserve">16648              </t>
  </si>
  <si>
    <t xml:space="preserve">DB24288E-48B1-4590-863A-D1FECC397F42 </t>
  </si>
  <si>
    <t xml:space="preserve">16649              </t>
  </si>
  <si>
    <t xml:space="preserve">67932527-0134-4026-80C4-546CA2BEBAEF </t>
  </si>
  <si>
    <t xml:space="preserve">16650              </t>
  </si>
  <si>
    <t xml:space="preserve">3CF16D07-CB96-464E-8B3F-2BE627DFC713 </t>
  </si>
  <si>
    <t xml:space="preserve">47387        </t>
  </si>
  <si>
    <t xml:space="preserve">16651              </t>
  </si>
  <si>
    <t xml:space="preserve">4FFC-4663-AC              </t>
  </si>
  <si>
    <t xml:space="preserve">23A3DF1A-657F-420C-89D1-108DD651FE91 </t>
  </si>
  <si>
    <t xml:space="preserve">16652              </t>
  </si>
  <si>
    <t xml:space="preserve">52D258F3-EF96-460E-9420-E97EDEBB9959 </t>
  </si>
  <si>
    <t xml:space="preserve">16653              </t>
  </si>
  <si>
    <t xml:space="preserve">F386BE11-AABE-4E3D-909A-B5133155E960 </t>
  </si>
  <si>
    <t xml:space="preserve">16654              </t>
  </si>
  <si>
    <t xml:space="preserve">FE61AC37-1409-4497-9102-381DA9B88FED </t>
  </si>
  <si>
    <t xml:space="preserve">16655              </t>
  </si>
  <si>
    <t xml:space="preserve">A51C2AEA-C1AF-4C20-8714-E151645161C6 </t>
  </si>
  <si>
    <t xml:space="preserve">16656              </t>
  </si>
  <si>
    <t xml:space="preserve">5CD18EAE-117B-4EA8-8F1F-676D69DAC15B </t>
  </si>
  <si>
    <t xml:space="preserve">16657              </t>
  </si>
  <si>
    <t xml:space="preserve">910D71D1-A8FE-4CD8-BD3F-C8DDE43A6973 </t>
  </si>
  <si>
    <t xml:space="preserve">16658              </t>
  </si>
  <si>
    <t xml:space="preserve">BB0C5E54-082D-4948-BB66-705AF5892817 </t>
  </si>
  <si>
    <t xml:space="preserve">16659              </t>
  </si>
  <si>
    <t xml:space="preserve">CE809B09-DED1-4B2F-B7F8-3F0F0A3C2EDD </t>
  </si>
  <si>
    <t xml:space="preserve">16660              </t>
  </si>
  <si>
    <t xml:space="preserve">BD6865E2-1449-4A13-9A29-A7F16980351A </t>
  </si>
  <si>
    <t xml:space="preserve">16661              </t>
  </si>
  <si>
    <t xml:space="preserve">98496C2F-2ADE-4A68-9AA5-DE773719C3C1 </t>
  </si>
  <si>
    <t xml:space="preserve">16662              </t>
  </si>
  <si>
    <t xml:space="preserve">55DE0499-DDDA-4A25-946F-8A6A862CC7F8 </t>
  </si>
  <si>
    <t xml:space="preserve">16663              </t>
  </si>
  <si>
    <t xml:space="preserve">ADD0F096-7EF3-41B5-A93F-605DF3CDF141 </t>
  </si>
  <si>
    <t xml:space="preserve">16664              </t>
  </si>
  <si>
    <t xml:space="preserve">612D686B-2F54-4211-A669-8D941AE67028 </t>
  </si>
  <si>
    <t xml:space="preserve">16665              </t>
  </si>
  <si>
    <t xml:space="preserve">D3A73FE7-A4DE-47A8-94DA-63CC61DC596A </t>
  </si>
  <si>
    <t xml:space="preserve">16666              </t>
  </si>
  <si>
    <t xml:space="preserve">CC379530-412A-47FD-A5BC-B0CF965DE9E6 </t>
  </si>
  <si>
    <t xml:space="preserve">16667              </t>
  </si>
  <si>
    <t xml:space="preserve">A298CDD9-19CE-4D6F-BBA8-48E1324A3FE9 </t>
  </si>
  <si>
    <t xml:space="preserve">16668              </t>
  </si>
  <si>
    <t xml:space="preserve">C8749B4F-0610-42D6-9C2A-E97B5A72AD8B </t>
  </si>
  <si>
    <t xml:space="preserve">16669              </t>
  </si>
  <si>
    <t xml:space="preserve">654BCCE2-AE04-4755-AB6E-C9D98F536A16 </t>
  </si>
  <si>
    <t xml:space="preserve">16670              </t>
  </si>
  <si>
    <t xml:space="preserve">B25B01F6-A5E5-4AA9-A041-819C65392979 </t>
  </si>
  <si>
    <t xml:space="preserve">16671              </t>
  </si>
  <si>
    <t xml:space="preserve">40262C82-0A95-4E4C-97BF-C4FDC8829010 </t>
  </si>
  <si>
    <t xml:space="preserve">16672              </t>
  </si>
  <si>
    <t xml:space="preserve">F3BFF8BA-2504-466B-8F90-5FDDDA058D5A </t>
  </si>
  <si>
    <t xml:space="preserve">16673              </t>
  </si>
  <si>
    <t xml:space="preserve">6B97DBC4-2462-453C-8D9F-55EB825F296D </t>
  </si>
  <si>
    <t xml:space="preserve">16674              </t>
  </si>
  <si>
    <t xml:space="preserve">3AF5BB8D-1DB6-4850-AC55-AEF50CD79CA8 </t>
  </si>
  <si>
    <t xml:space="preserve">16675              </t>
  </si>
  <si>
    <t xml:space="preserve">2E0DE91C-7325-40D8-B69D-1BFA5F838F69 </t>
  </si>
  <si>
    <t xml:space="preserve">16676              </t>
  </si>
  <si>
    <t xml:space="preserve">44FCCD2A-8526-4C63-8F11-35371C2B812A </t>
  </si>
  <si>
    <t xml:space="preserve">16677              </t>
  </si>
  <si>
    <t xml:space="preserve">8C904D3C-828A-4D66-8D72-10948317D3E2 </t>
  </si>
  <si>
    <t xml:space="preserve">16678              </t>
  </si>
  <si>
    <t xml:space="preserve">07232F15-B150-4BC3-8A9B-9521DD2A1223 </t>
  </si>
  <si>
    <t xml:space="preserve">16679              </t>
  </si>
  <si>
    <t xml:space="preserve">FB434CEC-BC1F-425F-A28A-C741A7C1F843 </t>
  </si>
  <si>
    <t xml:space="preserve">16680              </t>
  </si>
  <si>
    <t xml:space="preserve">A8FFE5B3-4C72-4295-83D0-728E5CD83B22 </t>
  </si>
  <si>
    <t xml:space="preserve">16681              </t>
  </si>
  <si>
    <t xml:space="preserve">362F0F91-4F08-496F-A675-F041B36FF4EB </t>
  </si>
  <si>
    <t xml:space="preserve">47388        </t>
  </si>
  <si>
    <t xml:space="preserve">16682              </t>
  </si>
  <si>
    <t xml:space="preserve">A22A-4712-93              </t>
  </si>
  <si>
    <t xml:space="preserve">EC6C414E-F1DE-4DC0-B70F-BFAAA791AB20 </t>
  </si>
  <si>
    <t xml:space="preserve">47389        </t>
  </si>
  <si>
    <t xml:space="preserve">16683              </t>
  </si>
  <si>
    <t xml:space="preserve">8E92-407C-AF              </t>
  </si>
  <si>
    <t xml:space="preserve">72EF48C7-39F9-4F2B-A3B0-8ABF4AEB9993 </t>
  </si>
  <si>
    <t xml:space="preserve">16684              </t>
  </si>
  <si>
    <t xml:space="preserve">D0E72073-5411-468E-A4FB-488515F7F938 </t>
  </si>
  <si>
    <t xml:space="preserve">16685              </t>
  </si>
  <si>
    <t xml:space="preserve">83D2C34C-1EDF-4E96-845D-71F1FA1E6786 </t>
  </si>
  <si>
    <t xml:space="preserve">16686              </t>
  </si>
  <si>
    <t xml:space="preserve">DE83C9CA-9609-4D89-9577-32BDCCFB3F06 </t>
  </si>
  <si>
    <t xml:space="preserve">47390        </t>
  </si>
  <si>
    <t xml:space="preserve">16687              </t>
  </si>
  <si>
    <t xml:space="preserve">BBA4-4278-BB              </t>
  </si>
  <si>
    <t xml:space="preserve">CC895465-CDD1-4A8B-A016-DAC33F6A00D3 </t>
  </si>
  <si>
    <t xml:space="preserve">47391        </t>
  </si>
  <si>
    <t xml:space="preserve">16688              </t>
  </si>
  <si>
    <t xml:space="preserve">8A04-4F3F-97              </t>
  </si>
  <si>
    <t xml:space="preserve">CEC81B1E-DD20-4401-9A96-208DEEB3BEEE </t>
  </si>
  <si>
    <t xml:space="preserve">16689              </t>
  </si>
  <si>
    <t xml:space="preserve">64B1177E-1D6B-4149-9969-3CD158C8E1F8 </t>
  </si>
  <si>
    <t xml:space="preserve">16690              </t>
  </si>
  <si>
    <t xml:space="preserve">2A728787-67B1-44EC-8355-4D0D2C2679A5 </t>
  </si>
  <si>
    <t xml:space="preserve">16691              </t>
  </si>
  <si>
    <t xml:space="preserve">C19BE3B1-839A-41B1-882A-87634771BD82 </t>
  </si>
  <si>
    <t xml:space="preserve">16692              </t>
  </si>
  <si>
    <t xml:space="preserve">4C972351-FC4D-4629-A7A6-A8249FFE3A67 </t>
  </si>
  <si>
    <t xml:space="preserve">16693              </t>
  </si>
  <si>
    <t xml:space="preserve">01498745-B7C0-465C-982B-F237B333C7FD </t>
  </si>
  <si>
    <t xml:space="preserve">16694              </t>
  </si>
  <si>
    <t xml:space="preserve">DDE507C0-51E0-464F-809E-592C02E9C88A </t>
  </si>
  <si>
    <t xml:space="preserve">16695              </t>
  </si>
  <si>
    <t xml:space="preserve">44C291B4-6D8B-41FE-87C6-38C5EE166AB4 </t>
  </si>
  <si>
    <t xml:space="preserve">16696              </t>
  </si>
  <si>
    <t xml:space="preserve">652B3F06-8E91-490A-8B07-286CF94A5566 </t>
  </si>
  <si>
    <t xml:space="preserve">16697              </t>
  </si>
  <si>
    <t xml:space="preserve">97989A70-C89A-49ED-B601-1B12864F4E05 </t>
  </si>
  <si>
    <t xml:space="preserve">16698              </t>
  </si>
  <si>
    <t xml:space="preserve">D234FF59-48D6-443D-9448-FE0E8BDA8824 </t>
  </si>
  <si>
    <t xml:space="preserve">16699              </t>
  </si>
  <si>
    <t xml:space="preserve">0F807F14-46EC-409F-8208-F7E94354F42E </t>
  </si>
  <si>
    <t xml:space="preserve">16700              </t>
  </si>
  <si>
    <t xml:space="preserve">7CE87C1B-0921-4B1B-A2C8-2DEEC1526904 </t>
  </si>
  <si>
    <t xml:space="preserve">16701              </t>
  </si>
  <si>
    <t xml:space="preserve">72A700CB-F70E-4FDF-9C2A-F6A5FA15B9A1 </t>
  </si>
  <si>
    <t xml:space="preserve">16702              </t>
  </si>
  <si>
    <t xml:space="preserve">2829D82F-389D-4D1E-AFE1-5AB417738FA8 </t>
  </si>
  <si>
    <t xml:space="preserve">16703              </t>
  </si>
  <si>
    <t xml:space="preserve">C9C7AC8F-F155-4A8F-AF8B-73CD33B98F31 </t>
  </si>
  <si>
    <t xml:space="preserve">16704              </t>
  </si>
  <si>
    <t xml:space="preserve">257F3CFC-DCE2-4324-AEF3-4323BE702E49 </t>
  </si>
  <si>
    <t xml:space="preserve">16705              </t>
  </si>
  <si>
    <t xml:space="preserve">0D022716-35D0-4EAE-9C6E-1BEE8F412BAD </t>
  </si>
  <si>
    <t xml:space="preserve">16706              </t>
  </si>
  <si>
    <t xml:space="preserve">9639914C-DA65-4BF4-8ED3-93173CF9041B </t>
  </si>
  <si>
    <t xml:space="preserve">16707              </t>
  </si>
  <si>
    <t xml:space="preserve">0724E8E6-7710-42C9-B44E-28E583D5AB63 </t>
  </si>
  <si>
    <t xml:space="preserve">16708              </t>
  </si>
  <si>
    <t xml:space="preserve">857F3583-7D04-4227-B1F9-E56417FF00EC </t>
  </si>
  <si>
    <t xml:space="preserve">16709              </t>
  </si>
  <si>
    <t xml:space="preserve">D92D1E8E-EC4A-4B80-9479-8BC7C9259F1F </t>
  </si>
  <si>
    <t xml:space="preserve">16710              </t>
  </si>
  <si>
    <t xml:space="preserve">EA0C8BAD-5389-41ED-8BC1-4025E471853D </t>
  </si>
  <si>
    <t xml:space="preserve">16711              </t>
  </si>
  <si>
    <t xml:space="preserve">8EBBB610-6B59-4BF6-A7B2-3A28D262EA7E </t>
  </si>
  <si>
    <t xml:space="preserve">16712              </t>
  </si>
  <si>
    <t xml:space="preserve">28307CEA-47B3-41DD-875D-710FC58BA6A4 </t>
  </si>
  <si>
    <t xml:space="preserve">16713              </t>
  </si>
  <si>
    <t xml:space="preserve">B0E02A7D-2B89-451E-A98F-F3CB829B4898 </t>
  </si>
  <si>
    <t xml:space="preserve">16714              </t>
  </si>
  <si>
    <t xml:space="preserve">DBC32B0A-7B31-4631-B9A0-D8C0FA0B6008 </t>
  </si>
  <si>
    <t xml:space="preserve">16715              </t>
  </si>
  <si>
    <t xml:space="preserve">D9BC6D6F-D25B-43AA-B022-6215EEB6AF0B </t>
  </si>
  <si>
    <t xml:space="preserve">16716              </t>
  </si>
  <si>
    <t xml:space="preserve">BFB3DAAB-F649-4CEC-872F-D2C6B25ED5DC </t>
  </si>
  <si>
    <t xml:space="preserve">16717              </t>
  </si>
  <si>
    <t xml:space="preserve">2DBE454C-F0D3-42F2-8141-A267DCFE4773 </t>
  </si>
  <si>
    <t xml:space="preserve">16718              </t>
  </si>
  <si>
    <t xml:space="preserve">C23BB20F-7B0F-433F-AAC4-0F60B7761BF5 </t>
  </si>
  <si>
    <t xml:space="preserve">16719              </t>
  </si>
  <si>
    <t xml:space="preserve">92D1860E-752B-469D-9470-6BFF5675FA3D </t>
  </si>
  <si>
    <t xml:space="preserve">16720              </t>
  </si>
  <si>
    <t xml:space="preserve">EE8991CF-00D4-4D5B-A51A-F73B3CDFEB21 </t>
  </si>
  <si>
    <t xml:space="preserve">16721              </t>
  </si>
  <si>
    <t xml:space="preserve">840A054B-D942-4767-A6B8-C40DB2E13DD5 </t>
  </si>
  <si>
    <t xml:space="preserve">47392        </t>
  </si>
  <si>
    <t xml:space="preserve">16722              </t>
  </si>
  <si>
    <t xml:space="preserve">C407-423F-B8              </t>
  </si>
  <si>
    <t xml:space="preserve">7737B4AA-62E5-43BA-BEC8-810C32A666CB </t>
  </si>
  <si>
    <t xml:space="preserve">47393        </t>
  </si>
  <si>
    <t xml:space="preserve">16723              </t>
  </si>
  <si>
    <t xml:space="preserve">E163-4B2A-9B              </t>
  </si>
  <si>
    <t xml:space="preserve">68DA6EC1-4682-4FC3-BEE8-4912E60D4044 </t>
  </si>
  <si>
    <t xml:space="preserve">47394        </t>
  </si>
  <si>
    <t xml:space="preserve">16724              </t>
  </si>
  <si>
    <t xml:space="preserve">7FC9-4002-83              </t>
  </si>
  <si>
    <t xml:space="preserve">D43E8120-B1F1-40D0-BDF8-557ED522485D </t>
  </si>
  <si>
    <t xml:space="preserve">16725              </t>
  </si>
  <si>
    <t xml:space="preserve">BFB5CED9-A0E8-485C-AB92-3AEA820F8FFF </t>
  </si>
  <si>
    <t xml:space="preserve">16726              </t>
  </si>
  <si>
    <t xml:space="preserve">CDB91587-C191-49C2-AEA6-7153D106F8A4 </t>
  </si>
  <si>
    <t xml:space="preserve">16727              </t>
  </si>
  <si>
    <t xml:space="preserve">17731B35-9F1C-4110-86C3-53C299FECC32 </t>
  </si>
  <si>
    <t xml:space="preserve">16728              </t>
  </si>
  <si>
    <t xml:space="preserve">83F2ED93-66CD-4683-86AA-4F7720948B16 </t>
  </si>
  <si>
    <t xml:space="preserve">16729              </t>
  </si>
  <si>
    <t xml:space="preserve">6F2A6AE4-B0E0-45B9-9A72-02E6E45B5CC2 </t>
  </si>
  <si>
    <t xml:space="preserve">16730              </t>
  </si>
  <si>
    <t xml:space="preserve">37E625CB-31E0-4B31-8FF5-61BE642D0E5D </t>
  </si>
  <si>
    <t xml:space="preserve">16731              </t>
  </si>
  <si>
    <t xml:space="preserve">8F649D20-0A3C-4F27-94A6-FE6C8047FB34 </t>
  </si>
  <si>
    <t xml:space="preserve">16732              </t>
  </si>
  <si>
    <t xml:space="preserve">BFA9FD2F-8F08-4B66-A971-DB8108A06709 </t>
  </si>
  <si>
    <t xml:space="preserve">16733              </t>
  </si>
  <si>
    <t xml:space="preserve">2CEDC522-5B69-423D-A2E2-A62E3E26321D </t>
  </si>
  <si>
    <t xml:space="preserve">16734              </t>
  </si>
  <si>
    <t xml:space="preserve">C79C9735-E663-41B8-B8EE-BC63BD2E2466 </t>
  </si>
  <si>
    <t xml:space="preserve">16735              </t>
  </si>
  <si>
    <t xml:space="preserve">55059F14-76F3-406C-B5D2-9ED934BF359D </t>
  </si>
  <si>
    <t xml:space="preserve">16736              </t>
  </si>
  <si>
    <t xml:space="preserve">3FD825DB-3E8B-46B8-A93B-BC2D2B59857A </t>
  </si>
  <si>
    <t xml:space="preserve">16737              </t>
  </si>
  <si>
    <t xml:space="preserve">FF71463B-A137-4679-9F62-1D99816351A2 </t>
  </si>
  <si>
    <t xml:space="preserve">16738              </t>
  </si>
  <si>
    <t xml:space="preserve">ACC77F69-C0F0-4788-9A15-B36FB33ED90D </t>
  </si>
  <si>
    <t xml:space="preserve">16739              </t>
  </si>
  <si>
    <t xml:space="preserve">3435AD9E-6CED-4AAB-9250-5EDF825E550F </t>
  </si>
  <si>
    <t xml:space="preserve">16740              </t>
  </si>
  <si>
    <t xml:space="preserve">5CC888EF-A775-4120-9B43-5BD46985BED5 </t>
  </si>
  <si>
    <t xml:space="preserve">16741              </t>
  </si>
  <si>
    <t xml:space="preserve">38FFE614-E69B-4B45-B0FD-45E156CEB045 </t>
  </si>
  <si>
    <t xml:space="preserve">16742              </t>
  </si>
  <si>
    <t xml:space="preserve">ADB2AB9C-2FC8-4A91-A57E-F9B8118BAB55 </t>
  </si>
  <si>
    <t xml:space="preserve">16743              </t>
  </si>
  <si>
    <t xml:space="preserve">ABE5FAD0-8776-4F18-8C44-2861D186C962 </t>
  </si>
  <si>
    <t xml:space="preserve">16744              </t>
  </si>
  <si>
    <t xml:space="preserve">27F2B166-7192-4B74-878D-79092168E1B1 </t>
  </si>
  <si>
    <t xml:space="preserve">16745              </t>
  </si>
  <si>
    <t xml:space="preserve">468FA10D-B582-4F3C-B6B1-335AFB62E390 </t>
  </si>
  <si>
    <t xml:space="preserve">16746              </t>
  </si>
  <si>
    <t xml:space="preserve">A690E883-8CDF-4C9F-B3B0-DF4C0339264E </t>
  </si>
  <si>
    <t xml:space="preserve">16747              </t>
  </si>
  <si>
    <t xml:space="preserve">3AFB126E-56C9-4E16-9DD6-1F244E6806F8 </t>
  </si>
  <si>
    <t xml:space="preserve">16748              </t>
  </si>
  <si>
    <t xml:space="preserve">6F56897A-772F-424F-9EEC-D434E2C1C3BF </t>
  </si>
  <si>
    <t xml:space="preserve">16749              </t>
  </si>
  <si>
    <t xml:space="preserve">27E4CB41-8DDA-4BF0-95BD-5AE2B4B19577 </t>
  </si>
  <si>
    <t xml:space="preserve">16750              </t>
  </si>
  <si>
    <t xml:space="preserve">CA416E3F-3E0C-4ABE-8237-EBD1757274D3 </t>
  </si>
  <si>
    <t xml:space="preserve">16751              </t>
  </si>
  <si>
    <t xml:space="preserve">61D4AD75-F953-4788-88A4-C801F1182167 </t>
  </si>
  <si>
    <t xml:space="preserve">16752              </t>
  </si>
  <si>
    <t xml:space="preserve">FF8469AD-6FC6-46DE-9824-A368B38BB23A </t>
  </si>
  <si>
    <t xml:space="preserve">16753              </t>
  </si>
  <si>
    <t xml:space="preserve">CA3082D3-2201-4992-87A5-1FF18BA61036 </t>
  </si>
  <si>
    <t xml:space="preserve">16754              </t>
  </si>
  <si>
    <t xml:space="preserve">20FD6D6A-4C32-4C52-8B41-C846ED8C1D5A </t>
  </si>
  <si>
    <t xml:space="preserve">16755              </t>
  </si>
  <si>
    <t xml:space="preserve">3A919220-25AD-4D7F-AA68-01C0E3C02111 </t>
  </si>
  <si>
    <t xml:space="preserve">16756              </t>
  </si>
  <si>
    <t xml:space="preserve">8C35C51E-E913-42AE-97BB-B9ADDCD5EBB8 </t>
  </si>
  <si>
    <t xml:space="preserve">16757              </t>
  </si>
  <si>
    <t xml:space="preserve">630A4990-66FE-4D62-BCD0-83368C22E9B2 </t>
  </si>
  <si>
    <t xml:space="preserve">16758              </t>
  </si>
  <si>
    <t xml:space="preserve">345E8386-B1E6-4173-AE72-DDE41D3DA8C7 </t>
  </si>
  <si>
    <t xml:space="preserve">16759              </t>
  </si>
  <si>
    <t xml:space="preserve">232921EB-79FE-4CA2-BFCD-1E6C3E3AF515 </t>
  </si>
  <si>
    <t xml:space="preserve">16760              </t>
  </si>
  <si>
    <t xml:space="preserve">F83B4270-B05B-4093-9276-7712A7D667E5 </t>
  </si>
  <si>
    <t xml:space="preserve">47395        </t>
  </si>
  <si>
    <t xml:space="preserve">16761              </t>
  </si>
  <si>
    <t xml:space="preserve">98F1-44B4-97              </t>
  </si>
  <si>
    <t xml:space="preserve">DA8E06C0-7477-4C40-ADD8-34887F8639C6 </t>
  </si>
  <si>
    <t xml:space="preserve">16762              </t>
  </si>
  <si>
    <t xml:space="preserve">6CF68688-4CF9-417F-A7F6-3DBA6DA8A124 </t>
  </si>
  <si>
    <t xml:space="preserve">16763              </t>
  </si>
  <si>
    <t xml:space="preserve">9AB53AAA-49EF-4829-93A6-A930772C7B45 </t>
  </si>
  <si>
    <t xml:space="preserve">16764              </t>
  </si>
  <si>
    <t xml:space="preserve">5EB0A5F1-57BA-48EF-B55D-63273EE64A1B </t>
  </si>
  <si>
    <t xml:space="preserve">16765              </t>
  </si>
  <si>
    <t xml:space="preserve">75392E63-A873-48CE-93E8-A7FCCCD92ECD </t>
  </si>
  <si>
    <t xml:space="preserve">16766              </t>
  </si>
  <si>
    <t xml:space="preserve">7E6E131E-67B1-4743-8462-1C2B69064CFF </t>
  </si>
  <si>
    <t xml:space="preserve">16767              </t>
  </si>
  <si>
    <t xml:space="preserve">30154AED-F73F-4095-9CF2-E31B81EFC699 </t>
  </si>
  <si>
    <t xml:space="preserve">16768              </t>
  </si>
  <si>
    <t xml:space="preserve">3BDD52CF-A82B-4B8B-92E8-9198782BD4CA </t>
  </si>
  <si>
    <t xml:space="preserve">16769              </t>
  </si>
  <si>
    <t xml:space="preserve">8D324F65-F3BA-4E8E-9963-66D69614E005 </t>
  </si>
  <si>
    <t xml:space="preserve">16770              </t>
  </si>
  <si>
    <t xml:space="preserve">546CBFDA-B4C7-479D-8170-195DD749DE53 </t>
  </si>
  <si>
    <t xml:space="preserve">16771              </t>
  </si>
  <si>
    <t xml:space="preserve">A03FE1A6-CE5D-44AA-B918-57DB1E9149BD </t>
  </si>
  <si>
    <t xml:space="preserve">16772              </t>
  </si>
  <si>
    <t xml:space="preserve">7A73316A-9278-42EF-B546-B928AAAE2800 </t>
  </si>
  <si>
    <t xml:space="preserve">16773              </t>
  </si>
  <si>
    <t xml:space="preserve">0B398543-B38C-470D-965D-D9B8212A5AD6 </t>
  </si>
  <si>
    <t xml:space="preserve">16774              </t>
  </si>
  <si>
    <t xml:space="preserve">9409.582325                             </t>
  </si>
  <si>
    <t xml:space="preserve">08607DCE-A8F4-45B3-8990-30F937D888C4 </t>
  </si>
  <si>
    <t xml:space="preserve">16775              </t>
  </si>
  <si>
    <t xml:space="preserve">5D66DE56-7A77-4EE9-BA4E-B7E70979EE7F </t>
  </si>
  <si>
    <t xml:space="preserve">16776              </t>
  </si>
  <si>
    <t xml:space="preserve">FC70475F-289A-4402-9383-952C5F7E0410 </t>
  </si>
  <si>
    <t xml:space="preserve">16777              </t>
  </si>
  <si>
    <t xml:space="preserve">87ABE3B2-0574-4B2D-880E-B083FC9075E2 </t>
  </si>
  <si>
    <t xml:space="preserve">16778              </t>
  </si>
  <si>
    <t xml:space="preserve">1CFB37BF-AC06-4104-B78E-0BF2F4B76916 </t>
  </si>
  <si>
    <t xml:space="preserve">16779              </t>
  </si>
  <si>
    <t xml:space="preserve">5465.727400                             </t>
  </si>
  <si>
    <t xml:space="preserve">129FD788-375B-4A9F-A1F6-8E40FBB8A2A8 </t>
  </si>
  <si>
    <t xml:space="preserve">16780              </t>
  </si>
  <si>
    <t xml:space="preserve">96DDA2B5-9C06-49A6-BEE1-A0A064625F07 </t>
  </si>
  <si>
    <t xml:space="preserve">16781              </t>
  </si>
  <si>
    <t xml:space="preserve">683E36AB-7116-4CA3-A476-051CB4F8C54E </t>
  </si>
  <si>
    <t xml:space="preserve">16782              </t>
  </si>
  <si>
    <t xml:space="preserve">AD01342F-FDD6-4895-AE54-3D467D770D01 </t>
  </si>
  <si>
    <t xml:space="preserve">16783              </t>
  </si>
  <si>
    <t xml:space="preserve">042B5A9C-B14A-4776-8E93-E73B04B5EA62 </t>
  </si>
  <si>
    <t xml:space="preserve">16784              </t>
  </si>
  <si>
    <t xml:space="preserve">271B00E0-ADEF-4E2F-974F-E85E1B036590 </t>
  </si>
  <si>
    <t xml:space="preserve">16785              </t>
  </si>
  <si>
    <t xml:space="preserve">D797A643-91FF-487C-BB60-EF38F7418659 </t>
  </si>
  <si>
    <t xml:space="preserve">16786              </t>
  </si>
  <si>
    <t xml:space="preserve">A07AEEBB-A5D7-4FB0-B32A-DA23242AF82B </t>
  </si>
  <si>
    <t xml:space="preserve">16787              </t>
  </si>
  <si>
    <t xml:space="preserve">550.2406              </t>
  </si>
  <si>
    <t xml:space="preserve">8363.657120                             </t>
  </si>
  <si>
    <t xml:space="preserve">598BAEFF-EA02-4052-B9E6-589865E702C3 </t>
  </si>
  <si>
    <t xml:space="preserve">16788              </t>
  </si>
  <si>
    <t xml:space="preserve">3B6603FC-0BD2-4C41-AC4F-E100CEBBC1B1 </t>
  </si>
  <si>
    <t xml:space="preserve">16789              </t>
  </si>
  <si>
    <t xml:space="preserve">B1CCA8A1-65EF-4920-83CD-EC363CD5FBA9 </t>
  </si>
  <si>
    <t xml:space="preserve">16790              </t>
  </si>
  <si>
    <t xml:space="preserve">96D8F517-B5F5-4C13-AD8D-B54B01165F58 </t>
  </si>
  <si>
    <t xml:space="preserve">16791              </t>
  </si>
  <si>
    <t xml:space="preserve">BBB7FDA5-E373-4A4D-9D54-12018EB60DF1 </t>
  </si>
  <si>
    <t xml:space="preserve">16792              </t>
  </si>
  <si>
    <t xml:space="preserve">D35195CD-49BE-4532-A223-40D3AB540A96 </t>
  </si>
  <si>
    <t xml:space="preserve">16793              </t>
  </si>
  <si>
    <t xml:space="preserve">642D8873-97EB-4BAD-8380-71DE5AA63C35 </t>
  </si>
  <si>
    <t xml:space="preserve">16794              </t>
  </si>
  <si>
    <t xml:space="preserve">22A47AA6-B450-4584-9034-FA0977152D1F </t>
  </si>
  <si>
    <t xml:space="preserve">16795              </t>
  </si>
  <si>
    <t xml:space="preserve">501FD511-087A-46B5-A809-32F44E452FFF </t>
  </si>
  <si>
    <t xml:space="preserve">16796              </t>
  </si>
  <si>
    <t xml:space="preserve">8ACEF370-362B-4896-8FC1-DC58353258FA </t>
  </si>
  <si>
    <t xml:space="preserve">16797              </t>
  </si>
  <si>
    <t xml:space="preserve">E2B705BA-C3CC-42DA-96AD-DDC4FB9CEEA1 </t>
  </si>
  <si>
    <t xml:space="preserve">16798              </t>
  </si>
  <si>
    <t xml:space="preserve">344E14F7-4E70-4046-B433-5E9A995403E5 </t>
  </si>
  <si>
    <t xml:space="preserve">16799              </t>
  </si>
  <si>
    <t xml:space="preserve">BE12EACB-0CD5-47B0-BF00-3767264FE16C </t>
  </si>
  <si>
    <t xml:space="preserve">16800              </t>
  </si>
  <si>
    <t xml:space="preserve">BAFFBEED-0AE8-42EC-9F8F-8E1DAEF92954 </t>
  </si>
  <si>
    <t xml:space="preserve">16801              </t>
  </si>
  <si>
    <t xml:space="preserve">1909D39A-B3CD-453B-B57E-2615F631EE00 </t>
  </si>
  <si>
    <t xml:space="preserve">16802              </t>
  </si>
  <si>
    <t xml:space="preserve">3CF0870D-CF8B-4384-8311-BA84651BA09F </t>
  </si>
  <si>
    <t xml:space="preserve">16803              </t>
  </si>
  <si>
    <t xml:space="preserve">0C92A104-7982-448E-B85C-14060E302EF0 </t>
  </si>
  <si>
    <t xml:space="preserve">16804              </t>
  </si>
  <si>
    <t xml:space="preserve">82917E03-57FD-4FDF-B3E1-47BB38170B80 </t>
  </si>
  <si>
    <t xml:space="preserve">16805              </t>
  </si>
  <si>
    <t xml:space="preserve">61725633-FE28-49EE-B38F-66FB2857E681 </t>
  </si>
  <si>
    <t xml:space="preserve">16806              </t>
  </si>
  <si>
    <t xml:space="preserve">9FD622F7-9809-417E-A776-1732AC028E49 </t>
  </si>
  <si>
    <t xml:space="preserve">16807              </t>
  </si>
  <si>
    <t xml:space="preserve">CCECFA6C-EB9D-4E53-8AD1-A13D7F36EB47 </t>
  </si>
  <si>
    <t xml:space="preserve">16808              </t>
  </si>
  <si>
    <t xml:space="preserve">DF4BD450-2352-4ED8-BD50-EA2578C3128C </t>
  </si>
  <si>
    <t xml:space="preserve">16809              </t>
  </si>
  <si>
    <t xml:space="preserve">7677865A-57D2-4F0F-A8FE-170087D11DB7 </t>
  </si>
  <si>
    <t xml:space="preserve">16810              </t>
  </si>
  <si>
    <t xml:space="preserve">CE3D82A8-EB48-40F0-A807-EEE30B6E94B1 </t>
  </si>
  <si>
    <t xml:space="preserve">16811              </t>
  </si>
  <si>
    <t xml:space="preserve">47BA202E-1461-409B-81AB-0684EF0B37FB </t>
  </si>
  <si>
    <t xml:space="preserve">16812              </t>
  </si>
  <si>
    <t xml:space="preserve">4BE57D91-E545-4791-982C-F56C85514E6C </t>
  </si>
  <si>
    <t xml:space="preserve">16813              </t>
  </si>
  <si>
    <t xml:space="preserve">85276966-8BC2-4FC2-B200-4B02B78E9435 </t>
  </si>
  <si>
    <t xml:space="preserve">16814              </t>
  </si>
  <si>
    <t xml:space="preserve">ADAF863E-A26F-4645-BDE8-E8329000C3D2 </t>
  </si>
  <si>
    <t xml:space="preserve">16815              </t>
  </si>
  <si>
    <t xml:space="preserve">484395EA-E940-4852-9274-7BD0E6FD6BD9 </t>
  </si>
  <si>
    <t xml:space="preserve">16816              </t>
  </si>
  <si>
    <t xml:space="preserve">794E2A79-10B2-451F-82AF-047B5BF37CE9 </t>
  </si>
  <si>
    <t xml:space="preserve">16817              </t>
  </si>
  <si>
    <t xml:space="preserve">B7379891-D06B-4299-9BFE-4FBE832002D6 </t>
  </si>
  <si>
    <t xml:space="preserve">16818              </t>
  </si>
  <si>
    <t xml:space="preserve">3E6309DD-EC40-4639-BA62-802BC0F269A3 </t>
  </si>
  <si>
    <t xml:space="preserve">16819              </t>
  </si>
  <si>
    <t xml:space="preserve">8F7E7CE2-8FFB-424A-8C84-D42404B8359C </t>
  </si>
  <si>
    <t xml:space="preserve">16820              </t>
  </si>
  <si>
    <t xml:space="preserve">D7F627F2-7DC9-4183-950F-58D145FADD91 </t>
  </si>
  <si>
    <t xml:space="preserve">16821              </t>
  </si>
  <si>
    <t xml:space="preserve">390EB5ED-F9B4-4ABF-8542-DDA6CA5E43C6 </t>
  </si>
  <si>
    <t xml:space="preserve">16822              </t>
  </si>
  <si>
    <t xml:space="preserve">C5DDC50D-FD66-4AAA-B01A-3E85036644EC </t>
  </si>
  <si>
    <t xml:space="preserve">16823              </t>
  </si>
  <si>
    <t xml:space="preserve">43CB3F21-BA7A-4315-B354-4CA236AEE2BC </t>
  </si>
  <si>
    <t xml:space="preserve">16824              </t>
  </si>
  <si>
    <t xml:space="preserve">2300.110176                             </t>
  </si>
  <si>
    <t xml:space="preserve">C359794B-5A56-4EF3-9589-1A7FEE1B8050 </t>
  </si>
  <si>
    <t xml:space="preserve">16825              </t>
  </si>
  <si>
    <t xml:space="preserve">4B5CDBEE-D926-4D0E-8905-0DAED4B8A622 </t>
  </si>
  <si>
    <t xml:space="preserve">16826              </t>
  </si>
  <si>
    <t xml:space="preserve">F8E6BD42-C436-41CC-97F3-84180B656283 </t>
  </si>
  <si>
    <t xml:space="preserve">47396        </t>
  </si>
  <si>
    <t xml:space="preserve">16827              </t>
  </si>
  <si>
    <t xml:space="preserve">6B61-4DD9-AA              </t>
  </si>
  <si>
    <t xml:space="preserve">6FF53270-FB96-419D-8AC3-B422BC4A9D32 </t>
  </si>
  <si>
    <t xml:space="preserve">16828              </t>
  </si>
  <si>
    <t xml:space="preserve">0921329E-E84E-458B-B5D1-D2DF6D24A45A </t>
  </si>
  <si>
    <t xml:space="preserve">16829              </t>
  </si>
  <si>
    <t xml:space="preserve">AA44203A-355C-43DE-952C-F398E9209037 </t>
  </si>
  <si>
    <t xml:space="preserve">16830              </t>
  </si>
  <si>
    <t xml:space="preserve">D50CA6B0-5B88-4883-A3F2-D9F34BEA78EE </t>
  </si>
  <si>
    <t xml:space="preserve">16831              </t>
  </si>
  <si>
    <t xml:space="preserve">0A56C14C-3F3E-4B5C-A22A-A0D80D23875D </t>
  </si>
  <si>
    <t xml:space="preserve">16832              </t>
  </si>
  <si>
    <t xml:space="preserve">DAB7F01C-5117-4C7B-8B0D-CB2A20DA4565 </t>
  </si>
  <si>
    <t xml:space="preserve">16833              </t>
  </si>
  <si>
    <t xml:space="preserve">F53617AB-5A30-4E2D-B7FC-52B6B18025A8 </t>
  </si>
  <si>
    <t xml:space="preserve">16834              </t>
  </si>
  <si>
    <t xml:space="preserve">1B1AC7F8-D201-4F9F-9E2F-5D825433B375 </t>
  </si>
  <si>
    <t xml:space="preserve">16835              </t>
  </si>
  <si>
    <t xml:space="preserve">EF7A4259-2154-4A4F-8042-DE3611040866 </t>
  </si>
  <si>
    <t xml:space="preserve">16836              </t>
  </si>
  <si>
    <t xml:space="preserve">1EBCFD2C-4A9C-4872-8CE3-2109179C8BB5 </t>
  </si>
  <si>
    <t xml:space="preserve">16837              </t>
  </si>
  <si>
    <t xml:space="preserve">E380805C-EC67-45A8-94AE-B84A88FD2494 </t>
  </si>
  <si>
    <t xml:space="preserve">16838              </t>
  </si>
  <si>
    <t xml:space="preserve">CA14C35B-1A81-481E-913F-09C17D4AB187 </t>
  </si>
  <si>
    <t xml:space="preserve">16839              </t>
  </si>
  <si>
    <t xml:space="preserve">FA6086F3-30DD-4156-A4E8-52DAAADC58CE </t>
  </si>
  <si>
    <t xml:space="preserve">47397        </t>
  </si>
  <si>
    <t xml:space="preserve">16840              </t>
  </si>
  <si>
    <t xml:space="preserve">B964-4D2F-B3              </t>
  </si>
  <si>
    <t xml:space="preserve">2B0D7078-FDF1-4228-8945-539E7543DC3B </t>
  </si>
  <si>
    <t xml:space="preserve">16841              </t>
  </si>
  <si>
    <t xml:space="preserve">71C3D94E-9454-4C9F-9B36-93B33A6A9FC0 </t>
  </si>
  <si>
    <t xml:space="preserve">16842              </t>
  </si>
  <si>
    <t xml:space="preserve">A09B85AC-BDBF-4C49-ACAD-75CCA516B801 </t>
  </si>
  <si>
    <t xml:space="preserve">16843              </t>
  </si>
  <si>
    <t xml:space="preserve">C66186BA-5DC3-4EF2-B180-4F3A348E4BC8 </t>
  </si>
  <si>
    <t xml:space="preserve">16844              </t>
  </si>
  <si>
    <t xml:space="preserve">316193D9-E915-48D5-8F14-A5EB7EC46244 </t>
  </si>
  <si>
    <t xml:space="preserve">16845              </t>
  </si>
  <si>
    <t xml:space="preserve">DEA54E81-89DD-42F9-8A8D-5F1AFB487E1A </t>
  </si>
  <si>
    <t xml:space="preserve">16846              </t>
  </si>
  <si>
    <t xml:space="preserve">FCF4A018-D7AD-4E60-AE71-8A8F4D001F43 </t>
  </si>
  <si>
    <t xml:space="preserve">16847              </t>
  </si>
  <si>
    <t xml:space="preserve">A08C4C4D-A25A-44B0-929C-DDB4EE4989F0 </t>
  </si>
  <si>
    <t xml:space="preserve">16848              </t>
  </si>
  <si>
    <t xml:space="preserve">7BB43E71-8C73-4717-901B-8CFD1E6DCE3E </t>
  </si>
  <si>
    <t xml:space="preserve">16849              </t>
  </si>
  <si>
    <t xml:space="preserve">54E2B2DF-A6D7-4BEF-BCE5-D4AC30C727E9 </t>
  </si>
  <si>
    <t xml:space="preserve">16850              </t>
  </si>
  <si>
    <t xml:space="preserve">803547DB-AAD1-4CF4-A18C-93E02F6EFA06 </t>
  </si>
  <si>
    <t xml:space="preserve">16851              </t>
  </si>
  <si>
    <t xml:space="preserve">F44AC45C-2EA3-428C-989B-84A0A22C8C75 </t>
  </si>
  <si>
    <t xml:space="preserve">16852              </t>
  </si>
  <si>
    <t xml:space="preserve">8851C1FA-AD2A-4E6B-A1D3-E3353F8B0B10 </t>
  </si>
  <si>
    <t xml:space="preserve">16853              </t>
  </si>
  <si>
    <t xml:space="preserve">E35EC3E0-9E19-4CBE-A173-A3B7F765266B </t>
  </si>
  <si>
    <t xml:space="preserve">16854              </t>
  </si>
  <si>
    <t xml:space="preserve">B054DFB4-E270-487E-AFC0-364BA84C20B5 </t>
  </si>
  <si>
    <t xml:space="preserve">16855              </t>
  </si>
  <si>
    <t xml:space="preserve">0D4AF62A-B1D8-4FE7-B75F-0C3B2E54F5B6 </t>
  </si>
  <si>
    <t xml:space="preserve">16856              </t>
  </si>
  <si>
    <t xml:space="preserve">56031779-2D1A-4AA9-9EA9-3FA4A051D8EE </t>
  </si>
  <si>
    <t xml:space="preserve">16857              </t>
  </si>
  <si>
    <t xml:space="preserve">16680163-C9B9-43E4-9DC1-D96B9A21C43B </t>
  </si>
  <si>
    <t xml:space="preserve">16858              </t>
  </si>
  <si>
    <t xml:space="preserve">CF71D4F0-FBA1-4179-8971-586F7AF66FD3 </t>
  </si>
  <si>
    <t xml:space="preserve">16859              </t>
  </si>
  <si>
    <t xml:space="preserve">9115C02F-F50C-45E5-9312-6F9379229028 </t>
  </si>
  <si>
    <t xml:space="preserve">16860              </t>
  </si>
  <si>
    <t xml:space="preserve">08D3B90F-FF3E-48AD-BBC5-80DA3CFEF83A </t>
  </si>
  <si>
    <t xml:space="preserve">47398        </t>
  </si>
  <si>
    <t xml:space="preserve">16861              </t>
  </si>
  <si>
    <t xml:space="preserve">283C-414B-A2              </t>
  </si>
  <si>
    <t xml:space="preserve">B9FF9D39-1C27-40E6-A4FD-A02B375DF438 </t>
  </si>
  <si>
    <t xml:space="preserve">16862              </t>
  </si>
  <si>
    <t xml:space="preserve">60E2F91E-B9AA-497D-A06F-2B9FD1A40FBD </t>
  </si>
  <si>
    <t xml:space="preserve">16863              </t>
  </si>
  <si>
    <t xml:space="preserve">52EFD7C0-5091-4B13-A8A1-79E81286E854 </t>
  </si>
  <si>
    <t xml:space="preserve">16864              </t>
  </si>
  <si>
    <t xml:space="preserve">D19A8ECD-77F5-42EE-AAAA-9696061D706B </t>
  </si>
  <si>
    <t xml:space="preserve">16865              </t>
  </si>
  <si>
    <t xml:space="preserve">D69F8BE0-34CA-4B0D-B085-953750E4C502 </t>
  </si>
  <si>
    <t xml:space="preserve">16866              </t>
  </si>
  <si>
    <t xml:space="preserve">26584D89-6F60-4144-B0B7-B8409C41AC2D </t>
  </si>
  <si>
    <t xml:space="preserve">16867              </t>
  </si>
  <si>
    <t xml:space="preserve">94604DED-44B4-47B7-A903-852819375CF1 </t>
  </si>
  <si>
    <t xml:space="preserve">16868              </t>
  </si>
  <si>
    <t xml:space="preserve">05ED7D3F-EB29-4645-A6F5-6B614D3AE45F </t>
  </si>
  <si>
    <t xml:space="preserve">16869              </t>
  </si>
  <si>
    <t xml:space="preserve">F121CB73-F000-4033-800E-60BAA59ABDCC </t>
  </si>
  <si>
    <t xml:space="preserve">16870              </t>
  </si>
  <si>
    <t xml:space="preserve">79415F88-BD90-4D56-A678-E598557539E9 </t>
  </si>
  <si>
    <t xml:space="preserve">16871              </t>
  </si>
  <si>
    <t xml:space="preserve">A7A8EAF1-90E0-4990-B549-B2749529004A </t>
  </si>
  <si>
    <t xml:space="preserve">16872              </t>
  </si>
  <si>
    <t xml:space="preserve">415C80C6-4A85-4AE8-A580-1C62E1721314 </t>
  </si>
  <si>
    <t xml:space="preserve">16873              </t>
  </si>
  <si>
    <t xml:space="preserve">8CF37A84-CA4C-4E98-AB8D-0370D10750CC </t>
  </si>
  <si>
    <t xml:space="preserve">16874              </t>
  </si>
  <si>
    <t xml:space="preserve">C9706CA1-6462-4B7C-A528-A6BFB3EDCD0F </t>
  </si>
  <si>
    <t xml:space="preserve">16875              </t>
  </si>
  <si>
    <t xml:space="preserve">D75BE071-AE32-49D3-869D-0C219D0AB8B7 </t>
  </si>
  <si>
    <t xml:space="preserve">16876              </t>
  </si>
  <si>
    <t xml:space="preserve">99CE0DB1-6125-4A2E-825E-2D6E25860B61 </t>
  </si>
  <si>
    <t xml:space="preserve">16877              </t>
  </si>
  <si>
    <t xml:space="preserve">E0B25466-6252-4B6A-A7B5-5FA4C6A2CF4E </t>
  </si>
  <si>
    <t xml:space="preserve">16878              </t>
  </si>
  <si>
    <t xml:space="preserve">54717AB2-AC08-45BC-B200-2012D35108BE </t>
  </si>
  <si>
    <t xml:space="preserve">16879              </t>
  </si>
  <si>
    <t xml:space="preserve">4C610784-846C-4877-8DF8-1988CAC919C1 </t>
  </si>
  <si>
    <t xml:space="preserve">16880              </t>
  </si>
  <si>
    <t xml:space="preserve">F5569EA6-D00A-4B5A-A445-6BA4D5A3DD38 </t>
  </si>
  <si>
    <t xml:space="preserve">16881              </t>
  </si>
  <si>
    <t xml:space="preserve">7207420D-28B9-4201-BC47-6557BB0C9C98 </t>
  </si>
  <si>
    <t xml:space="preserve">16882              </t>
  </si>
  <si>
    <t xml:space="preserve">1A78C316-F43B-443F-893A-5A1864EE7685 </t>
  </si>
  <si>
    <t xml:space="preserve">16883              </t>
  </si>
  <si>
    <t xml:space="preserve">28DC74BD-6185-4B32-BE9C-C69113D6A226 </t>
  </si>
  <si>
    <t xml:space="preserve">16884              </t>
  </si>
  <si>
    <t xml:space="preserve">2355B31C-82A7-4891-9345-7F1ED897CCA8 </t>
  </si>
  <si>
    <t xml:space="preserve">16885              </t>
  </si>
  <si>
    <t xml:space="preserve">1C338F8A-4EE0-4FE0-A31E-368839A91147 </t>
  </si>
  <si>
    <t xml:space="preserve">16886              </t>
  </si>
  <si>
    <t xml:space="preserve">2FA695F6-A977-41C3-B58A-219C46F1EE3C </t>
  </si>
  <si>
    <t xml:space="preserve">16887              </t>
  </si>
  <si>
    <t xml:space="preserve">6F2C80CA-D26F-4AFD-9073-D9C075E2DD48 </t>
  </si>
  <si>
    <t xml:space="preserve">16888              </t>
  </si>
  <si>
    <t xml:space="preserve">C0ACA8B8-89E4-42CD-BF87-5E318BB2AF0C </t>
  </si>
  <si>
    <t xml:space="preserve">16889              </t>
  </si>
  <si>
    <t xml:space="preserve">3B737A43-63CA-4517-9484-40C8AD474325 </t>
  </si>
  <si>
    <t xml:space="preserve">16890              </t>
  </si>
  <si>
    <t xml:space="preserve">CA89F8C0-3497-440B-9030-8D50CC87581E </t>
  </si>
  <si>
    <t xml:space="preserve">16891              </t>
  </si>
  <si>
    <t xml:space="preserve">B487F806-55D7-457C-BA8D-2B4616FDF747 </t>
  </si>
  <si>
    <t xml:space="preserve">16892              </t>
  </si>
  <si>
    <t xml:space="preserve">E6D23DBA-DE63-4A86-9F17-5A4E910BA0AC </t>
  </si>
  <si>
    <t xml:space="preserve">16893              </t>
  </si>
  <si>
    <t xml:space="preserve">AFB5DCE3-FC2F-4C92-A8AE-8D6C5AA56B4A </t>
  </si>
  <si>
    <t xml:space="preserve">16894              </t>
  </si>
  <si>
    <t xml:space="preserve">D73C8D8B-974B-4C05-91A3-C1DF623B0A24 </t>
  </si>
  <si>
    <t xml:space="preserve">16895              </t>
  </si>
  <si>
    <t xml:space="preserve">8929BD6B-0D30-402C-8AD6-20A9666872CC </t>
  </si>
  <si>
    <t xml:space="preserve">16896              </t>
  </si>
  <si>
    <t xml:space="preserve">360D034A-A7BF-413D-BE04-D711B14A126A </t>
  </si>
  <si>
    <t xml:space="preserve">16897              </t>
  </si>
  <si>
    <t xml:space="preserve">BA67DDB9-922B-4F1C-8BA3-B98C9841AD20 </t>
  </si>
  <si>
    <t xml:space="preserve">16898              </t>
  </si>
  <si>
    <t xml:space="preserve">70F0614D-B836-4F43-8549-1E9A04BCB2FC </t>
  </si>
  <si>
    <t xml:space="preserve">16899              </t>
  </si>
  <si>
    <t xml:space="preserve">4D74E134-F7FF-4366-8263-DB6C9FF0D3BD </t>
  </si>
  <si>
    <t xml:space="preserve">16900              </t>
  </si>
  <si>
    <t xml:space="preserve">13EFFE7E-3D8F-4ACC-AFE8-149C69A3D439 </t>
  </si>
  <si>
    <t xml:space="preserve">16901              </t>
  </si>
  <si>
    <t xml:space="preserve">7F7576F3-CD26-4BFA-822C-8F317802E77A </t>
  </si>
  <si>
    <t xml:space="preserve">16902              </t>
  </si>
  <si>
    <t xml:space="preserve">DA41B37D-5CF0-4827-BEB7-932D069AE164 </t>
  </si>
  <si>
    <t xml:space="preserve">16903              </t>
  </si>
  <si>
    <t xml:space="preserve">11B56250-A9BF-4DEA-A8DA-8EF835E3DFA9 </t>
  </si>
  <si>
    <t xml:space="preserve">16904              </t>
  </si>
  <si>
    <t xml:space="preserve">EB00AEEF-4DE2-466B-BFCE-1AF21BD801DB </t>
  </si>
  <si>
    <t xml:space="preserve">16905              </t>
  </si>
  <si>
    <t xml:space="preserve">3DEC49CC-BEE4-40EA-B0C3-E90ADB6D5BD3 </t>
  </si>
  <si>
    <t xml:space="preserve">16906              </t>
  </si>
  <si>
    <t xml:space="preserve">AA5F7BED-392A-4589-A924-B52359F2290E </t>
  </si>
  <si>
    <t xml:space="preserve">16907              </t>
  </si>
  <si>
    <t xml:space="preserve">B032E188-9514-4FE5-B215-E3A73A6F1EF6 </t>
  </si>
  <si>
    <t xml:space="preserve">16908              </t>
  </si>
  <si>
    <t xml:space="preserve">F2CF034B-3D9F-4D08-8C50-65B4D880F515 </t>
  </si>
  <si>
    <t xml:space="preserve">16909              </t>
  </si>
  <si>
    <t xml:space="preserve">201A8E10-430A-4B5F-91D6-49316E4071A7 </t>
  </si>
  <si>
    <t xml:space="preserve">16910              </t>
  </si>
  <si>
    <t xml:space="preserve">64026C97-7E3E-4F1C-8C55-DE3B41C3EC82 </t>
  </si>
  <si>
    <t xml:space="preserve">16911              </t>
  </si>
  <si>
    <t xml:space="preserve">81181292-22CB-4F5C-9909-8A08DEBEB14D </t>
  </si>
  <si>
    <t xml:space="preserve">16912              </t>
  </si>
  <si>
    <t xml:space="preserve">A95C5146-3497-4A38-B7A3-3AB28B135F31 </t>
  </si>
  <si>
    <t xml:space="preserve">16913              </t>
  </si>
  <si>
    <t xml:space="preserve">FDA8D82E-4944-4F23-8E5C-884EEB50BBD7 </t>
  </si>
  <si>
    <t xml:space="preserve">47399        </t>
  </si>
  <si>
    <t xml:space="preserve">16914              </t>
  </si>
  <si>
    <t xml:space="preserve">B5FA-4CC2-8C              </t>
  </si>
  <si>
    <t xml:space="preserve">2BC15AD1-08FD-4BAE-A31F-E8CCE7F79FDC </t>
  </si>
  <si>
    <t xml:space="preserve">16915              </t>
  </si>
  <si>
    <t xml:space="preserve">E6F2E68F-8F88-4CCA-9418-EDAD9211F37A </t>
  </si>
  <si>
    <t xml:space="preserve">16916              </t>
  </si>
  <si>
    <t xml:space="preserve">B102CFB0-3F45-44E0-9F30-90A71B19EAAE </t>
  </si>
  <si>
    <t xml:space="preserve">16917              </t>
  </si>
  <si>
    <t xml:space="preserve">557F3B70-E7C1-4BD0-9196-CB20FE203DAE </t>
  </si>
  <si>
    <t xml:space="preserve">16918              </t>
  </si>
  <si>
    <t xml:space="preserve">431669B5-BF8C-4A21-A5B3-04CFFDF75F88 </t>
  </si>
  <si>
    <t xml:space="preserve">16919              </t>
  </si>
  <si>
    <t xml:space="preserve">F64CB272-418D-424D-8C9B-B76720947ACC </t>
  </si>
  <si>
    <t xml:space="preserve">16920              </t>
  </si>
  <si>
    <t xml:space="preserve">7E082855-5E16-49CA-9188-DAFBEF0BB21F </t>
  </si>
  <si>
    <t xml:space="preserve">16921              </t>
  </si>
  <si>
    <t xml:space="preserve">01702899-12AB-4D91-AA77-0374A5E63569 </t>
  </si>
  <si>
    <t xml:space="preserve">16922              </t>
  </si>
  <si>
    <t xml:space="preserve">E185733D-83F2-44A2-87F1-CA217947969E </t>
  </si>
  <si>
    <t xml:space="preserve">16923              </t>
  </si>
  <si>
    <t xml:space="preserve">6EAC67D8-DCF3-4FE8-80ED-933D31B9A98B </t>
  </si>
  <si>
    <t xml:space="preserve">16924              </t>
  </si>
  <si>
    <t xml:space="preserve">E8075E93-558C-402E-B3BC-C9200925850B </t>
  </si>
  <si>
    <t xml:space="preserve">16925              </t>
  </si>
  <si>
    <t xml:space="preserve">AF3AFAA5-E542-445D-93C4-218BD2B3297C </t>
  </si>
  <si>
    <t xml:space="preserve">16926              </t>
  </si>
  <si>
    <t xml:space="preserve">47F0321D-6E6D-4AC0-B30C-423056D71820 </t>
  </si>
  <si>
    <t xml:space="preserve">16927              </t>
  </si>
  <si>
    <t xml:space="preserve">58460DE4-C4CA-4E6C-8C3D-283BC7A76DC4 </t>
  </si>
  <si>
    <t xml:space="preserve">16928              </t>
  </si>
  <si>
    <t xml:space="preserve">EB384147-BA2F-46C0-862E-D6A969BF99E7 </t>
  </si>
  <si>
    <t xml:space="preserve">16929              </t>
  </si>
  <si>
    <t xml:space="preserve">5CC92F5D-DC2D-469C-8C94-7C105CDCB4F7 </t>
  </si>
  <si>
    <t xml:space="preserve">16930              </t>
  </si>
  <si>
    <t xml:space="preserve">FF4E28A5-CD25-41AB-ABBA-12A8CE563B99 </t>
  </si>
  <si>
    <t xml:space="preserve">16931              </t>
  </si>
  <si>
    <t xml:space="preserve">1A768DC1-BC54-42B2-BD60-128E48248907 </t>
  </si>
  <si>
    <t xml:space="preserve">16932              </t>
  </si>
  <si>
    <t xml:space="preserve">1CBB5096-07A7-4CE7-90BC-0CE29764DF44 </t>
  </si>
  <si>
    <t xml:space="preserve">47400        </t>
  </si>
  <si>
    <t xml:space="preserve">16933              </t>
  </si>
  <si>
    <t xml:space="preserve">F0B3-44C1-8F              </t>
  </si>
  <si>
    <t xml:space="preserve">2AA27DF2-BA8D-46D6-99B2-D789CB2BC647 </t>
  </si>
  <si>
    <t xml:space="preserve">16934              </t>
  </si>
  <si>
    <t xml:space="preserve">4DE37E17-B8FC-4433-A2F5-7FC8DECE3B1D </t>
  </si>
  <si>
    <t xml:space="preserve">16935              </t>
  </si>
  <si>
    <t xml:space="preserve">9C1B41B3-466E-4A6E-A289-674C280EC4BE </t>
  </si>
  <si>
    <t xml:space="preserve">16936              </t>
  </si>
  <si>
    <t xml:space="preserve">1963.290000                             </t>
  </si>
  <si>
    <t xml:space="preserve">8CD85AE6-E642-41FF-A99B-5EF39BEDA27C </t>
  </si>
  <si>
    <t xml:space="preserve">16937              </t>
  </si>
  <si>
    <t xml:space="preserve">533.592000                              </t>
  </si>
  <si>
    <t xml:space="preserve">F8E68217-1766-43D7-B7B7-B9465DF92E86 </t>
  </si>
  <si>
    <t xml:space="preserve">16938              </t>
  </si>
  <si>
    <t xml:space="preserve">2E417418-7127-4D32-9628-9B5CBB798F9C </t>
  </si>
  <si>
    <t xml:space="preserve">16939              </t>
  </si>
  <si>
    <t xml:space="preserve">AFB28D60-0215-4373-B6B2-B695DF3F5466 </t>
  </si>
  <si>
    <t xml:space="preserve">16940              </t>
  </si>
  <si>
    <t xml:space="preserve">9EF37882-76AC-4ABC-A1F2-AC5BBE0395CA </t>
  </si>
  <si>
    <t xml:space="preserve">16941              </t>
  </si>
  <si>
    <t xml:space="preserve">AF68AA07-733C-4D66-B459-B8454A609475 </t>
  </si>
  <si>
    <t xml:space="preserve">16942              </t>
  </si>
  <si>
    <t xml:space="preserve">39375D72-9099-40D4-81D5-3A0E1B973840 </t>
  </si>
  <si>
    <t xml:space="preserve">16943              </t>
  </si>
  <si>
    <t xml:space="preserve">EADBB60E-D10C-490D-88E0-295BA7C566E9 </t>
  </si>
  <si>
    <t xml:space="preserve">16944              </t>
  </si>
  <si>
    <t xml:space="preserve">8873462E-0E46-4345-9BA0-39D043CBAB8B </t>
  </si>
  <si>
    <t xml:space="preserve">16945              </t>
  </si>
  <si>
    <t xml:space="preserve">43EFD140-EEC8-43A1-AFEA-035AE22D320E </t>
  </si>
  <si>
    <t xml:space="preserve">16946              </t>
  </si>
  <si>
    <t xml:space="preserve">1C25AA42-57B5-49CB-8163-3CD4D12E48BD </t>
  </si>
  <si>
    <t xml:space="preserve">16947              </t>
  </si>
  <si>
    <t xml:space="preserve">893.375725                              </t>
  </si>
  <si>
    <t xml:space="preserve">0435C4CD-A6CA-4B9B-ADB2-755B5950A391 </t>
  </si>
  <si>
    <t xml:space="preserve">16948              </t>
  </si>
  <si>
    <t xml:space="preserve">36E5556A-15E1-43BC-9447-A310CA5D2FA9 </t>
  </si>
  <si>
    <t xml:space="preserve">16949              </t>
  </si>
  <si>
    <t xml:space="preserve">FD3A2D84-558B-4360-9206-AFFD1593E3BB </t>
  </si>
  <si>
    <t xml:space="preserve">16950              </t>
  </si>
  <si>
    <t xml:space="preserve">377.145725                              </t>
  </si>
  <si>
    <t xml:space="preserve">9F1A9A6B-5B80-4C0F-A453-CB4E8CA667A7 </t>
  </si>
  <si>
    <t xml:space="preserve">16951              </t>
  </si>
  <si>
    <t xml:space="preserve">6768FA1A-9AF1-4613-89F7-9FC8AE1165FE </t>
  </si>
  <si>
    <t xml:space="preserve">16952              </t>
  </si>
  <si>
    <t xml:space="preserve">7049A689-85F6-4EAE-814F-D4AD917B1582 </t>
  </si>
  <si>
    <t xml:space="preserve">16953              </t>
  </si>
  <si>
    <t xml:space="preserve">16D12C8F-3F24-4F16-A881-110E045B395A </t>
  </si>
  <si>
    <t xml:space="preserve">16954              </t>
  </si>
  <si>
    <t xml:space="preserve">82.080000                               </t>
  </si>
  <si>
    <t xml:space="preserve">DF34E98E-0ADD-4A47-BAC8-4DFD31B9E9BB </t>
  </si>
  <si>
    <t xml:space="preserve">16955              </t>
  </si>
  <si>
    <t xml:space="preserve">1C79363F-D6FC-4427-A83A-E46A140AB2A9 </t>
  </si>
  <si>
    <t xml:space="preserve">16956              </t>
  </si>
  <si>
    <t xml:space="preserve">355DD3A3-9ECC-45BC-A547-03357472D02E </t>
  </si>
  <si>
    <t xml:space="preserve">16957              </t>
  </si>
  <si>
    <t xml:space="preserve">B04FD15C-7E08-43B0-ADAC-50C1D9960B00 </t>
  </si>
  <si>
    <t xml:space="preserve">16958              </t>
  </si>
  <si>
    <t xml:space="preserve">D4194AE3-4834-432A-BC65-07EFFB487C99 </t>
  </si>
  <si>
    <t xml:space="preserve">16959              </t>
  </si>
  <si>
    <t xml:space="preserve">F5AAC116-EEFA-47C6-ADEF-5C80C246FA01 </t>
  </si>
  <si>
    <t xml:space="preserve">16960              </t>
  </si>
  <si>
    <t xml:space="preserve">53FCC2B9-F8A8-4A42-805B-FE62EB033D16 </t>
  </si>
  <si>
    <t xml:space="preserve">16961              </t>
  </si>
  <si>
    <t xml:space="preserve">24.0337               </t>
  </si>
  <si>
    <t xml:space="preserve">692.170560                              </t>
  </si>
  <si>
    <t xml:space="preserve">EB73E6C6-6BAC-42EA-81DD-D4AC36CC409C </t>
  </si>
  <si>
    <t xml:space="preserve">16962              </t>
  </si>
  <si>
    <t xml:space="preserve">F90645C9-D627-4003-9656-702C5A49990F </t>
  </si>
  <si>
    <t xml:space="preserve">16963              </t>
  </si>
  <si>
    <t xml:space="preserve">12FF7434-7DBA-492A-88F6-E0BC5FB3A51B </t>
  </si>
  <si>
    <t xml:space="preserve">16964              </t>
  </si>
  <si>
    <t xml:space="preserve">297F4F3A-B07A-4831-8138-ADE53D50DF24 </t>
  </si>
  <si>
    <t xml:space="preserve">16965              </t>
  </si>
  <si>
    <t xml:space="preserve">32.9945               </t>
  </si>
  <si>
    <t xml:space="preserve">564.205950                              </t>
  </si>
  <si>
    <t xml:space="preserve">3B5E22BB-AC00-4DAF-80DA-6E61CC5BFB5C </t>
  </si>
  <si>
    <t xml:space="preserve">16966              </t>
  </si>
  <si>
    <t xml:space="preserve">0B3C8F52-F58C-41EE-98BC-27047D624572 </t>
  </si>
  <si>
    <t xml:space="preserve">16967              </t>
  </si>
  <si>
    <t xml:space="preserve">744.463225                              </t>
  </si>
  <si>
    <t xml:space="preserve">8EC6087F-2B6C-4E17-B40F-286B7E15ED5F </t>
  </si>
  <si>
    <t xml:space="preserve">16968              </t>
  </si>
  <si>
    <t xml:space="preserve">25       </t>
  </si>
  <si>
    <t xml:space="preserve">4.3221                </t>
  </si>
  <si>
    <t xml:space="preserve">97.247250                               </t>
  </si>
  <si>
    <t xml:space="preserve">EFDED085-A3D9-4FAD-842D-C1C2E2E5D178 </t>
  </si>
  <si>
    <t xml:space="preserve">16969              </t>
  </si>
  <si>
    <t xml:space="preserve">6625.309500                             </t>
  </si>
  <si>
    <t xml:space="preserve">5CDA3965-DE8A-4338-88A7-A06E02D421B1 </t>
  </si>
  <si>
    <t xml:space="preserve">16970              </t>
  </si>
  <si>
    <t xml:space="preserve">BCDCE91D-0FC8-4CB2-AD2F-27DAC08193B2 </t>
  </si>
  <si>
    <t xml:space="preserve">16971              </t>
  </si>
  <si>
    <t xml:space="preserve">4EBC59C0-7663-4C27-B6F7-CEB528A701F4 </t>
  </si>
  <si>
    <t xml:space="preserve">16972              </t>
  </si>
  <si>
    <t xml:space="preserve">D27351AB-14DF-4501-BC1F-A5993418FA87 </t>
  </si>
  <si>
    <t xml:space="preserve">16973              </t>
  </si>
  <si>
    <t xml:space="preserve">42B82688-89EA-4CD9-85E1-EADF6B2220BA </t>
  </si>
  <si>
    <t xml:space="preserve">16974              </t>
  </si>
  <si>
    <t xml:space="preserve">9D778BEB-8A60-4D75-B658-D3DF2579E466 </t>
  </si>
  <si>
    <t xml:space="preserve">16975              </t>
  </si>
  <si>
    <t xml:space="preserve">088CD2B1-B1A5-4848-87C5-BF4700C85A10 </t>
  </si>
  <si>
    <t xml:space="preserve">16976              </t>
  </si>
  <si>
    <t xml:space="preserve">4EB06FC5-2243-4BC0-8ECC-6D2A8150954C </t>
  </si>
  <si>
    <t xml:space="preserve">16977              </t>
  </si>
  <si>
    <t xml:space="preserve">2B8A631A-CD4D-4728-AFD4-D8428F2CBDE7 </t>
  </si>
  <si>
    <t xml:space="preserve">16978              </t>
  </si>
  <si>
    <t xml:space="preserve">369.160785                              </t>
  </si>
  <si>
    <t xml:space="preserve">BB83E4FB-3C68-4AB0-9DB9-C927A942BE94 </t>
  </si>
  <si>
    <t xml:space="preserve">16979              </t>
  </si>
  <si>
    <t xml:space="preserve">C778354A-A0C3-4859-BA37-7310D3E9C0E0 </t>
  </si>
  <si>
    <t xml:space="preserve">16980              </t>
  </si>
  <si>
    <t xml:space="preserve">6D7BF860-9F6F-41AB-9C05-BF30AABA68E2 </t>
  </si>
  <si>
    <t xml:space="preserve">16981              </t>
  </si>
  <si>
    <t xml:space="preserve">133.1042              </t>
  </si>
  <si>
    <t xml:space="preserve">1826.189624                             </t>
  </si>
  <si>
    <t xml:space="preserve">38801EF4-1FE6-4C41-A372-4FCE215850BD </t>
  </si>
  <si>
    <t xml:space="preserve">16982              </t>
  </si>
  <si>
    <t xml:space="preserve">52057221-78CF-4B5C-B99A-7A058F18F0F2 </t>
  </si>
  <si>
    <t xml:space="preserve">16983              </t>
  </si>
  <si>
    <t xml:space="preserve">160.616904                              </t>
  </si>
  <si>
    <t xml:space="preserve">8F44829D-5CC9-4F2F-B986-7A9F28F3A5C3 </t>
  </si>
  <si>
    <t xml:space="preserve">16984              </t>
  </si>
  <si>
    <t xml:space="preserve">5BF03FB8-641C-4EFB-9334-27F9F663A41A </t>
  </si>
  <si>
    <t xml:space="preserve">16985              </t>
  </si>
  <si>
    <t xml:space="preserve">C324031E-1FDF-417A-B344-72CB319A94B4 </t>
  </si>
  <si>
    <t xml:space="preserve">16986              </t>
  </si>
  <si>
    <t xml:space="preserve">198.940000                              </t>
  </si>
  <si>
    <t xml:space="preserve">02291305-8B8F-490A-A637-76EA8A2714C5 </t>
  </si>
  <si>
    <t xml:space="preserve">16987              </t>
  </si>
  <si>
    <t xml:space="preserve">C7C3BB37-4EA2-4DD6-9E0B-A59032CECF3B </t>
  </si>
  <si>
    <t xml:space="preserve">16988              </t>
  </si>
  <si>
    <t xml:space="preserve">F120C95C-F13F-4EF3-8119-CE68F4350BEE </t>
  </si>
  <si>
    <t xml:space="preserve">16989              </t>
  </si>
  <si>
    <t xml:space="preserve">16C05A74-2337-4838-AB52-8196FD8CB043 </t>
  </si>
  <si>
    <t xml:space="preserve">47401        </t>
  </si>
  <si>
    <t xml:space="preserve">16990              </t>
  </si>
  <si>
    <t xml:space="preserve">A6AE-4ECA-BB              </t>
  </si>
  <si>
    <t xml:space="preserve">F00E3BE5-94E1-49C7-B226-4AA4AEAB932D </t>
  </si>
  <si>
    <t xml:space="preserve">47402        </t>
  </si>
  <si>
    <t xml:space="preserve">16991              </t>
  </si>
  <si>
    <t xml:space="preserve">1B50-4114-8C              </t>
  </si>
  <si>
    <t xml:space="preserve">7E0617F5-16F8-4DEF-94F0-523A6AD00812 </t>
  </si>
  <si>
    <t xml:space="preserve">16992              </t>
  </si>
  <si>
    <t xml:space="preserve">1F020563-97F9-4771-ADCD-E0FC5BCFBD58 </t>
  </si>
  <si>
    <t xml:space="preserve">16993              </t>
  </si>
  <si>
    <t xml:space="preserve">0583B463-FB0B-45EA-86C7-EED9CFF1FD57 </t>
  </si>
  <si>
    <t xml:space="preserve">16994              </t>
  </si>
  <si>
    <t xml:space="preserve">C76BFCE6-EC8F-4C94-B673-5865CE1E2E80 </t>
  </si>
  <si>
    <t xml:space="preserve">16995              </t>
  </si>
  <si>
    <t xml:space="preserve">44C257CA-95F6-4368-AB9F-9A479F90B4ED </t>
  </si>
  <si>
    <t xml:space="preserve">16996              </t>
  </si>
  <si>
    <t xml:space="preserve">A54530B5-F518-4D86-B7A6-4018474BFD28 </t>
  </si>
  <si>
    <t xml:space="preserve">16997              </t>
  </si>
  <si>
    <t xml:space="preserve">F5E93E30-5068-44F0-977F-81644741506F </t>
  </si>
  <si>
    <t xml:space="preserve">16998              </t>
  </si>
  <si>
    <t xml:space="preserve">449F08FA-CF88-49C9-8C66-1E0E8544D817 </t>
  </si>
  <si>
    <t xml:space="preserve">16999              </t>
  </si>
  <si>
    <t xml:space="preserve">37BB7C15-AC59-4996-88C0-066E7B907992 </t>
  </si>
  <si>
    <t xml:space="preserve">17000              </t>
  </si>
  <si>
    <t xml:space="preserve">9861B021-2521-4174-8CEF-F418CBD8829C </t>
  </si>
  <si>
    <t xml:space="preserve">17001              </t>
  </si>
  <si>
    <t xml:space="preserve">BCEA0CB0-55CB-4A3B-80A8-22BE0FDDFC10 </t>
  </si>
  <si>
    <t xml:space="preserve">47403        </t>
  </si>
  <si>
    <t xml:space="preserve">17002              </t>
  </si>
  <si>
    <t xml:space="preserve">60A2-4F08-8B              </t>
  </si>
  <si>
    <t xml:space="preserve">B9EECFBA-DDA3-4BD6-B393-3A4A833D6D5D </t>
  </si>
  <si>
    <t xml:space="preserve">17003              </t>
  </si>
  <si>
    <t xml:space="preserve">5A30E23B-D51C-4F38-9272-A8CE10F9C33D </t>
  </si>
  <si>
    <t xml:space="preserve">17004              </t>
  </si>
  <si>
    <t xml:space="preserve">D2BE1570-D5E4-4AFF-80DE-A1ECC1FD0305 </t>
  </si>
  <si>
    <t xml:space="preserve">17005              </t>
  </si>
  <si>
    <t xml:space="preserve">14C4D3F5-54E0-437C-95FB-EF9607002866 </t>
  </si>
  <si>
    <t xml:space="preserve">17006              </t>
  </si>
  <si>
    <t xml:space="preserve">059EE338-FB58-4935-8475-BD82E8042A89 </t>
  </si>
  <si>
    <t xml:space="preserve">17007              </t>
  </si>
  <si>
    <t xml:space="preserve">7357274A-8034-4E5A-8853-3EF9D1BDBADC </t>
  </si>
  <si>
    <t xml:space="preserve">17008              </t>
  </si>
  <si>
    <t xml:space="preserve">8FE0F051-B60F-4A8D-89CA-74024BF56E94 </t>
  </si>
  <si>
    <t xml:space="preserve">17009              </t>
  </si>
  <si>
    <t xml:space="preserve">54B3281F-23F4-4E7B-9730-F24EE0B501CE </t>
  </si>
  <si>
    <t xml:space="preserve">17010              </t>
  </si>
  <si>
    <t xml:space="preserve">CF8C66E4-7EE2-4261-9B4A-37656982FA2F </t>
  </si>
  <si>
    <t xml:space="preserve">17011              </t>
  </si>
  <si>
    <t xml:space="preserve">D97C304B-EB2D-47E5-BBF9-75E5DE319026 </t>
  </si>
  <si>
    <t xml:space="preserve">17012              </t>
  </si>
  <si>
    <t xml:space="preserve">1CF7F35F-F07D-4713-A0BF-1A9F75635615 </t>
  </si>
  <si>
    <t xml:space="preserve">17013              </t>
  </si>
  <si>
    <t xml:space="preserve">1B713C32-F8B6-429A-ACFD-75B215467425 </t>
  </si>
  <si>
    <t xml:space="preserve">17014              </t>
  </si>
  <si>
    <t xml:space="preserve">A793A924-AF4C-43E4-95BD-0658B9241AB0 </t>
  </si>
  <si>
    <t xml:space="preserve">17015              </t>
  </si>
  <si>
    <t xml:space="preserve">9368BA75-BC14-45F0-8DDF-56740064D79D </t>
  </si>
  <si>
    <t xml:space="preserve">17016              </t>
  </si>
  <si>
    <t xml:space="preserve">0A42F28F-999A-443C-9DBB-DCE6AEFDD33F </t>
  </si>
  <si>
    <t xml:space="preserve">17017              </t>
  </si>
  <si>
    <t xml:space="preserve">0BCDE770-BA57-4FE7-A2B0-28DDBD7C30AE </t>
  </si>
  <si>
    <t xml:space="preserve">17018              </t>
  </si>
  <si>
    <t xml:space="preserve">6B1AC502-C92F-4E73-BFE1-FDA188661F2D </t>
  </si>
  <si>
    <t xml:space="preserve">17019              </t>
  </si>
  <si>
    <t xml:space="preserve">578B0E6A-D61F-4D20-878E-01573DA76A7B </t>
  </si>
  <si>
    <t xml:space="preserve">17020              </t>
  </si>
  <si>
    <t xml:space="preserve">DB0C3FBE-AD68-41A1-B82B-FF7DC06B662A </t>
  </si>
  <si>
    <t xml:space="preserve">17021              </t>
  </si>
  <si>
    <t xml:space="preserve">E68AD61F-CD7A-47C7-A0B3-6E8373F532F8 </t>
  </si>
  <si>
    <t xml:space="preserve">17022              </t>
  </si>
  <si>
    <t xml:space="preserve">48D0A65C-C7DB-4FD9-9873-171D817848E9 </t>
  </si>
  <si>
    <t xml:space="preserve">17023              </t>
  </si>
  <si>
    <t xml:space="preserve">DEE3B4E3-58FC-47E1-A4EB-7EEBC8AC54A7 </t>
  </si>
  <si>
    <t xml:space="preserve">17024              </t>
  </si>
  <si>
    <t xml:space="preserve">D8EE5A45-15CC-4874-AB35-C752862A61E0 </t>
  </si>
  <si>
    <t xml:space="preserve">17025              </t>
  </si>
  <si>
    <t xml:space="preserve">7FEB09C3-89AE-4D0F-948A-858C7F1B735B </t>
  </si>
  <si>
    <t xml:space="preserve">17026              </t>
  </si>
  <si>
    <t xml:space="preserve">81202C3E-1C0D-4C8C-8E3E-7EFEAD5ADAE8 </t>
  </si>
  <si>
    <t xml:space="preserve">17027              </t>
  </si>
  <si>
    <t xml:space="preserve">6D679832-B8BB-4E5A-B338-3D930B764685 </t>
  </si>
  <si>
    <t xml:space="preserve">17028              </t>
  </si>
  <si>
    <t xml:space="preserve">6303AE31-B6E6-4371-94C5-1F46EE50A56C </t>
  </si>
  <si>
    <t xml:space="preserve">17029              </t>
  </si>
  <si>
    <t xml:space="preserve">2F1C895F-315A-4A5D-B599-B941A4635EBD </t>
  </si>
  <si>
    <t xml:space="preserve">17030              </t>
  </si>
  <si>
    <t xml:space="preserve">6301A5FF-7DAE-4063-AF17-89C9082ECB08 </t>
  </si>
  <si>
    <t xml:space="preserve">17031              </t>
  </si>
  <si>
    <t xml:space="preserve">84FD4039-2AAB-4A12-BE6A-054A29B89D64 </t>
  </si>
  <si>
    <t xml:space="preserve">17032              </t>
  </si>
  <si>
    <t xml:space="preserve">6CC6EBB1-89E1-4F1D-A72A-ED5AED4B1829 </t>
  </si>
  <si>
    <t xml:space="preserve">17033              </t>
  </si>
  <si>
    <t xml:space="preserve">0599C03F-DE5E-4547-B09E-40456A84B975 </t>
  </si>
  <si>
    <t xml:space="preserve">17034              </t>
  </si>
  <si>
    <t xml:space="preserve">F1585BDC-9DE5-4092-969D-CD6D93F3C0C3 </t>
  </si>
  <si>
    <t xml:space="preserve">17035              </t>
  </si>
  <si>
    <t xml:space="preserve">794426C2-3575-40E9-8E3F-86A0F2E1DE7F </t>
  </si>
  <si>
    <t xml:space="preserve">17036              </t>
  </si>
  <si>
    <t xml:space="preserve">6925DC75-D5E5-47CB-923B-348A5B88AD36 </t>
  </si>
  <si>
    <t xml:space="preserve">17037              </t>
  </si>
  <si>
    <t xml:space="preserve">3FFBCC87-1AEB-42BC-BB8F-3EFFE5688890 </t>
  </si>
  <si>
    <t xml:space="preserve">17038              </t>
  </si>
  <si>
    <t xml:space="preserve">AE07DFED-F620-4B06-BD29-D4F5EE55E425 </t>
  </si>
  <si>
    <t xml:space="preserve">17039              </t>
  </si>
  <si>
    <t xml:space="preserve">6153F3F5-26DF-4359-AB31-E5BFD310B7A0 </t>
  </si>
  <si>
    <t xml:space="preserve">17040              </t>
  </si>
  <si>
    <t xml:space="preserve">B976C881-8308-4E64-B3BE-3EDB46829793 </t>
  </si>
  <si>
    <t xml:space="preserve">17041              </t>
  </si>
  <si>
    <t xml:space="preserve">C2B4EC9E-46EA-43E8-BBE6-8FF77F730B51 </t>
  </si>
  <si>
    <t xml:space="preserve">17042              </t>
  </si>
  <si>
    <t xml:space="preserve">453A854D-8B23-496D-86FE-C936424B2647 </t>
  </si>
  <si>
    <t xml:space="preserve">17043              </t>
  </si>
  <si>
    <t xml:space="preserve">98908053-9AD2-4E4C-A053-E6CD88C3A7F5 </t>
  </si>
  <si>
    <t xml:space="preserve">17044              </t>
  </si>
  <si>
    <t xml:space="preserve">F10BEF9C-20D2-4940-963E-E595735189DD </t>
  </si>
  <si>
    <t xml:space="preserve">17045              </t>
  </si>
  <si>
    <t xml:space="preserve">CC748721-B1BE-455E-AC9E-82A0DC04144D </t>
  </si>
  <si>
    <t xml:space="preserve">17046              </t>
  </si>
  <si>
    <t xml:space="preserve">A36AE9CC-190B-44C8-AF2F-15829244121D </t>
  </si>
  <si>
    <t xml:space="preserve">17047              </t>
  </si>
  <si>
    <t xml:space="preserve">F36FE658-2209-4B59-8F89-276D251597E9 </t>
  </si>
  <si>
    <t xml:space="preserve">17048              </t>
  </si>
  <si>
    <t xml:space="preserve">C8BF3576-1564-4A5F-9172-664C1B6AA2A4 </t>
  </si>
  <si>
    <t xml:space="preserve">17049              </t>
  </si>
  <si>
    <t xml:space="preserve">B33AE0BC-1F0A-4C4B-9157-5607181362D9 </t>
  </si>
  <si>
    <t xml:space="preserve">17050              </t>
  </si>
  <si>
    <t xml:space="preserve">7C632F5E-FEE5-4BDC-9F22-FE898F42B6B6 </t>
  </si>
  <si>
    <t xml:space="preserve">17051              </t>
  </si>
  <si>
    <t xml:space="preserve">1C604AE9-D3A3-42A9-BFCB-50D1E37AF568 </t>
  </si>
  <si>
    <t xml:space="preserve">17052              </t>
  </si>
  <si>
    <t xml:space="preserve">277BB95C-21BA-4292-8EC8-0B6CD4494449 </t>
  </si>
  <si>
    <t xml:space="preserve">17053              </t>
  </si>
  <si>
    <t xml:space="preserve">CFCBA005-622C-46E0-965C-698E5A793F02 </t>
  </si>
  <si>
    <t xml:space="preserve">17054              </t>
  </si>
  <si>
    <t xml:space="preserve">7AB143C7-B9BB-4A2A-9F45-8FF64B866FB4 </t>
  </si>
  <si>
    <t xml:space="preserve">47404        </t>
  </si>
  <si>
    <t xml:space="preserve">17055              </t>
  </si>
  <si>
    <t xml:space="preserve">E2CF-421C-A8              </t>
  </si>
  <si>
    <t xml:space="preserve">98DB63BA-ECFF-4CD9-AEE7-5304DEBE736F </t>
  </si>
  <si>
    <t xml:space="preserve">17056              </t>
  </si>
  <si>
    <t xml:space="preserve">5470442C-D4F9-41A1-9043-0D2427C67D3C </t>
  </si>
  <si>
    <t xml:space="preserve">17057              </t>
  </si>
  <si>
    <t xml:space="preserve">436B448A-5CF4-45F5-A637-1EBD23400427 </t>
  </si>
  <si>
    <t xml:space="preserve">17058              </t>
  </si>
  <si>
    <t xml:space="preserve">84D7E3C5-1FB8-4F9A-9E2B-51CD468541A2 </t>
  </si>
  <si>
    <t xml:space="preserve">17059              </t>
  </si>
  <si>
    <t xml:space="preserve">29C12744-A695-4B98-9347-5EA153531AA1 </t>
  </si>
  <si>
    <t xml:space="preserve">47405        </t>
  </si>
  <si>
    <t xml:space="preserve">17060              </t>
  </si>
  <si>
    <t xml:space="preserve">F397-4649-8A              </t>
  </si>
  <si>
    <t xml:space="preserve">FBCD93AC-2990-4A2B-AE51-189F35EEEF43 </t>
  </si>
  <si>
    <t xml:space="preserve">47406        </t>
  </si>
  <si>
    <t xml:space="preserve">17061              </t>
  </si>
  <si>
    <t xml:space="preserve">0982-4EFC-9A              </t>
  </si>
  <si>
    <t xml:space="preserve">DCB026DE-A2E1-4725-9164-DF274327E452 </t>
  </si>
  <si>
    <t xml:space="preserve">17062              </t>
  </si>
  <si>
    <t xml:space="preserve">2811CA80-CF52-4ED0-B99D-686FFFFF0811 </t>
  </si>
  <si>
    <t xml:space="preserve">17063              </t>
  </si>
  <si>
    <t xml:space="preserve">ADC1C5FE-70AE-4843-9976-80E995BC5301 </t>
  </si>
  <si>
    <t xml:space="preserve">47407        </t>
  </si>
  <si>
    <t xml:space="preserve">17064              </t>
  </si>
  <si>
    <t xml:space="preserve">D25A-49FB-8C              </t>
  </si>
  <si>
    <t xml:space="preserve">63CF299E-41CD-4D68-87B1-AC234832B612 </t>
  </si>
  <si>
    <t xml:space="preserve">17065              </t>
  </si>
  <si>
    <t xml:space="preserve">9C28DEF8-3880-45BC-A27D-F60667D1C721 </t>
  </si>
  <si>
    <t xml:space="preserve">47408        </t>
  </si>
  <si>
    <t xml:space="preserve">17066              </t>
  </si>
  <si>
    <t xml:space="preserve">BB3E-461D-BA              </t>
  </si>
  <si>
    <t xml:space="preserve">4094BF6D-AC03-4084-9C50-80A75F793B14 </t>
  </si>
  <si>
    <t xml:space="preserve">17067              </t>
  </si>
  <si>
    <t xml:space="preserve">27D9FACE-0340-45EA-9FCA-215F7D74CD34 </t>
  </si>
  <si>
    <t xml:space="preserve">47409        </t>
  </si>
  <si>
    <t xml:space="preserve">17068              </t>
  </si>
  <si>
    <t xml:space="preserve">FC23-4384-86              </t>
  </si>
  <si>
    <t xml:space="preserve">FA7EF345-6943-45E3-9B3B-E88EF5041AC0 </t>
  </si>
  <si>
    <t xml:space="preserve">17069              </t>
  </si>
  <si>
    <t xml:space="preserve">4213989C-DB7F-42A2-B49D-FFB617E8C881 </t>
  </si>
  <si>
    <t xml:space="preserve">17070              </t>
  </si>
  <si>
    <t xml:space="preserve">A53290B0-BF6D-4A54-8E26-F10BCA312B7C </t>
  </si>
  <si>
    <t xml:space="preserve">17071              </t>
  </si>
  <si>
    <t xml:space="preserve">245D3098-FE72-4CD2-9D67-7266A6A0378F </t>
  </si>
  <si>
    <t xml:space="preserve">17072              </t>
  </si>
  <si>
    <t xml:space="preserve">FB2492E4-D886-4F58-AE92-3EA870BE6D6A </t>
  </si>
  <si>
    <t xml:space="preserve">17073              </t>
  </si>
  <si>
    <t xml:space="preserve">64E9E7C7-6E3F-451A-B16A-23B946A05DA2 </t>
  </si>
  <si>
    <t xml:space="preserve">17074              </t>
  </si>
  <si>
    <t xml:space="preserve">2965FBC1-9F8F-4E66-B6ED-9B74FFB3A830 </t>
  </si>
  <si>
    <t xml:space="preserve">17075              </t>
  </si>
  <si>
    <t xml:space="preserve">3C7C6EFE-AADD-47E5-A4EE-3EFFF86DF6A7 </t>
  </si>
  <si>
    <t xml:space="preserve">17076              </t>
  </si>
  <si>
    <t xml:space="preserve">369043CB-3350-4132-83CE-9E7277A32FDD </t>
  </si>
  <si>
    <t xml:space="preserve">17077              </t>
  </si>
  <si>
    <t xml:space="preserve">A0F8C8BA-4D97-4709-9EBE-0B096263E966 </t>
  </si>
  <si>
    <t xml:space="preserve">17078              </t>
  </si>
  <si>
    <t xml:space="preserve">9DCC576F-0EE5-45FA-826B-E561E95E51AD </t>
  </si>
  <si>
    <t xml:space="preserve">17079              </t>
  </si>
  <si>
    <t xml:space="preserve">D9E2781F-455B-41F6-A15E-DA2765B4CB38 </t>
  </si>
  <si>
    <t xml:space="preserve">17080              </t>
  </si>
  <si>
    <t xml:space="preserve">5FEBBE12-F72E-4C46-9001-969B6937907D </t>
  </si>
  <si>
    <t xml:space="preserve">17081              </t>
  </si>
  <si>
    <t xml:space="preserve">060D946E-B6B7-47FB-9135-F53431A0A102 </t>
  </si>
  <si>
    <t xml:space="preserve">17082              </t>
  </si>
  <si>
    <t xml:space="preserve">A6D3E80F-29B9-4EF7-B681-92C40E2F3145 </t>
  </si>
  <si>
    <t xml:space="preserve">17083              </t>
  </si>
  <si>
    <t xml:space="preserve">C026FCAA-B291-434C-809B-2BFC9C71CCDF </t>
  </si>
  <si>
    <t xml:space="preserve">17084              </t>
  </si>
  <si>
    <t xml:space="preserve">F67E156D-48BD-4E19-BB0D-D8B0C72EF31F </t>
  </si>
  <si>
    <t xml:space="preserve">17085              </t>
  </si>
  <si>
    <t xml:space="preserve">2D5AF0D4-884A-4B74-A8AD-8512CC3E8C91 </t>
  </si>
  <si>
    <t xml:space="preserve">17086              </t>
  </si>
  <si>
    <t xml:space="preserve">58FC6C5B-5017-4CD8-8509-9EBBF674A9A0 </t>
  </si>
  <si>
    <t xml:space="preserve">17087              </t>
  </si>
  <si>
    <t xml:space="preserve">5C9FBFD0-4EC2-4FFA-8E6A-16D996CFF976 </t>
  </si>
  <si>
    <t xml:space="preserve">17088              </t>
  </si>
  <si>
    <t xml:space="preserve">A4339977-069B-4C89-92A8-67A1AC4C0304 </t>
  </si>
  <si>
    <t xml:space="preserve">17089              </t>
  </si>
  <si>
    <t xml:space="preserve">81733695-7A65-40F8-BC57-105CBC3F3801 </t>
  </si>
  <si>
    <t xml:space="preserve">17090              </t>
  </si>
  <si>
    <t xml:space="preserve">AFCC21AA-FEF6-4854-9E3D-1ECEE8106B74 </t>
  </si>
  <si>
    <t xml:space="preserve">17091              </t>
  </si>
  <si>
    <t xml:space="preserve">7B7C7D13-3C05-4940-9228-2E775D9BDC9F </t>
  </si>
  <si>
    <t xml:space="preserve">17092              </t>
  </si>
  <si>
    <t xml:space="preserve">40C1FCCC-135C-4805-96EF-8F036E5A40F9 </t>
  </si>
  <si>
    <t xml:space="preserve">17093              </t>
  </si>
  <si>
    <t xml:space="preserve">30CBFBF2-F11E-4178-8C50-230DDE9A3914 </t>
  </si>
  <si>
    <t xml:space="preserve">17094              </t>
  </si>
  <si>
    <t xml:space="preserve">3EBB6A1B-6B29-4661-81D3-1F0018151EF0 </t>
  </si>
  <si>
    <t xml:space="preserve">17095              </t>
  </si>
  <si>
    <t xml:space="preserve">9244BC58-B81E-4922-8EF1-888DA822E6DA </t>
  </si>
  <si>
    <t xml:space="preserve">17096              </t>
  </si>
  <si>
    <t xml:space="preserve">BB1FC04B-E3CA-4B32-BB07-F84F6D3DDAD8 </t>
  </si>
  <si>
    <t xml:space="preserve">17097              </t>
  </si>
  <si>
    <t xml:space="preserve">81874077-2874-4E4B-950B-9A52BD498854 </t>
  </si>
  <si>
    <t xml:space="preserve">17098              </t>
  </si>
  <si>
    <t xml:space="preserve">E106F7FA-AEE6-43F8-AFB8-DA586000F385 </t>
  </si>
  <si>
    <t xml:space="preserve">17099              </t>
  </si>
  <si>
    <t xml:space="preserve">01C28BBB-F4F9-4430-837A-2CE508DC42E3 </t>
  </si>
  <si>
    <t xml:space="preserve">17100              </t>
  </si>
  <si>
    <t xml:space="preserve">D1DA2675-653F-4543-B81B-97B4E4ACB845 </t>
  </si>
  <si>
    <t xml:space="preserve">17101              </t>
  </si>
  <si>
    <t xml:space="preserve">A1E5C3F8-8C27-433C-8A88-FEA9D28FB9C1 </t>
  </si>
  <si>
    <t xml:space="preserve">17102              </t>
  </si>
  <si>
    <t xml:space="preserve">02267B79-89F3-4B64-986A-918F21342F88 </t>
  </si>
  <si>
    <t xml:space="preserve">17103              </t>
  </si>
  <si>
    <t xml:space="preserve">BB263C15-BEAE-45C3-9292-9EAFD9971FBA </t>
  </si>
  <si>
    <t xml:space="preserve">17104              </t>
  </si>
  <si>
    <t xml:space="preserve">D2048E9F-2953-4238-8DF4-73C0E506A7FB </t>
  </si>
  <si>
    <t xml:space="preserve">17105              </t>
  </si>
  <si>
    <t xml:space="preserve">AE77EC07-DCD5-4EB2-9D26-247912669FB7 </t>
  </si>
  <si>
    <t xml:space="preserve">17106              </t>
  </si>
  <si>
    <t xml:space="preserve">5A050C1F-88CC-4215-B874-F14E6B385417 </t>
  </si>
  <si>
    <t xml:space="preserve">17107              </t>
  </si>
  <si>
    <t xml:space="preserve">93938030-B98B-4ACB-B987-980A0330C168 </t>
  </si>
  <si>
    <t xml:space="preserve">17108              </t>
  </si>
  <si>
    <t xml:space="preserve">629E731A-FDF7-4B42-8C51-E7DFA259DCA4 </t>
  </si>
  <si>
    <t xml:space="preserve">17109              </t>
  </si>
  <si>
    <t xml:space="preserve">03B75462-E0CF-4C03-ABF2-7684C6A1AF84 </t>
  </si>
  <si>
    <t xml:space="preserve">47410        </t>
  </si>
  <si>
    <t xml:space="preserve">17110              </t>
  </si>
  <si>
    <t xml:space="preserve">E1AD-4918-86              </t>
  </si>
  <si>
    <t xml:space="preserve">E6B55259-CFAE-4DB6-94B4-21EBFC869693 </t>
  </si>
  <si>
    <t xml:space="preserve">17111              </t>
  </si>
  <si>
    <t xml:space="preserve">4CFB9B40-63A2-4A52-8A01-F009D0FB4B3B </t>
  </si>
  <si>
    <t xml:space="preserve">17112              </t>
  </si>
  <si>
    <t xml:space="preserve">DFA42A5B-BA33-4523-AC91-2AF50914ED61 </t>
  </si>
  <si>
    <t xml:space="preserve">17113              </t>
  </si>
  <si>
    <t xml:space="preserve">2CA0D03C-AC46-437F-96C0-F646772B3466 </t>
  </si>
  <si>
    <t xml:space="preserve">17114              </t>
  </si>
  <si>
    <t xml:space="preserve">A4A4706C-D97B-4EDE-9917-ECDA13668B96 </t>
  </si>
  <si>
    <t xml:space="preserve">17115              </t>
  </si>
  <si>
    <t xml:space="preserve">88A59012-4C22-46DD-9F61-1A834D3CC7E2 </t>
  </si>
  <si>
    <t xml:space="preserve">17116              </t>
  </si>
  <si>
    <t xml:space="preserve">FA67AF8F-7240-44D4-8C8F-6A56882E5946 </t>
  </si>
  <si>
    <t xml:space="preserve">17117              </t>
  </si>
  <si>
    <t xml:space="preserve">7893AD0B-3EC8-4E76-9F03-1BA1F3CD3740 </t>
  </si>
  <si>
    <t xml:space="preserve">17118              </t>
  </si>
  <si>
    <t xml:space="preserve">40AE24B4-DC6C-4959-A8B1-3DDF20E5FE94 </t>
  </si>
  <si>
    <t xml:space="preserve">17119              </t>
  </si>
  <si>
    <t xml:space="preserve">41B72217-0717-4CC6-94B9-5D2EF0A3105B </t>
  </si>
  <si>
    <t xml:space="preserve">17120              </t>
  </si>
  <si>
    <t xml:space="preserve">768727E0-00A8-4000-B5C2-82FFAA0FBF30 </t>
  </si>
  <si>
    <t xml:space="preserve">17121              </t>
  </si>
  <si>
    <t xml:space="preserve">D68C58DE-046B-49B3-9B0A-4D3C9E258C3F </t>
  </si>
  <si>
    <t xml:space="preserve">17122              </t>
  </si>
  <si>
    <t xml:space="preserve">0FF28AC6-F538-4714-AB24-401BCA45CAC7 </t>
  </si>
  <si>
    <t xml:space="preserve">17123              </t>
  </si>
  <si>
    <t xml:space="preserve">8CAE7B63-AFB5-4C97-BE45-61761FB0FDF6 </t>
  </si>
  <si>
    <t xml:space="preserve">17124              </t>
  </si>
  <si>
    <t xml:space="preserve">69B064CF-6975-4B60-97BA-1E8CF4788B32 </t>
  </si>
  <si>
    <t xml:space="preserve">17125              </t>
  </si>
  <si>
    <t xml:space="preserve">1D8FB6BB-3DDA-4002-9DC9-97ABC92E28D6 </t>
  </si>
  <si>
    <t xml:space="preserve">17126              </t>
  </si>
  <si>
    <t xml:space="preserve">E160A873-ADEF-49BD-934D-C6148A0AAB0A </t>
  </si>
  <si>
    <t xml:space="preserve">17127              </t>
  </si>
  <si>
    <t xml:space="preserve">7E930615-CC12-4ABA-9060-CCF2C0B59849 </t>
  </si>
  <si>
    <t xml:space="preserve">17128              </t>
  </si>
  <si>
    <t xml:space="preserve">BABA54BB-D20F-4D33-86F4-9DE40FB9B708 </t>
  </si>
  <si>
    <t xml:space="preserve">17129              </t>
  </si>
  <si>
    <t xml:space="preserve">52859378-09C3-46E3-A131-CB93E3AE69EA </t>
  </si>
  <si>
    <t xml:space="preserve">47411        </t>
  </si>
  <si>
    <t xml:space="preserve">17130              </t>
  </si>
  <si>
    <t xml:space="preserve">4BDD-4511-AC              </t>
  </si>
  <si>
    <t xml:space="preserve">9283C8FB-8DAC-4535-8000-68B7454233DD </t>
  </si>
  <si>
    <t xml:space="preserve">17131              </t>
  </si>
  <si>
    <t xml:space="preserve">27568468-37C5-4B7E-B940-59CFDC95FACD </t>
  </si>
  <si>
    <t xml:space="preserve">17132              </t>
  </si>
  <si>
    <t xml:space="preserve">97EE79CB-3BCE-46A1-BA6C-827DDD233948 </t>
  </si>
  <si>
    <t xml:space="preserve">17133              </t>
  </si>
  <si>
    <t xml:space="preserve">DA43FC73-8522-4265-AF55-B75DB0C4C378 </t>
  </si>
  <si>
    <t xml:space="preserve">17134              </t>
  </si>
  <si>
    <t xml:space="preserve">65AFF380-9204-4FBD-A9C5-95696B40C7D2 </t>
  </si>
  <si>
    <t xml:space="preserve">17135              </t>
  </si>
  <si>
    <t xml:space="preserve">4AFD81E4-1C36-45B4-AAD3-D8DCADE3C64B </t>
  </si>
  <si>
    <t xml:space="preserve">17136              </t>
  </si>
  <si>
    <t xml:space="preserve">C2790F78-A164-4F52-A031-436E4737A0E7 </t>
  </si>
  <si>
    <t xml:space="preserve">17137              </t>
  </si>
  <si>
    <t xml:space="preserve">C2BBEBB9-3475-4F99-A9C9-B7885114E78D </t>
  </si>
  <si>
    <t xml:space="preserve">17138              </t>
  </si>
  <si>
    <t xml:space="preserve">E160E591-96C1-4043-AF09-1FA049BF8D0C </t>
  </si>
  <si>
    <t xml:space="preserve">17139              </t>
  </si>
  <si>
    <t xml:space="preserve">4756ACEF-36EA-42EC-A49E-E333A6CD26BD </t>
  </si>
  <si>
    <t xml:space="preserve">17140              </t>
  </si>
  <si>
    <t xml:space="preserve">B54147B9-91AB-4809-AA38-E011A0DB9317 </t>
  </si>
  <si>
    <t xml:space="preserve">17141              </t>
  </si>
  <si>
    <t xml:space="preserve">7CDAFBE7-6795-40D3-85FE-8B37ED1A90A5 </t>
  </si>
  <si>
    <t xml:space="preserve">17142              </t>
  </si>
  <si>
    <t xml:space="preserve">8D239F25-19AE-46E8-B6A0-866175C0B317 </t>
  </si>
  <si>
    <t xml:space="preserve">17143              </t>
  </si>
  <si>
    <t xml:space="preserve">19135ECF-6FC6-409F-ABB6-C21A967640BF </t>
  </si>
  <si>
    <t xml:space="preserve">17144              </t>
  </si>
  <si>
    <t xml:space="preserve">97AFA736-BE2B-4BC5-BD3B-64C37E777938 </t>
  </si>
  <si>
    <t xml:space="preserve">17145              </t>
  </si>
  <si>
    <t xml:space="preserve">9F566A90-2698-48F4-8C55-CDB1409EF52E </t>
  </si>
  <si>
    <t xml:space="preserve">17146              </t>
  </si>
  <si>
    <t xml:space="preserve">22A54E06-31DE-4B3E-A768-82E66CF028B6 </t>
  </si>
  <si>
    <t xml:space="preserve">17147              </t>
  </si>
  <si>
    <t xml:space="preserve">1728C895-54D7-45A5-9699-431640E4212E </t>
  </si>
  <si>
    <t xml:space="preserve">17148              </t>
  </si>
  <si>
    <t xml:space="preserve">1E2B8C00-3779-407D-91A8-446ED96ACEA3 </t>
  </si>
  <si>
    <t xml:space="preserve">17149              </t>
  </si>
  <si>
    <t xml:space="preserve">4AF8B031-A292-4344-B913-791061E2154F </t>
  </si>
  <si>
    <t xml:space="preserve">17150              </t>
  </si>
  <si>
    <t xml:space="preserve">545B598E-1DAC-4886-BC47-78976E766488 </t>
  </si>
  <si>
    <t xml:space="preserve">17151              </t>
  </si>
  <si>
    <t xml:space="preserve">FA7DDDB1-8406-46DE-8A29-95DA61837FD9 </t>
  </si>
  <si>
    <t xml:space="preserve">17152              </t>
  </si>
  <si>
    <t xml:space="preserve">8D69A436-6CD9-478D-93EA-3C1C284258CF </t>
  </si>
  <si>
    <t xml:space="preserve">17153              </t>
  </si>
  <si>
    <t xml:space="preserve">A7B8F3B2-0DF7-49AA-BEAD-1AA7EBDCA3D3 </t>
  </si>
  <si>
    <t xml:space="preserve">47412        </t>
  </si>
  <si>
    <t xml:space="preserve">17154              </t>
  </si>
  <si>
    <t xml:space="preserve">0516-4874-91              </t>
  </si>
  <si>
    <t xml:space="preserve">CC62B917-2C21-49F3-A0C8-AA632542E005 </t>
  </si>
  <si>
    <t xml:space="preserve">47413        </t>
  </si>
  <si>
    <t xml:space="preserve">17155              </t>
  </si>
  <si>
    <t xml:space="preserve">E274-4280-9B              </t>
  </si>
  <si>
    <t xml:space="preserve">0D82917A-8EAF-4364-94E5-8F1406F4FBF2 </t>
  </si>
  <si>
    <t xml:space="preserve">17156              </t>
  </si>
  <si>
    <t xml:space="preserve">0AE2FB24-E9ED-420C-B610-030B0F36F3DD </t>
  </si>
  <si>
    <t xml:space="preserve">17157              </t>
  </si>
  <si>
    <t xml:space="preserve">E7BB3488-E110-4977-BB60-B30F724C621F </t>
  </si>
  <si>
    <t xml:space="preserve">17158              </t>
  </si>
  <si>
    <t xml:space="preserve">D6E567BA-9976-4B3A-ACB2-A5AC28082B7D </t>
  </si>
  <si>
    <t xml:space="preserve">17159              </t>
  </si>
  <si>
    <t xml:space="preserve">09CBB686-3FCD-4C68-9412-952FCC3D51FB </t>
  </si>
  <si>
    <t xml:space="preserve">17160              </t>
  </si>
  <si>
    <t xml:space="preserve">00F4BD9D-3983-4FC4-84B4-10FB43485E45 </t>
  </si>
  <si>
    <t xml:space="preserve">17161              </t>
  </si>
  <si>
    <t xml:space="preserve">6E8B29F5-25AA-4813-A8D8-B947A1C9B324 </t>
  </si>
  <si>
    <t xml:space="preserve">17162              </t>
  </si>
  <si>
    <t xml:space="preserve">0ECC6585-B36E-4690-A457-B61DE5490321 </t>
  </si>
  <si>
    <t xml:space="preserve">17163              </t>
  </si>
  <si>
    <t xml:space="preserve">9EC4B1AE-2776-4B53-BC6E-A9381831B953 </t>
  </si>
  <si>
    <t xml:space="preserve">17164              </t>
  </si>
  <si>
    <t xml:space="preserve">9A5B90D7-9F26-41B2-B394-6432573DA0DD </t>
  </si>
  <si>
    <t xml:space="preserve">17165              </t>
  </si>
  <si>
    <t xml:space="preserve">74D14642-C36B-4E04-8B54-2A51C9E2E46D </t>
  </si>
  <si>
    <t xml:space="preserve">17166              </t>
  </si>
  <si>
    <t xml:space="preserve">57416303-A916-44C7-B227-39090D7BE77F </t>
  </si>
  <si>
    <t xml:space="preserve">17167              </t>
  </si>
  <si>
    <t xml:space="preserve">61625598-F43A-4541-8B88-2B76EAAAEE88 </t>
  </si>
  <si>
    <t xml:space="preserve">17168              </t>
  </si>
  <si>
    <t xml:space="preserve">72D9F545-CE87-4051-B5CA-2CD2BED790EC </t>
  </si>
  <si>
    <t xml:space="preserve">17169              </t>
  </si>
  <si>
    <t xml:space="preserve">9A320AE4-41A4-4D69-9D47-DF4402FE9653 </t>
  </si>
  <si>
    <t xml:space="preserve">17170              </t>
  </si>
  <si>
    <t xml:space="preserve">D7B98AC1-37CE-41BC-BE72-6916DDBE1D69 </t>
  </si>
  <si>
    <t xml:space="preserve">17171              </t>
  </si>
  <si>
    <t xml:space="preserve">B837F557-F402-4769-93D8-1377952F41CA </t>
  </si>
  <si>
    <t xml:space="preserve">17172              </t>
  </si>
  <si>
    <t xml:space="preserve">B5A8243C-C248-491D-81C8-A7DCC4AB60B0 </t>
  </si>
  <si>
    <t xml:space="preserve">17173              </t>
  </si>
  <si>
    <t xml:space="preserve">9C37EE5B-9061-4616-86E0-C0D30E13CB5E </t>
  </si>
  <si>
    <t xml:space="preserve">17174              </t>
  </si>
  <si>
    <t xml:space="preserve">3E234D60-BCDE-4EB7-967A-ECEDBD564803 </t>
  </si>
  <si>
    <t xml:space="preserve">17175              </t>
  </si>
  <si>
    <t xml:space="preserve">B2D9738E-6859-4876-83C2-F8579AF97538 </t>
  </si>
  <si>
    <t xml:space="preserve">17176              </t>
  </si>
  <si>
    <t xml:space="preserve">3787FA6E-1F53-4423-8E4D-4879900AF5A7 </t>
  </si>
  <si>
    <t xml:space="preserve">17177              </t>
  </si>
  <si>
    <t xml:space="preserve">19CBB0B7-5E54-4F6D-B196-E9BA27E5C08B </t>
  </si>
  <si>
    <t xml:space="preserve">17178              </t>
  </si>
  <si>
    <t xml:space="preserve">7AB09597-B3AF-4130-B1E3-B8F664E7D701 </t>
  </si>
  <si>
    <t xml:space="preserve">17179              </t>
  </si>
  <si>
    <t xml:space="preserve">89643B3E-C35E-4773-AC47-B099EAE1633B </t>
  </si>
  <si>
    <t xml:space="preserve">17180              </t>
  </si>
  <si>
    <t xml:space="preserve">661DEFA6-7FF7-49A1-98BF-C87DE27B4088 </t>
  </si>
  <si>
    <t xml:space="preserve">17181              </t>
  </si>
  <si>
    <t xml:space="preserve">0EB703A6-9D11-4302-A261-D4FBBC4CB480 </t>
  </si>
  <si>
    <t xml:space="preserve">17182              </t>
  </si>
  <si>
    <t xml:space="preserve">5705A9D6-12DA-43CF-A98C-A4722504F27F </t>
  </si>
  <si>
    <t xml:space="preserve">17183              </t>
  </si>
  <si>
    <t xml:space="preserve">546834C5-8DA4-4E35-A602-E4E5C4D02561 </t>
  </si>
  <si>
    <t xml:space="preserve">17184              </t>
  </si>
  <si>
    <t xml:space="preserve">BD49C20E-7565-48E1-9E22-C6DD69E234EC </t>
  </si>
  <si>
    <t xml:space="preserve">17185              </t>
  </si>
  <si>
    <t xml:space="preserve">E6C878E9-4D6D-4718-8599-96E1820A3C5A </t>
  </si>
  <si>
    <t xml:space="preserve">47414        </t>
  </si>
  <si>
    <t xml:space="preserve">17186              </t>
  </si>
  <si>
    <t xml:space="preserve">945A-493D-BF              </t>
  </si>
  <si>
    <t xml:space="preserve">8282705B-E784-491E-9C17-F7370EF881F0 </t>
  </si>
  <si>
    <t xml:space="preserve">17187              </t>
  </si>
  <si>
    <t xml:space="preserve">73F07FF0-D22C-49A5-A167-CD7BB0ADC7D6 </t>
  </si>
  <si>
    <t xml:space="preserve">47415        </t>
  </si>
  <si>
    <t xml:space="preserve">17188              </t>
  </si>
  <si>
    <t xml:space="preserve">4C47-41C8-B0              </t>
  </si>
  <si>
    <t xml:space="preserve">FA80AB89-3345-4B0D-B843-7CBDB0A67BA9 </t>
  </si>
  <si>
    <t xml:space="preserve">17189              </t>
  </si>
  <si>
    <t xml:space="preserve">65ADD0DB-5673-448F-A40A-7654CCD9A318 </t>
  </si>
  <si>
    <t xml:space="preserve">17190              </t>
  </si>
  <si>
    <t xml:space="preserve">56AF37AC-A906-4DD5-9EF7-9F06E97872B1 </t>
  </si>
  <si>
    <t xml:space="preserve">17191              </t>
  </si>
  <si>
    <t xml:space="preserve">78B81540-E4FC-43B2-82EE-162371C35459 </t>
  </si>
  <si>
    <t xml:space="preserve">17192              </t>
  </si>
  <si>
    <t xml:space="preserve">81FB2FE9-AC77-43A9-ADB6-A0A0086C2482 </t>
  </si>
  <si>
    <t xml:space="preserve">17193              </t>
  </si>
  <si>
    <t xml:space="preserve">6D17CE9F-04B5-4C58-8AFF-1B1F39951DC9 </t>
  </si>
  <si>
    <t xml:space="preserve">17194              </t>
  </si>
  <si>
    <t xml:space="preserve">21BA815F-8542-40FC-8B18-0D29E229A0C0 </t>
  </si>
  <si>
    <t xml:space="preserve">17195              </t>
  </si>
  <si>
    <t xml:space="preserve">480023CC-FBF0-43CD-BAB7-AFA6AB69A3FD </t>
  </si>
  <si>
    <t xml:space="preserve">17196              </t>
  </si>
  <si>
    <t xml:space="preserve">6F7C704D-09C8-45BE-9F4A-E6804C58D371 </t>
  </si>
  <si>
    <t xml:space="preserve">17197              </t>
  </si>
  <si>
    <t xml:space="preserve">2548C6D5-8682-489A-8937-684466EC3324 </t>
  </si>
  <si>
    <t xml:space="preserve">17198              </t>
  </si>
  <si>
    <t xml:space="preserve">5F93C7CD-CA2C-4017-9B2B-0F27C6B1578C </t>
  </si>
  <si>
    <t xml:space="preserve">17199              </t>
  </si>
  <si>
    <t xml:space="preserve">4DC90A7D-4DCA-4A99-B74E-68DFF89B02D5 </t>
  </si>
  <si>
    <t xml:space="preserve">17200              </t>
  </si>
  <si>
    <t xml:space="preserve">250BBF60-7346-428A-8BB5-0C13EEF400A5 </t>
  </si>
  <si>
    <t xml:space="preserve">47416        </t>
  </si>
  <si>
    <t xml:space="preserve">17201              </t>
  </si>
  <si>
    <t xml:space="preserve">6B45-44AB-84              </t>
  </si>
  <si>
    <t xml:space="preserve">478C53C0-536C-44A0-8765-F2A430A51DC6 </t>
  </si>
  <si>
    <t xml:space="preserve">17202              </t>
  </si>
  <si>
    <t xml:space="preserve">C0753AEC-84AE-4C71-87C3-05ED7EC9C7AC </t>
  </si>
  <si>
    <t xml:space="preserve">17203              </t>
  </si>
  <si>
    <t xml:space="preserve">7397BFD1-B27A-4A7C-ACD9-3FE570A50BF4 </t>
  </si>
  <si>
    <t xml:space="preserve">17204              </t>
  </si>
  <si>
    <t xml:space="preserve">A7817E8D-920C-4E04-81FD-C92A35112EE0 </t>
  </si>
  <si>
    <t xml:space="preserve">17205              </t>
  </si>
  <si>
    <t xml:space="preserve">594E2FD1-2D1A-4AE4-BCEA-D8504DE981F3 </t>
  </si>
  <si>
    <t xml:space="preserve">17206              </t>
  </si>
  <si>
    <t xml:space="preserve">9686D97A-2D29-4F61-98A1-E14D28AE2401 </t>
  </si>
  <si>
    <t xml:space="preserve">17207              </t>
  </si>
  <si>
    <t xml:space="preserve">45335C16-42E8-46A0-B040-E83E17C26F4D </t>
  </si>
  <si>
    <t xml:space="preserve">17208              </t>
  </si>
  <si>
    <t xml:space="preserve">4131860A-D3A5-499E-9799-D77FD646298A </t>
  </si>
  <si>
    <t xml:space="preserve">17209              </t>
  </si>
  <si>
    <t xml:space="preserve">0313C530-3E85-4900-99BB-C6D30C91A92F </t>
  </si>
  <si>
    <t xml:space="preserve">17210              </t>
  </si>
  <si>
    <t xml:space="preserve">EAA98C23-AB5F-4178-8BA2-9102941AD7F1 </t>
  </si>
  <si>
    <t xml:space="preserve">17211              </t>
  </si>
  <si>
    <t xml:space="preserve">054606D4-36DA-4BB7-B403-277CD155F3BD </t>
  </si>
  <si>
    <t xml:space="preserve">17212              </t>
  </si>
  <si>
    <t xml:space="preserve">27C92BB7-025C-4EBE-9A7F-C8DE5CE5A278 </t>
  </si>
  <si>
    <t xml:space="preserve">17213              </t>
  </si>
  <si>
    <t xml:space="preserve">479A6B4D-682F-4886-824C-A1E1EF94B623 </t>
  </si>
  <si>
    <t xml:space="preserve">17214              </t>
  </si>
  <si>
    <t xml:space="preserve">3521B62D-A18E-42F5-93B8-40F4D31310C1 </t>
  </si>
  <si>
    <t xml:space="preserve">17215              </t>
  </si>
  <si>
    <t xml:space="preserve">B0FCFED0-AC52-40AC-AB41-3CD9EE69223E </t>
  </si>
  <si>
    <t xml:space="preserve">17216              </t>
  </si>
  <si>
    <t xml:space="preserve">8EA13D44-BA00-4E75-B825-E1D4237030F9 </t>
  </si>
  <si>
    <t xml:space="preserve">17217              </t>
  </si>
  <si>
    <t xml:space="preserve">3CE6BFEB-918C-4969-8E06-E8318225AA8E </t>
  </si>
  <si>
    <t xml:space="preserve">17218              </t>
  </si>
  <si>
    <t xml:space="preserve">4E416D7F-C508-42A4-8EDA-6C70B83FF7DC </t>
  </si>
  <si>
    <t xml:space="preserve">17219              </t>
  </si>
  <si>
    <t xml:space="preserve">067C5D87-3145-4493-8518-F6FEDA4D1F63 </t>
  </si>
  <si>
    <t xml:space="preserve">17220              </t>
  </si>
  <si>
    <t xml:space="preserve">645F385E-595E-49F8-B77F-86DD81CF410B </t>
  </si>
  <si>
    <t xml:space="preserve">17221              </t>
  </si>
  <si>
    <t xml:space="preserve">B41BC73D-9273-4B39-B0B9-598ABB416087 </t>
  </si>
  <si>
    <t xml:space="preserve">17222              </t>
  </si>
  <si>
    <t xml:space="preserve">2691EBD7-E52A-4CA2-A443-D39C3443D413 </t>
  </si>
  <si>
    <t xml:space="preserve">17223              </t>
  </si>
  <si>
    <t xml:space="preserve">2AB8305D-53EB-4DC0-8D91-02A65C799AAF </t>
  </si>
  <si>
    <t xml:space="preserve">17224              </t>
  </si>
  <si>
    <t xml:space="preserve">B3052CB1-453B-4575-84A2-FFA65E443F90 </t>
  </si>
  <si>
    <t xml:space="preserve">17225              </t>
  </si>
  <si>
    <t xml:space="preserve">D776AD7D-CBCA-4E1D-94EC-D9CC07B31521 </t>
  </si>
  <si>
    <t xml:space="preserve">17226              </t>
  </si>
  <si>
    <t xml:space="preserve">B83FBE43-D6E5-4B5F-B902-EDE8E37D18CB </t>
  </si>
  <si>
    <t xml:space="preserve">17227              </t>
  </si>
  <si>
    <t xml:space="preserve">896BE78D-DCA9-4651-864E-760BE87BED83 </t>
  </si>
  <si>
    <t xml:space="preserve">17228              </t>
  </si>
  <si>
    <t xml:space="preserve">1F6083BD-3A9F-4693-97FA-589C25DFAF73 </t>
  </si>
  <si>
    <t xml:space="preserve">17229              </t>
  </si>
  <si>
    <t xml:space="preserve">E71AAD26-2972-43EB-928A-535581C09673 </t>
  </si>
  <si>
    <t xml:space="preserve">17230              </t>
  </si>
  <si>
    <t xml:space="preserve">794BB2F9-DDE1-4481-8BE0-82BC57107CE7 </t>
  </si>
  <si>
    <t xml:space="preserve">17231              </t>
  </si>
  <si>
    <t xml:space="preserve">C945676B-9748-4063-A1DE-3CEBCEC2B177 </t>
  </si>
  <si>
    <t xml:space="preserve">17232              </t>
  </si>
  <si>
    <t xml:space="preserve">FE9BD050-7CBB-4AA3-AF60-7519747746B4 </t>
  </si>
  <si>
    <t xml:space="preserve">17233              </t>
  </si>
  <si>
    <t xml:space="preserve">D07815B4-42AD-44FF-969F-0E0818CB3AF7 </t>
  </si>
  <si>
    <t xml:space="preserve">17234              </t>
  </si>
  <si>
    <t xml:space="preserve">001F2AB2-37B3-410B-A0AD-93F1C413160C </t>
  </si>
  <si>
    <t xml:space="preserve">17235              </t>
  </si>
  <si>
    <t xml:space="preserve">38A63378-00C0-4244-8461-25325C292980 </t>
  </si>
  <si>
    <t xml:space="preserve">17236              </t>
  </si>
  <si>
    <t xml:space="preserve">D23FEAB7-C1D5-49BC-B155-D7C4722DA8DA </t>
  </si>
  <si>
    <t xml:space="preserve">17237              </t>
  </si>
  <si>
    <t xml:space="preserve">C465B62D-5D1D-4480-8AC1-8322B03FCE24 </t>
  </si>
  <si>
    <t xml:space="preserve">17238              </t>
  </si>
  <si>
    <t xml:space="preserve">8263B914-6DCA-428C-B843-A9AF3AA59D21 </t>
  </si>
  <si>
    <t xml:space="preserve">17239              </t>
  </si>
  <si>
    <t xml:space="preserve">0171D273-C44B-4622-9761-B352FDD81CA7 </t>
  </si>
  <si>
    <t xml:space="preserve">17240              </t>
  </si>
  <si>
    <t xml:space="preserve">218EC2CD-3EF7-468F-A761-7D70E4BD0B67 </t>
  </si>
  <si>
    <t xml:space="preserve">17241              </t>
  </si>
  <si>
    <t xml:space="preserve">370B8E3D-8BBD-431D-8BCA-A504D2DB6CDE </t>
  </si>
  <si>
    <t xml:space="preserve">17242              </t>
  </si>
  <si>
    <t xml:space="preserve">ECD6E0A9-4484-40ED-B255-720E4F638214 </t>
  </si>
  <si>
    <t xml:space="preserve">17243              </t>
  </si>
  <si>
    <t xml:space="preserve">24BF7BB3-2A71-4A34-9547-05191DA69141 </t>
  </si>
  <si>
    <t xml:space="preserve">17244              </t>
  </si>
  <si>
    <t xml:space="preserve">177.8069              </t>
  </si>
  <si>
    <t xml:space="preserve">1916.758382                             </t>
  </si>
  <si>
    <t xml:space="preserve">D5C6AA9D-D4CE-4BAA-BAAB-232BD7C57927 </t>
  </si>
  <si>
    <t xml:space="preserve">17245              </t>
  </si>
  <si>
    <t xml:space="preserve">E7E11A93-EB95-49BC-8174-18BB291A13E5 </t>
  </si>
  <si>
    <t xml:space="preserve">17246              </t>
  </si>
  <si>
    <t xml:space="preserve">2BA4A1A4-5B10-411D-98E8-FC8DD95A3842 </t>
  </si>
  <si>
    <t xml:space="preserve">17247              </t>
  </si>
  <si>
    <t xml:space="preserve">5DC095CE-D260-49EA-8235-9A730A1791F0 </t>
  </si>
  <si>
    <t xml:space="preserve">17248              </t>
  </si>
  <si>
    <t xml:space="preserve">0D12F6BB-FF42-430B-9DDD-C73EF76F0AB9 </t>
  </si>
  <si>
    <t xml:space="preserve">17249              </t>
  </si>
  <si>
    <t xml:space="preserve">130AC85B-3BE1-4545-8FEC-6574A6A11443 </t>
  </si>
  <si>
    <t xml:space="preserve">17250              </t>
  </si>
  <si>
    <t xml:space="preserve">3054A7A3-BF4D-4840-B6F9-252F9F4D9152 </t>
  </si>
  <si>
    <t xml:space="preserve">17251              </t>
  </si>
  <si>
    <t xml:space="preserve">3942820E-BFA1-48E7-84EE-AA9DFB37C900 </t>
  </si>
  <si>
    <t xml:space="preserve">17252              </t>
  </si>
  <si>
    <t xml:space="preserve">660AF35C-A36B-416B-BF7F-1C9520A4AB40 </t>
  </si>
  <si>
    <t xml:space="preserve">17253              </t>
  </si>
  <si>
    <t xml:space="preserve">170.520000                              </t>
  </si>
  <si>
    <t xml:space="preserve">9308F9B1-0486-41EA-B962-2580849788E6 </t>
  </si>
  <si>
    <t xml:space="preserve">47417        </t>
  </si>
  <si>
    <t xml:space="preserve">17254              </t>
  </si>
  <si>
    <t xml:space="preserve">1CE8-4651-A9              </t>
  </si>
  <si>
    <t xml:space="preserve">D5186826-777D-4139-A886-E078DFD2BAC1 </t>
  </si>
  <si>
    <t xml:space="preserve">17255              </t>
  </si>
  <si>
    <t xml:space="preserve">D9257B0C-087D-4DD5-95F0-1578A80EE87A </t>
  </si>
  <si>
    <t xml:space="preserve">17256              </t>
  </si>
  <si>
    <t xml:space="preserve">B999EF8C-8012-4168-9FDD-C3C9D05AC0C1 </t>
  </si>
  <si>
    <t xml:space="preserve">17257              </t>
  </si>
  <si>
    <t xml:space="preserve">999FA61F-1538-4875-A7BB-C61BE4E1F97F </t>
  </si>
  <si>
    <t xml:space="preserve">17258              </t>
  </si>
  <si>
    <t xml:space="preserve">9CF186AD-54D3-43E0-9C62-979D3D400FB7 </t>
  </si>
  <si>
    <t xml:space="preserve">17259              </t>
  </si>
  <si>
    <t xml:space="preserve">F6EE2007-FEDF-40F9-96F4-2C086C45498B </t>
  </si>
  <si>
    <t xml:space="preserve">17260              </t>
  </si>
  <si>
    <t xml:space="preserve">29AFAAAB-C809-4E7A-B2CB-92046DEC6845 </t>
  </si>
  <si>
    <t xml:space="preserve">17261              </t>
  </si>
  <si>
    <t xml:space="preserve">B6680F95-0C72-4480-B8E9-2161296C2F21 </t>
  </si>
  <si>
    <t xml:space="preserve">17262              </t>
  </si>
  <si>
    <t xml:space="preserve">46D76068-8B74-4AE7-BC6A-D3E318D570EC </t>
  </si>
  <si>
    <t xml:space="preserve">17263              </t>
  </si>
  <si>
    <t xml:space="preserve">39C483EA-4EAB-4EB1-B690-C1CD10FC5939 </t>
  </si>
  <si>
    <t xml:space="preserve">17264              </t>
  </si>
  <si>
    <t xml:space="preserve">B43D8122-78D7-4E83-877D-79B056698966 </t>
  </si>
  <si>
    <t xml:space="preserve">17265              </t>
  </si>
  <si>
    <t xml:space="preserve">229269D6-9EF6-49AD-A9F4-E3F8A8F10E6A </t>
  </si>
  <si>
    <t xml:space="preserve">17266              </t>
  </si>
  <si>
    <t xml:space="preserve">6AD530CA-4F81-4D62-B8C5-04D00980A156 </t>
  </si>
  <si>
    <t xml:space="preserve">17267              </t>
  </si>
  <si>
    <t xml:space="preserve">492D73B5-E09B-4323-B60A-A212471669E7 </t>
  </si>
  <si>
    <t xml:space="preserve">17268              </t>
  </si>
  <si>
    <t xml:space="preserve">FE191DD9-4F69-49AB-B67C-1FA533255581 </t>
  </si>
  <si>
    <t xml:space="preserve">17269              </t>
  </si>
  <si>
    <t xml:space="preserve">715CBB7F-8647-451A-BB83-1250B49D8338 </t>
  </si>
  <si>
    <t xml:space="preserve">17270              </t>
  </si>
  <si>
    <t xml:space="preserve">EF41B4BE-5BDA-4753-AF5C-4C5F4E19DE4D </t>
  </si>
  <si>
    <t xml:space="preserve">17271              </t>
  </si>
  <si>
    <t xml:space="preserve">E4FE5E41-BE60-4B20-BE9C-6216AD128A6E </t>
  </si>
  <si>
    <t xml:space="preserve">17272              </t>
  </si>
  <si>
    <t xml:space="preserve">826B6711-D460-4729-82FE-B8576EDE47E5 </t>
  </si>
  <si>
    <t xml:space="preserve">17273              </t>
  </si>
  <si>
    <t xml:space="preserve">8D9834DC-D74E-44B3-B4B8-CB767C8DB082 </t>
  </si>
  <si>
    <t xml:space="preserve">17274              </t>
  </si>
  <si>
    <t xml:space="preserve">E4AE3965-7251-44BB-9D01-464F49F58FD5 </t>
  </si>
  <si>
    <t xml:space="preserve">17275              </t>
  </si>
  <si>
    <t xml:space="preserve">853B58D1-F2E5-4BA3-8922-D1A6F28F19F9 </t>
  </si>
  <si>
    <t xml:space="preserve">17276              </t>
  </si>
  <si>
    <t xml:space="preserve">C6401792-E0F9-42A5-903B-B7C0D727B325 </t>
  </si>
  <si>
    <t xml:space="preserve">17277              </t>
  </si>
  <si>
    <t xml:space="preserve">AE2F5DDC-BAC8-4881-B988-D7CC3CBE392C </t>
  </si>
  <si>
    <t xml:space="preserve">17278              </t>
  </si>
  <si>
    <t xml:space="preserve">D7AC33EB-82AD-4559-9CF7-9FE773A778EB </t>
  </si>
  <si>
    <t xml:space="preserve">17279              </t>
  </si>
  <si>
    <t xml:space="preserve">84B370E4-FFE3-41D6-A89A-5483AF3F473A </t>
  </si>
  <si>
    <t xml:space="preserve">17280              </t>
  </si>
  <si>
    <t xml:space="preserve">8125430A-0A88-4482-8130-820BA1DBB84B </t>
  </si>
  <si>
    <t xml:space="preserve">17281              </t>
  </si>
  <si>
    <t xml:space="preserve">CFA4295D-B1F2-4325-A6B2-82C7C7DC326A </t>
  </si>
  <si>
    <t xml:space="preserve">17282              </t>
  </si>
  <si>
    <t xml:space="preserve">56C4DAB6-8727-4C5D-9AB5-88C9290FA82C </t>
  </si>
  <si>
    <t xml:space="preserve">47418        </t>
  </si>
  <si>
    <t xml:space="preserve">17283              </t>
  </si>
  <si>
    <t xml:space="preserve">4A12-4283-AD              </t>
  </si>
  <si>
    <t xml:space="preserve">9B64E865-50E3-421C-9C68-B52735DDA3AB </t>
  </si>
  <si>
    <t xml:space="preserve">47419        </t>
  </si>
  <si>
    <t xml:space="preserve">17284              </t>
  </si>
  <si>
    <t xml:space="preserve">7703-4F2C-92              </t>
  </si>
  <si>
    <t xml:space="preserve">2DA1EFD6-8B20-4498-BF69-D51F6D90FAF8 </t>
  </si>
  <si>
    <t xml:space="preserve">17285              </t>
  </si>
  <si>
    <t xml:space="preserve">CBE5C082-B755-40EA-8DCF-DB3B49FACA96 </t>
  </si>
  <si>
    <t xml:space="preserve">17286              </t>
  </si>
  <si>
    <t xml:space="preserve">BA46AEC6-45D8-49BC-9835-8EE9C409D773 </t>
  </si>
  <si>
    <t xml:space="preserve">17287              </t>
  </si>
  <si>
    <t xml:space="preserve">BEBD55CA-B14F-4897-8C92-2F035ECFF2C5 </t>
  </si>
  <si>
    <t xml:space="preserve">17288              </t>
  </si>
  <si>
    <t xml:space="preserve">70987972-0146-4C9E-8426-9E78333F0283 </t>
  </si>
  <si>
    <t xml:space="preserve">17289              </t>
  </si>
  <si>
    <t xml:space="preserve">3837107C-48F9-439B-A143-42F8219BF9B1 </t>
  </si>
  <si>
    <t xml:space="preserve">17290              </t>
  </si>
  <si>
    <t xml:space="preserve">87BCED3A-7059-4265-A9B9-700B75AB4F9F </t>
  </si>
  <si>
    <t xml:space="preserve">17291              </t>
  </si>
  <si>
    <t xml:space="preserve">92364DA1-4947-453A-B28B-E6D6CEB6FE7A </t>
  </si>
  <si>
    <t xml:space="preserve">17292              </t>
  </si>
  <si>
    <t xml:space="preserve">E5F349A4-971E-4786-B0C1-2025A179F60E </t>
  </si>
  <si>
    <t xml:space="preserve">17293              </t>
  </si>
  <si>
    <t xml:space="preserve">9A97A633-BCF2-4906-AE79-E700637626F5 </t>
  </si>
  <si>
    <t xml:space="preserve">17294              </t>
  </si>
  <si>
    <t xml:space="preserve">167B7020-172C-41FE-A135-8CDCA7EFFBC9 </t>
  </si>
  <si>
    <t xml:space="preserve">47420        </t>
  </si>
  <si>
    <t xml:space="preserve">17295              </t>
  </si>
  <si>
    <t xml:space="preserve">0FE1-420D-AA              </t>
  </si>
  <si>
    <t xml:space="preserve">93E13E99-7515-4A68-9CBE-B2761923ABF5 </t>
  </si>
  <si>
    <t xml:space="preserve">17296              </t>
  </si>
  <si>
    <t xml:space="preserve">DF6B1BAE-6656-4F33-9DA3-9F7E0B2DE8B1 </t>
  </si>
  <si>
    <t xml:space="preserve">47421        </t>
  </si>
  <si>
    <t xml:space="preserve">17297              </t>
  </si>
  <si>
    <t xml:space="preserve">ECD3-4E13-8E              </t>
  </si>
  <si>
    <t xml:space="preserve">8721A6F1-B0F6-4B32-9BEF-7A0126AAF138 </t>
  </si>
  <si>
    <t xml:space="preserve">17298              </t>
  </si>
  <si>
    <t xml:space="preserve">8D4F549F-BC4E-442B-B8B0-5060F93D1447 </t>
  </si>
  <si>
    <t xml:space="preserve">17299              </t>
  </si>
  <si>
    <t xml:space="preserve">620A57DF-C4F3-4446-B35D-78778C371B75 </t>
  </si>
  <si>
    <t xml:space="preserve">17300              </t>
  </si>
  <si>
    <t xml:space="preserve">9501D128-2E45-4726-BF92-811C793859E1 </t>
  </si>
  <si>
    <t xml:space="preserve">17301              </t>
  </si>
  <si>
    <t xml:space="preserve">206F0687-6E1C-4C05-9E89-55C8088506CE </t>
  </si>
  <si>
    <t xml:space="preserve">17302              </t>
  </si>
  <si>
    <t xml:space="preserve">6764C094-893C-4D4E-9898-F0AFD149F083 </t>
  </si>
  <si>
    <t xml:space="preserve">17303              </t>
  </si>
  <si>
    <t xml:space="preserve">D44A3972-231D-4CC9-87EE-2AE99BDDB342 </t>
  </si>
  <si>
    <t xml:space="preserve">17304              </t>
  </si>
  <si>
    <t xml:space="preserve">3983D8C3-76BD-45CC-A82E-F97D1D72F060 </t>
  </si>
  <si>
    <t xml:space="preserve">47422        </t>
  </si>
  <si>
    <t xml:space="preserve">17305              </t>
  </si>
  <si>
    <t xml:space="preserve">9D8D-4481-B6              </t>
  </si>
  <si>
    <t xml:space="preserve">FC1F834A-AC4B-443E-B7F0-50F9D1F19C1D </t>
  </si>
  <si>
    <t xml:space="preserve">17306              </t>
  </si>
  <si>
    <t xml:space="preserve">E15F96CD-2664-4ECE-9D70-774692F39893 </t>
  </si>
  <si>
    <t xml:space="preserve">17307              </t>
  </si>
  <si>
    <t xml:space="preserve">F2967731-93AD-4C0E-BE17-869FD2226019 </t>
  </si>
  <si>
    <t xml:space="preserve">17308              </t>
  </si>
  <si>
    <t xml:space="preserve">E0DDFD0D-5DC5-494F-8743-9998EF2E2BEC </t>
  </si>
  <si>
    <t xml:space="preserve">17309              </t>
  </si>
  <si>
    <t xml:space="preserve">221F76D2-9B08-4B3F-902B-6B8A6D12B213 </t>
  </si>
  <si>
    <t xml:space="preserve">17310              </t>
  </si>
  <si>
    <t xml:space="preserve">F41ACD6A-608B-40DA-9486-510E3C84911E </t>
  </si>
  <si>
    <t xml:space="preserve">17311              </t>
  </si>
  <si>
    <t xml:space="preserve">FF11C35A-E2A9-4314-A11D-FF4CE8AB6C94 </t>
  </si>
  <si>
    <t xml:space="preserve">17312              </t>
  </si>
  <si>
    <t xml:space="preserve">DD43113F-E37E-4E65-8CF9-4CF8F8FFA66C </t>
  </si>
  <si>
    <t xml:space="preserve">17313              </t>
  </si>
  <si>
    <t xml:space="preserve">790939DA-D47D-4645-A614-431C8EE4D7A8 </t>
  </si>
  <si>
    <t xml:space="preserve">17314              </t>
  </si>
  <si>
    <t xml:space="preserve">2B518EB7-D5F8-4D8E-9CA9-806500E738BD </t>
  </si>
  <si>
    <t xml:space="preserve">17315              </t>
  </si>
  <si>
    <t xml:space="preserve">C8FC66A6-29AA-4EC4-811D-B57DF75EC78B </t>
  </si>
  <si>
    <t xml:space="preserve">17316              </t>
  </si>
  <si>
    <t xml:space="preserve">75CD5848-F211-4420-83E4-ED66F89CC898 </t>
  </si>
  <si>
    <t xml:space="preserve">17317              </t>
  </si>
  <si>
    <t xml:space="preserve">6C422201-7E81-4D38-846E-54BB725F18B1 </t>
  </si>
  <si>
    <t xml:space="preserve">17318              </t>
  </si>
  <si>
    <t xml:space="preserve">0653E112-67DE-49ED-9098-3136C40BEEF0 </t>
  </si>
  <si>
    <t xml:space="preserve">17319              </t>
  </si>
  <si>
    <t xml:space="preserve">60DD25D9-C844-4A00-8DC6-FED7FF051099 </t>
  </si>
  <si>
    <t xml:space="preserve">17320              </t>
  </si>
  <si>
    <t xml:space="preserve">86A1EB76-4D6B-44DA-A6E1-D1A1ACF71235 </t>
  </si>
  <si>
    <t xml:space="preserve">17321              </t>
  </si>
  <si>
    <t xml:space="preserve">8DD837DD-B56C-450F-97DA-7BFCD43F3496 </t>
  </si>
  <si>
    <t xml:space="preserve">17322              </t>
  </si>
  <si>
    <t xml:space="preserve">D0DC93AC-8CB2-4C9E-86C3-D1673E2E1EFE </t>
  </si>
  <si>
    <t xml:space="preserve">17323              </t>
  </si>
  <si>
    <t xml:space="preserve">738F5183-C34E-44CC-937A-9160389EE237 </t>
  </si>
  <si>
    <t xml:space="preserve">17324              </t>
  </si>
  <si>
    <t xml:space="preserve">1368C29E-3438-40B6-94E8-7554952CA44B </t>
  </si>
  <si>
    <t xml:space="preserve">17325              </t>
  </si>
  <si>
    <t xml:space="preserve">1E3DBE4E-EDA0-4240-8CAC-6E14514CD9B1 </t>
  </si>
  <si>
    <t xml:space="preserve">17326              </t>
  </si>
  <si>
    <t xml:space="preserve">BE820471-CAD9-489B-92A6-A60CE4BA9904 </t>
  </si>
  <si>
    <t xml:space="preserve">17327              </t>
  </si>
  <si>
    <t xml:space="preserve">06A7B66F-882A-404E-9ABE-04DD0A5E85D7 </t>
  </si>
  <si>
    <t xml:space="preserve">17328              </t>
  </si>
  <si>
    <t xml:space="preserve">7E1964F0-B8AB-4794-88E9-B1F73DD38569 </t>
  </si>
  <si>
    <t xml:space="preserve">17329              </t>
  </si>
  <si>
    <t xml:space="preserve">D3298971-896A-42C3-BF80-8D565A9DF561 </t>
  </si>
  <si>
    <t xml:space="preserve">17330              </t>
  </si>
  <si>
    <t xml:space="preserve">EC9574C3-3B77-4A21-9F9A-9851DCD044B4 </t>
  </si>
  <si>
    <t xml:space="preserve">17331              </t>
  </si>
  <si>
    <t xml:space="preserve">81E7F415-FD80-49F5-9D3F-D3B686999F52 </t>
  </si>
  <si>
    <t xml:space="preserve">17332              </t>
  </si>
  <si>
    <t xml:space="preserve">0668DBCB-8611-4EC8-8102-6202FE8665B0 </t>
  </si>
  <si>
    <t xml:space="preserve">17333              </t>
  </si>
  <si>
    <t xml:space="preserve">A8A46FC5-A805-45A1-B082-D6AB35EF2947 </t>
  </si>
  <si>
    <t xml:space="preserve">17334              </t>
  </si>
  <si>
    <t xml:space="preserve">650BA9A8-C85D-42F2-9256-1F781D110EB1 </t>
  </si>
  <si>
    <t xml:space="preserve">17335              </t>
  </si>
  <si>
    <t xml:space="preserve">A5866D84-EB52-4098-B90C-C28348F2995B </t>
  </si>
  <si>
    <t xml:space="preserve">17336              </t>
  </si>
  <si>
    <t xml:space="preserve">637A1CBC-8529-41B5-BF3E-0057A9A9B11D </t>
  </si>
  <si>
    <t xml:space="preserve">17337              </t>
  </si>
  <si>
    <t xml:space="preserve">2BD29E19-799B-4BA4-B5B4-774F8DE821F8 </t>
  </si>
  <si>
    <t xml:space="preserve">17338              </t>
  </si>
  <si>
    <t xml:space="preserve">DFD1CBBC-095E-41D6-B651-22B2631D7010 </t>
  </si>
  <si>
    <t xml:space="preserve">17339              </t>
  </si>
  <si>
    <t xml:space="preserve">2F24087F-D266-450F-A12E-1C3FA23A37FD </t>
  </si>
  <si>
    <t xml:space="preserve">17340              </t>
  </si>
  <si>
    <t xml:space="preserve">03B8D229-A303-4909-893D-1C5A0E41859D </t>
  </si>
  <si>
    <t xml:space="preserve">17341              </t>
  </si>
  <si>
    <t xml:space="preserve">07975AB4-8BEC-4B27-83C2-8990C900CD33 </t>
  </si>
  <si>
    <t xml:space="preserve">17342              </t>
  </si>
  <si>
    <t xml:space="preserve">32FE1ED0-BEDA-43E4-BD5C-788E41743803 </t>
  </si>
  <si>
    <t xml:space="preserve">17343              </t>
  </si>
  <si>
    <t xml:space="preserve">BDDD61B1-8A45-49C4-9E33-9F3CA9120B8F </t>
  </si>
  <si>
    <t xml:space="preserve">17344              </t>
  </si>
  <si>
    <t xml:space="preserve">CFBCF050-6C18-4646-8839-48B386ECD2AE </t>
  </si>
  <si>
    <t xml:space="preserve">17345              </t>
  </si>
  <si>
    <t xml:space="preserve">3968D016-82B8-4D2E-8C80-C7368972E903 </t>
  </si>
  <si>
    <t xml:space="preserve">17346              </t>
  </si>
  <si>
    <t xml:space="preserve">BA05A603-F632-4B95-B21F-5E4003492F45 </t>
  </si>
  <si>
    <t xml:space="preserve">17347              </t>
  </si>
  <si>
    <t xml:space="preserve">1F1A2E39-17F2-4083-88C5-FA944C9F406E </t>
  </si>
  <si>
    <t xml:space="preserve">17348              </t>
  </si>
  <si>
    <t xml:space="preserve">329E7016-0445-4F0C-BBB6-E8E876F72C19 </t>
  </si>
  <si>
    <t xml:space="preserve">17349              </t>
  </si>
  <si>
    <t xml:space="preserve">8A8447F6-DFAF-4D3B-90A6-AD3D42BB0518 </t>
  </si>
  <si>
    <t xml:space="preserve">17350              </t>
  </si>
  <si>
    <t xml:space="preserve">9F8BE334-160E-4B7B-B10F-B564A599A31E </t>
  </si>
  <si>
    <t xml:space="preserve">17351              </t>
  </si>
  <si>
    <t xml:space="preserve">CEFE4F1A-2B38-486E-BDCC-3AB9A143B3CA </t>
  </si>
  <si>
    <t xml:space="preserve">17352              </t>
  </si>
  <si>
    <t xml:space="preserve">4781CA29-C68C-46B9-B8BB-D7B12B960481 </t>
  </si>
  <si>
    <t xml:space="preserve">17353              </t>
  </si>
  <si>
    <t xml:space="preserve">FF8D32F6-B3AC-4BE7-BD84-AF17565FE17D </t>
  </si>
  <si>
    <t xml:space="preserve">17354              </t>
  </si>
  <si>
    <t xml:space="preserve">31DDB532-BF39-47C0-AA79-B1CC28DF9A9B </t>
  </si>
  <si>
    <t xml:space="preserve">17355              </t>
  </si>
  <si>
    <t xml:space="preserve">081945C0-0ED5-4689-A58F-8837A05EEFAF </t>
  </si>
  <si>
    <t xml:space="preserve">17356              </t>
  </si>
  <si>
    <t xml:space="preserve">BB165AF1-D84F-44AB-B291-07E3E2BB8FDD </t>
  </si>
  <si>
    <t xml:space="preserve">17357              </t>
  </si>
  <si>
    <t xml:space="preserve">C4D7D103-12AA-4C58-B947-0E2086D9DBC2 </t>
  </si>
  <si>
    <t xml:space="preserve">17358              </t>
  </si>
  <si>
    <t xml:space="preserve">DC5312F4-B082-427A-A4D1-BD2B02483576 </t>
  </si>
  <si>
    <t xml:space="preserve">17359              </t>
  </si>
  <si>
    <t xml:space="preserve">AB32353B-D9B2-438E-B673-9BEA6B31C061 </t>
  </si>
  <si>
    <t xml:space="preserve">17360              </t>
  </si>
  <si>
    <t xml:space="preserve">B35B67D3-0B1C-4A71-AD1F-BECA1CD1C762 </t>
  </si>
  <si>
    <t xml:space="preserve">17361              </t>
  </si>
  <si>
    <t xml:space="preserve">A03D962D-71AC-4A26-B949-803036ED5A6A </t>
  </si>
  <si>
    <t xml:space="preserve">47423        </t>
  </si>
  <si>
    <t xml:space="preserve">17362              </t>
  </si>
  <si>
    <t xml:space="preserve">091B-4715-B2              </t>
  </si>
  <si>
    <t xml:space="preserve">865AB1A8-43A6-4E31-8576-DA83D4EC117A </t>
  </si>
  <si>
    <t xml:space="preserve">17363              </t>
  </si>
  <si>
    <t xml:space="preserve">BC7001A2-4B7A-4895-AE07-B05EBA237404 </t>
  </si>
  <si>
    <t xml:space="preserve">17364              </t>
  </si>
  <si>
    <t xml:space="preserve">265345ED-B475-48BE-99C1-F33E55192905 </t>
  </si>
  <si>
    <t xml:space="preserve">17365              </t>
  </si>
  <si>
    <t xml:space="preserve">8AB14851-3B58-48C6-B65C-360D9DC5683A </t>
  </si>
  <si>
    <t xml:space="preserve">17366              </t>
  </si>
  <si>
    <t xml:space="preserve">B61CD84B-07CD-486B-8F32-933E5ACFB473 </t>
  </si>
  <si>
    <t xml:space="preserve">17367              </t>
  </si>
  <si>
    <t xml:space="preserve">E53A7CC1-BAB1-4104-BF2E-766119B5B072 </t>
  </si>
  <si>
    <t xml:space="preserve">17368              </t>
  </si>
  <si>
    <t xml:space="preserve">4E36068F-2A36-4E6A-A477-5B148BFE7F51 </t>
  </si>
  <si>
    <t xml:space="preserve">47424        </t>
  </si>
  <si>
    <t xml:space="preserve">17369              </t>
  </si>
  <si>
    <t xml:space="preserve">9DF2-4A59-AE              </t>
  </si>
  <si>
    <t xml:space="preserve">7D49B213-91E5-4DCB-AD49-A61509268DD8 </t>
  </si>
  <si>
    <t xml:space="preserve">17370              </t>
  </si>
  <si>
    <t xml:space="preserve">DA2CB067-C30F-4634-A75A-EC449E30646F </t>
  </si>
  <si>
    <t xml:space="preserve">17371              </t>
  </si>
  <si>
    <t xml:space="preserve">63BF32CD-6D45-45C9-A969-89FFB560A77D </t>
  </si>
  <si>
    <t xml:space="preserve">17372              </t>
  </si>
  <si>
    <t xml:space="preserve">4395C697-56A7-4EF6-955A-A474E81FCD43 </t>
  </si>
  <si>
    <t xml:space="preserve">17373              </t>
  </si>
  <si>
    <t xml:space="preserve">83643330-4B48-4B87-9E4E-1645E90ED811 </t>
  </si>
  <si>
    <t xml:space="preserve">17374              </t>
  </si>
  <si>
    <t xml:space="preserve">DF8550A2-0097-4AAC-ACB4-70B2C185FEB2 </t>
  </si>
  <si>
    <t xml:space="preserve">17375              </t>
  </si>
  <si>
    <t xml:space="preserve">D0C1E06C-5159-46CB-9451-496C5A271806 </t>
  </si>
  <si>
    <t xml:space="preserve">17376              </t>
  </si>
  <si>
    <t xml:space="preserve">25E62726-C951-4326-882C-6E8CC8896AC9 </t>
  </si>
  <si>
    <t xml:space="preserve">17377              </t>
  </si>
  <si>
    <t xml:space="preserve">89378723-C757-40AE-AA98-75FEE814D20D </t>
  </si>
  <si>
    <t xml:space="preserve">17378              </t>
  </si>
  <si>
    <t xml:space="preserve">02CCFA09-7763-4BC9-BC7E-632706ED8719 </t>
  </si>
  <si>
    <t xml:space="preserve">17379              </t>
  </si>
  <si>
    <t xml:space="preserve">81CDCAE8-F946-41FA-AF16-B61F1BE043A6 </t>
  </si>
  <si>
    <t xml:space="preserve">17380              </t>
  </si>
  <si>
    <t xml:space="preserve">AEAEE655-487D-480B-B8D8-A3D332988BFB </t>
  </si>
  <si>
    <t xml:space="preserve">17381              </t>
  </si>
  <si>
    <t xml:space="preserve">2221A1EC-7F86-438E-9928-62621BEFCA5B </t>
  </si>
  <si>
    <t xml:space="preserve">47425        </t>
  </si>
  <si>
    <t xml:space="preserve">17382              </t>
  </si>
  <si>
    <t xml:space="preserve">E539-44F6-AA              </t>
  </si>
  <si>
    <t xml:space="preserve">A4453966-9EAD-420E-8F76-168F7AE0B21E </t>
  </si>
  <si>
    <t xml:space="preserve">17383              </t>
  </si>
  <si>
    <t xml:space="preserve">B83947DD-39AE-4120-803E-7AB2DBA7A1F9 </t>
  </si>
  <si>
    <t xml:space="preserve">17384              </t>
  </si>
  <si>
    <t xml:space="preserve">0F52902C-4518-40C2-BB75-BC9161F70D9C </t>
  </si>
  <si>
    <t xml:space="preserve">17385              </t>
  </si>
  <si>
    <t xml:space="preserve">D3AA3DE8-9B47-4BC1-AE99-1FB10F132A5E </t>
  </si>
  <si>
    <t xml:space="preserve">17386              </t>
  </si>
  <si>
    <t xml:space="preserve">93A54285-AB63-467F-A869-EF2A3DD3388F </t>
  </si>
  <si>
    <t xml:space="preserve">17387              </t>
  </si>
  <si>
    <t xml:space="preserve">121054B3-E879-4E08-997B-F5645C7E4414 </t>
  </si>
  <si>
    <t xml:space="preserve">17388              </t>
  </si>
  <si>
    <t xml:space="preserve">B327675B-FB82-4CDB-8E40-D500D8A1B9F7 </t>
  </si>
  <si>
    <t xml:space="preserve">17389              </t>
  </si>
  <si>
    <t xml:space="preserve">5810F125-05DC-402B-A764-D7DCFBE1FC76 </t>
  </si>
  <si>
    <t xml:space="preserve">17390              </t>
  </si>
  <si>
    <t xml:space="preserve">080C8F0F-659C-4828-902B-F14A69454F71 </t>
  </si>
  <si>
    <t xml:space="preserve">17391              </t>
  </si>
  <si>
    <t xml:space="preserve">A7BAA1A7-3C22-409E-B20D-992EE6668465 </t>
  </si>
  <si>
    <t xml:space="preserve">17392              </t>
  </si>
  <si>
    <t xml:space="preserve">05C127E6-C04D-4F69-9119-151A015B8C3F </t>
  </si>
  <si>
    <t xml:space="preserve">47426        </t>
  </si>
  <si>
    <t xml:space="preserve">17393              </t>
  </si>
  <si>
    <t xml:space="preserve">9D6D-42F0-A2              </t>
  </si>
  <si>
    <t xml:space="preserve">58681E13-510F-4416-9468-0C26F51A24ED </t>
  </si>
  <si>
    <t xml:space="preserve">47427        </t>
  </si>
  <si>
    <t xml:space="preserve">17394              </t>
  </si>
  <si>
    <t xml:space="preserve">61AA-44CA-99              </t>
  </si>
  <si>
    <t xml:space="preserve">B0A88E1F-049A-49B4-BF81-363CF8AC72DC </t>
  </si>
  <si>
    <t xml:space="preserve">17395              </t>
  </si>
  <si>
    <t xml:space="preserve">C013CD9F-1837-47DB-9120-FDBCCEB82E4C </t>
  </si>
  <si>
    <t xml:space="preserve">17396              </t>
  </si>
  <si>
    <t xml:space="preserve">F0860EB2-BA96-46EF-91A4-F02CC207E850 </t>
  </si>
  <si>
    <t xml:space="preserve">17397              </t>
  </si>
  <si>
    <t xml:space="preserve">956ADB99-A922-4FA9-A9A7-317D58981120 </t>
  </si>
  <si>
    <t xml:space="preserve">17398              </t>
  </si>
  <si>
    <t xml:space="preserve">AC05EB54-DADC-4CB3-8BE6-FD383D0A7452 </t>
  </si>
  <si>
    <t xml:space="preserve">17399              </t>
  </si>
  <si>
    <t xml:space="preserve">D63EA8C0-C49E-4937-80EC-92E60FA8122D </t>
  </si>
  <si>
    <t xml:space="preserve">17400              </t>
  </si>
  <si>
    <t xml:space="preserve">EECB8999-B1C7-4771-ADCF-C4F7E152B6DB </t>
  </si>
  <si>
    <t xml:space="preserve">17401              </t>
  </si>
  <si>
    <t xml:space="preserve">5E5DEB68-1503-411F-A8E7-F978A2AFF792 </t>
  </si>
  <si>
    <t xml:space="preserve">17402              </t>
  </si>
  <si>
    <t xml:space="preserve">6600BDB2-6915-4A65-B7EC-A83A53D3F7DB </t>
  </si>
  <si>
    <t xml:space="preserve">17403              </t>
  </si>
  <si>
    <t xml:space="preserve">7B6780AF-A03C-4B5F-B2E5-48743BA07084 </t>
  </si>
  <si>
    <t xml:space="preserve">17404              </t>
  </si>
  <si>
    <t xml:space="preserve">CF5CB6B4-7E55-486D-B784-F8E339A9F3CD </t>
  </si>
  <si>
    <t xml:space="preserve">17405              </t>
  </si>
  <si>
    <t xml:space="preserve">B1DA6013-E9A8-4F2C-95F1-C95FBDDCCBCF </t>
  </si>
  <si>
    <t xml:space="preserve">17406              </t>
  </si>
  <si>
    <t xml:space="preserve">BEF8A45E-8C29-4AB5-94CB-18964987A990 </t>
  </si>
  <si>
    <t xml:space="preserve">17407              </t>
  </si>
  <si>
    <t xml:space="preserve">E23D3265-A5BC-4E6B-90CB-FDA245C291E5 </t>
  </si>
  <si>
    <t xml:space="preserve">17408              </t>
  </si>
  <si>
    <t xml:space="preserve">A3543CB9-1683-4476-9081-3942D11F3972 </t>
  </si>
  <si>
    <t xml:space="preserve">17409              </t>
  </si>
  <si>
    <t xml:space="preserve">CB8D9C57-1D20-4641-BA47-DF6EA12B851C </t>
  </si>
  <si>
    <t xml:space="preserve">17410              </t>
  </si>
  <si>
    <t xml:space="preserve">6CA29BDE-D0C6-4924-B815-C25076EADDEC </t>
  </si>
  <si>
    <t xml:space="preserve">17411              </t>
  </si>
  <si>
    <t xml:space="preserve">A765602C-E678-4482-BABF-7EAF377A2C2A </t>
  </si>
  <si>
    <t xml:space="preserve">17412              </t>
  </si>
  <si>
    <t xml:space="preserve">E547862C-D52A-4E51-A7B0-05E4CB0FD452 </t>
  </si>
  <si>
    <t xml:space="preserve">17413              </t>
  </si>
  <si>
    <t xml:space="preserve">30E41730-A325-4E8C-BC72-F85E5C25C4F3 </t>
  </si>
  <si>
    <t xml:space="preserve">17414              </t>
  </si>
  <si>
    <t xml:space="preserve">297.746625                              </t>
  </si>
  <si>
    <t xml:space="preserve">A95C845C-BA50-4300-A843-42E8E4E1898B </t>
  </si>
  <si>
    <t xml:space="preserve">17415              </t>
  </si>
  <si>
    <t xml:space="preserve">9A805E86-33E8-48D1-955C-44468A3EA7D6 </t>
  </si>
  <si>
    <t xml:space="preserve">17416              </t>
  </si>
  <si>
    <t xml:space="preserve">A9DEF4DF-335F-4A56-B729-9B00F4EF983C </t>
  </si>
  <si>
    <t xml:space="preserve">47428        </t>
  </si>
  <si>
    <t xml:space="preserve">17417              </t>
  </si>
  <si>
    <t xml:space="preserve">7740-494F-95              </t>
  </si>
  <si>
    <t xml:space="preserve">0BD7D59B-DBCC-4117-9A09-8F9A190ACD93 </t>
  </si>
  <si>
    <t xml:space="preserve">17418              </t>
  </si>
  <si>
    <t xml:space="preserve">A870FB66-4CBE-4A12-A69A-EA0EDCD7CF30 </t>
  </si>
  <si>
    <t xml:space="preserve">17419              </t>
  </si>
  <si>
    <t xml:space="preserve">545865EA-3A5B-4D26-B720-2A5F349DE8EF </t>
  </si>
  <si>
    <t xml:space="preserve">17420              </t>
  </si>
  <si>
    <t xml:space="preserve">DD697F81-989F-4776-A848-FE527BFD3F4E </t>
  </si>
  <si>
    <t xml:space="preserve">47429        </t>
  </si>
  <si>
    <t xml:space="preserve">17421              </t>
  </si>
  <si>
    <t xml:space="preserve">2D59-4D85-83              </t>
  </si>
  <si>
    <t xml:space="preserve">0BA8F65C-515A-4BB8-A583-15780E437613 </t>
  </si>
  <si>
    <t xml:space="preserve">17422              </t>
  </si>
  <si>
    <t xml:space="preserve">2A509338-3679-4E1C-80E3-38AB692EE54F </t>
  </si>
  <si>
    <t xml:space="preserve">17423              </t>
  </si>
  <si>
    <t xml:space="preserve">A8A884B2-C57E-495B-85BD-24C2B733918A </t>
  </si>
  <si>
    <t xml:space="preserve">17424              </t>
  </si>
  <si>
    <t xml:space="preserve">DE1F208C-9B71-411F-95B5-25D6689C96A4 </t>
  </si>
  <si>
    <t xml:space="preserve">17425              </t>
  </si>
  <si>
    <t xml:space="preserve">B65D7405-E3AC-4E5A-B3BC-C1EC4FDA0822 </t>
  </si>
  <si>
    <t xml:space="preserve">47430        </t>
  </si>
  <si>
    <t xml:space="preserve">17426              </t>
  </si>
  <si>
    <t xml:space="preserve">C421-4912-AB              </t>
  </si>
  <si>
    <t xml:space="preserve">B7243D99-A146-4B70-870F-481D0134791B </t>
  </si>
  <si>
    <t xml:space="preserve">47431        </t>
  </si>
  <si>
    <t xml:space="preserve">17427              </t>
  </si>
  <si>
    <t xml:space="preserve">6368-404E-A7              </t>
  </si>
  <si>
    <t xml:space="preserve">47882882-0971-4D43-821B-D222B6CA7A76 </t>
  </si>
  <si>
    <t xml:space="preserve">17428              </t>
  </si>
  <si>
    <t xml:space="preserve">46320856-529A-4A19-AF67-9C5780EFF891 </t>
  </si>
  <si>
    <t xml:space="preserve">17429              </t>
  </si>
  <si>
    <t xml:space="preserve">885491DD-A0FA-4D03-B030-87B420C1EAE2 </t>
  </si>
  <si>
    <t xml:space="preserve">47432        </t>
  </si>
  <si>
    <t xml:space="preserve">17430              </t>
  </si>
  <si>
    <t xml:space="preserve">781D-4AED-A2              </t>
  </si>
  <si>
    <t xml:space="preserve">86674F62-5E4E-4DAA-97A1-C07360C4BDB0 </t>
  </si>
  <si>
    <t xml:space="preserve">17431              </t>
  </si>
  <si>
    <t xml:space="preserve">C9E47296-6F89-483D-BB14-642FE30A3A8F </t>
  </si>
  <si>
    <t xml:space="preserve">17432              </t>
  </si>
  <si>
    <t xml:space="preserve">8306347D-4C18-4AD1-91F1-0BACEEF31943 </t>
  </si>
  <si>
    <t xml:space="preserve">17433              </t>
  </si>
  <si>
    <t xml:space="preserve">27CA3D39-6391-4762-AA39-938214B83892 </t>
  </si>
  <si>
    <t xml:space="preserve">17434              </t>
  </si>
  <si>
    <t xml:space="preserve">9CA0A576-1D44-44DB-83DA-EB1A33606981 </t>
  </si>
  <si>
    <t xml:space="preserve">17435              </t>
  </si>
  <si>
    <t xml:space="preserve">48FE801F-2967-4109-A5B4-726603BD31D7 </t>
  </si>
  <si>
    <t xml:space="preserve">17436              </t>
  </si>
  <si>
    <t xml:space="preserve">1097F154-05BD-4B06-BD85-EA168E223ADA </t>
  </si>
  <si>
    <t xml:space="preserve">17437              </t>
  </si>
  <si>
    <t xml:space="preserve">0F7D27BD-58A6-4643-A168-171CDA9AFDB2 </t>
  </si>
  <si>
    <t xml:space="preserve">17438              </t>
  </si>
  <si>
    <t xml:space="preserve">97ADB6BE-DE32-4DDA-B7F6-C1A5C3360816 </t>
  </si>
  <si>
    <t xml:space="preserve">17439              </t>
  </si>
  <si>
    <t xml:space="preserve">632F2DF0-0DB8-468E-B4BF-80BE0A3D09E9 </t>
  </si>
  <si>
    <t xml:space="preserve">17440              </t>
  </si>
  <si>
    <t xml:space="preserve">10990D05-42BE-4C24-8D0B-A6813BB5C915 </t>
  </si>
  <si>
    <t xml:space="preserve">17441              </t>
  </si>
  <si>
    <t xml:space="preserve">1D8C4A75-BCEF-4C76-93A8-87A52A5AF3BB </t>
  </si>
  <si>
    <t xml:space="preserve">47433        </t>
  </si>
  <si>
    <t xml:space="preserve">17442              </t>
  </si>
  <si>
    <t xml:space="preserve">5F4A-4BE7-87              </t>
  </si>
  <si>
    <t xml:space="preserve">A8730F44-0E50-486C-A6FF-F70571E146E8 </t>
  </si>
  <si>
    <t xml:space="preserve">47434        </t>
  </si>
  <si>
    <t xml:space="preserve">17443              </t>
  </si>
  <si>
    <t xml:space="preserve">6848-4C33-98              </t>
  </si>
  <si>
    <t xml:space="preserve">A5A67BBD-06F5-41CC-95EE-1EAFB49EF1F0 </t>
  </si>
  <si>
    <t xml:space="preserve">17444              </t>
  </si>
  <si>
    <t xml:space="preserve">0D0A2FA4-79EC-4485-9353-1B618B104B23 </t>
  </si>
  <si>
    <t xml:space="preserve">17445              </t>
  </si>
  <si>
    <t xml:space="preserve">6F4406AE-6C50-433D-A318-406724BB90C1 </t>
  </si>
  <si>
    <t xml:space="preserve">17446              </t>
  </si>
  <si>
    <t xml:space="preserve">318E117F-0FCD-4075-949E-2C18C4CB3605 </t>
  </si>
  <si>
    <t xml:space="preserve">17447              </t>
  </si>
  <si>
    <t xml:space="preserve">15180AEB-746B-431A-8D96-5645E452F853 </t>
  </si>
  <si>
    <t xml:space="preserve">17448              </t>
  </si>
  <si>
    <t xml:space="preserve">EC9E7E2B-BA0A-4968-811F-EB8AC10A0454 </t>
  </si>
  <si>
    <t xml:space="preserve">17449              </t>
  </si>
  <si>
    <t xml:space="preserve">F1EF6F18-3028-4C81-887A-727EF0F28A28 </t>
  </si>
  <si>
    <t xml:space="preserve">17450              </t>
  </si>
  <si>
    <t xml:space="preserve">DCF7E64C-6E9E-4003-A90F-F9DAED800693 </t>
  </si>
  <si>
    <t xml:space="preserve">17451              </t>
  </si>
  <si>
    <t xml:space="preserve">E447B22B-04D2-4A74-A56A-C34F2656D300 </t>
  </si>
  <si>
    <t xml:space="preserve">17452              </t>
  </si>
  <si>
    <t xml:space="preserve">BEED13C7-78DC-4447-BC88-E82BE0A299A1 </t>
  </si>
  <si>
    <t xml:space="preserve">17453              </t>
  </si>
  <si>
    <t xml:space="preserve">6D5205D5-0B23-4A66-9D73-C11DECC7AD89 </t>
  </si>
  <si>
    <t xml:space="preserve">17454              </t>
  </si>
  <si>
    <t xml:space="preserve">6B1C983A-54C5-4635-A9D6-C5081F4CD3D2 </t>
  </si>
  <si>
    <t xml:space="preserve">17455              </t>
  </si>
  <si>
    <t xml:space="preserve">E379F51F-2ACE-40BF-BBA9-651C5A65427E </t>
  </si>
  <si>
    <t xml:space="preserve">17456              </t>
  </si>
  <si>
    <t xml:space="preserve">EB60DC69-AC45-4539-A545-020FEFE0B27B </t>
  </si>
  <si>
    <t xml:space="preserve">17457              </t>
  </si>
  <si>
    <t xml:space="preserve">13461A07-90B4-4346-87ED-4DE9270E6EA1 </t>
  </si>
  <si>
    <t xml:space="preserve">17458              </t>
  </si>
  <si>
    <t xml:space="preserve">7A7193BD-9376-4A15-BA05-33E74C49032C </t>
  </si>
  <si>
    <t xml:space="preserve">17459              </t>
  </si>
  <si>
    <t xml:space="preserve">BDADAEBA-A3BF-4555-9902-4826BD536C24 </t>
  </si>
  <si>
    <t xml:space="preserve">17460              </t>
  </si>
  <si>
    <t xml:space="preserve">778B464C-49EC-4E82-BC62-89E0A3EC612E </t>
  </si>
  <si>
    <t xml:space="preserve">17461              </t>
  </si>
  <si>
    <t xml:space="preserve">364DCCB2-7AEE-4E06-8D03-C5745A5C7898 </t>
  </si>
  <si>
    <t xml:space="preserve">17462              </t>
  </si>
  <si>
    <t xml:space="preserve">AD00F1D7-2DA7-4880-A48B-E32130492132 </t>
  </si>
  <si>
    <t xml:space="preserve">17463              </t>
  </si>
  <si>
    <t xml:space="preserve">91AEB339-0F99-47F1-8369-128B9AFE8669 </t>
  </si>
  <si>
    <t xml:space="preserve">17464              </t>
  </si>
  <si>
    <t xml:space="preserve">745BE210-CEE8-4DEF-82D2-CD8FF1E8A24A </t>
  </si>
  <si>
    <t xml:space="preserve">17465              </t>
  </si>
  <si>
    <t xml:space="preserve">2537925B-D027-4615-A1E7-720776706623 </t>
  </si>
  <si>
    <t xml:space="preserve">17466              </t>
  </si>
  <si>
    <t xml:space="preserve">C776E8B7-0699-4F3A-8571-D1D26DB74E65 </t>
  </si>
  <si>
    <t xml:space="preserve">17467              </t>
  </si>
  <si>
    <t xml:space="preserve">D3FABA99-C227-4FCF-8DC1-F0D932802ECD </t>
  </si>
  <si>
    <t xml:space="preserve">17468              </t>
  </si>
  <si>
    <t xml:space="preserve">6F40624A-79A9-4735-AA56-DC644CF8C41F </t>
  </si>
  <si>
    <t xml:space="preserve">17469              </t>
  </si>
  <si>
    <t xml:space="preserve">F5EC7594-88C9-46F6-B078-B397354DE447 </t>
  </si>
  <si>
    <t xml:space="preserve">17470              </t>
  </si>
  <si>
    <t xml:space="preserve">3314AFB4-D63A-49F6-8660-065BEADEE59A </t>
  </si>
  <si>
    <t xml:space="preserve">17471              </t>
  </si>
  <si>
    <t xml:space="preserve">AF16B168-D6CA-4670-8264-B72307B81757 </t>
  </si>
  <si>
    <t xml:space="preserve">17472              </t>
  </si>
  <si>
    <t xml:space="preserve">FB9813A9-E4C7-44A8-A881-1B321B132942 </t>
  </si>
  <si>
    <t xml:space="preserve">17473              </t>
  </si>
  <si>
    <t xml:space="preserve">644AEFCD-D8EE-41D5-8752-397D8EBB49A5 </t>
  </si>
  <si>
    <t xml:space="preserve">17474              </t>
  </si>
  <si>
    <t xml:space="preserve">460675E3-75E8-49B0-B68F-65893605BF58 </t>
  </si>
  <si>
    <t xml:space="preserve">17475              </t>
  </si>
  <si>
    <t xml:space="preserve">BE7C9AF0-8AF1-4686-B9B8-ED06664474B6 </t>
  </si>
  <si>
    <t xml:space="preserve">17476              </t>
  </si>
  <si>
    <t xml:space="preserve">6413CDAB-8AB0-4C6D-9CF6-55FCD12B163A </t>
  </si>
  <si>
    <t xml:space="preserve">17477              </t>
  </si>
  <si>
    <t xml:space="preserve">1CE5E045-A0A2-4F3D-87F6-E9E405CC32EF </t>
  </si>
  <si>
    <t xml:space="preserve">17478              </t>
  </si>
  <si>
    <t xml:space="preserve">EEFAF47C-0E45-4B21-B1BD-C42C5E923F29 </t>
  </si>
  <si>
    <t xml:space="preserve">47435        </t>
  </si>
  <si>
    <t xml:space="preserve">17479              </t>
  </si>
  <si>
    <t xml:space="preserve">B7A7-4F07-94              </t>
  </si>
  <si>
    <t xml:space="preserve">9E5497D9-113A-45E1-B4F8-981263B5191A </t>
  </si>
  <si>
    <t xml:space="preserve">17480              </t>
  </si>
  <si>
    <t xml:space="preserve">B877C7CD-29E4-424C-B191-61F34C6422A4 </t>
  </si>
  <si>
    <t xml:space="preserve">17481              </t>
  </si>
  <si>
    <t xml:space="preserve">CCA3CA8B-C27E-420A-A585-A5FF0BD0AF7D </t>
  </si>
  <si>
    <t xml:space="preserve">17482              </t>
  </si>
  <si>
    <t xml:space="preserve">205E692A-4844-46DC-A668-4BA47AA511D5 </t>
  </si>
  <si>
    <t xml:space="preserve">17483              </t>
  </si>
  <si>
    <t xml:space="preserve">F580CE21-0529-456A-802F-DD6424B339E6 </t>
  </si>
  <si>
    <t xml:space="preserve">17484              </t>
  </si>
  <si>
    <t xml:space="preserve">43439646-F654-4F4E-AC63-2D9C4FEB3562 </t>
  </si>
  <si>
    <t xml:space="preserve">17485              </t>
  </si>
  <si>
    <t xml:space="preserve">9194CE05-637B-4EEE-959C-BB169A52E398 </t>
  </si>
  <si>
    <t xml:space="preserve">17486              </t>
  </si>
  <si>
    <t xml:space="preserve">CC68F848-BD40-434E-922C-B396061DB063 </t>
  </si>
  <si>
    <t xml:space="preserve">17487              </t>
  </si>
  <si>
    <t xml:space="preserve">0CF1AFE9-9A48-4CC8-819D-0370EDA43042 </t>
  </si>
  <si>
    <t xml:space="preserve">17488              </t>
  </si>
  <si>
    <t xml:space="preserve">9E8FF96F-6CAC-4988-917E-011E7BBB014B </t>
  </si>
  <si>
    <t xml:space="preserve">17489              </t>
  </si>
  <si>
    <t xml:space="preserve">7ECFD3ED-B5B4-4043-81AB-B9DEFDF522E7 </t>
  </si>
  <si>
    <t xml:space="preserve">17490              </t>
  </si>
  <si>
    <t xml:space="preserve">1F86BFBD-7DAB-474E-8F6D-40B888799676 </t>
  </si>
  <si>
    <t xml:space="preserve">17491              </t>
  </si>
  <si>
    <t xml:space="preserve">58B6E285-89CA-4C82-8051-4ECF3AE26428 </t>
  </si>
  <si>
    <t xml:space="preserve">17492              </t>
  </si>
  <si>
    <t xml:space="preserve">BB84EDD6-F0E3-4E3B-BF11-B76436D1C44B </t>
  </si>
  <si>
    <t xml:space="preserve">17493              </t>
  </si>
  <si>
    <t xml:space="preserve">F304589E-B87F-4DB3-8C7F-C2E0F78BD3E8 </t>
  </si>
  <si>
    <t xml:space="preserve">17494              </t>
  </si>
  <si>
    <t xml:space="preserve">8E3BBBC2-FB00-4220-ACFB-4EB8B1E27D51 </t>
  </si>
  <si>
    <t xml:space="preserve">17495              </t>
  </si>
  <si>
    <t xml:space="preserve">DD28BD55-D719-4676-8033-1EA232D13E4B </t>
  </si>
  <si>
    <t xml:space="preserve">17496              </t>
  </si>
  <si>
    <t xml:space="preserve">1604CE14-F272-4CDC-9F35-B88009542E9F </t>
  </si>
  <si>
    <t xml:space="preserve">17497              </t>
  </si>
  <si>
    <t xml:space="preserve">4E9674ED-94E9-4D7F-A5EA-226394DEDFFE </t>
  </si>
  <si>
    <t xml:space="preserve">17498              </t>
  </si>
  <si>
    <t xml:space="preserve">0B81AC20-1736-4488-A76A-9FEF5D5E2265 </t>
  </si>
  <si>
    <t xml:space="preserve">17499              </t>
  </si>
  <si>
    <t xml:space="preserve">983A6AFA-F262-400A-B375-5D5A7518D49C </t>
  </si>
  <si>
    <t xml:space="preserve">17500              </t>
  </si>
  <si>
    <t xml:space="preserve">6A73AA1F-45B0-4399-A5E2-51DBE7B17D30 </t>
  </si>
  <si>
    <t xml:space="preserve">17501              </t>
  </si>
  <si>
    <t xml:space="preserve">F494A86F-84F3-4B07-B287-BF4705174A67 </t>
  </si>
  <si>
    <t xml:space="preserve">17502              </t>
  </si>
  <si>
    <t xml:space="preserve">49DDB6DE-B7E4-4B4D-9710-FBB0653BF246 </t>
  </si>
  <si>
    <t xml:space="preserve">17503              </t>
  </si>
  <si>
    <t xml:space="preserve">1E57AC7C-D8B0-4353-B538-FBB04FEE3281 </t>
  </si>
  <si>
    <t xml:space="preserve">17504              </t>
  </si>
  <si>
    <t xml:space="preserve">F3D48403-4F06-4800-98BE-D3060C5958B3 </t>
  </si>
  <si>
    <t xml:space="preserve">17505              </t>
  </si>
  <si>
    <t xml:space="preserve">7EA8BC53-4D54-4BB1-90E7-B176E4D313FD </t>
  </si>
  <si>
    <t xml:space="preserve">17506              </t>
  </si>
  <si>
    <t xml:space="preserve">69E0569C-7123-4A62-A529-2A5515297CF3 </t>
  </si>
  <si>
    <t xml:space="preserve">17507              </t>
  </si>
  <si>
    <t xml:space="preserve">C0AA64A9-8F29-4828-AEBB-7BAF6FDD1C95 </t>
  </si>
  <si>
    <t xml:space="preserve">17508              </t>
  </si>
  <si>
    <t xml:space="preserve">B0767F45-632D-47A1-9820-9CAE891C033E </t>
  </si>
  <si>
    <t xml:space="preserve">17509              </t>
  </si>
  <si>
    <t xml:space="preserve">C72D6D11-E768-4111-BFC0-B15A33C71A89 </t>
  </si>
  <si>
    <t xml:space="preserve">17510              </t>
  </si>
  <si>
    <t xml:space="preserve">5A405FAD-2121-4456-92C7-8C6F89D1FD6D </t>
  </si>
  <si>
    <t xml:space="preserve">17511              </t>
  </si>
  <si>
    <t xml:space="preserve">A7A72C5D-FA8D-4B85-8F4E-B5A5175F2F8A </t>
  </si>
  <si>
    <t xml:space="preserve">17512              </t>
  </si>
  <si>
    <t xml:space="preserve">21B88389-6FD4-408D-8580-23BB5CD59F11 </t>
  </si>
  <si>
    <t xml:space="preserve">17513              </t>
  </si>
  <si>
    <t xml:space="preserve">2CB63FD5-192E-4E68-AFDC-093703A743C6 </t>
  </si>
  <si>
    <t xml:space="preserve">17514              </t>
  </si>
  <si>
    <t xml:space="preserve">0D75116B-E667-4B1C-9A19-39C27421C6F1 </t>
  </si>
  <si>
    <t xml:space="preserve">17515              </t>
  </si>
  <si>
    <t xml:space="preserve">5947CB52-9338-4F9A-9806-6D41EB5E1B77 </t>
  </si>
  <si>
    <t xml:space="preserve">17516              </t>
  </si>
  <si>
    <t xml:space="preserve">B549DC5A-4A70-4D8A-A700-F98A2FAD5C0C </t>
  </si>
  <si>
    <t xml:space="preserve">17517              </t>
  </si>
  <si>
    <t xml:space="preserve">4530BD0D-6978-48CD-8AAF-E2AF0C10EC5B </t>
  </si>
  <si>
    <t xml:space="preserve">17518              </t>
  </si>
  <si>
    <t xml:space="preserve">BD252614-FA8C-46A4-B814-6743C1A01F0E </t>
  </si>
  <si>
    <t xml:space="preserve">17519              </t>
  </si>
  <si>
    <t xml:space="preserve">BB63A748-9A04-4EEA-A75A-1FD2F8C9533E </t>
  </si>
  <si>
    <t xml:space="preserve">17520              </t>
  </si>
  <si>
    <t xml:space="preserve">24E4EE68-D3BC-4D47-B7AB-02E50399ED43 </t>
  </si>
  <si>
    <t xml:space="preserve">17521              </t>
  </si>
  <si>
    <t xml:space="preserve">8290D6B8-CF36-46BA-A195-C5D5AEC7338E </t>
  </si>
  <si>
    <t xml:space="preserve">17522              </t>
  </si>
  <si>
    <t xml:space="preserve">33178E31-1D07-4526-BBA9-A7B13554E06B </t>
  </si>
  <si>
    <t xml:space="preserve">17523              </t>
  </si>
  <si>
    <t xml:space="preserve">9709A7B5-6A0D-44A0-9876-49A24DA657A5 </t>
  </si>
  <si>
    <t xml:space="preserve">17524              </t>
  </si>
  <si>
    <t xml:space="preserve">E56C8059-DAEF-44DF-B52E-AE0B35A4418B </t>
  </si>
  <si>
    <t xml:space="preserve">17525              </t>
  </si>
  <si>
    <t xml:space="preserve">515DB159-360A-42E3-B4EA-AFF99760B287 </t>
  </si>
  <si>
    <t xml:space="preserve">17526              </t>
  </si>
  <si>
    <t xml:space="preserve">7DE5465C-791A-4964-802E-61DF713E5AF2 </t>
  </si>
  <si>
    <t xml:space="preserve">17527              </t>
  </si>
  <si>
    <t xml:space="preserve">4C9CF5CE-9AFE-404C-8C3D-C9C298158B43 </t>
  </si>
  <si>
    <t xml:space="preserve">17528              </t>
  </si>
  <si>
    <t xml:space="preserve">9B559B2C-3413-4BA9-8E8F-71A30B11D799 </t>
  </si>
  <si>
    <t xml:space="preserve">17529              </t>
  </si>
  <si>
    <t xml:space="preserve">5ED00956-FEC9-4832-9AEA-7828C85AE2B3 </t>
  </si>
  <si>
    <t xml:space="preserve">17530              </t>
  </si>
  <si>
    <t xml:space="preserve">36469712-BEBA-461F-8BF1-69D4FCE07433 </t>
  </si>
  <si>
    <t xml:space="preserve">47436        </t>
  </si>
  <si>
    <t xml:space="preserve">17531              </t>
  </si>
  <si>
    <t xml:space="preserve">4AA1-4884-91              </t>
  </si>
  <si>
    <t xml:space="preserve">9F6BBF2E-BA99-401E-8ABB-12953B25395A </t>
  </si>
  <si>
    <t xml:space="preserve">17532              </t>
  </si>
  <si>
    <t xml:space="preserve">CFC77A74-B5D0-4158-94B1-F7C3A35CED4B </t>
  </si>
  <si>
    <t xml:space="preserve">17533              </t>
  </si>
  <si>
    <t xml:space="preserve">1C47D634-3451-40CC-A9C1-840024544420 </t>
  </si>
  <si>
    <t xml:space="preserve">17534              </t>
  </si>
  <si>
    <t xml:space="preserve">7E7379F3-A823-4550-9C4E-5CF59970D643 </t>
  </si>
  <si>
    <t xml:space="preserve">17535              </t>
  </si>
  <si>
    <t xml:space="preserve">CFE56C74-907E-42F9-B707-079DAF3B4384 </t>
  </si>
  <si>
    <t xml:space="preserve">17536              </t>
  </si>
  <si>
    <t xml:space="preserve">DC0880A5-838E-422E-9D4A-BCC9B0C4B77E </t>
  </si>
  <si>
    <t xml:space="preserve">17537              </t>
  </si>
  <si>
    <t xml:space="preserve">B8DFCA09-08C0-4D8B-A0CD-BF14D8F5DBA5 </t>
  </si>
  <si>
    <t xml:space="preserve">17538              </t>
  </si>
  <si>
    <t xml:space="preserve">999F7E92-0F50-404B-9AF6-434762E2671B </t>
  </si>
  <si>
    <t xml:space="preserve">17539              </t>
  </si>
  <si>
    <t xml:space="preserve">6C8DC8ED-D77A-4226-A17F-3395D22EAC85 </t>
  </si>
  <si>
    <t xml:space="preserve">17540              </t>
  </si>
  <si>
    <t xml:space="preserve">4ED7927D-4B74-49F1-B4C2-362888816ED1 </t>
  </si>
  <si>
    <t xml:space="preserve">17541              </t>
  </si>
  <si>
    <t xml:space="preserve">70A00B35-F2D4-48A8-978E-1D71CA4225D4 </t>
  </si>
  <si>
    <t xml:space="preserve">17542              </t>
  </si>
  <si>
    <t xml:space="preserve">19B16616-887F-4355-A612-C309B1F1FC21 </t>
  </si>
  <si>
    <t xml:space="preserve">17543              </t>
  </si>
  <si>
    <t xml:space="preserve">01DC51D4-8065-46BA-8D02-95476DA000BF </t>
  </si>
  <si>
    <t xml:space="preserve">17544              </t>
  </si>
  <si>
    <t xml:space="preserve">9BD1901E-44E2-4219-95BA-A15A43695152 </t>
  </si>
  <si>
    <t xml:space="preserve">47437        </t>
  </si>
  <si>
    <t xml:space="preserve">17545              </t>
  </si>
  <si>
    <t xml:space="preserve">96F0-4452-AA              </t>
  </si>
  <si>
    <t xml:space="preserve">BD9F5F98-9330-4947-BA5F-BD9269BBA357 </t>
  </si>
  <si>
    <t xml:space="preserve">47438        </t>
  </si>
  <si>
    <t xml:space="preserve">17546              </t>
  </si>
  <si>
    <t xml:space="preserve">69E0-4082-B4              </t>
  </si>
  <si>
    <t xml:space="preserve">EC00B0A5-7990-4E45-BC3A-BA7E79A92ABC </t>
  </si>
  <si>
    <t xml:space="preserve">17547              </t>
  </si>
  <si>
    <t xml:space="preserve">B4DAA93B-14B0-4D05-A269-3225457D0593 </t>
  </si>
  <si>
    <t xml:space="preserve">17548              </t>
  </si>
  <si>
    <t xml:space="preserve">8E5C3B0C-D333-4836-8BB8-20C45C70278F </t>
  </si>
  <si>
    <t xml:space="preserve">17549              </t>
  </si>
  <si>
    <t xml:space="preserve">0FADC5B2-BF6F-443F-9E86-48E23629C531 </t>
  </si>
  <si>
    <t xml:space="preserve">17550              </t>
  </si>
  <si>
    <t xml:space="preserve">C26AF9D8-0BC3-496D-BE3B-058DAC56BCF1 </t>
  </si>
  <si>
    <t xml:space="preserve">17551              </t>
  </si>
  <si>
    <t xml:space="preserve">0F539B33-135F-4C11-AD74-0AF95A216C05 </t>
  </si>
  <si>
    <t xml:space="preserve">17552              </t>
  </si>
  <si>
    <t xml:space="preserve">55688ADD-3D5D-4A0B-B49A-8837B46DDA26 </t>
  </si>
  <si>
    <t xml:space="preserve">17553              </t>
  </si>
  <si>
    <t xml:space="preserve">E5588B1D-D77B-4A94-8E61-3C3BFD863CBE </t>
  </si>
  <si>
    <t xml:space="preserve">17554              </t>
  </si>
  <si>
    <t xml:space="preserve">D3DF43AA-246D-4800-8D5E-E190FDFEEE5B </t>
  </si>
  <si>
    <t xml:space="preserve">17555              </t>
  </si>
  <si>
    <t xml:space="preserve">12EB61E5-D726-4D4E-90C9-158BEFD76C93 </t>
  </si>
  <si>
    <t xml:space="preserve">17556              </t>
  </si>
  <si>
    <t xml:space="preserve">03FCA985-C4F8-402F-8A73-73755AB927AB </t>
  </si>
  <si>
    <t xml:space="preserve">17557              </t>
  </si>
  <si>
    <t xml:space="preserve">95155FD3-CBEC-4BFC-A1A9-600D61A45F6E </t>
  </si>
  <si>
    <t xml:space="preserve">17558              </t>
  </si>
  <si>
    <t xml:space="preserve">2D2B3EA6-3F5F-444A-A815-8D153070E496 </t>
  </si>
  <si>
    <t xml:space="preserve">17559              </t>
  </si>
  <si>
    <t xml:space="preserve">5DB7D687-6645-47E4-ADF9-C67CD0367787 </t>
  </si>
  <si>
    <t xml:space="preserve">17560              </t>
  </si>
  <si>
    <t xml:space="preserve">2BFB2B5D-38B1-43EE-9A67-D01C7D8C694D </t>
  </si>
  <si>
    <t xml:space="preserve">17561              </t>
  </si>
  <si>
    <t xml:space="preserve">5032F65E-1CBB-4502-A2BC-323EB8F23D47 </t>
  </si>
  <si>
    <t xml:space="preserve">17562              </t>
  </si>
  <si>
    <t xml:space="preserve">07B88FAB-EEE1-464B-9DDC-A3717C1252FA </t>
  </si>
  <si>
    <t xml:space="preserve">17563              </t>
  </si>
  <si>
    <t xml:space="preserve">F7A7C968-C673-460A-9AC4-83353C4CF440 </t>
  </si>
  <si>
    <t xml:space="preserve">17564              </t>
  </si>
  <si>
    <t xml:space="preserve">0D501AF8-52DC-4CE5-94D8-16CCC1DEB9D4 </t>
  </si>
  <si>
    <t xml:space="preserve">17565              </t>
  </si>
  <si>
    <t xml:space="preserve">9E446812-94A7-4AF8-B991-6A166E14EFCF </t>
  </si>
  <si>
    <t xml:space="preserve">17566              </t>
  </si>
  <si>
    <t xml:space="preserve">5C1D2441-B253-45D5-98EC-2C00E1189B3A </t>
  </si>
  <si>
    <t xml:space="preserve">17567              </t>
  </si>
  <si>
    <t xml:space="preserve">896D6357-F2EC-466D-B8F9-76AB39EDD3D9 </t>
  </si>
  <si>
    <t xml:space="preserve">17568              </t>
  </si>
  <si>
    <t xml:space="preserve">DBFC061F-7040-4F5C-A0E3-27110FB4020A </t>
  </si>
  <si>
    <t xml:space="preserve">17569              </t>
  </si>
  <si>
    <t xml:space="preserve">6FAB8AD6-E456-4FB3-A293-D689705C1CEC </t>
  </si>
  <si>
    <t xml:space="preserve">17570              </t>
  </si>
  <si>
    <t xml:space="preserve">5E126FA2-1D53-451C-8A46-1E55DE79147A </t>
  </si>
  <si>
    <t xml:space="preserve">17571              </t>
  </si>
  <si>
    <t xml:space="preserve">AA6B0970-445D-4710-A49A-4564B5845187 </t>
  </si>
  <si>
    <t xml:space="preserve">17572              </t>
  </si>
  <si>
    <t xml:space="preserve">6C397BD0-BEE1-444E-8D4F-D8C839E77682 </t>
  </si>
  <si>
    <t xml:space="preserve">17573              </t>
  </si>
  <si>
    <t xml:space="preserve">D765891B-0998-477E-AF4A-D0284F68BCD8 </t>
  </si>
  <si>
    <t xml:space="preserve">17574              </t>
  </si>
  <si>
    <t xml:space="preserve">6B6C4FCC-A538-433F-9C9C-6DEC2859E801 </t>
  </si>
  <si>
    <t xml:space="preserve">17575              </t>
  </si>
  <si>
    <t xml:space="preserve">B1154EC9-3DAC-43A4-8559-DFECD47CB1B7 </t>
  </si>
  <si>
    <t xml:space="preserve">17576              </t>
  </si>
  <si>
    <t xml:space="preserve">9E59BF55-D2E1-4F8F-A511-783D95BD69C9 </t>
  </si>
  <si>
    <t xml:space="preserve">47439        </t>
  </si>
  <si>
    <t xml:space="preserve">17577              </t>
  </si>
  <si>
    <t xml:space="preserve">D4B6-4746-BE              </t>
  </si>
  <si>
    <t xml:space="preserve">2DF2477C-755D-4E60-A3A1-488A894EBFA2 </t>
  </si>
  <si>
    <t xml:space="preserve">17578              </t>
  </si>
  <si>
    <t xml:space="preserve">9B683F32-A6DF-4ED5-B22C-DC4827C0CB1E </t>
  </si>
  <si>
    <t xml:space="preserve">17579              </t>
  </si>
  <si>
    <t xml:space="preserve">8D0F6841-CBC3-4E76-B694-B7128F076DAA </t>
  </si>
  <si>
    <t xml:space="preserve">17580              </t>
  </si>
  <si>
    <t xml:space="preserve">125FA872-EDDD-4483-A04F-CC55A89E9D7F </t>
  </si>
  <si>
    <t xml:space="preserve">17581              </t>
  </si>
  <si>
    <t xml:space="preserve">0978BC15-003D-4127-BFB0-99BEE6D8BEDA </t>
  </si>
  <si>
    <t xml:space="preserve">17582              </t>
  </si>
  <si>
    <t xml:space="preserve">BA8CD77A-3F17-47E2-AB3D-316245506A2F </t>
  </si>
  <si>
    <t xml:space="preserve">17583              </t>
  </si>
  <si>
    <t xml:space="preserve">A1F36C63-7917-4A8D-B239-5CA26F8BB4E0 </t>
  </si>
  <si>
    <t xml:space="preserve">17584              </t>
  </si>
  <si>
    <t xml:space="preserve">AD01EAFE-4846-45AA-B162-88624A9B7E9E </t>
  </si>
  <si>
    <t xml:space="preserve">17585              </t>
  </si>
  <si>
    <t xml:space="preserve">05461663-9B9B-4AD2-92DA-7CC5B40A2FF4 </t>
  </si>
  <si>
    <t xml:space="preserve">17586              </t>
  </si>
  <si>
    <t xml:space="preserve">82AED813-C335-4507-91F1-26D1021474AE </t>
  </si>
  <si>
    <t xml:space="preserve">17587              </t>
  </si>
  <si>
    <t xml:space="preserve">8DBED7EB-6627-44B9-AAC9-6892A736D857 </t>
  </si>
  <si>
    <t xml:space="preserve">17588              </t>
  </si>
  <si>
    <t xml:space="preserve">0A7E9A31-9724-48FC-9F56-D9E38E02FACC </t>
  </si>
  <si>
    <t xml:space="preserve">17589              </t>
  </si>
  <si>
    <t xml:space="preserve">C7B53B8F-66A0-4F42-9BD4-843B5D056731 </t>
  </si>
  <si>
    <t xml:space="preserve">17590              </t>
  </si>
  <si>
    <t xml:space="preserve">E741E84B-A560-4E18-98C5-FAE21FEF60E1 </t>
  </si>
  <si>
    <t xml:space="preserve">17591              </t>
  </si>
  <si>
    <t xml:space="preserve">3F050DF5-CF4F-4658-8CBA-0F6928DE82E4 </t>
  </si>
  <si>
    <t xml:space="preserve">17592              </t>
  </si>
  <si>
    <t xml:space="preserve">5AEFEC60-E3B3-4A80-B988-4A75FB9E0412 </t>
  </si>
  <si>
    <t xml:space="preserve">17593              </t>
  </si>
  <si>
    <t xml:space="preserve">A7DF9960-3792-4AB4-81B1-FA198F92C656 </t>
  </si>
  <si>
    <t xml:space="preserve">17594              </t>
  </si>
  <si>
    <t xml:space="preserve">67898A61-BDB8-458B-86DC-38BA8A90625C </t>
  </si>
  <si>
    <t xml:space="preserve">17595              </t>
  </si>
  <si>
    <t xml:space="preserve">F4B409E0-3BF6-44C2-9D3E-085687E1E8C2 </t>
  </si>
  <si>
    <t xml:space="preserve">17596              </t>
  </si>
  <si>
    <t xml:space="preserve">5E5965EB-4C54-4701-A0B1-53A31927B78A </t>
  </si>
  <si>
    <t xml:space="preserve">17597              </t>
  </si>
  <si>
    <t xml:space="preserve">23698F9A-8B64-458B-BDEB-BB033E69676C </t>
  </si>
  <si>
    <t xml:space="preserve">17598              </t>
  </si>
  <si>
    <t xml:space="preserve">C3A92D42-7401-4F21-8B1A-3D082F99A12D </t>
  </si>
  <si>
    <t xml:space="preserve">17599              </t>
  </si>
  <si>
    <t xml:space="preserve">AA040DFE-CAFB-4C17-869E-2D09A9B04ADF </t>
  </si>
  <si>
    <t xml:space="preserve">17600              </t>
  </si>
  <si>
    <t xml:space="preserve">CA18BCFF-1060-4B30-A815-2F2B93CCC8C1 </t>
  </si>
  <si>
    <t xml:space="preserve">17601              </t>
  </si>
  <si>
    <t xml:space="preserve">028C729A-3D00-4103-AC3C-E4F20DAB50AD </t>
  </si>
  <si>
    <t xml:space="preserve">17602              </t>
  </si>
  <si>
    <t xml:space="preserve">364B7C6D-1225-41F2-8606-6CB9438B124F </t>
  </si>
  <si>
    <t xml:space="preserve">17603              </t>
  </si>
  <si>
    <t xml:space="preserve">BEA848C2-51D4-4225-BF5B-B839A9107F80 </t>
  </si>
  <si>
    <t xml:space="preserve">17604              </t>
  </si>
  <si>
    <t xml:space="preserve">C39878F2-08B5-4056-AE9D-6D47560E43CB </t>
  </si>
  <si>
    <t xml:space="preserve">17605              </t>
  </si>
  <si>
    <t xml:space="preserve">82BC6104-956E-464C-A53D-B172BD2CCACF </t>
  </si>
  <si>
    <t xml:space="preserve">17606              </t>
  </si>
  <si>
    <t xml:space="preserve">3FC5B183-ACED-4E9C-AEE0-F704F44C263B </t>
  </si>
  <si>
    <t xml:space="preserve">17607              </t>
  </si>
  <si>
    <t xml:space="preserve">DC9CEC6B-9D27-4424-A970-F6911A72F914 </t>
  </si>
  <si>
    <t xml:space="preserve">17608              </t>
  </si>
  <si>
    <t xml:space="preserve">684E051F-81F1-4F83-A51D-E81F51B25300 </t>
  </si>
  <si>
    <t xml:space="preserve">17609              </t>
  </si>
  <si>
    <t xml:space="preserve">0654AA6F-B212-4A7D-A9E9-5ADC04A0EDA1 </t>
  </si>
  <si>
    <t xml:space="preserve">17610              </t>
  </si>
  <si>
    <t xml:space="preserve">EA03D4D0-0212-41D1-8B9B-FFC941CE4235 </t>
  </si>
  <si>
    <t xml:space="preserve">17611              </t>
  </si>
  <si>
    <t xml:space="preserve">0C2EA946-FDD3-481A-B93B-F9EFA40032AE </t>
  </si>
  <si>
    <t xml:space="preserve">17612              </t>
  </si>
  <si>
    <t xml:space="preserve">97EACEC7-41DF-4BBE-9933-4A34552920F1 </t>
  </si>
  <si>
    <t xml:space="preserve">17613              </t>
  </si>
  <si>
    <t xml:space="preserve">11937A99-5FD8-42A3-9700-7C84D6D8808D </t>
  </si>
  <si>
    <t xml:space="preserve">17614              </t>
  </si>
  <si>
    <t xml:space="preserve">F4BFC2CD-EA45-4DF5-80BC-0A40E4494DC9 </t>
  </si>
  <si>
    <t xml:space="preserve">17615              </t>
  </si>
  <si>
    <t xml:space="preserve">08A302E8-DB5B-493E-8F00-0DA79A2452B6 </t>
  </si>
  <si>
    <t xml:space="preserve">17616              </t>
  </si>
  <si>
    <t xml:space="preserve">90274360-C265-43B4-A0B5-44EDE47339C3 </t>
  </si>
  <si>
    <t xml:space="preserve">17617              </t>
  </si>
  <si>
    <t xml:space="preserve">E96F4D39-2B7E-4BFB-AF60-4B579728E9A0 </t>
  </si>
  <si>
    <t xml:space="preserve">17618              </t>
  </si>
  <si>
    <t xml:space="preserve">2C71851D-59C5-4E30-BC48-77A6503787EC </t>
  </si>
  <si>
    <t xml:space="preserve">17619              </t>
  </si>
  <si>
    <t xml:space="preserve">733E3942-89AC-4D37-A8B5-70FC37AE67BE </t>
  </si>
  <si>
    <t xml:space="preserve">17620              </t>
  </si>
  <si>
    <t xml:space="preserve">6DE0C242-96A1-448F-A9E2-3172BA4222C1 </t>
  </si>
  <si>
    <t xml:space="preserve">17621              </t>
  </si>
  <si>
    <t xml:space="preserve">04CC04D2-0C0D-4B36-A8B4-CAB6AB7AF21C </t>
  </si>
  <si>
    <t xml:space="preserve">17622              </t>
  </si>
  <si>
    <t xml:space="preserve">396278BE-E042-414E-A96C-67FCCC0AD09B </t>
  </si>
  <si>
    <t xml:space="preserve">17623              </t>
  </si>
  <si>
    <t xml:space="preserve">2BCB0186-146F-4149-99EB-7951DE23190B </t>
  </si>
  <si>
    <t xml:space="preserve">17624              </t>
  </si>
  <si>
    <t xml:space="preserve">356CBE46-AFB6-4CBD-95A0-1ECF06A698FE </t>
  </si>
  <si>
    <t xml:space="preserve">17625              </t>
  </si>
  <si>
    <t xml:space="preserve">98C90847-9C53-46FD-B00F-D1F685FF9C2A </t>
  </si>
  <si>
    <t xml:space="preserve">17626              </t>
  </si>
  <si>
    <t xml:space="preserve">C4B23AAC-C394-4538-B92E-9B49F0459614 </t>
  </si>
  <si>
    <t xml:space="preserve">17627              </t>
  </si>
  <si>
    <t xml:space="preserve">787DEFC5-FF7D-461C-A161-5C9A7F49863A </t>
  </si>
  <si>
    <t xml:space="preserve">17628              </t>
  </si>
  <si>
    <t xml:space="preserve">7621B67C-BC3C-4B97-A122-7FAB6DDDFE2A </t>
  </si>
  <si>
    <t xml:space="preserve">17629              </t>
  </si>
  <si>
    <t xml:space="preserve">2D1A6FAB-CEFF-4AB1-9FCB-0E55CE5BA2EA </t>
  </si>
  <si>
    <t xml:space="preserve">17630              </t>
  </si>
  <si>
    <t xml:space="preserve">13F097E7-B7F2-468C-AB72-A2DB075F213B </t>
  </si>
  <si>
    <t xml:space="preserve">47440        </t>
  </si>
  <si>
    <t xml:space="preserve">17631              </t>
  </si>
  <si>
    <t xml:space="preserve">490D-4B3C-84              </t>
  </si>
  <si>
    <t xml:space="preserve">A9DE48E2-9337-48B1-8AC3-C87E2E95BCC7 </t>
  </si>
  <si>
    <t xml:space="preserve">17632              </t>
  </si>
  <si>
    <t xml:space="preserve">1E34AFAC-55E8-499A-A8BD-C364268AC6C5 </t>
  </si>
  <si>
    <t xml:space="preserve">17633              </t>
  </si>
  <si>
    <t xml:space="preserve">2ABCB74C-9F73-4375-8FBA-62ECE1A0CAC2 </t>
  </si>
  <si>
    <t xml:space="preserve">17634              </t>
  </si>
  <si>
    <t xml:space="preserve">D7247F05-6CC1-45AA-8B74-FE942DE1C4CA </t>
  </si>
  <si>
    <t xml:space="preserve">17635              </t>
  </si>
  <si>
    <t xml:space="preserve">9F970E28-2D6A-46DF-B11C-15E36D7C2BC7 </t>
  </si>
  <si>
    <t xml:space="preserve">17636              </t>
  </si>
  <si>
    <t xml:space="preserve">ABE55DEB-A81E-46E9-B441-7E2FA8E034E4 </t>
  </si>
  <si>
    <t xml:space="preserve">17637              </t>
  </si>
  <si>
    <t xml:space="preserve">E48F6631-08E1-4D64-BCF4-DC3E7D0B1385 </t>
  </si>
  <si>
    <t xml:space="preserve">17638              </t>
  </si>
  <si>
    <t xml:space="preserve">84ABABCF-B1B5-4063-A0FA-CC91EC54E09C </t>
  </si>
  <si>
    <t xml:space="preserve">17639              </t>
  </si>
  <si>
    <t xml:space="preserve">8270BDB1-B9BB-4F4D-967E-28471941B994 </t>
  </si>
  <si>
    <t xml:space="preserve">17640              </t>
  </si>
  <si>
    <t xml:space="preserve">83604765-635F-432F-B07C-C4CD7540F138 </t>
  </si>
  <si>
    <t xml:space="preserve">17641              </t>
  </si>
  <si>
    <t xml:space="preserve">B60334F1-8F77-41FE-AA18-B523286D6567 </t>
  </si>
  <si>
    <t xml:space="preserve">17642              </t>
  </si>
  <si>
    <t xml:space="preserve">C86BCF11-C6F7-4411-BA47-EDFED6D9CC0D </t>
  </si>
  <si>
    <t xml:space="preserve">17643              </t>
  </si>
  <si>
    <t xml:space="preserve">8B82D90E-D7D6-43E3-A547-02EC6AEDAA04 </t>
  </si>
  <si>
    <t xml:space="preserve">17644              </t>
  </si>
  <si>
    <t xml:space="preserve">F0110634-2C46-454D-9F6C-02384F9B2969 </t>
  </si>
  <si>
    <t xml:space="preserve">17645              </t>
  </si>
  <si>
    <t xml:space="preserve">4BFDD92A-3DE2-48EA-8A00-E8825DC2099E </t>
  </si>
  <si>
    <t xml:space="preserve">17646              </t>
  </si>
  <si>
    <t xml:space="preserve">00AD9351-67FF-4A14-9969-844711EDFF11 </t>
  </si>
  <si>
    <t xml:space="preserve">47441        </t>
  </si>
  <si>
    <t xml:space="preserve">17647              </t>
  </si>
  <si>
    <t xml:space="preserve">2582-4E47-98              </t>
  </si>
  <si>
    <t xml:space="preserve">44EB03BE-1AAB-48B8-BA49-41ABF498A2D8 </t>
  </si>
  <si>
    <t xml:space="preserve">17648              </t>
  </si>
  <si>
    <t xml:space="preserve">421F0B2C-C5A1-4B38-B8F1-B7E135E08A2E </t>
  </si>
  <si>
    <t xml:space="preserve">17649              </t>
  </si>
  <si>
    <t xml:space="preserve">12811.782060                            </t>
  </si>
  <si>
    <t xml:space="preserve">3A2BBF0D-FE22-4E8D-B4BC-249C10FABFF9 </t>
  </si>
  <si>
    <t xml:space="preserve">17650              </t>
  </si>
  <si>
    <t xml:space="preserve">EC46CADE-795E-46D8-9948-D1EDCC2E0A2B </t>
  </si>
  <si>
    <t xml:space="preserve">17651              </t>
  </si>
  <si>
    <t xml:space="preserve">138350B0-9A0D-416F-9A21-0EDBA88DC459 </t>
  </si>
  <si>
    <t xml:space="preserve">17652              </t>
  </si>
  <si>
    <t xml:space="preserve">3FFDB24C-F32D-4C1E-AFBF-86BEA1B91EF3 </t>
  </si>
  <si>
    <t xml:space="preserve">17653              </t>
  </si>
  <si>
    <t xml:space="preserve">929D015B-58D8-4497-9FC1-BA087E7A9C91 </t>
  </si>
  <si>
    <t xml:space="preserve">17654              </t>
  </si>
  <si>
    <t xml:space="preserve">1127.004              </t>
  </si>
  <si>
    <t xml:space="preserve">16059.807000                            </t>
  </si>
  <si>
    <t xml:space="preserve">B4E12CEB-B78A-43D4-8381-2C211D09BC18 </t>
  </si>
  <si>
    <t xml:space="preserve">17655              </t>
  </si>
  <si>
    <t xml:space="preserve">8730005A-C90E-44D2-81FD-78A33960B6F1 </t>
  </si>
  <si>
    <t xml:space="preserve">17656              </t>
  </si>
  <si>
    <t xml:space="preserve">32740A8D-24F3-43DB-BFDE-3DDC9B44DF5F </t>
  </si>
  <si>
    <t xml:space="preserve">17657              </t>
  </si>
  <si>
    <t xml:space="preserve">D27977C5-8053-430F-9CCB-95752D73545A </t>
  </si>
  <si>
    <t xml:space="preserve">17658              </t>
  </si>
  <si>
    <t xml:space="preserve">5E85E97D-DCFC-4F30-9022-D32C9BFD40FE </t>
  </si>
  <si>
    <t xml:space="preserve">17659              </t>
  </si>
  <si>
    <t xml:space="preserve">CE2BDF72-544B-4C1A-AE97-3A80BD9CF63A </t>
  </si>
  <si>
    <t xml:space="preserve">17660              </t>
  </si>
  <si>
    <t xml:space="preserve">6A5EB4C0-486A-49AA-8513-1930571B060A </t>
  </si>
  <si>
    <t xml:space="preserve">17661              </t>
  </si>
  <si>
    <t xml:space="preserve">5500F265-E9AD-491D-A66D-929631819B5A </t>
  </si>
  <si>
    <t xml:space="preserve">17662              </t>
  </si>
  <si>
    <t xml:space="preserve">C3E55B9D-3797-42B3-8817-E3079DA08ED8 </t>
  </si>
  <si>
    <t xml:space="preserve">17663              </t>
  </si>
  <si>
    <t xml:space="preserve">601061A6-25BE-4365-9066-BA48258C9535 </t>
  </si>
  <si>
    <t xml:space="preserve">17664              </t>
  </si>
  <si>
    <t xml:space="preserve">69859BFB-980F-4320-BFC1-2635C5EB17A2 </t>
  </si>
  <si>
    <t xml:space="preserve">17665              </t>
  </si>
  <si>
    <t xml:space="preserve">D212FB62-DF71-4D0D-984D-4E90765EE285 </t>
  </si>
  <si>
    <t xml:space="preserve">17666              </t>
  </si>
  <si>
    <t xml:space="preserve">1F3B4686-F52F-44E1-BADE-F749ECC839B0 </t>
  </si>
  <si>
    <t xml:space="preserve">17667              </t>
  </si>
  <si>
    <t xml:space="preserve">F0CA9DDC-9666-4F73-A7C3-EEF84D3C6AF3 </t>
  </si>
  <si>
    <t xml:space="preserve">17668              </t>
  </si>
  <si>
    <t xml:space="preserve">35E95740-BF72-4459-8EE1-2C38D4D51EE6 </t>
  </si>
  <si>
    <t xml:space="preserve">17669              </t>
  </si>
  <si>
    <t xml:space="preserve">01AA7719-57DC-4965-8B37-E10BC3EE57A6 </t>
  </si>
  <si>
    <t xml:space="preserve">17670              </t>
  </si>
  <si>
    <t xml:space="preserve">3853D37D-A4DE-4C0A-AF94-11DBEF3C7B01 </t>
  </si>
  <si>
    <t xml:space="preserve">17671              </t>
  </si>
  <si>
    <t xml:space="preserve">7FDF39B8-A69E-4CAF-ABFC-F797E5785496 </t>
  </si>
  <si>
    <t xml:space="preserve">17672              </t>
  </si>
  <si>
    <t xml:space="preserve">E263BE0A-1B02-447D-BCF8-2B6B9BCDCEA7 </t>
  </si>
  <si>
    <t xml:space="preserve">17673              </t>
  </si>
  <si>
    <t xml:space="preserve">374.190000                              </t>
  </si>
  <si>
    <t xml:space="preserve">97A28E60-BA5F-4A34-BD49-A11516C1CD39 </t>
  </si>
  <si>
    <t xml:space="preserve">17674              </t>
  </si>
  <si>
    <t xml:space="preserve">09B402EF-B71F-41B1-96FE-65B52291944A </t>
  </si>
  <si>
    <t xml:space="preserve">17675              </t>
  </si>
  <si>
    <t xml:space="preserve">63D3AFF1-B002-412F-89A0-A553627B81D0 </t>
  </si>
  <si>
    <t xml:space="preserve">17676              </t>
  </si>
  <si>
    <t xml:space="preserve">6698.454300                             </t>
  </si>
  <si>
    <t xml:space="preserve">86FEA6DB-2641-406B-8616-25439DCEBDEF </t>
  </si>
  <si>
    <t xml:space="preserve">17677              </t>
  </si>
  <si>
    <t xml:space="preserve">AB5D6DF0-6D0B-43D4-A199-8594F1B197ED </t>
  </si>
  <si>
    <t xml:space="preserve">17678              </t>
  </si>
  <si>
    <t xml:space="preserve">06CDBCEC-6DD8-4CC2-AED2-3AF83EBA95EB </t>
  </si>
  <si>
    <t xml:space="preserve">17679              </t>
  </si>
  <si>
    <t xml:space="preserve">846BDDB1-51C9-426E-A26F-FD8FF3385711 </t>
  </si>
  <si>
    <t xml:space="preserve">17680              </t>
  </si>
  <si>
    <t xml:space="preserve">156874BF-B794-44BA-8D7D-271391C2DD18 </t>
  </si>
  <si>
    <t xml:space="preserve">17681              </t>
  </si>
  <si>
    <t xml:space="preserve">328.023000                              </t>
  </si>
  <si>
    <t xml:space="preserve">65C154DC-BE76-46FB-9A2E-1D659E550D7B </t>
  </si>
  <si>
    <t xml:space="preserve">17682              </t>
  </si>
  <si>
    <t xml:space="preserve">AA39CEE3-9C8F-4CBB-9257-89FFB5BF784D </t>
  </si>
  <si>
    <t xml:space="preserve">17683              </t>
  </si>
  <si>
    <t xml:space="preserve">9B61BD44-6FB9-4A0A-9BBF-185817525B77 </t>
  </si>
  <si>
    <t xml:space="preserve">47442        </t>
  </si>
  <si>
    <t xml:space="preserve">17684              </t>
  </si>
  <si>
    <t xml:space="preserve">A001-44B5-B6              </t>
  </si>
  <si>
    <t xml:space="preserve">2C281B49-13AC-4145-9B6D-E305B5EC2412 </t>
  </si>
  <si>
    <t xml:space="preserve">17685              </t>
  </si>
  <si>
    <t xml:space="preserve">2F948442-D93A-41D3-8D0F-B3A0EDF94F7C </t>
  </si>
  <si>
    <t xml:space="preserve">47443        </t>
  </si>
  <si>
    <t xml:space="preserve">17686              </t>
  </si>
  <si>
    <t xml:space="preserve">DDB8-4FAB-92              </t>
  </si>
  <si>
    <t xml:space="preserve">08E90DBF-513E-4223-855A-12AFBCAAB7A8 </t>
  </si>
  <si>
    <t xml:space="preserve">17687              </t>
  </si>
  <si>
    <t xml:space="preserve">D7374BE9-BD01-4197-B122-EE8295CAEC68 </t>
  </si>
  <si>
    <t xml:space="preserve">17688              </t>
  </si>
  <si>
    <t xml:space="preserve">58987861-8E4F-4F00-9393-CB800B40E985 </t>
  </si>
  <si>
    <t xml:space="preserve">17689              </t>
  </si>
  <si>
    <t xml:space="preserve">8A774C45-87C2-41DF-98E2-264884003A9D </t>
  </si>
  <si>
    <t xml:space="preserve">17690              </t>
  </si>
  <si>
    <t xml:space="preserve">7EF99719-4CA1-4F87-996A-98F7B71A4275 </t>
  </si>
  <si>
    <t xml:space="preserve">17691              </t>
  </si>
  <si>
    <t xml:space="preserve">6F85C6FD-665D-4247-AF66-5EAD770B4658 </t>
  </si>
  <si>
    <t xml:space="preserve">17692              </t>
  </si>
  <si>
    <t xml:space="preserve">A8867640-20B9-4104-82E2-C152C7975D2F </t>
  </si>
  <si>
    <t xml:space="preserve">17693              </t>
  </si>
  <si>
    <t xml:space="preserve">F69C07F6-B99E-423B-B1B0-01A014589A7C </t>
  </si>
  <si>
    <t xml:space="preserve">17694              </t>
  </si>
  <si>
    <t xml:space="preserve">0B63AB9D-6714-43C7-982E-32FB640ABA25 </t>
  </si>
  <si>
    <t xml:space="preserve">17695              </t>
  </si>
  <si>
    <t xml:space="preserve">49881D60-6164-40FC-83F7-E364E0ABB136 </t>
  </si>
  <si>
    <t xml:space="preserve">17696              </t>
  </si>
  <si>
    <t xml:space="preserve">6C341DEF-EDF0-4ED6-B5C4-DD06DB33C665 </t>
  </si>
  <si>
    <t xml:space="preserve">17697              </t>
  </si>
  <si>
    <t xml:space="preserve">A2887648-3270-4611-9AD1-7B4E725917D6 </t>
  </si>
  <si>
    <t xml:space="preserve">17698              </t>
  </si>
  <si>
    <t xml:space="preserve">C2F8CAE8-1C09-4386-B8B2-0C8F66B83E2D </t>
  </si>
  <si>
    <t xml:space="preserve">17699              </t>
  </si>
  <si>
    <t xml:space="preserve">DF492C07-8E22-4E7D-B8F7-FFB99625F7EC </t>
  </si>
  <si>
    <t xml:space="preserve">17700              </t>
  </si>
  <si>
    <t xml:space="preserve">904B1BF9-BB5B-4B56-8FEC-CCA95E698337 </t>
  </si>
  <si>
    <t xml:space="preserve">17701              </t>
  </si>
  <si>
    <t xml:space="preserve">1920B9B8-3B8B-4471-8FF5-E873A73E4A63 </t>
  </si>
  <si>
    <t xml:space="preserve">17702              </t>
  </si>
  <si>
    <t xml:space="preserve">3003BBD4-7AC3-42EF-9C67-A5AE775DBF31 </t>
  </si>
  <si>
    <t xml:space="preserve">17703              </t>
  </si>
  <si>
    <t xml:space="preserve">1F04EFA5-EE5D-4F28-8924-E1A9E656A2CB </t>
  </si>
  <si>
    <t xml:space="preserve">47444        </t>
  </si>
  <si>
    <t xml:space="preserve">17704              </t>
  </si>
  <si>
    <t xml:space="preserve">4361-4317-91              </t>
  </si>
  <si>
    <t xml:space="preserve">614DEAEB-69B8-434D-8544-90437FD0B7A4 </t>
  </si>
  <si>
    <t xml:space="preserve">17705              </t>
  </si>
  <si>
    <t xml:space="preserve">4888FE70-C883-4EAD-B543-EB621EF2C4AD </t>
  </si>
  <si>
    <t xml:space="preserve">17706              </t>
  </si>
  <si>
    <t xml:space="preserve">AB87E3D8-DC78-46E1-8CE5-6EECB64AF5D4 </t>
  </si>
  <si>
    <t xml:space="preserve">17707              </t>
  </si>
  <si>
    <t xml:space="preserve">B5A01C82-D826-4F6D-8CFE-B2A8270E25BC </t>
  </si>
  <si>
    <t xml:space="preserve">17708              </t>
  </si>
  <si>
    <t xml:space="preserve">71265678-0EC5-46A1-8F1C-EF1F29F16C90 </t>
  </si>
  <si>
    <t xml:space="preserve">17709              </t>
  </si>
  <si>
    <t xml:space="preserve">B155D574-710F-4FBC-A2B6-5FEA030A946E </t>
  </si>
  <si>
    <t xml:space="preserve">17710              </t>
  </si>
  <si>
    <t xml:space="preserve">540.312000                              </t>
  </si>
  <si>
    <t xml:space="preserve">D1901E29-6E78-4986-8DF7-50720E3082A9 </t>
  </si>
  <si>
    <t xml:space="preserve">17711              </t>
  </si>
  <si>
    <t xml:space="preserve">935C5F5D-11E1-4216-80EE-F9263691B705 </t>
  </si>
  <si>
    <t xml:space="preserve">17712              </t>
  </si>
  <si>
    <t xml:space="preserve">D71DB1A4-7DDC-4FEC-AC06-59ED009DDAAA </t>
  </si>
  <si>
    <t xml:space="preserve">17713              </t>
  </si>
  <si>
    <t xml:space="preserve">2466E1B0-980B-476E-B1E5-950942BA105D </t>
  </si>
  <si>
    <t xml:space="preserve">17714              </t>
  </si>
  <si>
    <t xml:space="preserve">BEF36FA1-840D-449F-8F03-1A252C3A3E33 </t>
  </si>
  <si>
    <t xml:space="preserve">17715              </t>
  </si>
  <si>
    <t xml:space="preserve">51666247-DF51-48D6-986E-32F79EE6BCFD </t>
  </si>
  <si>
    <t xml:space="preserve">17716              </t>
  </si>
  <si>
    <t xml:space="preserve">D7B6E77D-D00D-42D8-90DA-0A728CB8994A </t>
  </si>
  <si>
    <t xml:space="preserve">17717              </t>
  </si>
  <si>
    <t xml:space="preserve">8C12FD4E-66E4-4629-8959-A2AF267B0CBF </t>
  </si>
  <si>
    <t xml:space="preserve">17718              </t>
  </si>
  <si>
    <t xml:space="preserve">0EB3B38C-DBE9-4FE7-B5B5-F4BD782EDFF0 </t>
  </si>
  <si>
    <t xml:space="preserve">17719              </t>
  </si>
  <si>
    <t xml:space="preserve">24CE10B7-1997-4F49-951C-9F7EFC49B5F5 </t>
  </si>
  <si>
    <t xml:space="preserve">47445        </t>
  </si>
  <si>
    <t xml:space="preserve">17720              </t>
  </si>
  <si>
    <t xml:space="preserve">8C37-45D6-9C              </t>
  </si>
  <si>
    <t xml:space="preserve">B7F7F78B-8BDA-430E-AD89-E5ED5829A212 </t>
  </si>
  <si>
    <t xml:space="preserve">17721              </t>
  </si>
  <si>
    <t xml:space="preserve">F90ABB4F-ED88-48A9-9BF9-FBB38918F761 </t>
  </si>
  <si>
    <t xml:space="preserve">17722              </t>
  </si>
  <si>
    <t xml:space="preserve">E50FD86C-BA58-400A-8AF7-38679897C94B </t>
  </si>
  <si>
    <t xml:space="preserve">17723              </t>
  </si>
  <si>
    <t xml:space="preserve">BC029AF7-E2F0-4E51-BD6F-5D7D1F0DA28D </t>
  </si>
  <si>
    <t xml:space="preserve">17724              </t>
  </si>
  <si>
    <t xml:space="preserve">620919EB-43D2-4A82-81B5-9A990A560217 </t>
  </si>
  <si>
    <t xml:space="preserve">17725              </t>
  </si>
  <si>
    <t xml:space="preserve">BEAA74DA-7A09-4DF5-B4B7-D3539F6FBC95 </t>
  </si>
  <si>
    <t xml:space="preserve">17726              </t>
  </si>
  <si>
    <t xml:space="preserve">44D7E829-3D36-46EF-AEEF-05BEE52C5925 </t>
  </si>
  <si>
    <t xml:space="preserve">47446        </t>
  </si>
  <si>
    <t xml:space="preserve">17727              </t>
  </si>
  <si>
    <t xml:space="preserve">3EF6-46D8-87              </t>
  </si>
  <si>
    <t xml:space="preserve">B1510D1C-6955-431D-9C87-61DAE190901C </t>
  </si>
  <si>
    <t xml:space="preserve">17728              </t>
  </si>
  <si>
    <t xml:space="preserve">2B48F87A-3D42-4109-B95F-F6ECBC5735E4 </t>
  </si>
  <si>
    <t xml:space="preserve">47447        </t>
  </si>
  <si>
    <t xml:space="preserve">17729              </t>
  </si>
  <si>
    <t xml:space="preserve">5913-43AF-8D              </t>
  </si>
  <si>
    <t xml:space="preserve">6D56474C-881B-4938-9E81-5B78EC9DBED8 </t>
  </si>
  <si>
    <t xml:space="preserve">17730              </t>
  </si>
  <si>
    <t xml:space="preserve">46444A13-4C15-4CA3-BF93-EA8B60221551 </t>
  </si>
  <si>
    <t xml:space="preserve">17731              </t>
  </si>
  <si>
    <t xml:space="preserve">A8FCD1CC-D4CE-46CD-939E-DF2B9AECEDE3 </t>
  </si>
  <si>
    <t xml:space="preserve">17732              </t>
  </si>
  <si>
    <t xml:space="preserve">E29B13B1-8601-4F4E-8C8F-C406EFE04FEA </t>
  </si>
  <si>
    <t xml:space="preserve">17733              </t>
  </si>
  <si>
    <t xml:space="preserve">AF01E0B9-E425-4325-A038-68680D5258F7 </t>
  </si>
  <si>
    <t xml:space="preserve">17734              </t>
  </si>
  <si>
    <t xml:space="preserve">8336A3A2-464E-4E61-A7F6-7BB126FB6587 </t>
  </si>
  <si>
    <t xml:space="preserve">17735              </t>
  </si>
  <si>
    <t xml:space="preserve">CA93FD7E-6333-4373-BD92-C9FF78AC68CD </t>
  </si>
  <si>
    <t xml:space="preserve">17736              </t>
  </si>
  <si>
    <t xml:space="preserve">17FA070E-3880-4FBA-BEFF-F542B402BDD0 </t>
  </si>
  <si>
    <t xml:space="preserve">17737              </t>
  </si>
  <si>
    <t xml:space="preserve">EE3B337E-B63B-411D-90B7-3E1F434C49A7 </t>
  </si>
  <si>
    <t xml:space="preserve">17738              </t>
  </si>
  <si>
    <t xml:space="preserve">BD51CEF1-C643-46C5-ADBC-158F8BA47808 </t>
  </si>
  <si>
    <t xml:space="preserve">17739              </t>
  </si>
  <si>
    <t xml:space="preserve">A9F4F0D6-210B-4762-AFD2-9DEC653FE69A </t>
  </si>
  <si>
    <t xml:space="preserve">17740              </t>
  </si>
  <si>
    <t xml:space="preserve">D5FD1113-CF3B-4CF2-B204-9B5198151391 </t>
  </si>
  <si>
    <t xml:space="preserve">17741              </t>
  </si>
  <si>
    <t xml:space="preserve">E88EA5D4-6AC0-410F-9624-3E0C82B66FD2 </t>
  </si>
  <si>
    <t xml:space="preserve">17742              </t>
  </si>
  <si>
    <t xml:space="preserve">828D93C3-D19F-4062-8D86-7611D1AA45FF </t>
  </si>
  <si>
    <t xml:space="preserve">17743              </t>
  </si>
  <si>
    <t xml:space="preserve">BA7CFC8D-DA2D-4A3D-ADBF-FB45F4A676A6 </t>
  </si>
  <si>
    <t xml:space="preserve">17744              </t>
  </si>
  <si>
    <t xml:space="preserve">C5044F8D-1035-4AB6-85A9-AD52A9D31980 </t>
  </si>
  <si>
    <t xml:space="preserve">17745              </t>
  </si>
  <si>
    <t xml:space="preserve">052FEFE3-988C-4FF4-B26D-42D8BD4B537C </t>
  </si>
  <si>
    <t xml:space="preserve">17746              </t>
  </si>
  <si>
    <t xml:space="preserve">A86A2B38-F45C-441E-9A4F-F038CB1D5D37 </t>
  </si>
  <si>
    <t xml:space="preserve">17747              </t>
  </si>
  <si>
    <t xml:space="preserve">4D2C2E08-223D-4C9A-9512-61D1BE1759C7 </t>
  </si>
  <si>
    <t xml:space="preserve">17748              </t>
  </si>
  <si>
    <t xml:space="preserve">397ED5F1-15EB-4B2F-905B-85C553C4041A </t>
  </si>
  <si>
    <t xml:space="preserve">17749              </t>
  </si>
  <si>
    <t xml:space="preserve">AB5F8442-8045-44CB-9765-8C5DF7D6A745 </t>
  </si>
  <si>
    <t xml:space="preserve">17750              </t>
  </si>
  <si>
    <t xml:space="preserve">34A32799-6F3B-4177-BED5-6A0AC2CCA966 </t>
  </si>
  <si>
    <t xml:space="preserve">17751              </t>
  </si>
  <si>
    <t xml:space="preserve">FCBB69F5-DB2C-4EA4-B01A-9BE0F048850A </t>
  </si>
  <si>
    <t xml:space="preserve">17752              </t>
  </si>
  <si>
    <t xml:space="preserve">5EBF3049-825F-4307-8984-D2C2B9E5E058 </t>
  </si>
  <si>
    <t xml:space="preserve">17753              </t>
  </si>
  <si>
    <t xml:space="preserve">D89129D5-4471-4EEF-80E9-F51E7C1CB22D </t>
  </si>
  <si>
    <t xml:space="preserve">17754              </t>
  </si>
  <si>
    <t xml:space="preserve">AB9B5C3C-00C4-4496-AA21-4175CA1B2941 </t>
  </si>
  <si>
    <t xml:space="preserve">17755              </t>
  </si>
  <si>
    <t xml:space="preserve">4215B9DB-1DB1-4CCA-99BD-9D90F70B4C1D </t>
  </si>
  <si>
    <t xml:space="preserve">17756              </t>
  </si>
  <si>
    <t xml:space="preserve">3EF38B61-781C-4677-8A60-A1CBB8503F33 </t>
  </si>
  <si>
    <t xml:space="preserve">17757              </t>
  </si>
  <si>
    <t xml:space="preserve">7D3A1E27-ABFC-432A-825D-E36F8F6CC474 </t>
  </si>
  <si>
    <t xml:space="preserve">17758              </t>
  </si>
  <si>
    <t xml:space="preserve">4E004242-351A-4898-9181-9E367F22A15E </t>
  </si>
  <si>
    <t xml:space="preserve">17759              </t>
  </si>
  <si>
    <t xml:space="preserve">07E55FF4-4F23-4016-811E-42BA00AF5756 </t>
  </si>
  <si>
    <t xml:space="preserve">17760              </t>
  </si>
  <si>
    <t xml:space="preserve">7A9F329F-9F5B-4A4C-952A-73641CC3C6FA </t>
  </si>
  <si>
    <t xml:space="preserve">17761              </t>
  </si>
  <si>
    <t xml:space="preserve">9A635533-2601-4C11-9BF9-C89C5DF50FA9 </t>
  </si>
  <si>
    <t xml:space="preserve">17762              </t>
  </si>
  <si>
    <t xml:space="preserve">C6C2CFC1-2AD0-4741-B824-8B307EFF65A7 </t>
  </si>
  <si>
    <t xml:space="preserve">17763              </t>
  </si>
  <si>
    <t xml:space="preserve">0274FC2B-CD15-4A07-994C-EEC315B5F724 </t>
  </si>
  <si>
    <t xml:space="preserve">17764              </t>
  </si>
  <si>
    <t xml:space="preserve">374F7FE3-3F35-4581-820E-1E75642439B6 </t>
  </si>
  <si>
    <t xml:space="preserve">17765              </t>
  </si>
  <si>
    <t xml:space="preserve">E80FF99E-6E2C-4DCC-9445-68EC299D093E </t>
  </si>
  <si>
    <t xml:space="preserve">17766              </t>
  </si>
  <si>
    <t xml:space="preserve">71377ECF-60C9-4651-ACD0-A6200F55F9BA </t>
  </si>
  <si>
    <t xml:space="preserve">17767              </t>
  </si>
  <si>
    <t xml:space="preserve">D1D97CFC-3B3A-485C-85B4-D49273A63AC9 </t>
  </si>
  <si>
    <t xml:space="preserve">17768              </t>
  </si>
  <si>
    <t xml:space="preserve">A8360E03-5BFF-4E9B-AE01-6EC768634DA1 </t>
  </si>
  <si>
    <t xml:space="preserve">17769              </t>
  </si>
  <si>
    <t xml:space="preserve">3111440E-634B-48B1-A505-C9599206A889 </t>
  </si>
  <si>
    <t xml:space="preserve">17770              </t>
  </si>
  <si>
    <t xml:space="preserve">A9E4111F-5F35-42CD-A583-4361E339824C </t>
  </si>
  <si>
    <t xml:space="preserve">17771              </t>
  </si>
  <si>
    <t xml:space="preserve">FA5F5C5B-F3E1-4862-A617-4608DC1BA928 </t>
  </si>
  <si>
    <t xml:space="preserve">17772              </t>
  </si>
  <si>
    <t xml:space="preserve">8918C855-347E-46D3-B8A0-D8A22DDC5BD7 </t>
  </si>
  <si>
    <t xml:space="preserve">17773              </t>
  </si>
  <si>
    <t xml:space="preserve">3E0CAEBC-EE67-40BC-9508-91DF097A59B1 </t>
  </si>
  <si>
    <t xml:space="preserve">17774              </t>
  </si>
  <si>
    <t xml:space="preserve">51136E17-6CF9-4148-8E5D-5E8BC6616AC2 </t>
  </si>
  <si>
    <t xml:space="preserve">17775              </t>
  </si>
  <si>
    <t xml:space="preserve">6E59D231-ACCA-442C-88E4-A1F32AF4BDB0 </t>
  </si>
  <si>
    <t xml:space="preserve">17776              </t>
  </si>
  <si>
    <t xml:space="preserve">D6E4DDA7-5E2A-4EC2-9E63-E6876C5FED1A </t>
  </si>
  <si>
    <t xml:space="preserve">17777              </t>
  </si>
  <si>
    <t xml:space="preserve">9B30E14F-A099-4A75-AC3E-CF09AB817150 </t>
  </si>
  <si>
    <t xml:space="preserve">17778              </t>
  </si>
  <si>
    <t xml:space="preserve">E2E9A7BD-FAF6-4227-AE3D-440B53036FCD </t>
  </si>
  <si>
    <t xml:space="preserve">17779              </t>
  </si>
  <si>
    <t xml:space="preserve">556644C8-A7F1-4F58-AC66-5874660267B2 </t>
  </si>
  <si>
    <t xml:space="preserve">17780              </t>
  </si>
  <si>
    <t xml:space="preserve">C883AEEF-A793-42F6-AC3A-B89BBBD7CC93 </t>
  </si>
  <si>
    <t xml:space="preserve">17781              </t>
  </si>
  <si>
    <t xml:space="preserve">5027F65B-C16E-4851-8B42-D548C642E6A2 </t>
  </si>
  <si>
    <t xml:space="preserve">17782              </t>
  </si>
  <si>
    <t xml:space="preserve">70EF86BB-99C0-4D39-A7F8-FC7D62DF2196 </t>
  </si>
  <si>
    <t xml:space="preserve">17783              </t>
  </si>
  <si>
    <t xml:space="preserve">293BE23C-41DC-4868-BF99-FAFCBEE16416 </t>
  </si>
  <si>
    <t xml:space="preserve">17784              </t>
  </si>
  <si>
    <t xml:space="preserve">A728CF9E-EBB9-4710-9E7F-317842A3B42E </t>
  </si>
  <si>
    <t xml:space="preserve">47448        </t>
  </si>
  <si>
    <t xml:space="preserve">17785              </t>
  </si>
  <si>
    <t xml:space="preserve">C2B1-450C-8E              </t>
  </si>
  <si>
    <t xml:space="preserve">768175D4-9031-46CB-8AD4-2B454757F940 </t>
  </si>
  <si>
    <t xml:space="preserve">17786              </t>
  </si>
  <si>
    <t xml:space="preserve">9010289F-4E3A-4AF2-A742-A1A6ECAB5BAF </t>
  </si>
  <si>
    <t xml:space="preserve">17787              </t>
  </si>
  <si>
    <t xml:space="preserve">D82814D2-6F22-4F9A-A53F-8D096A3058F7 </t>
  </si>
  <si>
    <t xml:space="preserve">47449        </t>
  </si>
  <si>
    <t xml:space="preserve">17788              </t>
  </si>
  <si>
    <t xml:space="preserve">65DE-4129-86              </t>
  </si>
  <si>
    <t xml:space="preserve">158ABAC1-DE1D-496E-AFBB-88A1F926865F </t>
  </si>
  <si>
    <t xml:space="preserve">17789              </t>
  </si>
  <si>
    <t xml:space="preserve">EB23FC67-263D-446D-962D-C871201463B8 </t>
  </si>
  <si>
    <t xml:space="preserve">17790              </t>
  </si>
  <si>
    <t xml:space="preserve">5F99C5D7-429D-45A3-A2F8-AF4E7CD6A720 </t>
  </si>
  <si>
    <t xml:space="preserve">17791              </t>
  </si>
  <si>
    <t xml:space="preserve">AE0F2407-BA98-4699-B4E0-772CA0ABA354 </t>
  </si>
  <si>
    <t xml:space="preserve">17792              </t>
  </si>
  <si>
    <t xml:space="preserve">8DD85730-CD48-4F0D-BEF6-DB0C45DD3058 </t>
  </si>
  <si>
    <t xml:space="preserve">17793              </t>
  </si>
  <si>
    <t xml:space="preserve">C0D82A14-B60E-4D00-9B84-6D18DDFB80DC </t>
  </si>
  <si>
    <t xml:space="preserve">17794              </t>
  </si>
  <si>
    <t xml:space="preserve">D5C08EBA-0690-4944-9FA0-46FE4FF6E3B8 </t>
  </si>
  <si>
    <t xml:space="preserve">17795              </t>
  </si>
  <si>
    <t xml:space="preserve">B2006FFE-EC64-4A5C-9E5B-EAF15F80CDEB </t>
  </si>
  <si>
    <t xml:space="preserve">17796              </t>
  </si>
  <si>
    <t xml:space="preserve">3C9C798B-2507-4B18-9DF3-E8D6BD94644E </t>
  </si>
  <si>
    <t xml:space="preserve">17797              </t>
  </si>
  <si>
    <t xml:space="preserve">201A438A-3E02-4A04-A704-B8EB1C9B89EE </t>
  </si>
  <si>
    <t xml:space="preserve">17798              </t>
  </si>
  <si>
    <t xml:space="preserve">4DB2D301-D3AD-4DC1-9FD2-464B9BD2ECEA </t>
  </si>
  <si>
    <t xml:space="preserve">47450        </t>
  </si>
  <si>
    <t xml:space="preserve">17799              </t>
  </si>
  <si>
    <t xml:space="preserve">7E50-416D-A2              </t>
  </si>
  <si>
    <t xml:space="preserve">909E43EF-B454-4D05-8B0C-0712E0C094E4 </t>
  </si>
  <si>
    <t xml:space="preserve">17800              </t>
  </si>
  <si>
    <t xml:space="preserve">6A6CAC22-423D-4675-8BC2-CB990013076C </t>
  </si>
  <si>
    <t xml:space="preserve">17801              </t>
  </si>
  <si>
    <t xml:space="preserve">B30A3811-2807-4407-85CE-0245F7342ECC </t>
  </si>
  <si>
    <t xml:space="preserve">17802              </t>
  </si>
  <si>
    <t xml:space="preserve">5ABD4656-00FF-49AE-A25E-6478E1F4F6D6 </t>
  </si>
  <si>
    <t xml:space="preserve">17803              </t>
  </si>
  <si>
    <t xml:space="preserve">B40805A9-D3B6-4D46-9190-E09374671871 </t>
  </si>
  <si>
    <t xml:space="preserve">17804              </t>
  </si>
  <si>
    <t xml:space="preserve">9E22A93C-8A32-4DBE-A3A7-7B8C702AC24E </t>
  </si>
  <si>
    <t xml:space="preserve">17805              </t>
  </si>
  <si>
    <t xml:space="preserve">D915B6E4-1064-4EF0-8E3B-645D9D39087F </t>
  </si>
  <si>
    <t xml:space="preserve">17806              </t>
  </si>
  <si>
    <t xml:space="preserve">B7AED197-3C69-417B-BA64-0E79E05F809B </t>
  </si>
  <si>
    <t xml:space="preserve">17807              </t>
  </si>
  <si>
    <t xml:space="preserve">7845BB12-F2DA-4FC4-8BB8-BF65963B3DCD </t>
  </si>
  <si>
    <t xml:space="preserve">17808              </t>
  </si>
  <si>
    <t xml:space="preserve">D6AB7CEA-BC15-4DEE-840E-387549A842C2 </t>
  </si>
  <si>
    <t xml:space="preserve">17809              </t>
  </si>
  <si>
    <t xml:space="preserve">1CCAF461-8E28-43ED-8410-EE6AC842A210 </t>
  </si>
  <si>
    <t xml:space="preserve">17810              </t>
  </si>
  <si>
    <t xml:space="preserve">6A61639B-3BB1-4FC4-8A42-D9B8D61F3393 </t>
  </si>
  <si>
    <t xml:space="preserve">17811              </t>
  </si>
  <si>
    <t xml:space="preserve">42FB3035-E0F3-4CD7-944C-CE0ED8930467 </t>
  </si>
  <si>
    <t xml:space="preserve">17812              </t>
  </si>
  <si>
    <t xml:space="preserve">EC03ABEF-F8FF-478E-9ED6-15A018BB20FA </t>
  </si>
  <si>
    <t xml:space="preserve">17813              </t>
  </si>
  <si>
    <t xml:space="preserve">C79A80DE-EBB9-45EE-86D8-5CDE468D5B77 </t>
  </si>
  <si>
    <t xml:space="preserve">17814              </t>
  </si>
  <si>
    <t xml:space="preserve">CFE6CA5D-5639-41D4-9D83-C3F2258F7D0A </t>
  </si>
  <si>
    <t xml:space="preserve">17815              </t>
  </si>
  <si>
    <t xml:space="preserve">7D6BB4CF-3D41-429D-8403-EE8DEC3BC243 </t>
  </si>
  <si>
    <t xml:space="preserve">17816              </t>
  </si>
  <si>
    <t xml:space="preserve">CC9ADA17-7E91-408C-8718-32949D4927C6 </t>
  </si>
  <si>
    <t xml:space="preserve">17817              </t>
  </si>
  <si>
    <t xml:space="preserve">A8906B21-AFDE-4BDE-AD26-E9AAE70A2779 </t>
  </si>
  <si>
    <t xml:space="preserve">17818              </t>
  </si>
  <si>
    <t xml:space="preserve">D1EF8315-EB66-48D5-B8B9-358774AF3987 </t>
  </si>
  <si>
    <t xml:space="preserve">17819              </t>
  </si>
  <si>
    <t xml:space="preserve">9795847C-5062-4B9F-8D94-1F158B996FDC </t>
  </si>
  <si>
    <t xml:space="preserve">17820              </t>
  </si>
  <si>
    <t xml:space="preserve">855980FE-1896-41E4-B039-12D6B27F9B74 </t>
  </si>
  <si>
    <t xml:space="preserve">17821              </t>
  </si>
  <si>
    <t xml:space="preserve">57CF26C0-2F36-443B-BFC3-F4DDB2E0DA87 </t>
  </si>
  <si>
    <t xml:space="preserve">17822              </t>
  </si>
  <si>
    <t xml:space="preserve">8B4571CF-E7DB-4FD0-B1CD-B5B1449211E6 </t>
  </si>
  <si>
    <t xml:space="preserve">17823              </t>
  </si>
  <si>
    <t xml:space="preserve">46FA6D15-1A9D-4857-B79F-CBA57BFB699C </t>
  </si>
  <si>
    <t xml:space="preserve">17824              </t>
  </si>
  <si>
    <t xml:space="preserve">0EE7140E-383A-47DC-B5CD-05A82050D4EC </t>
  </si>
  <si>
    <t xml:space="preserve">17825              </t>
  </si>
  <si>
    <t xml:space="preserve">739AF2ED-5BC0-4C4E-AC78-E0AEEFEA5EC3 </t>
  </si>
  <si>
    <t xml:space="preserve">17826              </t>
  </si>
  <si>
    <t xml:space="preserve">00A4E4AF-CC5D-411D-A833-C4CD4795BD5A </t>
  </si>
  <si>
    <t xml:space="preserve">17827              </t>
  </si>
  <si>
    <t xml:space="preserve">4B53EA08-30B9-4364-B57D-49495ACF3BB4 </t>
  </si>
  <si>
    <t xml:space="preserve">17828              </t>
  </si>
  <si>
    <t xml:space="preserve">24309CB6-78A4-4701-BED6-CDDDB808D5E1 </t>
  </si>
  <si>
    <t xml:space="preserve">17829              </t>
  </si>
  <si>
    <t xml:space="preserve">E1A20037-6E68-4D78-AAA1-277174BD8D4D </t>
  </si>
  <si>
    <t xml:space="preserve">17830              </t>
  </si>
  <si>
    <t xml:space="preserve">07F9B7D9-1AA9-4D17-AE2F-29CEA6B618DF </t>
  </si>
  <si>
    <t xml:space="preserve">17831              </t>
  </si>
  <si>
    <t xml:space="preserve">3C54D976-6C7B-465C-929E-F28D6493C744 </t>
  </si>
  <si>
    <t xml:space="preserve">17832              </t>
  </si>
  <si>
    <t xml:space="preserve">B7FE30AC-E815-420B-B9A0-006A400CB582 </t>
  </si>
  <si>
    <t xml:space="preserve">17833              </t>
  </si>
  <si>
    <t xml:space="preserve">F8CBCCB4-2005-4DF5-9925-183CFE82930A </t>
  </si>
  <si>
    <t xml:space="preserve">17834              </t>
  </si>
  <si>
    <t xml:space="preserve">22480F88-311F-4D66-B7F8-97A471A19120 </t>
  </si>
  <si>
    <t xml:space="preserve">17835              </t>
  </si>
  <si>
    <t xml:space="preserve">F8150700-C831-4FE6-82B5-D59DC7705AAA </t>
  </si>
  <si>
    <t xml:space="preserve">17836              </t>
  </si>
  <si>
    <t xml:space="preserve">F4D4FBC9-1867-4A8C-81AD-72EFA274E4A5 </t>
  </si>
  <si>
    <t xml:space="preserve">17837              </t>
  </si>
  <si>
    <t xml:space="preserve">3411DA9B-B418-46E1-AC28-4542F690BD36 </t>
  </si>
  <si>
    <t xml:space="preserve">17838              </t>
  </si>
  <si>
    <t xml:space="preserve">92484A31-4499-4482-A7B3-88FEDE5F3F4C </t>
  </si>
  <si>
    <t xml:space="preserve">17839              </t>
  </si>
  <si>
    <t xml:space="preserve">CD65F344-BC91-4880-970D-E3BE6FE9C0A3 </t>
  </si>
  <si>
    <t xml:space="preserve">17840              </t>
  </si>
  <si>
    <t xml:space="preserve">FF0BF9AB-9E7E-4EB4-81EE-8D44F53739C4 </t>
  </si>
  <si>
    <t xml:space="preserve">17841              </t>
  </si>
  <si>
    <t xml:space="preserve">A64753CC-9577-46E8-BD90-EBDFB76979E3 </t>
  </si>
  <si>
    <t xml:space="preserve">17842              </t>
  </si>
  <si>
    <t xml:space="preserve">F794D831-DBC3-4ABA-9AA1-79FB4031CC7D </t>
  </si>
  <si>
    <t xml:space="preserve">17843              </t>
  </si>
  <si>
    <t xml:space="preserve">A99322BD-07A8-429C-A719-9B4206FD6E72 </t>
  </si>
  <si>
    <t xml:space="preserve">17844              </t>
  </si>
  <si>
    <t xml:space="preserve">F46F6862-4A1E-4B5A-892B-C0C55CC13345 </t>
  </si>
  <si>
    <t xml:space="preserve">17845              </t>
  </si>
  <si>
    <t xml:space="preserve">EEF9044A-9BE6-4579-9492-0D8636F5BDE7 </t>
  </si>
  <si>
    <t xml:space="preserve">17846              </t>
  </si>
  <si>
    <t xml:space="preserve">A5F25A79-DF8D-4F2D-8D23-46BB9E15B483 </t>
  </si>
  <si>
    <t xml:space="preserve">17847              </t>
  </si>
  <si>
    <t xml:space="preserve">9B2F5B9F-A21F-4D59-8C8D-833FD3FBA8BA </t>
  </si>
  <si>
    <t xml:space="preserve">17848              </t>
  </si>
  <si>
    <t xml:space="preserve">6C9B7F9B-2771-4B13-8492-784520C00C22 </t>
  </si>
  <si>
    <t xml:space="preserve">17849              </t>
  </si>
  <si>
    <t xml:space="preserve">836E8735-C587-4BDE-80EA-A3FAD397798C </t>
  </si>
  <si>
    <t xml:space="preserve">17850              </t>
  </si>
  <si>
    <t xml:space="preserve">D234B9BD-AEE4-4964-A686-A8757BE83415 </t>
  </si>
  <si>
    <t xml:space="preserve">17851              </t>
  </si>
  <si>
    <t xml:space="preserve">D3FF141D-3875-471D-B6EF-E2C56EC851E6 </t>
  </si>
  <si>
    <t xml:space="preserve">17852              </t>
  </si>
  <si>
    <t xml:space="preserve">0ED9C184-F840-4C45-BA12-69A6E6D2C563 </t>
  </si>
  <si>
    <t xml:space="preserve">17853              </t>
  </si>
  <si>
    <t xml:space="preserve">196D89CB-945F-4B38-81D2-81DE10FEB3C1 </t>
  </si>
  <si>
    <t xml:space="preserve">17854              </t>
  </si>
  <si>
    <t xml:space="preserve">9834776B-15AA-42E3-8D29-56E1ECDC5138 </t>
  </si>
  <si>
    <t xml:space="preserve">47451        </t>
  </si>
  <si>
    <t xml:space="preserve">17855              </t>
  </si>
  <si>
    <t xml:space="preserve">6525-4619-9A              </t>
  </si>
  <si>
    <t xml:space="preserve">5A43A38A-CF69-415E-9D42-9E0A75B1595A </t>
  </si>
  <si>
    <t xml:space="preserve">17856              </t>
  </si>
  <si>
    <t xml:space="preserve">4D54F5C1-939D-4CA8-9583-9BBF7919C12D </t>
  </si>
  <si>
    <t xml:space="preserve">17857              </t>
  </si>
  <si>
    <t xml:space="preserve">13847A51-7777-479B-B6EB-13F60CA19918 </t>
  </si>
  <si>
    <t xml:space="preserve">17858              </t>
  </si>
  <si>
    <t xml:space="preserve">0AAA9475-B439-409F-ADD8-13EF60817ED9 </t>
  </si>
  <si>
    <t xml:space="preserve">17859              </t>
  </si>
  <si>
    <t xml:space="preserve">AC6A92C7-B537-4191-B15F-4A2027B25368 </t>
  </si>
  <si>
    <t xml:space="preserve">17860              </t>
  </si>
  <si>
    <t xml:space="preserve">E668498F-F56A-4E22-9948-C8AE5D7BAB7E </t>
  </si>
  <si>
    <t xml:space="preserve">17861              </t>
  </si>
  <si>
    <t xml:space="preserve">F5BD125A-6BFB-4B8F-8241-1D7E1162766F </t>
  </si>
  <si>
    <t xml:space="preserve">17862              </t>
  </si>
  <si>
    <t xml:space="preserve">F1CEEDE5-B7EE-4991-9350-7D7A204553B0 </t>
  </si>
  <si>
    <t xml:space="preserve">17863              </t>
  </si>
  <si>
    <t xml:space="preserve">2F627FC2-D7A4-4D4D-9133-736A03A64CF3 </t>
  </si>
  <si>
    <t xml:space="preserve">17864              </t>
  </si>
  <si>
    <t xml:space="preserve">02D54AC7-0260-4D15-AE32-E9725F610C21 </t>
  </si>
  <si>
    <t xml:space="preserve">17865              </t>
  </si>
  <si>
    <t xml:space="preserve">627.075000                              </t>
  </si>
  <si>
    <t xml:space="preserve">F04E1775-1A71-4671-B8AB-A15C6AD45B54 </t>
  </si>
  <si>
    <t xml:space="preserve">17866              </t>
  </si>
  <si>
    <t xml:space="preserve">77CC347B-8ADC-46F0-A36E-F2CC79D1A422 </t>
  </si>
  <si>
    <t xml:space="preserve">17867              </t>
  </si>
  <si>
    <t xml:space="preserve">871CEFFC-DA2E-4C2D-864B-F28FD863F25E </t>
  </si>
  <si>
    <t xml:space="preserve">17868              </t>
  </si>
  <si>
    <t xml:space="preserve">C0CCC0D5-930E-49CA-BF67-8BE1F7C2AB40 </t>
  </si>
  <si>
    <t xml:space="preserve">17869              </t>
  </si>
  <si>
    <t xml:space="preserve">2B7D5945-E223-41E0-BED4-2D608C862C18 </t>
  </si>
  <si>
    <t xml:space="preserve">17870              </t>
  </si>
  <si>
    <t xml:space="preserve">658565A4-0DFE-4C4C-95EB-07EE44C83E02 </t>
  </si>
  <si>
    <t xml:space="preserve">17871              </t>
  </si>
  <si>
    <t xml:space="preserve">B640C1EC-3B92-4DB3-9EA7-2F22C8753D43 </t>
  </si>
  <si>
    <t xml:space="preserve">17872              </t>
  </si>
  <si>
    <t xml:space="preserve">4D83330E-B469-4E53-BB3F-1FD478BBFFE9 </t>
  </si>
  <si>
    <t xml:space="preserve">17873              </t>
  </si>
  <si>
    <t xml:space="preserve">72C6C6EC-2A0F-4AF6-8EBD-9E5CC4EAC5B2 </t>
  </si>
  <si>
    <t xml:space="preserve">17874              </t>
  </si>
  <si>
    <t xml:space="preserve">AA86FFEB-46F6-4D88-902D-4BA98E5FBC11 </t>
  </si>
  <si>
    <t xml:space="preserve">17875              </t>
  </si>
  <si>
    <t xml:space="preserve">2B93241B-9EBE-4F11-81BE-D9B45152F886 </t>
  </si>
  <si>
    <t xml:space="preserve">17876              </t>
  </si>
  <si>
    <t xml:space="preserve">801.697875                              </t>
  </si>
  <si>
    <t xml:space="preserve">00E115F3-9AFB-4A61-8DA9-49D53EC060D1 </t>
  </si>
  <si>
    <t xml:space="preserve">17877              </t>
  </si>
  <si>
    <t xml:space="preserve">F8FFCEF3-B8B0-4076-9772-279760F8142A </t>
  </si>
  <si>
    <t xml:space="preserve">17878              </t>
  </si>
  <si>
    <t xml:space="preserve">B5B34024-67A6-4250-A534-950A61C69E65 </t>
  </si>
  <si>
    <t xml:space="preserve">17879              </t>
  </si>
  <si>
    <t xml:space="preserve">C19C5027-D9D4-4186-9C2E-F541E8A1AAF0 </t>
  </si>
  <si>
    <t xml:space="preserve">17880              </t>
  </si>
  <si>
    <t xml:space="preserve">68A00AFA-A041-4D73-8E7C-7C4D59D03923 </t>
  </si>
  <si>
    <t xml:space="preserve">17881              </t>
  </si>
  <si>
    <t xml:space="preserve">9163219C-F4B4-48F9-83F2-FD3288324FBA </t>
  </si>
  <si>
    <t xml:space="preserve">17882              </t>
  </si>
  <si>
    <t xml:space="preserve">6209A6BE-CEFC-4331-81D1-9E739489A283 </t>
  </si>
  <si>
    <t xml:space="preserve">17883              </t>
  </si>
  <si>
    <t xml:space="preserve">7D26F19B-93DE-424A-A3A2-FE526C7B6102 </t>
  </si>
  <si>
    <t xml:space="preserve">17884              </t>
  </si>
  <si>
    <t xml:space="preserve">672DEACF-44F9-4D84-B729-CE2C48E4B471 </t>
  </si>
  <si>
    <t xml:space="preserve">17885              </t>
  </si>
  <si>
    <t xml:space="preserve">D5484382-7AC5-4AE9-84D5-BB3E038359D8 </t>
  </si>
  <si>
    <t xml:space="preserve">17886              </t>
  </si>
  <si>
    <t xml:space="preserve">E5760964-FAE8-4E26-BD8E-134739ED62A1 </t>
  </si>
  <si>
    <t xml:space="preserve">17887              </t>
  </si>
  <si>
    <t xml:space="preserve">F3EE9557-2559-4547-B023-35F5AE6CF1E6 </t>
  </si>
  <si>
    <t xml:space="preserve">17888              </t>
  </si>
  <si>
    <t xml:space="preserve">244E611C-2AC7-403F-8BE8-9CB9BF5E18DE </t>
  </si>
  <si>
    <t xml:space="preserve">17889              </t>
  </si>
  <si>
    <t xml:space="preserve">793C98AF-B1E3-4F52-8F11-F40352CD3263 </t>
  </si>
  <si>
    <t xml:space="preserve">17890              </t>
  </si>
  <si>
    <t xml:space="preserve">9ECC3585-F16F-45CB-8484-3B1D375DB288 </t>
  </si>
  <si>
    <t xml:space="preserve">47452        </t>
  </si>
  <si>
    <t xml:space="preserve">17891              </t>
  </si>
  <si>
    <t xml:space="preserve">79C0-49E8-B3              </t>
  </si>
  <si>
    <t xml:space="preserve">062FA193-29C4-43DC-B9DC-141C7C4D088D </t>
  </si>
  <si>
    <t xml:space="preserve">17892              </t>
  </si>
  <si>
    <t xml:space="preserve">0768B2F5-5169-4E56-9E2D-508BD399E51B </t>
  </si>
  <si>
    <t xml:space="preserve">17893              </t>
  </si>
  <si>
    <t xml:space="preserve">18D6CCF9-4601-4824-A8CE-5772B4D9F402 </t>
  </si>
  <si>
    <t xml:space="preserve">17894              </t>
  </si>
  <si>
    <t xml:space="preserve">B9CB4D55-6ADE-4D25-B80E-405AE8CA496A </t>
  </si>
  <si>
    <t xml:space="preserve">17895              </t>
  </si>
  <si>
    <t xml:space="preserve">FF39DE2C-389B-42D8-B5CF-41657F62026B </t>
  </si>
  <si>
    <t xml:space="preserve">17896              </t>
  </si>
  <si>
    <t xml:space="preserve">BF2C0034-0A03-4349-A2AF-EB60FA156D43 </t>
  </si>
  <si>
    <t xml:space="preserve">17897              </t>
  </si>
  <si>
    <t xml:space="preserve">2FE65AFF-A10B-46D9-8B00-DC7C6241F701 </t>
  </si>
  <si>
    <t xml:space="preserve">17898              </t>
  </si>
  <si>
    <t xml:space="preserve">5C86A782-3957-48A1-98C1-9335B3E9AF7C </t>
  </si>
  <si>
    <t xml:space="preserve">17899              </t>
  </si>
  <si>
    <t xml:space="preserve">249C71A1-5D81-4ACE-9C29-FC532CB34528 </t>
  </si>
  <si>
    <t xml:space="preserve">17900              </t>
  </si>
  <si>
    <t xml:space="preserve">6BAA71C9-B3B7-4992-B7B4-550C1A1812F5 </t>
  </si>
  <si>
    <t xml:space="preserve">17901              </t>
  </si>
  <si>
    <t xml:space="preserve">5B3B37A4-E15D-446F-8B33-03725B29F7DF </t>
  </si>
  <si>
    <t xml:space="preserve">17902              </t>
  </si>
  <si>
    <t xml:space="preserve">A92DE283-A963-497F-91D7-1ED7C9CF9B88 </t>
  </si>
  <si>
    <t xml:space="preserve">17903              </t>
  </si>
  <si>
    <t xml:space="preserve">3F5C888E-C4B2-4217-95D4-94B984518DB6 </t>
  </si>
  <si>
    <t xml:space="preserve">17904              </t>
  </si>
  <si>
    <t xml:space="preserve">FC558071-C2B6-4D3A-BE24-A7242632EE0B </t>
  </si>
  <si>
    <t xml:space="preserve">17905              </t>
  </si>
  <si>
    <t xml:space="preserve">3CBEE63A-9671-49F9-BC24-A287DFBF1288 </t>
  </si>
  <si>
    <t xml:space="preserve">17906              </t>
  </si>
  <si>
    <t xml:space="preserve">589CDDAC-9879-445C-B79A-7DA97111E9F9 </t>
  </si>
  <si>
    <t xml:space="preserve">17907              </t>
  </si>
  <si>
    <t xml:space="preserve">39270076-51B7-4E94-9A60-9E0A16208C69 </t>
  </si>
  <si>
    <t xml:space="preserve">17908              </t>
  </si>
  <si>
    <t xml:space="preserve">F54FA722-1D8F-4D4A-9253-1F605589BE4B </t>
  </si>
  <si>
    <t xml:space="preserve">47453        </t>
  </si>
  <si>
    <t xml:space="preserve">17909              </t>
  </si>
  <si>
    <t xml:space="preserve">9736-49EE-BD              </t>
  </si>
  <si>
    <t xml:space="preserve">B22D8F9B-20D9-4E5F-8389-216497C4DA7B </t>
  </si>
  <si>
    <t xml:space="preserve">17910              </t>
  </si>
  <si>
    <t xml:space="preserve">2C655664-F519-4F24-9B4B-AC04121D1641 </t>
  </si>
  <si>
    <t xml:space="preserve">47454        </t>
  </si>
  <si>
    <t xml:space="preserve">17911              </t>
  </si>
  <si>
    <t xml:space="preserve">E249-41EE-95              </t>
  </si>
  <si>
    <t xml:space="preserve">D23D39D8-5B40-49B7-82E2-B7C37F48B763 </t>
  </si>
  <si>
    <t xml:space="preserve">17912              </t>
  </si>
  <si>
    <t xml:space="preserve">3DD7F6A1-7EF8-4296-A91E-FBB956910079 </t>
  </si>
  <si>
    <t xml:space="preserve">17913              </t>
  </si>
  <si>
    <t xml:space="preserve">456.544825                              </t>
  </si>
  <si>
    <t xml:space="preserve">D5EED3A5-EBE5-4AE6-82E5-0CFBA263E409 </t>
  </si>
  <si>
    <t xml:space="preserve">17914              </t>
  </si>
  <si>
    <t xml:space="preserve">1A526CF4-067B-4B21-A123-FEC3BEBA2691 </t>
  </si>
  <si>
    <t xml:space="preserve">17915              </t>
  </si>
  <si>
    <t xml:space="preserve">ABB4865B-3CBA-4159-AFBE-4771323039C9 </t>
  </si>
  <si>
    <t xml:space="preserve">17916              </t>
  </si>
  <si>
    <t xml:space="preserve">6FAB3AEA-6AE2-462B-8719-F83D315CA92C </t>
  </si>
  <si>
    <t xml:space="preserve">17917              </t>
  </si>
  <si>
    <t xml:space="preserve">F699C9B1-CBF6-416B-90D1-25D227B26FFB </t>
  </si>
  <si>
    <t xml:space="preserve">17918              </t>
  </si>
  <si>
    <t xml:space="preserve">C7B2272F-C7DC-49E1-B123-D3F290310CFC </t>
  </si>
  <si>
    <t xml:space="preserve">17919              </t>
  </si>
  <si>
    <t xml:space="preserve">52C2219C-3D24-4840-B5E4-14D2A2C9FE94 </t>
  </si>
  <si>
    <t xml:space="preserve">17920              </t>
  </si>
  <si>
    <t xml:space="preserve">9BCF1156-89FE-4A17-B10C-EBFDE53FC03A </t>
  </si>
  <si>
    <t xml:space="preserve">17921              </t>
  </si>
  <si>
    <t xml:space="preserve">CF39B56D-C1B9-4B57-B183-CB7B7AF05058 </t>
  </si>
  <si>
    <t xml:space="preserve">17922              </t>
  </si>
  <si>
    <t xml:space="preserve">B909754F-61C5-45E3-B520-81E9019C080E </t>
  </si>
  <si>
    <t xml:space="preserve">17923              </t>
  </si>
  <si>
    <t xml:space="preserve">29FEB720-B78D-4542-9616-7815BCB5C6D0 </t>
  </si>
  <si>
    <t xml:space="preserve">17924              </t>
  </si>
  <si>
    <t xml:space="preserve">DB8EB26A-9C8F-4270-BA6F-B4DC3B3C2421 </t>
  </si>
  <si>
    <t xml:space="preserve">17925              </t>
  </si>
  <si>
    <t xml:space="preserve">1F0D76E3-1480-4F3D-805B-4A96A9E54829 </t>
  </si>
  <si>
    <t xml:space="preserve">17926              </t>
  </si>
  <si>
    <t xml:space="preserve">969D40F2-DB44-42B7-B192-4903DAE19D82 </t>
  </si>
  <si>
    <t xml:space="preserve">17927              </t>
  </si>
  <si>
    <t xml:space="preserve">884FE98F-2D2E-406F-B5D5-8F2F13A91DAE </t>
  </si>
  <si>
    <t xml:space="preserve">17928              </t>
  </si>
  <si>
    <t xml:space="preserve">24B151CF-8389-4E04-A933-3FF2F2DDF199 </t>
  </si>
  <si>
    <t xml:space="preserve">17929              </t>
  </si>
  <si>
    <t xml:space="preserve">575D94F3-D2EF-46EE-84E4-31D311C02631 </t>
  </si>
  <si>
    <t xml:space="preserve">17930              </t>
  </si>
  <si>
    <t xml:space="preserve">EB47543D-9B64-4A0E-BD95-9E1076E2822E </t>
  </si>
  <si>
    <t xml:space="preserve">17931              </t>
  </si>
  <si>
    <t xml:space="preserve">F5DED469-E604-465E-9911-602A3FB21093 </t>
  </si>
  <si>
    <t xml:space="preserve">17932              </t>
  </si>
  <si>
    <t xml:space="preserve">079753FA-7E62-47F4-8F48-FB514D9F3C0E </t>
  </si>
  <si>
    <t xml:space="preserve">17933              </t>
  </si>
  <si>
    <t xml:space="preserve">FE28AC16-7A5A-4C9A-9782-3F532DCC2177 </t>
  </si>
  <si>
    <t xml:space="preserve">17934              </t>
  </si>
  <si>
    <t xml:space="preserve">45D16341-EA61-44F2-BDCB-45653C5AFFF8 </t>
  </si>
  <si>
    <t xml:space="preserve">17935              </t>
  </si>
  <si>
    <t xml:space="preserve">BC2BF865-8280-478B-84DA-D614FB831C0E </t>
  </si>
  <si>
    <t xml:space="preserve">17936              </t>
  </si>
  <si>
    <t xml:space="preserve">EC572086-B91E-4170-898A-B31D176FCD68 </t>
  </si>
  <si>
    <t xml:space="preserve">17937              </t>
  </si>
  <si>
    <t xml:space="preserve">95F61AF0-CAD2-412E-8B75-C98E5412605C </t>
  </si>
  <si>
    <t xml:space="preserve">17938              </t>
  </si>
  <si>
    <t xml:space="preserve">6B1A1CB4-10E3-40CE-81BE-DA1083BB7EAD </t>
  </si>
  <si>
    <t xml:space="preserve">17939              </t>
  </si>
  <si>
    <t xml:space="preserve">EDCAD10B-5C55-42C6-9355-A396A57C8105 </t>
  </si>
  <si>
    <t xml:space="preserve">17940              </t>
  </si>
  <si>
    <t xml:space="preserve">D9A4F85B-96E5-4CDA-92B3-ECE76614CA5F </t>
  </si>
  <si>
    <t xml:space="preserve">17941              </t>
  </si>
  <si>
    <t xml:space="preserve">51A6E635-AEBF-468C-80C3-4D2414ABE3C0 </t>
  </si>
  <si>
    <t xml:space="preserve">17942              </t>
  </si>
  <si>
    <t xml:space="preserve">646E33E9-981A-4BA1-B2F5-C7F926515509 </t>
  </si>
  <si>
    <t xml:space="preserve">17943              </t>
  </si>
  <si>
    <t xml:space="preserve">79339E74-BFE3-4A60-8D83-7442FED5A9E7 </t>
  </si>
  <si>
    <t xml:space="preserve">17944              </t>
  </si>
  <si>
    <t xml:space="preserve">A492AE4B-6633-4721-B23E-D4E744C5E886 </t>
  </si>
  <si>
    <t xml:space="preserve">17945              </t>
  </si>
  <si>
    <t xml:space="preserve">EA85CD71-3A31-435D-8120-19A372C0899D </t>
  </si>
  <si>
    <t xml:space="preserve">17946              </t>
  </si>
  <si>
    <t xml:space="preserve">A6BF7EA8-1F25-4757-A1F8-CBC9918E17B8 </t>
  </si>
  <si>
    <t xml:space="preserve">17947              </t>
  </si>
  <si>
    <t xml:space="preserve">5522292A-0B01-4DD4-A9B4-C6656A80BB09 </t>
  </si>
  <si>
    <t xml:space="preserve">47455        </t>
  </si>
  <si>
    <t xml:space="preserve">17948              </t>
  </si>
  <si>
    <t xml:space="preserve">41F3-48C2-B7              </t>
  </si>
  <si>
    <t xml:space="preserve">151BBC6A-6E72-46CD-BDE0-C6D68C9E4578 </t>
  </si>
  <si>
    <t xml:space="preserve">17949              </t>
  </si>
  <si>
    <t xml:space="preserve">96933F66-6805-40EF-8653-A630AF74FFBE </t>
  </si>
  <si>
    <t xml:space="preserve">17950              </t>
  </si>
  <si>
    <t xml:space="preserve">955ACFFB-2BDC-45DB-86C0-B9C3F87D827B </t>
  </si>
  <si>
    <t xml:space="preserve">17951              </t>
  </si>
  <si>
    <t xml:space="preserve">B2EC8049-13E9-408E-B1CB-A6388895265A </t>
  </si>
  <si>
    <t xml:space="preserve">17952              </t>
  </si>
  <si>
    <t xml:space="preserve">EA6054A5-CFBD-4C40-A45C-2779DBCD16E0 </t>
  </si>
  <si>
    <t xml:space="preserve">17953              </t>
  </si>
  <si>
    <t xml:space="preserve">140EA073-D913-4D12-958D-14761C41AB15 </t>
  </si>
  <si>
    <t xml:space="preserve">17954              </t>
  </si>
  <si>
    <t xml:space="preserve">827A93D5-1D11-44AD-A7D1-6130F6D4D598 </t>
  </si>
  <si>
    <t xml:space="preserve">17955              </t>
  </si>
  <si>
    <t xml:space="preserve">CEFE81A2-8833-416E-944D-A1EFF611B00D </t>
  </si>
  <si>
    <t xml:space="preserve">17956              </t>
  </si>
  <si>
    <t xml:space="preserve">18F8046A-06A9-421E-9CAB-782F9304CAB6 </t>
  </si>
  <si>
    <t xml:space="preserve">17957              </t>
  </si>
  <si>
    <t xml:space="preserve">93AE3FB9-6F59-4E11-856E-42C6FEA96810 </t>
  </si>
  <si>
    <t xml:space="preserve">17958              </t>
  </si>
  <si>
    <t xml:space="preserve">0243993C-6683-48C1-BBE2-D11AD0319AEB </t>
  </si>
  <si>
    <t xml:space="preserve">17959              </t>
  </si>
  <si>
    <t xml:space="preserve">454F0E1B-AF86-4D65-8FAF-98C2CF7C46EC </t>
  </si>
  <si>
    <t xml:space="preserve">17960              </t>
  </si>
  <si>
    <t xml:space="preserve">BD050D26-8F40-4254-B337-EB39DE79A4AB </t>
  </si>
  <si>
    <t xml:space="preserve">17961              </t>
  </si>
  <si>
    <t xml:space="preserve">86F9A91A-992E-4F5B-9EAA-DE83A8236B09 </t>
  </si>
  <si>
    <t xml:space="preserve">17962              </t>
  </si>
  <si>
    <t xml:space="preserve">F1466058-D457-43AE-BF05-189872C152A1 </t>
  </si>
  <si>
    <t xml:space="preserve">17963              </t>
  </si>
  <si>
    <t xml:space="preserve">6E1F942D-9509-4965-9E21-B5C6EA6B6C08 </t>
  </si>
  <si>
    <t xml:space="preserve">17964              </t>
  </si>
  <si>
    <t xml:space="preserve">A3663547-6D36-4C5D-AF91-C08511BD1F94 </t>
  </si>
  <si>
    <t xml:space="preserve">17965              </t>
  </si>
  <si>
    <t xml:space="preserve">C8E00E10-10FE-4ECD-84A3-7A53319D2481 </t>
  </si>
  <si>
    <t xml:space="preserve">17966              </t>
  </si>
  <si>
    <t xml:space="preserve">3185FED2-F9C5-43F3-913D-1F7A60DFC09F </t>
  </si>
  <si>
    <t xml:space="preserve">17967              </t>
  </si>
  <si>
    <t xml:space="preserve">08A75FC8-5141-47FD-B1BC-35BF41F3C0CB </t>
  </si>
  <si>
    <t xml:space="preserve">17968              </t>
  </si>
  <si>
    <t xml:space="preserve">8ACADAA1-9B83-4F9F-8272-38ACE82373F5 </t>
  </si>
  <si>
    <t xml:space="preserve">17969              </t>
  </si>
  <si>
    <t xml:space="preserve">FA1A3658-6F23-43EF-B23B-1C1C68364488 </t>
  </si>
  <si>
    <t xml:space="preserve">17970              </t>
  </si>
  <si>
    <t xml:space="preserve">04643A8D-3A00-4E2E-AFFB-2B3507085434 </t>
  </si>
  <si>
    <t xml:space="preserve">17971              </t>
  </si>
  <si>
    <t xml:space="preserve">6DDF927A-DFA4-4340-9F0B-38A4BE8F9101 </t>
  </si>
  <si>
    <t xml:space="preserve">17972              </t>
  </si>
  <si>
    <t xml:space="preserve">648DFE4C-B809-44AB-A60B-0B16F05340CE </t>
  </si>
  <si>
    <t xml:space="preserve">17973              </t>
  </si>
  <si>
    <t xml:space="preserve">9ACF77E4-77BA-433D-8FAF-9C8F7FBCFD08 </t>
  </si>
  <si>
    <t xml:space="preserve">17974              </t>
  </si>
  <si>
    <t xml:space="preserve">829EC7F6-2A6E-45F3-9BF7-5BEA7F1DE5FC </t>
  </si>
  <si>
    <t xml:space="preserve">17975              </t>
  </si>
  <si>
    <t xml:space="preserve">DD5A91AC-D446-4223-A39A-F87948ECD737 </t>
  </si>
  <si>
    <t xml:space="preserve">17976              </t>
  </si>
  <si>
    <t xml:space="preserve">06143C63-9061-4BCB-A8FD-6ACE8B1E6BC3 </t>
  </si>
  <si>
    <t xml:space="preserve">17977              </t>
  </si>
  <si>
    <t xml:space="preserve">11780.437500                            </t>
  </si>
  <si>
    <t xml:space="preserve">8974410D-34E0-4D81-8C8D-16ABD9D3E894 </t>
  </si>
  <si>
    <t xml:space="preserve">17978              </t>
  </si>
  <si>
    <t xml:space="preserve">7EB86FC0-681A-41DA-A97E-DB47520BF97A </t>
  </si>
  <si>
    <t xml:space="preserve">17979              </t>
  </si>
  <si>
    <t xml:space="preserve">896A77D7-F2F7-4A52-B2EC-DF3FC6AD418E </t>
  </si>
  <si>
    <t xml:space="preserve">17980              </t>
  </si>
  <si>
    <t xml:space="preserve">F18681EF-BD0F-4F14-8814-F4F5B0D98115 </t>
  </si>
  <si>
    <t xml:space="preserve">17981              </t>
  </si>
  <si>
    <t xml:space="preserve">0081A474-EADE-46DB-8FCC-2CEF9CE5DBE2 </t>
  </si>
  <si>
    <t xml:space="preserve">17982              </t>
  </si>
  <si>
    <t xml:space="preserve">F4A31136-7ED7-4D86-8E69-9DC27ADAB967 </t>
  </si>
  <si>
    <t xml:space="preserve">17983              </t>
  </si>
  <si>
    <t xml:space="preserve">783DB4EC-49C6-4FCC-B62C-DCC2639CDDAF </t>
  </si>
  <si>
    <t xml:space="preserve">17984              </t>
  </si>
  <si>
    <t xml:space="preserve">48DA44C5-5197-4457-8531-AEE067A5EAEF </t>
  </si>
  <si>
    <t xml:space="preserve">17985              </t>
  </si>
  <si>
    <t xml:space="preserve">B76690F4-8943-42D7-B351-1BBA27B5F471 </t>
  </si>
  <si>
    <t xml:space="preserve">17986              </t>
  </si>
  <si>
    <t xml:space="preserve">397BE00B-6083-46C2-B07E-523FAB89F7A9 </t>
  </si>
  <si>
    <t xml:space="preserve">17987              </t>
  </si>
  <si>
    <t xml:space="preserve">D031E7DD-5F7A-45F1-BAA4-68EF7A7BD474 </t>
  </si>
  <si>
    <t xml:space="preserve">17988              </t>
  </si>
  <si>
    <t xml:space="preserve">C1E1E5A0-5ACB-4771-AF07-DF0D9C6796C0 </t>
  </si>
  <si>
    <t xml:space="preserve">17989              </t>
  </si>
  <si>
    <t xml:space="preserve">90CB433E-31D6-4898-BAE5-D2F5F6D7F500 </t>
  </si>
  <si>
    <t xml:space="preserve">17990              </t>
  </si>
  <si>
    <t xml:space="preserve">314A13A7-B275-463C-8D13-40EEB05ADD68 </t>
  </si>
  <si>
    <t xml:space="preserve">17991              </t>
  </si>
  <si>
    <t xml:space="preserve">D565369B-1AFF-4442-8A23-5D584422F1EC </t>
  </si>
  <si>
    <t xml:space="preserve">17992              </t>
  </si>
  <si>
    <t xml:space="preserve">6B413126-490A-4F5D-B77A-6E25681C4E52 </t>
  </si>
  <si>
    <t xml:space="preserve">17993              </t>
  </si>
  <si>
    <t xml:space="preserve">6B15CE53-AD61-4392-8CEF-7592D6BC9399 </t>
  </si>
  <si>
    <t xml:space="preserve">47456        </t>
  </si>
  <si>
    <t xml:space="preserve">17994              </t>
  </si>
  <si>
    <t xml:space="preserve">840E-4252-B7              </t>
  </si>
  <si>
    <t xml:space="preserve">28A294DF-FA95-4302-8C23-C98EEB63FF1C </t>
  </si>
  <si>
    <t xml:space="preserve">17995              </t>
  </si>
  <si>
    <t xml:space="preserve">846B9B42-C95C-420A-8945-6EFCFC7CD39F </t>
  </si>
  <si>
    <t xml:space="preserve">17996              </t>
  </si>
  <si>
    <t xml:space="preserve">69F75CB6-7238-437F-804E-7F439C023E8A </t>
  </si>
  <si>
    <t xml:space="preserve">17997              </t>
  </si>
  <si>
    <t xml:space="preserve">EE60681A-646E-4E13-A443-F1455449586D </t>
  </si>
  <si>
    <t xml:space="preserve">17998              </t>
  </si>
  <si>
    <t xml:space="preserve">BE99D1AD-056E-4A09-8FDD-B4D9B9B5AD56 </t>
  </si>
  <si>
    <t xml:space="preserve">17999              </t>
  </si>
  <si>
    <t xml:space="preserve">13411D75-D798-434F-9324-75FB29B19A80 </t>
  </si>
  <si>
    <t xml:space="preserve">18000              </t>
  </si>
  <si>
    <t xml:space="preserve">86116C9A-461A-4817-9D37-8F81BD8DF934 </t>
  </si>
  <si>
    <t xml:space="preserve">18001              </t>
  </si>
  <si>
    <t xml:space="preserve">102319F6-3099-4126-B56F-126A73C36B72 </t>
  </si>
  <si>
    <t xml:space="preserve">18002              </t>
  </si>
  <si>
    <t xml:space="preserve">8250DBC0-B960-4968-8D90-60B30DAB779C </t>
  </si>
  <si>
    <t xml:space="preserve">18003              </t>
  </si>
  <si>
    <t xml:space="preserve">F4B1587B-C2A8-46AC-B990-D397F0B6C266 </t>
  </si>
  <si>
    <t xml:space="preserve">18004              </t>
  </si>
  <si>
    <t xml:space="preserve">A59D6A64-2726-463C-9AB9-BDC527370822 </t>
  </si>
  <si>
    <t xml:space="preserve">18005              </t>
  </si>
  <si>
    <t xml:space="preserve">5A8683C3-5AE2-45FD-ABB2-96DE8E369F14 </t>
  </si>
  <si>
    <t xml:space="preserve">18006              </t>
  </si>
  <si>
    <t xml:space="preserve">C912C9EB-AB40-4686-9A32-D88DBF3B5FE9 </t>
  </si>
  <si>
    <t xml:space="preserve">18007              </t>
  </si>
  <si>
    <t xml:space="preserve">1132.920000                             </t>
  </si>
  <si>
    <t xml:space="preserve">978C6076-732F-4C48-B266-07A27AB267F0 </t>
  </si>
  <si>
    <t xml:space="preserve">18008              </t>
  </si>
  <si>
    <t xml:space="preserve">F9CC6D27-4000-4A0F-85F7-82ADB250AE14 </t>
  </si>
  <si>
    <t xml:space="preserve">18009              </t>
  </si>
  <si>
    <t xml:space="preserve">9E8CB011-9202-4D28-9C7F-7160C5A9207C </t>
  </si>
  <si>
    <t xml:space="preserve">18010              </t>
  </si>
  <si>
    <t xml:space="preserve">2E60055F-E15D-4CE5-83F1-65BBDC980514 </t>
  </si>
  <si>
    <t xml:space="preserve">18011              </t>
  </si>
  <si>
    <t xml:space="preserve">1EA5A877-A76B-4B6C-A8EB-EBFCD97AAA02 </t>
  </si>
  <si>
    <t xml:space="preserve">18012              </t>
  </si>
  <si>
    <t xml:space="preserve">946BF264-6765-4EC3-AF3A-A34CCDD9F576 </t>
  </si>
  <si>
    <t xml:space="preserve">18013              </t>
  </si>
  <si>
    <t xml:space="preserve">4B09A09F-EA4C-4359-A172-CB1F34CDEF15 </t>
  </si>
  <si>
    <t xml:space="preserve">18014              </t>
  </si>
  <si>
    <t xml:space="preserve">8E7A819E-30E7-4AE5-AEC1-B97BD78E5874 </t>
  </si>
  <si>
    <t xml:space="preserve">18015              </t>
  </si>
  <si>
    <t xml:space="preserve">AC22A1F0-2997-4146-886F-FEB37400E125 </t>
  </si>
  <si>
    <t xml:space="preserve">18016              </t>
  </si>
  <si>
    <t xml:space="preserve">4E3FCFE7-AD6D-4BD8-A5AA-6E0717A9E9F4 </t>
  </si>
  <si>
    <t xml:space="preserve">18017              </t>
  </si>
  <si>
    <t xml:space="preserve">E596D928-687F-4151-9FEC-105AA6425BB1 </t>
  </si>
  <si>
    <t xml:space="preserve">18018              </t>
  </si>
  <si>
    <t xml:space="preserve">24DEBE84-75AD-4EAC-B650-C9BA05505612 </t>
  </si>
  <si>
    <t xml:space="preserve">18019              </t>
  </si>
  <si>
    <t xml:space="preserve">246FDFB5-FD13-4802-A828-151F645AE430 </t>
  </si>
  <si>
    <t xml:space="preserve">18020              </t>
  </si>
  <si>
    <t xml:space="preserve">A427258B-D9DC-4D18-9548-9366FE7BE480 </t>
  </si>
  <si>
    <t xml:space="preserve">18021              </t>
  </si>
  <si>
    <t xml:space="preserve">ADABD8C2-E37A-47E3-86AF-E248B73AD944 </t>
  </si>
  <si>
    <t xml:space="preserve">18022              </t>
  </si>
  <si>
    <t xml:space="preserve">F4514855-C2BB-488B-9AFE-89AF750683AE </t>
  </si>
  <si>
    <t xml:space="preserve">18023              </t>
  </si>
  <si>
    <t xml:space="preserve">1FC7C06A-C363-48D3-B6AB-7E324931BB66 </t>
  </si>
  <si>
    <t xml:space="preserve">18024              </t>
  </si>
  <si>
    <t xml:space="preserve">BA06BD95-ED87-4ACC-9FA2-2DD7972F8BB2 </t>
  </si>
  <si>
    <t xml:space="preserve">18025              </t>
  </si>
  <si>
    <t xml:space="preserve">300A045C-1502-4244-83D5-A199502EAADF </t>
  </si>
  <si>
    <t xml:space="preserve">47457        </t>
  </si>
  <si>
    <t xml:space="preserve">18026              </t>
  </si>
  <si>
    <t xml:space="preserve">37E5-4B0F-9D              </t>
  </si>
  <si>
    <t xml:space="preserve">9188E3A7-FC37-4DE9-A357-DA917DA62AE0 </t>
  </si>
  <si>
    <t xml:space="preserve">18027              </t>
  </si>
  <si>
    <t xml:space="preserve">5917DA40-6156-4E62-9C7C-67E89411CA50 </t>
  </si>
  <si>
    <t xml:space="preserve">18028              </t>
  </si>
  <si>
    <t xml:space="preserve">17A4DA82-93F5-45AB-ACB9-DA25811F1E53 </t>
  </si>
  <si>
    <t xml:space="preserve">18029              </t>
  </si>
  <si>
    <t xml:space="preserve">FE73D65C-36A9-445D-9574-1B4C8CF4023D </t>
  </si>
  <si>
    <t xml:space="preserve">18030              </t>
  </si>
  <si>
    <t xml:space="preserve">EAF2366D-A547-4759-B03D-E0CD697F016B </t>
  </si>
  <si>
    <t xml:space="preserve">18031              </t>
  </si>
  <si>
    <t xml:space="preserve">E0237A40-019D-4F1B-B3AC-3DBA6818CFFE </t>
  </si>
  <si>
    <t xml:space="preserve">18032              </t>
  </si>
  <si>
    <t xml:space="preserve">B73A7CCF-3180-4199-AD11-3206E88F66F6 </t>
  </si>
  <si>
    <t xml:space="preserve">18033              </t>
  </si>
  <si>
    <t xml:space="preserve">6E03A485-E643-4DC8-B81E-0CC43121B560 </t>
  </si>
  <si>
    <t xml:space="preserve">18034              </t>
  </si>
  <si>
    <t xml:space="preserve">CACA5466-AE87-4386-B9AD-4B756153C7F0 </t>
  </si>
  <si>
    <t xml:space="preserve">18035              </t>
  </si>
  <si>
    <t xml:space="preserve">98779F47-1350-4AFE-8555-78BC0BBBA22D </t>
  </si>
  <si>
    <t xml:space="preserve">18036              </t>
  </si>
  <si>
    <t xml:space="preserve">F39250EC-2FFF-484F-AAA4-C94E35D91779 </t>
  </si>
  <si>
    <t xml:space="preserve">47458        </t>
  </si>
  <si>
    <t xml:space="preserve">18037              </t>
  </si>
  <si>
    <t xml:space="preserve">5D5A-47FC-AE              </t>
  </si>
  <si>
    <t xml:space="preserve">DC6B718F-A3BF-4912-B6A5-2A19E23171E9 </t>
  </si>
  <si>
    <t xml:space="preserve">18038              </t>
  </si>
  <si>
    <t xml:space="preserve">53E6FB35-6F53-4D1D-A822-BD1CEDF3E2E1 </t>
  </si>
  <si>
    <t xml:space="preserve">18039              </t>
  </si>
  <si>
    <t xml:space="preserve">86D12261-F7B8-4A9A-935B-FFF2F044C2E8 </t>
  </si>
  <si>
    <t xml:space="preserve">18040              </t>
  </si>
  <si>
    <t xml:space="preserve">738DA5EA-31B0-427D-BE28-ED62CF69F517 </t>
  </si>
  <si>
    <t xml:space="preserve">18041              </t>
  </si>
  <si>
    <t xml:space="preserve">8698FB8C-E362-4AC7-9C45-11F530D0D79C </t>
  </si>
  <si>
    <t xml:space="preserve">18042              </t>
  </si>
  <si>
    <t xml:space="preserve">C10C3E55-8B7E-4704-A193-1617FB2C4D37 </t>
  </si>
  <si>
    <t xml:space="preserve">18043              </t>
  </si>
  <si>
    <t xml:space="preserve">2A5B75AC-6AE3-4DBF-AE90-1ACAD58A2C21 </t>
  </si>
  <si>
    <t xml:space="preserve">18044              </t>
  </si>
  <si>
    <t xml:space="preserve">28B799CB-5687-4607-8D1F-AE7F009364D6 </t>
  </si>
  <si>
    <t xml:space="preserve">18045              </t>
  </si>
  <si>
    <t xml:space="preserve">22CAAC13-BAD7-4C75-B31A-19C0E1F73A08 </t>
  </si>
  <si>
    <t xml:space="preserve">18046              </t>
  </si>
  <si>
    <t xml:space="preserve">34040892-4AE9-48E9-86BC-2B2F341404F9 </t>
  </si>
  <si>
    <t xml:space="preserve">18047              </t>
  </si>
  <si>
    <t xml:space="preserve">860646B7-FA7A-4732-9FC7-A0175AE124D1 </t>
  </si>
  <si>
    <t xml:space="preserve">18048              </t>
  </si>
  <si>
    <t xml:space="preserve">69439AF3-8B10-4D0C-85E9-66B69FCC2C37 </t>
  </si>
  <si>
    <t xml:space="preserve">18049              </t>
  </si>
  <si>
    <t xml:space="preserve">FE01411D-8490-480D-9A0D-5DF578C4A301 </t>
  </si>
  <si>
    <t xml:space="preserve">18050              </t>
  </si>
  <si>
    <t xml:space="preserve">1C465F90-D83F-4F29-BAE2-F2ABA4F5278E </t>
  </si>
  <si>
    <t xml:space="preserve">18051              </t>
  </si>
  <si>
    <t xml:space="preserve">F7F7F268-8D67-45B9-8E9F-0C0851593515 </t>
  </si>
  <si>
    <t xml:space="preserve">18052              </t>
  </si>
  <si>
    <t xml:space="preserve">FF1E4267-A3E5-42D8-8546-C3BD0C266ABE </t>
  </si>
  <si>
    <t xml:space="preserve">18053              </t>
  </si>
  <si>
    <t xml:space="preserve">94686026-79FB-4FC5-9745-826341ED2F04 </t>
  </si>
  <si>
    <t xml:space="preserve">18054              </t>
  </si>
  <si>
    <t xml:space="preserve">F0B540E7-4125-4F87-9DEC-4C8BF79C5800 </t>
  </si>
  <si>
    <t xml:space="preserve">18055              </t>
  </si>
  <si>
    <t xml:space="preserve">9096C672-FCF2-4C6D-A1ED-8A7EA4B21BD8 </t>
  </si>
  <si>
    <t xml:space="preserve">18056              </t>
  </si>
  <si>
    <t xml:space="preserve">5B076C46-698E-4BBC-88FD-383BF5A4D4E2 </t>
  </si>
  <si>
    <t xml:space="preserve">18057              </t>
  </si>
  <si>
    <t xml:space="preserve">FF185AAD-C007-4900-B2A4-BB01C3E607D9 </t>
  </si>
  <si>
    <t xml:space="preserve">18058              </t>
  </si>
  <si>
    <t xml:space="preserve">708FB24A-BAA7-4382-8E8C-181C13E2675D </t>
  </si>
  <si>
    <t xml:space="preserve">18059              </t>
  </si>
  <si>
    <t xml:space="preserve">717A5274-1B37-4EE1-B6CA-478A9855DC81 </t>
  </si>
  <si>
    <t xml:space="preserve">18060              </t>
  </si>
  <si>
    <t xml:space="preserve">D891AC28-0A57-4119-B040-318771637205 </t>
  </si>
  <si>
    <t xml:space="preserve">18061              </t>
  </si>
  <si>
    <t xml:space="preserve">D0622FB0-FC0A-4D65-A811-C68ED8F5A640 </t>
  </si>
  <si>
    <t xml:space="preserve">18062              </t>
  </si>
  <si>
    <t xml:space="preserve">17D1044A-A2C1-4F97-8036-C96DCE27C7D9 </t>
  </si>
  <si>
    <t xml:space="preserve">18063              </t>
  </si>
  <si>
    <t xml:space="preserve">D81B91E6-2ACA-4B35-B7FB-3D4DEDA78084 </t>
  </si>
  <si>
    <t xml:space="preserve">18064              </t>
  </si>
  <si>
    <t xml:space="preserve">3F00A676-B2A3-4B63-BA06-E1D8AB35514E </t>
  </si>
  <si>
    <t xml:space="preserve">18065              </t>
  </si>
  <si>
    <t xml:space="preserve">0081ABD8-75F5-4C69-A309-E04951486CFE </t>
  </si>
  <si>
    <t xml:space="preserve">18066              </t>
  </si>
  <si>
    <t xml:space="preserve">FE909673-6115-4CEE-80E7-F42DE6C29275 </t>
  </si>
  <si>
    <t xml:space="preserve">18067              </t>
  </si>
  <si>
    <t xml:space="preserve">4669B1F4-C56A-4333-A65F-D692CC374BC5 </t>
  </si>
  <si>
    <t xml:space="preserve">18068              </t>
  </si>
  <si>
    <t xml:space="preserve">1FA1F44F-1B38-44BF-8DA7-39115838B127 </t>
  </si>
  <si>
    <t xml:space="preserve">18069              </t>
  </si>
  <si>
    <t xml:space="preserve">1B72C475-F594-4060-AE58-9B3ED8882831 </t>
  </si>
  <si>
    <t xml:space="preserve">47459        </t>
  </si>
  <si>
    <t xml:space="preserve">18070              </t>
  </si>
  <si>
    <t xml:space="preserve">29B8-4AC7-AE              </t>
  </si>
  <si>
    <t xml:space="preserve">0167C22E-A6D3-4D73-ADDB-89A00644C195 </t>
  </si>
  <si>
    <t xml:space="preserve">18071              </t>
  </si>
  <si>
    <t xml:space="preserve">61A06A4C-7A02-43CD-B1DC-B81633C7FD47 </t>
  </si>
  <si>
    <t xml:space="preserve">47460        </t>
  </si>
  <si>
    <t xml:space="preserve">18072              </t>
  </si>
  <si>
    <t xml:space="preserve">C2A3A5BC-EB82-432C-BFC0-F7A90061F745 </t>
  </si>
  <si>
    <t xml:space="preserve">47461        </t>
  </si>
  <si>
    <t xml:space="preserve">18073              </t>
  </si>
  <si>
    <t xml:space="preserve">4A457485-ACD8-473B-844A-B60968EA114A </t>
  </si>
  <si>
    <t xml:space="preserve">47462        </t>
  </si>
  <si>
    <t xml:space="preserve">18074              </t>
  </si>
  <si>
    <t xml:space="preserve">A5E38C00-DD25-4AEA-99DB-BB586EF76A92 </t>
  </si>
  <si>
    <t>2012-08-01 00:00:00.000</t>
  </si>
  <si>
    <t xml:space="preserve">47463        </t>
  </si>
  <si>
    <t xml:space="preserve">18075              </t>
  </si>
  <si>
    <t xml:space="preserve">93A303D0-4CE9-43D0-B912-09F8214C9FC1 </t>
  </si>
  <si>
    <t xml:space="preserve">47464        </t>
  </si>
  <si>
    <t xml:space="preserve">18076              </t>
  </si>
  <si>
    <t xml:space="preserve">175998D9-A526-470F-B099-FF4560DA3EBF </t>
  </si>
  <si>
    <t xml:space="preserve">47465        </t>
  </si>
  <si>
    <t xml:space="preserve">18077              </t>
  </si>
  <si>
    <t xml:space="preserve">C1BFDA63-7150-4BB9-82A7-A2BCCE07DB5A </t>
  </si>
  <si>
    <t xml:space="preserve">47466        </t>
  </si>
  <si>
    <t xml:space="preserve">18078              </t>
  </si>
  <si>
    <t xml:space="preserve">836D1AF4-F5CD-480E-8672-67CD55941E75 </t>
  </si>
  <si>
    <t xml:space="preserve">47467        </t>
  </si>
  <si>
    <t xml:space="preserve">18079              </t>
  </si>
  <si>
    <t xml:space="preserve">AC385252-2A1E-4B46-9B34-00EBC21EDFFE </t>
  </si>
  <si>
    <t xml:space="preserve">47468        </t>
  </si>
  <si>
    <t xml:space="preserve">18080              </t>
  </si>
  <si>
    <t xml:space="preserve">4A6252DE-E6B2-4F98-9167-1B5747F40C6C </t>
  </si>
  <si>
    <t xml:space="preserve">47469        </t>
  </si>
  <si>
    <t xml:space="preserve">18081              </t>
  </si>
  <si>
    <t xml:space="preserve">F425F49D-A2B8-4ED7-AB66-6E9BC49094B4 </t>
  </si>
  <si>
    <t>2012-08-02 00:00:00.000</t>
  </si>
  <si>
    <t xml:space="preserve">47470        </t>
  </si>
  <si>
    <t xml:space="preserve">18082              </t>
  </si>
  <si>
    <t xml:space="preserve">C6EFB6F7-C5B7-4308-BAE9-0846F9AB2810 </t>
  </si>
  <si>
    <t xml:space="preserve">47471        </t>
  </si>
  <si>
    <t xml:space="preserve">18083              </t>
  </si>
  <si>
    <t xml:space="preserve">AB1BD0D1-C765-4643-8493-7D17F8823313 </t>
  </si>
  <si>
    <t xml:space="preserve">47472        </t>
  </si>
  <si>
    <t xml:space="preserve">18084              </t>
  </si>
  <si>
    <t xml:space="preserve">14DF43ED-667E-4CEB-8C43-E8115F94199A </t>
  </si>
  <si>
    <t xml:space="preserve">47473        </t>
  </si>
  <si>
    <t xml:space="preserve">18085              </t>
  </si>
  <si>
    <t xml:space="preserve">1C578A05-BF98-44D2-B676-40817309B4B9 </t>
  </si>
  <si>
    <t xml:space="preserve">47474        </t>
  </si>
  <si>
    <t xml:space="preserve">18086              </t>
  </si>
  <si>
    <t xml:space="preserve">73908E11-CC60-4A7E-A8F4-E75E43C8890C </t>
  </si>
  <si>
    <t xml:space="preserve">47475        </t>
  </si>
  <si>
    <t xml:space="preserve">18087              </t>
  </si>
  <si>
    <t xml:space="preserve">F9A5B361-1F51-4214-BCEE-847E1F271562 </t>
  </si>
  <si>
    <t xml:space="preserve">47476        </t>
  </si>
  <si>
    <t xml:space="preserve">18088              </t>
  </si>
  <si>
    <t xml:space="preserve">AED83E21-0E69-4C25-AB23-7965ADA70EEB </t>
  </si>
  <si>
    <t xml:space="preserve">47477        </t>
  </si>
  <si>
    <t xml:space="preserve">18089              </t>
  </si>
  <si>
    <t xml:space="preserve">A5EEF2A4-B9A4-43C1-A947-747E4054A71E </t>
  </si>
  <si>
    <t>2012-08-03 00:00:00.000</t>
  </si>
  <si>
    <t xml:space="preserve">47478        </t>
  </si>
  <si>
    <t xml:space="preserve">18090              </t>
  </si>
  <si>
    <t xml:space="preserve">674D8B05-DEAD-41EF-8A16-7C52FEB825D4 </t>
  </si>
  <si>
    <t xml:space="preserve">47479        </t>
  </si>
  <si>
    <t xml:space="preserve">18091              </t>
  </si>
  <si>
    <t xml:space="preserve">A5067580-B137-43F3-9205-6F8E2D5193D8 </t>
  </si>
  <si>
    <t xml:space="preserve">47480        </t>
  </si>
  <si>
    <t xml:space="preserve">18092              </t>
  </si>
  <si>
    <t xml:space="preserve">48B25671-C7D0-4DD0-B6E4-6475BA6FB9E1 </t>
  </si>
  <si>
    <t xml:space="preserve">47481        </t>
  </si>
  <si>
    <t xml:space="preserve">18093              </t>
  </si>
  <si>
    <t xml:space="preserve">69903CF6-8F81-437E-8A8B-00F48DF8AFC0 </t>
  </si>
  <si>
    <t xml:space="preserve">47482        </t>
  </si>
  <si>
    <t xml:space="preserve">18094              </t>
  </si>
  <si>
    <t xml:space="preserve">BF35C7C3-9782-4F3E-ADC8-74A1D1FF460D </t>
  </si>
  <si>
    <t xml:space="preserve">47483        </t>
  </si>
  <si>
    <t xml:space="preserve">18095              </t>
  </si>
  <si>
    <t xml:space="preserve">A633A720-FAD4-4F0F-AF23-084EAA1F933C </t>
  </si>
  <si>
    <t>2012-08-04 00:00:00.000</t>
  </si>
  <si>
    <t xml:space="preserve">47484        </t>
  </si>
  <si>
    <t xml:space="preserve">18096              </t>
  </si>
  <si>
    <t xml:space="preserve">9CE000EF-DBFA-4CDB-AF54-603A8F3D322B </t>
  </si>
  <si>
    <t xml:space="preserve">47485        </t>
  </si>
  <si>
    <t xml:space="preserve">18097              </t>
  </si>
  <si>
    <t xml:space="preserve">47BC4B8C-072E-4E16-B90F-96F3D7D6B9C1 </t>
  </si>
  <si>
    <t xml:space="preserve">47486        </t>
  </si>
  <si>
    <t xml:space="preserve">18098              </t>
  </si>
  <si>
    <t xml:space="preserve">851FABAE-227E-4992-BAFE-C22769C49584 </t>
  </si>
  <si>
    <t xml:space="preserve">47487        </t>
  </si>
  <si>
    <t xml:space="preserve">18099              </t>
  </si>
  <si>
    <t xml:space="preserve">46E80E84-E000-45C2-988A-BE9321AA0ABC </t>
  </si>
  <si>
    <t>2012-08-05 00:00:00.000</t>
  </si>
  <si>
    <t xml:space="preserve">47488        </t>
  </si>
  <si>
    <t xml:space="preserve">18100              </t>
  </si>
  <si>
    <t xml:space="preserve">75443CF0-14D0-4F58-AAD1-42A8980540A9 </t>
  </si>
  <si>
    <t xml:space="preserve">47489        </t>
  </si>
  <si>
    <t xml:space="preserve">18101              </t>
  </si>
  <si>
    <t xml:space="preserve">32D9E954-8E21-49EC-96A6-2AB72432AC4B </t>
  </si>
  <si>
    <t xml:space="preserve">47490        </t>
  </si>
  <si>
    <t xml:space="preserve">18102              </t>
  </si>
  <si>
    <t xml:space="preserve">8C551C5E-752C-42B1-B0E0-05C402BFB911 </t>
  </si>
  <si>
    <t xml:space="preserve">47491        </t>
  </si>
  <si>
    <t xml:space="preserve">18103              </t>
  </si>
  <si>
    <t xml:space="preserve">A2A2237F-12AC-4846-82F1-89F8A9ED170C </t>
  </si>
  <si>
    <t>2012-08-06 00:00:00.000</t>
  </si>
  <si>
    <t xml:space="preserve">47492        </t>
  </si>
  <si>
    <t xml:space="preserve">18104              </t>
  </si>
  <si>
    <t xml:space="preserve">B6C11DEA-7C39-4AA8-8DCB-11944D0D67CD </t>
  </si>
  <si>
    <t xml:space="preserve">47493        </t>
  </si>
  <si>
    <t xml:space="preserve">18105              </t>
  </si>
  <si>
    <t xml:space="preserve">BEE74E29-B768-45BB-A6C0-0A3459AAADB8 </t>
  </si>
  <si>
    <t>2012-08-07 00:00:00.000</t>
  </si>
  <si>
    <t xml:space="preserve">47494        </t>
  </si>
  <si>
    <t xml:space="preserve">18106              </t>
  </si>
  <si>
    <t xml:space="preserve">69ADDBBA-82CF-47BE-9C26-01CB8B5CDEB8 </t>
  </si>
  <si>
    <t xml:space="preserve">47495        </t>
  </si>
  <si>
    <t xml:space="preserve">18107              </t>
  </si>
  <si>
    <t xml:space="preserve">447E6C4A-9373-4E00-A83C-95D06E94CE11 </t>
  </si>
  <si>
    <t xml:space="preserve">47496        </t>
  </si>
  <si>
    <t xml:space="preserve">18108              </t>
  </si>
  <si>
    <t xml:space="preserve">95349300-AC2D-47C6-AB2C-54ABB63E29D1 </t>
  </si>
  <si>
    <t xml:space="preserve">47497        </t>
  </si>
  <si>
    <t xml:space="preserve">18109              </t>
  </si>
  <si>
    <t xml:space="preserve">E0CF8746-AA47-4A8D-A1F2-50EDEC9979CE </t>
  </si>
  <si>
    <t xml:space="preserve">47498        </t>
  </si>
  <si>
    <t xml:space="preserve">18110              </t>
  </si>
  <si>
    <t xml:space="preserve">D8E53B9C-1C0D-4DD4-8043-045BAA2A595C </t>
  </si>
  <si>
    <t xml:space="preserve">47499        </t>
  </si>
  <si>
    <t xml:space="preserve">18111              </t>
  </si>
  <si>
    <t xml:space="preserve">909E11D5-5035-4E12-8619-F21F8B114709 </t>
  </si>
  <si>
    <t xml:space="preserve">47500        </t>
  </si>
  <si>
    <t xml:space="preserve">18112              </t>
  </si>
  <si>
    <t xml:space="preserve">EA23CC66-80BE-4D2C-8953-CEB04F7A5C6B </t>
  </si>
  <si>
    <t xml:space="preserve">47501        </t>
  </si>
  <si>
    <t xml:space="preserve">18113              </t>
  </si>
  <si>
    <t xml:space="preserve">479B1ADA-7F03-4035-B883-C22D84FD07B1 </t>
  </si>
  <si>
    <t xml:space="preserve">47502        </t>
  </si>
  <si>
    <t xml:space="preserve">18114              </t>
  </si>
  <si>
    <t xml:space="preserve">D7E60172-0080-4361-B8F6-8A79EE94D1AB </t>
  </si>
  <si>
    <t>2012-08-08 00:00:00.000</t>
  </si>
  <si>
    <t xml:space="preserve">47503        </t>
  </si>
  <si>
    <t xml:space="preserve">18115              </t>
  </si>
  <si>
    <t xml:space="preserve">1CA39A52-4FC1-4013-BD17-FE64B9746813 </t>
  </si>
  <si>
    <t xml:space="preserve">47504        </t>
  </si>
  <si>
    <t xml:space="preserve">18116              </t>
  </si>
  <si>
    <t xml:space="preserve">141AC60B-E4D4-4698-ADB4-8AEE577063F4 </t>
  </si>
  <si>
    <t xml:space="preserve">47505        </t>
  </si>
  <si>
    <t xml:space="preserve">18117              </t>
  </si>
  <si>
    <t xml:space="preserve">254F8E85-CD62-42F5-A062-D5A896644E68 </t>
  </si>
  <si>
    <t xml:space="preserve">47506        </t>
  </si>
  <si>
    <t xml:space="preserve">18118              </t>
  </si>
  <si>
    <t xml:space="preserve">30C3D0C1-B5BC-464A-A5CE-E3B4A8C0EDBA </t>
  </si>
  <si>
    <t xml:space="preserve">47507        </t>
  </si>
  <si>
    <t xml:space="preserve">18119              </t>
  </si>
  <si>
    <t xml:space="preserve">38C75533-A8BE-41BA-96D3-ECA310E37883 </t>
  </si>
  <si>
    <t xml:space="preserve">47508        </t>
  </si>
  <si>
    <t xml:space="preserve">18120              </t>
  </si>
  <si>
    <t xml:space="preserve">08C8A95F-0B14-4BDE-9AF3-459DEFE94C04 </t>
  </si>
  <si>
    <t xml:space="preserve">47509        </t>
  </si>
  <si>
    <t xml:space="preserve">18121              </t>
  </si>
  <si>
    <t xml:space="preserve">CAFCB926-CD6A-479D-A36F-10D1ED00BB0F </t>
  </si>
  <si>
    <t xml:space="preserve">47510        </t>
  </si>
  <si>
    <t xml:space="preserve">18122              </t>
  </si>
  <si>
    <t xml:space="preserve">1D669FC0-B773-40E5-941D-6206E087E292 </t>
  </si>
  <si>
    <t xml:space="preserve">47511        </t>
  </si>
  <si>
    <t xml:space="preserve">18123              </t>
  </si>
  <si>
    <t xml:space="preserve">B9096BCB-B332-46F9-8B14-350D94699A77 </t>
  </si>
  <si>
    <t>2012-08-09 00:00:00.000</t>
  </si>
  <si>
    <t xml:space="preserve">47512        </t>
  </si>
  <si>
    <t xml:space="preserve">18124              </t>
  </si>
  <si>
    <t xml:space="preserve">2D856325-D378-4DAF-B4B7-FB169F96F6AC </t>
  </si>
  <si>
    <t xml:space="preserve">47513        </t>
  </si>
  <si>
    <t xml:space="preserve">18125              </t>
  </si>
  <si>
    <t xml:space="preserve">791857F6-D26A-47ED-A755-90F18C73DFEB </t>
  </si>
  <si>
    <t xml:space="preserve">47514        </t>
  </si>
  <si>
    <t xml:space="preserve">18126              </t>
  </si>
  <si>
    <t xml:space="preserve">6A1425CA-6F56-4752-81CA-B1B4BDE210FC </t>
  </si>
  <si>
    <t xml:space="preserve">47515        </t>
  </si>
  <si>
    <t xml:space="preserve">18127              </t>
  </si>
  <si>
    <t xml:space="preserve">DB33C354-0906-4747-97FC-B5E2B9674F52 </t>
  </si>
  <si>
    <t xml:space="preserve">47516        </t>
  </si>
  <si>
    <t xml:space="preserve">18128              </t>
  </si>
  <si>
    <t xml:space="preserve">13E5101B-0904-4103-B05C-5599948F5D7C </t>
  </si>
  <si>
    <t xml:space="preserve">47517        </t>
  </si>
  <si>
    <t xml:space="preserve">18129              </t>
  </si>
  <si>
    <t xml:space="preserve">DA2E2545-EE6D-4317-A742-D05BC14D6EBF </t>
  </si>
  <si>
    <t xml:space="preserve">47518        </t>
  </si>
  <si>
    <t xml:space="preserve">18130              </t>
  </si>
  <si>
    <t xml:space="preserve">09BB8FCD-AC1C-49C8-B680-51733B75D8BD </t>
  </si>
  <si>
    <t xml:space="preserve">47519        </t>
  </si>
  <si>
    <t xml:space="preserve">18131              </t>
  </si>
  <si>
    <t xml:space="preserve">89F16925-47CE-4E64-A489-05FA95B204F6 </t>
  </si>
  <si>
    <t xml:space="preserve">47520        </t>
  </si>
  <si>
    <t xml:space="preserve">18132              </t>
  </si>
  <si>
    <t xml:space="preserve">8A547139-B1AD-4BA6-854F-1BB0168D6C7C </t>
  </si>
  <si>
    <t>2012-08-10 00:00:00.000</t>
  </si>
  <si>
    <t xml:space="preserve">47521        </t>
  </si>
  <si>
    <t xml:space="preserve">18133              </t>
  </si>
  <si>
    <t xml:space="preserve">AB2A0B60-A949-4A69-B311-CBABF3CBDFBE </t>
  </si>
  <si>
    <t xml:space="preserve">47522        </t>
  </si>
  <si>
    <t xml:space="preserve">18134              </t>
  </si>
  <si>
    <t xml:space="preserve">20373392-229A-41E5-AC8F-89972900E9C8 </t>
  </si>
  <si>
    <t xml:space="preserve">47523        </t>
  </si>
  <si>
    <t xml:space="preserve">18135              </t>
  </si>
  <si>
    <t xml:space="preserve">B4D7AADE-79B3-49EA-A040-FC4178AE6E94 </t>
  </si>
  <si>
    <t xml:space="preserve">47524        </t>
  </si>
  <si>
    <t xml:space="preserve">18136              </t>
  </si>
  <si>
    <t xml:space="preserve">B6BB8084-607E-43E1-A2E9-79C80F8E0C70 </t>
  </si>
  <si>
    <t xml:space="preserve">47525        </t>
  </si>
  <si>
    <t xml:space="preserve">18137              </t>
  </si>
  <si>
    <t xml:space="preserve">2C619573-05AE-4010-A61E-DC2C1DCA6DF4 </t>
  </si>
  <si>
    <t xml:space="preserve">47526        </t>
  </si>
  <si>
    <t xml:space="preserve">18138              </t>
  </si>
  <si>
    <t xml:space="preserve">FA1332FD-7B33-41AC-A021-3B015C5D50AE </t>
  </si>
  <si>
    <t xml:space="preserve">47527        </t>
  </si>
  <si>
    <t xml:space="preserve">18139              </t>
  </si>
  <si>
    <t xml:space="preserve">56FDFF15-B87E-4C62-A1BF-B1204836C769 </t>
  </si>
  <si>
    <t xml:space="preserve">47528        </t>
  </si>
  <si>
    <t xml:space="preserve">18140              </t>
  </si>
  <si>
    <t xml:space="preserve">6355935A-72D7-4102-97E6-4B3756A0FA95 </t>
  </si>
  <si>
    <t>2012-08-11 00:00:00.000</t>
  </si>
  <si>
    <t xml:space="preserve">47529        </t>
  </si>
  <si>
    <t xml:space="preserve">18141              </t>
  </si>
  <si>
    <t xml:space="preserve">7AC958B9-EFCE-4FD1-A5E0-5740773AD37F </t>
  </si>
  <si>
    <t xml:space="preserve">47530        </t>
  </si>
  <si>
    <t xml:space="preserve">18142              </t>
  </si>
  <si>
    <t xml:space="preserve">48D2019C-E224-431A-A83D-7C1C2F18D95F </t>
  </si>
  <si>
    <t xml:space="preserve">47531        </t>
  </si>
  <si>
    <t xml:space="preserve">18143              </t>
  </si>
  <si>
    <t xml:space="preserve">DB4F5C37-C06B-41A5-BCB7-40F218D3C94D </t>
  </si>
  <si>
    <t xml:space="preserve">47532        </t>
  </si>
  <si>
    <t xml:space="preserve">18144              </t>
  </si>
  <si>
    <t xml:space="preserve">64F33F93-048B-4443-84BD-716AD6DB622A </t>
  </si>
  <si>
    <t xml:space="preserve">47533        </t>
  </si>
  <si>
    <t xml:space="preserve">18145              </t>
  </si>
  <si>
    <t xml:space="preserve">2DA38385-2B49-4D79-846D-64721C4FDDD6 </t>
  </si>
  <si>
    <t xml:space="preserve">47534        </t>
  </si>
  <si>
    <t xml:space="preserve">18146              </t>
  </si>
  <si>
    <t xml:space="preserve">B29445C0-FF4B-4324-B254-F23C9795C834 </t>
  </si>
  <si>
    <t xml:space="preserve">47535        </t>
  </si>
  <si>
    <t xml:space="preserve">18147              </t>
  </si>
  <si>
    <t xml:space="preserve">0F5AD7F7-4F94-4D9D-81C1-38BDA80E5CB2 </t>
  </si>
  <si>
    <t>2012-08-12 00:00:00.000</t>
  </si>
  <si>
    <t xml:space="preserve">47536        </t>
  </si>
  <si>
    <t xml:space="preserve">18148              </t>
  </si>
  <si>
    <t xml:space="preserve">37BA5E58-2CF4-4917-B577-776659855D1F </t>
  </si>
  <si>
    <t xml:space="preserve">47537        </t>
  </si>
  <si>
    <t xml:space="preserve">18149              </t>
  </si>
  <si>
    <t xml:space="preserve">3B1E762B-A2D2-4E1C-9BB7-53C138DAE19D </t>
  </si>
  <si>
    <t xml:space="preserve">47538        </t>
  </si>
  <si>
    <t xml:space="preserve">18150              </t>
  </si>
  <si>
    <t xml:space="preserve">03129649-0595-4F3F-A274-6D6DC8525D91 </t>
  </si>
  <si>
    <t xml:space="preserve">47539        </t>
  </si>
  <si>
    <t xml:space="preserve">18151              </t>
  </si>
  <si>
    <t xml:space="preserve">954C0AE2-646E-439D-AAC5-38171ED544D0 </t>
  </si>
  <si>
    <t xml:space="preserve">47540        </t>
  </si>
  <si>
    <t xml:space="preserve">18152              </t>
  </si>
  <si>
    <t xml:space="preserve">4ADCA0ED-5638-4A44-B912-9432466DECD1 </t>
  </si>
  <si>
    <t xml:space="preserve">47541        </t>
  </si>
  <si>
    <t xml:space="preserve">18153              </t>
  </si>
  <si>
    <t xml:space="preserve">C6EB7C7B-B4CF-4FA3-8D02-DE062351B530 </t>
  </si>
  <si>
    <t xml:space="preserve">47542        </t>
  </si>
  <si>
    <t xml:space="preserve">18154              </t>
  </si>
  <si>
    <t xml:space="preserve">7379CC98-7E1A-4261-A35C-D7FBA0CF8235 </t>
  </si>
  <si>
    <t xml:space="preserve">47543        </t>
  </si>
  <si>
    <t xml:space="preserve">18155              </t>
  </si>
  <si>
    <t xml:space="preserve">5A0C50BD-4C2B-4582-8DAD-F94681FC9322 </t>
  </si>
  <si>
    <t xml:space="preserve">47544        </t>
  </si>
  <si>
    <t xml:space="preserve">18156              </t>
  </si>
  <si>
    <t xml:space="preserve">CA94010A-29AB-4B8A-A3B3-E4ACC6C7883A </t>
  </si>
  <si>
    <t xml:space="preserve">47545        </t>
  </si>
  <si>
    <t xml:space="preserve">18157              </t>
  </si>
  <si>
    <t xml:space="preserve">461697A2-E7F9-4137-BFE0-72311D48E5F4 </t>
  </si>
  <si>
    <t xml:space="preserve">47546        </t>
  </si>
  <si>
    <t xml:space="preserve">18158              </t>
  </si>
  <si>
    <t xml:space="preserve">4FD9FA1F-9C80-4488-978D-29439F41C3DE </t>
  </si>
  <si>
    <t>2012-08-13 00:00:00.000</t>
  </si>
  <si>
    <t xml:space="preserve">47547        </t>
  </si>
  <si>
    <t xml:space="preserve">18159              </t>
  </si>
  <si>
    <t xml:space="preserve">14B561F8-DC88-4DA4-811F-755C1B04F49F </t>
  </si>
  <si>
    <t xml:space="preserve">47548        </t>
  </si>
  <si>
    <t xml:space="preserve">18160              </t>
  </si>
  <si>
    <t xml:space="preserve">48DF6822-C76C-4A6E-B6C4-427A49A2C1A5 </t>
  </si>
  <si>
    <t xml:space="preserve">47549        </t>
  </si>
  <si>
    <t xml:space="preserve">18161              </t>
  </si>
  <si>
    <t xml:space="preserve">72E6FE9C-7C4E-4B78-8EF8-4ED599469E0B </t>
  </si>
  <si>
    <t xml:space="preserve">47550        </t>
  </si>
  <si>
    <t xml:space="preserve">18162              </t>
  </si>
  <si>
    <t xml:space="preserve">0935CBCA-9930-4899-A719-0E0ECE7EBBAE </t>
  </si>
  <si>
    <t xml:space="preserve">47551        </t>
  </si>
  <si>
    <t xml:space="preserve">18163              </t>
  </si>
  <si>
    <t xml:space="preserve">67F4872D-1259-4EE3-A909-F8D35B7A6BCF </t>
  </si>
  <si>
    <t xml:space="preserve">47552        </t>
  </si>
  <si>
    <t xml:space="preserve">18164              </t>
  </si>
  <si>
    <t xml:space="preserve">C89172DD-C47F-4C54-87C9-1492AD15A38B </t>
  </si>
  <si>
    <t xml:space="preserve">47553        </t>
  </si>
  <si>
    <t xml:space="preserve">18165              </t>
  </si>
  <si>
    <t xml:space="preserve">0BD435E4-653C-4CF9-BBBB-4F03692452CF </t>
  </si>
  <si>
    <t xml:space="preserve">47554        </t>
  </si>
  <si>
    <t xml:space="preserve">18166              </t>
  </si>
  <si>
    <t xml:space="preserve">6D374F50-A224-4C8E-8DBB-01C04CEA886A </t>
  </si>
  <si>
    <t xml:space="preserve">47555        </t>
  </si>
  <si>
    <t xml:space="preserve">18167              </t>
  </si>
  <si>
    <t xml:space="preserve">287D6F37-1A24-48C1-B07D-BA526C29F485 </t>
  </si>
  <si>
    <t xml:space="preserve">47556        </t>
  </si>
  <si>
    <t xml:space="preserve">18168              </t>
  </si>
  <si>
    <t xml:space="preserve">1B9E4826-CC36-4944-B723-8AD5148BE784 </t>
  </si>
  <si>
    <t>2012-08-14 00:00:00.000</t>
  </si>
  <si>
    <t xml:space="preserve">47557        </t>
  </si>
  <si>
    <t xml:space="preserve">18169              </t>
  </si>
  <si>
    <t xml:space="preserve">55E2FC38-E2C6-4C76-853F-5A9113B0D058 </t>
  </si>
  <si>
    <t xml:space="preserve">47558        </t>
  </si>
  <si>
    <t xml:space="preserve">18170              </t>
  </si>
  <si>
    <t xml:space="preserve">CEE7DBBD-E29D-459F-8830-0FBB5F318733 </t>
  </si>
  <si>
    <t xml:space="preserve">47559        </t>
  </si>
  <si>
    <t xml:space="preserve">18171              </t>
  </si>
  <si>
    <t xml:space="preserve">A1D56EB2-B65E-4AD0-A7AB-C03003768812 </t>
  </si>
  <si>
    <t xml:space="preserve">47560        </t>
  </si>
  <si>
    <t xml:space="preserve">18172              </t>
  </si>
  <si>
    <t xml:space="preserve">3F6001A6-DED2-45AD-9F81-B1F0D0F4D7DA </t>
  </si>
  <si>
    <t>2012-08-15 00:00:00.000</t>
  </si>
  <si>
    <t xml:space="preserve">47561        </t>
  </si>
  <si>
    <t xml:space="preserve">18173              </t>
  </si>
  <si>
    <t xml:space="preserve">645E0C2B-7E6F-4A6B-85EC-BC065C5C30BC </t>
  </si>
  <si>
    <t xml:space="preserve">47562        </t>
  </si>
  <si>
    <t xml:space="preserve">18174              </t>
  </si>
  <si>
    <t xml:space="preserve">582DEED8-ED24-4E29-8D14-08FEC0A2FA1E </t>
  </si>
  <si>
    <t xml:space="preserve">47563        </t>
  </si>
  <si>
    <t xml:space="preserve">18175              </t>
  </si>
  <si>
    <t xml:space="preserve">D68B049C-AA1D-461F-9000-E57A5B5EE09B </t>
  </si>
  <si>
    <t xml:space="preserve">47564        </t>
  </si>
  <si>
    <t xml:space="preserve">18176              </t>
  </si>
  <si>
    <t xml:space="preserve">46865771-5B27-449E-86A4-908986BB5935 </t>
  </si>
  <si>
    <t xml:space="preserve">47565        </t>
  </si>
  <si>
    <t xml:space="preserve">18177              </t>
  </si>
  <si>
    <t xml:space="preserve">266DE9C6-9254-4ACB-AF87-D6B8F7A22339 </t>
  </si>
  <si>
    <t>2012-08-16 00:00:00.000</t>
  </si>
  <si>
    <t xml:space="preserve">47566        </t>
  </si>
  <si>
    <t xml:space="preserve">18178              </t>
  </si>
  <si>
    <t xml:space="preserve">117FA89B-7EC0-43C2-A893-D44827D2DFAE </t>
  </si>
  <si>
    <t xml:space="preserve">47567        </t>
  </si>
  <si>
    <t xml:space="preserve">18179              </t>
  </si>
  <si>
    <t xml:space="preserve">6EE0AB3B-56D6-446B-A2DD-B755031D2C0C </t>
  </si>
  <si>
    <t xml:space="preserve">47568        </t>
  </si>
  <si>
    <t xml:space="preserve">18180              </t>
  </si>
  <si>
    <t xml:space="preserve">D707C205-7345-4460-960F-EE87B5A7B1FF </t>
  </si>
  <si>
    <t xml:space="preserve">47569        </t>
  </si>
  <si>
    <t xml:space="preserve">18181              </t>
  </si>
  <si>
    <t xml:space="preserve">74BD95F9-C8C3-4EC2-8C04-6D53739C11F2 </t>
  </si>
  <si>
    <t xml:space="preserve">47570        </t>
  </si>
  <si>
    <t xml:space="preserve">18182              </t>
  </si>
  <si>
    <t xml:space="preserve">50B02991-1D1F-4B14-BFDB-92379763B20F </t>
  </si>
  <si>
    <t>2012-08-17 00:00:00.000</t>
  </si>
  <si>
    <t xml:space="preserve">47571        </t>
  </si>
  <si>
    <t xml:space="preserve">18183              </t>
  </si>
  <si>
    <t xml:space="preserve">2A0DEF45-6C9A-41C7-8F8C-D59CF98E01A5 </t>
  </si>
  <si>
    <t xml:space="preserve">47572        </t>
  </si>
  <si>
    <t xml:space="preserve">18184              </t>
  </si>
  <si>
    <t xml:space="preserve">44046889-3571-4633-9A59-BB9D45DB928E </t>
  </si>
  <si>
    <t xml:space="preserve">47573        </t>
  </si>
  <si>
    <t xml:space="preserve">18185              </t>
  </si>
  <si>
    <t xml:space="preserve">162E3797-5940-4081-A462-CC2405B42561 </t>
  </si>
  <si>
    <t xml:space="preserve">47574        </t>
  </si>
  <si>
    <t xml:space="preserve">18186              </t>
  </si>
  <si>
    <t xml:space="preserve">C1F6B5B3-D715-477D-A5EE-18DC3209B8C2 </t>
  </si>
  <si>
    <t xml:space="preserve">47575        </t>
  </si>
  <si>
    <t xml:space="preserve">18187              </t>
  </si>
  <si>
    <t xml:space="preserve">405F90F0-8063-47DF-893E-01C1CBCCCD5D </t>
  </si>
  <si>
    <t xml:space="preserve">47576        </t>
  </si>
  <si>
    <t xml:space="preserve">18188              </t>
  </si>
  <si>
    <t xml:space="preserve">3DE91851-C6E3-4F9D-8F4D-589297E45E44 </t>
  </si>
  <si>
    <t xml:space="preserve">47577        </t>
  </si>
  <si>
    <t xml:space="preserve">18189              </t>
  </si>
  <si>
    <t xml:space="preserve">E3E45058-9B89-48D8-90D0-7E96C054A2D7 </t>
  </si>
  <si>
    <t xml:space="preserve">47578        </t>
  </si>
  <si>
    <t xml:space="preserve">18190              </t>
  </si>
  <si>
    <t xml:space="preserve">2C5458FB-F63A-4FB8-BD3E-B998D9F8579E </t>
  </si>
  <si>
    <t xml:space="preserve">47579        </t>
  </si>
  <si>
    <t xml:space="preserve">18191              </t>
  </si>
  <si>
    <t xml:space="preserve">23562EE7-B222-4FE5-9FD1-CA25ECE49416 </t>
  </si>
  <si>
    <t>2012-08-18 00:00:00.000</t>
  </si>
  <si>
    <t xml:space="preserve">47580        </t>
  </si>
  <si>
    <t xml:space="preserve">18192              </t>
  </si>
  <si>
    <t xml:space="preserve">E584EC7E-46BD-49D9-8CF9-A6141A4D5942 </t>
  </si>
  <si>
    <t xml:space="preserve">47581        </t>
  </si>
  <si>
    <t xml:space="preserve">18193              </t>
  </si>
  <si>
    <t xml:space="preserve">1A86F2E3-67D6-4348-986D-DA27CB5025C7 </t>
  </si>
  <si>
    <t xml:space="preserve">47582        </t>
  </si>
  <si>
    <t xml:space="preserve">18194              </t>
  </si>
  <si>
    <t xml:space="preserve">1FC44867-8BF7-4ED7-9575-1D1C683B61BB </t>
  </si>
  <si>
    <t xml:space="preserve">47583        </t>
  </si>
  <si>
    <t xml:space="preserve">18195              </t>
  </si>
  <si>
    <t xml:space="preserve">04584B7F-51BD-47BE-8A7B-BEDEA96163E3 </t>
  </si>
  <si>
    <t xml:space="preserve">47584        </t>
  </si>
  <si>
    <t xml:space="preserve">18196              </t>
  </si>
  <si>
    <t xml:space="preserve">3D1B4EB9-76A0-4CE7-9B55-7230B05ACF36 </t>
  </si>
  <si>
    <t xml:space="preserve">47585        </t>
  </si>
  <si>
    <t xml:space="preserve">18197              </t>
  </si>
  <si>
    <t xml:space="preserve">8B38AC00-10F0-4371-8665-9CB48862F7CD </t>
  </si>
  <si>
    <t xml:space="preserve">47586        </t>
  </si>
  <si>
    <t xml:space="preserve">18198              </t>
  </si>
  <si>
    <t xml:space="preserve">DE5DEFAF-9CB3-4EB6-9388-A0E398CFF8E9 </t>
  </si>
  <si>
    <t xml:space="preserve">47587        </t>
  </si>
  <si>
    <t xml:space="preserve">18199              </t>
  </si>
  <si>
    <t xml:space="preserve">2A6B792C-9BED-4400-84CA-8FB111388C98 </t>
  </si>
  <si>
    <t xml:space="preserve">47588        </t>
  </si>
  <si>
    <t xml:space="preserve">18200              </t>
  </si>
  <si>
    <t xml:space="preserve">174629BA-999E-4695-8991-8F7FE7431490 </t>
  </si>
  <si>
    <t>2012-08-19 00:00:00.000</t>
  </si>
  <si>
    <t xml:space="preserve">47589        </t>
  </si>
  <si>
    <t xml:space="preserve">18201              </t>
  </si>
  <si>
    <t xml:space="preserve">667F2E14-BE7A-4120-A84B-BAC4DC5645B9 </t>
  </si>
  <si>
    <t xml:space="preserve">47590        </t>
  </si>
  <si>
    <t xml:space="preserve">18202              </t>
  </si>
  <si>
    <t xml:space="preserve">312D0ACB-4480-4B75-BAA0-9AC886C567D6 </t>
  </si>
  <si>
    <t xml:space="preserve">47591        </t>
  </si>
  <si>
    <t xml:space="preserve">18203              </t>
  </si>
  <si>
    <t xml:space="preserve">129F5D1A-86EC-4BB3-873D-D7B4F574DED2 </t>
  </si>
  <si>
    <t xml:space="preserve">47592        </t>
  </si>
  <si>
    <t xml:space="preserve">18204              </t>
  </si>
  <si>
    <t xml:space="preserve">EC026D6E-0C94-45F3-A85C-0E665FE99FCD </t>
  </si>
  <si>
    <t xml:space="preserve">47593        </t>
  </si>
  <si>
    <t xml:space="preserve">18205              </t>
  </si>
  <si>
    <t xml:space="preserve">6F74A247-7B92-43B3-A772-2B862EEA7DF0 </t>
  </si>
  <si>
    <t xml:space="preserve">47594        </t>
  </si>
  <si>
    <t xml:space="preserve">18206              </t>
  </si>
  <si>
    <t xml:space="preserve">CF93B797-2B26-49E8-B933-2E7AEA27C654 </t>
  </si>
  <si>
    <t xml:space="preserve">47595        </t>
  </si>
  <si>
    <t xml:space="preserve">18207              </t>
  </si>
  <si>
    <t xml:space="preserve">0E08039F-7EFF-44D9-B3A2-F1380EA21466 </t>
  </si>
  <si>
    <t>2012-08-20 00:00:00.000</t>
  </si>
  <si>
    <t xml:space="preserve">47596        </t>
  </si>
  <si>
    <t xml:space="preserve">18208              </t>
  </si>
  <si>
    <t xml:space="preserve">57680263-DA89-47C7-87E0-347F6054F493 </t>
  </si>
  <si>
    <t xml:space="preserve">47597        </t>
  </si>
  <si>
    <t xml:space="preserve">18209              </t>
  </si>
  <si>
    <t xml:space="preserve">29A251B5-7990-4D6B-9461-73A9A1A48086 </t>
  </si>
  <si>
    <t xml:space="preserve">47598        </t>
  </si>
  <si>
    <t xml:space="preserve">18210              </t>
  </si>
  <si>
    <t xml:space="preserve">A2E6D511-42A3-44A3-BD62-49EA2B203F4A </t>
  </si>
  <si>
    <t xml:space="preserve">47599        </t>
  </si>
  <si>
    <t xml:space="preserve">18211              </t>
  </si>
  <si>
    <t xml:space="preserve">8DE84F05-AA77-45CF-8975-79FAA92D9831 </t>
  </si>
  <si>
    <t xml:space="preserve">47600        </t>
  </si>
  <si>
    <t xml:space="preserve">18212              </t>
  </si>
  <si>
    <t xml:space="preserve">5079624D-0EC5-42EF-BFC7-061658F28C1B </t>
  </si>
  <si>
    <t>2012-08-21 00:00:00.000</t>
  </si>
  <si>
    <t xml:space="preserve">47601        </t>
  </si>
  <si>
    <t xml:space="preserve">18213              </t>
  </si>
  <si>
    <t xml:space="preserve">D3BB7EFD-1E7F-4F81-B67C-CB3C213A302C </t>
  </si>
  <si>
    <t xml:space="preserve">47602        </t>
  </si>
  <si>
    <t xml:space="preserve">18214              </t>
  </si>
  <si>
    <t xml:space="preserve">E050F5F0-82AD-4AC7-A820-4FE1F967E46F </t>
  </si>
  <si>
    <t xml:space="preserve">47603        </t>
  </si>
  <si>
    <t xml:space="preserve">18215              </t>
  </si>
  <si>
    <t xml:space="preserve">064A8405-24AF-48FE-873E-DCBEEC1B5FEC </t>
  </si>
  <si>
    <t xml:space="preserve">47604        </t>
  </si>
  <si>
    <t xml:space="preserve">18216              </t>
  </si>
  <si>
    <t xml:space="preserve">B0C6499C-E16F-403F-8D90-D9BA1AD8B9F6 </t>
  </si>
  <si>
    <t xml:space="preserve">47605        </t>
  </si>
  <si>
    <t xml:space="preserve">18217              </t>
  </si>
  <si>
    <t xml:space="preserve">611327A8-783D-41B4-A45C-E94AB827D380 </t>
  </si>
  <si>
    <t>2012-08-22 00:00:00.000</t>
  </si>
  <si>
    <t xml:space="preserve">47606        </t>
  </si>
  <si>
    <t xml:space="preserve">18218              </t>
  </si>
  <si>
    <t xml:space="preserve">85C4F62B-A7A5-4DD3-B865-D5C076729853 </t>
  </si>
  <si>
    <t xml:space="preserve">47607        </t>
  </si>
  <si>
    <t xml:space="preserve">18219              </t>
  </si>
  <si>
    <t xml:space="preserve">3BBF842B-7719-4F35-9214-2B7976845245 </t>
  </si>
  <si>
    <t xml:space="preserve">47608        </t>
  </si>
  <si>
    <t xml:space="preserve">18220              </t>
  </si>
  <si>
    <t xml:space="preserve">69E0C3EE-FBE4-42D3-AD8F-DED736B70B30 </t>
  </si>
  <si>
    <t xml:space="preserve">47609        </t>
  </si>
  <si>
    <t xml:space="preserve">18221              </t>
  </si>
  <si>
    <t xml:space="preserve">B01C103B-755B-4663-818C-76C41ECBB607 </t>
  </si>
  <si>
    <t xml:space="preserve">47610        </t>
  </si>
  <si>
    <t xml:space="preserve">18222              </t>
  </si>
  <si>
    <t xml:space="preserve">2434B4A9-BC93-4456-8430-8AABA239D29B </t>
  </si>
  <si>
    <t xml:space="preserve">47611        </t>
  </si>
  <si>
    <t xml:space="preserve">18223              </t>
  </si>
  <si>
    <t xml:space="preserve">8A6A2E0E-90F6-479F-9201-B67338AF5F0E </t>
  </si>
  <si>
    <t xml:space="preserve">47612        </t>
  </si>
  <si>
    <t xml:space="preserve">18224              </t>
  </si>
  <si>
    <t xml:space="preserve">D3AE3B24-F860-450C-9D40-7FB116D2D691 </t>
  </si>
  <si>
    <t>2012-08-23 00:00:00.000</t>
  </si>
  <si>
    <t xml:space="preserve">47613        </t>
  </si>
  <si>
    <t xml:space="preserve">18225              </t>
  </si>
  <si>
    <t xml:space="preserve">C32457D9-E4EE-4DD1-BBA0-C3C6A572B012 </t>
  </si>
  <si>
    <t xml:space="preserve">47614        </t>
  </si>
  <si>
    <t xml:space="preserve">18226              </t>
  </si>
  <si>
    <t xml:space="preserve">BB251E5F-C6E2-4974-9406-EBB433EB0CE4 </t>
  </si>
  <si>
    <t xml:space="preserve">47615        </t>
  </si>
  <si>
    <t xml:space="preserve">18227              </t>
  </si>
  <si>
    <t xml:space="preserve">7AEC5E4B-A905-4FE1-BAA3-FB792F58DF72 </t>
  </si>
  <si>
    <t xml:space="preserve">47616        </t>
  </si>
  <si>
    <t xml:space="preserve">18228              </t>
  </si>
  <si>
    <t xml:space="preserve">5549B3E4-ABC7-465B-B8AF-EACC55F761F9 </t>
  </si>
  <si>
    <t xml:space="preserve">47617        </t>
  </si>
  <si>
    <t xml:space="preserve">18229              </t>
  </si>
  <si>
    <t xml:space="preserve">A588B782-322E-4181-A2EA-2F4FADDC9931 </t>
  </si>
  <si>
    <t xml:space="preserve">47618        </t>
  </si>
  <si>
    <t xml:space="preserve">18230              </t>
  </si>
  <si>
    <t xml:space="preserve">1BA1BFC1-F24F-4605-9E11-BBC0CB591CE8 </t>
  </si>
  <si>
    <t xml:space="preserve">47619        </t>
  </si>
  <si>
    <t xml:space="preserve">18231              </t>
  </si>
  <si>
    <t xml:space="preserve">6EFE2770-E5C4-423B-A109-934F9A524E55 </t>
  </si>
  <si>
    <t xml:space="preserve">47620        </t>
  </si>
  <si>
    <t xml:space="preserve">18232              </t>
  </si>
  <si>
    <t xml:space="preserve">03FB53A7-79CE-40F6-A545-B2CF02D627F6 </t>
  </si>
  <si>
    <t xml:space="preserve">47621        </t>
  </si>
  <si>
    <t xml:space="preserve">18233              </t>
  </si>
  <si>
    <t xml:space="preserve">3EC8295B-FD28-4341-81CD-BD2F13BAE30C </t>
  </si>
  <si>
    <t>2012-08-24 00:00:00.000</t>
  </si>
  <si>
    <t xml:space="preserve">47622        </t>
  </si>
  <si>
    <t xml:space="preserve">18234              </t>
  </si>
  <si>
    <t xml:space="preserve">206443B5-B004-4159-8BA5-DCD57D8FF4D0 </t>
  </si>
  <si>
    <t xml:space="preserve">47623        </t>
  </si>
  <si>
    <t xml:space="preserve">18235              </t>
  </si>
  <si>
    <t xml:space="preserve">0ABE0897-6982-4F6D-84EE-3246174CD0A0 </t>
  </si>
  <si>
    <t xml:space="preserve">47624        </t>
  </si>
  <si>
    <t xml:space="preserve">18236              </t>
  </si>
  <si>
    <t xml:space="preserve">9840174A-DC1F-4020-B075-369F6BF02BB1 </t>
  </si>
  <si>
    <t xml:space="preserve">47625        </t>
  </si>
  <si>
    <t xml:space="preserve">18237              </t>
  </si>
  <si>
    <t xml:space="preserve">73ECB5D8-6188-4003-A80A-4B014B832DEE </t>
  </si>
  <si>
    <t xml:space="preserve">47626        </t>
  </si>
  <si>
    <t xml:space="preserve">18238              </t>
  </si>
  <si>
    <t xml:space="preserve">FB16A02C-534F-4057-AB47-3A03A214DBBC </t>
  </si>
  <si>
    <t xml:space="preserve">47627        </t>
  </si>
  <si>
    <t xml:space="preserve">18239              </t>
  </si>
  <si>
    <t xml:space="preserve">1233A28C-E881-4990-9D05-201ECD291727 </t>
  </si>
  <si>
    <t>2012-08-25 00:00:00.000</t>
  </si>
  <si>
    <t xml:space="preserve">47628        </t>
  </si>
  <si>
    <t xml:space="preserve">18240              </t>
  </si>
  <si>
    <t xml:space="preserve">6B614587-A3A4-4B35-B604-863C8DF2CF93 </t>
  </si>
  <si>
    <t xml:space="preserve">47629        </t>
  </si>
  <si>
    <t xml:space="preserve">18241              </t>
  </si>
  <si>
    <t xml:space="preserve">C88D8524-CD8B-456D-B58B-B58C3381B9DA </t>
  </si>
  <si>
    <t xml:space="preserve">47630        </t>
  </si>
  <si>
    <t xml:space="preserve">18242              </t>
  </si>
  <si>
    <t xml:space="preserve">0F649DB0-6D5E-41AF-9E9C-150FE7CB85E2 </t>
  </si>
  <si>
    <t xml:space="preserve">47631        </t>
  </si>
  <si>
    <t xml:space="preserve">18243              </t>
  </si>
  <si>
    <t xml:space="preserve">DC60C7BD-4362-4F74-92AB-BBE35E551A62 </t>
  </si>
  <si>
    <t xml:space="preserve">47632        </t>
  </si>
  <si>
    <t xml:space="preserve">18244              </t>
  </si>
  <si>
    <t xml:space="preserve">D829436A-1D8C-4215-A46B-9933695BF27C </t>
  </si>
  <si>
    <t xml:space="preserve">47633        </t>
  </si>
  <si>
    <t xml:space="preserve">18245              </t>
  </si>
  <si>
    <t xml:space="preserve">21967DF0-B25E-4A13-B7C4-D7F511C63FEE </t>
  </si>
  <si>
    <t xml:space="preserve">47634        </t>
  </si>
  <si>
    <t xml:space="preserve">18246              </t>
  </si>
  <si>
    <t xml:space="preserve">4CF6627F-E899-4D34-8766-D3C6F70112E0 </t>
  </si>
  <si>
    <t xml:space="preserve">47635        </t>
  </si>
  <si>
    <t xml:space="preserve">18247              </t>
  </si>
  <si>
    <t xml:space="preserve">6AFC7274-09D3-46FF-AE86-9E62F9072D26 </t>
  </si>
  <si>
    <t xml:space="preserve">47636        </t>
  </si>
  <si>
    <t xml:space="preserve">18248              </t>
  </si>
  <si>
    <t xml:space="preserve">06C76433-EFA5-4E70-9A00-CAA3462F23FD </t>
  </si>
  <si>
    <t xml:space="preserve">47637        </t>
  </si>
  <si>
    <t xml:space="preserve">18249              </t>
  </si>
  <si>
    <t xml:space="preserve">B4A163CD-36B6-45D9-917A-7379E42877D5 </t>
  </si>
  <si>
    <t>2012-08-26 00:00:00.000</t>
  </si>
  <si>
    <t xml:space="preserve">47638        </t>
  </si>
  <si>
    <t xml:space="preserve">18250              </t>
  </si>
  <si>
    <t xml:space="preserve">211FC628-CD78-4BDE-AC8C-96CC8A3326EF </t>
  </si>
  <si>
    <t xml:space="preserve">47639        </t>
  </si>
  <si>
    <t xml:space="preserve">18251              </t>
  </si>
  <si>
    <t xml:space="preserve">A4721137-976D-4277-969D-DBA1EA26FE72 </t>
  </si>
  <si>
    <t xml:space="preserve">47640        </t>
  </si>
  <si>
    <t xml:space="preserve">18252              </t>
  </si>
  <si>
    <t xml:space="preserve">A326D84C-26D6-4B1D-97C1-16FEAC6CFFB1 </t>
  </si>
  <si>
    <t>2012-08-27 00:00:00.000</t>
  </si>
  <si>
    <t xml:space="preserve">47641        </t>
  </si>
  <si>
    <t xml:space="preserve">18253              </t>
  </si>
  <si>
    <t xml:space="preserve">1E961BFC-5045-4F57-BD3E-1CFFAF44D7CA </t>
  </si>
  <si>
    <t xml:space="preserve">47642        </t>
  </si>
  <si>
    <t xml:space="preserve">18254              </t>
  </si>
  <si>
    <t xml:space="preserve">63965392-D23A-4A4F-B68C-8B2636CCFEC6 </t>
  </si>
  <si>
    <t>2012-08-28 00:00:00.000</t>
  </si>
  <si>
    <t xml:space="preserve">47643        </t>
  </si>
  <si>
    <t xml:space="preserve">18255              </t>
  </si>
  <si>
    <t xml:space="preserve">0D37B80B-6E2A-4ED9-BDEA-90A433D59322 </t>
  </si>
  <si>
    <t xml:space="preserve">47644        </t>
  </si>
  <si>
    <t xml:space="preserve">18256              </t>
  </si>
  <si>
    <t xml:space="preserve">C3C5191A-B5F3-4E33-870C-2FC2953327E6 </t>
  </si>
  <si>
    <t xml:space="preserve">47645        </t>
  </si>
  <si>
    <t xml:space="preserve">18257              </t>
  </si>
  <si>
    <t xml:space="preserve">7B44D1EE-9B5F-4A86-9DCE-FA15CD928A23 </t>
  </si>
  <si>
    <t xml:space="preserve">47646        </t>
  </si>
  <si>
    <t xml:space="preserve">18258              </t>
  </si>
  <si>
    <t xml:space="preserve">3208F5F4-28A3-4582-8DB7-9DFAAF90CF00 </t>
  </si>
  <si>
    <t xml:space="preserve">47647        </t>
  </si>
  <si>
    <t xml:space="preserve">18259              </t>
  </si>
  <si>
    <t xml:space="preserve">48EA1513-EE38-47DD-AE77-0316611CB310 </t>
  </si>
  <si>
    <t xml:space="preserve">47648        </t>
  </si>
  <si>
    <t xml:space="preserve">18260              </t>
  </si>
  <si>
    <t xml:space="preserve">FC3C8EC2-FC94-406D-8B7A-CF91463654DA </t>
  </si>
  <si>
    <t xml:space="preserve">47649        </t>
  </si>
  <si>
    <t xml:space="preserve">18261              </t>
  </si>
  <si>
    <t xml:space="preserve">0ECB7143-BE31-42BB-AB46-D12AD282B7AA </t>
  </si>
  <si>
    <t>2012-08-29 00:00:00.000</t>
  </si>
  <si>
    <t xml:space="preserve">47650        </t>
  </si>
  <si>
    <t xml:space="preserve">18262              </t>
  </si>
  <si>
    <t xml:space="preserve">4AA3709B-0FDC-4255-ACA5-A20EE0F90B8B </t>
  </si>
  <si>
    <t xml:space="preserve">47651        </t>
  </si>
  <si>
    <t xml:space="preserve">18263              </t>
  </si>
  <si>
    <t xml:space="preserve">7CC461B9-9815-4819-B4A6-4D0106A38187 </t>
  </si>
  <si>
    <t xml:space="preserve">47652        </t>
  </si>
  <si>
    <t xml:space="preserve">18264              </t>
  </si>
  <si>
    <t xml:space="preserve">1E098CD2-B389-4EEA-B807-41AB5FB2A768 </t>
  </si>
  <si>
    <t xml:space="preserve">47653        </t>
  </si>
  <si>
    <t xml:space="preserve">18265              </t>
  </si>
  <si>
    <t xml:space="preserve">90C55182-F517-4568-8A3E-2D0DDB1BF782 </t>
  </si>
  <si>
    <t xml:space="preserve">47654        </t>
  </si>
  <si>
    <t xml:space="preserve">18266              </t>
  </si>
  <si>
    <t xml:space="preserve">6C237DFF-52FA-46E0-BC0D-C8ACBF59EAA4 </t>
  </si>
  <si>
    <t xml:space="preserve">47655        </t>
  </si>
  <si>
    <t xml:space="preserve">18267              </t>
  </si>
  <si>
    <t xml:space="preserve">033971A0-EF5B-4CF2-9833-A37785B63678 </t>
  </si>
  <si>
    <t xml:space="preserve">47656        </t>
  </si>
  <si>
    <t xml:space="preserve">18268              </t>
  </si>
  <si>
    <t xml:space="preserve">01E4B7FE-D206-4993-AAC7-39D58A113A50 </t>
  </si>
  <si>
    <t xml:space="preserve">47657        </t>
  </si>
  <si>
    <t xml:space="preserve">18269              </t>
  </si>
  <si>
    <t xml:space="preserve">98A95C2C-A746-46D8-9110-2C5F7ECE9396 </t>
  </si>
  <si>
    <t xml:space="preserve">47658        </t>
  </si>
  <si>
    <t xml:space="preserve">18270              </t>
  </si>
  <si>
    <t xml:space="preserve">C574-484B-83              </t>
  </si>
  <si>
    <t xml:space="preserve">A496D563-30FB-415C-B53A-359799C419AE </t>
  </si>
  <si>
    <t>2012-08-30 00:00:00.000</t>
  </si>
  <si>
    <t xml:space="preserve">18271              </t>
  </si>
  <si>
    <t xml:space="preserve">16D04137-6DA1-4EB5-868B-94C213199588 </t>
  </si>
  <si>
    <t xml:space="preserve">18272              </t>
  </si>
  <si>
    <t xml:space="preserve">325514B2-42B8-42CF-A8AF-C0B8A4C1B77F </t>
  </si>
  <si>
    <t xml:space="preserve">18273              </t>
  </si>
  <si>
    <t xml:space="preserve">B8E9E856-7ACE-44FA-A355-AC464A982BC8 </t>
  </si>
  <si>
    <t xml:space="preserve">18274              </t>
  </si>
  <si>
    <t xml:space="preserve">F29E5D8A-080A-4D74-8E4C-E3F66DFBA0CB </t>
  </si>
  <si>
    <t xml:space="preserve">18275              </t>
  </si>
  <si>
    <t xml:space="preserve">76D3ED96-3902-4D43-AB8C-7DC8E88DD25B </t>
  </si>
  <si>
    <t xml:space="preserve">18276              </t>
  </si>
  <si>
    <t xml:space="preserve">8ECA4C44-F30E-4454-A4B2-DB116C9C841C </t>
  </si>
  <si>
    <t xml:space="preserve">18277              </t>
  </si>
  <si>
    <t xml:space="preserve">2039E8B7-952B-47B5-BB1F-53172440F02E </t>
  </si>
  <si>
    <t xml:space="preserve">18278              </t>
  </si>
  <si>
    <t xml:space="preserve">FAA5A601-C5EF-460D-AC75-D5B22EA93AE3 </t>
  </si>
  <si>
    <t xml:space="preserve">18279              </t>
  </si>
  <si>
    <t xml:space="preserve">08980911-F648-42EA-8F55-8A2D6676985D </t>
  </si>
  <si>
    <t xml:space="preserve">18280              </t>
  </si>
  <si>
    <t xml:space="preserve">AC398929-0CEA-4D1E-829C-E58B148BA12F </t>
  </si>
  <si>
    <t xml:space="preserve">18281              </t>
  </si>
  <si>
    <t xml:space="preserve">1B7492A3-93CF-4DF2-913B-A7C5C75B94DD </t>
  </si>
  <si>
    <t xml:space="preserve">18282              </t>
  </si>
  <si>
    <t xml:space="preserve">8A54C725-AF2F-4A36-AC5B-2891568015B6 </t>
  </si>
  <si>
    <t xml:space="preserve">18283              </t>
  </si>
  <si>
    <t xml:space="preserve">F141D27E-4EC7-4EBB-94E9-34C77F55A854 </t>
  </si>
  <si>
    <t xml:space="preserve">18284              </t>
  </si>
  <si>
    <t xml:space="preserve">D273F109-8772-42D2-8918-F542EEBD4ABD </t>
  </si>
  <si>
    <t xml:space="preserve">18285              </t>
  </si>
  <si>
    <t xml:space="preserve">FEDC45C7-E237-402D-A864-A758EAC8F8CE </t>
  </si>
  <si>
    <t xml:space="preserve">18286              </t>
  </si>
  <si>
    <t xml:space="preserve">4FCEC64D-98D2-4A7E-8211-266F92C97FFA </t>
  </si>
  <si>
    <t xml:space="preserve">18287              </t>
  </si>
  <si>
    <t xml:space="preserve">75B8049A-940D-42B6-B4B2-59C4F524FF6A </t>
  </si>
  <si>
    <t xml:space="preserve">18288              </t>
  </si>
  <si>
    <t xml:space="preserve">7A1BB363-5CE6-4700-B805-CCD56B28B01E </t>
  </si>
  <si>
    <t xml:space="preserve">18289              </t>
  </si>
  <si>
    <t xml:space="preserve">DBD3D257-BD51-4B2F-84E3-18715F2FC0AC </t>
  </si>
  <si>
    <t xml:space="preserve">18290              </t>
  </si>
  <si>
    <t xml:space="preserve">1A9261FF-AE97-4DD6-87C4-FE1D0C798E22 </t>
  </si>
  <si>
    <t xml:space="preserve">18291              </t>
  </si>
  <si>
    <t xml:space="preserve">E56DC0E8-96F7-4947-A21A-5FE1BA92D57A </t>
  </si>
  <si>
    <t xml:space="preserve">18292              </t>
  </si>
  <si>
    <t xml:space="preserve">8B160C90-F533-47B1-9918-F47981001A4F </t>
  </si>
  <si>
    <t xml:space="preserve">18293              </t>
  </si>
  <si>
    <t xml:space="preserve">7FA3AE06-DD63-45F0-971A-CF1A17B8C5C2 </t>
  </si>
  <si>
    <t xml:space="preserve">18294              </t>
  </si>
  <si>
    <t xml:space="preserve">19EFEF84-65F0-4867-A986-9647D2228438 </t>
  </si>
  <si>
    <t xml:space="preserve">18295              </t>
  </si>
  <si>
    <t xml:space="preserve">AEC33A67-3BEE-4EEF-8C35-C3EE61E4B192 </t>
  </si>
  <si>
    <t xml:space="preserve">18296              </t>
  </si>
  <si>
    <t xml:space="preserve">FF2CA7DC-733B-4F3A-95B5-6C5B01D2B2A3 </t>
  </si>
  <si>
    <t xml:space="preserve">18297              </t>
  </si>
  <si>
    <t xml:space="preserve">9626709E-0A42-4E09-A2BE-8A39D8E026D4 </t>
  </si>
  <si>
    <t xml:space="preserve">18298              </t>
  </si>
  <si>
    <t xml:space="preserve">D93CDED4-3A68-430C-AA4A-60EDE94AF4D9 </t>
  </si>
  <si>
    <t xml:space="preserve">18299              </t>
  </si>
  <si>
    <t xml:space="preserve">3362D903-2EC7-4416-94DB-A6DEB1D984DB </t>
  </si>
  <si>
    <t xml:space="preserve">18300              </t>
  </si>
  <si>
    <t xml:space="preserve">9234DAFB-E38A-4267-ACA1-379624FDF231 </t>
  </si>
  <si>
    <t xml:space="preserve">18301              </t>
  </si>
  <si>
    <t xml:space="preserve">29CBFA04-C096-4B38-BD6E-2950573EB30A </t>
  </si>
  <si>
    <t xml:space="preserve">18302              </t>
  </si>
  <si>
    <t xml:space="preserve">7FE14659-74DE-4A89-98EC-55C7BEF95B47 </t>
  </si>
  <si>
    <t xml:space="preserve">47659        </t>
  </si>
  <si>
    <t xml:space="preserve">18303              </t>
  </si>
  <si>
    <t xml:space="preserve">8639-4639-AA              </t>
  </si>
  <si>
    <t xml:space="preserve">71F83C7B-58CB-4737-A92E-6EE12ACD6D34 </t>
  </si>
  <si>
    <t xml:space="preserve">18304              </t>
  </si>
  <si>
    <t xml:space="preserve">07E04F10-B686-47C9-B84C-E27C0697B1F7 </t>
  </si>
  <si>
    <t xml:space="preserve">18305              </t>
  </si>
  <si>
    <t xml:space="preserve">6BA8D000-A92A-47CD-8021-0E56C8B1FD0C </t>
  </si>
  <si>
    <t xml:space="preserve">18306              </t>
  </si>
  <si>
    <t xml:space="preserve">8A8186E8-9DAA-4A13-BFB3-6B5A425FF588 </t>
  </si>
  <si>
    <t xml:space="preserve">18307              </t>
  </si>
  <si>
    <t xml:space="preserve">F878B41F-8E79-4F8F-A4C9-9B79092A9ADB </t>
  </si>
  <si>
    <t xml:space="preserve">18308              </t>
  </si>
  <si>
    <t xml:space="preserve">5AA873F8-6EC3-4401-B4B6-2F2BC9BA1FBF </t>
  </si>
  <si>
    <t xml:space="preserve">18309              </t>
  </si>
  <si>
    <t xml:space="preserve">25526155-530B-4443-A286-488FC507FCB4 </t>
  </si>
  <si>
    <t xml:space="preserve">18310              </t>
  </si>
  <si>
    <t xml:space="preserve">31B1F0DC-8000-4AD0-9F29-5E25D5D300DC </t>
  </si>
  <si>
    <t xml:space="preserve">18311              </t>
  </si>
  <si>
    <t xml:space="preserve">D1027923-FEB3-409D-9188-D9AC78141037 </t>
  </si>
  <si>
    <t xml:space="preserve">47660        </t>
  </si>
  <si>
    <t xml:space="preserve">18312              </t>
  </si>
  <si>
    <t xml:space="preserve">4168-4EAB-97              </t>
  </si>
  <si>
    <t xml:space="preserve">D4F10214-B23E-4872-B955-34A0E71B6C6D </t>
  </si>
  <si>
    <t xml:space="preserve">47661        </t>
  </si>
  <si>
    <t xml:space="preserve">18313              </t>
  </si>
  <si>
    <t xml:space="preserve">2E36-4CAC-A1              </t>
  </si>
  <si>
    <t xml:space="preserve">3E6AD971-25AF-49DA-BA64-49FE4923F69F </t>
  </si>
  <si>
    <t xml:space="preserve">47662        </t>
  </si>
  <si>
    <t xml:space="preserve">18314              </t>
  </si>
  <si>
    <t xml:space="preserve">9790-4A85-BE              </t>
  </si>
  <si>
    <t xml:space="preserve">74F1D3DD-E42F-48FC-95A0-AA07B11EE870 </t>
  </si>
  <si>
    <t xml:space="preserve">18315              </t>
  </si>
  <si>
    <t xml:space="preserve">22D0B05A-C4F2-4AF4-806F-52E27B95BA6B </t>
  </si>
  <si>
    <t xml:space="preserve">18316              </t>
  </si>
  <si>
    <t xml:space="preserve">D4BB9472-3C91-4BA5-B370-9B4B1904AF8E </t>
  </si>
  <si>
    <t xml:space="preserve">18317              </t>
  </si>
  <si>
    <t xml:space="preserve">2F6A3863-9C7F-46D9-A998-68CDF00D2CA3 </t>
  </si>
  <si>
    <t xml:space="preserve">18318              </t>
  </si>
  <si>
    <t xml:space="preserve">C639B956-592A-4602-9F29-40C8F6F9147E </t>
  </si>
  <si>
    <t xml:space="preserve">18319              </t>
  </si>
  <si>
    <t xml:space="preserve">C23D6B22-7D80-46F3-9460-F46B79EDC06F </t>
  </si>
  <si>
    <t xml:space="preserve">18320              </t>
  </si>
  <si>
    <t xml:space="preserve">67049423-85A2-4EEC-90C4-4B02CCB1E6AC </t>
  </si>
  <si>
    <t xml:space="preserve">18321              </t>
  </si>
  <si>
    <t xml:space="preserve">FE839CCB-38FC-4F09-967B-4BC860360ACE </t>
  </si>
  <si>
    <t xml:space="preserve">18322              </t>
  </si>
  <si>
    <t xml:space="preserve">05675272-5744-4DF2-BD82-736511DA656F </t>
  </si>
  <si>
    <t xml:space="preserve">18323              </t>
  </si>
  <si>
    <t xml:space="preserve">42C4BE32-5373-435B-B4E3-B8001A257DEC </t>
  </si>
  <si>
    <t xml:space="preserve">18324              </t>
  </si>
  <si>
    <t xml:space="preserve">5B05D986-863F-4286-A248-4F2FC5D9D35F </t>
  </si>
  <si>
    <t xml:space="preserve">18325              </t>
  </si>
  <si>
    <t xml:space="preserve">020B40BB-FC59-4A15-80D3-62F09A1F9BC7 </t>
  </si>
  <si>
    <t xml:space="preserve">18326              </t>
  </si>
  <si>
    <t xml:space="preserve">C4A686EC-A2D8-4E76-A5E0-EC32CC74A5EB </t>
  </si>
  <si>
    <t xml:space="preserve">18327              </t>
  </si>
  <si>
    <t xml:space="preserve">1D9C15DF-FDB2-4122-B06C-449333D06B6A </t>
  </si>
  <si>
    <t xml:space="preserve">18328              </t>
  </si>
  <si>
    <t xml:space="preserve">5FF92CB1-B8E8-4B03-B094-6B66B91871BA </t>
  </si>
  <si>
    <t xml:space="preserve">18329              </t>
  </si>
  <si>
    <t xml:space="preserve">4F4F230D-9146-4135-889C-178B91597F35 </t>
  </si>
  <si>
    <t xml:space="preserve">18330              </t>
  </si>
  <si>
    <t xml:space="preserve">8B5A587B-9030-49FB-ACC5-A815A6DF113D </t>
  </si>
  <si>
    <t xml:space="preserve">18331              </t>
  </si>
  <si>
    <t xml:space="preserve">03F9D823-15CB-4278-B57A-18EACADD2309 </t>
  </si>
  <si>
    <t xml:space="preserve">18332              </t>
  </si>
  <si>
    <t xml:space="preserve">429.618000                              </t>
  </si>
  <si>
    <t xml:space="preserve">4E586FBE-FBC6-4759-8822-2B64785660FD </t>
  </si>
  <si>
    <t xml:space="preserve">18333              </t>
  </si>
  <si>
    <t xml:space="preserve">D0A92B88-3189-4A65-A281-497BA900A8A8 </t>
  </si>
  <si>
    <t xml:space="preserve">18334              </t>
  </si>
  <si>
    <t xml:space="preserve">1E397D2A-5A34-4E30-B6C2-5296607DE8E5 </t>
  </si>
  <si>
    <t xml:space="preserve">18335              </t>
  </si>
  <si>
    <t xml:space="preserve">142E10B4-DC72-49F2-8FEB-FB387302E8B1 </t>
  </si>
  <si>
    <t xml:space="preserve">18336              </t>
  </si>
  <si>
    <t xml:space="preserve">8D042623-4FD8-4D72-8A56-DD6A5A526BFE </t>
  </si>
  <si>
    <t xml:space="preserve">18337              </t>
  </si>
  <si>
    <t xml:space="preserve">C2A0754A-811D-4DA6-9CA4-4C0E8006F23C </t>
  </si>
  <si>
    <t xml:space="preserve">18338              </t>
  </si>
  <si>
    <t xml:space="preserve">452491A7-F1FD-4D1E-9DE5-7F006A5C7E0C </t>
  </si>
  <si>
    <t xml:space="preserve">18339              </t>
  </si>
  <si>
    <t xml:space="preserve">B3167F25-A508-435B-8819-32AEA2D1256C </t>
  </si>
  <si>
    <t xml:space="preserve">18340              </t>
  </si>
  <si>
    <t xml:space="preserve">B7FA3008-4106-405A-B2FE-BB42D9CC8D98 </t>
  </si>
  <si>
    <t xml:space="preserve">18341              </t>
  </si>
  <si>
    <t xml:space="preserve">082A293F-D79C-435E-9017-2A840E519914 </t>
  </si>
  <si>
    <t xml:space="preserve">18342              </t>
  </si>
  <si>
    <t xml:space="preserve">90C33417-C35E-497F-BB5B-5C249F8D19EA </t>
  </si>
  <si>
    <t xml:space="preserve">18343              </t>
  </si>
  <si>
    <t xml:space="preserve">B0092A7E-4804-4BCC-BFA4-09DBDA93949B </t>
  </si>
  <si>
    <t xml:space="preserve">18344              </t>
  </si>
  <si>
    <t xml:space="preserve">0F6F3DA8-EC2B-4BDE-82DB-5E1D2A66D51C </t>
  </si>
  <si>
    <t xml:space="preserve">18345              </t>
  </si>
  <si>
    <t xml:space="preserve">C5EC48EA-FC23-4C0F-9060-73CD66E62747 </t>
  </si>
  <si>
    <t xml:space="preserve">18346              </t>
  </si>
  <si>
    <t xml:space="preserve">3981A8B3-38FC-4431-BB50-40FBEAA9B459 </t>
  </si>
  <si>
    <t xml:space="preserve">18347              </t>
  </si>
  <si>
    <t xml:space="preserve">7E84F0E4-DB80-416C-9D67-76972F4C94C4 </t>
  </si>
  <si>
    <t xml:space="preserve">18348              </t>
  </si>
  <si>
    <t xml:space="preserve">0DFB5330-B31A-4324-AAAA-164687618E53 </t>
  </si>
  <si>
    <t xml:space="preserve">18349              </t>
  </si>
  <si>
    <t xml:space="preserve">48D48A70-B9DB-4ABD-9925-AFBDF7A97C3B </t>
  </si>
  <si>
    <t xml:space="preserve">18350              </t>
  </si>
  <si>
    <t xml:space="preserve">963.858000                              </t>
  </si>
  <si>
    <t xml:space="preserve">1197526A-E748-4E4D-B4A7-F09BD9A9F7CF </t>
  </si>
  <si>
    <t xml:space="preserve">18351              </t>
  </si>
  <si>
    <t xml:space="preserve">A73EED12-5F2F-4606-8054-323F593F78D7 </t>
  </si>
  <si>
    <t xml:space="preserve">18352              </t>
  </si>
  <si>
    <t xml:space="preserve">A5FFB2C1-B0BE-4E3D-9599-8B35C18865DD </t>
  </si>
  <si>
    <t xml:space="preserve">18353              </t>
  </si>
  <si>
    <t xml:space="preserve">EDBDCAB9-BBA2-4DB5-86C7-B031954F330A </t>
  </si>
  <si>
    <t xml:space="preserve">18354              </t>
  </si>
  <si>
    <t xml:space="preserve">05F236F9-92A7-4A76-BC88-C86247A6C397 </t>
  </si>
  <si>
    <t xml:space="preserve">18355              </t>
  </si>
  <si>
    <t xml:space="preserve">E30ACD76-1A23-4379-8B01-5A1A1656D999 </t>
  </si>
  <si>
    <t xml:space="preserve">18356              </t>
  </si>
  <si>
    <t xml:space="preserve">0D507B64-8E63-4881-9205-887C73BB2F6A </t>
  </si>
  <si>
    <t xml:space="preserve">18357              </t>
  </si>
  <si>
    <t xml:space="preserve">7CA154C8-4F59-4189-BF49-335437BC5BD7 </t>
  </si>
  <si>
    <t xml:space="preserve">18358              </t>
  </si>
  <si>
    <t xml:space="preserve">A19B848B-DEE4-4BDD-A554-4A64060261BA </t>
  </si>
  <si>
    <t xml:space="preserve">18359              </t>
  </si>
  <si>
    <t xml:space="preserve">A545878A-9BD7-4900-A940-38B628BFD324 </t>
  </si>
  <si>
    <t xml:space="preserve">47663        </t>
  </si>
  <si>
    <t xml:space="preserve">18360              </t>
  </si>
  <si>
    <t xml:space="preserve">1B17-4C63-B6              </t>
  </si>
  <si>
    <t xml:space="preserve">2CE86FAF-A613-4264-A29D-0F23EDB5B069 </t>
  </si>
  <si>
    <t xml:space="preserve">18361              </t>
  </si>
  <si>
    <t xml:space="preserve">D0A30B22-A64F-4817-93FC-8E72320DFADC </t>
  </si>
  <si>
    <t xml:space="preserve">18362              </t>
  </si>
  <si>
    <t xml:space="preserve">6BA7F0C6-493D-49B0-AEAE-404477DFCE45 </t>
  </si>
  <si>
    <t xml:space="preserve">18363              </t>
  </si>
  <si>
    <t xml:space="preserve">F1D69CBE-49DD-4AB2-AD27-05DE47AA7199 </t>
  </si>
  <si>
    <t xml:space="preserve">18364              </t>
  </si>
  <si>
    <t xml:space="preserve">A0B4CD0E-C051-484B-B4FD-DF4765D5A2C4 </t>
  </si>
  <si>
    <t xml:space="preserve">18365              </t>
  </si>
  <si>
    <t xml:space="preserve">0E19EB67-4F56-4314-90E6-5CFAB99F7810 </t>
  </si>
  <si>
    <t xml:space="preserve">18366              </t>
  </si>
  <si>
    <t xml:space="preserve">BD317791-1079-419A-8D5C-D6D74A22798E </t>
  </si>
  <si>
    <t xml:space="preserve">18367              </t>
  </si>
  <si>
    <t xml:space="preserve">46A1446F-DE5C-4B85-8BEC-B0AEFB09BFE7 </t>
  </si>
  <si>
    <t xml:space="preserve">18368              </t>
  </si>
  <si>
    <t xml:space="preserve">64C2D3EC-68BF-4529-8BB8-77C49477DF5E </t>
  </si>
  <si>
    <t xml:space="preserve">18369              </t>
  </si>
  <si>
    <t xml:space="preserve">68259FCE-3D27-4EF8-BEDA-3567291EAC0C </t>
  </si>
  <si>
    <t xml:space="preserve">18370              </t>
  </si>
  <si>
    <t xml:space="preserve">7DC0BDBE-5CD7-4A07-BE1F-8C24EC85E54A </t>
  </si>
  <si>
    <t xml:space="preserve">18371              </t>
  </si>
  <si>
    <t xml:space="preserve">91013024-2821-4DC2-89DF-DECBA25A71F7 </t>
  </si>
  <si>
    <t xml:space="preserve">18372              </t>
  </si>
  <si>
    <t xml:space="preserve">6FAF9C0A-6E4D-429D-8AED-CBE1B707D7C8 </t>
  </si>
  <si>
    <t xml:space="preserve">18373              </t>
  </si>
  <si>
    <t xml:space="preserve">78C934B4-FD0E-4D44-BC73-3FA52688EE29 </t>
  </si>
  <si>
    <t xml:space="preserve">18374              </t>
  </si>
  <si>
    <t xml:space="preserve">4BCC7C1D-F80F-4325-A667-3541DA679544 </t>
  </si>
  <si>
    <t xml:space="preserve">18375              </t>
  </si>
  <si>
    <t xml:space="preserve">7B15B5D6-77D3-4E58-8B13-DDD673B942DB </t>
  </si>
  <si>
    <t xml:space="preserve">18376              </t>
  </si>
  <si>
    <t xml:space="preserve">30C5BBEB-885F-43E1-B25A-CA69CD3F33CF </t>
  </si>
  <si>
    <t xml:space="preserve">18377              </t>
  </si>
  <si>
    <t xml:space="preserve">3D2EA970-EB1D-4924-828F-77D619044040 </t>
  </si>
  <si>
    <t xml:space="preserve">18378              </t>
  </si>
  <si>
    <t xml:space="preserve">2B5E79A3-3F77-4355-B0A1-906171F4AE9A </t>
  </si>
  <si>
    <t xml:space="preserve">18379              </t>
  </si>
  <si>
    <t xml:space="preserve">BDAB9D6B-EB87-4714-B8A6-B3935E99DAA2 </t>
  </si>
  <si>
    <t xml:space="preserve">18380              </t>
  </si>
  <si>
    <t xml:space="preserve">F6E6046E-33CD-4F2F-99F7-34D443487C64 </t>
  </si>
  <si>
    <t xml:space="preserve">18381              </t>
  </si>
  <si>
    <t xml:space="preserve">9571A796-E9BA-4F07-A7E5-0602C761D311 </t>
  </si>
  <si>
    <t xml:space="preserve">18382              </t>
  </si>
  <si>
    <t xml:space="preserve">8C716109-E0DD-462F-B379-BFA268C02986 </t>
  </si>
  <si>
    <t xml:space="preserve">18383              </t>
  </si>
  <si>
    <t xml:space="preserve">ED7EC5FD-84E4-431B-9F06-D670143B3957 </t>
  </si>
  <si>
    <t xml:space="preserve">18384              </t>
  </si>
  <si>
    <t xml:space="preserve">BE565E1A-0476-4179-AFA4-2AE3BF748FAA </t>
  </si>
  <si>
    <t xml:space="preserve">18385              </t>
  </si>
  <si>
    <t xml:space="preserve">B897B39F-51E7-4D93-9EAC-82ED6857990C </t>
  </si>
  <si>
    <t xml:space="preserve">18386              </t>
  </si>
  <si>
    <t xml:space="preserve">2A925BFD-93A7-4E3B-B146-DE35FEECC030 </t>
  </si>
  <si>
    <t xml:space="preserve">18387              </t>
  </si>
  <si>
    <t xml:space="preserve">EC1E4D34-37C8-4999-A894-342C71E524DB </t>
  </si>
  <si>
    <t xml:space="preserve">18388              </t>
  </si>
  <si>
    <t xml:space="preserve">19540652-FF5D-4448-9B6B-4596BA8591F8 </t>
  </si>
  <si>
    <t xml:space="preserve">18389              </t>
  </si>
  <si>
    <t xml:space="preserve">57A5394A-2CC0-42BB-9692-E594EC27C2D2 </t>
  </si>
  <si>
    <t xml:space="preserve">18390              </t>
  </si>
  <si>
    <t xml:space="preserve">00B5CB54-BF86-4E12-B511-80264E8D7116 </t>
  </si>
  <si>
    <t xml:space="preserve">18391              </t>
  </si>
  <si>
    <t xml:space="preserve">90CB6653-50E1-4353-AC4A-3205AFC59B7C </t>
  </si>
  <si>
    <t xml:space="preserve">18392              </t>
  </si>
  <si>
    <t xml:space="preserve">571639B2-0B18-4A8A-B23C-D6B9514ED322 </t>
  </si>
  <si>
    <t xml:space="preserve">18393              </t>
  </si>
  <si>
    <t xml:space="preserve">E3A03ED1-DA98-4991-81DA-81662641D18C </t>
  </si>
  <si>
    <t xml:space="preserve">18394              </t>
  </si>
  <si>
    <t xml:space="preserve">D8ED78B1-7FA2-4F5B-8628-70F37A0AB801 </t>
  </si>
  <si>
    <t xml:space="preserve">18395              </t>
  </si>
  <si>
    <t xml:space="preserve">D50C6CE0-EA23-4580-A665-3BCCD76114D8 </t>
  </si>
  <si>
    <t xml:space="preserve">18396              </t>
  </si>
  <si>
    <t xml:space="preserve">AB4460A2-901D-45BB-9A40-F1F177CD1969 </t>
  </si>
  <si>
    <t xml:space="preserve">18397              </t>
  </si>
  <si>
    <t xml:space="preserve">01B7BCE2-8F79-4998-8A8E-047AE66CDFB0 </t>
  </si>
  <si>
    <t xml:space="preserve">47664        </t>
  </si>
  <si>
    <t xml:space="preserve">18398              </t>
  </si>
  <si>
    <t xml:space="preserve">4F8A-4646-B5              </t>
  </si>
  <si>
    <t xml:space="preserve">0E1598A5-C90E-4142-974D-A61E4E815E25 </t>
  </si>
  <si>
    <t xml:space="preserve">18399              </t>
  </si>
  <si>
    <t xml:space="preserve">0A2CF5C9-99CF-4CD3-93CA-52463EA745DF </t>
  </si>
  <si>
    <t xml:space="preserve">18400              </t>
  </si>
  <si>
    <t xml:space="preserve">B617DA06-03B1-4FCF-9599-95E68D77DE2E </t>
  </si>
  <si>
    <t xml:space="preserve">18401              </t>
  </si>
  <si>
    <t xml:space="preserve">09CCAFA1-EDBF-4A15-8529-904C0A6E2D4F </t>
  </si>
  <si>
    <t xml:space="preserve">18402              </t>
  </si>
  <si>
    <t xml:space="preserve">330937D8-3529-46F5-ACF0-8207FB8DC50D </t>
  </si>
  <si>
    <t xml:space="preserve">18403              </t>
  </si>
  <si>
    <t xml:space="preserve">444.483000                              </t>
  </si>
  <si>
    <t xml:space="preserve">5CCBE556-5BFB-4F57-8FE0-F68B0077B3EB </t>
  </si>
  <si>
    <t xml:space="preserve">18404              </t>
  </si>
  <si>
    <t xml:space="preserve">56F5F6FE-447D-48F9-B62D-6368E79C63E9 </t>
  </si>
  <si>
    <t xml:space="preserve">18405              </t>
  </si>
  <si>
    <t xml:space="preserve">123360C2-EF24-4B18-9485-C0DFF1F7ACBD </t>
  </si>
  <si>
    <t xml:space="preserve">18406              </t>
  </si>
  <si>
    <t xml:space="preserve">115DF9C8-13D2-4535-BEFC-8626BCAE3ADD </t>
  </si>
  <si>
    <t xml:space="preserve">18407              </t>
  </si>
  <si>
    <t xml:space="preserve">C88FEA2E-1EC3-4E51-85D9-FE8E1CFE4E2A </t>
  </si>
  <si>
    <t xml:space="preserve">18408              </t>
  </si>
  <si>
    <t xml:space="preserve">EF3B1B1A-6459-48D2-8D99-E2ECA55F906E </t>
  </si>
  <si>
    <t xml:space="preserve">18409              </t>
  </si>
  <si>
    <t xml:space="preserve">BB6A3BED-A7C3-4215-9494-AA22CA3BEF86 </t>
  </si>
  <si>
    <t xml:space="preserve">18410              </t>
  </si>
  <si>
    <t xml:space="preserve">50ACD314-0FDB-4A84-8C49-DB75D972F374 </t>
  </si>
  <si>
    <t xml:space="preserve">18411              </t>
  </si>
  <si>
    <t xml:space="preserve">12AEE17C-20C5-45EF-820C-F7A4F2B1FA3D </t>
  </si>
  <si>
    <t xml:space="preserve">18412              </t>
  </si>
  <si>
    <t xml:space="preserve">1A5A682B-2D28-4FF7-B781-4DC057D43779 </t>
  </si>
  <si>
    <t xml:space="preserve">18413              </t>
  </si>
  <si>
    <t xml:space="preserve">86EFDD1C-1604-4881-8FB9-24C41A31E335 </t>
  </si>
  <si>
    <t xml:space="preserve">18414              </t>
  </si>
  <si>
    <t xml:space="preserve">87FF8D22-2DD8-40C2-9F62-051AA96C6A75 </t>
  </si>
  <si>
    <t xml:space="preserve">18415              </t>
  </si>
  <si>
    <t xml:space="preserve">EAC92070-CBD5-4D5B-98D9-8EB26086D576 </t>
  </si>
  <si>
    <t xml:space="preserve">18416              </t>
  </si>
  <si>
    <t xml:space="preserve">B0170039-6F70-4584-821D-BA98B68F6E1D </t>
  </si>
  <si>
    <t xml:space="preserve">18417              </t>
  </si>
  <si>
    <t xml:space="preserve">8BBF899D-2C84-4673-8BFC-0199D74C8300 </t>
  </si>
  <si>
    <t xml:space="preserve">47665        </t>
  </si>
  <si>
    <t xml:space="preserve">18418              </t>
  </si>
  <si>
    <t xml:space="preserve">38E7-4050-A8              </t>
  </si>
  <si>
    <t xml:space="preserve">3E6E95C2-7DD1-4862-89E9-C855576A1990 </t>
  </si>
  <si>
    <t xml:space="preserve">47666        </t>
  </si>
  <si>
    <t xml:space="preserve">18419              </t>
  </si>
  <si>
    <t xml:space="preserve">6551-4B29-BF              </t>
  </si>
  <si>
    <t xml:space="preserve">22E48CF5-27C6-457C-9A7F-0ABAA06DE2C2 </t>
  </si>
  <si>
    <t xml:space="preserve">18420              </t>
  </si>
  <si>
    <t xml:space="preserve">94CF9303-EFDA-4B72-8290-D9B4A041591C </t>
  </si>
  <si>
    <t xml:space="preserve">18421              </t>
  </si>
  <si>
    <t xml:space="preserve">EA046FDD-BB77-43DE-9EA7-8FD996F893C3 </t>
  </si>
  <si>
    <t xml:space="preserve">18422              </t>
  </si>
  <si>
    <t xml:space="preserve">B982F305-D9A9-406B-9F86-1F0BA6E530E7 </t>
  </si>
  <si>
    <t xml:space="preserve">18423              </t>
  </si>
  <si>
    <t xml:space="preserve">D35D7322-F1F7-47D7-B234-63506F03254D </t>
  </si>
  <si>
    <t xml:space="preserve">18424              </t>
  </si>
  <si>
    <t xml:space="preserve">9F38C7EE-9431-4EBD-BB3C-4F57BB49C4CC </t>
  </si>
  <si>
    <t xml:space="preserve">18425              </t>
  </si>
  <si>
    <t xml:space="preserve">3D96BF1A-0605-436F-8DCA-364D10C15C82 </t>
  </si>
  <si>
    <t xml:space="preserve">18426              </t>
  </si>
  <si>
    <t xml:space="preserve">5B3104A6-E6E0-465F-9F68-93B779A0A0B5 </t>
  </si>
  <si>
    <t xml:space="preserve">18427              </t>
  </si>
  <si>
    <t xml:space="preserve">FF1EF71D-E496-4E47-9345-F8C084B41ADA </t>
  </si>
  <si>
    <t xml:space="preserve">18428              </t>
  </si>
  <si>
    <t xml:space="preserve">6080898B-1DEF-43B1-BA21-846D37EFD10E </t>
  </si>
  <si>
    <t xml:space="preserve">18429              </t>
  </si>
  <si>
    <t xml:space="preserve">C507C899-6A0C-4CA2-BA65-FCA2BF98E8CC </t>
  </si>
  <si>
    <t xml:space="preserve">18430              </t>
  </si>
  <si>
    <t xml:space="preserve">CA51BE0F-6FB6-445D-9D59-897E362C20EA </t>
  </si>
  <si>
    <t xml:space="preserve">18431              </t>
  </si>
  <si>
    <t xml:space="preserve">59228083-3235-4CD9-A6B0-19C1D6492264 </t>
  </si>
  <si>
    <t xml:space="preserve">18432              </t>
  </si>
  <si>
    <t xml:space="preserve">18E334CA-AB1F-4BD5-B6F8-707580184861 </t>
  </si>
  <si>
    <t xml:space="preserve">18433              </t>
  </si>
  <si>
    <t xml:space="preserve">D30667F1-56DF-4DBA-9111-544F7630E6E0 </t>
  </si>
  <si>
    <t xml:space="preserve">18434              </t>
  </si>
  <si>
    <t xml:space="preserve">5F90C0D5-6C10-4F60-BE58-8DF47C2D9CE9 </t>
  </si>
  <si>
    <t xml:space="preserve">18435              </t>
  </si>
  <si>
    <t xml:space="preserve">DA3C55BC-AB20-40BB-98B4-FF1981CDAA7B </t>
  </si>
  <si>
    <t xml:space="preserve">18436              </t>
  </si>
  <si>
    <t xml:space="preserve">1FDF96B2-6059-4284-805D-BEDC528F1504 </t>
  </si>
  <si>
    <t xml:space="preserve">18437              </t>
  </si>
  <si>
    <t xml:space="preserve">4D6C98FB-B4AB-4410-A696-F817A35387D6 </t>
  </si>
  <si>
    <t xml:space="preserve">18438              </t>
  </si>
  <si>
    <t xml:space="preserve">22F41273-F7E0-4EFB-9457-2A3EF5901ED2 </t>
  </si>
  <si>
    <t xml:space="preserve">18439              </t>
  </si>
  <si>
    <t xml:space="preserve">D1F26B1B-3251-4B15-945C-615BEACEF9ED </t>
  </si>
  <si>
    <t xml:space="preserve">18440              </t>
  </si>
  <si>
    <t xml:space="preserve">B98A519E-7ADB-43E8-BD2C-663CC3953D07 </t>
  </si>
  <si>
    <t xml:space="preserve">18441              </t>
  </si>
  <si>
    <t xml:space="preserve">449E3F8F-90B8-43AD-846D-6C4535B3B0FF </t>
  </si>
  <si>
    <t xml:space="preserve">18442              </t>
  </si>
  <si>
    <t xml:space="preserve">7F4317D2-0805-420B-B8E5-AEB010DC2FF1 </t>
  </si>
  <si>
    <t xml:space="preserve">18443              </t>
  </si>
  <si>
    <t xml:space="preserve">C97FEB67-77BA-47A4-8C37-A275B1DBA4BC </t>
  </si>
  <si>
    <t xml:space="preserve">18444              </t>
  </si>
  <si>
    <t xml:space="preserve">35062B5B-E022-496E-ABDA-3421D6575C20 </t>
  </si>
  <si>
    <t xml:space="preserve">18445              </t>
  </si>
  <si>
    <t xml:space="preserve">AFCF808A-1F79-42BC-974A-004356B132B7 </t>
  </si>
  <si>
    <t xml:space="preserve">18446              </t>
  </si>
  <si>
    <t xml:space="preserve">03DF38D7-DE8D-43BF-B7E8-3E4D0AFD7BEF </t>
  </si>
  <si>
    <t xml:space="preserve">18447              </t>
  </si>
  <si>
    <t xml:space="preserve">3AB9A057-083E-4256-816C-C612AEE9E08B </t>
  </si>
  <si>
    <t xml:space="preserve">18448              </t>
  </si>
  <si>
    <t xml:space="preserve">DC43949C-FE8B-4376-B815-113C466F3D63 </t>
  </si>
  <si>
    <t xml:space="preserve">18449              </t>
  </si>
  <si>
    <t xml:space="preserve">D842A678-1086-4207-89FC-3E99F03AC89C </t>
  </si>
  <si>
    <t xml:space="preserve">18450              </t>
  </si>
  <si>
    <t xml:space="preserve">D36BD19F-5B43-455F-9CF2-404B373E4C60 </t>
  </si>
  <si>
    <t xml:space="preserve">18451              </t>
  </si>
  <si>
    <t xml:space="preserve">07C6AE22-F018-44BE-B4CB-0928DE6AE871 </t>
  </si>
  <si>
    <t xml:space="preserve">18452              </t>
  </si>
  <si>
    <t xml:space="preserve">4DBAEADD-968F-4F2E-BA50-CC3A0D2605AE </t>
  </si>
  <si>
    <t xml:space="preserve">18453              </t>
  </si>
  <si>
    <t xml:space="preserve">E04EDE1D-C7CE-465E-9393-504E128FAF4E </t>
  </si>
  <si>
    <t xml:space="preserve">47667        </t>
  </si>
  <si>
    <t xml:space="preserve">18454              </t>
  </si>
  <si>
    <t xml:space="preserve">5C8F-41D1-9C              </t>
  </si>
  <si>
    <t xml:space="preserve">96120094-E75B-4607-8318-286F59F49580 </t>
  </si>
  <si>
    <t xml:space="preserve">18455              </t>
  </si>
  <si>
    <t xml:space="preserve">104CD12C-F8E1-4F39-8572-4DB1BBA56538 </t>
  </si>
  <si>
    <t xml:space="preserve">18456              </t>
  </si>
  <si>
    <t xml:space="preserve">575470DF-DD44-47C8-A922-A33C94AA1534 </t>
  </si>
  <si>
    <t xml:space="preserve">18457              </t>
  </si>
  <si>
    <t xml:space="preserve">5C3F1F59-A1C9-4D80-B1CD-FCD238839968 </t>
  </si>
  <si>
    <t xml:space="preserve">18458              </t>
  </si>
  <si>
    <t xml:space="preserve">290335A8-A0F9-478C-9DDB-F59F44CFC16B </t>
  </si>
  <si>
    <t xml:space="preserve">47668        </t>
  </si>
  <si>
    <t xml:space="preserve">18459              </t>
  </si>
  <si>
    <t xml:space="preserve">7CB5-4904-AD              </t>
  </si>
  <si>
    <t xml:space="preserve">B52DFC13-BDE3-4EA3-8A6B-7AAF1B44BE2C </t>
  </si>
  <si>
    <t xml:space="preserve">18460              </t>
  </si>
  <si>
    <t xml:space="preserve">0323D12B-DA32-469B-9D5F-26735F19AC7D </t>
  </si>
  <si>
    <t xml:space="preserve">18461              </t>
  </si>
  <si>
    <t xml:space="preserve">9A087F0F-A7D6-4620-85DB-7D8DFCE7E914 </t>
  </si>
  <si>
    <t xml:space="preserve">18462              </t>
  </si>
  <si>
    <t xml:space="preserve">464FEADB-FB73-4FC8-9C39-8DCC5219E3B0 </t>
  </si>
  <si>
    <t xml:space="preserve">18463              </t>
  </si>
  <si>
    <t xml:space="preserve">69FC8401-A259-4D5E-A1AE-06B6BF47C8F0 </t>
  </si>
  <si>
    <t xml:space="preserve">18464              </t>
  </si>
  <si>
    <t xml:space="preserve">8EC44E50-0C53-46D3-9B8E-9594BFE6BF05 </t>
  </si>
  <si>
    <t xml:space="preserve">18465              </t>
  </si>
  <si>
    <t xml:space="preserve">6EC26DB5-7E45-4EE3-984C-1C2D6F648686 </t>
  </si>
  <si>
    <t xml:space="preserve">18466              </t>
  </si>
  <si>
    <t xml:space="preserve">AFEBC0BF-8FD1-4DCD-8760-CD1B90B24F18 </t>
  </si>
  <si>
    <t xml:space="preserve">18467              </t>
  </si>
  <si>
    <t xml:space="preserve">4B03661D-54FC-4E70-87A6-C5E3139F6817 </t>
  </si>
  <si>
    <t xml:space="preserve">18468              </t>
  </si>
  <si>
    <t xml:space="preserve">6C404464-68FC-4929-A7BE-818A72E18F4D </t>
  </si>
  <si>
    <t xml:space="preserve">18469              </t>
  </si>
  <si>
    <t xml:space="preserve">A7757149-2F0B-4280-9A36-210121AA98CF </t>
  </si>
  <si>
    <t xml:space="preserve">18470              </t>
  </si>
  <si>
    <t xml:space="preserve">17460728-6697-403A-B908-44C66FD099BD </t>
  </si>
  <si>
    <t xml:space="preserve">18471              </t>
  </si>
  <si>
    <t xml:space="preserve">3BA3A77F-D646-4231-BCE2-6B1CE4C6C9F8 </t>
  </si>
  <si>
    <t xml:space="preserve">18472              </t>
  </si>
  <si>
    <t xml:space="preserve">E7A2EA9B-0887-4C9F-9E92-5033DCC58F40 </t>
  </si>
  <si>
    <t xml:space="preserve">18473              </t>
  </si>
  <si>
    <t xml:space="preserve">1AED9295-CFB8-40E5-85F8-8CC151D33F0F </t>
  </si>
  <si>
    <t xml:space="preserve">18474              </t>
  </si>
  <si>
    <t xml:space="preserve">2729D232-B80F-42E7-8F3C-488D051EFFFA </t>
  </si>
  <si>
    <t xml:space="preserve">18475              </t>
  </si>
  <si>
    <t xml:space="preserve">A50073C5-0F67-4419-8728-937E8BF850A3 </t>
  </si>
  <si>
    <t xml:space="preserve">18476              </t>
  </si>
  <si>
    <t xml:space="preserve">89E80212-2131-40B3-9406-D33BA898A40B </t>
  </si>
  <si>
    <t xml:space="preserve">18477              </t>
  </si>
  <si>
    <t xml:space="preserve">1BC06C0A-394F-4EB6-94E1-F704FEAD84F5 </t>
  </si>
  <si>
    <t xml:space="preserve">18478              </t>
  </si>
  <si>
    <t xml:space="preserve">E8D7156D-1C0B-4FF9-A7EC-C202282AB7C6 </t>
  </si>
  <si>
    <t xml:space="preserve">18479              </t>
  </si>
  <si>
    <t xml:space="preserve">C6B550E7-6AE6-486B-844A-633218285B37 </t>
  </si>
  <si>
    <t xml:space="preserve">18480              </t>
  </si>
  <si>
    <t xml:space="preserve">F42340F1-A693-4393-AD08-FD36D954FE02 </t>
  </si>
  <si>
    <t xml:space="preserve">18481              </t>
  </si>
  <si>
    <t xml:space="preserve">E1F03A8C-E8F5-4980-8887-8BE1EBE7C4D1 </t>
  </si>
  <si>
    <t xml:space="preserve">18482              </t>
  </si>
  <si>
    <t xml:space="preserve">449A5E0E-0581-4447-B84A-FDD731B5D2E9 </t>
  </si>
  <si>
    <t xml:space="preserve">18483              </t>
  </si>
  <si>
    <t xml:space="preserve">E554DB29-F94F-4CB0-BFB0-0CBCB14B46D1 </t>
  </si>
  <si>
    <t xml:space="preserve">18484              </t>
  </si>
  <si>
    <t xml:space="preserve">F6A1BD1A-BD0E-4D74-BD92-368F7405496A </t>
  </si>
  <si>
    <t xml:space="preserve">18485              </t>
  </si>
  <si>
    <t xml:space="preserve">3C3CC64B-59EC-49E7-923C-9C1B4E3E0F18 </t>
  </si>
  <si>
    <t xml:space="preserve">18486              </t>
  </si>
  <si>
    <t xml:space="preserve">0AA3D27B-C803-4FF4-A7E1-0922E7C11A3C </t>
  </si>
  <si>
    <t xml:space="preserve">18487              </t>
  </si>
  <si>
    <t xml:space="preserve">2B69E6D7-619D-49A4-B63F-F2C1E895DACB </t>
  </si>
  <si>
    <t xml:space="preserve">18488              </t>
  </si>
  <si>
    <t xml:space="preserve">0D5DED7C-BAE4-421D-8D6F-58D831AE1D1E </t>
  </si>
  <si>
    <t xml:space="preserve">18489              </t>
  </si>
  <si>
    <t xml:space="preserve">A9A55156-4839-4CB3-8C49-C8C6CCBB99B1 </t>
  </si>
  <si>
    <t xml:space="preserve">18490              </t>
  </si>
  <si>
    <t xml:space="preserve">93E13F12-6913-4FA2-BBCD-5A6E10D69660 </t>
  </si>
  <si>
    <t xml:space="preserve">18491              </t>
  </si>
  <si>
    <t xml:space="preserve">3EBADA77-979B-41B5-AFF2-72ADD82953A0 </t>
  </si>
  <si>
    <t xml:space="preserve">18492              </t>
  </si>
  <si>
    <t xml:space="preserve">847E46D0-2776-4C8F-99AA-28871A4F7A3A </t>
  </si>
  <si>
    <t xml:space="preserve">18493              </t>
  </si>
  <si>
    <t xml:space="preserve">CCACBE7F-DB27-420A-9D1C-946F7CF3B8E3 </t>
  </si>
  <si>
    <t xml:space="preserve">18494              </t>
  </si>
  <si>
    <t xml:space="preserve">1944AE5F-3CFB-457E-879B-E7A06EBEEAA9 </t>
  </si>
  <si>
    <t xml:space="preserve">18495              </t>
  </si>
  <si>
    <t xml:space="preserve">E239CC66-A825-4E54-BB37-E983CB38B909 </t>
  </si>
  <si>
    <t xml:space="preserve">18496              </t>
  </si>
  <si>
    <t xml:space="preserve">C46BAFD4-A5EA-4D21-AFF6-7C1829AF7711 </t>
  </si>
  <si>
    <t xml:space="preserve">18497              </t>
  </si>
  <si>
    <t xml:space="preserve">DC11472A-48FD-404A-92F3-B82A6EE71D94 </t>
  </si>
  <si>
    <t xml:space="preserve">18498              </t>
  </si>
  <si>
    <t xml:space="preserve">09EEA3A5-BE82-44FA-88FF-45C457C2748E </t>
  </si>
  <si>
    <t xml:space="preserve">18499              </t>
  </si>
  <si>
    <t xml:space="preserve">F87AB219-77DC-44F5-B8DF-B917F9D3A611 </t>
  </si>
  <si>
    <t xml:space="preserve">18500              </t>
  </si>
  <si>
    <t xml:space="preserve">0CBFC394-661B-481D-9FC3-98E250810F5C </t>
  </si>
  <si>
    <t xml:space="preserve">18501              </t>
  </si>
  <si>
    <t xml:space="preserve">0EE5E37D-DE1C-4A49-A7FD-32EDB4AF909E </t>
  </si>
  <si>
    <t xml:space="preserve">18502              </t>
  </si>
  <si>
    <t xml:space="preserve">832D052E-7154-4C18-8BFB-DD81FD0CED1E </t>
  </si>
  <si>
    <t xml:space="preserve">18503              </t>
  </si>
  <si>
    <t xml:space="preserve">7CD8A2E7-45F2-4E45-9070-F8D5D8C5C0E7 </t>
  </si>
  <si>
    <t xml:space="preserve">18504              </t>
  </si>
  <si>
    <t xml:space="preserve">B47A7B3E-5695-4FB3-9EA4-768B6F3A9E8B </t>
  </si>
  <si>
    <t xml:space="preserve">18505              </t>
  </si>
  <si>
    <t xml:space="preserve">2668C358-3437-4429-B071-8B82542C3875 </t>
  </si>
  <si>
    <t xml:space="preserve">18506              </t>
  </si>
  <si>
    <t xml:space="preserve">677E8719-28D6-4512-B84E-146ACC0AA5F6 </t>
  </si>
  <si>
    <t xml:space="preserve">18507              </t>
  </si>
  <si>
    <t xml:space="preserve">A311EAD7-ED32-4570-ABB7-4A58EE714993 </t>
  </si>
  <si>
    <t xml:space="preserve">47669        </t>
  </si>
  <si>
    <t xml:space="preserve">18508              </t>
  </si>
  <si>
    <t xml:space="preserve">19E7-4481-9D              </t>
  </si>
  <si>
    <t xml:space="preserve">4C8088D8-1DB4-4E31-B55E-3E55F3FD5660 </t>
  </si>
  <si>
    <t xml:space="preserve">18509              </t>
  </si>
  <si>
    <t xml:space="preserve">F605CEF9-A534-4A54-9670-BD952CEA3D87 </t>
  </si>
  <si>
    <t xml:space="preserve">18510              </t>
  </si>
  <si>
    <t xml:space="preserve">22466EF9-2DAE-4634-A454-CD9086A91B3B </t>
  </si>
  <si>
    <t xml:space="preserve">18511              </t>
  </si>
  <si>
    <t xml:space="preserve">7EB4CE26-1A8D-4AD3-9B1A-77CF418CEF64 </t>
  </si>
  <si>
    <t xml:space="preserve">18512              </t>
  </si>
  <si>
    <t xml:space="preserve">EEE2887B-4D9D-40E1-BB60-6DFA02344F7E </t>
  </si>
  <si>
    <t xml:space="preserve">18513              </t>
  </si>
  <si>
    <t xml:space="preserve">D4903B97-8CB3-4B24-9267-9A145020C073 </t>
  </si>
  <si>
    <t xml:space="preserve">18514              </t>
  </si>
  <si>
    <t xml:space="preserve">E37E3576-B967-4FDF-B70B-2C8096A5338E </t>
  </si>
  <si>
    <t xml:space="preserve">18515              </t>
  </si>
  <si>
    <t xml:space="preserve">92123C9D-6839-4EF4-95A0-B60DE372AFEB </t>
  </si>
  <si>
    <t xml:space="preserve">47670        </t>
  </si>
  <si>
    <t xml:space="preserve">18516              </t>
  </si>
  <si>
    <t xml:space="preserve">0CD2-463E-8F              </t>
  </si>
  <si>
    <t xml:space="preserve">D790D5DD-040D-4AA7-B3FE-962176F70B58 </t>
  </si>
  <si>
    <t xml:space="preserve">18517              </t>
  </si>
  <si>
    <t xml:space="preserve">F1B5A3E6-12A6-445A-917B-15DCC7B7EC0B </t>
  </si>
  <si>
    <t xml:space="preserve">18518              </t>
  </si>
  <si>
    <t xml:space="preserve">2D72CC3F-B834-4E0D-B17B-C7A0FD80BAD3 </t>
  </si>
  <si>
    <t xml:space="preserve">18519              </t>
  </si>
  <si>
    <t xml:space="preserve">7762B051-2A02-4488-A42D-FFFF46488486 </t>
  </si>
  <si>
    <t xml:space="preserve">18520              </t>
  </si>
  <si>
    <t xml:space="preserve">30EA0443-B7A1-4B74-B074-FEDE17C99337 </t>
  </si>
  <si>
    <t xml:space="preserve">18521              </t>
  </si>
  <si>
    <t xml:space="preserve">2ECBD00A-ECD0-4FCE-A524-B8E4A0ABBC7D </t>
  </si>
  <si>
    <t xml:space="preserve">18522              </t>
  </si>
  <si>
    <t xml:space="preserve">52AB1E3C-BF7E-4072-9D38-8F7DCB4E0150 </t>
  </si>
  <si>
    <t xml:space="preserve">18523              </t>
  </si>
  <si>
    <t xml:space="preserve">68CA60C4-DFA1-4D2A-AA67-6D5B0E36B506 </t>
  </si>
  <si>
    <t xml:space="preserve">18524              </t>
  </si>
  <si>
    <t xml:space="preserve">A2F3A2DB-2D83-4FB2-9AD4-BC313B9F0B98 </t>
  </si>
  <si>
    <t xml:space="preserve">18525              </t>
  </si>
  <si>
    <t xml:space="preserve">26C8B020-DEBE-4769-8C3B-6F4A253AABA1 </t>
  </si>
  <si>
    <t xml:space="preserve">18526              </t>
  </si>
  <si>
    <t xml:space="preserve">EDCA338F-7B7D-4F4C-9110-49CCBD3732F1 </t>
  </si>
  <si>
    <t xml:space="preserve">18527              </t>
  </si>
  <si>
    <t xml:space="preserve">C0F0C8B9-0EAD-4EA6-B240-48B586917849 </t>
  </si>
  <si>
    <t xml:space="preserve">18528              </t>
  </si>
  <si>
    <t xml:space="preserve">F3935B2D-14B4-4CA5-9F1B-61D8EBAE01C5 </t>
  </si>
  <si>
    <t xml:space="preserve">18529              </t>
  </si>
  <si>
    <t xml:space="preserve">044733B8-DDED-4500-A12D-481B301BB9E8 </t>
  </si>
  <si>
    <t xml:space="preserve">18530              </t>
  </si>
  <si>
    <t xml:space="preserve">302F3A88-52D3-4D70-B898-665E07A15B04 </t>
  </si>
  <si>
    <t xml:space="preserve">18531              </t>
  </si>
  <si>
    <t xml:space="preserve">B4E4EB9D-D165-45DE-8B57-F33EA350869A </t>
  </si>
  <si>
    <t xml:space="preserve">18532              </t>
  </si>
  <si>
    <t xml:space="preserve">0DB94E47-05B2-4ABB-B270-712609530CD8 </t>
  </si>
  <si>
    <t xml:space="preserve">18533              </t>
  </si>
  <si>
    <t xml:space="preserve">259C13B8-E353-4493-9ABD-34AEEC45B07F </t>
  </si>
  <si>
    <t xml:space="preserve">18534              </t>
  </si>
  <si>
    <t xml:space="preserve">3ABB6B16-ED18-4626-B3CF-8670B767309C </t>
  </si>
  <si>
    <t xml:space="preserve">18535              </t>
  </si>
  <si>
    <t xml:space="preserve">E1F836EE-DBF5-4079-8865-F9147E71A9DF </t>
  </si>
  <si>
    <t xml:space="preserve">18536              </t>
  </si>
  <si>
    <t xml:space="preserve">EFEF9294-6A1A-45E2-AD19-F5B6FA6A4A9B </t>
  </si>
  <si>
    <t xml:space="preserve">18537              </t>
  </si>
  <si>
    <t xml:space="preserve">3195DCCF-E6EE-464B-BF2E-57683E89CE5F </t>
  </si>
  <si>
    <t xml:space="preserve">18538              </t>
  </si>
  <si>
    <t xml:space="preserve">A168FE29-A280-452F-B699-D88F6DB69E4B </t>
  </si>
  <si>
    <t xml:space="preserve">18539              </t>
  </si>
  <si>
    <t xml:space="preserve">54896FC1-12B9-41E0-92C1-8D4455D2C0AA </t>
  </si>
  <si>
    <t xml:space="preserve">18540              </t>
  </si>
  <si>
    <t xml:space="preserve">E43CABF2-DCFE-424B-9EB6-1B5D1E732836 </t>
  </si>
  <si>
    <t xml:space="preserve">18541              </t>
  </si>
  <si>
    <t xml:space="preserve">E74BA1BD-8037-4548-9808-CEE07D05BD8F </t>
  </si>
  <si>
    <t xml:space="preserve">18542              </t>
  </si>
  <si>
    <t xml:space="preserve">C5882C78-11F8-4097-B60A-0BE983B7F235 </t>
  </si>
  <si>
    <t xml:space="preserve">18543              </t>
  </si>
  <si>
    <t xml:space="preserve">4FD27B28-AAA6-4779-9F1E-B6D161E2FA9E </t>
  </si>
  <si>
    <t xml:space="preserve">18544              </t>
  </si>
  <si>
    <t xml:space="preserve">24087B55-FAA0-4613-991D-67619A7EE0AC </t>
  </si>
  <si>
    <t xml:space="preserve">18545              </t>
  </si>
  <si>
    <t xml:space="preserve">32D41B55-EF11-4798-A79A-D2CAA76EBF0E </t>
  </si>
  <si>
    <t xml:space="preserve">18546              </t>
  </si>
  <si>
    <t xml:space="preserve">4427D63D-AFCE-41D4-93D3-FF0F8559D870 </t>
  </si>
  <si>
    <t xml:space="preserve">18547              </t>
  </si>
  <si>
    <t xml:space="preserve">02D26B78-B7DC-4A68-9020-5E30B9D73B77 </t>
  </si>
  <si>
    <t xml:space="preserve">18548              </t>
  </si>
  <si>
    <t xml:space="preserve">E3EA2238-A784-41BE-BFAB-2A8055074838 </t>
  </si>
  <si>
    <t xml:space="preserve">18549              </t>
  </si>
  <si>
    <t xml:space="preserve">47345745-0E60-4827-9DCF-F1F989B5B0B8 </t>
  </si>
  <si>
    <t xml:space="preserve">18550              </t>
  </si>
  <si>
    <t xml:space="preserve">11ACDBBE-77C5-4B0E-991D-5DD85589595B </t>
  </si>
  <si>
    <t xml:space="preserve">18551              </t>
  </si>
  <si>
    <t xml:space="preserve">3C9C316B-5FD2-4EB3-9D2B-52D330EF2DF1 </t>
  </si>
  <si>
    <t xml:space="preserve">18552              </t>
  </si>
  <si>
    <t xml:space="preserve">F8127F11-F377-42A6-A08C-6302D6B5E601 </t>
  </si>
  <si>
    <t xml:space="preserve">18553              </t>
  </si>
  <si>
    <t xml:space="preserve">A4DCB4DB-4E7A-4A55-8F26-61198CC43C4F </t>
  </si>
  <si>
    <t xml:space="preserve">18554              </t>
  </si>
  <si>
    <t xml:space="preserve">78CFBE4D-8864-4B19-8F94-ECAADA3FE80C </t>
  </si>
  <si>
    <t xml:space="preserve">18555              </t>
  </si>
  <si>
    <t xml:space="preserve">453922C8-EBAD-4B82-AA41-D424FDD8DA1E </t>
  </si>
  <si>
    <t xml:space="preserve">18556              </t>
  </si>
  <si>
    <t xml:space="preserve">9962A89B-CB78-442F-8239-B0A55B110DC7 </t>
  </si>
  <si>
    <t xml:space="preserve">18557              </t>
  </si>
  <si>
    <t xml:space="preserve">F05D4C10-6B07-42BD-9052-BA173EE3F802 </t>
  </si>
  <si>
    <t xml:space="preserve">18558              </t>
  </si>
  <si>
    <t xml:space="preserve">FE6043B3-5D5B-48AD-89BE-CE7DBD2E4370 </t>
  </si>
  <si>
    <t xml:space="preserve">18559              </t>
  </si>
  <si>
    <t xml:space="preserve">11083BA2-8080-410A-BB24-C8AC5F111A5C </t>
  </si>
  <si>
    <t xml:space="preserve">18560              </t>
  </si>
  <si>
    <t xml:space="preserve">B6F7C2EC-3313-4D4F-814D-DEE90E287F94 </t>
  </si>
  <si>
    <t xml:space="preserve">18561              </t>
  </si>
  <si>
    <t xml:space="preserve">B2087C0B-DE34-42CC-848F-A6C47477EAC0 </t>
  </si>
  <si>
    <t xml:space="preserve">18562              </t>
  </si>
  <si>
    <t xml:space="preserve">62DCFDA9-744E-4D44-85D3-6D4CAC073AC1 </t>
  </si>
  <si>
    <t xml:space="preserve">18563              </t>
  </si>
  <si>
    <t xml:space="preserve">4CE834DF-E41C-4325-B09A-F13ACD41FAB8 </t>
  </si>
  <si>
    <t xml:space="preserve">18564              </t>
  </si>
  <si>
    <t xml:space="preserve">65462CE9-1729-4B5B-BFF5-1F57924B72CC </t>
  </si>
  <si>
    <t xml:space="preserve">18565              </t>
  </si>
  <si>
    <t xml:space="preserve">BF62E1C2-29C9-4E6C-8529-42806B3931C2 </t>
  </si>
  <si>
    <t xml:space="preserve">18566              </t>
  </si>
  <si>
    <t xml:space="preserve">1E224638-7C5F-4AB3-80EE-87E849E914D7 </t>
  </si>
  <si>
    <t xml:space="preserve">18567              </t>
  </si>
  <si>
    <t xml:space="preserve">10091406-E42B-40D7-AA93-0D727EC93172 </t>
  </si>
  <si>
    <t xml:space="preserve">18568              </t>
  </si>
  <si>
    <t xml:space="preserve">D76DEBBB-7D75-44C0-A837-EE3B9D713E89 </t>
  </si>
  <si>
    <t xml:space="preserve">18569              </t>
  </si>
  <si>
    <t xml:space="preserve">0A2DE3EC-4010-453D-A068-D1A125F3A15A </t>
  </si>
  <si>
    <t xml:space="preserve">18570              </t>
  </si>
  <si>
    <t xml:space="preserve">A18889D3-619E-4BBC-B875-774008348E05 </t>
  </si>
  <si>
    <t xml:space="preserve">18571              </t>
  </si>
  <si>
    <t xml:space="preserve">B96B1EEB-3C34-42A8-B6BD-9D2D6DC1B23E </t>
  </si>
  <si>
    <t xml:space="preserve">18572              </t>
  </si>
  <si>
    <t xml:space="preserve">072B1ED6-32FB-4620-B9AC-1BB2EC98A9F3 </t>
  </si>
  <si>
    <t xml:space="preserve">47671        </t>
  </si>
  <si>
    <t xml:space="preserve">18573              </t>
  </si>
  <si>
    <t xml:space="preserve">66D0-4A01-87              </t>
  </si>
  <si>
    <t xml:space="preserve">0D52F6F5-6CEB-4915-AA6C-E3C22F61DA21 </t>
  </si>
  <si>
    <t xml:space="preserve">47672        </t>
  </si>
  <si>
    <t xml:space="preserve">18574              </t>
  </si>
  <si>
    <t xml:space="preserve">8772-4C82-85              </t>
  </si>
  <si>
    <t xml:space="preserve">15B67013-3EA0-450C-A1EF-05C811BEAB56 </t>
  </si>
  <si>
    <t xml:space="preserve">47673        </t>
  </si>
  <si>
    <t xml:space="preserve">18575              </t>
  </si>
  <si>
    <t xml:space="preserve">AFCF-4DA6-99              </t>
  </si>
  <si>
    <t xml:space="preserve">C4F304E8-3A26-40C3-A5B4-2332857DB858 </t>
  </si>
  <si>
    <t xml:space="preserve">18576              </t>
  </si>
  <si>
    <t xml:space="preserve">C00F7448-75C4-4E0C-A763-AEABF1AD4953 </t>
  </si>
  <si>
    <t xml:space="preserve">18577              </t>
  </si>
  <si>
    <t xml:space="preserve">5E360363-86CC-4953-8718-EF8D4685E3B1 </t>
  </si>
  <si>
    <t xml:space="preserve">18578              </t>
  </si>
  <si>
    <t xml:space="preserve">5BDD9097-8F3F-4F5A-858B-F448073C3201 </t>
  </si>
  <si>
    <t xml:space="preserve">18579              </t>
  </si>
  <si>
    <t xml:space="preserve">D2573C29-4564-4EDB-92C1-E3636D2B9EAC </t>
  </si>
  <si>
    <t xml:space="preserve">18580              </t>
  </si>
  <si>
    <t xml:space="preserve">4060E429-7D05-44BE-A5B2-BA6E0D355A09 </t>
  </si>
  <si>
    <t xml:space="preserve">18581              </t>
  </si>
  <si>
    <t xml:space="preserve">7FCB53C2-4FB5-4728-99F9-A3C3EC4F01B5 </t>
  </si>
  <si>
    <t xml:space="preserve">18582              </t>
  </si>
  <si>
    <t xml:space="preserve">2BB8E1A2-8773-4B99-9286-66948E689A7B </t>
  </si>
  <si>
    <t xml:space="preserve">18583              </t>
  </si>
  <si>
    <t xml:space="preserve">D9EC8111-D919-40A2-AE7A-9AF037D0EA46 </t>
  </si>
  <si>
    <t xml:space="preserve">18584              </t>
  </si>
  <si>
    <t xml:space="preserve">D2753640-9283-4AEE-9638-EB2785BD59B4 </t>
  </si>
  <si>
    <t xml:space="preserve">18585              </t>
  </si>
  <si>
    <t xml:space="preserve">A9BA1FB7-66B3-40EC-AE6D-B04E1AEEA725 </t>
  </si>
  <si>
    <t xml:space="preserve">18586              </t>
  </si>
  <si>
    <t xml:space="preserve">B0F1394E-91B9-4D08-B5E7-3F3628F29776 </t>
  </si>
  <si>
    <t xml:space="preserve">18587              </t>
  </si>
  <si>
    <t xml:space="preserve">71A26729-E3FA-45AD-9B49-E9B8E54F8AED </t>
  </si>
  <si>
    <t xml:space="preserve">18588              </t>
  </si>
  <si>
    <t xml:space="preserve">CFAFF6BD-8781-418F-AA2A-03C7AD9F2F0D </t>
  </si>
  <si>
    <t xml:space="preserve">18589              </t>
  </si>
  <si>
    <t xml:space="preserve">E451C895-13A0-4D21-B57E-9B37A08C96C2 </t>
  </si>
  <si>
    <t xml:space="preserve">18590              </t>
  </si>
  <si>
    <t xml:space="preserve">8197A631-CC2C-4D6F-92CE-DC58B6A802C8 </t>
  </si>
  <si>
    <t xml:space="preserve">18591              </t>
  </si>
  <si>
    <t xml:space="preserve">CA91A844-ECC7-4009-A638-326B18A70315 </t>
  </si>
  <si>
    <t xml:space="preserve">18592              </t>
  </si>
  <si>
    <t xml:space="preserve">E7E717D4-7170-4193-8EFF-C5D7AFA8F0B6 </t>
  </si>
  <si>
    <t xml:space="preserve">18593              </t>
  </si>
  <si>
    <t xml:space="preserve">BCC69AF6-A79C-4B89-8D52-BF991C0BAA3C </t>
  </si>
  <si>
    <t xml:space="preserve">18594              </t>
  </si>
  <si>
    <t xml:space="preserve">C7CA0192-F526-41CF-BDF9-4488278DA974 </t>
  </si>
  <si>
    <t xml:space="preserve">18595              </t>
  </si>
  <si>
    <t xml:space="preserve">135900BE-FD8A-45A0-B9CF-7F2D194F0FEE </t>
  </si>
  <si>
    <t xml:space="preserve">47674        </t>
  </si>
  <si>
    <t xml:space="preserve">18596              </t>
  </si>
  <si>
    <t xml:space="preserve">D724-43A2-B7              </t>
  </si>
  <si>
    <t xml:space="preserve">7EFFF2CC-5447-481F-9E77-DC3B7310D807 </t>
  </si>
  <si>
    <t xml:space="preserve">18597              </t>
  </si>
  <si>
    <t xml:space="preserve">F13D7E0D-9569-4FC0-8F3F-B00168AC353E </t>
  </si>
  <si>
    <t xml:space="preserve">18598              </t>
  </si>
  <si>
    <t xml:space="preserve">005288E7-70A0-4D4E-B12B-807EECACF18E </t>
  </si>
  <si>
    <t xml:space="preserve">18599              </t>
  </si>
  <si>
    <t xml:space="preserve">F24B2810-A39D-415C-B0AB-2A77F0DFF33A </t>
  </si>
  <si>
    <t xml:space="preserve">18600              </t>
  </si>
  <si>
    <t xml:space="preserve">A0E265AB-71B9-4B3F-BD05-E19B4D2B6F2A </t>
  </si>
  <si>
    <t xml:space="preserve">18601              </t>
  </si>
  <si>
    <t xml:space="preserve">8CF6C55A-6BB9-4CB1-8935-2B9DF1215E0B </t>
  </si>
  <si>
    <t xml:space="preserve">47675        </t>
  </si>
  <si>
    <t xml:space="preserve">18602              </t>
  </si>
  <si>
    <t xml:space="preserve">8515-427F-B6              </t>
  </si>
  <si>
    <t xml:space="preserve">75219C5D-60DE-488A-B3B3-480B490BBBF3 </t>
  </si>
  <si>
    <t xml:space="preserve">18603              </t>
  </si>
  <si>
    <t xml:space="preserve">FC5DFB4C-E064-421B-912F-FAC4661D7629 </t>
  </si>
  <si>
    <t xml:space="preserve">18604              </t>
  </si>
  <si>
    <t xml:space="preserve">EA2011BB-FB3B-48A1-964B-EB0E520E8AA1 </t>
  </si>
  <si>
    <t xml:space="preserve">18605              </t>
  </si>
  <si>
    <t xml:space="preserve">5772AD50-2CD7-4570-BCB3-7205452CB07B </t>
  </si>
  <si>
    <t xml:space="preserve">18606              </t>
  </si>
  <si>
    <t xml:space="preserve">341C0A25-6C95-4FE5-951B-574499A498C1 </t>
  </si>
  <si>
    <t xml:space="preserve">18607              </t>
  </si>
  <si>
    <t xml:space="preserve">976E2BB4-BCE7-4D40-B57B-ADDCFBF76550 </t>
  </si>
  <si>
    <t xml:space="preserve">18608              </t>
  </si>
  <si>
    <t xml:space="preserve">502566F0-4E4F-403A-B5A4-689010933C0A </t>
  </si>
  <si>
    <t xml:space="preserve">18609              </t>
  </si>
  <si>
    <t xml:space="preserve">E2FD0AEE-E763-494B-9086-E206F0497B1A </t>
  </si>
  <si>
    <t xml:space="preserve">18610              </t>
  </si>
  <si>
    <t xml:space="preserve">32DED6C3-7D7B-4150-8F02-2B862153A4A6 </t>
  </si>
  <si>
    <t xml:space="preserve">18611              </t>
  </si>
  <si>
    <t xml:space="preserve">2A51614E-0F8C-431B-8A78-AE5420050160 </t>
  </si>
  <si>
    <t xml:space="preserve">18612              </t>
  </si>
  <si>
    <t xml:space="preserve">109EB3F5-EF9A-43FA-83A9-D014674C8B58 </t>
  </si>
  <si>
    <t xml:space="preserve">18613              </t>
  </si>
  <si>
    <t xml:space="preserve">41B29757-DD98-412B-82D3-59947390D2DF </t>
  </si>
  <si>
    <t xml:space="preserve">18614              </t>
  </si>
  <si>
    <t xml:space="preserve">8778F627-16DF-453B-A113-97E45EBAC8D8 </t>
  </si>
  <si>
    <t xml:space="preserve">18615              </t>
  </si>
  <si>
    <t xml:space="preserve">87A3F97D-2280-4E9B-B64B-098D8DDAC899 </t>
  </si>
  <si>
    <t xml:space="preserve">18616              </t>
  </si>
  <si>
    <t xml:space="preserve">9C46F0D6-D08E-4B22-BA81-F96FD8298B4B </t>
  </si>
  <si>
    <t xml:space="preserve">18617              </t>
  </si>
  <si>
    <t xml:space="preserve">E1F77647-A12C-42BC-90FB-6B2E16C553E5 </t>
  </si>
  <si>
    <t xml:space="preserve">18618              </t>
  </si>
  <si>
    <t xml:space="preserve">744E4A13-BCD5-4EE6-ADFB-4D4525E4FA0D </t>
  </si>
  <si>
    <t xml:space="preserve">18619              </t>
  </si>
  <si>
    <t xml:space="preserve">CB3C285D-FABF-41DE-94AA-E7AB423FAAD7 </t>
  </si>
  <si>
    <t xml:space="preserve">18620              </t>
  </si>
  <si>
    <t xml:space="preserve">B5EECDE6-BBD9-46C7-B8A9-5028D6109089 </t>
  </si>
  <si>
    <t xml:space="preserve">18621              </t>
  </si>
  <si>
    <t xml:space="preserve">23356570-5F9B-4B1E-9292-A631F55A14B5 </t>
  </si>
  <si>
    <t xml:space="preserve">18622              </t>
  </si>
  <si>
    <t xml:space="preserve">6D283FD7-518F-457A-96F8-4D7248E62F3C </t>
  </si>
  <si>
    <t xml:space="preserve">18623              </t>
  </si>
  <si>
    <t xml:space="preserve">CEAEC091-CBB0-48FF-BBC3-A4922AEC8CB7 </t>
  </si>
  <si>
    <t xml:space="preserve">18624              </t>
  </si>
  <si>
    <t xml:space="preserve">F06F6726-5FA5-4D26-BFD4-0D0C8C2D6D5F </t>
  </si>
  <si>
    <t xml:space="preserve">18625              </t>
  </si>
  <si>
    <t xml:space="preserve">D6AF7364-1CD3-40AD-B50B-AA67BF189AFD </t>
  </si>
  <si>
    <t xml:space="preserve">18626              </t>
  </si>
  <si>
    <t xml:space="preserve">77ED133D-E4CE-4DA2-8E1C-EA310532B0A5 </t>
  </si>
  <si>
    <t xml:space="preserve">18627              </t>
  </si>
  <si>
    <t xml:space="preserve">7777A5C4-C0D6-45CF-8280-4D0595AA2C27 </t>
  </si>
  <si>
    <t xml:space="preserve">18628              </t>
  </si>
  <si>
    <t xml:space="preserve">257FC248-B690-4698-B37C-F9A5A522D2DE </t>
  </si>
  <si>
    <t xml:space="preserve">18629              </t>
  </si>
  <si>
    <t xml:space="preserve">3A431039-6EE6-4091-97D5-4222C0D6C240 </t>
  </si>
  <si>
    <t xml:space="preserve">18630              </t>
  </si>
  <si>
    <t xml:space="preserve">D369D621-8D0F-461A-A601-C6494551DCE0 </t>
  </si>
  <si>
    <t xml:space="preserve">18631              </t>
  </si>
  <si>
    <t xml:space="preserve">FE0FB31B-AC64-4B3B-8CB3-DA169D995F6C </t>
  </si>
  <si>
    <t xml:space="preserve">18632              </t>
  </si>
  <si>
    <t xml:space="preserve">DDFDDF6C-58DA-47FF-9CEC-5E8F58111E5E </t>
  </si>
  <si>
    <t xml:space="preserve">18633              </t>
  </si>
  <si>
    <t xml:space="preserve">F87EBE4A-E1B2-4C37-9A42-50BF1069B045 </t>
  </si>
  <si>
    <t xml:space="preserve">18634              </t>
  </si>
  <si>
    <t xml:space="preserve">926737A2-AAF2-41EC-9F9B-EE3D024C5AC3 </t>
  </si>
  <si>
    <t xml:space="preserve">18635              </t>
  </si>
  <si>
    <t xml:space="preserve">B57949E9-5529-4798-9FD8-F8CE75944461 </t>
  </si>
  <si>
    <t xml:space="preserve">18636              </t>
  </si>
  <si>
    <t xml:space="preserve">791ABF8C-6516-427C-9631-BA6C5C28D76E </t>
  </si>
  <si>
    <t xml:space="preserve">18637              </t>
  </si>
  <si>
    <t xml:space="preserve">ED89B23A-C179-4E71-8205-466061C83913 </t>
  </si>
  <si>
    <t xml:space="preserve">18638              </t>
  </si>
  <si>
    <t xml:space="preserve">74EF19F1-7197-451C-9D76-8F6F4F108DD5 </t>
  </si>
  <si>
    <t xml:space="preserve">18639              </t>
  </si>
  <si>
    <t xml:space="preserve">7F662618-1DEE-4B0F-AAA8-5CF3BA15F5B9 </t>
  </si>
  <si>
    <t xml:space="preserve">18640              </t>
  </si>
  <si>
    <t xml:space="preserve">A8AB6FE5-06D6-4E43-B945-19FB2667EB5B </t>
  </si>
  <si>
    <t xml:space="preserve">18641              </t>
  </si>
  <si>
    <t xml:space="preserve">CC913ED9-4591-4145-B721-6EAA86ECC4CF </t>
  </si>
  <si>
    <t xml:space="preserve">18642              </t>
  </si>
  <si>
    <t xml:space="preserve">AD68927E-D815-43C7-AFF8-6782A5D61012 </t>
  </si>
  <si>
    <t xml:space="preserve">47676        </t>
  </si>
  <si>
    <t xml:space="preserve">18643              </t>
  </si>
  <si>
    <t xml:space="preserve">5DD7-4A1E-9B              </t>
  </si>
  <si>
    <t xml:space="preserve">35AF4274-54CE-4301-8D6D-BA86E129CC50 </t>
  </si>
  <si>
    <t xml:space="preserve">18644              </t>
  </si>
  <si>
    <t xml:space="preserve">4476F6B6-EB32-4D36-9DFB-7B4A0F33ABA3 </t>
  </si>
  <si>
    <t xml:space="preserve">18645              </t>
  </si>
  <si>
    <t xml:space="preserve">27F6D74C-1107-470F-94F7-5710E92D9DDC </t>
  </si>
  <si>
    <t xml:space="preserve">18646              </t>
  </si>
  <si>
    <t xml:space="preserve">3472096C-7F64-4976-98B7-8E8084B8571E </t>
  </si>
  <si>
    <t xml:space="preserve">18647              </t>
  </si>
  <si>
    <t xml:space="preserve">ECB2E158-DD53-46E5-82B9-838909112326 </t>
  </si>
  <si>
    <t xml:space="preserve">18648              </t>
  </si>
  <si>
    <t xml:space="preserve">6FAE9F52-D816-44BC-944D-6FE58AFC719A </t>
  </si>
  <si>
    <t xml:space="preserve">18649              </t>
  </si>
  <si>
    <t xml:space="preserve">6C111401-08C8-436D-9B0A-897E2226C870 </t>
  </si>
  <si>
    <t xml:space="preserve">18650              </t>
  </si>
  <si>
    <t xml:space="preserve">0814ADBB-E191-4CC9-AA23-A26953B33C77 </t>
  </si>
  <si>
    <t xml:space="preserve">18651              </t>
  </si>
  <si>
    <t xml:space="preserve">5D23C844-3E7E-4663-BA47-0FFD6257E1BE </t>
  </si>
  <si>
    <t xml:space="preserve">18652              </t>
  </si>
  <si>
    <t xml:space="preserve">9F3B7AA8-C35F-48D2-A440-4376AD315DB3 </t>
  </si>
  <si>
    <t xml:space="preserve">18653              </t>
  </si>
  <si>
    <t xml:space="preserve">DCA92986-4493-4AFF-BF02-581F7455F49D </t>
  </si>
  <si>
    <t xml:space="preserve">18654              </t>
  </si>
  <si>
    <t xml:space="preserve">6614386B-764B-4B7E-8E3B-90A1A1055DD0 </t>
  </si>
  <si>
    <t xml:space="preserve">18655              </t>
  </si>
  <si>
    <t xml:space="preserve">C7B557C1-4DA8-4CB0-879B-6E64A7A0A801 </t>
  </si>
  <si>
    <t xml:space="preserve">18656              </t>
  </si>
  <si>
    <t xml:space="preserve">06E50C2F-0862-4460-AB32-FAA84F0127D0 </t>
  </si>
  <si>
    <t xml:space="preserve">18657              </t>
  </si>
  <si>
    <t xml:space="preserve">415F44D3-C907-496D-A13C-6A52E57F311D </t>
  </si>
  <si>
    <t xml:space="preserve">18658              </t>
  </si>
  <si>
    <t xml:space="preserve">7B80F7BD-3CBF-40AE-9C8C-A44DDC0A1DF6 </t>
  </si>
  <si>
    <t xml:space="preserve">18659              </t>
  </si>
  <si>
    <t xml:space="preserve">BA9C26D2-5F5C-4EC9-8AC5-E2FA92CAB5EB </t>
  </si>
  <si>
    <t xml:space="preserve">18660              </t>
  </si>
  <si>
    <t xml:space="preserve">1583D30A-DB71-43CD-9D34-F7483B4FED2A </t>
  </si>
  <si>
    <t xml:space="preserve">18661              </t>
  </si>
  <si>
    <t xml:space="preserve">3E4D608C-356C-4498-85B7-91ACEB58AE0C </t>
  </si>
  <si>
    <t xml:space="preserve">47677        </t>
  </si>
  <si>
    <t xml:space="preserve">18662              </t>
  </si>
  <si>
    <t xml:space="preserve">2C43-407F-B3              </t>
  </si>
  <si>
    <t xml:space="preserve">F9EEEDB4-6F28-4773-8030-F82C7E7F652E </t>
  </si>
  <si>
    <t xml:space="preserve">18663              </t>
  </si>
  <si>
    <t xml:space="preserve">6B3BECF7-5965-492F-9C24-0ECB8D6D8DED </t>
  </si>
  <si>
    <t xml:space="preserve">18664              </t>
  </si>
  <si>
    <t xml:space="preserve">A0CCAF5D-9D35-4F56-9DE6-2108EC3F5D35 </t>
  </si>
  <si>
    <t xml:space="preserve">18665              </t>
  </si>
  <si>
    <t xml:space="preserve">F4EA3D7F-1DD7-4CBF-BF39-D01B7BF5C381 </t>
  </si>
  <si>
    <t xml:space="preserve">18666              </t>
  </si>
  <si>
    <t xml:space="preserve">A254D7EE-9F09-4503-B2F3-2F2481C37F4A </t>
  </si>
  <si>
    <t xml:space="preserve">18667              </t>
  </si>
  <si>
    <t xml:space="preserve">CDFCD5FE-3B0D-4262-97D2-10933BDED7B5 </t>
  </si>
  <si>
    <t xml:space="preserve">18668              </t>
  </si>
  <si>
    <t xml:space="preserve">9616B3BC-8A63-46C6-90A4-3DD23EFEB58B </t>
  </si>
  <si>
    <t xml:space="preserve">18669              </t>
  </si>
  <si>
    <t xml:space="preserve">8AD7E25B-1FD4-4CB7-8794-83DE3B57B077 </t>
  </si>
  <si>
    <t xml:space="preserve">18670              </t>
  </si>
  <si>
    <t xml:space="preserve">9A3676D2-F1AF-43B6-BED6-22620B196385 </t>
  </si>
  <si>
    <t xml:space="preserve">18671              </t>
  </si>
  <si>
    <t xml:space="preserve">273A35E3-8A0D-410D-9EEF-1AE3CD81DC31 </t>
  </si>
  <si>
    <t xml:space="preserve">18672              </t>
  </si>
  <si>
    <t xml:space="preserve">C56EA05E-89BC-413D-BB66-1E16F35E59A0 </t>
  </si>
  <si>
    <t xml:space="preserve">18673              </t>
  </si>
  <si>
    <t xml:space="preserve">24B394E8-03BC-47AC-98B1-5C5547C63F8A </t>
  </si>
  <si>
    <t xml:space="preserve">18674              </t>
  </si>
  <si>
    <t xml:space="preserve">5B2C3DA5-5E78-4D75-B92C-46368179FFFA </t>
  </si>
  <si>
    <t xml:space="preserve">18675              </t>
  </si>
  <si>
    <t xml:space="preserve">04D8E83F-63F9-419A-83AC-9ADB2A0A6E00 </t>
  </si>
  <si>
    <t xml:space="preserve">18676              </t>
  </si>
  <si>
    <t xml:space="preserve">36CC1B2F-5610-4523-845A-7E2B473B57AC </t>
  </si>
  <si>
    <t xml:space="preserve">18677              </t>
  </si>
  <si>
    <t xml:space="preserve">D88022BF-7FAB-4542-8CBF-D5DAAB8D97C9 </t>
  </si>
  <si>
    <t xml:space="preserve">18678              </t>
  </si>
  <si>
    <t xml:space="preserve">E29C83E4-A1A5-409B-8D85-B572C746FAF3 </t>
  </si>
  <si>
    <t xml:space="preserve">18679              </t>
  </si>
  <si>
    <t xml:space="preserve">626DAC1A-0385-462C-A9F8-35CDB8BBE47A </t>
  </si>
  <si>
    <t xml:space="preserve">18680              </t>
  </si>
  <si>
    <t xml:space="preserve">E1F010CC-77A6-41C1-B1AB-EB8E1F8F27F0 </t>
  </si>
  <si>
    <t xml:space="preserve">18681              </t>
  </si>
  <si>
    <t xml:space="preserve">4204F221-3C2C-47A9-91FB-3DF32B8A41D9 </t>
  </si>
  <si>
    <t xml:space="preserve">18682              </t>
  </si>
  <si>
    <t xml:space="preserve">409E487A-A7A0-4309-B1D0-B0D937E85292 </t>
  </si>
  <si>
    <t xml:space="preserve">18683              </t>
  </si>
  <si>
    <t xml:space="preserve">32CFB304-1D1C-4009-A8D4-896FE11EED0C </t>
  </si>
  <si>
    <t xml:space="preserve">18684              </t>
  </si>
  <si>
    <t xml:space="preserve">D8EEC285-BBCE-46FA-9609-957CF2C50235 </t>
  </si>
  <si>
    <t xml:space="preserve">18685              </t>
  </si>
  <si>
    <t xml:space="preserve">B8D7CAC5-F343-452B-ABA6-374E14260820 </t>
  </si>
  <si>
    <t xml:space="preserve">18686              </t>
  </si>
  <si>
    <t xml:space="preserve">869DA46B-95BB-433C-B3FF-695C3DBB01B7 </t>
  </si>
  <si>
    <t xml:space="preserve">18687              </t>
  </si>
  <si>
    <t xml:space="preserve">BB3673B6-AA49-43B0-A871-C37EFF52F311 </t>
  </si>
  <si>
    <t xml:space="preserve">18688              </t>
  </si>
  <si>
    <t xml:space="preserve">0280BEEB-D62F-4FF1-8505-92D69D98D022 </t>
  </si>
  <si>
    <t xml:space="preserve">18689              </t>
  </si>
  <si>
    <t xml:space="preserve">51AD1325-2185-40A0-AF4B-5FE69DC16AC7 </t>
  </si>
  <si>
    <t xml:space="preserve">18690              </t>
  </si>
  <si>
    <t xml:space="preserve">C5D5468A-9592-406D-9872-F690A21B7EFD </t>
  </si>
  <si>
    <t xml:space="preserve">18691              </t>
  </si>
  <si>
    <t xml:space="preserve">153F92A1-2944-4FA2-8008-E775E633F2CB </t>
  </si>
  <si>
    <t xml:space="preserve">18692              </t>
  </si>
  <si>
    <t xml:space="preserve">89343AAE-DDF4-4CAE-8445-1CD06FE4C874 </t>
  </si>
  <si>
    <t xml:space="preserve">18693              </t>
  </si>
  <si>
    <t xml:space="preserve">1B83E3A2-389A-4F70-80D7-C1F4EC02AEE7 </t>
  </si>
  <si>
    <t xml:space="preserve">18694              </t>
  </si>
  <si>
    <t xml:space="preserve">82CA1408-0C99-4885-84F4-448EC2EC648A </t>
  </si>
  <si>
    <t xml:space="preserve">18695              </t>
  </si>
  <si>
    <t xml:space="preserve">C24991E0-A921-4C2F-91EB-756E405C4B88 </t>
  </si>
  <si>
    <t xml:space="preserve">18696              </t>
  </si>
  <si>
    <t xml:space="preserve">A8C28E42-8ADC-4EF8-8285-C10547640D26 </t>
  </si>
  <si>
    <t xml:space="preserve">18697              </t>
  </si>
  <si>
    <t xml:space="preserve">1553EAAE-5400-4370-9198-7A05D8AADFAE </t>
  </si>
  <si>
    <t xml:space="preserve">18698              </t>
  </si>
  <si>
    <t xml:space="preserve">3595E71C-412D-4E29-950C-050A8B3BC26A </t>
  </si>
  <si>
    <t xml:space="preserve">18699              </t>
  </si>
  <si>
    <t xml:space="preserve">B089F014-6F4B-4F95-971A-C0C0B9D0A984 </t>
  </si>
  <si>
    <t xml:space="preserve">18700              </t>
  </si>
  <si>
    <t xml:space="preserve">837A67EF-6C54-49EA-B0B9-BA0F9FD43C29 </t>
  </si>
  <si>
    <t xml:space="preserve">18701              </t>
  </si>
  <si>
    <t xml:space="preserve">9FBAF029-2A03-4BF9-A087-FF9BC987B5FB </t>
  </si>
  <si>
    <t xml:space="preserve">18702              </t>
  </si>
  <si>
    <t xml:space="preserve">B1124771-1E48-4BD3-91FB-B19324426C4F </t>
  </si>
  <si>
    <t xml:space="preserve">18703              </t>
  </si>
  <si>
    <t xml:space="preserve">AF75AFA3-B25F-4690-B273-BCBB091CE6CF </t>
  </si>
  <si>
    <t xml:space="preserve">18704              </t>
  </si>
  <si>
    <t xml:space="preserve">F10247EE-21B1-4EAF-B806-E9F5E636DD46 </t>
  </si>
  <si>
    <t xml:space="preserve">18705              </t>
  </si>
  <si>
    <t xml:space="preserve">ECC0477F-57D3-4ED5-A900-D72C9885D0E3 </t>
  </si>
  <si>
    <t xml:space="preserve">18706              </t>
  </si>
  <si>
    <t xml:space="preserve">9A4DFB20-2D8F-456C-AA01-8EC73F54E59B </t>
  </si>
  <si>
    <t xml:space="preserve">18707              </t>
  </si>
  <si>
    <t xml:space="preserve">6FE6BB3C-1566-41B5-A6A1-353FDDD627EF </t>
  </si>
  <si>
    <t xml:space="preserve">18708              </t>
  </si>
  <si>
    <t xml:space="preserve">F35A8435-9A2F-4A92-B791-C5A8A1AA82F0 </t>
  </si>
  <si>
    <t xml:space="preserve">18709              </t>
  </si>
  <si>
    <t xml:space="preserve">10A21C61-6487-4545-BE28-8244F00EA2E2 </t>
  </si>
  <si>
    <t xml:space="preserve">47678        </t>
  </si>
  <si>
    <t xml:space="preserve">18710              </t>
  </si>
  <si>
    <t xml:space="preserve">9125-42C2-9B              </t>
  </si>
  <si>
    <t xml:space="preserve">6B4CE7C4-0315-41BF-8E03-2193CBB00AD3 </t>
  </si>
  <si>
    <t xml:space="preserve">18711              </t>
  </si>
  <si>
    <t xml:space="preserve">F7460861-94E4-4512-AED2-B216AED472D3 </t>
  </si>
  <si>
    <t xml:space="preserve">18712              </t>
  </si>
  <si>
    <t xml:space="preserve">8847D62E-C480-40BE-966F-02422E58AE7F </t>
  </si>
  <si>
    <t xml:space="preserve">18713              </t>
  </si>
  <si>
    <t xml:space="preserve">045F56C9-1FF3-43FE-ADB4-9C538EDAFFA5 </t>
  </si>
  <si>
    <t xml:space="preserve">18714              </t>
  </si>
  <si>
    <t xml:space="preserve">3ACDFAC2-FCD3-457E-BF03-2D4C10A33F7A </t>
  </si>
  <si>
    <t xml:space="preserve">18715              </t>
  </si>
  <si>
    <t xml:space="preserve">18E28154-9499-4B71-9C34-D39F2B5435BE </t>
  </si>
  <si>
    <t xml:space="preserve">18716              </t>
  </si>
  <si>
    <t xml:space="preserve">24E67A51-012D-4AFC-AB19-EF226628B4A2 </t>
  </si>
  <si>
    <t xml:space="preserve">18717              </t>
  </si>
  <si>
    <t xml:space="preserve">879627A9-B12A-4E64-845E-CDAF58B49F07 </t>
  </si>
  <si>
    <t xml:space="preserve">47679        </t>
  </si>
  <si>
    <t xml:space="preserve">18718              </t>
  </si>
  <si>
    <t xml:space="preserve">909C-4371-8E              </t>
  </si>
  <si>
    <t xml:space="preserve">88A35B1E-7336-4658-8CD7-E17B43758F25 </t>
  </si>
  <si>
    <t xml:space="preserve">18719              </t>
  </si>
  <si>
    <t xml:space="preserve">B55B123E-A151-4A4E-96F9-17C7F47A3945 </t>
  </si>
  <si>
    <t xml:space="preserve">18720              </t>
  </si>
  <si>
    <t xml:space="preserve">2FCC4A10-85C9-45B4-A7F4-B23049BD6D0E </t>
  </si>
  <si>
    <t xml:space="preserve">18721              </t>
  </si>
  <si>
    <t xml:space="preserve">E021115D-0895-479E-837B-951D4EDCC1AE </t>
  </si>
  <si>
    <t xml:space="preserve">18722              </t>
  </si>
  <si>
    <t xml:space="preserve">826DE526-713F-44A9-9015-E06A3F54A018 </t>
  </si>
  <si>
    <t xml:space="preserve">47680        </t>
  </si>
  <si>
    <t xml:space="preserve">18723              </t>
  </si>
  <si>
    <t xml:space="preserve">FD44-4F17-A1              </t>
  </si>
  <si>
    <t xml:space="preserve">55C0580A-BB49-4D81-BF4A-B13904330BDE </t>
  </si>
  <si>
    <t xml:space="preserve">18724              </t>
  </si>
  <si>
    <t xml:space="preserve">3106CE7C-9138-4430-A8A8-DF72042A96D0 </t>
  </si>
  <si>
    <t xml:space="preserve">18725              </t>
  </si>
  <si>
    <t xml:space="preserve">96CFB11A-AB6A-4867-9730-2EF1FAA7017E </t>
  </si>
  <si>
    <t xml:space="preserve">18726              </t>
  </si>
  <si>
    <t xml:space="preserve">A5C65CAD-5667-4F53-9E07-BD7FDA99F097 </t>
  </si>
  <si>
    <t xml:space="preserve">18727              </t>
  </si>
  <si>
    <t xml:space="preserve">892259AA-421E-40BA-8421-787BF6D454DE </t>
  </si>
  <si>
    <t xml:space="preserve">18728              </t>
  </si>
  <si>
    <t xml:space="preserve">3FB62A98-7836-4C6B-AA41-925D8E5D23E0 </t>
  </si>
  <si>
    <t xml:space="preserve">18729              </t>
  </si>
  <si>
    <t xml:space="preserve">0979FE96-D419-4ED6-B9AB-307B8610F92B </t>
  </si>
  <si>
    <t xml:space="preserve">18730              </t>
  </si>
  <si>
    <t xml:space="preserve">481CBAEB-6825-4EB5-82AA-E9330332470E </t>
  </si>
  <si>
    <t xml:space="preserve">18731              </t>
  </si>
  <si>
    <t xml:space="preserve">61EB54DE-8086-4C7F-92FA-8248B8C32E06 </t>
  </si>
  <si>
    <t xml:space="preserve">18732              </t>
  </si>
  <si>
    <t xml:space="preserve">06BE9C95-AB63-4731-8C44-0FDF32C51B4E </t>
  </si>
  <si>
    <t xml:space="preserve">18733              </t>
  </si>
  <si>
    <t xml:space="preserve">05484EFE-A89F-4B76-BFD5-C657FD976836 </t>
  </si>
  <si>
    <t xml:space="preserve">18734              </t>
  </si>
  <si>
    <t xml:space="preserve">A33D3271-DE88-48F2-9F42-40DB263B02D8 </t>
  </si>
  <si>
    <t xml:space="preserve">18735              </t>
  </si>
  <si>
    <t xml:space="preserve">E6447F9C-982B-4E16-B7F7-16993EAB2EF3 </t>
  </si>
  <si>
    <t xml:space="preserve">18736              </t>
  </si>
  <si>
    <t xml:space="preserve">FE3236A9-4EEC-4FC5-9A4D-C30204C6D7A9 </t>
  </si>
  <si>
    <t xml:space="preserve">18737              </t>
  </si>
  <si>
    <t xml:space="preserve">2555E615-0D7E-4BD9-A1B2-429BAEE21753 </t>
  </si>
  <si>
    <t xml:space="preserve">18738              </t>
  </si>
  <si>
    <t xml:space="preserve">854B0D65-D6E4-46BE-B178-3191D6A9F55F </t>
  </si>
  <si>
    <t xml:space="preserve">18739              </t>
  </si>
  <si>
    <t xml:space="preserve">9352531F-7498-48FD-AB99-4D922F80A200 </t>
  </si>
  <si>
    <t xml:space="preserve">18740              </t>
  </si>
  <si>
    <t xml:space="preserve">D84C9CDB-82BD-4721-B2A5-C1D7B8F361F4 </t>
  </si>
  <si>
    <t xml:space="preserve">18741              </t>
  </si>
  <si>
    <t xml:space="preserve">F607A227-2956-4E44-8F69-59D3C8E0D907 </t>
  </si>
  <si>
    <t xml:space="preserve">18742              </t>
  </si>
  <si>
    <t xml:space="preserve">12A3E049-8839-4DFC-802F-5BBEB0F02789 </t>
  </si>
  <si>
    <t xml:space="preserve">18743              </t>
  </si>
  <si>
    <t xml:space="preserve">D39F4E6D-0179-4F30-82B4-B70B5E1489AD </t>
  </si>
  <si>
    <t xml:space="preserve">18744              </t>
  </si>
  <si>
    <t xml:space="preserve">78C9FFC4-75DB-4871-832E-B5C5DDE474E7 </t>
  </si>
  <si>
    <t xml:space="preserve">18745              </t>
  </si>
  <si>
    <t xml:space="preserve">4C33AD86-AF2B-46FE-9426-DF47D91D1E7F </t>
  </si>
  <si>
    <t xml:space="preserve">18746              </t>
  </si>
  <si>
    <t xml:space="preserve">416.845275                              </t>
  </si>
  <si>
    <t xml:space="preserve">49C13ACE-E771-4850-9EC3-27697BECE951 </t>
  </si>
  <si>
    <t xml:space="preserve">18747              </t>
  </si>
  <si>
    <t xml:space="preserve">03DDF3A2-F529-46BB-88C3-3F8F5D6110BB </t>
  </si>
  <si>
    <t xml:space="preserve">18748              </t>
  </si>
  <si>
    <t xml:space="preserve">047F04B4-D5C9-4A3F-AA78-DFD207FF62D8 </t>
  </si>
  <si>
    <t xml:space="preserve">18749              </t>
  </si>
  <si>
    <t xml:space="preserve">14D9A904-ECAB-436C-A04C-30C7867CE261 </t>
  </si>
  <si>
    <t xml:space="preserve">18750              </t>
  </si>
  <si>
    <t xml:space="preserve">4FB7F261-96CA-4508-AD25-16C058158ECB </t>
  </si>
  <si>
    <t xml:space="preserve">18751              </t>
  </si>
  <si>
    <t xml:space="preserve">DAD6237F-3689-473C-9171-D2878D569604 </t>
  </si>
  <si>
    <t xml:space="preserve">18752              </t>
  </si>
  <si>
    <t xml:space="preserve">8E595505-2530-4605-BB33-D9B951F57F9B </t>
  </si>
  <si>
    <t xml:space="preserve">18753              </t>
  </si>
  <si>
    <t xml:space="preserve">7729011E-AE10-4E04-A83D-AF1B4DA0ECC8 </t>
  </si>
  <si>
    <t xml:space="preserve">47681        </t>
  </si>
  <si>
    <t xml:space="preserve">18754              </t>
  </si>
  <si>
    <t xml:space="preserve">0580-4A09-A8              </t>
  </si>
  <si>
    <t xml:space="preserve">C30632DD-01DD-4D4F-A1C9-7DE3614DCEAF </t>
  </si>
  <si>
    <t xml:space="preserve">18755              </t>
  </si>
  <si>
    <t xml:space="preserve">A63BAC94-E9C1-45F9-99C7-576F6DAAE28C </t>
  </si>
  <si>
    <t xml:space="preserve">18756              </t>
  </si>
  <si>
    <t xml:space="preserve">073450DD-7112-48A4-A41D-62B24640CBF2 </t>
  </si>
  <si>
    <t xml:space="preserve">18757              </t>
  </si>
  <si>
    <t xml:space="preserve">3B86AC1B-1059-4B3A-85B0-0F0B9549A613 </t>
  </si>
  <si>
    <t xml:space="preserve">18758              </t>
  </si>
  <si>
    <t xml:space="preserve">0BFBA91A-4E15-45B9-A96C-F84B78685137 </t>
  </si>
  <si>
    <t xml:space="preserve">18759              </t>
  </si>
  <si>
    <t xml:space="preserve">6CB44CF2-9933-4B6B-BB76-617DB99617D8 </t>
  </si>
  <si>
    <t xml:space="preserve">18760              </t>
  </si>
  <si>
    <t xml:space="preserve">26E888A3-DFC7-42C0-BA8D-CE338512D8AC </t>
  </si>
  <si>
    <t xml:space="preserve">18761              </t>
  </si>
  <si>
    <t xml:space="preserve">1FAEC62F-0D27-411F-9D5F-F2C779AFD721 </t>
  </si>
  <si>
    <t xml:space="preserve">18762              </t>
  </si>
  <si>
    <t xml:space="preserve">24E98B02-8357-4F29-B349-40DFA3BE473B </t>
  </si>
  <si>
    <t xml:space="preserve">18763              </t>
  </si>
  <si>
    <t xml:space="preserve">CDF0349D-4A1E-4273-84E5-A9090BF4241E </t>
  </si>
  <si>
    <t xml:space="preserve">18764              </t>
  </si>
  <si>
    <t xml:space="preserve">D35D4E62-F71D-491A-87AD-90A38D2531F9 </t>
  </si>
  <si>
    <t xml:space="preserve">18765              </t>
  </si>
  <si>
    <t xml:space="preserve">8CED161B-DC31-4DCC-B510-FF9DAA11F176 </t>
  </si>
  <si>
    <t xml:space="preserve">18766              </t>
  </si>
  <si>
    <t xml:space="preserve">C0AE9115-71A1-40F6-95FF-00459F01CA9C </t>
  </si>
  <si>
    <t xml:space="preserve">18767              </t>
  </si>
  <si>
    <t xml:space="preserve">4732C731-1833-4C18-8938-114E1AFC394B </t>
  </si>
  <si>
    <t xml:space="preserve">18768              </t>
  </si>
  <si>
    <t xml:space="preserve">B698758F-CC36-460B-85DC-F5CC1A6676BE </t>
  </si>
  <si>
    <t xml:space="preserve">18769              </t>
  </si>
  <si>
    <t xml:space="preserve">97D04F0D-D04A-4CBF-87BB-F110290521AF </t>
  </si>
  <si>
    <t xml:space="preserve">18770              </t>
  </si>
  <si>
    <t xml:space="preserve">F5583C59-0371-4F29-97EC-6B918424A8FC </t>
  </si>
  <si>
    <t xml:space="preserve">18771              </t>
  </si>
  <si>
    <t xml:space="preserve">F675A02C-090C-42F9-B452-A5789DD2AA1E </t>
  </si>
  <si>
    <t xml:space="preserve">18772              </t>
  </si>
  <si>
    <t xml:space="preserve">B747B8B2-AE75-4250-97D8-250E31486DD8 </t>
  </si>
  <si>
    <t xml:space="preserve">18773              </t>
  </si>
  <si>
    <t xml:space="preserve">DB16DE73-AAA2-4B8D-B857-D2D74F7D1417 </t>
  </si>
  <si>
    <t xml:space="preserve">18774              </t>
  </si>
  <si>
    <t xml:space="preserve">80F5D88D-8148-4BFB-B4FF-ED3176FBA9E6 </t>
  </si>
  <si>
    <t xml:space="preserve">18775              </t>
  </si>
  <si>
    <t xml:space="preserve">10B9F6B6-898F-4FAE-B059-0B3B35C73D0B </t>
  </si>
  <si>
    <t xml:space="preserve">18776              </t>
  </si>
  <si>
    <t xml:space="preserve">55FFE7AC-0D52-448A-8337-934764EA8E0A </t>
  </si>
  <si>
    <t xml:space="preserve">18777              </t>
  </si>
  <si>
    <t xml:space="preserve">5714758A-5FDE-42B0-BF22-295C380C292D </t>
  </si>
  <si>
    <t xml:space="preserve">18778              </t>
  </si>
  <si>
    <t xml:space="preserve">180B0F16-0A20-46A7-9A15-706930D9AE04 </t>
  </si>
  <si>
    <t xml:space="preserve">18779              </t>
  </si>
  <si>
    <t xml:space="preserve">CB9D51A3-7751-4633-B21B-34B068BE4054 </t>
  </si>
  <si>
    <t xml:space="preserve">18780              </t>
  </si>
  <si>
    <t xml:space="preserve">9DAB37AA-4E3E-4074-BD20-5CB5DC12FB0C </t>
  </si>
  <si>
    <t xml:space="preserve">18781              </t>
  </si>
  <si>
    <t xml:space="preserve">093FC6BF-7DD0-4CD8-97B0-D7A97A92B00B </t>
  </si>
  <si>
    <t xml:space="preserve">18782              </t>
  </si>
  <si>
    <t xml:space="preserve">E5CE957D-CE8A-48A2-8785-541814417A33 </t>
  </si>
  <si>
    <t xml:space="preserve">18783              </t>
  </si>
  <si>
    <t xml:space="preserve">048568AB-1CAE-472B-AA9D-415E04ED2EC0 </t>
  </si>
  <si>
    <t xml:space="preserve">18784              </t>
  </si>
  <si>
    <t xml:space="preserve">ED61C9A6-C309-4F12-8407-50E6DB6CD3D0 </t>
  </si>
  <si>
    <t xml:space="preserve">18785              </t>
  </si>
  <si>
    <t xml:space="preserve">ED22294F-E419-4E74-986B-EB914F102F7D </t>
  </si>
  <si>
    <t xml:space="preserve">18786              </t>
  </si>
  <si>
    <t xml:space="preserve">0EAAFCEC-017C-4275-B651-5741C603C903 </t>
  </si>
  <si>
    <t xml:space="preserve">47682        </t>
  </si>
  <si>
    <t xml:space="preserve">18787              </t>
  </si>
  <si>
    <t xml:space="preserve">685F-4FCA-A2              </t>
  </si>
  <si>
    <t xml:space="preserve">544E1413-53EC-4480-B7B3-AC3465572958 </t>
  </si>
  <si>
    <t xml:space="preserve">18788              </t>
  </si>
  <si>
    <t xml:space="preserve">A5E613C8-1D1E-4490-B663-72F6ACE63E7B </t>
  </si>
  <si>
    <t xml:space="preserve">47683        </t>
  </si>
  <si>
    <t xml:space="preserve">18789              </t>
  </si>
  <si>
    <t xml:space="preserve">619F-4ABF-8A              </t>
  </si>
  <si>
    <t xml:space="preserve">2A246075-4EF1-4A83-AABD-A8633E679175 </t>
  </si>
  <si>
    <t xml:space="preserve">18790              </t>
  </si>
  <si>
    <t xml:space="preserve">D018BFE6-804F-4D2C-801D-01224B4EA6F2 </t>
  </si>
  <si>
    <t xml:space="preserve">18791              </t>
  </si>
  <si>
    <t xml:space="preserve">AFE1065F-1FBB-438B-A119-92D1EC981E60 </t>
  </si>
  <si>
    <t xml:space="preserve">18792              </t>
  </si>
  <si>
    <t xml:space="preserve">A2FE557C-489A-4A58-8317-9A7CD749D0D3 </t>
  </si>
  <si>
    <t xml:space="preserve">18793              </t>
  </si>
  <si>
    <t xml:space="preserve">FD039553-B315-4F51-94E2-026107B031F9 </t>
  </si>
  <si>
    <t xml:space="preserve">18794              </t>
  </si>
  <si>
    <t xml:space="preserve">0B7BBFB5-82B5-4FBE-9848-BC1B768386A7 </t>
  </si>
  <si>
    <t xml:space="preserve">18795              </t>
  </si>
  <si>
    <t xml:space="preserve">D93FBEDF-CC1A-4C46-AE20-6D18C07AF103 </t>
  </si>
  <si>
    <t xml:space="preserve">18796              </t>
  </si>
  <si>
    <t xml:space="preserve">9F07B7EE-38CB-4F96-82F9-DD0F86197B78 </t>
  </si>
  <si>
    <t xml:space="preserve">18797              </t>
  </si>
  <si>
    <t xml:space="preserve">5ABBD492-EB32-43FA-B94E-EBD95110DAB1 </t>
  </si>
  <si>
    <t xml:space="preserve">18798              </t>
  </si>
  <si>
    <t xml:space="preserve">F981C8E2-557B-4A65-BDAD-B0C61E49D739 </t>
  </si>
  <si>
    <t xml:space="preserve">18799              </t>
  </si>
  <si>
    <t xml:space="preserve">20E406C7-3CAA-4793-890A-A3678CA4784A </t>
  </si>
  <si>
    <t xml:space="preserve">18800              </t>
  </si>
  <si>
    <t xml:space="preserve">997CF885-4903-4B84-A78D-E4F081365669 </t>
  </si>
  <si>
    <t xml:space="preserve">18801              </t>
  </si>
  <si>
    <t xml:space="preserve">5DAF1488-A867-4384-ACC8-9F9B3B080C3F </t>
  </si>
  <si>
    <t xml:space="preserve">18802              </t>
  </si>
  <si>
    <t xml:space="preserve">94F4D93E-0D9C-4A0A-84C1-806FC9930393 </t>
  </si>
  <si>
    <t xml:space="preserve">18803              </t>
  </si>
  <si>
    <t xml:space="preserve">3F603E04-FF31-4BE3-9A50-2DA043F6D3CA </t>
  </si>
  <si>
    <t xml:space="preserve">18804              </t>
  </si>
  <si>
    <t xml:space="preserve">853D5106-9DE0-48E1-9093-3AD472AAE856 </t>
  </si>
  <si>
    <t xml:space="preserve">18805              </t>
  </si>
  <si>
    <t xml:space="preserve">3CD30613-6544-4057-B6F1-EB4B8D2FD995 </t>
  </si>
  <si>
    <t xml:space="preserve">18806              </t>
  </si>
  <si>
    <t xml:space="preserve">0B39B05C-765B-4719-9CB0-2ABD4C30ED76 </t>
  </si>
  <si>
    <t xml:space="preserve">18807              </t>
  </si>
  <si>
    <t xml:space="preserve">ECA5FCB8-5523-480A-A22D-B43D47AFA8EF </t>
  </si>
  <si>
    <t xml:space="preserve">18808              </t>
  </si>
  <si>
    <t xml:space="preserve">75F49FF7-6464-481A-99BE-834FC1F5259B </t>
  </si>
  <si>
    <t xml:space="preserve">18809              </t>
  </si>
  <si>
    <t xml:space="preserve">4DF9B498-10DB-4191-8326-6E2186F8F734 </t>
  </si>
  <si>
    <t xml:space="preserve">18810              </t>
  </si>
  <si>
    <t xml:space="preserve">D304D2BE-035E-4159-8C04-583F8B1A135E </t>
  </si>
  <si>
    <t xml:space="preserve">18811              </t>
  </si>
  <si>
    <t xml:space="preserve">E198238B-F111-4762-905D-B1002D44A843 </t>
  </si>
  <si>
    <t xml:space="preserve">18812              </t>
  </si>
  <si>
    <t xml:space="preserve">A5B44B0B-9558-4ED4-BC71-E9F526FD1CD7 </t>
  </si>
  <si>
    <t xml:space="preserve">18813              </t>
  </si>
  <si>
    <t xml:space="preserve">0D7B78CF-0086-4DC7-B632-A4BBD9E9FE10 </t>
  </si>
  <si>
    <t xml:space="preserve">18814              </t>
  </si>
  <si>
    <t xml:space="preserve">B8CCF27C-2B39-4F26-B22B-A702C3FE7FF6 </t>
  </si>
  <si>
    <t xml:space="preserve">18815              </t>
  </si>
  <si>
    <t xml:space="preserve">B1884AB1-B7D7-4A12-AB47-727DF2D25F94 </t>
  </si>
  <si>
    <t xml:space="preserve">18816              </t>
  </si>
  <si>
    <t xml:space="preserve">D9EB7B00-BE88-4437-94D0-98371F3D7657 </t>
  </si>
  <si>
    <t xml:space="preserve">18817              </t>
  </si>
  <si>
    <t xml:space="preserve">606C4F7C-F933-4CF9-BF0F-5AC46C24E5A1 </t>
  </si>
  <si>
    <t xml:space="preserve">18818              </t>
  </si>
  <si>
    <t xml:space="preserve">C20A9D89-5F4A-453B-87A6-B4EB7DE4FC8A </t>
  </si>
  <si>
    <t xml:space="preserve">18819              </t>
  </si>
  <si>
    <t xml:space="preserve">DAE6ECA7-9A39-47E7-A276-7D93ABB86A00 </t>
  </si>
  <si>
    <t xml:space="preserve">18820              </t>
  </si>
  <si>
    <t xml:space="preserve">DBFE4E67-E6CC-42AA-BDFA-F248DC11D278 </t>
  </si>
  <si>
    <t xml:space="preserve">47684        </t>
  </si>
  <si>
    <t xml:space="preserve">18821              </t>
  </si>
  <si>
    <t xml:space="preserve">5361-4676-A1              </t>
  </si>
  <si>
    <t xml:space="preserve">F3DD334B-F1F4-430F-9EC5-EC3D8C30BF20 </t>
  </si>
  <si>
    <t xml:space="preserve">18822              </t>
  </si>
  <si>
    <t xml:space="preserve">B1D53B5B-F4F9-4FD2-BD47-9846DEA9EB54 </t>
  </si>
  <si>
    <t xml:space="preserve">18823              </t>
  </si>
  <si>
    <t xml:space="preserve">2CC6DBB4-45E2-42DF-8D79-E1D47A302E0D </t>
  </si>
  <si>
    <t xml:space="preserve">18824              </t>
  </si>
  <si>
    <t xml:space="preserve">4BDDCBEE-555B-4515-AA00-CBB610F64195 </t>
  </si>
  <si>
    <t xml:space="preserve">18825              </t>
  </si>
  <si>
    <t xml:space="preserve">A7C47533-E50F-459C-B732-EE68F6B10B9E </t>
  </si>
  <si>
    <t xml:space="preserve">18826              </t>
  </si>
  <si>
    <t xml:space="preserve">88F9654E-F048-47A9-9114-2B9BB0F7AA9B </t>
  </si>
  <si>
    <t xml:space="preserve">18827              </t>
  </si>
  <si>
    <t xml:space="preserve">EC6E321F-FB98-4FA5-AACE-9D15C18E3523 </t>
  </si>
  <si>
    <t xml:space="preserve">18828              </t>
  </si>
  <si>
    <t xml:space="preserve">E137849E-C6C6-441D-9A57-6854507960C0 </t>
  </si>
  <si>
    <t xml:space="preserve">47685        </t>
  </si>
  <si>
    <t xml:space="preserve">18829              </t>
  </si>
  <si>
    <t xml:space="preserve">CC2F-4D47-8C              </t>
  </si>
  <si>
    <t xml:space="preserve">4785850A-0A91-4D19-9BA3-A259500CF984 </t>
  </si>
  <si>
    <t xml:space="preserve">18830              </t>
  </si>
  <si>
    <t xml:space="preserve">3669FFC4-3FE5-4EE8-AE86-C4EB8EEF781D </t>
  </si>
  <si>
    <t xml:space="preserve">18831              </t>
  </si>
  <si>
    <t xml:space="preserve">6F832F07-931F-40FC-A36F-E6E44E4E7E54 </t>
  </si>
  <si>
    <t xml:space="preserve">18832              </t>
  </si>
  <si>
    <t xml:space="preserve">EEC1DFA5-10AE-436F-B7E8-1429DA1E93F4 </t>
  </si>
  <si>
    <t xml:space="preserve">18833              </t>
  </si>
  <si>
    <t xml:space="preserve">05D5BCA2-FD9B-4172-BFEF-9C3937359AF7 </t>
  </si>
  <si>
    <t xml:space="preserve">18834              </t>
  </si>
  <si>
    <t xml:space="preserve">18042C3A-F798-4C5A-81F9-6E358310A3B5 </t>
  </si>
  <si>
    <t xml:space="preserve">18835              </t>
  </si>
  <si>
    <t xml:space="preserve">B0517EAC-5346-4009-89FA-E2595ABE6D9B </t>
  </si>
  <si>
    <t xml:space="preserve">18836              </t>
  </si>
  <si>
    <t xml:space="preserve">1883.304000                             </t>
  </si>
  <si>
    <t xml:space="preserve">F6D4EAD1-66A2-46BA-B983-3192F9FED6B2 </t>
  </si>
  <si>
    <t xml:space="preserve">18837              </t>
  </si>
  <si>
    <t xml:space="preserve">754E7D38-5CD0-412D-8D07-9D647A4A38FC </t>
  </si>
  <si>
    <t xml:space="preserve">18838              </t>
  </si>
  <si>
    <t xml:space="preserve">FA562374-276E-4284-AAF7-8E02A248824A </t>
  </si>
  <si>
    <t xml:space="preserve">18839              </t>
  </si>
  <si>
    <t xml:space="preserve">FABDD46F-0B4E-4884-8244-E9E9EEB0036A </t>
  </si>
  <si>
    <t xml:space="preserve">18840              </t>
  </si>
  <si>
    <t xml:space="preserve">2A8FAB90-B613-46A0-BD37-B85AFB7B33B4 </t>
  </si>
  <si>
    <t xml:space="preserve">18841              </t>
  </si>
  <si>
    <t xml:space="preserve">3384ED41-AB73-4C7A-92A4-A1194DD63B40 </t>
  </si>
  <si>
    <t xml:space="preserve">18842              </t>
  </si>
  <si>
    <t xml:space="preserve">32C5F50B-AB40-4CF6-A556-E5888EDC0628 </t>
  </si>
  <si>
    <t xml:space="preserve">18843              </t>
  </si>
  <si>
    <t xml:space="preserve">A697C0E0-9F6A-479D-AD48-2F2AC72C2E09 </t>
  </si>
  <si>
    <t xml:space="preserve">18844              </t>
  </si>
  <si>
    <t xml:space="preserve">11FF2083-0AA2-4EFF-8389-73986C2B49F4 </t>
  </si>
  <si>
    <t xml:space="preserve">18845              </t>
  </si>
  <si>
    <t xml:space="preserve">6DEE69BB-67FA-4347-97AB-EFF8EBB1A302 </t>
  </si>
  <si>
    <t xml:space="preserve">18846              </t>
  </si>
  <si>
    <t xml:space="preserve">3FB39F40-A68F-403A-BC00-C5D4872E1707 </t>
  </si>
  <si>
    <t xml:space="preserve">18847              </t>
  </si>
  <si>
    <t xml:space="preserve">3F5291E7-147B-4DED-A55D-0786AE26DD27 </t>
  </si>
  <si>
    <t xml:space="preserve">18848              </t>
  </si>
  <si>
    <t xml:space="preserve">90AA17B2-D47E-4E84-8824-D46DE9074A4E </t>
  </si>
  <si>
    <t xml:space="preserve">18849              </t>
  </si>
  <si>
    <t xml:space="preserve">2C4F6DA7-5604-4643-9E99-F678A033AD51 </t>
  </si>
  <si>
    <t xml:space="preserve">18850              </t>
  </si>
  <si>
    <t xml:space="preserve">42D41E9A-43EC-4C67-B2B6-7A3ED68012B6 </t>
  </si>
  <si>
    <t xml:space="preserve">18851              </t>
  </si>
  <si>
    <t xml:space="preserve">1CF2A0E0-2EB5-4944-A80C-1B19EEE11EE0 </t>
  </si>
  <si>
    <t xml:space="preserve">18852              </t>
  </si>
  <si>
    <t xml:space="preserve">E9A99533-2ECB-4031-8F8D-8D72C3EC2789 </t>
  </si>
  <si>
    <t xml:space="preserve">18853              </t>
  </si>
  <si>
    <t xml:space="preserve">0092E970-55CC-4550-AC5B-7735ADC0DD3B </t>
  </si>
  <si>
    <t xml:space="preserve">18854              </t>
  </si>
  <si>
    <t xml:space="preserve">4CD82ADF-EE6C-413C-8ED7-47809B2DC3F7 </t>
  </si>
  <si>
    <t xml:space="preserve">18855              </t>
  </si>
  <si>
    <t xml:space="preserve">4105772F-FEED-4422-8040-FE5C1BD47973 </t>
  </si>
  <si>
    <t xml:space="preserve">18856              </t>
  </si>
  <si>
    <t xml:space="preserve">2B716F2D-8F75-4DC3-8E4C-6A6402491768 </t>
  </si>
  <si>
    <t xml:space="preserve">18857              </t>
  </si>
  <si>
    <t xml:space="preserve">75125664-5AE3-49B7-86A9-1A3CD10BAAAA </t>
  </si>
  <si>
    <t xml:space="preserve">18858              </t>
  </si>
  <si>
    <t xml:space="preserve">32DA38FD-70F4-4D8E-9FCB-0D1519FAEA29 </t>
  </si>
  <si>
    <t xml:space="preserve">18859              </t>
  </si>
  <si>
    <t xml:space="preserve">96D7EA5A-7A9B-4552-8968-29F5C65763DC </t>
  </si>
  <si>
    <t xml:space="preserve">18860              </t>
  </si>
  <si>
    <t xml:space="preserve">C7023533-6862-4D9A-B3F2-C844B237CAF2 </t>
  </si>
  <si>
    <t xml:space="preserve">18861              </t>
  </si>
  <si>
    <t xml:space="preserve">09577B1F-7F28-499D-9D35-893DF6E009CF </t>
  </si>
  <si>
    <t xml:space="preserve">18862              </t>
  </si>
  <si>
    <t xml:space="preserve">5C170483-270D-415E-B379-DDF32289E45A </t>
  </si>
  <si>
    <t xml:space="preserve">18863              </t>
  </si>
  <si>
    <t xml:space="preserve">12086CBC-BB9A-4016-951B-7958CE165ABE </t>
  </si>
  <si>
    <t xml:space="preserve">18864              </t>
  </si>
  <si>
    <t xml:space="preserve">9CC05221-115D-469B-BD79-59568ABA8E72 </t>
  </si>
  <si>
    <t xml:space="preserve">47686        </t>
  </si>
  <si>
    <t xml:space="preserve">18865              </t>
  </si>
  <si>
    <t xml:space="preserve">0A45-45F2-91              </t>
  </si>
  <si>
    <t xml:space="preserve">B3409B8E-12A4-416F-AA10-84977B47F937 </t>
  </si>
  <si>
    <t xml:space="preserve">47687        </t>
  </si>
  <si>
    <t xml:space="preserve">18866              </t>
  </si>
  <si>
    <t xml:space="preserve">738F-43EE-95              </t>
  </si>
  <si>
    <t xml:space="preserve">F21668E8-FF97-4375-B1F3-A300418535BE </t>
  </si>
  <si>
    <t xml:space="preserve">18867              </t>
  </si>
  <si>
    <t xml:space="preserve">9DA4184F-4441-4C92-8772-4CFB52B98513 </t>
  </si>
  <si>
    <t xml:space="preserve">18868              </t>
  </si>
  <si>
    <t xml:space="preserve">3BDF7479-B288-4A66-B572-D7E82E6EB59B </t>
  </si>
  <si>
    <t xml:space="preserve">18869              </t>
  </si>
  <si>
    <t xml:space="preserve">B7A1AE1E-C3F6-4863-BCB3-670C18AE3F0C </t>
  </si>
  <si>
    <t xml:space="preserve">18870              </t>
  </si>
  <si>
    <t xml:space="preserve">A3D8D8DE-AD80-4070-A423-23BB20412E24 </t>
  </si>
  <si>
    <t xml:space="preserve">18871              </t>
  </si>
  <si>
    <t xml:space="preserve">C93E7B6C-0CC9-4B98-BE3E-49F3735188F6 </t>
  </si>
  <si>
    <t xml:space="preserve">18872              </t>
  </si>
  <si>
    <t xml:space="preserve">AE1DB6DC-BCFE-4873-9A73-84E6B1D0723D </t>
  </si>
  <si>
    <t xml:space="preserve">18873              </t>
  </si>
  <si>
    <t xml:space="preserve">271A33BA-76E6-404E-9A06-A8DFDEA11E4B </t>
  </si>
  <si>
    <t xml:space="preserve">18874              </t>
  </si>
  <si>
    <t xml:space="preserve">EB44F20C-CEDB-4B99-833F-4E627EB806A1 </t>
  </si>
  <si>
    <t xml:space="preserve">18875              </t>
  </si>
  <si>
    <t xml:space="preserve">B886DCA1-9C53-4409-850E-A83CCCE2D650 </t>
  </si>
  <si>
    <t xml:space="preserve">18876              </t>
  </si>
  <si>
    <t xml:space="preserve">934735AB-AF48-46E1-B45C-2A2B8D1B9A8E </t>
  </si>
  <si>
    <t xml:space="preserve">18877              </t>
  </si>
  <si>
    <t xml:space="preserve">7A6DADBD-7015-4316-86CF-640D35C39803 </t>
  </si>
  <si>
    <t xml:space="preserve">18878              </t>
  </si>
  <si>
    <t xml:space="preserve">6EA605CB-775E-44F9-B728-E272ABAC6EED </t>
  </si>
  <si>
    <t xml:space="preserve">18879              </t>
  </si>
  <si>
    <t xml:space="preserve">1DB36EFC-405F-41C9-B292-3179C7783652 </t>
  </si>
  <si>
    <t xml:space="preserve">18880              </t>
  </si>
  <si>
    <t xml:space="preserve">0EB59C1A-B1D5-481A-B54A-40451CA4FF91 </t>
  </si>
  <si>
    <t xml:space="preserve">18881              </t>
  </si>
  <si>
    <t xml:space="preserve">DF155604-754E-46BF-AA53-212038207C81 </t>
  </si>
  <si>
    <t xml:space="preserve">18882              </t>
  </si>
  <si>
    <t xml:space="preserve">D68BA687-BD71-445F-8179-2F6122BD2AE6 </t>
  </si>
  <si>
    <t xml:space="preserve">18883              </t>
  </si>
  <si>
    <t xml:space="preserve">2BCC3510-385E-4ACB-91B0-C97C6A78A8C1 </t>
  </si>
  <si>
    <t xml:space="preserve">18884              </t>
  </si>
  <si>
    <t xml:space="preserve">DADAE5C4-0D82-481C-8A7A-9DBC7A64E81D </t>
  </si>
  <si>
    <t xml:space="preserve">18885              </t>
  </si>
  <si>
    <t xml:space="preserve">F60AC15F-EDDB-447B-8ED6-E177F62634B3 </t>
  </si>
  <si>
    <t xml:space="preserve">18886              </t>
  </si>
  <si>
    <t xml:space="preserve">1DC84654-5197-44E2-9372-88E1792879D6 </t>
  </si>
  <si>
    <t xml:space="preserve">18887              </t>
  </si>
  <si>
    <t xml:space="preserve">418685E5-35CB-499A-A397-145AB854651E </t>
  </si>
  <si>
    <t xml:space="preserve">18888              </t>
  </si>
  <si>
    <t xml:space="preserve">402E59A6-202A-4349-9F7F-E5A81E043464 </t>
  </si>
  <si>
    <t xml:space="preserve">18889              </t>
  </si>
  <si>
    <t xml:space="preserve">AFCCBD5D-8EB2-426C-9C24-EDEBFE96AFA5 </t>
  </si>
  <si>
    <t xml:space="preserve">18890              </t>
  </si>
  <si>
    <t xml:space="preserve">479D5C6E-3BAA-4D02-A84B-422092C01A17 </t>
  </si>
  <si>
    <t xml:space="preserve">18891              </t>
  </si>
  <si>
    <t xml:space="preserve">AB25E154-402D-4B60-B5B4-290A924AAE2F </t>
  </si>
  <si>
    <t xml:space="preserve">18892              </t>
  </si>
  <si>
    <t xml:space="preserve">41A952DB-DA6D-47C6-97BD-AFC3CF2721C1 </t>
  </si>
  <si>
    <t xml:space="preserve">18893              </t>
  </si>
  <si>
    <t xml:space="preserve">C91A8319-650D-4633-9882-6AC2FEB8EE04 </t>
  </si>
  <si>
    <t xml:space="preserve">18894              </t>
  </si>
  <si>
    <t xml:space="preserve">2152DB97-D212-490A-B462-F9F864D6AFE8 </t>
  </si>
  <si>
    <t xml:space="preserve">18895              </t>
  </si>
  <si>
    <t xml:space="preserve">72CBCE71-3BC9-430D-B0AF-809C46989871 </t>
  </si>
  <si>
    <t xml:space="preserve">18896              </t>
  </si>
  <si>
    <t xml:space="preserve">57806EB7-4FB8-4CF2-8389-4352A3F81919 </t>
  </si>
  <si>
    <t xml:space="preserve">18897              </t>
  </si>
  <si>
    <t xml:space="preserve">8A6C0162-EE78-4E56-AEEA-AAD00AC1C334 </t>
  </si>
  <si>
    <t xml:space="preserve">18898              </t>
  </si>
  <si>
    <t xml:space="preserve">E141DD41-F584-4A6F-BAC0-A8CA51E8EC99 </t>
  </si>
  <si>
    <t xml:space="preserve">18899              </t>
  </si>
  <si>
    <t xml:space="preserve">25F97C66-808D-42F1-9118-55D9368D9DEB </t>
  </si>
  <si>
    <t xml:space="preserve">18900              </t>
  </si>
  <si>
    <t xml:space="preserve">EBF1EB87-B57E-4B9C-BC08-2394E334005D </t>
  </si>
  <si>
    <t xml:space="preserve">18901              </t>
  </si>
  <si>
    <t xml:space="preserve">C7836F14-BCD0-4558-B5A4-2023B82281E0 </t>
  </si>
  <si>
    <t xml:space="preserve">18902              </t>
  </si>
  <si>
    <t xml:space="preserve">CF9D6F0A-549A-4E39-BD1E-E428A2C2A186 </t>
  </si>
  <si>
    <t xml:space="preserve">18903              </t>
  </si>
  <si>
    <t xml:space="preserve">E20E6631-091E-4F09-AEDA-F95AE7813B27 </t>
  </si>
  <si>
    <t xml:space="preserve">18904              </t>
  </si>
  <si>
    <t xml:space="preserve">A161E788-4542-4827-A351-C4BBD52551C8 </t>
  </si>
  <si>
    <t xml:space="preserve">18905              </t>
  </si>
  <si>
    <t xml:space="preserve">22C27A41-8482-4D14-BA08-4A2FBEACA8CF </t>
  </si>
  <si>
    <t xml:space="preserve">18906              </t>
  </si>
  <si>
    <t xml:space="preserve">7D06E35D-CAB2-48D1-8D44-66C7D215061B </t>
  </si>
  <si>
    <t xml:space="preserve">18907              </t>
  </si>
  <si>
    <t xml:space="preserve">D8AFBBCE-091F-415D-B255-2345187729C7 </t>
  </si>
  <si>
    <t xml:space="preserve">18908              </t>
  </si>
  <si>
    <t xml:space="preserve">FE0E8871-5C33-46D2-ACA3-C9091E881743 </t>
  </si>
  <si>
    <t xml:space="preserve">18909              </t>
  </si>
  <si>
    <t xml:space="preserve">714265BA-F44E-4DCD-9F16-20B25760C6CF </t>
  </si>
  <si>
    <t xml:space="preserve">18910              </t>
  </si>
  <si>
    <t xml:space="preserve">FD0871C0-0DE4-4A16-AC1E-999B5DD608B4 </t>
  </si>
  <si>
    <t xml:space="preserve">18911              </t>
  </si>
  <si>
    <t xml:space="preserve">8384E9CB-9A83-4AD5-A04D-8C93962A6803 </t>
  </si>
  <si>
    <t xml:space="preserve">18912              </t>
  </si>
  <si>
    <t xml:space="preserve">59E6F9BE-9BA4-4861-AA6B-7BFA48A92699 </t>
  </si>
  <si>
    <t xml:space="preserve">47688        </t>
  </si>
  <si>
    <t xml:space="preserve">18913              </t>
  </si>
  <si>
    <t xml:space="preserve">1610-4F14-8A              </t>
  </si>
  <si>
    <t xml:space="preserve">AF126285-3B10-4F19-A4B5-FE0B92AB418E </t>
  </si>
  <si>
    <t xml:space="preserve">47689        </t>
  </si>
  <si>
    <t xml:space="preserve">18914              </t>
  </si>
  <si>
    <t xml:space="preserve">8154-4308-AB              </t>
  </si>
  <si>
    <t xml:space="preserve">923954D2-38C7-4442-AB0C-328465A5D359 </t>
  </si>
  <si>
    <t xml:space="preserve">18915              </t>
  </si>
  <si>
    <t xml:space="preserve">2CFCC076-694B-45D4-AC26-A9DB70F7F242 </t>
  </si>
  <si>
    <t xml:space="preserve">18916              </t>
  </si>
  <si>
    <t xml:space="preserve">7A1D057B-2BDD-465A-BE8D-978EB9CA1F71 </t>
  </si>
  <si>
    <t xml:space="preserve">47690        </t>
  </si>
  <si>
    <t xml:space="preserve">18917              </t>
  </si>
  <si>
    <t xml:space="preserve">B248-4AA7-92              </t>
  </si>
  <si>
    <t xml:space="preserve">088677F4-0F26-4869-AA5A-4A84EBC7F8F0 </t>
  </si>
  <si>
    <t xml:space="preserve">18918              </t>
  </si>
  <si>
    <t xml:space="preserve">3D90BB0A-5BB2-4DBF-86E4-001B093307E4 </t>
  </si>
  <si>
    <t xml:space="preserve">18919              </t>
  </si>
  <si>
    <t xml:space="preserve">5DDE34A6-0C1D-4590-8C28-7D9AF6CAC317 </t>
  </si>
  <si>
    <t xml:space="preserve">18920              </t>
  </si>
  <si>
    <t xml:space="preserve">70421C2F-CEB6-408D-96BF-59EAE720D9AC </t>
  </si>
  <si>
    <t xml:space="preserve">18921              </t>
  </si>
  <si>
    <t xml:space="preserve">6CB56C88-0DC3-4578-B38E-A19726470D73 </t>
  </si>
  <si>
    <t xml:space="preserve">18922              </t>
  </si>
  <si>
    <t xml:space="preserve">3DDA41B2-54F9-4D20-8B2C-AFC50B100296 </t>
  </si>
  <si>
    <t xml:space="preserve">18923              </t>
  </si>
  <si>
    <t xml:space="preserve">75DC2892-3ED3-4FE6-B0A7-126C0CE4577D </t>
  </si>
  <si>
    <t xml:space="preserve">18924              </t>
  </si>
  <si>
    <t xml:space="preserve">F9656D8F-C419-4A51-BB41-FAFF1B54C8FE </t>
  </si>
  <si>
    <t xml:space="preserve">18925              </t>
  </si>
  <si>
    <t xml:space="preserve">33FDAA61-7BF9-44E8-A6D3-13A62DB28C40 </t>
  </si>
  <si>
    <t xml:space="preserve">18926              </t>
  </si>
  <si>
    <t xml:space="preserve">6904E888-9FF6-4771-A93F-672F65E7F996 </t>
  </si>
  <si>
    <t xml:space="preserve">47691        </t>
  </si>
  <si>
    <t xml:space="preserve">18927              </t>
  </si>
  <si>
    <t xml:space="preserve">13D6-4136-B4              </t>
  </si>
  <si>
    <t xml:space="preserve">E405D101-4638-440B-A738-E0BCA621150B </t>
  </si>
  <si>
    <t xml:space="preserve">47692        </t>
  </si>
  <si>
    <t xml:space="preserve">18928              </t>
  </si>
  <si>
    <t xml:space="preserve">F786-4312-9B              </t>
  </si>
  <si>
    <t xml:space="preserve">A0B2C5AD-D753-4BE8-835C-5DF1B0F437B4 </t>
  </si>
  <si>
    <t xml:space="preserve">18929              </t>
  </si>
  <si>
    <t xml:space="preserve">89254A4E-5B32-4907-BDC6-C78B6B4BB10A </t>
  </si>
  <si>
    <t xml:space="preserve">18930              </t>
  </si>
  <si>
    <t xml:space="preserve">B6921E8F-58EE-4931-8630-1AEB2A800825 </t>
  </si>
  <si>
    <t xml:space="preserve">18931              </t>
  </si>
  <si>
    <t xml:space="preserve">DA13B275-530D-4076-9B76-6C7DEF3DDD9B </t>
  </si>
  <si>
    <t xml:space="preserve">18932              </t>
  </si>
  <si>
    <t xml:space="preserve">5A6B293F-E484-4D7E-B8FB-C0F515987F99 </t>
  </si>
  <si>
    <t xml:space="preserve">18933              </t>
  </si>
  <si>
    <t xml:space="preserve">0A7427AD-FFD8-4F9D-B26A-F181D03F57B8 </t>
  </si>
  <si>
    <t xml:space="preserve">18934              </t>
  </si>
  <si>
    <t xml:space="preserve">7E51B49B-5AA2-4DD2-97C2-DD584ECC83D0 </t>
  </si>
  <si>
    <t xml:space="preserve">18935              </t>
  </si>
  <si>
    <t xml:space="preserve">54085C1E-8B0A-4399-A9E7-3AD06963FD91 </t>
  </si>
  <si>
    <t xml:space="preserve">18936              </t>
  </si>
  <si>
    <t xml:space="preserve">042DF272-AF1B-43D7-AC1C-63CA5A2A3A2A </t>
  </si>
  <si>
    <t xml:space="preserve">47693        </t>
  </si>
  <si>
    <t xml:space="preserve">18937              </t>
  </si>
  <si>
    <t xml:space="preserve">3962-4A1A-93              </t>
  </si>
  <si>
    <t xml:space="preserve">48414661-1263-4CDA-BFA8-7FFC775AA890 </t>
  </si>
  <si>
    <t xml:space="preserve">18938              </t>
  </si>
  <si>
    <t xml:space="preserve">9DABEC0C-23FC-44FC-AB5A-2E928D023609 </t>
  </si>
  <si>
    <t xml:space="preserve">18939              </t>
  </si>
  <si>
    <t xml:space="preserve">750F45E7-6F76-4A31-BC7C-8F0A0688EB3C </t>
  </si>
  <si>
    <t xml:space="preserve">18940              </t>
  </si>
  <si>
    <t xml:space="preserve">CB9D5B79-1A5A-4CF9-891C-B896715F296E </t>
  </si>
  <si>
    <t xml:space="preserve">18941              </t>
  </si>
  <si>
    <t xml:space="preserve">0893E81F-3CF6-4DBB-8278-8D19BB2D1CCA </t>
  </si>
  <si>
    <t xml:space="preserve">18942              </t>
  </si>
  <si>
    <t xml:space="preserve">CA3280E9-347A-4AE5-A2B0-8DA0F58B5F68 </t>
  </si>
  <si>
    <t xml:space="preserve">18943              </t>
  </si>
  <si>
    <t xml:space="preserve">FA0B8DDC-6FAC-4093-9685-18FED9D782BF </t>
  </si>
  <si>
    <t xml:space="preserve">18944              </t>
  </si>
  <si>
    <t xml:space="preserve">1A87742E-2B4E-4658-8BA2-767C6062BF59 </t>
  </si>
  <si>
    <t xml:space="preserve">18945              </t>
  </si>
  <si>
    <t xml:space="preserve">3B27B0BF-8E98-4DAA-A7CB-37AB17C41982 </t>
  </si>
  <si>
    <t xml:space="preserve">18946              </t>
  </si>
  <si>
    <t xml:space="preserve">5D67E065-FB9E-4D99-A903-166D939AC2C0 </t>
  </si>
  <si>
    <t xml:space="preserve">18947              </t>
  </si>
  <si>
    <t xml:space="preserve">92EE042D-7E2C-47C0-A38C-EFC2BD972E18 </t>
  </si>
  <si>
    <t xml:space="preserve">18948              </t>
  </si>
  <si>
    <t xml:space="preserve">8E3CCB2E-532E-4AFC-B5CB-11837A2E7BE1 </t>
  </si>
  <si>
    <t xml:space="preserve">18949              </t>
  </si>
  <si>
    <t xml:space="preserve">A8F18A96-2608-44B5-99B5-4F9DB4A7E98F </t>
  </si>
  <si>
    <t xml:space="preserve">18950              </t>
  </si>
  <si>
    <t xml:space="preserve">9FCBDA43-EA2E-4C1B-A3E6-69D3F26D245A </t>
  </si>
  <si>
    <t xml:space="preserve">18951              </t>
  </si>
  <si>
    <t xml:space="preserve">3E4BA7F8-8ADC-41A8-8F94-7F41F4A18916 </t>
  </si>
  <si>
    <t xml:space="preserve">18952              </t>
  </si>
  <si>
    <t xml:space="preserve">B10BF8BA-6ADD-4208-A2D4-7FC51FE4E845 </t>
  </si>
  <si>
    <t xml:space="preserve">18953              </t>
  </si>
  <si>
    <t xml:space="preserve">BEEADED5-4C02-44B3-B7A7-F3BE7799BF60 </t>
  </si>
  <si>
    <t xml:space="preserve">18954              </t>
  </si>
  <si>
    <t xml:space="preserve">E5D94685-2BB4-4C1E-BEC6-DC6A53F9C1D2 </t>
  </si>
  <si>
    <t xml:space="preserve">18955              </t>
  </si>
  <si>
    <t xml:space="preserve">E250B3FB-E77B-4EB5-AB0A-483B1A4F0537 </t>
  </si>
  <si>
    <t xml:space="preserve">18956              </t>
  </si>
  <si>
    <t xml:space="preserve">5BBD005D-B4F2-43F7-9CEF-1721F1935C1D </t>
  </si>
  <si>
    <t xml:space="preserve">18957              </t>
  </si>
  <si>
    <t xml:space="preserve">179A5C80-28E2-45FD-B763-C5A0A121371E </t>
  </si>
  <si>
    <t xml:space="preserve">18958              </t>
  </si>
  <si>
    <t xml:space="preserve">75817B74-F0C3-443C-BE55-A4E88D440D56 </t>
  </si>
  <si>
    <t xml:space="preserve">18959              </t>
  </si>
  <si>
    <t xml:space="preserve">329DC52F-0203-4F00-9C38-BD31681E299B </t>
  </si>
  <si>
    <t xml:space="preserve">18960              </t>
  </si>
  <si>
    <t xml:space="preserve">7F2E2796-44BF-45AA-AA70-88EE379671F7 </t>
  </si>
  <si>
    <t xml:space="preserve">18961              </t>
  </si>
  <si>
    <t xml:space="preserve">2E0E99E6-56C9-4B00-A20D-3D0D506EBF21 </t>
  </si>
  <si>
    <t xml:space="preserve">18962              </t>
  </si>
  <si>
    <t xml:space="preserve">01A6F4A2-6497-4813-9BC4-7281337B1676 </t>
  </si>
  <si>
    <t xml:space="preserve">18963              </t>
  </si>
  <si>
    <t xml:space="preserve">E445AA18-D62F-49E8-AA1C-316540F6D97C </t>
  </si>
  <si>
    <t xml:space="preserve">18964              </t>
  </si>
  <si>
    <t xml:space="preserve">A3E4628F-EA46-45F4-85AE-823DE85D603A </t>
  </si>
  <si>
    <t xml:space="preserve">18965              </t>
  </si>
  <si>
    <t xml:space="preserve">40FA1CEC-5834-4680-BA9C-1FD2B7CF471E </t>
  </si>
  <si>
    <t xml:space="preserve">18966              </t>
  </si>
  <si>
    <t xml:space="preserve">B32ACD8A-888D-4C4C-AD9B-CC55C2002365 </t>
  </si>
  <si>
    <t xml:space="preserve">18967              </t>
  </si>
  <si>
    <t xml:space="preserve">C01F50A8-01ED-4E55-B989-9C66FFA7AB70 </t>
  </si>
  <si>
    <t xml:space="preserve">18968              </t>
  </si>
  <si>
    <t xml:space="preserve">435CD3FD-5FF1-4FAA-A0C4-DC4F0827B5B3 </t>
  </si>
  <si>
    <t xml:space="preserve">18969              </t>
  </si>
  <si>
    <t xml:space="preserve">711F3E00-D4AD-423D-8388-07893387FE19 </t>
  </si>
  <si>
    <t xml:space="preserve">47694        </t>
  </si>
  <si>
    <t xml:space="preserve">18970              </t>
  </si>
  <si>
    <t xml:space="preserve">8253-4E13-9D              </t>
  </si>
  <si>
    <t xml:space="preserve">2AB15375-A666-4736-9500-91733BC6D521 </t>
  </si>
  <si>
    <t xml:space="preserve">18971              </t>
  </si>
  <si>
    <t xml:space="preserve">435A805D-6B4E-4403-AB46-FCD9089A2877 </t>
  </si>
  <si>
    <t xml:space="preserve">18972              </t>
  </si>
  <si>
    <t xml:space="preserve">090102B9-3D61-48F4-B9DB-D834EA6357C8 </t>
  </si>
  <si>
    <t xml:space="preserve">18973              </t>
  </si>
  <si>
    <t xml:space="preserve">E1E22DEE-0297-4CA7-A77E-E8F010038DF8 </t>
  </si>
  <si>
    <t xml:space="preserve">18974              </t>
  </si>
  <si>
    <t xml:space="preserve">46B2D55C-766B-4C30-918A-554DD45AF10F </t>
  </si>
  <si>
    <t xml:space="preserve">18975              </t>
  </si>
  <si>
    <t xml:space="preserve">9B4043CF-9BA8-4920-9635-FD300B106F7A </t>
  </si>
  <si>
    <t xml:space="preserve">18976              </t>
  </si>
  <si>
    <t xml:space="preserve">85F491B6-150B-49BD-AFD0-4A24631ED066 </t>
  </si>
  <si>
    <t xml:space="preserve">18977              </t>
  </si>
  <si>
    <t xml:space="preserve">E6900A6A-56EC-4DB6-BB28-FEE3C3660331 </t>
  </si>
  <si>
    <t xml:space="preserve">18978              </t>
  </si>
  <si>
    <t xml:space="preserve">A0D9635F-EA29-4D4E-8640-9A8516DAE622 </t>
  </si>
  <si>
    <t xml:space="preserve">18979              </t>
  </si>
  <si>
    <t xml:space="preserve">49F88D1A-CCB9-45A4-8BFF-5BB500E33498 </t>
  </si>
  <si>
    <t xml:space="preserve">18980              </t>
  </si>
  <si>
    <t xml:space="preserve">16D00AEE-2DD6-454B-8E39-733045CC8312 </t>
  </si>
  <si>
    <t xml:space="preserve">18981              </t>
  </si>
  <si>
    <t xml:space="preserve">201A0CF6-2DB2-4A60-A457-51F8D2B1A822 </t>
  </si>
  <si>
    <t xml:space="preserve">18982              </t>
  </si>
  <si>
    <t xml:space="preserve">8C6C52A3-2226-4C6A-8F32-61D4F968B168 </t>
  </si>
  <si>
    <t xml:space="preserve">18983              </t>
  </si>
  <si>
    <t xml:space="preserve">50AE51C4-8E2F-498A-ACF3-19292FAB14CF </t>
  </si>
  <si>
    <t xml:space="preserve">18984              </t>
  </si>
  <si>
    <t xml:space="preserve">E998FC4B-7C22-4063-8882-08A4F7B811EE </t>
  </si>
  <si>
    <t xml:space="preserve">18985              </t>
  </si>
  <si>
    <t xml:space="preserve">14388754-CAAD-4B20-AF1B-F9BDAAF124FC </t>
  </si>
  <si>
    <t xml:space="preserve">18986              </t>
  </si>
  <si>
    <t xml:space="preserve">52CA315B-5062-4167-98C0-5D4F0776CA54 </t>
  </si>
  <si>
    <t xml:space="preserve">18987              </t>
  </si>
  <si>
    <t xml:space="preserve">56367D0F-2BB2-43ED-8893-681BD4D752C2 </t>
  </si>
  <si>
    <t xml:space="preserve">18988              </t>
  </si>
  <si>
    <t xml:space="preserve">C5C97270-97B0-4F08-8176-F6B21E63DF33 </t>
  </si>
  <si>
    <t xml:space="preserve">18989              </t>
  </si>
  <si>
    <t xml:space="preserve">94C4E5FB-8E6A-4B5E-A1B0-8475F96E0458 </t>
  </si>
  <si>
    <t xml:space="preserve">18990              </t>
  </si>
  <si>
    <t xml:space="preserve">839AEE57-234F-4EF7-AF12-BEFA701C51BB </t>
  </si>
  <si>
    <t xml:space="preserve">18991              </t>
  </si>
  <si>
    <t xml:space="preserve">6DB866DA-CF52-414C-9E8F-C06CE12B7A74 </t>
  </si>
  <si>
    <t xml:space="preserve">18992              </t>
  </si>
  <si>
    <t xml:space="preserve">988F6848-549C-47DC-ADFA-E28BEE25FD35 </t>
  </si>
  <si>
    <t xml:space="preserve">18993              </t>
  </si>
  <si>
    <t xml:space="preserve">9B0FA15E-4805-4E93-9D64-D385228454E1 </t>
  </si>
  <si>
    <t xml:space="preserve">18994              </t>
  </si>
  <si>
    <t xml:space="preserve">F3D0EAE0-27FA-418D-8188-4D2C18BB51BA </t>
  </si>
  <si>
    <t xml:space="preserve">18995              </t>
  </si>
  <si>
    <t xml:space="preserve">3ED3E496-D05E-4D59-A918-FDC184D97037 </t>
  </si>
  <si>
    <t xml:space="preserve">18996              </t>
  </si>
  <si>
    <t xml:space="preserve">16841B50-2A34-4AD5-9F68-18CCDE09CD30 </t>
  </si>
  <si>
    <t xml:space="preserve">18997              </t>
  </si>
  <si>
    <t xml:space="preserve">D4278745-4AB4-4D74-B7C8-47A44923568C </t>
  </si>
  <si>
    <t xml:space="preserve">18998              </t>
  </si>
  <si>
    <t xml:space="preserve">A20784F7-EE8F-494C-8B16-4AD09679A263 </t>
  </si>
  <si>
    <t xml:space="preserve">18999              </t>
  </si>
  <si>
    <t xml:space="preserve">E5FB8B20-D30E-4533-8D6C-8E4E2C7FCB56 </t>
  </si>
  <si>
    <t xml:space="preserve">47695        </t>
  </si>
  <si>
    <t xml:space="preserve">19000              </t>
  </si>
  <si>
    <t xml:space="preserve">C4BE-499D-BE              </t>
  </si>
  <si>
    <t xml:space="preserve">0617DDA9-00F7-4DD4-BDA0-8CA2A650AC0C </t>
  </si>
  <si>
    <t xml:space="preserve">47696        </t>
  </si>
  <si>
    <t xml:space="preserve">19001              </t>
  </si>
  <si>
    <t xml:space="preserve">B251-4D0B-9C              </t>
  </si>
  <si>
    <t xml:space="preserve">D0F1D8C6-A44B-4C98-AD37-D5BBDFAD64A0 </t>
  </si>
  <si>
    <t xml:space="preserve">19002              </t>
  </si>
  <si>
    <t xml:space="preserve">92112A2F-7553-402B-A251-C323E6C57B0A </t>
  </si>
  <si>
    <t xml:space="preserve">19003              </t>
  </si>
  <si>
    <t xml:space="preserve">D0729B7F-7F79-44AA-8B10-8C8C4F38DD00 </t>
  </si>
  <si>
    <t xml:space="preserve">19004              </t>
  </si>
  <si>
    <t xml:space="preserve">8986EAE0-47F3-4BC0-8EAB-93C7A7D24CCC </t>
  </si>
  <si>
    <t xml:space="preserve">19005              </t>
  </si>
  <si>
    <t xml:space="preserve">CE4EAD6A-3277-4648-969B-CB7886FFFA11 </t>
  </si>
  <si>
    <t xml:space="preserve">19006              </t>
  </si>
  <si>
    <t xml:space="preserve">15B2F74A-A075-43A1-A6BE-9DE2654A55C0 </t>
  </si>
  <si>
    <t xml:space="preserve">19007              </t>
  </si>
  <si>
    <t xml:space="preserve">54205D81-E293-434F-B026-A88E47135678 </t>
  </si>
  <si>
    <t xml:space="preserve">19008              </t>
  </si>
  <si>
    <t xml:space="preserve">D3E021C4-FDB8-480E-B2DD-168766A54687 </t>
  </si>
  <si>
    <t xml:space="preserve">19009              </t>
  </si>
  <si>
    <t xml:space="preserve">2D54DE6B-E412-4636-B721-F517552F6760 </t>
  </si>
  <si>
    <t xml:space="preserve">19010              </t>
  </si>
  <si>
    <t xml:space="preserve">997D1A78-C8D8-4915-BB83-45538B04BE5C </t>
  </si>
  <si>
    <t xml:space="preserve">19011              </t>
  </si>
  <si>
    <t xml:space="preserve">FB9FD27B-0D38-4284-8C7A-01892228E628 </t>
  </si>
  <si>
    <t xml:space="preserve">19012              </t>
  </si>
  <si>
    <t xml:space="preserve">755.841268                              </t>
  </si>
  <si>
    <t xml:space="preserve">9662209D-A6BD-444E-8F84-47986B3DABE6 </t>
  </si>
  <si>
    <t xml:space="preserve">19013              </t>
  </si>
  <si>
    <t xml:space="preserve">68F5554C-10B5-4005-85E4-11D4AB6B643D </t>
  </si>
  <si>
    <t xml:space="preserve">19014              </t>
  </si>
  <si>
    <t xml:space="preserve">B6F48CDA-16D9-4C7E-96F2-E397B2D2C91D </t>
  </si>
  <si>
    <t xml:space="preserve">19015              </t>
  </si>
  <si>
    <t xml:space="preserve">04EC58AE-C54B-4495-857A-7DD9F45B5BD1 </t>
  </si>
  <si>
    <t xml:space="preserve">19016              </t>
  </si>
  <si>
    <t xml:space="preserve">AF0105CA-9718-44F7-B04F-5154E193D6BF </t>
  </si>
  <si>
    <t xml:space="preserve">19017              </t>
  </si>
  <si>
    <t xml:space="preserve">7890CCC4-3697-4868-A2B0-2071760BEE7F </t>
  </si>
  <si>
    <t xml:space="preserve">19018              </t>
  </si>
  <si>
    <t xml:space="preserve">63904226-9DB2-48DC-B1DB-417CB033AD36 </t>
  </si>
  <si>
    <t xml:space="preserve">19019              </t>
  </si>
  <si>
    <t xml:space="preserve">FF195441-3BB1-46F5-A902-6DDEF35C1B68 </t>
  </si>
  <si>
    <t xml:space="preserve">19020              </t>
  </si>
  <si>
    <t xml:space="preserve">FC64D623-E924-4748-B3FA-E8EAFB6C57EE </t>
  </si>
  <si>
    <t xml:space="preserve">19021              </t>
  </si>
  <si>
    <t xml:space="preserve">BE58ABE1-8A14-4247-88FF-CD62E9DEDC2D </t>
  </si>
  <si>
    <t xml:space="preserve">19022              </t>
  </si>
  <si>
    <t xml:space="preserve">32.6487               </t>
  </si>
  <si>
    <t xml:space="preserve">383.948712                              </t>
  </si>
  <si>
    <t xml:space="preserve">772F5D6B-D931-4DA1-AE04-65C6424BA2B6 </t>
  </si>
  <si>
    <t xml:space="preserve">19023              </t>
  </si>
  <si>
    <t xml:space="preserve">EB4F2827-88DE-4F71-A194-788EE9B14D7C </t>
  </si>
  <si>
    <t xml:space="preserve">19024              </t>
  </si>
  <si>
    <t xml:space="preserve">6C8A4345-5CB9-43F2-ADA5-A0F4CCA88DFE </t>
  </si>
  <si>
    <t xml:space="preserve">19025              </t>
  </si>
  <si>
    <t xml:space="preserve">D7F3A8A9-06E4-4C1A-970E-B6827CD7A0B9 </t>
  </si>
  <si>
    <t xml:space="preserve">19026              </t>
  </si>
  <si>
    <t xml:space="preserve">8522D29C-8919-4507-A6D3-92018F14F6F9 </t>
  </si>
  <si>
    <t xml:space="preserve">19027              </t>
  </si>
  <si>
    <t xml:space="preserve">01C8C723-51C5-4689-BB6F-1AB293AEB8BC </t>
  </si>
  <si>
    <t xml:space="preserve">47697        </t>
  </si>
  <si>
    <t xml:space="preserve">19028              </t>
  </si>
  <si>
    <t xml:space="preserve">46E0-4D93-B6              </t>
  </si>
  <si>
    <t xml:space="preserve">B501503F-1846-4CBC-AF71-20D7212EE355 </t>
  </si>
  <si>
    <t xml:space="preserve">19029              </t>
  </si>
  <si>
    <t xml:space="preserve">B66FBD37-7804-4ABF-8764-C0BFABCE20B1 </t>
  </si>
  <si>
    <t xml:space="preserve">47698        </t>
  </si>
  <si>
    <t xml:space="preserve">19030              </t>
  </si>
  <si>
    <t xml:space="preserve">3841-4995-8C              </t>
  </si>
  <si>
    <t xml:space="preserve">98F81AD7-2116-43E7-AF07-F1A16D1543A9 </t>
  </si>
  <si>
    <t xml:space="preserve">19031              </t>
  </si>
  <si>
    <t xml:space="preserve">ED537C24-28D0-41AD-9782-513D03F0978F </t>
  </si>
  <si>
    <t xml:space="preserve">19032              </t>
  </si>
  <si>
    <t xml:space="preserve">881F3D0C-1484-46E8-A4D7-B605DCFD818D </t>
  </si>
  <si>
    <t xml:space="preserve">19033              </t>
  </si>
  <si>
    <t xml:space="preserve">4DBD58DF-A22D-425C-8CD5-93CF658C5AA5 </t>
  </si>
  <si>
    <t xml:space="preserve">19034              </t>
  </si>
  <si>
    <t xml:space="preserve">821A1606-9EAA-4B3D-B58C-8ACCBB344560 </t>
  </si>
  <si>
    <t xml:space="preserve">19035              </t>
  </si>
  <si>
    <t xml:space="preserve">6C5127BC-EFC4-4206-89AE-48D4CB0B12D5 </t>
  </si>
  <si>
    <t xml:space="preserve">19036              </t>
  </si>
  <si>
    <t xml:space="preserve">2893541A-5E2D-43E1-A88E-8251373ECD85 </t>
  </si>
  <si>
    <t xml:space="preserve">19037              </t>
  </si>
  <si>
    <t xml:space="preserve">8ECF90E3-DAE7-44BA-A71F-3C87A769B214 </t>
  </si>
  <si>
    <t xml:space="preserve">19038              </t>
  </si>
  <si>
    <t xml:space="preserve">156E3975-DAEC-4E4E-863D-3A861A9E0A62 </t>
  </si>
  <si>
    <t xml:space="preserve">19039              </t>
  </si>
  <si>
    <t xml:space="preserve">38C2A1FB-F952-4D72-B751-DCC7ED612C36 </t>
  </si>
  <si>
    <t xml:space="preserve">19040              </t>
  </si>
  <si>
    <t xml:space="preserve">C07D6810-A35D-4BCD-9C10-48E4F71CF24F </t>
  </si>
  <si>
    <t xml:space="preserve">19041              </t>
  </si>
  <si>
    <t xml:space="preserve">A4F33184-CD82-486C-A6C5-F45E9939E663 </t>
  </si>
  <si>
    <t xml:space="preserve">19042              </t>
  </si>
  <si>
    <t xml:space="preserve">DFEFC37E-E789-41AD-8108-075C18894DB8 </t>
  </si>
  <si>
    <t xml:space="preserve">19043              </t>
  </si>
  <si>
    <t xml:space="preserve">533369A2-8E3A-4E21-9BF8-1668A2E41579 </t>
  </si>
  <si>
    <t xml:space="preserve">19044              </t>
  </si>
  <si>
    <t xml:space="preserve">DF85CDC8-9036-4E45-9FC8-F8725D383A71 </t>
  </si>
  <si>
    <t xml:space="preserve">19045              </t>
  </si>
  <si>
    <t xml:space="preserve">BE45D528-2AF3-4056-B11A-692683605465 </t>
  </si>
  <si>
    <t xml:space="preserve">19046              </t>
  </si>
  <si>
    <t xml:space="preserve">54187973-7795-4AF8-94E3-F0689DB14AC4 </t>
  </si>
  <si>
    <t xml:space="preserve">19047              </t>
  </si>
  <si>
    <t xml:space="preserve">FC5B0427-42D2-4FBC-A590-02292CEC81CE </t>
  </si>
  <si>
    <t xml:space="preserve">19048              </t>
  </si>
  <si>
    <t xml:space="preserve">B0D30024-990C-4238-A649-A155D655A819 </t>
  </si>
  <si>
    <t xml:space="preserve">19049              </t>
  </si>
  <si>
    <t xml:space="preserve">94299FCE-97E4-4837-BC83-13B681431003 </t>
  </si>
  <si>
    <t xml:space="preserve">19050              </t>
  </si>
  <si>
    <t xml:space="preserve">A6D6B4DD-04F5-4319-84AC-6AAE3D81D099 </t>
  </si>
  <si>
    <t xml:space="preserve">19051              </t>
  </si>
  <si>
    <t xml:space="preserve">E589E6F3-A0B2-4D12-B974-39906C36ACE0 </t>
  </si>
  <si>
    <t xml:space="preserve">19052              </t>
  </si>
  <si>
    <t xml:space="preserve">EE83FB5B-A221-454F-8604-2D6471EE5E78 </t>
  </si>
  <si>
    <t xml:space="preserve">19053              </t>
  </si>
  <si>
    <t xml:space="preserve">E1F4A559-4043-4D9E-B16B-023A7B409982 </t>
  </si>
  <si>
    <t xml:space="preserve">19054              </t>
  </si>
  <si>
    <t xml:space="preserve">7D0DA309-17D0-40AF-99B6-218FF8D629EE </t>
  </si>
  <si>
    <t xml:space="preserve">19055              </t>
  </si>
  <si>
    <t xml:space="preserve">64B6892C-5920-459D-A747-5EA17A42E435 </t>
  </si>
  <si>
    <t xml:space="preserve">19056              </t>
  </si>
  <si>
    <t xml:space="preserve">1F763EFA-7322-4549-8A0F-8800EA8C3479 </t>
  </si>
  <si>
    <t xml:space="preserve">19057              </t>
  </si>
  <si>
    <t xml:space="preserve">5FD823BC-F812-4EA4-9D43-A6D287E41395 </t>
  </si>
  <si>
    <t xml:space="preserve">19058              </t>
  </si>
  <si>
    <t xml:space="preserve">25F401D5-2C05-4442-A130-CE3DAFC9055A </t>
  </si>
  <si>
    <t xml:space="preserve">19059              </t>
  </si>
  <si>
    <t xml:space="preserve">AE39BAB2-FB92-4EF8-BFCC-711D4D067028 </t>
  </si>
  <si>
    <t xml:space="preserve">19060              </t>
  </si>
  <si>
    <t xml:space="preserve">CCB7FA51-E7A1-497C-A8CE-0353956D20C4 </t>
  </si>
  <si>
    <t xml:space="preserve">19061              </t>
  </si>
  <si>
    <t xml:space="preserve">394AE960-E935-44E6-9630-D90269378B20 </t>
  </si>
  <si>
    <t xml:space="preserve">19062              </t>
  </si>
  <si>
    <t xml:space="preserve">7E4BF9BE-E193-47C0-8075-9E87BA1A71BD </t>
  </si>
  <si>
    <t xml:space="preserve">19063              </t>
  </si>
  <si>
    <t xml:space="preserve">1512A5B7-900C-4C79-A6B3-255A65689E63 </t>
  </si>
  <si>
    <t xml:space="preserve">47699        </t>
  </si>
  <si>
    <t xml:space="preserve">19064              </t>
  </si>
  <si>
    <t xml:space="preserve">07B7-4742-A7              </t>
  </si>
  <si>
    <t xml:space="preserve">9A8C206A-318E-4B28-89F3-7D3232DBC37B </t>
  </si>
  <si>
    <t xml:space="preserve">19065              </t>
  </si>
  <si>
    <t xml:space="preserve">06DF4740-A89F-4091-9AD2-E535FC640912 </t>
  </si>
  <si>
    <t xml:space="preserve">19066              </t>
  </si>
  <si>
    <t xml:space="preserve">B8D7C9D8-405F-4D37-B3AA-956426D155C9 </t>
  </si>
  <si>
    <t xml:space="preserve">19067              </t>
  </si>
  <si>
    <t xml:space="preserve">F2F35172-EA65-4B33-BBDB-CEDA0C75FCFD </t>
  </si>
  <si>
    <t xml:space="preserve">19068              </t>
  </si>
  <si>
    <t xml:space="preserve">4245BB06-4A09-4763-8958-E39B354B5DD6 </t>
  </si>
  <si>
    <t xml:space="preserve">19069              </t>
  </si>
  <si>
    <t xml:space="preserve">B9EA4D36-8139-4162-AE49-AF9625694306 </t>
  </si>
  <si>
    <t xml:space="preserve">19070              </t>
  </si>
  <si>
    <t xml:space="preserve">EAFD3F94-3BD0-4942-89E5-7A34F4B3917B </t>
  </si>
  <si>
    <t xml:space="preserve">47700        </t>
  </si>
  <si>
    <t xml:space="preserve">19071              </t>
  </si>
  <si>
    <t xml:space="preserve">5C46-42DE-AD              </t>
  </si>
  <si>
    <t xml:space="preserve">2EF713FA-ED97-4F4C-9457-D56F949FC3B2 </t>
  </si>
  <si>
    <t xml:space="preserve">19072              </t>
  </si>
  <si>
    <t xml:space="preserve">2D77BF44-2AB7-4609-89C3-01E5A94D8F9D </t>
  </si>
  <si>
    <t xml:space="preserve">19073              </t>
  </si>
  <si>
    <t xml:space="preserve">B7C697BB-BCFA-46FB-BFBE-DE8F89729362 </t>
  </si>
  <si>
    <t xml:space="preserve">19074              </t>
  </si>
  <si>
    <t xml:space="preserve">0F5D3461-4631-48E0-B474-DEBB7E1F110D </t>
  </si>
  <si>
    <t xml:space="preserve">19075              </t>
  </si>
  <si>
    <t xml:space="preserve">64F34EEA-17E8-46A4-93B1-E359AF4AEF24 </t>
  </si>
  <si>
    <t xml:space="preserve">19076              </t>
  </si>
  <si>
    <t xml:space="preserve">98B464BE-AA18-49E6-BC2D-F733E593D2F4 </t>
  </si>
  <si>
    <t xml:space="preserve">19077              </t>
  </si>
  <si>
    <t xml:space="preserve">5F7DC4A2-E3D9-420D-A5B7-45E44B528E74 </t>
  </si>
  <si>
    <t xml:space="preserve">19078              </t>
  </si>
  <si>
    <t xml:space="preserve">1973E1FA-D645-4188-8D91-4C0285FB861A </t>
  </si>
  <si>
    <t xml:space="preserve">19079              </t>
  </si>
  <si>
    <t xml:space="preserve">AB0CBCA5-DBD7-4596-9F86-32233F9A9B5C </t>
  </si>
  <si>
    <t xml:space="preserve">19080              </t>
  </si>
  <si>
    <t xml:space="preserve">9415130C-AF52-49D6-B40E-7B1E25E5082F </t>
  </si>
  <si>
    <t xml:space="preserve">19081              </t>
  </si>
  <si>
    <t xml:space="preserve">56E45786-67F1-49B2-8F00-E74828DE2055 </t>
  </si>
  <si>
    <t xml:space="preserve">19082              </t>
  </si>
  <si>
    <t xml:space="preserve">15BAF82B-A297-46F7-8A59-7287EE84C4AB </t>
  </si>
  <si>
    <t xml:space="preserve">19083              </t>
  </si>
  <si>
    <t xml:space="preserve">A09A4C2C-5D8C-4BC6-823A-906C3C6A1EC4 </t>
  </si>
  <si>
    <t xml:space="preserve">19084              </t>
  </si>
  <si>
    <t xml:space="preserve">44D09A27-25AF-404D-AB13-E92D2FA5CAF5 </t>
  </si>
  <si>
    <t xml:space="preserve">19085              </t>
  </si>
  <si>
    <t xml:space="preserve">CCEC2757-0D49-412F-A352-70745BD80E8B </t>
  </si>
  <si>
    <t xml:space="preserve">19086              </t>
  </si>
  <si>
    <t xml:space="preserve">826F90D9-A115-4BC5-A0B2-4559F1687E2B </t>
  </si>
  <si>
    <t xml:space="preserve">19087              </t>
  </si>
  <si>
    <t xml:space="preserve">5E765108-CAA8-4822-9EBC-FEF9841C495E </t>
  </si>
  <si>
    <t xml:space="preserve">19088              </t>
  </si>
  <si>
    <t xml:space="preserve">78F2E332-EEA0-4DDE-B05C-9E4CA6E9E969 </t>
  </si>
  <si>
    <t xml:space="preserve">19089              </t>
  </si>
  <si>
    <t xml:space="preserve">884EF8BD-9B7F-4668-8295-7A3996B5454C </t>
  </si>
  <si>
    <t xml:space="preserve">19090              </t>
  </si>
  <si>
    <t xml:space="preserve">0F8ED9A0-520A-400A-B878-61B62381FF52 </t>
  </si>
  <si>
    <t xml:space="preserve">19091              </t>
  </si>
  <si>
    <t xml:space="preserve">48456BC6-8D22-4844-BB57-EE2E5CA3DF3A </t>
  </si>
  <si>
    <t xml:space="preserve">19092              </t>
  </si>
  <si>
    <t xml:space="preserve">BA6FC78D-153C-4283-A8CE-9C743FB98983 </t>
  </si>
  <si>
    <t xml:space="preserve">19093              </t>
  </si>
  <si>
    <t xml:space="preserve">A7E9930B-C5B3-4545-807D-AA929F76BB98 </t>
  </si>
  <si>
    <t xml:space="preserve">19094              </t>
  </si>
  <si>
    <t xml:space="preserve">7A79ED4E-FB12-499D-ADB1-9B6C8584000A </t>
  </si>
  <si>
    <t xml:space="preserve">19095              </t>
  </si>
  <si>
    <t xml:space="preserve">2AA56DA5-18CB-449E-BDD9-B9D8B0925086 </t>
  </si>
  <si>
    <t xml:space="preserve">19096              </t>
  </si>
  <si>
    <t xml:space="preserve">02C65911-33F2-497F-8C41-ADBD1E3B16EA </t>
  </si>
  <si>
    <t xml:space="preserve">19097              </t>
  </si>
  <si>
    <t xml:space="preserve">09DAFB2A-9CF2-4E7C-BC2B-7A9F13B771DE </t>
  </si>
  <si>
    <t xml:space="preserve">19098              </t>
  </si>
  <si>
    <t xml:space="preserve">9070E5D7-A100-4325-AAFF-88C98E5234DF </t>
  </si>
  <si>
    <t xml:space="preserve">19099              </t>
  </si>
  <si>
    <t xml:space="preserve">613.740000                              </t>
  </si>
  <si>
    <t xml:space="preserve">CA476508-09B8-4DD9-B98C-A94A6876241E </t>
  </si>
  <si>
    <t xml:space="preserve">19100              </t>
  </si>
  <si>
    <t xml:space="preserve">9466FB7F-14E4-4DAE-B694-1009EE83949C </t>
  </si>
  <si>
    <t xml:space="preserve">19101              </t>
  </si>
  <si>
    <t xml:space="preserve">9CA94242-002C-4B7C-9893-1BCEEEDB19D8 </t>
  </si>
  <si>
    <t xml:space="preserve">19102              </t>
  </si>
  <si>
    <t xml:space="preserve">4771C6CD-EE9F-4112-A75B-6E57DC03B6DA </t>
  </si>
  <si>
    <t xml:space="preserve">19103              </t>
  </si>
  <si>
    <t xml:space="preserve">1B87F6C9-7294-4B81-9B67-58FE83D23673 </t>
  </si>
  <si>
    <t xml:space="preserve">19104              </t>
  </si>
  <si>
    <t xml:space="preserve">D8864288-9F6C-45F2-B52A-ADD285024305 </t>
  </si>
  <si>
    <t xml:space="preserve">19105              </t>
  </si>
  <si>
    <t xml:space="preserve">42911A1C-2EE2-4A28-961D-92941F9B6541 </t>
  </si>
  <si>
    <t xml:space="preserve">19106              </t>
  </si>
  <si>
    <t xml:space="preserve">D3CC04F8-8106-454A-A49E-D92F156050BB </t>
  </si>
  <si>
    <t xml:space="preserve">19107              </t>
  </si>
  <si>
    <t xml:space="preserve">8E75FD99-159A-4F94-BB03-EB76FEB86880 </t>
  </si>
  <si>
    <t xml:space="preserve">47701        </t>
  </si>
  <si>
    <t xml:space="preserve">19108              </t>
  </si>
  <si>
    <t xml:space="preserve">5718-4DDD-B7              </t>
  </si>
  <si>
    <t xml:space="preserve">893E0D62-3E30-40C6-AE54-361B30E3283A </t>
  </si>
  <si>
    <t xml:space="preserve">19109              </t>
  </si>
  <si>
    <t xml:space="preserve">A6C0B976-9DCF-4294-8500-461F29DE303B </t>
  </si>
  <si>
    <t xml:space="preserve">19110              </t>
  </si>
  <si>
    <t xml:space="preserve">6A0DD514-B898-4435-A846-DF554ED26DD2 </t>
  </si>
  <si>
    <t xml:space="preserve">19111              </t>
  </si>
  <si>
    <t xml:space="preserve">536B77E9-8B4D-409A-BD95-521D912ADCA4 </t>
  </si>
  <si>
    <t xml:space="preserve">19112              </t>
  </si>
  <si>
    <t xml:space="preserve">7A8A080A-05D4-4475-BFDB-701A441E63A6 </t>
  </si>
  <si>
    <t xml:space="preserve">19113              </t>
  </si>
  <si>
    <t xml:space="preserve">D6DF00B5-3601-4B58-B845-C06131E0052C </t>
  </si>
  <si>
    <t xml:space="preserve">19114              </t>
  </si>
  <si>
    <t xml:space="preserve">4FE400F6-6EB8-4A2D-8899-BF6F1D93B0F9 </t>
  </si>
  <si>
    <t xml:space="preserve">19115              </t>
  </si>
  <si>
    <t xml:space="preserve">9A450F20-761F-4031-9A84-E183019BB55C </t>
  </si>
  <si>
    <t xml:space="preserve">19116              </t>
  </si>
  <si>
    <t xml:space="preserve">CBB544D7-EC9A-4942-9A03-DE404FBA6476 </t>
  </si>
  <si>
    <t xml:space="preserve">19117              </t>
  </si>
  <si>
    <t xml:space="preserve">CE9EE1AB-270D-45AF-B29C-07D6F0192B33 </t>
  </si>
  <si>
    <t xml:space="preserve">47702        </t>
  </si>
  <si>
    <t xml:space="preserve">19118              </t>
  </si>
  <si>
    <t xml:space="preserve">A2E9-498D-AA              </t>
  </si>
  <si>
    <t xml:space="preserve">5713D76D-535D-4D00-8393-2AADF68B6368 </t>
  </si>
  <si>
    <t xml:space="preserve">19119              </t>
  </si>
  <si>
    <t xml:space="preserve">10141DAC-68F4-4920-864E-93C9F569D88E </t>
  </si>
  <si>
    <t xml:space="preserve">19120              </t>
  </si>
  <si>
    <t xml:space="preserve">CF6F44ED-656E-4E22-B283-AC5077C4F125 </t>
  </si>
  <si>
    <t xml:space="preserve">19121              </t>
  </si>
  <si>
    <t xml:space="preserve">B7AA4EB4-FE9E-4395-BCE8-414C1A7A1ED7 </t>
  </si>
  <si>
    <t xml:space="preserve">47703        </t>
  </si>
  <si>
    <t xml:space="preserve">19122              </t>
  </si>
  <si>
    <t xml:space="preserve">0E62-43AC-8E              </t>
  </si>
  <si>
    <t xml:space="preserve">F4D9CA7E-7FDE-4C9C-8D85-2E8C0C0BB2AD </t>
  </si>
  <si>
    <t xml:space="preserve">19123              </t>
  </si>
  <si>
    <t xml:space="preserve">0EEEFD0A-5D96-4D7E-86F9-03498C28D786 </t>
  </si>
  <si>
    <t xml:space="preserve">19124              </t>
  </si>
  <si>
    <t xml:space="preserve">FB8C3496-7BA1-4349-801E-7E154BCF17ED </t>
  </si>
  <si>
    <t xml:space="preserve">19125              </t>
  </si>
  <si>
    <t xml:space="preserve">6E2BCCAC-909A-4EB3-B367-33A35EDBA6C6 </t>
  </si>
  <si>
    <t xml:space="preserve">19126              </t>
  </si>
  <si>
    <t xml:space="preserve">435DA02F-127D-4D0A-A946-BC9A42966B0F </t>
  </si>
  <si>
    <t xml:space="preserve">19127              </t>
  </si>
  <si>
    <t xml:space="preserve">29821E21-3DBE-4530-B427-16166E6FA7C7 </t>
  </si>
  <si>
    <t xml:space="preserve">19128              </t>
  </si>
  <si>
    <t xml:space="preserve">8F67553D-AE08-453E-9C1A-F42A570DB96D </t>
  </si>
  <si>
    <t xml:space="preserve">19129              </t>
  </si>
  <si>
    <t xml:space="preserve">C6452533-EEA5-410F-8515-18A25C77556A </t>
  </si>
  <si>
    <t xml:space="preserve">19130              </t>
  </si>
  <si>
    <t xml:space="preserve">B8EF080D-A011-4B2E-B5F0-2D7847AB0610 </t>
  </si>
  <si>
    <t xml:space="preserve">19131              </t>
  </si>
  <si>
    <t xml:space="preserve">B921F121-5727-466E-ACDA-1A62A9D4D031 </t>
  </si>
  <si>
    <t xml:space="preserve">19132              </t>
  </si>
  <si>
    <t xml:space="preserve">FC1E7187-0BB3-48ED-9C82-908823BF35D4 </t>
  </si>
  <si>
    <t xml:space="preserve">47704        </t>
  </si>
  <si>
    <t xml:space="preserve">19133              </t>
  </si>
  <si>
    <t xml:space="preserve">79FB-4898-A7              </t>
  </si>
  <si>
    <t xml:space="preserve">422DCE70-AEB3-4143-BBDB-C7853F3498D4 </t>
  </si>
  <si>
    <t xml:space="preserve">47705        </t>
  </si>
  <si>
    <t xml:space="preserve">19134              </t>
  </si>
  <si>
    <t xml:space="preserve">44B1-4219-8A              </t>
  </si>
  <si>
    <t xml:space="preserve">8993D161-BCED-4F8C-A5CB-147787D4F289 </t>
  </si>
  <si>
    <t xml:space="preserve">19135              </t>
  </si>
  <si>
    <t xml:space="preserve">64341EA2-F4AE-4218-AA96-E6F93187C580 </t>
  </si>
  <si>
    <t xml:space="preserve">19136              </t>
  </si>
  <si>
    <t xml:space="preserve">0A020DC2-899B-4378-8349-B7E1AEA919B9 </t>
  </si>
  <si>
    <t xml:space="preserve">19137              </t>
  </si>
  <si>
    <t xml:space="preserve">6D67F93F-FF56-45BD-A0CE-6757792A3982 </t>
  </si>
  <si>
    <t xml:space="preserve">19138              </t>
  </si>
  <si>
    <t xml:space="preserve">BB13E838-870C-4942-957F-129F2B6D43AE </t>
  </si>
  <si>
    <t xml:space="preserve">19139              </t>
  </si>
  <si>
    <t xml:space="preserve">A927D783-B2A4-4251-B8BE-6FFD74B21446 </t>
  </si>
  <si>
    <t xml:space="preserve">19140              </t>
  </si>
  <si>
    <t xml:space="preserve">AB54B3BC-8598-457C-B105-7B6408C7CC3C </t>
  </si>
  <si>
    <t xml:space="preserve">19141              </t>
  </si>
  <si>
    <t xml:space="preserve">EF654F53-5F3D-4EF2-99FE-1CB9B9962DDD </t>
  </si>
  <si>
    <t xml:space="preserve">19142              </t>
  </si>
  <si>
    <t xml:space="preserve">22F9CF00-6F41-4195-9FAC-516E8FCDAB06 </t>
  </si>
  <si>
    <t xml:space="preserve">19143              </t>
  </si>
  <si>
    <t xml:space="preserve">8F7F9A11-69A0-4965-AC71-42C7672E77CD </t>
  </si>
  <si>
    <t xml:space="preserve">19144              </t>
  </si>
  <si>
    <t xml:space="preserve">737D4F90-BA58-4C91-BDCA-D5FB71A8F317 </t>
  </si>
  <si>
    <t xml:space="preserve">19145              </t>
  </si>
  <si>
    <t xml:space="preserve">20C645F8-5440-4320-B0C1-EC034A4A7241 </t>
  </si>
  <si>
    <t xml:space="preserve">19146              </t>
  </si>
  <si>
    <t xml:space="preserve">2A255A7E-3445-407F-A019-7803D66EEFCC </t>
  </si>
  <si>
    <t xml:space="preserve">19147              </t>
  </si>
  <si>
    <t xml:space="preserve">DD3ABBC2-EB41-4FB9-8FA0-AD0C12A0B593 </t>
  </si>
  <si>
    <t xml:space="preserve">19148              </t>
  </si>
  <si>
    <t xml:space="preserve">5E012B3B-D311-479C-9290-29091F05939A </t>
  </si>
  <si>
    <t xml:space="preserve">19149              </t>
  </si>
  <si>
    <t xml:space="preserve">417428D2-91C5-42B6-9060-DC30B98B29CE </t>
  </si>
  <si>
    <t xml:space="preserve">19150              </t>
  </si>
  <si>
    <t xml:space="preserve">B42C7CAB-60E3-41AF-B970-AFC55BB71D9D </t>
  </si>
  <si>
    <t xml:space="preserve">19151              </t>
  </si>
  <si>
    <t xml:space="preserve">C817333E-1AA2-415E-B960-4506A70CEE97 </t>
  </si>
  <si>
    <t xml:space="preserve">19152              </t>
  </si>
  <si>
    <t xml:space="preserve">2281523D-A7F6-46E6-833D-47C414ACB1A2 </t>
  </si>
  <si>
    <t xml:space="preserve">19153              </t>
  </si>
  <si>
    <t xml:space="preserve">147C14FF-6E5E-4FF7-B20D-F1F4F31ACA2B </t>
  </si>
  <si>
    <t xml:space="preserve">19154              </t>
  </si>
  <si>
    <t xml:space="preserve">01F9FB6F-0875-4BBF-A8F5-815B046537B0 </t>
  </si>
  <si>
    <t xml:space="preserve">19155              </t>
  </si>
  <si>
    <t xml:space="preserve">41DDE391-3A18-4BD5-B18E-2E49107E515C </t>
  </si>
  <si>
    <t xml:space="preserve">19156              </t>
  </si>
  <si>
    <t xml:space="preserve">EABE4DFA-D09A-48BD-9529-0A04CB382075 </t>
  </si>
  <si>
    <t xml:space="preserve">19157              </t>
  </si>
  <si>
    <t xml:space="preserve">1767DC2F-4C56-4CC7-A854-DC8FFC1A4B7A </t>
  </si>
  <si>
    <t xml:space="preserve">19158              </t>
  </si>
  <si>
    <t xml:space="preserve">64E3118D-46A9-4DD6-A0F7-0A0216E624B2 </t>
  </si>
  <si>
    <t xml:space="preserve">19159              </t>
  </si>
  <si>
    <t xml:space="preserve">2C01F2C0-3213-4C0C-B29E-BA8BBB8530F7 </t>
  </si>
  <si>
    <t xml:space="preserve">19160              </t>
  </si>
  <si>
    <t xml:space="preserve">E816361B-E247-4391-B9BD-514E067F4C08 </t>
  </si>
  <si>
    <t xml:space="preserve">19161              </t>
  </si>
  <si>
    <t xml:space="preserve">A8709D30-604A-476B-BC60-E907FE2BAE77 </t>
  </si>
  <si>
    <t xml:space="preserve">47706        </t>
  </si>
  <si>
    <t xml:space="preserve">19162              </t>
  </si>
  <si>
    <t xml:space="preserve">D1C6-4062-AA              </t>
  </si>
  <si>
    <t xml:space="preserve">20F6083C-8685-4C71-8A0A-F13A85A4D623 </t>
  </si>
  <si>
    <t xml:space="preserve">19163              </t>
  </si>
  <si>
    <t xml:space="preserve">ACD7D026-E117-4E8C-83C9-FA1E79F6866F </t>
  </si>
  <si>
    <t xml:space="preserve">19164              </t>
  </si>
  <si>
    <t xml:space="preserve">5E5418CC-7AE0-45AC-B207-0DC63D50553D </t>
  </si>
  <si>
    <t xml:space="preserve">19165              </t>
  </si>
  <si>
    <t xml:space="preserve">340370BA-6F96-4CC3-879F-967876B01B89 </t>
  </si>
  <si>
    <t xml:space="preserve">19166              </t>
  </si>
  <si>
    <t xml:space="preserve">74343EE6-875E-4C9C-809F-E0D6C1BDDE19 </t>
  </si>
  <si>
    <t xml:space="preserve">19167              </t>
  </si>
  <si>
    <t xml:space="preserve">3750969C-1EC5-4F50-9CB3-9A2BE5391DAB </t>
  </si>
  <si>
    <t xml:space="preserve">19168              </t>
  </si>
  <si>
    <t xml:space="preserve">10F94070-7CEF-4319-B3F7-CE81620BB7D7 </t>
  </si>
  <si>
    <t xml:space="preserve">19169              </t>
  </si>
  <si>
    <t xml:space="preserve">647EDDA4-888B-4C74-AB40-1D259F5B4166 </t>
  </si>
  <si>
    <t xml:space="preserve">19170              </t>
  </si>
  <si>
    <t xml:space="preserve">A1EE2171-23E7-4C73-B10D-CCD949A798D1 </t>
  </si>
  <si>
    <t xml:space="preserve">19171              </t>
  </si>
  <si>
    <t xml:space="preserve">780357D3-67D8-42AD-84C6-EA15C7A8B785 </t>
  </si>
  <si>
    <t xml:space="preserve">19172              </t>
  </si>
  <si>
    <t xml:space="preserve">37DFD319-4985-4EA4-9C74-2E974115002D </t>
  </si>
  <si>
    <t xml:space="preserve">19173              </t>
  </si>
  <si>
    <t xml:space="preserve">1DD97E9D-207C-4FD3-AE23-98DF93BFB27E </t>
  </si>
  <si>
    <t xml:space="preserve">19174              </t>
  </si>
  <si>
    <t xml:space="preserve">42C1E0CC-3E39-4A3A-B150-DCB4DC24CC5B </t>
  </si>
  <si>
    <t xml:space="preserve">19175              </t>
  </si>
  <si>
    <t xml:space="preserve">023CAB1A-81C8-4744-A216-E639DA0E7DB1 </t>
  </si>
  <si>
    <t xml:space="preserve">19176              </t>
  </si>
  <si>
    <t xml:space="preserve">0A429AB0-7F17-43BA-9ED8-A3E7E475A338 </t>
  </si>
  <si>
    <t xml:space="preserve">19177              </t>
  </si>
  <si>
    <t xml:space="preserve">8668BD7D-61C8-4299-8270-676F178A7357 </t>
  </si>
  <si>
    <t xml:space="preserve">19178              </t>
  </si>
  <si>
    <t xml:space="preserve">6ED27B47-0848-4A49-A965-F0D16F01A52C </t>
  </si>
  <si>
    <t xml:space="preserve">19179              </t>
  </si>
  <si>
    <t xml:space="preserve">83BB96A1-96DB-46E2-94B3-4CAC8F8C0E2B </t>
  </si>
  <si>
    <t xml:space="preserve">19180              </t>
  </si>
  <si>
    <t xml:space="preserve">AA5CC3C4-2483-4EB6-BA1C-8E40DAC0B869 </t>
  </si>
  <si>
    <t xml:space="preserve">19181              </t>
  </si>
  <si>
    <t xml:space="preserve">F393C2BB-719D-4DD5-9555-FC41A380967B </t>
  </si>
  <si>
    <t xml:space="preserve">19182              </t>
  </si>
  <si>
    <t xml:space="preserve">720BCCC3-CF3F-43A9-BD8C-236698E11D55 </t>
  </si>
  <si>
    <t xml:space="preserve">19183              </t>
  </si>
  <si>
    <t xml:space="preserve">E852632B-EFAC-4FF5-9F03-EB4486B7C191 </t>
  </si>
  <si>
    <t xml:space="preserve">19184              </t>
  </si>
  <si>
    <t xml:space="preserve">1570.632000                             </t>
  </si>
  <si>
    <t xml:space="preserve">53E7EB6B-645E-4750-B6B5-98D09610A601 </t>
  </si>
  <si>
    <t xml:space="preserve">47707        </t>
  </si>
  <si>
    <t xml:space="preserve">19185              </t>
  </si>
  <si>
    <t xml:space="preserve">F8D4-401F-B2              </t>
  </si>
  <si>
    <t xml:space="preserve">C09119FE-B409-4B85-A121-B69B6EB57889 </t>
  </si>
  <si>
    <t xml:space="preserve">19186              </t>
  </si>
  <si>
    <t xml:space="preserve">C0C48AB1-0621-426D-832C-5F555268087C </t>
  </si>
  <si>
    <t xml:space="preserve">47708        </t>
  </si>
  <si>
    <t xml:space="preserve">19187              </t>
  </si>
  <si>
    <t xml:space="preserve">86B1-46A5-95              </t>
  </si>
  <si>
    <t xml:space="preserve">AD9759E8-1676-460F-9595-0C747C16B016 </t>
  </si>
  <si>
    <t xml:space="preserve">19188              </t>
  </si>
  <si>
    <t xml:space="preserve">813.982904                              </t>
  </si>
  <si>
    <t xml:space="preserve">FFB0F07A-E8ED-4428-A04A-59D4565F760C </t>
  </si>
  <si>
    <t xml:space="preserve">19189              </t>
  </si>
  <si>
    <t xml:space="preserve">8FDDFB3D-67DD-455C-BF4F-824E8EED51CF </t>
  </si>
  <si>
    <t xml:space="preserve">19190              </t>
  </si>
  <si>
    <t xml:space="preserve">31F5B28F-69E3-4ABC-962D-C4C31A0234D7 </t>
  </si>
  <si>
    <t xml:space="preserve">19191              </t>
  </si>
  <si>
    <t xml:space="preserve">81861A4A-1528-4CEA-80E2-27C5D53DB534 </t>
  </si>
  <si>
    <t xml:space="preserve">19192              </t>
  </si>
  <si>
    <t xml:space="preserve">91C7A27E-6B0B-42B2-BA1A-7D937D3614D5 </t>
  </si>
  <si>
    <t xml:space="preserve">19193              </t>
  </si>
  <si>
    <t xml:space="preserve">A6B7137F-17B6-47FE-A0DD-C41E512BB912 </t>
  </si>
  <si>
    <t xml:space="preserve">19194              </t>
  </si>
  <si>
    <t xml:space="preserve">D9A91DC3-3C2F-467A-96FB-295BC5763277 </t>
  </si>
  <si>
    <t xml:space="preserve">19195              </t>
  </si>
  <si>
    <t xml:space="preserve">1BC3E1C9-2467-4424-8E75-D64A7DA39F95 </t>
  </si>
  <si>
    <t xml:space="preserve">19196              </t>
  </si>
  <si>
    <t xml:space="preserve">0237456B-C2B7-4C14-9C52-EF3901E0E982 </t>
  </si>
  <si>
    <t xml:space="preserve">19197              </t>
  </si>
  <si>
    <t xml:space="preserve">E91AB35B-A83E-4CC5-8842-6D2ADB18DA41 </t>
  </si>
  <si>
    <t xml:space="preserve">19198              </t>
  </si>
  <si>
    <t xml:space="preserve">8423F2B8-DDC9-4318-A857-4F566E2ADFB1 </t>
  </si>
  <si>
    <t xml:space="preserve">19199              </t>
  </si>
  <si>
    <t xml:space="preserve">1D78E9BD-EBF2-4E95-B02D-BC1BD80E1589 </t>
  </si>
  <si>
    <t xml:space="preserve">19200              </t>
  </si>
  <si>
    <t xml:space="preserve">FA185A6F-C24A-4529-ADA3-B2C3E9231FBD </t>
  </si>
  <si>
    <t xml:space="preserve">19201              </t>
  </si>
  <si>
    <t xml:space="preserve">3213AFAD-7212-4DED-B28E-F52109B87728 </t>
  </si>
  <si>
    <t xml:space="preserve">19202              </t>
  </si>
  <si>
    <t xml:space="preserve">F1C1192E-28FD-4804-A565-47E5166E12E5 </t>
  </si>
  <si>
    <t xml:space="preserve">19203              </t>
  </si>
  <si>
    <t xml:space="preserve">E75A3008-256D-479A-94C3-4136E9CB27F2 </t>
  </si>
  <si>
    <t xml:space="preserve">19204              </t>
  </si>
  <si>
    <t xml:space="preserve">23FD16DF-7B32-4CDB-B63C-66870654D0F0 </t>
  </si>
  <si>
    <t xml:space="preserve">19205              </t>
  </si>
  <si>
    <t xml:space="preserve">DE891194-E590-4235-9735-1F8F51F151CA </t>
  </si>
  <si>
    <t xml:space="preserve">19206              </t>
  </si>
  <si>
    <t xml:space="preserve">F7204532-0C20-4F33-B970-0506F589791A </t>
  </si>
  <si>
    <t xml:space="preserve">19207              </t>
  </si>
  <si>
    <t xml:space="preserve">AD18FFF8-85B1-4B9F-B858-4B70DEB9BBF2 </t>
  </si>
  <si>
    <t xml:space="preserve">19208              </t>
  </si>
  <si>
    <t xml:space="preserve">23CB0FED-7B88-4814-B93E-A11F366B250C </t>
  </si>
  <si>
    <t xml:space="preserve">19209              </t>
  </si>
  <si>
    <t xml:space="preserve">84A1750C-05E7-4516-BE59-3E60556444C6 </t>
  </si>
  <si>
    <t xml:space="preserve">19210              </t>
  </si>
  <si>
    <t xml:space="preserve">236.421500                              </t>
  </si>
  <si>
    <t xml:space="preserve">3744BE9D-360E-4A9A-8792-835276978FBA </t>
  </si>
  <si>
    <t xml:space="preserve">19211              </t>
  </si>
  <si>
    <t xml:space="preserve">901D09A3-C982-4BDE-BC83-B55FB1C7DCC9 </t>
  </si>
  <si>
    <t xml:space="preserve">19212              </t>
  </si>
  <si>
    <t xml:space="preserve">69257BFE-2576-4083-B25E-67E04901D337 </t>
  </si>
  <si>
    <t xml:space="preserve">19213              </t>
  </si>
  <si>
    <t xml:space="preserve">4FBF67A9-B0AB-45DF-8250-373C5012B9AE </t>
  </si>
  <si>
    <t xml:space="preserve">19214              </t>
  </si>
  <si>
    <t xml:space="preserve">2AFA811C-37B7-489B-A021-7A92E53E6440 </t>
  </si>
  <si>
    <t xml:space="preserve">19215              </t>
  </si>
  <si>
    <t xml:space="preserve">360148C8-6EE3-467C-A874-D66EAE482315 </t>
  </si>
  <si>
    <t xml:space="preserve">19216              </t>
  </si>
  <si>
    <t xml:space="preserve">0A0F87CB-0F8A-4DC1-A38D-D0599178B8B8 </t>
  </si>
  <si>
    <t xml:space="preserve">19217              </t>
  </si>
  <si>
    <t xml:space="preserve">700A618D-A905-4E08-8167-8D42DB99B49A </t>
  </si>
  <si>
    <t xml:space="preserve">19218              </t>
  </si>
  <si>
    <t xml:space="preserve">07819B1B-77AD-44BC-A6A8-67D2C9C02683 </t>
  </si>
  <si>
    <t xml:space="preserve">19219              </t>
  </si>
  <si>
    <t xml:space="preserve">FF54C7C0-8AC6-4816-B01C-384424508D0C </t>
  </si>
  <si>
    <t xml:space="preserve">19220              </t>
  </si>
  <si>
    <t xml:space="preserve">1BB6FA36-6A8B-42FC-BA19-255689EFA3D1 </t>
  </si>
  <si>
    <t xml:space="preserve">19221              </t>
  </si>
  <si>
    <t xml:space="preserve">94E9E5D8-B7F2-477A-8837-67092F1045AA </t>
  </si>
  <si>
    <t xml:space="preserve">19222              </t>
  </si>
  <si>
    <t xml:space="preserve">4E1E6970-D32A-464E-9EBB-6897BA9BAC70 </t>
  </si>
  <si>
    <t xml:space="preserve">19223              </t>
  </si>
  <si>
    <t xml:space="preserve">5F16A29A-7AE9-4D44-93BC-E2D5C14D931C </t>
  </si>
  <si>
    <t xml:space="preserve">19224              </t>
  </si>
  <si>
    <t xml:space="preserve">DB8EC971-0530-4F08-94E4-7D1DD2703E3D </t>
  </si>
  <si>
    <t xml:space="preserve">19225              </t>
  </si>
  <si>
    <t xml:space="preserve">B6C8F58E-D0D1-4127-BE54-CDBD6E968AF4 </t>
  </si>
  <si>
    <t xml:space="preserve">19226              </t>
  </si>
  <si>
    <t xml:space="preserve">68E905BD-9047-4762-831F-9697ED59F11F </t>
  </si>
  <si>
    <t xml:space="preserve">19227              </t>
  </si>
  <si>
    <t xml:space="preserve">119FB14A-AFAA-41AC-8807-C065861BD3C7 </t>
  </si>
  <si>
    <t xml:space="preserve">19228              </t>
  </si>
  <si>
    <t xml:space="preserve">94235DD4-40AF-4236-ABC0-D9C732E10F9D </t>
  </si>
  <si>
    <t xml:space="preserve">19229              </t>
  </si>
  <si>
    <t xml:space="preserve">4DDA3ED3-14DE-4B9F-B9B7-CCE0DEAAAB63 </t>
  </si>
  <si>
    <t xml:space="preserve">19230              </t>
  </si>
  <si>
    <t xml:space="preserve">5B1ADA7B-6A85-4734-954F-7861F3DF1CA8 </t>
  </si>
  <si>
    <t xml:space="preserve">19231              </t>
  </si>
  <si>
    <t xml:space="preserve">FAFAF713-AD06-426D-A582-CE59F857B5A5 </t>
  </si>
  <si>
    <t xml:space="preserve">19232              </t>
  </si>
  <si>
    <t xml:space="preserve">A861DA2C-6C9E-48C2-BB35-B41DBFF1E7F8 </t>
  </si>
  <si>
    <t xml:space="preserve">19233              </t>
  </si>
  <si>
    <t xml:space="preserve">3ACF49AC-CB42-4621-B1E2-6CBE19A20D90 </t>
  </si>
  <si>
    <t xml:space="preserve">19234              </t>
  </si>
  <si>
    <t xml:space="preserve">83177466-E95A-49B0-B500-E561638EBFA9 </t>
  </si>
  <si>
    <t xml:space="preserve">19235              </t>
  </si>
  <si>
    <t xml:space="preserve">45E90DE3-3D6A-4221-A61D-06DC25B9D9D1 </t>
  </si>
  <si>
    <t xml:space="preserve">47709        </t>
  </si>
  <si>
    <t xml:space="preserve">19236              </t>
  </si>
  <si>
    <t xml:space="preserve">C56A-4A93-90              </t>
  </si>
  <si>
    <t xml:space="preserve">FCD7523E-5881-4634-8D25-935BF82D0C0F </t>
  </si>
  <si>
    <t xml:space="preserve">19237              </t>
  </si>
  <si>
    <t xml:space="preserve">D6007C51-13E7-4DD8-9398-FD577B2DDC86 </t>
  </si>
  <si>
    <t xml:space="preserve">19238              </t>
  </si>
  <si>
    <t xml:space="preserve">A3647ECE-F508-4528-A926-E0927D01DC82 </t>
  </si>
  <si>
    <t xml:space="preserve">19239              </t>
  </si>
  <si>
    <t xml:space="preserve">D1D1CCC5-3442-4EB1-B6D9-1B6D381C073A </t>
  </si>
  <si>
    <t xml:space="preserve">19240              </t>
  </si>
  <si>
    <t xml:space="preserve">4811701B-8225-4D9E-A198-0661D6BC10E3 </t>
  </si>
  <si>
    <t xml:space="preserve">19241              </t>
  </si>
  <si>
    <t xml:space="preserve">3529D90F-51C6-488B-A3E4-5D0BAD7DB371 </t>
  </si>
  <si>
    <t xml:space="preserve">19242              </t>
  </si>
  <si>
    <t xml:space="preserve">AC4F92CA-40E8-428A-95B8-9291D525A94E </t>
  </si>
  <si>
    <t xml:space="preserve">47710        </t>
  </si>
  <si>
    <t xml:space="preserve">19243              </t>
  </si>
  <si>
    <t xml:space="preserve">53DE-4935-A7              </t>
  </si>
  <si>
    <t xml:space="preserve">D7F59924-768D-4952-9D37-6DC3C6AFCED2 </t>
  </si>
  <si>
    <t xml:space="preserve">47711        </t>
  </si>
  <si>
    <t xml:space="preserve">19244              </t>
  </si>
  <si>
    <t xml:space="preserve">F428-41EA-8E              </t>
  </si>
  <si>
    <t xml:space="preserve">5B3E9FB7-6336-4889-A9FA-EE22D9C87DD2 </t>
  </si>
  <si>
    <t xml:space="preserve">19245              </t>
  </si>
  <si>
    <t xml:space="preserve">7FCFC66D-1E10-4FCD-B002-8F71051D864E </t>
  </si>
  <si>
    <t xml:space="preserve">47712        </t>
  </si>
  <si>
    <t xml:space="preserve">19246              </t>
  </si>
  <si>
    <t xml:space="preserve">299D-4C8A-BF              </t>
  </si>
  <si>
    <t xml:space="preserve">FDB9362F-FC8F-4284-88AA-C50C46D9CDD7 </t>
  </si>
  <si>
    <t xml:space="preserve">19247              </t>
  </si>
  <si>
    <t xml:space="preserve">4F2C40B6-4876-401B-9DB9-F6741A84EAC0 </t>
  </si>
  <si>
    <t xml:space="preserve">19248              </t>
  </si>
  <si>
    <t xml:space="preserve">E4956C56-DF30-4FEA-8088-B03421E044CA </t>
  </si>
  <si>
    <t xml:space="preserve">19249              </t>
  </si>
  <si>
    <t xml:space="preserve">7FB6C7F1-0DE0-4C03-B968-29B331E51648 </t>
  </si>
  <si>
    <t xml:space="preserve">19250              </t>
  </si>
  <si>
    <t xml:space="preserve">EAFC233B-7B23-4A8E-8760-35D67971EE00 </t>
  </si>
  <si>
    <t xml:space="preserve">19251              </t>
  </si>
  <si>
    <t xml:space="preserve">5FA42352-AABD-4EF0-A27E-D105A2AE11F8 </t>
  </si>
  <si>
    <t xml:space="preserve">19252              </t>
  </si>
  <si>
    <t xml:space="preserve">067573B2-2B92-42C6-810F-C6D2744C5867 </t>
  </si>
  <si>
    <t xml:space="preserve">19253              </t>
  </si>
  <si>
    <t xml:space="preserve">1F7E3A41-50D5-4905-B0DA-D229872276CC </t>
  </si>
  <si>
    <t xml:space="preserve">19254              </t>
  </si>
  <si>
    <t xml:space="preserve">03C8CFFB-CAD8-40BC-B2CC-E8ED4E5D2763 </t>
  </si>
  <si>
    <t xml:space="preserve">19255              </t>
  </si>
  <si>
    <t xml:space="preserve">E22AFB1D-E7C9-4A01-A909-CE2B2467E72F </t>
  </si>
  <si>
    <t xml:space="preserve">19256              </t>
  </si>
  <si>
    <t xml:space="preserve">8878113C-0974-4CCF-9829-49FE67F07192 </t>
  </si>
  <si>
    <t xml:space="preserve">19257              </t>
  </si>
  <si>
    <t xml:space="preserve">CE51B257-D251-4A6B-A86E-5B68B5ECB3BE </t>
  </si>
  <si>
    <t xml:space="preserve">19258              </t>
  </si>
  <si>
    <t xml:space="preserve">2EDF75A0-F03E-42F5-9866-4D902FBA780A </t>
  </si>
  <si>
    <t xml:space="preserve">19259              </t>
  </si>
  <si>
    <t xml:space="preserve">925F9F41-28CC-4650-A145-F42CCA246DC2 </t>
  </si>
  <si>
    <t xml:space="preserve">19260              </t>
  </si>
  <si>
    <t xml:space="preserve">944AA6A9-5265-4332-97E5-D504F1B39A93 </t>
  </si>
  <si>
    <t xml:space="preserve">19261              </t>
  </si>
  <si>
    <t xml:space="preserve">060C8499-B8CF-4239-BA07-89AA8E5EE04B </t>
  </si>
  <si>
    <t xml:space="preserve">19262              </t>
  </si>
  <si>
    <t xml:space="preserve">6774FDCC-2EAB-4380-8B16-5ECEF12ABDB7 </t>
  </si>
  <si>
    <t xml:space="preserve">19263              </t>
  </si>
  <si>
    <t xml:space="preserve">E9390920-E6C5-40CF-ACA2-0AA371BB8190 </t>
  </si>
  <si>
    <t xml:space="preserve">19264              </t>
  </si>
  <si>
    <t xml:space="preserve">10FF96B5-FAAE-4152-8155-5641468816A9 </t>
  </si>
  <si>
    <t xml:space="preserve">19265              </t>
  </si>
  <si>
    <t xml:space="preserve">9C5BC37D-5279-408C-AC0D-5635152CD7BC </t>
  </si>
  <si>
    <t xml:space="preserve">19266              </t>
  </si>
  <si>
    <t xml:space="preserve">EF35F758-755F-4B83-BD74-1034CE76FA06 </t>
  </si>
  <si>
    <t xml:space="preserve">19267              </t>
  </si>
  <si>
    <t xml:space="preserve">0EE6717E-5710-4DED-A6EE-9854F0AEBEA3 </t>
  </si>
  <si>
    <t xml:space="preserve">19268              </t>
  </si>
  <si>
    <t xml:space="preserve">56BEDCE2-E923-4B89-BE0C-92BB2E6E7B08 </t>
  </si>
  <si>
    <t xml:space="preserve">19269              </t>
  </si>
  <si>
    <t xml:space="preserve">65F181A0-3F88-41A5-8D80-2CE8F5A80238 </t>
  </si>
  <si>
    <t xml:space="preserve">19270              </t>
  </si>
  <si>
    <t xml:space="preserve">C9CC3271-9716-48F6-992B-6F7B7A8480AE </t>
  </si>
  <si>
    <t xml:space="preserve">19271              </t>
  </si>
  <si>
    <t xml:space="preserve">412EC9C4-CDC7-4978-A6F6-61F19221648D </t>
  </si>
  <si>
    <t xml:space="preserve">19272              </t>
  </si>
  <si>
    <t xml:space="preserve">C6984CBA-4FC5-458C-BEEE-48916F9585FA </t>
  </si>
  <si>
    <t xml:space="preserve">19273              </t>
  </si>
  <si>
    <t xml:space="preserve">D2BBEC01-2DD1-4F7F-ADAE-3BE6F48D9A91 </t>
  </si>
  <si>
    <t xml:space="preserve">19274              </t>
  </si>
  <si>
    <t xml:space="preserve">62515EE1-963B-4BEF-9613-52AAC03D0D0E </t>
  </si>
  <si>
    <t xml:space="preserve">19275              </t>
  </si>
  <si>
    <t xml:space="preserve">EC781892-0755-4414-B10C-71EFA7AE24A0 </t>
  </si>
  <si>
    <t xml:space="preserve">19276              </t>
  </si>
  <si>
    <t xml:space="preserve">36F7E6E7-67D0-4694-815E-6C22B6DE74EC </t>
  </si>
  <si>
    <t xml:space="preserve">19277              </t>
  </si>
  <si>
    <t xml:space="preserve">002D7DE4-0A44-4BFF-A015-4E193CBA1081 </t>
  </si>
  <si>
    <t xml:space="preserve">19278              </t>
  </si>
  <si>
    <t xml:space="preserve">34209778-C90C-4D41-8ACE-8F0DD6195F71 </t>
  </si>
  <si>
    <t xml:space="preserve">19279              </t>
  </si>
  <si>
    <t xml:space="preserve">EDE2523C-9F05-4472-AF9C-977690F281D0 </t>
  </si>
  <si>
    <t xml:space="preserve">19280              </t>
  </si>
  <si>
    <t xml:space="preserve">19C049D6-5C38-4A91-94E1-20558220063E </t>
  </si>
  <si>
    <t xml:space="preserve">47713        </t>
  </si>
  <si>
    <t xml:space="preserve">19281              </t>
  </si>
  <si>
    <t xml:space="preserve">A5A1-4BC7-B3              </t>
  </si>
  <si>
    <t xml:space="preserve">FA4344BB-6026-4C87-9E14-3AF72177325A </t>
  </si>
  <si>
    <t xml:space="preserve">47714        </t>
  </si>
  <si>
    <t xml:space="preserve">19282              </t>
  </si>
  <si>
    <t xml:space="preserve">884B-4F33-A1              </t>
  </si>
  <si>
    <t xml:space="preserve">AD7C6B8D-8B41-4B31-B5E9-EA6DCBDB32EA </t>
  </si>
  <si>
    <t xml:space="preserve">19283              </t>
  </si>
  <si>
    <t xml:space="preserve">0C36193A-D3F6-4766-8339-0459E34717DA </t>
  </si>
  <si>
    <t xml:space="preserve">19284              </t>
  </si>
  <si>
    <t xml:space="preserve">0AF96B65-FDC3-4DAC-B29A-5A6F22A76276 </t>
  </si>
  <si>
    <t xml:space="preserve">19285              </t>
  </si>
  <si>
    <t xml:space="preserve">DC89534D-AB50-4616-A437-ED58034365CE </t>
  </si>
  <si>
    <t xml:space="preserve">19286              </t>
  </si>
  <si>
    <t xml:space="preserve">9EFF1DE4-C6C9-4A68-A4EB-12DC3600B54F </t>
  </si>
  <si>
    <t xml:space="preserve">19287              </t>
  </si>
  <si>
    <t xml:space="preserve">438CD190-22B2-423A-BE03-FC502405BE78 </t>
  </si>
  <si>
    <t xml:space="preserve">19288              </t>
  </si>
  <si>
    <t xml:space="preserve">BAD2E1CF-FCD1-40FF-B186-A16BD146E050 </t>
  </si>
  <si>
    <t xml:space="preserve">19289              </t>
  </si>
  <si>
    <t xml:space="preserve">5454D945-626F-4210-9DBF-EE9DF373E5B9 </t>
  </si>
  <si>
    <t xml:space="preserve">19290              </t>
  </si>
  <si>
    <t xml:space="preserve">BB5B44E0-B7F3-4B95-85A2-6ECE7BF663D9 </t>
  </si>
  <si>
    <t xml:space="preserve">19291              </t>
  </si>
  <si>
    <t xml:space="preserve">1B74AC78-CA68-463D-8B9D-02A38281EC8D </t>
  </si>
  <si>
    <t xml:space="preserve">19292              </t>
  </si>
  <si>
    <t xml:space="preserve">BB6AA3FC-8A66-4A14-A7EE-D05D219CBE82 </t>
  </si>
  <si>
    <t xml:space="preserve">47715        </t>
  </si>
  <si>
    <t xml:space="preserve">19293              </t>
  </si>
  <si>
    <t xml:space="preserve">88F3-4A20-BE              </t>
  </si>
  <si>
    <t xml:space="preserve">72FF835B-A3B2-40C3-9697-B617462A6DF4 </t>
  </si>
  <si>
    <t xml:space="preserve">19294              </t>
  </si>
  <si>
    <t xml:space="preserve">686FD4A4-11B5-46D0-9A50-F0391AD42364 </t>
  </si>
  <si>
    <t xml:space="preserve">19295              </t>
  </si>
  <si>
    <t xml:space="preserve">2B42D895-A817-497F-B3EA-392C33897BAD </t>
  </si>
  <si>
    <t xml:space="preserve">19296              </t>
  </si>
  <si>
    <t xml:space="preserve">6ADD2A6E-CFB5-42E4-9BB1-1B9BA1FA524C </t>
  </si>
  <si>
    <t xml:space="preserve">19297              </t>
  </si>
  <si>
    <t xml:space="preserve">FCB6358C-5814-413E-94E6-E8670FF31612 </t>
  </si>
  <si>
    <t xml:space="preserve">19298              </t>
  </si>
  <si>
    <t xml:space="preserve">820F03C0-8A8C-4B1A-B61C-89FE7F9F094B </t>
  </si>
  <si>
    <t xml:space="preserve">19299              </t>
  </si>
  <si>
    <t xml:space="preserve">6C7560D5-254E-4929-A6B5-CA3E2BEA03E3 </t>
  </si>
  <si>
    <t xml:space="preserve">19300              </t>
  </si>
  <si>
    <t xml:space="preserve">5A3F4B5E-0D52-4DBC-B8CB-62C9A68603BD </t>
  </si>
  <si>
    <t xml:space="preserve">19301              </t>
  </si>
  <si>
    <t xml:space="preserve">BDA71534-814D-41F7-AE31-33B8566E2D78 </t>
  </si>
  <si>
    <t xml:space="preserve">19302              </t>
  </si>
  <si>
    <t xml:space="preserve">9E218FDD-59FD-4D5D-B247-4A24BD9E912B </t>
  </si>
  <si>
    <t xml:space="preserve">47716        </t>
  </si>
  <si>
    <t xml:space="preserve">19303              </t>
  </si>
  <si>
    <t xml:space="preserve">619E-46D6-98              </t>
  </si>
  <si>
    <t xml:space="preserve">93E238B3-C367-4ABC-B81D-B417587425BE </t>
  </si>
  <si>
    <t xml:space="preserve">19304              </t>
  </si>
  <si>
    <t xml:space="preserve">0884D137-9108-48B1-B20D-F34A51B7018B </t>
  </si>
  <si>
    <t xml:space="preserve">19305              </t>
  </si>
  <si>
    <t xml:space="preserve">B14FACBE-D83B-4F01-ACCF-3A3956E1FC7B </t>
  </si>
  <si>
    <t xml:space="preserve">19306              </t>
  </si>
  <si>
    <t xml:space="preserve">7F9CFB78-45D7-4FCC-832E-E1D75AF78042 </t>
  </si>
  <si>
    <t xml:space="preserve">19307              </t>
  </si>
  <si>
    <t xml:space="preserve">856871BB-C150-42F3-AAC3-DC0B3BD08332 </t>
  </si>
  <si>
    <t xml:space="preserve">19308              </t>
  </si>
  <si>
    <t xml:space="preserve">BF5FEF67-5EA1-4124-AE99-A947716E416C </t>
  </si>
  <si>
    <t xml:space="preserve">19309              </t>
  </si>
  <si>
    <t xml:space="preserve">25D172A0-366C-46A8-A69B-2E700E587F94 </t>
  </si>
  <si>
    <t xml:space="preserve">19310              </t>
  </si>
  <si>
    <t xml:space="preserve">24F5B742-F8CF-40FC-8E23-5E495324124B </t>
  </si>
  <si>
    <t xml:space="preserve">19311              </t>
  </si>
  <si>
    <t xml:space="preserve">9BCB53FC-8E18-44AC-9F32-942899BFFAE9 </t>
  </si>
  <si>
    <t xml:space="preserve">19312              </t>
  </si>
  <si>
    <t xml:space="preserve">5209DC05-FBB0-44EA-8618-A0B7215ECA53 </t>
  </si>
  <si>
    <t xml:space="preserve">19313              </t>
  </si>
  <si>
    <t xml:space="preserve">857A0247-B534-429E-8859-86677E08EED1 </t>
  </si>
  <si>
    <t xml:space="preserve">19314              </t>
  </si>
  <si>
    <t xml:space="preserve">5C659410-CAB0-4270-AA12-E9782551E99F </t>
  </si>
  <si>
    <t xml:space="preserve">19315              </t>
  </si>
  <si>
    <t xml:space="preserve">4647AC52-20AA-4490-828A-C032881B83D8 </t>
  </si>
  <si>
    <t xml:space="preserve">19316              </t>
  </si>
  <si>
    <t xml:space="preserve">2D4D6F36-9C8E-4802-9034-431995BC56D6 </t>
  </si>
  <si>
    <t xml:space="preserve">19317              </t>
  </si>
  <si>
    <t xml:space="preserve">61E2AFBD-F141-4E89-B19A-7B8390501CB3 </t>
  </si>
  <si>
    <t xml:space="preserve">19318              </t>
  </si>
  <si>
    <t xml:space="preserve">2244BA92-7EFD-43C3-B9BD-5013BF7FE1C5 </t>
  </si>
  <si>
    <t xml:space="preserve">19319              </t>
  </si>
  <si>
    <t xml:space="preserve">D6508EBE-60C8-4868-ABF3-B85EE244ADAA </t>
  </si>
  <si>
    <t xml:space="preserve">19320              </t>
  </si>
  <si>
    <t xml:space="preserve">D1948418-4649-4135-BAC3-4C06B6DBEA65 </t>
  </si>
  <si>
    <t xml:space="preserve">19321              </t>
  </si>
  <si>
    <t xml:space="preserve">0F7E4C69-E742-4B97-B083-E506A42E5071 </t>
  </si>
  <si>
    <t xml:space="preserve">19322              </t>
  </si>
  <si>
    <t xml:space="preserve">37EE0DCC-ECE2-44EA-9D04-02DDB931702B </t>
  </si>
  <si>
    <t xml:space="preserve">19323              </t>
  </si>
  <si>
    <t xml:space="preserve">9A6F73AD-5145-4E60-8014-90C680508BA2 </t>
  </si>
  <si>
    <t xml:space="preserve">19324              </t>
  </si>
  <si>
    <t xml:space="preserve">CD954740-01D0-47E1-8E83-54AB299A70B9 </t>
  </si>
  <si>
    <t xml:space="preserve">19325              </t>
  </si>
  <si>
    <t xml:space="preserve">E95A323A-9D93-4C36-A105-55274FD948B8 </t>
  </si>
  <si>
    <t xml:space="preserve">19326              </t>
  </si>
  <si>
    <t xml:space="preserve">3FBB68D2-2583-45BA-8700-1E7FFD9AC6A5 </t>
  </si>
  <si>
    <t xml:space="preserve">19327              </t>
  </si>
  <si>
    <t xml:space="preserve">F67C88AB-AD35-4C2C-BD3C-2FD31C0EC853 </t>
  </si>
  <si>
    <t xml:space="preserve">19328              </t>
  </si>
  <si>
    <t xml:space="preserve">4292AE16-A83C-4D9D-8827-8B81D1D897B4 </t>
  </si>
  <si>
    <t xml:space="preserve">19329              </t>
  </si>
  <si>
    <t xml:space="preserve">8F244FF1-FB7D-4844-BCFC-912B0A09AEF8 </t>
  </si>
  <si>
    <t xml:space="preserve">19330              </t>
  </si>
  <si>
    <t xml:space="preserve">244A63CD-9B8B-4936-B8E0-65B0CC1CD44A </t>
  </si>
  <si>
    <t xml:space="preserve">19331              </t>
  </si>
  <si>
    <t xml:space="preserve">9F132BD4-E6D5-4301-9B87-AC6B7EBC44D4 </t>
  </si>
  <si>
    <t xml:space="preserve">19332              </t>
  </si>
  <si>
    <t xml:space="preserve">247F3636-5EA0-46E8-97DB-8E441D2CA13C </t>
  </si>
  <si>
    <t xml:space="preserve">19333              </t>
  </si>
  <si>
    <t xml:space="preserve">F9043FAA-4AFC-468F-9ADA-6EBC26AB7BD7 </t>
  </si>
  <si>
    <t xml:space="preserve">19334              </t>
  </si>
  <si>
    <t xml:space="preserve">92850D94-CBBE-4A4A-8219-0CC1609AA0A6 </t>
  </si>
  <si>
    <t xml:space="preserve">19335              </t>
  </si>
  <si>
    <t xml:space="preserve">A15B7A64-8A74-4B94-97F6-0A0975AD3CD0 </t>
  </si>
  <si>
    <t xml:space="preserve">19336              </t>
  </si>
  <si>
    <t xml:space="preserve">2694F5B4-779D-4F48-A4CB-C8A66F5D322B </t>
  </si>
  <si>
    <t xml:space="preserve">19337              </t>
  </si>
  <si>
    <t xml:space="preserve">7F913A9A-152B-4EA9-8AA2-080117619CFA </t>
  </si>
  <si>
    <t xml:space="preserve">19338              </t>
  </si>
  <si>
    <t xml:space="preserve">41ABD726-7F45-4A36-B66D-D9A0681701ED </t>
  </si>
  <si>
    <t xml:space="preserve">19339              </t>
  </si>
  <si>
    <t xml:space="preserve">2B8D5730-4280-466C-9386-761056A57FC8 </t>
  </si>
  <si>
    <t xml:space="preserve">19340              </t>
  </si>
  <si>
    <t xml:space="preserve">650068ED-7C1C-477B-AF91-F68F332CAE2B </t>
  </si>
  <si>
    <t xml:space="preserve">19341              </t>
  </si>
  <si>
    <t xml:space="preserve">FD188FEB-CFAF-4218-8461-1172A7534B54 </t>
  </si>
  <si>
    <t xml:space="preserve">19342              </t>
  </si>
  <si>
    <t xml:space="preserve">2537EEEE-478B-4C83-B0BD-CCEB251A6168 </t>
  </si>
  <si>
    <t xml:space="preserve">19343              </t>
  </si>
  <si>
    <t xml:space="preserve">E2B93ED0-E814-4EC1-9360-A4DA3A0CDC2B </t>
  </si>
  <si>
    <t xml:space="preserve">19344              </t>
  </si>
  <si>
    <t xml:space="preserve">43C81246-3A33-461F-B343-4043ABB922CA </t>
  </si>
  <si>
    <t xml:space="preserve">19345              </t>
  </si>
  <si>
    <t xml:space="preserve">1FDA8F57-CE50-4548-B6CC-4686EF63D3E0 </t>
  </si>
  <si>
    <t xml:space="preserve">19346              </t>
  </si>
  <si>
    <t xml:space="preserve">CF88AEAF-957A-4241-8A2B-395A56844E07 </t>
  </si>
  <si>
    <t xml:space="preserve">19347              </t>
  </si>
  <si>
    <t xml:space="preserve">5DEE8E06-E43B-4488-AB09-964B7B038860 </t>
  </si>
  <si>
    <t xml:space="preserve">19348              </t>
  </si>
  <si>
    <t xml:space="preserve">93D76397-8989-4817-80F1-4B70D39BF0A2 </t>
  </si>
  <si>
    <t xml:space="preserve">19349              </t>
  </si>
  <si>
    <t xml:space="preserve">FBD514F2-CD84-479A-B9E8-73F3ED90DDC0 </t>
  </si>
  <si>
    <t xml:space="preserve">19350              </t>
  </si>
  <si>
    <t xml:space="preserve">51CBA642-BAAA-4701-B7CF-B04F6629783E </t>
  </si>
  <si>
    <t xml:space="preserve">19351              </t>
  </si>
  <si>
    <t xml:space="preserve">F9152CB0-5705-4C7B-ABC7-DD622ABCC1F7 </t>
  </si>
  <si>
    <t xml:space="preserve">19352              </t>
  </si>
  <si>
    <t xml:space="preserve">340EED34-C31B-44B9-98B6-656525ACF408 </t>
  </si>
  <si>
    <t xml:space="preserve">19353              </t>
  </si>
  <si>
    <t xml:space="preserve">29034469-7D34-4E9B-AB7D-0083322009C6 </t>
  </si>
  <si>
    <t xml:space="preserve">19354              </t>
  </si>
  <si>
    <t xml:space="preserve">0AF95C95-F8DE-4FF4-872D-CF18E73EBFB4 </t>
  </si>
  <si>
    <t xml:space="preserve">19355              </t>
  </si>
  <si>
    <t xml:space="preserve">1EF9F349-B7C7-4278-BE40-E3486AC43F13 </t>
  </si>
  <si>
    <t xml:space="preserve">19356              </t>
  </si>
  <si>
    <t xml:space="preserve">A11CAE65-C4BB-4959-9991-C937F7F2F821 </t>
  </si>
  <si>
    <t xml:space="preserve">19357              </t>
  </si>
  <si>
    <t xml:space="preserve">915CA7FD-CAB4-4568-A619-9EF5FAFB1842 </t>
  </si>
  <si>
    <t xml:space="preserve">47717        </t>
  </si>
  <si>
    <t xml:space="preserve">19358              </t>
  </si>
  <si>
    <t xml:space="preserve">3BA0-4451-AF              </t>
  </si>
  <si>
    <t xml:space="preserve">5EB0276E-9C5C-48BD-9468-50D2217D11DC </t>
  </si>
  <si>
    <t xml:space="preserve">47718        </t>
  </si>
  <si>
    <t xml:space="preserve">19359              </t>
  </si>
  <si>
    <t xml:space="preserve">B391-4A07-98              </t>
  </si>
  <si>
    <t xml:space="preserve">367E1B34-7A76-49B9-8CE2-E57B73982D9B </t>
  </si>
  <si>
    <t xml:space="preserve">19360              </t>
  </si>
  <si>
    <t xml:space="preserve">188C718F-C478-4C07-BDBC-7362330EE033 </t>
  </si>
  <si>
    <t xml:space="preserve">19361              </t>
  </si>
  <si>
    <t xml:space="preserve">7B1BFF58-B313-44F6-87C5-1A49D82DED48 </t>
  </si>
  <si>
    <t xml:space="preserve">19362              </t>
  </si>
  <si>
    <t xml:space="preserve">49C55E9E-2B7A-46CB-A792-C0D2FEE312F0 </t>
  </si>
  <si>
    <t xml:space="preserve">19363              </t>
  </si>
  <si>
    <t xml:space="preserve">440AA5C9-8A6D-4703-9525-1EBE9CA4F741 </t>
  </si>
  <si>
    <t xml:space="preserve">19364              </t>
  </si>
  <si>
    <t xml:space="preserve">BE103D0B-A588-428A-B42B-A90F27799E89 </t>
  </si>
  <si>
    <t xml:space="preserve">19365              </t>
  </si>
  <si>
    <t xml:space="preserve">DD4E1662-F3BE-4D2C-B10F-F36A6EF07E06 </t>
  </si>
  <si>
    <t xml:space="preserve">19366              </t>
  </si>
  <si>
    <t xml:space="preserve">16F8D9D2-FD1E-47CB-AB55-FB9EE02A64D5 </t>
  </si>
  <si>
    <t xml:space="preserve">19367              </t>
  </si>
  <si>
    <t xml:space="preserve">860B08A8-1DF1-4A0A-8387-A75679234973 </t>
  </si>
  <si>
    <t xml:space="preserve">19368              </t>
  </si>
  <si>
    <t xml:space="preserve">FB0A21A6-BD83-429A-9253-BDD03B9FE18A </t>
  </si>
  <si>
    <t xml:space="preserve">19369              </t>
  </si>
  <si>
    <t xml:space="preserve">48C910AC-FFF2-4ADD-A3A2-E209CAC0B8BC </t>
  </si>
  <si>
    <t xml:space="preserve">19370              </t>
  </si>
  <si>
    <t xml:space="preserve">4B9C6464-0B96-4CBF-98CB-BDECB40765B7 </t>
  </si>
  <si>
    <t xml:space="preserve">19371              </t>
  </si>
  <si>
    <t xml:space="preserve">B025D30F-7302-48E9-A33A-504518C07267 </t>
  </si>
  <si>
    <t xml:space="preserve">19372              </t>
  </si>
  <si>
    <t xml:space="preserve">19147DD8-0AD6-4556-AB1D-163906120211 </t>
  </si>
  <si>
    <t xml:space="preserve">19373              </t>
  </si>
  <si>
    <t xml:space="preserve">8D7AA6EB-F3EA-4960-80A3-EEA08A8AE38F </t>
  </si>
  <si>
    <t xml:space="preserve">19374              </t>
  </si>
  <si>
    <t xml:space="preserve">73C7A6E9-C48A-4067-BDBB-DCE0A1AC9DFB </t>
  </si>
  <si>
    <t xml:space="preserve">19375              </t>
  </si>
  <si>
    <t xml:space="preserve">0A4C4F91-AFDA-462E-8C9F-F3168ECF03CB </t>
  </si>
  <si>
    <t xml:space="preserve">19376              </t>
  </si>
  <si>
    <t xml:space="preserve">7D1C1A21-84B1-48BB-9214-F0B213E2007E </t>
  </si>
  <si>
    <t xml:space="preserve">19377              </t>
  </si>
  <si>
    <t xml:space="preserve">4E248DB2-F4E7-4CA6-9834-7AAA285FA2D6 </t>
  </si>
  <si>
    <t xml:space="preserve">19378              </t>
  </si>
  <si>
    <t xml:space="preserve">FDCCCBFC-8822-4B17-AC28-7FDDB3DBDDEE </t>
  </si>
  <si>
    <t xml:space="preserve">19379              </t>
  </si>
  <si>
    <t xml:space="preserve">0AE80520-8BD8-44B7-9D16-51CC1B74C7C0 </t>
  </si>
  <si>
    <t xml:space="preserve">19380              </t>
  </si>
  <si>
    <t xml:space="preserve">528C3A01-FB1C-4434-B605-9438EE850028 </t>
  </si>
  <si>
    <t xml:space="preserve">19381              </t>
  </si>
  <si>
    <t xml:space="preserve">F1C6BD6B-7650-4028-AC70-7D6B9493550A </t>
  </si>
  <si>
    <t xml:space="preserve">19382              </t>
  </si>
  <si>
    <t xml:space="preserve">C4BA51E6-81D4-4353-A640-118F87890DAA </t>
  </si>
  <si>
    <t xml:space="preserve">19383              </t>
  </si>
  <si>
    <t xml:space="preserve">CCCCB5B1-E4D9-4EE9-B211-85BE0653E494 </t>
  </si>
  <si>
    <t xml:space="preserve">19384              </t>
  </si>
  <si>
    <t xml:space="preserve">C71A041B-6BD0-43DB-960D-A9D275942C31 </t>
  </si>
  <si>
    <t xml:space="preserve">19385              </t>
  </si>
  <si>
    <t xml:space="preserve">C8DB2F61-9964-4D5A-B955-E0C8EBEBDF0A </t>
  </si>
  <si>
    <t xml:space="preserve">19386              </t>
  </si>
  <si>
    <t xml:space="preserve">DC52D328-2BAA-418E-B308-5E7BDFC0D848 </t>
  </si>
  <si>
    <t xml:space="preserve">19387              </t>
  </si>
  <si>
    <t xml:space="preserve">3DF4589D-BF3B-40E6-BD37-F6C3534FDE6A </t>
  </si>
  <si>
    <t xml:space="preserve">19388              </t>
  </si>
  <si>
    <t xml:space="preserve">4EB1EBBB-30D2-40D0-AB76-A2C372C65F8C </t>
  </si>
  <si>
    <t xml:space="preserve">19389              </t>
  </si>
  <si>
    <t xml:space="preserve">2C70BBD2-7EB8-4470-983A-C5E767F8BC59 </t>
  </si>
  <si>
    <t xml:space="preserve">19390              </t>
  </si>
  <si>
    <t xml:space="preserve">1B8FD147-3A99-4ED8-9C7A-81CCBB25A0FB </t>
  </si>
  <si>
    <t xml:space="preserve">19391              </t>
  </si>
  <si>
    <t xml:space="preserve">E81A220D-2B98-43FE-AEAA-5976BE391D9F </t>
  </si>
  <si>
    <t xml:space="preserve">19392              </t>
  </si>
  <si>
    <t xml:space="preserve">DF78C8D9-4152-403A-ADF6-F8909D3C3823 </t>
  </si>
  <si>
    <t xml:space="preserve">19393              </t>
  </si>
  <si>
    <t xml:space="preserve">A0CD7171-A21C-4078-A9E1-EDF759871036 </t>
  </si>
  <si>
    <t xml:space="preserve">19394              </t>
  </si>
  <si>
    <t xml:space="preserve">4B86FA8E-21DE-41E2-BD67-04DEBA36DA45 </t>
  </si>
  <si>
    <t xml:space="preserve">19395              </t>
  </si>
  <si>
    <t xml:space="preserve">44D1798D-BDD1-42B5-8102-364CBAA15617 </t>
  </si>
  <si>
    <t xml:space="preserve">19396              </t>
  </si>
  <si>
    <t xml:space="preserve">4344D9DC-4357-40D3-B197-7CE4A1015026 </t>
  </si>
  <si>
    <t xml:space="preserve">19397              </t>
  </si>
  <si>
    <t xml:space="preserve">15142820-0367-4A51-BBC3-8003B5CBF1E7 </t>
  </si>
  <si>
    <t xml:space="preserve">19398              </t>
  </si>
  <si>
    <t xml:space="preserve">653E17E0-BC4C-42AE-947C-1017AF542974 </t>
  </si>
  <si>
    <t xml:space="preserve">19399              </t>
  </si>
  <si>
    <t xml:space="preserve">333BEE63-1AC7-4FD0-AA3B-3E75D02D9E45 </t>
  </si>
  <si>
    <t xml:space="preserve">19400              </t>
  </si>
  <si>
    <t xml:space="preserve">0480947A-294E-4420-8577-A5A3B620D630 </t>
  </si>
  <si>
    <t xml:space="preserve">19401              </t>
  </si>
  <si>
    <t xml:space="preserve">F8448A61-FE3A-407A-B5C7-455A82EB8FBA </t>
  </si>
  <si>
    <t xml:space="preserve">19402              </t>
  </si>
  <si>
    <t xml:space="preserve">469CD1C2-6E50-4280-A263-68C32CF6F978 </t>
  </si>
  <si>
    <t xml:space="preserve">19403              </t>
  </si>
  <si>
    <t xml:space="preserve">414F6CAF-7525-4411-BEBD-43CE1F3D68E0 </t>
  </si>
  <si>
    <t xml:space="preserve">19404              </t>
  </si>
  <si>
    <t xml:space="preserve">842D7792-76A6-4D91-9BF6-88E8CED73F7A </t>
  </si>
  <si>
    <t xml:space="preserve">19405              </t>
  </si>
  <si>
    <t xml:space="preserve">98C39AF3-8C7A-488B-907E-95EB119F15DD </t>
  </si>
  <si>
    <t xml:space="preserve">19406              </t>
  </si>
  <si>
    <t xml:space="preserve">B6E74186-E4F5-492E-9FE1-942A1A5864C4 </t>
  </si>
  <si>
    <t xml:space="preserve">19407              </t>
  </si>
  <si>
    <t xml:space="preserve">9D0A3B80-B0DD-483A-8E71-439253D39C2C </t>
  </si>
  <si>
    <t xml:space="preserve">19408              </t>
  </si>
  <si>
    <t xml:space="preserve">75BBB353-D8AE-438A-B1F5-96223D09261E </t>
  </si>
  <si>
    <t xml:space="preserve">19409              </t>
  </si>
  <si>
    <t xml:space="preserve">4DEE78AE-555C-46C3-AB77-8039733BF3D3 </t>
  </si>
  <si>
    <t xml:space="preserve">47719        </t>
  </si>
  <si>
    <t xml:space="preserve">19410              </t>
  </si>
  <si>
    <t xml:space="preserve">97AE-407F-90              </t>
  </si>
  <si>
    <t xml:space="preserve">31E2AAEC-0BD2-4EED-A6C2-A2B9FBAEF11E </t>
  </si>
  <si>
    <t xml:space="preserve">19411              </t>
  </si>
  <si>
    <t xml:space="preserve">C39CC7AD-DDBA-4CB3-B85C-25EA83772E98 </t>
  </si>
  <si>
    <t xml:space="preserve">19412              </t>
  </si>
  <si>
    <t xml:space="preserve">3FBDCEA6-ABB0-4249-ACE4-A09368A3E22F </t>
  </si>
  <si>
    <t xml:space="preserve">19413              </t>
  </si>
  <si>
    <t xml:space="preserve">8337C0DE-1B07-4E56-BA94-333D954F9F47 </t>
  </si>
  <si>
    <t xml:space="preserve">19414              </t>
  </si>
  <si>
    <t xml:space="preserve">D4346573-2F14-41C1-8357-E2A8BA55AE59 </t>
  </si>
  <si>
    <t xml:space="preserve">19415              </t>
  </si>
  <si>
    <t xml:space="preserve">6298FAFE-7EC4-4914-9EAD-7D1B30406678 </t>
  </si>
  <si>
    <t xml:space="preserve">19416              </t>
  </si>
  <si>
    <t xml:space="preserve">D5D5D590-17D2-4033-A294-707C9A2F0DDD </t>
  </si>
  <si>
    <t xml:space="preserve">19417              </t>
  </si>
  <si>
    <t xml:space="preserve">5D6BA6E7-B469-415D-98FD-5870DF9AAC54 </t>
  </si>
  <si>
    <t xml:space="preserve">47720        </t>
  </si>
  <si>
    <t xml:space="preserve">19418              </t>
  </si>
  <si>
    <t xml:space="preserve">30D0-4EF0-B1              </t>
  </si>
  <si>
    <t xml:space="preserve">CE4802A6-5B9B-436C-96B0-7A7096D70C7A </t>
  </si>
  <si>
    <t xml:space="preserve">19419              </t>
  </si>
  <si>
    <t xml:space="preserve">60E04EDA-3E30-428C-BAE7-57BA7FECB818 </t>
  </si>
  <si>
    <t xml:space="preserve">19420              </t>
  </si>
  <si>
    <t xml:space="preserve">BAEB39CD-38F3-4164-9E41-A76486E9508C </t>
  </si>
  <si>
    <t xml:space="preserve">19421              </t>
  </si>
  <si>
    <t xml:space="preserve">9D0CF944-5DF6-404D-977C-A9B2EF9DE586 </t>
  </si>
  <si>
    <t xml:space="preserve">19422              </t>
  </si>
  <si>
    <t xml:space="preserve">F1E1578D-DDE2-4D05-8149-DDD236F901A4 </t>
  </si>
  <si>
    <t xml:space="preserve">19423              </t>
  </si>
  <si>
    <t xml:space="preserve">8FB45185-8194-42D0-B396-3706F0683639 </t>
  </si>
  <si>
    <t xml:space="preserve">19424              </t>
  </si>
  <si>
    <t xml:space="preserve">187C4A10-4C2F-4FC4-8CE9-12947F119543 </t>
  </si>
  <si>
    <t xml:space="preserve">19425              </t>
  </si>
  <si>
    <t xml:space="preserve">A66237EA-C3C6-4865-9665-1603DD0B8FDB </t>
  </si>
  <si>
    <t xml:space="preserve">19426              </t>
  </si>
  <si>
    <t xml:space="preserve">622E6DB9-3A57-495B-B153-4F3E449ECE58 </t>
  </si>
  <si>
    <t xml:space="preserve">19427              </t>
  </si>
  <si>
    <t xml:space="preserve">E28AB12A-8FBC-4366-B2FB-DEA8B72B2D61 </t>
  </si>
  <si>
    <t xml:space="preserve">19428              </t>
  </si>
  <si>
    <t xml:space="preserve">96F36581-E341-486D-941F-C0B89A78EBEC </t>
  </si>
  <si>
    <t xml:space="preserve">19429              </t>
  </si>
  <si>
    <t xml:space="preserve">C058E6B9-1A41-4A00-8DCB-DA6877A27869 </t>
  </si>
  <si>
    <t xml:space="preserve">19430              </t>
  </si>
  <si>
    <t xml:space="preserve">E2E683A6-E7C5-4188-9857-9B21D8513F84 </t>
  </si>
  <si>
    <t xml:space="preserve">19431              </t>
  </si>
  <si>
    <t xml:space="preserve">DD839745-F6CB-47FF-A621-1296ABDA5B06 </t>
  </si>
  <si>
    <t xml:space="preserve">19432              </t>
  </si>
  <si>
    <t xml:space="preserve">1D67A784-55CC-468F-AB58-5B3642EE8B15 </t>
  </si>
  <si>
    <t xml:space="preserve">19433              </t>
  </si>
  <si>
    <t xml:space="preserve">9D2287F8-D61B-4020-A708-BAD3638EE96B </t>
  </si>
  <si>
    <t xml:space="preserve">19434              </t>
  </si>
  <si>
    <t xml:space="preserve">0BC29234-E1A9-4EFD-8F35-CCC9E973DC94 </t>
  </si>
  <si>
    <t xml:space="preserve">19435              </t>
  </si>
  <si>
    <t xml:space="preserve">0BED7B00-1A90-4549-88A3-49C64F7F9B23 </t>
  </si>
  <si>
    <t xml:space="preserve">19436              </t>
  </si>
  <si>
    <t xml:space="preserve">B71DBF67-7137-455B-9D2C-CD0B9A75EB85 </t>
  </si>
  <si>
    <t xml:space="preserve">19437              </t>
  </si>
  <si>
    <t xml:space="preserve">2FD159F9-172C-49AA-8D58-CA22CFBB54C3 </t>
  </si>
  <si>
    <t xml:space="preserve">19438              </t>
  </si>
  <si>
    <t xml:space="preserve">9AA23A2F-BD15-4772-81FA-D26D562D3277 </t>
  </si>
  <si>
    <t xml:space="preserve">19439              </t>
  </si>
  <si>
    <t xml:space="preserve">BA1C0927-D56C-4FD0-BBEE-AD4ACD9AE2B0 </t>
  </si>
  <si>
    <t xml:space="preserve">19440              </t>
  </si>
  <si>
    <t xml:space="preserve">8A63646A-3DCA-4381-A123-4838FC546D25 </t>
  </si>
  <si>
    <t xml:space="preserve">19441              </t>
  </si>
  <si>
    <t xml:space="preserve">6AAD3AFF-993E-4A3A-825D-B7C4CA1F8F7A </t>
  </si>
  <si>
    <t xml:space="preserve">19442              </t>
  </si>
  <si>
    <t xml:space="preserve">C8D04107-CB14-4A76-9739-FAAD2CBEEAF6 </t>
  </si>
  <si>
    <t xml:space="preserve">19443              </t>
  </si>
  <si>
    <t xml:space="preserve">130358CC-6F59-473A-B199-4985574C03A0 </t>
  </si>
  <si>
    <t xml:space="preserve">19444              </t>
  </si>
  <si>
    <t xml:space="preserve">C04EC776-6521-4C4E-80BD-E629A12CE181 </t>
  </si>
  <si>
    <t xml:space="preserve">19445              </t>
  </si>
  <si>
    <t xml:space="preserve">1FE764CF-C753-48F1-AF9D-6BD2D161E18F </t>
  </si>
  <si>
    <t xml:space="preserve">19446              </t>
  </si>
  <si>
    <t xml:space="preserve">87A5EF1F-8211-4562-813E-9500D2B21F9A </t>
  </si>
  <si>
    <t xml:space="preserve">19447              </t>
  </si>
  <si>
    <t xml:space="preserve">BAFF8F10-8ADD-48F6-B365-AA681269BDD4 </t>
  </si>
  <si>
    <t xml:space="preserve">19448              </t>
  </si>
  <si>
    <t xml:space="preserve">E618EA24-A366-4C45-B912-128AE27639FB </t>
  </si>
  <si>
    <t xml:space="preserve">19449              </t>
  </si>
  <si>
    <t xml:space="preserve">E053239E-8B17-4FA9-B76D-CBD7CEB9E079 </t>
  </si>
  <si>
    <t xml:space="preserve">19450              </t>
  </si>
  <si>
    <t xml:space="preserve">23DA519B-88BC-4788-B5BB-35BF7D109439 </t>
  </si>
  <si>
    <t xml:space="preserve">19451              </t>
  </si>
  <si>
    <t xml:space="preserve">9AF3BA8C-34E7-48B0-99F8-0F338D115B20 </t>
  </si>
  <si>
    <t xml:space="preserve">19452              </t>
  </si>
  <si>
    <t xml:space="preserve">D70B8EBE-F208-4D31-9D0A-B105A26BB0B6 </t>
  </si>
  <si>
    <t xml:space="preserve">19453              </t>
  </si>
  <si>
    <t xml:space="preserve">6AE142C0-D5E0-431D-8305-CF3E35D0AA12 </t>
  </si>
  <si>
    <t xml:space="preserve">19454              </t>
  </si>
  <si>
    <t xml:space="preserve">2738F290-0F76-4CEC-8602-B49911A165FB </t>
  </si>
  <si>
    <t xml:space="preserve">19455              </t>
  </si>
  <si>
    <t xml:space="preserve">9DB0BE19-33F1-48C6-AA46-FB0A691F6389 </t>
  </si>
  <si>
    <t xml:space="preserve">19456              </t>
  </si>
  <si>
    <t xml:space="preserve">9E1D6455-0A57-41FC-8349-865E058FD8EB </t>
  </si>
  <si>
    <t xml:space="preserve">19457              </t>
  </si>
  <si>
    <t xml:space="preserve">92C7EF59-DCE5-472A-8DA8-98E1B3B32FF6 </t>
  </si>
  <si>
    <t xml:space="preserve">19458              </t>
  </si>
  <si>
    <t xml:space="preserve">D0670620-AAB3-4DB9-9899-FB3C12E16742 </t>
  </si>
  <si>
    <t xml:space="preserve">19459              </t>
  </si>
  <si>
    <t xml:space="preserve">408DB916-F166-4ED8-B441-BFB9565234D3 </t>
  </si>
  <si>
    <t xml:space="preserve">19460              </t>
  </si>
  <si>
    <t xml:space="preserve">55056E68-F511-417C-9478-4DDB8754745A </t>
  </si>
  <si>
    <t xml:space="preserve">19461              </t>
  </si>
  <si>
    <t xml:space="preserve">D74C9E5D-ED0A-469A-A9E6-A7A2775516FD </t>
  </si>
  <si>
    <t xml:space="preserve">19462              </t>
  </si>
  <si>
    <t xml:space="preserve">DD0F8433-D7C8-4B8F-9CBF-D4AC93426D57 </t>
  </si>
  <si>
    <t xml:space="preserve">19463              </t>
  </si>
  <si>
    <t xml:space="preserve">67BAE041-CC98-49CB-B07C-DF7596BBAAC1 </t>
  </si>
  <si>
    <t xml:space="preserve">19464              </t>
  </si>
  <si>
    <t xml:space="preserve">17960872-760E-4AD2-986A-C502D0E6CF39 </t>
  </si>
  <si>
    <t xml:space="preserve">19465              </t>
  </si>
  <si>
    <t xml:space="preserve">C27AE052-90C9-4F2B-B6CC-BF7D10D03232 </t>
  </si>
  <si>
    <t xml:space="preserve">47721        </t>
  </si>
  <si>
    <t xml:space="preserve">19466              </t>
  </si>
  <si>
    <t xml:space="preserve">1629-4338-BE              </t>
  </si>
  <si>
    <t xml:space="preserve">3046EF57-BC54-4FCA-8075-3229AD8762F7 </t>
  </si>
  <si>
    <t xml:space="preserve">19467              </t>
  </si>
  <si>
    <t xml:space="preserve">2B784D0A-ACBB-4EA5-ACD1-A559FE4D74E0 </t>
  </si>
  <si>
    <t xml:space="preserve">19468              </t>
  </si>
  <si>
    <t xml:space="preserve">74595C3F-0A02-49A0-BED2-9C67B443561F </t>
  </si>
  <si>
    <t xml:space="preserve">19469              </t>
  </si>
  <si>
    <t xml:space="preserve">3234FC5A-2088-4A45-A8BC-30521618466E </t>
  </si>
  <si>
    <t xml:space="preserve">19470              </t>
  </si>
  <si>
    <t xml:space="preserve">71E99454-AD53-47FE-B9B9-148310FF8FE4 </t>
  </si>
  <si>
    <t xml:space="preserve">19471              </t>
  </si>
  <si>
    <t xml:space="preserve">79293726-BD09-43D3-8CE8-37C5E2BC9D44 </t>
  </si>
  <si>
    <t xml:space="preserve">19472              </t>
  </si>
  <si>
    <t xml:space="preserve">93065483-B2EB-4353-8C29-9E11AD5B6AA9 </t>
  </si>
  <si>
    <t xml:space="preserve">19473              </t>
  </si>
  <si>
    <t xml:space="preserve">E99666BF-0829-4F31-9820-C21EC2B43031 </t>
  </si>
  <si>
    <t xml:space="preserve">19474              </t>
  </si>
  <si>
    <t xml:space="preserve">4D329AC0-9362-4A2E-A39A-A5990A72D06C </t>
  </si>
  <si>
    <t xml:space="preserve">19475              </t>
  </si>
  <si>
    <t xml:space="preserve">568A35AC-DB8A-47AB-B272-D0A2A9506B8C </t>
  </si>
  <si>
    <t xml:space="preserve">19476              </t>
  </si>
  <si>
    <t xml:space="preserve">5C8B7364-AA82-42FF-A704-841D161BA85A </t>
  </si>
  <si>
    <t xml:space="preserve">19477              </t>
  </si>
  <si>
    <t xml:space="preserve">4BD31067-3655-46B3-BB26-17420322D5F0 </t>
  </si>
  <si>
    <t xml:space="preserve">19478              </t>
  </si>
  <si>
    <t xml:space="preserve">12CD7E8D-BD76-4B50-9B0A-BE7B61713BBA </t>
  </si>
  <si>
    <t xml:space="preserve">19479              </t>
  </si>
  <si>
    <t xml:space="preserve">8E120878-4B61-40C4-AF04-04307E784A0E </t>
  </si>
  <si>
    <t xml:space="preserve">19480              </t>
  </si>
  <si>
    <t xml:space="preserve">7B3BD61C-9381-4F2E-9B03-8644A018B7AD </t>
  </si>
  <si>
    <t xml:space="preserve">19481              </t>
  </si>
  <si>
    <t xml:space="preserve">2BD4A808-7029-4A03-B80F-20C0D663066F </t>
  </si>
  <si>
    <t xml:space="preserve">19482              </t>
  </si>
  <si>
    <t xml:space="preserve">6F69F394-3CCC-4D63-8C2F-D2FA6A7CC0A6 </t>
  </si>
  <si>
    <t xml:space="preserve">19483              </t>
  </si>
  <si>
    <t xml:space="preserve">6A24F269-229D-4280-862C-0D46AC009714 </t>
  </si>
  <si>
    <t xml:space="preserve">19484              </t>
  </si>
  <si>
    <t xml:space="preserve">975C51FD-7686-4DD3-8F8B-1FB952A56D8C </t>
  </si>
  <si>
    <t xml:space="preserve">19485              </t>
  </si>
  <si>
    <t xml:space="preserve">8BA06C4D-9E43-4847-A906-41A2F4A5EA2F </t>
  </si>
  <si>
    <t xml:space="preserve">19486              </t>
  </si>
  <si>
    <t xml:space="preserve">F3A804AA-CC6D-4569-A559-E54A62899351 </t>
  </si>
  <si>
    <t xml:space="preserve">19487              </t>
  </si>
  <si>
    <t xml:space="preserve">42A0D439-BA4D-4F8F-B26F-9EA6D2F4509A </t>
  </si>
  <si>
    <t xml:space="preserve">19488              </t>
  </si>
  <si>
    <t xml:space="preserve">00BC48F7-98FC-4001-B02E-303BACF96EB1 </t>
  </si>
  <si>
    <t xml:space="preserve">19489              </t>
  </si>
  <si>
    <t xml:space="preserve">AA35EF86-070D-4F62-9CE8-A950B1C92C53 </t>
  </si>
  <si>
    <t xml:space="preserve">19490              </t>
  </si>
  <si>
    <t xml:space="preserve">1671FB50-2F24-426C-BC66-DF9130891235 </t>
  </si>
  <si>
    <t xml:space="preserve">19491              </t>
  </si>
  <si>
    <t xml:space="preserve">8C75730A-FE5B-4038-8F78-A557AD0620CB </t>
  </si>
  <si>
    <t xml:space="preserve">19492              </t>
  </si>
  <si>
    <t xml:space="preserve">ED67FD48-C773-4AF2-BECA-024FDB357D7B </t>
  </si>
  <si>
    <t xml:space="preserve">19493              </t>
  </si>
  <si>
    <t xml:space="preserve">6F536B4D-1A4A-441B-A1FD-599EB295B7CE </t>
  </si>
  <si>
    <t xml:space="preserve">19494              </t>
  </si>
  <si>
    <t xml:space="preserve">911284CE-8A10-4E2C-859A-350C0A903DA2 </t>
  </si>
  <si>
    <t xml:space="preserve">19495              </t>
  </si>
  <si>
    <t xml:space="preserve">E0FD5869-B6E7-4BDD-A01B-A52E3D325A28 </t>
  </si>
  <si>
    <t xml:space="preserve">19496              </t>
  </si>
  <si>
    <t xml:space="preserve">0ACBCA6D-DB63-41D9-A9FC-42D8FCB540C7 </t>
  </si>
  <si>
    <t xml:space="preserve">19497              </t>
  </si>
  <si>
    <t xml:space="preserve">FD48583C-F702-4BBF-BAB8-0AE32AD1CC44 </t>
  </si>
  <si>
    <t xml:space="preserve">19498              </t>
  </si>
  <si>
    <t xml:space="preserve">B9E1B330-1354-408B-A944-ACDD24894269 </t>
  </si>
  <si>
    <t xml:space="preserve">19499              </t>
  </si>
  <si>
    <t xml:space="preserve">9A5DE831-108F-425F-8CD2-A3F182CA5950 </t>
  </si>
  <si>
    <t xml:space="preserve">19500              </t>
  </si>
  <si>
    <t xml:space="preserve">38130B8D-0253-4E5F-AB35-4D2961437E82 </t>
  </si>
  <si>
    <t xml:space="preserve">19501              </t>
  </si>
  <si>
    <t xml:space="preserve">D5BEE9B9-19A5-44F6-AC2A-9E1A00317ECB </t>
  </si>
  <si>
    <t xml:space="preserve">19502              </t>
  </si>
  <si>
    <t xml:space="preserve">A4CF48C3-82E8-400E-B778-C96575DA9577 </t>
  </si>
  <si>
    <t xml:space="preserve">19503              </t>
  </si>
  <si>
    <t xml:space="preserve">F36E10B3-6BE4-4F8B-AD61-33F426A69AB8 </t>
  </si>
  <si>
    <t xml:space="preserve">19504              </t>
  </si>
  <si>
    <t xml:space="preserve">7E0F4CA5-2688-44B9-A867-67050E3CA39C </t>
  </si>
  <si>
    <t xml:space="preserve">19505              </t>
  </si>
  <si>
    <t xml:space="preserve">4DA3E9B9-E760-4FB3-BFB8-51C241455407 </t>
  </si>
  <si>
    <t xml:space="preserve">19506              </t>
  </si>
  <si>
    <t xml:space="preserve">280F6F2E-3417-4F6E-AA68-669D69503A11 </t>
  </si>
  <si>
    <t xml:space="preserve">19507              </t>
  </si>
  <si>
    <t xml:space="preserve">E4AA8637-75A6-432C-BF7A-33F86DFC498E </t>
  </si>
  <si>
    <t xml:space="preserve">19508              </t>
  </si>
  <si>
    <t xml:space="preserve">4854DC5A-4D38-4749-A1C5-F986F0FEC716 </t>
  </si>
  <si>
    <t xml:space="preserve">19509              </t>
  </si>
  <si>
    <t xml:space="preserve">1766100B-1D39-4D61-A92B-E97A8915F0FD </t>
  </si>
  <si>
    <t xml:space="preserve">19510              </t>
  </si>
  <si>
    <t xml:space="preserve">56B015FD-BE72-4157-AE1F-19D845162BD7 </t>
  </si>
  <si>
    <t xml:space="preserve">19511              </t>
  </si>
  <si>
    <t xml:space="preserve">68F8C811-A7FE-49F4-B3F0-37DAC883770D </t>
  </si>
  <si>
    <t xml:space="preserve">19512              </t>
  </si>
  <si>
    <t xml:space="preserve">57433388-F222-4392-8F30-B39B6B4570C8 </t>
  </si>
  <si>
    <t xml:space="preserve">19513              </t>
  </si>
  <si>
    <t xml:space="preserve">AF48FBCA-B4EB-476F-93EC-03CFD7D90585 </t>
  </si>
  <si>
    <t xml:space="preserve">19514              </t>
  </si>
  <si>
    <t xml:space="preserve">137A6F28-D201-4D0C-B896-041255505225 </t>
  </si>
  <si>
    <t xml:space="preserve">19515              </t>
  </si>
  <si>
    <t xml:space="preserve">63EE1785-29BC-4086-932E-69A94466A8F1 </t>
  </si>
  <si>
    <t xml:space="preserve">19516              </t>
  </si>
  <si>
    <t xml:space="preserve">14985484-EECE-4392-8D0D-CE8D79403E32 </t>
  </si>
  <si>
    <t xml:space="preserve">19517              </t>
  </si>
  <si>
    <t xml:space="preserve">39CBA14E-1173-42D6-A6E1-A05B57B35943 </t>
  </si>
  <si>
    <t xml:space="preserve">19518              </t>
  </si>
  <si>
    <t xml:space="preserve">37D3F36B-C365-4F8D-8DB2-03568910B0A8 </t>
  </si>
  <si>
    <t xml:space="preserve">47722        </t>
  </si>
  <si>
    <t xml:space="preserve">19519              </t>
  </si>
  <si>
    <t xml:space="preserve">0681-4322-8D              </t>
  </si>
  <si>
    <t xml:space="preserve">D313E92A-78B4-48E8-853A-EAFB0D2D90F1 </t>
  </si>
  <si>
    <t xml:space="preserve">47723        </t>
  </si>
  <si>
    <t xml:space="preserve">19520              </t>
  </si>
  <si>
    <t xml:space="preserve">C0C1-4FE7-9A              </t>
  </si>
  <si>
    <t xml:space="preserve">14954E20-446D-43C5-979B-7F32AFB03480 </t>
  </si>
  <si>
    <t xml:space="preserve">47724        </t>
  </si>
  <si>
    <t xml:space="preserve">19521              </t>
  </si>
  <si>
    <t xml:space="preserve">FDA2-4CD7-92              </t>
  </si>
  <si>
    <t xml:space="preserve">0E780D33-675B-40B4-9926-71A4D3DEEE74 </t>
  </si>
  <si>
    <t xml:space="preserve">19522              </t>
  </si>
  <si>
    <t xml:space="preserve">9F33FDFE-860B-4770-9B24-B9733C277EB0 </t>
  </si>
  <si>
    <t xml:space="preserve">19523              </t>
  </si>
  <si>
    <t xml:space="preserve">4E0D9067-CDA1-476D-83D1-8544DDE32921 </t>
  </si>
  <si>
    <t xml:space="preserve">19524              </t>
  </si>
  <si>
    <t xml:space="preserve">1D56DB3F-D164-4FDE-A957-1B84FEF7F2E5 </t>
  </si>
  <si>
    <t xml:space="preserve">19525              </t>
  </si>
  <si>
    <t xml:space="preserve">05F3B589-1BF7-49A9-89C9-687C441381A9 </t>
  </si>
  <si>
    <t xml:space="preserve">19526              </t>
  </si>
  <si>
    <t xml:space="preserve">D84818BB-BA0B-4B88-A97B-F88C8D08C031 </t>
  </si>
  <si>
    <t xml:space="preserve">19527              </t>
  </si>
  <si>
    <t xml:space="preserve">A74CBAA1-CC60-44E8-8209-A227445EF312 </t>
  </si>
  <si>
    <t xml:space="preserve">19528              </t>
  </si>
  <si>
    <t xml:space="preserve">2D2EAA9B-F41C-4339-8063-B232874CB914 </t>
  </si>
  <si>
    <t xml:space="preserve">19529              </t>
  </si>
  <si>
    <t xml:space="preserve">E843043E-6613-47F1-82A8-70AFCE82A87D </t>
  </si>
  <si>
    <t xml:space="preserve">19530              </t>
  </si>
  <si>
    <t xml:space="preserve">8709F5D6-B220-4070-ADBC-A2B0A3880E0F </t>
  </si>
  <si>
    <t xml:space="preserve">19531              </t>
  </si>
  <si>
    <t xml:space="preserve">42C8C648-FE3C-48E1-9BCB-EF74253DE0D2 </t>
  </si>
  <si>
    <t xml:space="preserve">19532              </t>
  </si>
  <si>
    <t xml:space="preserve">6100C1A3-7102-425A-BECC-3BF0E3B4F789 </t>
  </si>
  <si>
    <t xml:space="preserve">19533              </t>
  </si>
  <si>
    <t xml:space="preserve">AC91535F-B41B-4B54-B9D6-5045DD11954B </t>
  </si>
  <si>
    <t xml:space="preserve">19534              </t>
  </si>
  <si>
    <t xml:space="preserve">AA8BC859-115A-4179-9402-AA0B1B6F19E0 </t>
  </si>
  <si>
    <t xml:space="preserve">19535              </t>
  </si>
  <si>
    <t xml:space="preserve">3771B25D-E47B-448D-82EC-992C9FEA2279 </t>
  </si>
  <si>
    <t xml:space="preserve">19536              </t>
  </si>
  <si>
    <t xml:space="preserve">0DC0A2EA-5B22-4654-BE01-A2AA3244BFDD </t>
  </si>
  <si>
    <t xml:space="preserve">19537              </t>
  </si>
  <si>
    <t xml:space="preserve">39128634-18E3-4E1E-B342-B14084AB63E1 </t>
  </si>
  <si>
    <t xml:space="preserve">19538              </t>
  </si>
  <si>
    <t xml:space="preserve">E989B4B2-645F-4CE5-A5D6-F8B7A35F526D </t>
  </si>
  <si>
    <t xml:space="preserve">19539              </t>
  </si>
  <si>
    <t xml:space="preserve">8257C6A7-6B7A-459E-8425-78D405866BE1 </t>
  </si>
  <si>
    <t xml:space="preserve">19540              </t>
  </si>
  <si>
    <t xml:space="preserve">90BBC132-CF31-4E0B-A117-BD61E21E91C9 </t>
  </si>
  <si>
    <t xml:space="preserve">19541              </t>
  </si>
  <si>
    <t xml:space="preserve">DE611EEB-C3BE-4C01-85D6-62872062DD85 </t>
  </si>
  <si>
    <t xml:space="preserve">19542              </t>
  </si>
  <si>
    <t xml:space="preserve">FC3AEC8A-F0ED-4FD5-87F1-78C67B345550 </t>
  </si>
  <si>
    <t xml:space="preserve">19543              </t>
  </si>
  <si>
    <t xml:space="preserve">816BABEE-7955-438C-8E14-0992B34AA03A </t>
  </si>
  <si>
    <t xml:space="preserve">19544              </t>
  </si>
  <si>
    <t xml:space="preserve">1314D83B-0BCE-4DA6-B32B-24929FD028DE </t>
  </si>
  <si>
    <t xml:space="preserve">19545              </t>
  </si>
  <si>
    <t xml:space="preserve">97DEBC74-86E3-4E44-AEC6-6F2FC950AA66 </t>
  </si>
  <si>
    <t xml:space="preserve">19546              </t>
  </si>
  <si>
    <t xml:space="preserve">880C9B40-54BD-4683-A14A-69BA8C8AB782 </t>
  </si>
  <si>
    <t xml:space="preserve">19547              </t>
  </si>
  <si>
    <t xml:space="preserve">F46ECF9C-97A0-4650-B38F-5D9D64F9CC93 </t>
  </si>
  <si>
    <t xml:space="preserve">19548              </t>
  </si>
  <si>
    <t xml:space="preserve">FAAB897F-17EF-4018-8ABF-6E01E89C97CD </t>
  </si>
  <si>
    <t xml:space="preserve">19549              </t>
  </si>
  <si>
    <t xml:space="preserve">2CDB8616-A741-44B2-B88F-6E0CFC33D1E7 </t>
  </si>
  <si>
    <t xml:space="preserve">19550              </t>
  </si>
  <si>
    <t xml:space="preserve">5850E4BA-E544-41D7-A50F-3246721442E8 </t>
  </si>
  <si>
    <t xml:space="preserve">19551              </t>
  </si>
  <si>
    <t xml:space="preserve">AB944E21-5C1B-48C2-A686-1FF9EDE71DD6 </t>
  </si>
  <si>
    <t xml:space="preserve">19552              </t>
  </si>
  <si>
    <t xml:space="preserve">0C6F0BA0-F14D-470C-AF94-B71345A79868 </t>
  </si>
  <si>
    <t xml:space="preserve">19553              </t>
  </si>
  <si>
    <t xml:space="preserve">30F673CF-1C8A-4D84-B7D8-6153274D7BA1 </t>
  </si>
  <si>
    <t xml:space="preserve">19554              </t>
  </si>
  <si>
    <t xml:space="preserve">D45BEC22-F6B8-4E66-9FE0-8DB243B6458B </t>
  </si>
  <si>
    <t xml:space="preserve">19555              </t>
  </si>
  <si>
    <t xml:space="preserve">87344558-0212-4042-8A16-9BEEB327AF16 </t>
  </si>
  <si>
    <t xml:space="preserve">19556              </t>
  </si>
  <si>
    <t xml:space="preserve">D0925162-61E6-4406-97EB-AFEBE37D710C </t>
  </si>
  <si>
    <t xml:space="preserve">19557              </t>
  </si>
  <si>
    <t xml:space="preserve">A7240539-ADFA-4BCF-8C7F-A79E495CFD09 </t>
  </si>
  <si>
    <t xml:space="preserve">19558              </t>
  </si>
  <si>
    <t xml:space="preserve">72AB715D-18FB-4FE6-9EF4-CDAAF6526717 </t>
  </si>
  <si>
    <t xml:space="preserve">19559              </t>
  </si>
  <si>
    <t xml:space="preserve">B847E710-FBBD-4D04-8428-BA541F49217F </t>
  </si>
  <si>
    <t xml:space="preserve">19560              </t>
  </si>
  <si>
    <t xml:space="preserve">5CCDF911-CB9D-417F-BA09-25342A1BC032 </t>
  </si>
  <si>
    <t xml:space="preserve">19561              </t>
  </si>
  <si>
    <t xml:space="preserve">8DD6A2FE-028F-444E-90A8-3893BD89B9A5 </t>
  </si>
  <si>
    <t xml:space="preserve">19562              </t>
  </si>
  <si>
    <t xml:space="preserve">82049198-005C-4648-BB12-0C30A3E3B0F5 </t>
  </si>
  <si>
    <t xml:space="preserve">19563              </t>
  </si>
  <si>
    <t xml:space="preserve">ABEB7344-DE8F-47F5-B7BB-D9F85E8AF09B </t>
  </si>
  <si>
    <t xml:space="preserve">19564              </t>
  </si>
  <si>
    <t xml:space="preserve">102E6704-9688-43B9-8D49-85C9AAFF1668 </t>
  </si>
  <si>
    <t xml:space="preserve">19565              </t>
  </si>
  <si>
    <t xml:space="preserve">74CAAB78-4D5F-4EC0-AAF4-12213E3D564C </t>
  </si>
  <si>
    <t xml:space="preserve">19566              </t>
  </si>
  <si>
    <t xml:space="preserve">A2F741A7-64A0-4A03-908B-67CC51645B5A </t>
  </si>
  <si>
    <t xml:space="preserve">19567              </t>
  </si>
  <si>
    <t xml:space="preserve">E42CB4EE-F499-4477-A9B3-12BD6B573662 </t>
  </si>
  <si>
    <t xml:space="preserve">47725        </t>
  </si>
  <si>
    <t xml:space="preserve">19568              </t>
  </si>
  <si>
    <t xml:space="preserve">2501-4A1D-99              </t>
  </si>
  <si>
    <t xml:space="preserve">56B2BDDF-9966-4B4D-8499-C607B51AA2CD </t>
  </si>
  <si>
    <t xml:space="preserve">19569              </t>
  </si>
  <si>
    <t xml:space="preserve">DF417AE9-2C04-49E0-8EE6-6458A008D18F </t>
  </si>
  <si>
    <t xml:space="preserve">19570              </t>
  </si>
  <si>
    <t xml:space="preserve">F937A150-F2E7-46FC-8F3F-3E53874345BD </t>
  </si>
  <si>
    <t xml:space="preserve">19571              </t>
  </si>
  <si>
    <t xml:space="preserve">FE790A9B-3935-4F0A-A41A-B932A669682B </t>
  </si>
  <si>
    <t xml:space="preserve">19572              </t>
  </si>
  <si>
    <t xml:space="preserve">9FFC9095-3F2C-4905-A019-50E74BFB1A5C </t>
  </si>
  <si>
    <t xml:space="preserve">19573              </t>
  </si>
  <si>
    <t xml:space="preserve">6AA420F4-FD1A-4F8A-8FFD-F5E7B058C089 </t>
  </si>
  <si>
    <t xml:space="preserve">19574              </t>
  </si>
  <si>
    <t xml:space="preserve">8C654B94-7E49-4459-97BC-5B02F7213BE9 </t>
  </si>
  <si>
    <t xml:space="preserve">19575              </t>
  </si>
  <si>
    <t xml:space="preserve">8B370ECA-C88C-48CD-B008-D0112FB82A30 </t>
  </si>
  <si>
    <t xml:space="preserve">19576              </t>
  </si>
  <si>
    <t xml:space="preserve">A99D41E6-83DC-4B43-9CEF-8DC443F8D173 </t>
  </si>
  <si>
    <t xml:space="preserve">19577              </t>
  </si>
  <si>
    <t xml:space="preserve">E539F862-509E-4830-828D-8C488D015B39 </t>
  </si>
  <si>
    <t xml:space="preserve">19578              </t>
  </si>
  <si>
    <t xml:space="preserve">81758732-F5E4-4531-89FB-983CCB9DDFD8 </t>
  </si>
  <si>
    <t xml:space="preserve">19579              </t>
  </si>
  <si>
    <t xml:space="preserve">0E52C06C-A360-4F05-8468-DB2BB839658E </t>
  </si>
  <si>
    <t xml:space="preserve">19580              </t>
  </si>
  <si>
    <t xml:space="preserve">DB5C4929-1647-47FE-AC26-B47D7387B801 </t>
  </si>
  <si>
    <t xml:space="preserve">19581              </t>
  </si>
  <si>
    <t xml:space="preserve">F509F013-9798-4813-B5BE-9BB9D67EFFD2 </t>
  </si>
  <si>
    <t xml:space="preserve">19582              </t>
  </si>
  <si>
    <t xml:space="preserve">0CA16D11-C0F5-4560-BD2C-9B1E9EBA84D6 </t>
  </si>
  <si>
    <t xml:space="preserve">19583              </t>
  </si>
  <si>
    <t xml:space="preserve">5F1D6832-D50F-40EB-88E0-AD42C55E6B04 </t>
  </si>
  <si>
    <t xml:space="preserve">19584              </t>
  </si>
  <si>
    <t xml:space="preserve">1C800CD4-7299-422A-AB0F-0A7CB144B32C </t>
  </si>
  <si>
    <t xml:space="preserve">19585              </t>
  </si>
  <si>
    <t xml:space="preserve">045A2A36-E430-4BFA-9D10-A6E2BB0EC298 </t>
  </si>
  <si>
    <t xml:space="preserve">19586              </t>
  </si>
  <si>
    <t xml:space="preserve">22B295D2-E25D-4EA2-BC9B-F247455F8318 </t>
  </si>
  <si>
    <t xml:space="preserve">19587              </t>
  </si>
  <si>
    <t xml:space="preserve">665E939C-9E9C-4E31-966E-C35ADCF486CC </t>
  </si>
  <si>
    <t xml:space="preserve">19588              </t>
  </si>
  <si>
    <t xml:space="preserve">B593B80F-D7E0-470E-94EC-C8B8809F6B57 </t>
  </si>
  <si>
    <t xml:space="preserve">19589              </t>
  </si>
  <si>
    <t xml:space="preserve">880F4F99-E56A-40D5-B60C-506956034131 </t>
  </si>
  <si>
    <t xml:space="preserve">19590              </t>
  </si>
  <si>
    <t xml:space="preserve">72826FF5-FEAB-4431-9D09-FC777348E1FE </t>
  </si>
  <si>
    <t xml:space="preserve">19591              </t>
  </si>
  <si>
    <t xml:space="preserve">C21C6F75-D34B-439F-B7C4-2632FA1D148D </t>
  </si>
  <si>
    <t xml:space="preserve">19592              </t>
  </si>
  <si>
    <t xml:space="preserve">58170977-1549-41E0-B7C4-35050AB7824F </t>
  </si>
  <si>
    <t xml:space="preserve">19593              </t>
  </si>
  <si>
    <t xml:space="preserve">0774FA33-E3F2-4C14-8AFC-EF626C7BC0A9 </t>
  </si>
  <si>
    <t xml:space="preserve">19594              </t>
  </si>
  <si>
    <t xml:space="preserve">BFFAA46A-E62A-45FD-8922-1DA6D2F6F1E2 </t>
  </si>
  <si>
    <t xml:space="preserve">19595              </t>
  </si>
  <si>
    <t xml:space="preserve">0378AAC2-FD22-4D7E-AD36-616877C0510B </t>
  </si>
  <si>
    <t xml:space="preserve">19596              </t>
  </si>
  <si>
    <t xml:space="preserve">2CCF7F68-6A50-4996-8A06-6A21041C412A </t>
  </si>
  <si>
    <t xml:space="preserve">19597              </t>
  </si>
  <si>
    <t xml:space="preserve">3DE03B29-65D3-4015-90D4-4CE6EF61DC93 </t>
  </si>
  <si>
    <t xml:space="preserve">19598              </t>
  </si>
  <si>
    <t xml:space="preserve">3BE974C0-3734-4B52-AAF3-D103F3DBA3EF </t>
  </si>
  <si>
    <t xml:space="preserve">19599              </t>
  </si>
  <si>
    <t xml:space="preserve">8A02A457-DEC5-40A3-93B6-2D1436303964 </t>
  </si>
  <si>
    <t xml:space="preserve">19600              </t>
  </si>
  <si>
    <t xml:space="preserve">8BDE738E-4FD7-4176-9FE7-3F8FA945097D </t>
  </si>
  <si>
    <t xml:space="preserve">19601              </t>
  </si>
  <si>
    <t xml:space="preserve">1F3B39C6-68BD-42D8-8BCE-A65EF164B903 </t>
  </si>
  <si>
    <t xml:space="preserve">19602              </t>
  </si>
  <si>
    <t xml:space="preserve">665D638A-5CF0-4E1C-83A1-FB63BD69E919 </t>
  </si>
  <si>
    <t xml:space="preserve">19603              </t>
  </si>
  <si>
    <t xml:space="preserve">8DD89782-E049-43BB-A18F-9ED0F83F7764 </t>
  </si>
  <si>
    <t xml:space="preserve">19604              </t>
  </si>
  <si>
    <t xml:space="preserve">8B7DA076-CE37-4C44-8BF2-F63EDFF85991 </t>
  </si>
  <si>
    <t xml:space="preserve">19605              </t>
  </si>
  <si>
    <t xml:space="preserve">10393630-76E7-480E-A832-C11C9986DB82 </t>
  </si>
  <si>
    <t xml:space="preserve">19606              </t>
  </si>
  <si>
    <t xml:space="preserve">42BCE1CF-40B0-4616-BF4C-23A904CC9BB7 </t>
  </si>
  <si>
    <t xml:space="preserve">19607              </t>
  </si>
  <si>
    <t xml:space="preserve">6465DC3E-86A2-40F3-AD9E-FABE0B580709 </t>
  </si>
  <si>
    <t xml:space="preserve">19608              </t>
  </si>
  <si>
    <t xml:space="preserve">6F6AF1ED-910A-41F1-9B02-020709599672 </t>
  </si>
  <si>
    <t xml:space="preserve">19609              </t>
  </si>
  <si>
    <t xml:space="preserve">670D2F04-58FC-4D08-A1B1-071BE1033381 </t>
  </si>
  <si>
    <t xml:space="preserve">19610              </t>
  </si>
  <si>
    <t xml:space="preserve">594B47D9-F989-4E96-8C25-C14003004C90 </t>
  </si>
  <si>
    <t xml:space="preserve">19611              </t>
  </si>
  <si>
    <t xml:space="preserve">DD40867D-E8C7-4E96-BEFB-696BCEF99B89 </t>
  </si>
  <si>
    <t xml:space="preserve">19612              </t>
  </si>
  <si>
    <t xml:space="preserve">5772001B-51CA-4412-A6A0-038F178C158C </t>
  </si>
  <si>
    <t xml:space="preserve">19613              </t>
  </si>
  <si>
    <t xml:space="preserve">7064EB2E-CF2C-42C0-B980-85397F9B75F4 </t>
  </si>
  <si>
    <t xml:space="preserve">19614              </t>
  </si>
  <si>
    <t xml:space="preserve">9A54800C-0B54-4BBE-8E9D-29C414DFEBD9 </t>
  </si>
  <si>
    <t xml:space="preserve">19615              </t>
  </si>
  <si>
    <t xml:space="preserve">35F23DB2-AC3A-47F9-98B1-A5C150CE80E3 </t>
  </si>
  <si>
    <t xml:space="preserve">47726        </t>
  </si>
  <si>
    <t xml:space="preserve">19616              </t>
  </si>
  <si>
    <t xml:space="preserve">7256-4599-93              </t>
  </si>
  <si>
    <t xml:space="preserve">46153D55-E9D3-4DC1-A09D-AAAA82EF30F4 </t>
  </si>
  <si>
    <t xml:space="preserve">19617              </t>
  </si>
  <si>
    <t xml:space="preserve">885729BA-3DD6-4AF6-B01C-E6C6063F6548 </t>
  </si>
  <si>
    <t xml:space="preserve">19618              </t>
  </si>
  <si>
    <t xml:space="preserve">9557585F-B753-4A27-9904-0246B4CE65AB </t>
  </si>
  <si>
    <t xml:space="preserve">19619              </t>
  </si>
  <si>
    <t xml:space="preserve">FEE3F2C0-FDDF-482D-81DC-2929B6AD59EC </t>
  </si>
  <si>
    <t xml:space="preserve">19620              </t>
  </si>
  <si>
    <t xml:space="preserve">5CAB6CE3-8991-4CAA-AAB0-11C5CBC29AB7 </t>
  </si>
  <si>
    <t xml:space="preserve">19621              </t>
  </si>
  <si>
    <t xml:space="preserve">5EF11C5B-EBC2-4B68-B4F4-C7E4C37EACD1 </t>
  </si>
  <si>
    <t xml:space="preserve">19622              </t>
  </si>
  <si>
    <t xml:space="preserve">91732AD2-0917-4CD1-A28A-3B34489E1AA9 </t>
  </si>
  <si>
    <t xml:space="preserve">19623              </t>
  </si>
  <si>
    <t xml:space="preserve">F2D7A220-3CEF-4ABD-A6CC-9C5976E84DE4 </t>
  </si>
  <si>
    <t xml:space="preserve">19624              </t>
  </si>
  <si>
    <t xml:space="preserve">3346098E-5F52-4F01-B6E8-25C3759D51E9 </t>
  </si>
  <si>
    <t xml:space="preserve">19625              </t>
  </si>
  <si>
    <t xml:space="preserve">0894C229-C6F3-4779-9E06-FE7900CE92A9 </t>
  </si>
  <si>
    <t xml:space="preserve">19626              </t>
  </si>
  <si>
    <t xml:space="preserve">C2A4B86F-1AFA-4ED2-B747-856128C18DB1 </t>
  </si>
  <si>
    <t xml:space="preserve">19627              </t>
  </si>
  <si>
    <t xml:space="preserve">9686F703-C9A9-4F95-8199-02B4099FD204 </t>
  </si>
  <si>
    <t xml:space="preserve">19628              </t>
  </si>
  <si>
    <t xml:space="preserve">869E3BDF-654D-48EC-B357-B9DEA2DCBA38 </t>
  </si>
  <si>
    <t xml:space="preserve">19629              </t>
  </si>
  <si>
    <t xml:space="preserve">0A1A009C-0FFF-479B-9CEE-618A4DA6E8AE </t>
  </si>
  <si>
    <t xml:space="preserve">19630              </t>
  </si>
  <si>
    <t xml:space="preserve">15A4EC99-A0E6-4FC0-912B-F9F9A8FF0E66 </t>
  </si>
  <si>
    <t xml:space="preserve">19631              </t>
  </si>
  <si>
    <t xml:space="preserve">4E52C03C-4603-43C6-B340-76A7DD055C24 </t>
  </si>
  <si>
    <t xml:space="preserve">19632              </t>
  </si>
  <si>
    <t xml:space="preserve">B95AE21B-E769-47CA-99E3-4B0C415B1A12 </t>
  </si>
  <si>
    <t xml:space="preserve">19633              </t>
  </si>
  <si>
    <t xml:space="preserve">74EB826E-54E0-431F-8804-BB6CF9FF31C3 </t>
  </si>
  <si>
    <t xml:space="preserve">19634              </t>
  </si>
  <si>
    <t xml:space="preserve">8BFBF743-3EAD-4173-A59B-F17C4058495C </t>
  </si>
  <si>
    <t xml:space="preserve">19635              </t>
  </si>
  <si>
    <t xml:space="preserve">66026B59-5FC6-461B-A459-48F0921B7DAC </t>
  </si>
  <si>
    <t xml:space="preserve">19636              </t>
  </si>
  <si>
    <t xml:space="preserve">09E00B4D-58D4-45EB-B070-F164E093BD13 </t>
  </si>
  <si>
    <t xml:space="preserve">19637              </t>
  </si>
  <si>
    <t xml:space="preserve">EF0580E0-E7DF-47AA-BA93-F805562C2526 </t>
  </si>
  <si>
    <t xml:space="preserve">19638              </t>
  </si>
  <si>
    <t xml:space="preserve">DE2D43FE-D69C-4982-A7DF-251B39CDECAE </t>
  </si>
  <si>
    <t xml:space="preserve">19639              </t>
  </si>
  <si>
    <t xml:space="preserve">5FF17674-A014-40C0-983C-BC86B819BFD8 </t>
  </si>
  <si>
    <t xml:space="preserve">19640              </t>
  </si>
  <si>
    <t xml:space="preserve">24F82CCD-B0BD-425B-A682-8AB15EA79BAB </t>
  </si>
  <si>
    <t xml:space="preserve">19641              </t>
  </si>
  <si>
    <t xml:space="preserve">628A6FC6-D224-4787-9970-F7530EF159D4 </t>
  </si>
  <si>
    <t xml:space="preserve">19642              </t>
  </si>
  <si>
    <t xml:space="preserve">AEAEE10F-A41E-4B62-B49E-E22AD8115CAF </t>
  </si>
  <si>
    <t xml:space="preserve">19643              </t>
  </si>
  <si>
    <t xml:space="preserve">CBF51673-CA0D-4B65-958E-EABC37E7AFAD </t>
  </si>
  <si>
    <t xml:space="preserve">19644              </t>
  </si>
  <si>
    <t xml:space="preserve">960FC5C1-D2C3-40AB-87A1-54D0773271A5 </t>
  </si>
  <si>
    <t xml:space="preserve">19645              </t>
  </si>
  <si>
    <t xml:space="preserve">536D491B-2667-4CA8-840D-A3BB2E3379C2 </t>
  </si>
  <si>
    <t xml:space="preserve">19646              </t>
  </si>
  <si>
    <t xml:space="preserve">5F27D025-7D06-41E8-BD2E-1150C2BA1E28 </t>
  </si>
  <si>
    <t xml:space="preserve">19647              </t>
  </si>
  <si>
    <t xml:space="preserve">E854A620-A8F2-4AA1-A57C-04A6020FC3D7 </t>
  </si>
  <si>
    <t xml:space="preserve">19648              </t>
  </si>
  <si>
    <t xml:space="preserve">2B7E4E1B-118E-4CAC-8163-F3FF72CE6EAC </t>
  </si>
  <si>
    <t xml:space="preserve">19649              </t>
  </si>
  <si>
    <t xml:space="preserve">CBC7B42C-2EF0-4604-BA0C-7AA7DE278082 </t>
  </si>
  <si>
    <t xml:space="preserve">19650              </t>
  </si>
  <si>
    <t xml:space="preserve">0C41E38A-2EBB-4EAA-9296-9E6B78BEB9A5 </t>
  </si>
  <si>
    <t xml:space="preserve">47727        </t>
  </si>
  <si>
    <t xml:space="preserve">19651              </t>
  </si>
  <si>
    <t xml:space="preserve">B28F-4831-8E              </t>
  </si>
  <si>
    <t xml:space="preserve">ACF4AB2D-2352-4479-9204-2F9C1DAA5C1E </t>
  </si>
  <si>
    <t xml:space="preserve">47728        </t>
  </si>
  <si>
    <t xml:space="preserve">19652              </t>
  </si>
  <si>
    <t xml:space="preserve">E70E-4F41-93              </t>
  </si>
  <si>
    <t xml:space="preserve">EF99A743-754D-4E60-9824-73A8086DFA79 </t>
  </si>
  <si>
    <t xml:space="preserve">47729        </t>
  </si>
  <si>
    <t xml:space="preserve">19653              </t>
  </si>
  <si>
    <t xml:space="preserve">B0F0-4705-AD              </t>
  </si>
  <si>
    <t xml:space="preserve">B8E06619-0E4E-4F1B-948A-F302E5D114BD </t>
  </si>
  <si>
    <t xml:space="preserve">47730        </t>
  </si>
  <si>
    <t xml:space="preserve">19654              </t>
  </si>
  <si>
    <t xml:space="preserve">4D13-42BB-90              </t>
  </si>
  <si>
    <t xml:space="preserve">BC02F22A-0F13-45C7-A80D-223C133CB3BD </t>
  </si>
  <si>
    <t xml:space="preserve">19655              </t>
  </si>
  <si>
    <t xml:space="preserve">574C1627-1DC9-4558-AE87-033271222E22 </t>
  </si>
  <si>
    <t xml:space="preserve">19656              </t>
  </si>
  <si>
    <t xml:space="preserve">5CD12C79-9C39-4308-B871-339A0F6EBE24 </t>
  </si>
  <si>
    <t xml:space="preserve">19657              </t>
  </si>
  <si>
    <t xml:space="preserve">CC2E784F-D9A4-49A5-A295-2EE0565BFF3A </t>
  </si>
  <si>
    <t xml:space="preserve">19658              </t>
  </si>
  <si>
    <t xml:space="preserve">99964ED2-01A0-4C86-B238-E27318CCFEFA </t>
  </si>
  <si>
    <t xml:space="preserve">19659              </t>
  </si>
  <si>
    <t xml:space="preserve">8E29C55B-73C8-498F-ABDA-3F5065084F12 </t>
  </si>
  <si>
    <t xml:space="preserve">19660              </t>
  </si>
  <si>
    <t xml:space="preserve">FA6EB3E8-CF83-42B6-A3CB-71C5DD6379C7 </t>
  </si>
  <si>
    <t xml:space="preserve">19661              </t>
  </si>
  <si>
    <t xml:space="preserve">E1CA363B-9C4A-443A-A1A5-7A51EF1043B0 </t>
  </si>
  <si>
    <t xml:space="preserve">19662              </t>
  </si>
  <si>
    <t xml:space="preserve">A2F641DC-A03B-49C3-932F-886B896635D1 </t>
  </si>
  <si>
    <t xml:space="preserve">19663              </t>
  </si>
  <si>
    <t xml:space="preserve">EF9CC09A-9569-48BA-AB25-5DAA9FCD4D51 </t>
  </si>
  <si>
    <t xml:space="preserve">19664              </t>
  </si>
  <si>
    <t xml:space="preserve">355C9C91-B3D7-484D-B353-D341294F66D0 </t>
  </si>
  <si>
    <t xml:space="preserve">19665              </t>
  </si>
  <si>
    <t xml:space="preserve">DD1BC1F3-5A76-407C-A1BC-36C91A8E98AF </t>
  </si>
  <si>
    <t xml:space="preserve">19666              </t>
  </si>
  <si>
    <t xml:space="preserve">72C4DD80-8270-450B-BE77-06FC4BC7080A </t>
  </si>
  <si>
    <t xml:space="preserve">19667              </t>
  </si>
  <si>
    <t xml:space="preserve">448B8C86-FA80-4C19-A558-B448EA8951CE </t>
  </si>
  <si>
    <t xml:space="preserve">19668              </t>
  </si>
  <si>
    <t xml:space="preserve">E647D46B-C15A-469D-9935-7C21AE816831 </t>
  </si>
  <si>
    <t xml:space="preserve">19669              </t>
  </si>
  <si>
    <t xml:space="preserve">7C723D90-76F4-425D-AAE2-CDFF82307F0F </t>
  </si>
  <si>
    <t xml:space="preserve">19670              </t>
  </si>
  <si>
    <t xml:space="preserve">2E55D544-4679-46AD-8F66-F8C1EB7087DC </t>
  </si>
  <si>
    <t xml:space="preserve">19671              </t>
  </si>
  <si>
    <t xml:space="preserve">B6145782-F870-471C-9915-6DC95C3A4F72 </t>
  </si>
  <si>
    <t xml:space="preserve">19672              </t>
  </si>
  <si>
    <t xml:space="preserve">055362A0-DBF2-484B-8BFE-ED4631E876F0 </t>
  </si>
  <si>
    <t xml:space="preserve">19673              </t>
  </si>
  <si>
    <t xml:space="preserve">6523043A-9A6A-4EEA-A82E-DBE9910979B8 </t>
  </si>
  <si>
    <t xml:space="preserve">19674              </t>
  </si>
  <si>
    <t xml:space="preserve">248A1141-A330-4D5C-8536-C6C9F341D58F </t>
  </si>
  <si>
    <t xml:space="preserve">19675              </t>
  </si>
  <si>
    <t xml:space="preserve">07403923-5300-4E87-8C69-82F32C6054CC </t>
  </si>
  <si>
    <t xml:space="preserve">47731        </t>
  </si>
  <si>
    <t xml:space="preserve">19676              </t>
  </si>
  <si>
    <t xml:space="preserve">73395A80-6496-4D25-89DD-ED868EE5270C </t>
  </si>
  <si>
    <t xml:space="preserve">47732        </t>
  </si>
  <si>
    <t xml:space="preserve">19677              </t>
  </si>
  <si>
    <t xml:space="preserve">102F4C91-ADA0-4E22-A4FC-95D3EA4939F2 </t>
  </si>
  <si>
    <t xml:space="preserve">47733        </t>
  </si>
  <si>
    <t xml:space="preserve">19678              </t>
  </si>
  <si>
    <t xml:space="preserve">0D9D959C-D1B9-41BE-BB10-1EB6F986D3A2 </t>
  </si>
  <si>
    <t xml:space="preserve">47734        </t>
  </si>
  <si>
    <t xml:space="preserve">19679              </t>
  </si>
  <si>
    <t xml:space="preserve">9C211766-97D6-4469-90EA-D33F39DCEF90 </t>
  </si>
  <si>
    <t xml:space="preserve">47735        </t>
  </si>
  <si>
    <t xml:space="preserve">19680              </t>
  </si>
  <si>
    <t xml:space="preserve">356998AF-6DF0-40D0-A493-7EECC4529987 </t>
  </si>
  <si>
    <t xml:space="preserve">47736        </t>
  </si>
  <si>
    <t xml:space="preserve">19681              </t>
  </si>
  <si>
    <t xml:space="preserve">B01B93B6-0FD2-40CD-972C-CC110721F863 </t>
  </si>
  <si>
    <t xml:space="preserve">47737        </t>
  </si>
  <si>
    <t xml:space="preserve">19682              </t>
  </si>
  <si>
    <t xml:space="preserve">E1BB2541-2705-413B-8C9A-0091B55D2A3C </t>
  </si>
  <si>
    <t xml:space="preserve">47738        </t>
  </si>
  <si>
    <t xml:space="preserve">19683              </t>
  </si>
  <si>
    <t xml:space="preserve">BBD276C0-7D6F-45E5-811F-57404E9E3FF5 </t>
  </si>
  <si>
    <t xml:space="preserve">47739        </t>
  </si>
  <si>
    <t xml:space="preserve">19684              </t>
  </si>
  <si>
    <t xml:space="preserve">1AF91C04-F6D6-4F37-B717-636DADDCFD06 </t>
  </si>
  <si>
    <t>2012-08-31 00:00:00.000</t>
  </si>
  <si>
    <t xml:space="preserve">47740        </t>
  </si>
  <si>
    <t xml:space="preserve">19685              </t>
  </si>
  <si>
    <t xml:space="preserve">65B7EDCB-5EB6-44FB-BFA1-BEC42D2441ED </t>
  </si>
  <si>
    <t xml:space="preserve">47741        </t>
  </si>
  <si>
    <t xml:space="preserve">19686              </t>
  </si>
  <si>
    <t xml:space="preserve">7124A28E-253E-42E9-A5BB-25C825CB5B1A </t>
  </si>
  <si>
    <t xml:space="preserve">47742        </t>
  </si>
  <si>
    <t xml:space="preserve">19687              </t>
  </si>
  <si>
    <t xml:space="preserve">F3F6C920-9AAF-469A-AA5E-B48FCADAB240 </t>
  </si>
  <si>
    <t xml:space="preserve">47743        </t>
  </si>
  <si>
    <t xml:space="preserve">19688              </t>
  </si>
  <si>
    <t xml:space="preserve">82398D7A-365B-47BA-BBCD-7E9740250382 </t>
  </si>
  <si>
    <t xml:space="preserve">47744        </t>
  </si>
  <si>
    <t xml:space="preserve">19689              </t>
  </si>
  <si>
    <t xml:space="preserve">9E7B855F-EF69-4754-B8CF-F007E668BBE4 </t>
  </si>
  <si>
    <t xml:space="preserve">47745        </t>
  </si>
  <si>
    <t xml:space="preserve">19690              </t>
  </si>
  <si>
    <t xml:space="preserve">E4721846-91D4-4034-8E6E-65EC221A3203 </t>
  </si>
  <si>
    <t xml:space="preserve">47746        </t>
  </si>
  <si>
    <t xml:space="preserve">19691              </t>
  </si>
  <si>
    <t xml:space="preserve">D369DEF6-7FCD-4B0B-876B-9DF921193DD1 </t>
  </si>
  <si>
    <t xml:space="preserve">47747        </t>
  </si>
  <si>
    <t xml:space="preserve">19692              </t>
  </si>
  <si>
    <t xml:space="preserve">B72DCBA8-38B8-496D-A61D-1F9A4E529EF4 </t>
  </si>
  <si>
    <t>2012-09-01 00:00:00.000</t>
  </si>
  <si>
    <t xml:space="preserve">47748        </t>
  </si>
  <si>
    <t xml:space="preserve">19693              </t>
  </si>
  <si>
    <t xml:space="preserve">6952CF46-6EB8-466F-ABB5-B668E8817DC5 </t>
  </si>
  <si>
    <t xml:space="preserve">47749        </t>
  </si>
  <si>
    <t xml:space="preserve">19694              </t>
  </si>
  <si>
    <t xml:space="preserve">30F32EC3-0DF7-4C4F-B5D1-DD40D2553BF7 </t>
  </si>
  <si>
    <t xml:space="preserve">47750        </t>
  </si>
  <si>
    <t xml:space="preserve">19695              </t>
  </si>
  <si>
    <t xml:space="preserve">BE17E479-6DDE-4BA2-8FF1-DBF11C741E4E </t>
  </si>
  <si>
    <t xml:space="preserve">47751        </t>
  </si>
  <si>
    <t xml:space="preserve">19696              </t>
  </si>
  <si>
    <t xml:space="preserve">73A46163-2409-4435-9B1D-BF85CC10325E </t>
  </si>
  <si>
    <t xml:space="preserve">47752        </t>
  </si>
  <si>
    <t xml:space="preserve">19697              </t>
  </si>
  <si>
    <t xml:space="preserve">F2C75D9F-57C8-46AE-9EAE-B58BE9350F7C </t>
  </si>
  <si>
    <t xml:space="preserve">47753        </t>
  </si>
  <si>
    <t xml:space="preserve">19698              </t>
  </si>
  <si>
    <t xml:space="preserve">2F7BED35-FEDD-448A-B458-20EE33A634A3 </t>
  </si>
  <si>
    <t xml:space="preserve">47754        </t>
  </si>
  <si>
    <t xml:space="preserve">19699              </t>
  </si>
  <si>
    <t xml:space="preserve">D278B247-3AFC-4304-90C8-AAE4BC856B40 </t>
  </si>
  <si>
    <t>2012-09-02 00:00:00.000</t>
  </si>
  <si>
    <t xml:space="preserve">47755        </t>
  </si>
  <si>
    <t xml:space="preserve">19700              </t>
  </si>
  <si>
    <t xml:space="preserve">4FFE8F2D-EA6D-4C42-BF44-688F5F445330 </t>
  </si>
  <si>
    <t xml:space="preserve">47756        </t>
  </si>
  <si>
    <t xml:space="preserve">19701              </t>
  </si>
  <si>
    <t xml:space="preserve">415154D4-E879-48F7-B5F9-B7C89F0A978C </t>
  </si>
  <si>
    <t xml:space="preserve">47757        </t>
  </si>
  <si>
    <t xml:space="preserve">19702              </t>
  </si>
  <si>
    <t xml:space="preserve">8F4F9906-7FE0-4161-91E6-3156A3E2F058 </t>
  </si>
  <si>
    <t xml:space="preserve">47758        </t>
  </si>
  <si>
    <t xml:space="preserve">19703              </t>
  </si>
  <si>
    <t xml:space="preserve">061D01D1-5A43-426F-9749-7D465C2C02C8 </t>
  </si>
  <si>
    <t xml:space="preserve">47759        </t>
  </si>
  <si>
    <t xml:space="preserve">19704              </t>
  </si>
  <si>
    <t xml:space="preserve">41BF9C52-E572-4B77-9AFF-20F9DA84723C </t>
  </si>
  <si>
    <t xml:space="preserve">47760        </t>
  </si>
  <si>
    <t xml:space="preserve">19705              </t>
  </si>
  <si>
    <t xml:space="preserve">AFF8615F-2E92-4D50-935D-C4C267771849 </t>
  </si>
  <si>
    <t xml:space="preserve">47761        </t>
  </si>
  <si>
    <t xml:space="preserve">19706              </t>
  </si>
  <si>
    <t xml:space="preserve">4E58BCE4-7EFE-42CD-903B-8228526783D0 </t>
  </si>
  <si>
    <t>2012-09-03 00:00:00.000</t>
  </si>
  <si>
    <t xml:space="preserve">47762        </t>
  </si>
  <si>
    <t xml:space="preserve">19707              </t>
  </si>
  <si>
    <t xml:space="preserve">EB6E5AEB-5376-4933-BCAA-62AD28320D19 </t>
  </si>
  <si>
    <t xml:space="preserve">47763        </t>
  </si>
  <si>
    <t xml:space="preserve">19708              </t>
  </si>
  <si>
    <t xml:space="preserve">2FE32F7C-8878-4895-9C3C-9C1E6928388C </t>
  </si>
  <si>
    <t xml:space="preserve">47764        </t>
  </si>
  <si>
    <t xml:space="preserve">19709              </t>
  </si>
  <si>
    <t xml:space="preserve">F499ECCE-8FE0-4E6E-9E4A-9CF67C3BACA6 </t>
  </si>
  <si>
    <t>2012-09-04 00:00:00.000</t>
  </si>
  <si>
    <t xml:space="preserve">47765        </t>
  </si>
  <si>
    <t xml:space="preserve">19710              </t>
  </si>
  <si>
    <t xml:space="preserve">B04093A4-B65F-449F-9319-FCEA3A1F094E </t>
  </si>
  <si>
    <t xml:space="preserve">47766        </t>
  </si>
  <si>
    <t xml:space="preserve">19711              </t>
  </si>
  <si>
    <t xml:space="preserve">298C8B88-1294-4416-913C-9354A813AEB2 </t>
  </si>
  <si>
    <t xml:space="preserve">47767        </t>
  </si>
  <si>
    <t xml:space="preserve">19712              </t>
  </si>
  <si>
    <t xml:space="preserve">387EADF2-DD33-44E0-85EA-C0CC8BEA92DE </t>
  </si>
  <si>
    <t xml:space="preserve">47768        </t>
  </si>
  <si>
    <t xml:space="preserve">19713              </t>
  </si>
  <si>
    <t xml:space="preserve">3B4C677E-A8BB-42CE-85FB-AE2D6A24AEF9 </t>
  </si>
  <si>
    <t xml:space="preserve">47769        </t>
  </si>
  <si>
    <t xml:space="preserve">19714              </t>
  </si>
  <si>
    <t xml:space="preserve">D5729187-118A-48A7-8613-D57CC85E4D81 </t>
  </si>
  <si>
    <t xml:space="preserve">47770        </t>
  </si>
  <si>
    <t xml:space="preserve">19715              </t>
  </si>
  <si>
    <t xml:space="preserve">FEB69B15-D502-4CFB-9661-63DF76649EF0 </t>
  </si>
  <si>
    <t xml:space="preserve">47771        </t>
  </si>
  <si>
    <t xml:space="preserve">19716              </t>
  </si>
  <si>
    <t xml:space="preserve">FB8DCFE1-D12A-4A93-BDDC-B9D095E118A5 </t>
  </si>
  <si>
    <t>2012-09-05 00:00:00.000</t>
  </si>
  <si>
    <t xml:space="preserve">47772        </t>
  </si>
  <si>
    <t xml:space="preserve">19717              </t>
  </si>
  <si>
    <t xml:space="preserve">E7ACC2EA-21BA-4472-82CA-D9124EA14018 </t>
  </si>
  <si>
    <t xml:space="preserve">47773        </t>
  </si>
  <si>
    <t xml:space="preserve">19718              </t>
  </si>
  <si>
    <t xml:space="preserve">D5224E5B-2D69-45A0-8C1D-B7967E4BC055 </t>
  </si>
  <si>
    <t xml:space="preserve">47774        </t>
  </si>
  <si>
    <t xml:space="preserve">19719              </t>
  </si>
  <si>
    <t xml:space="preserve">3487DE93-1A76-401B-865E-B6258EA8DDEB </t>
  </si>
  <si>
    <t xml:space="preserve">47775        </t>
  </si>
  <si>
    <t xml:space="preserve">19720              </t>
  </si>
  <si>
    <t xml:space="preserve">25AD72BC-6605-418C-9455-88DED3D771F0 </t>
  </si>
  <si>
    <t xml:space="preserve">47776        </t>
  </si>
  <si>
    <t xml:space="preserve">19721              </t>
  </si>
  <si>
    <t xml:space="preserve">E1B51A94-0CC1-42D6-B946-C3ACC645B76E </t>
  </si>
  <si>
    <t xml:space="preserve">47777        </t>
  </si>
  <si>
    <t xml:space="preserve">19722              </t>
  </si>
  <si>
    <t xml:space="preserve">F628B474-C7C9-4D3E-9FFF-B7572A87418A </t>
  </si>
  <si>
    <t xml:space="preserve">47778        </t>
  </si>
  <si>
    <t xml:space="preserve">19723              </t>
  </si>
  <si>
    <t xml:space="preserve">383ECB07-F01F-4472-AFA3-A0E3651E1C7A </t>
  </si>
  <si>
    <t>2012-09-06 00:00:00.000</t>
  </si>
  <si>
    <t xml:space="preserve">47779        </t>
  </si>
  <si>
    <t xml:space="preserve">19724              </t>
  </si>
  <si>
    <t xml:space="preserve">E76D7ABF-A7DB-4661-8030-500D24BEAFD2 </t>
  </si>
  <si>
    <t xml:space="preserve">47780        </t>
  </si>
  <si>
    <t xml:space="preserve">19725              </t>
  </si>
  <si>
    <t xml:space="preserve">5A7A7CAE-7682-4A65-A542-38332AB01702 </t>
  </si>
  <si>
    <t xml:space="preserve">47781        </t>
  </si>
  <si>
    <t xml:space="preserve">19726              </t>
  </si>
  <si>
    <t xml:space="preserve">1D871482-2BFB-4AA7-935E-E52DE2D63B5C </t>
  </si>
  <si>
    <t xml:space="preserve">47782        </t>
  </si>
  <si>
    <t xml:space="preserve">19727              </t>
  </si>
  <si>
    <t xml:space="preserve">40060F1E-53E3-4FBB-A8CC-EBBAA300A651 </t>
  </si>
  <si>
    <t xml:space="preserve">47783        </t>
  </si>
  <si>
    <t xml:space="preserve">19728              </t>
  </si>
  <si>
    <t xml:space="preserve">532F4323-FD50-467B-B3DF-3374A1D696F3 </t>
  </si>
  <si>
    <t xml:space="preserve">47784        </t>
  </si>
  <si>
    <t xml:space="preserve">19729              </t>
  </si>
  <si>
    <t xml:space="preserve">74BD7D1F-A897-4BDE-A61C-E0EE3A59E80C </t>
  </si>
  <si>
    <t xml:space="preserve">47785        </t>
  </si>
  <si>
    <t xml:space="preserve">19730              </t>
  </si>
  <si>
    <t xml:space="preserve">AF4D62E4-02B2-4354-9977-843253514204 </t>
  </si>
  <si>
    <t>2012-09-07 00:00:00.000</t>
  </si>
  <si>
    <t xml:space="preserve">47786        </t>
  </si>
  <si>
    <t xml:space="preserve">19731              </t>
  </si>
  <si>
    <t xml:space="preserve">70FCFAF2-91E7-4706-BF15-A6E196C4B551 </t>
  </si>
  <si>
    <t xml:space="preserve">47787        </t>
  </si>
  <si>
    <t xml:space="preserve">19732              </t>
  </si>
  <si>
    <t xml:space="preserve">0AE6DC45-9E95-430D-8C49-5897DA60D829 </t>
  </si>
  <si>
    <t xml:space="preserve">47788        </t>
  </si>
  <si>
    <t xml:space="preserve">19733              </t>
  </si>
  <si>
    <t xml:space="preserve">F419969E-BFDF-4889-9853-85326881BC74 </t>
  </si>
  <si>
    <t>2012-09-08 00:00:00.000</t>
  </si>
  <si>
    <t xml:space="preserve">47789        </t>
  </si>
  <si>
    <t xml:space="preserve">19734              </t>
  </si>
  <si>
    <t xml:space="preserve">822DC5B4-6490-4700-8A18-ADECEB27720C </t>
  </si>
  <si>
    <t xml:space="preserve">47790        </t>
  </si>
  <si>
    <t xml:space="preserve">19735              </t>
  </si>
  <si>
    <t xml:space="preserve">3A9F7E0D-A59C-47FF-B49D-452A5EBDCFC1 </t>
  </si>
  <si>
    <t xml:space="preserve">47791        </t>
  </si>
  <si>
    <t xml:space="preserve">19736              </t>
  </si>
  <si>
    <t xml:space="preserve">876D3059-C55B-4EB4-83D6-ED0A90240CC0 </t>
  </si>
  <si>
    <t xml:space="preserve">47792        </t>
  </si>
  <si>
    <t xml:space="preserve">19737              </t>
  </si>
  <si>
    <t xml:space="preserve">50289EB6-74BA-4F90-A787-65166F0E860D </t>
  </si>
  <si>
    <t>2012-09-09 00:00:00.000</t>
  </si>
  <si>
    <t xml:space="preserve">47793        </t>
  </si>
  <si>
    <t xml:space="preserve">19738              </t>
  </si>
  <si>
    <t xml:space="preserve">CF0C6847-20FA-427C-9849-F4AE613161FB </t>
  </si>
  <si>
    <t xml:space="preserve">47794        </t>
  </si>
  <si>
    <t xml:space="preserve">19739              </t>
  </si>
  <si>
    <t xml:space="preserve">921E5C53-4CAC-4D74-9AFC-C282670569E3 </t>
  </si>
  <si>
    <t xml:space="preserve">47795        </t>
  </si>
  <si>
    <t xml:space="preserve">19740              </t>
  </si>
  <si>
    <t xml:space="preserve">D3FAD691-10B4-41A5-8E1A-4CFA65485CD2 </t>
  </si>
  <si>
    <t xml:space="preserve">47796        </t>
  </si>
  <si>
    <t xml:space="preserve">19741              </t>
  </si>
  <si>
    <t xml:space="preserve">3709D40F-9918-4F21-BADD-B264A56376AC </t>
  </si>
  <si>
    <t xml:space="preserve">47797        </t>
  </si>
  <si>
    <t xml:space="preserve">19742              </t>
  </si>
  <si>
    <t xml:space="preserve">8BDE25F6-6873-4ADF-B3B3-6F19ACEA50FA </t>
  </si>
  <si>
    <t xml:space="preserve">47798        </t>
  </si>
  <si>
    <t xml:space="preserve">19743              </t>
  </si>
  <si>
    <t xml:space="preserve">97654DEB-A6C2-4850-8709-4EE49920B895 </t>
  </si>
  <si>
    <t xml:space="preserve">47799        </t>
  </si>
  <si>
    <t xml:space="preserve">19744              </t>
  </si>
  <si>
    <t xml:space="preserve">07E7B948-61E3-446D-816F-4A73C56D207D </t>
  </si>
  <si>
    <t>2012-09-10 00:00:00.000</t>
  </si>
  <si>
    <t xml:space="preserve">47800        </t>
  </si>
  <si>
    <t xml:space="preserve">19745              </t>
  </si>
  <si>
    <t xml:space="preserve">0E55EA2B-AC58-4B81-B80C-D5ADD03771B4 </t>
  </si>
  <si>
    <t xml:space="preserve">47801        </t>
  </si>
  <si>
    <t xml:space="preserve">19746              </t>
  </si>
  <si>
    <t xml:space="preserve">273CE1DE-4CB2-4A0D-A7D7-CC1FA002F219 </t>
  </si>
  <si>
    <t xml:space="preserve">47802        </t>
  </si>
  <si>
    <t xml:space="preserve">19747              </t>
  </si>
  <si>
    <t xml:space="preserve">EA81E74F-FD37-4A4A-8CB8-E0F5CD1F62CC </t>
  </si>
  <si>
    <t xml:space="preserve">47803        </t>
  </si>
  <si>
    <t xml:space="preserve">19748              </t>
  </si>
  <si>
    <t xml:space="preserve">7BC923B3-32C0-44AF-BD14-BC0EEF8FAB8B </t>
  </si>
  <si>
    <t xml:space="preserve">47804        </t>
  </si>
  <si>
    <t xml:space="preserve">19749              </t>
  </si>
  <si>
    <t xml:space="preserve">83FDD8D7-50C8-4D73-8C36-8CFB0017BB4F </t>
  </si>
  <si>
    <t xml:space="preserve">47805        </t>
  </si>
  <si>
    <t xml:space="preserve">19750              </t>
  </si>
  <si>
    <t xml:space="preserve">07939756-9AC4-4991-AE7E-A06AB40A1DEE </t>
  </si>
  <si>
    <t xml:space="preserve">47806        </t>
  </si>
  <si>
    <t xml:space="preserve">19751              </t>
  </si>
  <si>
    <t xml:space="preserve">03E2A3C9-F0DC-4CC6-AE69-5B5C287637B2 </t>
  </si>
  <si>
    <t xml:space="preserve">47807        </t>
  </si>
  <si>
    <t xml:space="preserve">19752              </t>
  </si>
  <si>
    <t xml:space="preserve">C0AA0D16-ADF7-453E-B034-130AEFDA5CEC </t>
  </si>
  <si>
    <t xml:space="preserve">47808        </t>
  </si>
  <si>
    <t xml:space="preserve">19753              </t>
  </si>
  <si>
    <t xml:space="preserve">7004C3E4-4802-4905-902A-AAE912E40A4C </t>
  </si>
  <si>
    <t xml:space="preserve">47809        </t>
  </si>
  <si>
    <t xml:space="preserve">19754              </t>
  </si>
  <si>
    <t xml:space="preserve">F905EC5A-7B51-4906-9694-D3AEEEE264A9 </t>
  </si>
  <si>
    <t xml:space="preserve">47810        </t>
  </si>
  <si>
    <t xml:space="preserve">19755              </t>
  </si>
  <si>
    <t xml:space="preserve">95F21CC1-67DA-4CF5-8A11-D45BCF4D5F83 </t>
  </si>
  <si>
    <t xml:space="preserve">47811        </t>
  </si>
  <si>
    <t xml:space="preserve">19756              </t>
  </si>
  <si>
    <t xml:space="preserve">05D3AC9A-54D1-46C2-BE7D-EA5C2D7A6B8C </t>
  </si>
  <si>
    <t>2012-09-11 00:00:00.000</t>
  </si>
  <si>
    <t xml:space="preserve">47812        </t>
  </si>
  <si>
    <t xml:space="preserve">19757              </t>
  </si>
  <si>
    <t xml:space="preserve">A5EB4B57-1D90-42C2-A6DB-0A4388353D6D </t>
  </si>
  <si>
    <t xml:space="preserve">47813        </t>
  </si>
  <si>
    <t xml:space="preserve">19758              </t>
  </si>
  <si>
    <t xml:space="preserve">E01CB683-BF59-4155-A0AD-19207756AAF2 </t>
  </si>
  <si>
    <t xml:space="preserve">47814        </t>
  </si>
  <si>
    <t xml:space="preserve">19759              </t>
  </si>
  <si>
    <t xml:space="preserve">C05A7A62-3C10-4300-AC90-2D8991237B2F </t>
  </si>
  <si>
    <t xml:space="preserve">47815        </t>
  </si>
  <si>
    <t xml:space="preserve">19760              </t>
  </si>
  <si>
    <t xml:space="preserve">25DADDCF-2BE1-4D45-89AC-7AB079C12121 </t>
  </si>
  <si>
    <t xml:space="preserve">47816        </t>
  </si>
  <si>
    <t xml:space="preserve">19761              </t>
  </si>
  <si>
    <t xml:space="preserve">646D6AB7-6B36-4A76-B1AF-7F497E4A6C35 </t>
  </si>
  <si>
    <t xml:space="preserve">47817        </t>
  </si>
  <si>
    <t xml:space="preserve">19762              </t>
  </si>
  <si>
    <t xml:space="preserve">30802F0E-7FC0-4B17-8971-1935FA10A975 </t>
  </si>
  <si>
    <t xml:space="preserve">47818        </t>
  </si>
  <si>
    <t xml:space="preserve">19763              </t>
  </si>
  <si>
    <t xml:space="preserve">1BE2CF34-5D1F-4396-8AD2-B363C431A5AF </t>
  </si>
  <si>
    <t xml:space="preserve">47819        </t>
  </si>
  <si>
    <t xml:space="preserve">19764              </t>
  </si>
  <si>
    <t xml:space="preserve">8676702C-982C-48E0-BDA5-F6313151EF6B </t>
  </si>
  <si>
    <t xml:space="preserve">47820        </t>
  </si>
  <si>
    <t xml:space="preserve">19765              </t>
  </si>
  <si>
    <t xml:space="preserve">ECE8BB54-D442-4214-985F-0B09064390DD </t>
  </si>
  <si>
    <t xml:space="preserve">47821        </t>
  </si>
  <si>
    <t xml:space="preserve">19766              </t>
  </si>
  <si>
    <t xml:space="preserve">8770FBB6-67FD-44A9-8886-7987FF333EBE </t>
  </si>
  <si>
    <t xml:space="preserve">47822        </t>
  </si>
  <si>
    <t xml:space="preserve">19767              </t>
  </si>
  <si>
    <t xml:space="preserve">ABEA7AE9-F463-4CA3-B5EB-C228C0B6E137 </t>
  </si>
  <si>
    <t xml:space="preserve">47823        </t>
  </si>
  <si>
    <t xml:space="preserve">19768              </t>
  </si>
  <si>
    <t xml:space="preserve">1F4A8849-46A8-4AD7-9CF2-1CA727F45560 </t>
  </si>
  <si>
    <t xml:space="preserve">47824        </t>
  </si>
  <si>
    <t xml:space="preserve">19769              </t>
  </si>
  <si>
    <t xml:space="preserve">8FE538AA-AA20-4771-A9DB-6E760B4F84C5 </t>
  </si>
  <si>
    <t>2012-09-12 00:00:00.000</t>
  </si>
  <si>
    <t xml:space="preserve">47825        </t>
  </si>
  <si>
    <t xml:space="preserve">19770              </t>
  </si>
  <si>
    <t xml:space="preserve">AAD4CA77-80ED-4E4E-9B29-7C425E5EEAA7 </t>
  </si>
  <si>
    <t xml:space="preserve">47826        </t>
  </si>
  <si>
    <t xml:space="preserve">19771              </t>
  </si>
  <si>
    <t xml:space="preserve">F3E28911-6D4F-448A-982A-917B9D213DD1 </t>
  </si>
  <si>
    <t xml:space="preserve">47827        </t>
  </si>
  <si>
    <t xml:space="preserve">19772              </t>
  </si>
  <si>
    <t xml:space="preserve">5F4AFEF8-FB49-4A45-A916-71D973C30F33 </t>
  </si>
  <si>
    <t xml:space="preserve">47828        </t>
  </si>
  <si>
    <t xml:space="preserve">19773              </t>
  </si>
  <si>
    <t xml:space="preserve">9E65776E-51C8-4646-B283-9053775FA5A9 </t>
  </si>
  <si>
    <t xml:space="preserve">47829        </t>
  </si>
  <si>
    <t xml:space="preserve">19774              </t>
  </si>
  <si>
    <t xml:space="preserve">FA896A57-4D47-403D-AB7D-8BB8F4FD29D9 </t>
  </si>
  <si>
    <t xml:space="preserve">47830        </t>
  </si>
  <si>
    <t xml:space="preserve">19775              </t>
  </si>
  <si>
    <t xml:space="preserve">DB202B90-F319-4987-A5EC-934A607854B5 </t>
  </si>
  <si>
    <t>2012-09-13 00:00:00.000</t>
  </si>
  <si>
    <t xml:space="preserve">47831        </t>
  </si>
  <si>
    <t xml:space="preserve">19776              </t>
  </si>
  <si>
    <t xml:space="preserve">EA811417-04A7-499A-A872-D8A351C86D47 </t>
  </si>
  <si>
    <t xml:space="preserve">47832        </t>
  </si>
  <si>
    <t xml:space="preserve">19777              </t>
  </si>
  <si>
    <t xml:space="preserve">ECF1AACA-FDE9-421E-A97D-A5E8FBFE4152 </t>
  </si>
  <si>
    <t xml:space="preserve">47833        </t>
  </si>
  <si>
    <t xml:space="preserve">19778              </t>
  </si>
  <si>
    <t xml:space="preserve">DF128F38-4470-43B1-B428-DA6F64CFD0DC </t>
  </si>
  <si>
    <t xml:space="preserve">47834        </t>
  </si>
  <si>
    <t xml:space="preserve">19779              </t>
  </si>
  <si>
    <t xml:space="preserve">667DCCDB-811D-4DFD-B1F9-644250D5BDB1 </t>
  </si>
  <si>
    <t xml:space="preserve">47835        </t>
  </si>
  <si>
    <t xml:space="preserve">19780              </t>
  </si>
  <si>
    <t xml:space="preserve">40BC4132-970E-4233-83CA-0CBDE0E2748F </t>
  </si>
  <si>
    <t xml:space="preserve">47836        </t>
  </si>
  <si>
    <t xml:space="preserve">19781              </t>
  </si>
  <si>
    <t xml:space="preserve">0BE55260-0B20-4454-AED8-3D5B198CB8C1 </t>
  </si>
  <si>
    <t>2012-09-14 00:00:00.000</t>
  </si>
  <si>
    <t xml:space="preserve">47837        </t>
  </si>
  <si>
    <t xml:space="preserve">19782              </t>
  </si>
  <si>
    <t xml:space="preserve">1EA148CC-F447-49D0-A6A2-EDBAC7849AF5 </t>
  </si>
  <si>
    <t xml:space="preserve">47838        </t>
  </si>
  <si>
    <t xml:space="preserve">19783              </t>
  </si>
  <si>
    <t xml:space="preserve">16A112BF-DDE8-4FF8-8FF3-18E1D9F218EE </t>
  </si>
  <si>
    <t xml:space="preserve">47839        </t>
  </si>
  <si>
    <t xml:space="preserve">19784              </t>
  </si>
  <si>
    <t xml:space="preserve">8E5C8FC0-6249-47EA-AE0B-392B2A632A75 </t>
  </si>
  <si>
    <t xml:space="preserve">47840        </t>
  </si>
  <si>
    <t xml:space="preserve">19785              </t>
  </si>
  <si>
    <t xml:space="preserve">A1154128-D755-4733-9E7D-FF15AEE90274 </t>
  </si>
  <si>
    <t xml:space="preserve">47841        </t>
  </si>
  <si>
    <t xml:space="preserve">19786              </t>
  </si>
  <si>
    <t xml:space="preserve">39A33215-79A2-403E-A25F-74B92EE46A95 </t>
  </si>
  <si>
    <t xml:space="preserve">47842        </t>
  </si>
  <si>
    <t xml:space="preserve">19787              </t>
  </si>
  <si>
    <t xml:space="preserve">2E7093D4-3741-4A0B-98A7-465A584339CC </t>
  </si>
  <si>
    <t xml:space="preserve">47843        </t>
  </si>
  <si>
    <t xml:space="preserve">19788              </t>
  </si>
  <si>
    <t xml:space="preserve">A8961854-0ECB-486F-8D5A-2BBB146E7F49 </t>
  </si>
  <si>
    <t xml:space="preserve">47844        </t>
  </si>
  <si>
    <t xml:space="preserve">19789              </t>
  </si>
  <si>
    <t xml:space="preserve">A616B252-6312-40A3-B98C-1C3647C109F8 </t>
  </si>
  <si>
    <t xml:space="preserve">47845        </t>
  </si>
  <si>
    <t xml:space="preserve">19790              </t>
  </si>
  <si>
    <t xml:space="preserve">92ED047F-DF20-4FB6-8D08-AD3BF0F3ADD9 </t>
  </si>
  <si>
    <t>2012-09-15 00:00:00.000</t>
  </si>
  <si>
    <t xml:space="preserve">47846        </t>
  </si>
  <si>
    <t xml:space="preserve">19791              </t>
  </si>
  <si>
    <t xml:space="preserve">73274ACE-1C70-4E04-B2A8-1470E68FBFAF </t>
  </si>
  <si>
    <t xml:space="preserve">47847        </t>
  </si>
  <si>
    <t xml:space="preserve">19792              </t>
  </si>
  <si>
    <t xml:space="preserve">4EE5037F-F10F-4C63-9A91-87C2E3394E0E </t>
  </si>
  <si>
    <t xml:space="preserve">47848        </t>
  </si>
  <si>
    <t xml:space="preserve">19793              </t>
  </si>
  <si>
    <t xml:space="preserve">B637637C-26EF-48E5-A5DF-62D1662231D1 </t>
  </si>
  <si>
    <t xml:space="preserve">47849        </t>
  </si>
  <si>
    <t xml:space="preserve">19794              </t>
  </si>
  <si>
    <t xml:space="preserve">5A75DE62-F54D-43F0-8E53-FB46AF6FB897 </t>
  </si>
  <si>
    <t xml:space="preserve">47850        </t>
  </si>
  <si>
    <t xml:space="preserve">19795              </t>
  </si>
  <si>
    <t xml:space="preserve">D0135753-F735-4899-9992-7124C17313DB </t>
  </si>
  <si>
    <t xml:space="preserve">47851        </t>
  </si>
  <si>
    <t xml:space="preserve">19796              </t>
  </si>
  <si>
    <t xml:space="preserve">0B1FA062-F191-4DF1-B9A1-CE07B281F3EE </t>
  </si>
  <si>
    <t>2012-09-16 00:00:00.000</t>
  </si>
  <si>
    <t xml:space="preserve">47852        </t>
  </si>
  <si>
    <t xml:space="preserve">19797              </t>
  </si>
  <si>
    <t xml:space="preserve">BABD7610-E6CB-4208-8B60-9D86FBD9A41F </t>
  </si>
  <si>
    <t xml:space="preserve">47853        </t>
  </si>
  <si>
    <t xml:space="preserve">19798              </t>
  </si>
  <si>
    <t xml:space="preserve">4DC386B2-565A-4CA8-85CE-2D4BC0E4F90F </t>
  </si>
  <si>
    <t xml:space="preserve">47854        </t>
  </si>
  <si>
    <t xml:space="preserve">19799              </t>
  </si>
  <si>
    <t xml:space="preserve">CAF87ABF-3300-4C29-A7F4-B0631D8F02C0 </t>
  </si>
  <si>
    <t xml:space="preserve">47855        </t>
  </si>
  <si>
    <t xml:space="preserve">19800              </t>
  </si>
  <si>
    <t xml:space="preserve">E91842BF-4333-478F-883B-F08833CE5855 </t>
  </si>
  <si>
    <t xml:space="preserve">47856        </t>
  </si>
  <si>
    <t xml:space="preserve">19801              </t>
  </si>
  <si>
    <t xml:space="preserve">C3EAF968-BF72-420F-9349-53016A949DFE </t>
  </si>
  <si>
    <t xml:space="preserve">47857        </t>
  </si>
  <si>
    <t xml:space="preserve">19802              </t>
  </si>
  <si>
    <t xml:space="preserve">96F77F30-4EF0-4ED3-A59A-E6B79F161626 </t>
  </si>
  <si>
    <t xml:space="preserve">47858        </t>
  </si>
  <si>
    <t xml:space="preserve">19803              </t>
  </si>
  <si>
    <t xml:space="preserve">8BBAF4F4-51A5-44BC-A7E1-AFD03C425963 </t>
  </si>
  <si>
    <t>2012-09-17 00:00:00.000</t>
  </si>
  <si>
    <t xml:space="preserve">47859        </t>
  </si>
  <si>
    <t xml:space="preserve">19804              </t>
  </si>
  <si>
    <t xml:space="preserve">B3F8DAFC-7B03-499C-99C8-069AEE69EB96 </t>
  </si>
  <si>
    <t xml:space="preserve">47860        </t>
  </si>
  <si>
    <t xml:space="preserve">19805              </t>
  </si>
  <si>
    <t xml:space="preserve">9912E2E3-016B-4023-9E86-CD4CE5665CE2 </t>
  </si>
  <si>
    <t xml:space="preserve">47861        </t>
  </si>
  <si>
    <t xml:space="preserve">19806              </t>
  </si>
  <si>
    <t xml:space="preserve">F28D7C81-9BC9-4989-B3B7-6FB4C600E4DB </t>
  </si>
  <si>
    <t xml:space="preserve">47862        </t>
  </si>
  <si>
    <t xml:space="preserve">19807              </t>
  </si>
  <si>
    <t xml:space="preserve">B0E6B6C7-68B7-4DAF-BB94-385D20930135 </t>
  </si>
  <si>
    <t xml:space="preserve">47863        </t>
  </si>
  <si>
    <t xml:space="preserve">19808              </t>
  </si>
  <si>
    <t xml:space="preserve">EECC209C-A1F9-4E83-8C23-92F9FA6CE27D </t>
  </si>
  <si>
    <t xml:space="preserve">47864        </t>
  </si>
  <si>
    <t xml:space="preserve">19809              </t>
  </si>
  <si>
    <t xml:space="preserve">BC44EA64-4F44-413C-94DC-D783CBC74A10 </t>
  </si>
  <si>
    <t xml:space="preserve">47865        </t>
  </si>
  <si>
    <t xml:space="preserve">19810              </t>
  </si>
  <si>
    <t xml:space="preserve">9DA979A5-965A-452A-8A2A-897D93B5B745 </t>
  </si>
  <si>
    <t xml:space="preserve">47866        </t>
  </si>
  <si>
    <t xml:space="preserve">19811              </t>
  </si>
  <si>
    <t xml:space="preserve">051C667E-07A0-4238-B48B-58DA5175B50D </t>
  </si>
  <si>
    <t xml:space="preserve">47867        </t>
  </si>
  <si>
    <t xml:space="preserve">19812              </t>
  </si>
  <si>
    <t xml:space="preserve">F212C905-4748-4817-A665-732AD2BA09AC </t>
  </si>
  <si>
    <t xml:space="preserve">47868        </t>
  </si>
  <si>
    <t xml:space="preserve">19813              </t>
  </si>
  <si>
    <t xml:space="preserve">1A756C11-AFA3-44CE-9E98-993E4A710582 </t>
  </si>
  <si>
    <t xml:space="preserve">47869        </t>
  </si>
  <si>
    <t xml:space="preserve">19814              </t>
  </si>
  <si>
    <t xml:space="preserve">102C6E54-F341-4F77-80DA-F341FFC8D4F2 </t>
  </si>
  <si>
    <t xml:space="preserve">47870        </t>
  </si>
  <si>
    <t xml:space="preserve">19815              </t>
  </si>
  <si>
    <t xml:space="preserve">1BE0D68A-AB1B-47A8-9666-F6933A041791 </t>
  </si>
  <si>
    <t>2012-09-18 00:00:00.000</t>
  </si>
  <si>
    <t xml:space="preserve">47871        </t>
  </si>
  <si>
    <t xml:space="preserve">19816              </t>
  </si>
  <si>
    <t xml:space="preserve">2E2A379B-7BDC-476A-96B8-4C1DF6D18625 </t>
  </si>
  <si>
    <t xml:space="preserve">47872        </t>
  </si>
  <si>
    <t xml:space="preserve">19817              </t>
  </si>
  <si>
    <t xml:space="preserve">D3705B64-2435-46E4-B498-4B560385E7F0 </t>
  </si>
  <si>
    <t xml:space="preserve">47873        </t>
  </si>
  <si>
    <t xml:space="preserve">19818              </t>
  </si>
  <si>
    <t xml:space="preserve">47B3C332-6A7E-4901-938E-944E4FF4F1E9 </t>
  </si>
  <si>
    <t xml:space="preserve">47874        </t>
  </si>
  <si>
    <t xml:space="preserve">19819              </t>
  </si>
  <si>
    <t xml:space="preserve">4CF1AF4B-5072-44CB-9DCB-44C731DDBB1E </t>
  </si>
  <si>
    <t xml:space="preserve">47875        </t>
  </si>
  <si>
    <t xml:space="preserve">19820              </t>
  </si>
  <si>
    <t xml:space="preserve">C3A6BED7-EDA9-4217-B8A8-CB19EE74B861 </t>
  </si>
  <si>
    <t xml:space="preserve">47876        </t>
  </si>
  <si>
    <t xml:space="preserve">19821              </t>
  </si>
  <si>
    <t xml:space="preserve">9F8FDFFF-D700-4213-A907-7BD31218CCDD </t>
  </si>
  <si>
    <t xml:space="preserve">47877        </t>
  </si>
  <si>
    <t xml:space="preserve">19822              </t>
  </si>
  <si>
    <t xml:space="preserve">A0236966-B2B1-46B1-9BAA-F9D7C1873DB6 </t>
  </si>
  <si>
    <t xml:space="preserve">47878        </t>
  </si>
  <si>
    <t xml:space="preserve">19823              </t>
  </si>
  <si>
    <t xml:space="preserve">990F3948-AFF2-447D-B557-BB69D0155B1B </t>
  </si>
  <si>
    <t xml:space="preserve">47879        </t>
  </si>
  <si>
    <t xml:space="preserve">19824              </t>
  </si>
  <si>
    <t xml:space="preserve">BCC2C642-5923-448D-A9B7-BDB3778613E2 </t>
  </si>
  <si>
    <t>2012-09-19 00:00:00.000</t>
  </si>
  <si>
    <t xml:space="preserve">47880        </t>
  </si>
  <si>
    <t xml:space="preserve">19825              </t>
  </si>
  <si>
    <t xml:space="preserve">4640B08E-EFE7-46E4-844D-3FEC07F7FE83 </t>
  </si>
  <si>
    <t xml:space="preserve">47881        </t>
  </si>
  <si>
    <t xml:space="preserve">19826              </t>
  </si>
  <si>
    <t xml:space="preserve">E31B0CEF-BD3C-4EE9-A9F0-48CB34B931A3 </t>
  </si>
  <si>
    <t xml:space="preserve">47882        </t>
  </si>
  <si>
    <t xml:space="preserve">19827              </t>
  </si>
  <si>
    <t xml:space="preserve">28C74F33-47B7-4E89-8CD0-5A304FAD61A7 </t>
  </si>
  <si>
    <t xml:space="preserve">47883        </t>
  </si>
  <si>
    <t xml:space="preserve">19828              </t>
  </si>
  <si>
    <t xml:space="preserve">E19DAA4E-4FA9-4880-A471-DB5038EEF6D2 </t>
  </si>
  <si>
    <t xml:space="preserve">47884        </t>
  </si>
  <si>
    <t xml:space="preserve">19829              </t>
  </si>
  <si>
    <t xml:space="preserve">04BB5A4E-25D3-4888-8BD3-9362481FC58F </t>
  </si>
  <si>
    <t xml:space="preserve">47885        </t>
  </si>
  <si>
    <t xml:space="preserve">19830              </t>
  </si>
  <si>
    <t xml:space="preserve">539D9601-7EEC-456D-B6AB-765988D7CD50 </t>
  </si>
  <si>
    <t xml:space="preserve">47886        </t>
  </si>
  <si>
    <t xml:space="preserve">19831              </t>
  </si>
  <si>
    <t xml:space="preserve">84E3E661-4C7E-4D70-9F25-5260E026846F </t>
  </si>
  <si>
    <t xml:space="preserve">47887        </t>
  </si>
  <si>
    <t xml:space="preserve">19832              </t>
  </si>
  <si>
    <t xml:space="preserve">ECAE0D02-F8B0-4556-B70E-5DD3833EF6D6 </t>
  </si>
  <si>
    <t xml:space="preserve">47888        </t>
  </si>
  <si>
    <t xml:space="preserve">19833              </t>
  </si>
  <si>
    <t xml:space="preserve">D27A9A3D-1880-43CB-A54D-8E2D6A251B1F </t>
  </si>
  <si>
    <t xml:space="preserve">47889        </t>
  </si>
  <si>
    <t xml:space="preserve">19834              </t>
  </si>
  <si>
    <t xml:space="preserve">E8817359-CF44-4BDB-BB20-CDEABB2C6DF3 </t>
  </si>
  <si>
    <t>2012-09-20 00:00:00.000</t>
  </si>
  <si>
    <t xml:space="preserve">47890        </t>
  </si>
  <si>
    <t xml:space="preserve">19835              </t>
  </si>
  <si>
    <t xml:space="preserve">B4616722-7920-44E4-9B74-46E8681D95F7 </t>
  </si>
  <si>
    <t xml:space="preserve">47891        </t>
  </si>
  <si>
    <t xml:space="preserve">19836              </t>
  </si>
  <si>
    <t xml:space="preserve">869769C4-24F6-4990-B86D-BCFE9817B2AD </t>
  </si>
  <si>
    <t xml:space="preserve">47892        </t>
  </si>
  <si>
    <t xml:space="preserve">19837              </t>
  </si>
  <si>
    <t xml:space="preserve">722EF374-4284-4FDB-96AF-6A4A1727DA93 </t>
  </si>
  <si>
    <t xml:space="preserve">47893        </t>
  </si>
  <si>
    <t xml:space="preserve">19838              </t>
  </si>
  <si>
    <t xml:space="preserve">B6C1369B-590D-464A-9294-B6F2A131F7C5 </t>
  </si>
  <si>
    <t xml:space="preserve">47894        </t>
  </si>
  <si>
    <t xml:space="preserve">19839              </t>
  </si>
  <si>
    <t xml:space="preserve">E9F5CA40-D606-41EC-A10E-6E504F7F2387 </t>
  </si>
  <si>
    <t xml:space="preserve">47895        </t>
  </si>
  <si>
    <t xml:space="preserve">19840              </t>
  </si>
  <si>
    <t xml:space="preserve">5F458F32-7DBE-4EF1-855E-06CCD4A5C477 </t>
  </si>
  <si>
    <t xml:space="preserve">47896        </t>
  </si>
  <si>
    <t xml:space="preserve">19841              </t>
  </si>
  <si>
    <t xml:space="preserve">66B5D79E-6CF5-41EF-AFC5-FA9675454A22 </t>
  </si>
  <si>
    <t>2012-09-21 00:00:00.000</t>
  </si>
  <si>
    <t xml:space="preserve">47897        </t>
  </si>
  <si>
    <t xml:space="preserve">19842              </t>
  </si>
  <si>
    <t xml:space="preserve">9916E399-FBDF-407B-88AE-9C643AF9B18A </t>
  </si>
  <si>
    <t xml:space="preserve">47898        </t>
  </si>
  <si>
    <t xml:space="preserve">19843              </t>
  </si>
  <si>
    <t xml:space="preserve">E6FABE21-5EC0-48FD-B209-1510C1A5866D </t>
  </si>
  <si>
    <t xml:space="preserve">47899        </t>
  </si>
  <si>
    <t xml:space="preserve">19844              </t>
  </si>
  <si>
    <t xml:space="preserve">8A3BE63A-9077-43AD-A3B4-B4CCED2A3F10 </t>
  </si>
  <si>
    <t xml:space="preserve">47900        </t>
  </si>
  <si>
    <t xml:space="preserve">19845              </t>
  </si>
  <si>
    <t xml:space="preserve">712ADEA7-AB22-4246-B0E8-C6589B892FFC </t>
  </si>
  <si>
    <t xml:space="preserve">47901        </t>
  </si>
  <si>
    <t xml:space="preserve">19846              </t>
  </si>
  <si>
    <t xml:space="preserve">392C43B7-AAE1-444E-B918-C55292390528 </t>
  </si>
  <si>
    <t xml:space="preserve">47902        </t>
  </si>
  <si>
    <t xml:space="preserve">19847              </t>
  </si>
  <si>
    <t xml:space="preserve">7CB03AC5-C7BF-4F69-BB2F-CB1AF6DC2C60 </t>
  </si>
  <si>
    <t xml:space="preserve">47903        </t>
  </si>
  <si>
    <t xml:space="preserve">19848              </t>
  </si>
  <si>
    <t xml:space="preserve">F43AC65A-71A7-48A6-A4A8-51FC4DCE91CF </t>
  </si>
  <si>
    <t>2012-09-22 00:00:00.000</t>
  </si>
  <si>
    <t xml:space="preserve">47904        </t>
  </si>
  <si>
    <t xml:space="preserve">19849              </t>
  </si>
  <si>
    <t xml:space="preserve">85162792-3BD1-4575-B802-E607002212D6 </t>
  </si>
  <si>
    <t xml:space="preserve">47905        </t>
  </si>
  <si>
    <t xml:space="preserve">19850              </t>
  </si>
  <si>
    <t xml:space="preserve">A076A177-3021-45CC-91E0-4DD1298E28D4 </t>
  </si>
  <si>
    <t xml:space="preserve">47906        </t>
  </si>
  <si>
    <t xml:space="preserve">19851              </t>
  </si>
  <si>
    <t xml:space="preserve">BBD42EB1-4B6B-4B04-8982-D5CCD69B7F04 </t>
  </si>
  <si>
    <t xml:space="preserve">47907        </t>
  </si>
  <si>
    <t xml:space="preserve">19852              </t>
  </si>
  <si>
    <t xml:space="preserve">9E9DDBD6-D8AF-4B67-8CCA-86C0CF169E40 </t>
  </si>
  <si>
    <t xml:space="preserve">47908        </t>
  </si>
  <si>
    <t xml:space="preserve">19853              </t>
  </si>
  <si>
    <t xml:space="preserve">0330EFA7-68F4-4D6B-AE30-C0F8BEF1CC4D </t>
  </si>
  <si>
    <t xml:space="preserve">47909        </t>
  </si>
  <si>
    <t xml:space="preserve">19854              </t>
  </si>
  <si>
    <t xml:space="preserve">8B4A39F9-DFDB-4669-843B-4B4FA5092324 </t>
  </si>
  <si>
    <t xml:space="preserve">47910        </t>
  </si>
  <si>
    <t xml:space="preserve">19855              </t>
  </si>
  <si>
    <t xml:space="preserve">A78C4A5E-1F41-414E-8E9E-F2E134882F67 </t>
  </si>
  <si>
    <t xml:space="preserve">47911        </t>
  </si>
  <si>
    <t xml:space="preserve">19856              </t>
  </si>
  <si>
    <t xml:space="preserve">70BF59E1-AB11-407B-BD57-9F2182A6C136 </t>
  </si>
  <si>
    <t xml:space="preserve">47912        </t>
  </si>
  <si>
    <t xml:space="preserve">19857              </t>
  </si>
  <si>
    <t xml:space="preserve">D1CF861D-C323-45FD-9186-769C71308F95 </t>
  </si>
  <si>
    <t>2012-09-23 00:00:00.000</t>
  </si>
  <si>
    <t xml:space="preserve">47913        </t>
  </si>
  <si>
    <t xml:space="preserve">19858              </t>
  </si>
  <si>
    <t xml:space="preserve">86030786-36AA-4566-AB2E-C86E5C0C588F </t>
  </si>
  <si>
    <t xml:space="preserve">47914        </t>
  </si>
  <si>
    <t xml:space="preserve">19859              </t>
  </si>
  <si>
    <t xml:space="preserve">8D5EB774-BF04-49CB-9C44-21060E12DF6F </t>
  </si>
  <si>
    <t xml:space="preserve">47915        </t>
  </si>
  <si>
    <t xml:space="preserve">19860              </t>
  </si>
  <si>
    <t xml:space="preserve">571595AC-A254-4FCC-ADD9-6BA05514D3A5 </t>
  </si>
  <si>
    <t xml:space="preserve">47916        </t>
  </si>
  <si>
    <t xml:space="preserve">19861              </t>
  </si>
  <si>
    <t xml:space="preserve">F20D694B-60EA-4637-B1ED-C4549875D57F </t>
  </si>
  <si>
    <t xml:space="preserve">47917        </t>
  </si>
  <si>
    <t xml:space="preserve">19862              </t>
  </si>
  <si>
    <t xml:space="preserve">F873A669-5412-4585-8CDB-7CE46B0D71CF </t>
  </si>
  <si>
    <t xml:space="preserve">47918        </t>
  </si>
  <si>
    <t xml:space="preserve">19863              </t>
  </si>
  <si>
    <t xml:space="preserve">8974C7F2-98D5-4F39-84CD-F81FD7884B79 </t>
  </si>
  <si>
    <t xml:space="preserve">47919        </t>
  </si>
  <si>
    <t xml:space="preserve">19864              </t>
  </si>
  <si>
    <t xml:space="preserve">DD6E63B5-69BD-4F5A-A6E2-F8658D7A4F39 </t>
  </si>
  <si>
    <t>2012-09-24 00:00:00.000</t>
  </si>
  <si>
    <t xml:space="preserve">47920        </t>
  </si>
  <si>
    <t xml:space="preserve">19865              </t>
  </si>
  <si>
    <t xml:space="preserve">30022E26-5D9C-4054-8D83-0531C935B3A1 </t>
  </si>
  <si>
    <t xml:space="preserve">47921        </t>
  </si>
  <si>
    <t xml:space="preserve">19866              </t>
  </si>
  <si>
    <t xml:space="preserve">C42E963A-7E37-442B-A8BA-046B6CC39D2F </t>
  </si>
  <si>
    <t xml:space="preserve">47922        </t>
  </si>
  <si>
    <t xml:space="preserve">19867              </t>
  </si>
  <si>
    <t xml:space="preserve">8A2F387E-6A58-46AC-B0B1-BE10B4379A52 </t>
  </si>
  <si>
    <t xml:space="preserve">47923        </t>
  </si>
  <si>
    <t xml:space="preserve">19868              </t>
  </si>
  <si>
    <t xml:space="preserve">4250AD34-F3B6-4BC8-B8A7-FE6AD5222513 </t>
  </si>
  <si>
    <t xml:space="preserve">47924        </t>
  </si>
  <si>
    <t xml:space="preserve">19869              </t>
  </si>
  <si>
    <t xml:space="preserve">DA09F6FF-B3C5-484D-8054-936AD70D191C </t>
  </si>
  <si>
    <t xml:space="preserve">47925        </t>
  </si>
  <si>
    <t xml:space="preserve">19870              </t>
  </si>
  <si>
    <t xml:space="preserve">6BFF9459-91B7-4B53-A906-23104204F55B </t>
  </si>
  <si>
    <t xml:space="preserve">47926        </t>
  </si>
  <si>
    <t xml:space="preserve">19871              </t>
  </si>
  <si>
    <t xml:space="preserve">E3885EAC-3D2D-4C0F-8BA0-6E0C366728F3 </t>
  </si>
  <si>
    <t xml:space="preserve">47927        </t>
  </si>
  <si>
    <t xml:space="preserve">19872              </t>
  </si>
  <si>
    <t xml:space="preserve">198D61A9-1433-4F2A-AD9B-DF4C6E4E85A6 </t>
  </si>
  <si>
    <t xml:space="preserve">47928        </t>
  </si>
  <si>
    <t xml:space="preserve">19873              </t>
  </si>
  <si>
    <t xml:space="preserve">1AD1B105-9248-4DA8-8A02-7879AB278C95 </t>
  </si>
  <si>
    <t>2012-09-25 00:00:00.000</t>
  </si>
  <si>
    <t xml:space="preserve">47929        </t>
  </si>
  <si>
    <t xml:space="preserve">19874              </t>
  </si>
  <si>
    <t xml:space="preserve">F6F411A7-CC08-4076-A580-31935832AA32 </t>
  </si>
  <si>
    <t xml:space="preserve">47930        </t>
  </si>
  <si>
    <t xml:space="preserve">19875              </t>
  </si>
  <si>
    <t xml:space="preserve">9579A6BF-F6B9-421C-A8A0-22086BFCC7EA </t>
  </si>
  <si>
    <t xml:space="preserve">47931        </t>
  </si>
  <si>
    <t xml:space="preserve">19876              </t>
  </si>
  <si>
    <t xml:space="preserve">C1DE3216-EB5E-420C-A825-88711F5CF180 </t>
  </si>
  <si>
    <t>2012-09-26 00:00:00.000</t>
  </si>
  <si>
    <t xml:space="preserve">47932        </t>
  </si>
  <si>
    <t xml:space="preserve">19877              </t>
  </si>
  <si>
    <t xml:space="preserve">DC61846F-C812-4E14-AE10-B338C1ACFBD6 </t>
  </si>
  <si>
    <t xml:space="preserve">47933        </t>
  </si>
  <si>
    <t xml:space="preserve">19878              </t>
  </si>
  <si>
    <t xml:space="preserve">B1C332FB-059B-480C-B8AA-EBF728C174D7 </t>
  </si>
  <si>
    <t xml:space="preserve">47934        </t>
  </si>
  <si>
    <t xml:space="preserve">19879              </t>
  </si>
  <si>
    <t xml:space="preserve">34EF4A89-86A9-4833-854E-BF15FE2DE0CA </t>
  </si>
  <si>
    <t xml:space="preserve">47935        </t>
  </si>
  <si>
    <t xml:space="preserve">19880              </t>
  </si>
  <si>
    <t xml:space="preserve">1230FCE7-ED09-4C73-93E5-84A2A53CD891 </t>
  </si>
  <si>
    <t xml:space="preserve">47936        </t>
  </si>
  <si>
    <t xml:space="preserve">19881              </t>
  </si>
  <si>
    <t xml:space="preserve">454188D3-A938-4517-97AD-9CE35C305B6C </t>
  </si>
  <si>
    <t xml:space="preserve">47937        </t>
  </si>
  <si>
    <t xml:space="preserve">19882              </t>
  </si>
  <si>
    <t xml:space="preserve">4228313C-9DAD-4938-BF16-4AE7E20845B8 </t>
  </si>
  <si>
    <t>2012-09-27 00:00:00.000</t>
  </si>
  <si>
    <t xml:space="preserve">47938        </t>
  </si>
  <si>
    <t xml:space="preserve">19883              </t>
  </si>
  <si>
    <t xml:space="preserve">8D1167B8-5EB2-4350-A184-D6FE5EDEB2DD </t>
  </si>
  <si>
    <t xml:space="preserve">47939        </t>
  </si>
  <si>
    <t xml:space="preserve">19884              </t>
  </si>
  <si>
    <t xml:space="preserve">15645922-7190-4DE7-B4FE-86827ACD3369 </t>
  </si>
  <si>
    <t xml:space="preserve">47940        </t>
  </si>
  <si>
    <t xml:space="preserve">19885              </t>
  </si>
  <si>
    <t xml:space="preserve">8EDB4CEF-CBC8-47BC-BDF2-099E976EFFF7 </t>
  </si>
  <si>
    <t xml:space="preserve">47941        </t>
  </si>
  <si>
    <t xml:space="preserve">19886              </t>
  </si>
  <si>
    <t xml:space="preserve">11B85D33-D93F-4F5D-9211-6ACFD4746616 </t>
  </si>
  <si>
    <t xml:space="preserve">47942        </t>
  </si>
  <si>
    <t xml:space="preserve">19887              </t>
  </si>
  <si>
    <t xml:space="preserve">15EA9D1C-D1C4-479C-8229-FE18090423F4 </t>
  </si>
  <si>
    <t xml:space="preserve">47943        </t>
  </si>
  <si>
    <t xml:space="preserve">19888              </t>
  </si>
  <si>
    <t xml:space="preserve">2DD5F836-785E-49AB-B9C6-A6D4866E11FB </t>
  </si>
  <si>
    <t>2012-09-28 00:00:00.000</t>
  </si>
  <si>
    <t xml:space="preserve">47944        </t>
  </si>
  <si>
    <t xml:space="preserve">19889              </t>
  </si>
  <si>
    <t xml:space="preserve">3FBD18BA-7832-4702-A692-0CA48757C8B6 </t>
  </si>
  <si>
    <t xml:space="preserve">47945        </t>
  </si>
  <si>
    <t xml:space="preserve">19890              </t>
  </si>
  <si>
    <t xml:space="preserve">54F7CF3F-FFBD-44D2-AFD8-B6664CF77DA4 </t>
  </si>
  <si>
    <t xml:space="preserve">47946        </t>
  </si>
  <si>
    <t xml:space="preserve">19891              </t>
  </si>
  <si>
    <t xml:space="preserve">339885E0-A91C-4FB4-9A28-E757DE329B63 </t>
  </si>
  <si>
    <t xml:space="preserve">47947        </t>
  </si>
  <si>
    <t xml:space="preserve">19892              </t>
  </si>
  <si>
    <t xml:space="preserve">7E8FDA4D-2DFB-42FC-A8E6-14D869D67C4B </t>
  </si>
  <si>
    <t xml:space="preserve">47948        </t>
  </si>
  <si>
    <t xml:space="preserve">19893              </t>
  </si>
  <si>
    <t xml:space="preserve">4D6E02F6-B6AC-4BBB-B197-83ED1C9F05B2 </t>
  </si>
  <si>
    <t xml:space="preserve">47949        </t>
  </si>
  <si>
    <t xml:space="preserve">19894              </t>
  </si>
  <si>
    <t xml:space="preserve">D8B48DF4-FCAC-48FB-8237-B3DA5BD6E517 </t>
  </si>
  <si>
    <t xml:space="preserve">47950        </t>
  </si>
  <si>
    <t xml:space="preserve">19895              </t>
  </si>
  <si>
    <t xml:space="preserve">DA6062BC-8B48-440B-BB82-AF776EF5FA0E </t>
  </si>
  <si>
    <t xml:space="preserve">47951        </t>
  </si>
  <si>
    <t xml:space="preserve">19896              </t>
  </si>
  <si>
    <t xml:space="preserve">0825AE25-6F5C-47C4-876D-9BF7E57A8570 </t>
  </si>
  <si>
    <t xml:space="preserve">47952        </t>
  </si>
  <si>
    <t xml:space="preserve">19897              </t>
  </si>
  <si>
    <t xml:space="preserve">AFF18476-A567-4545-8AA2-7C9C1F1B20D2 </t>
  </si>
  <si>
    <t xml:space="preserve">47953        </t>
  </si>
  <si>
    <t xml:space="preserve">19898              </t>
  </si>
  <si>
    <t xml:space="preserve">421BA944-2BD1-4AB9-8717-4DF68F1978A1 </t>
  </si>
  <si>
    <t xml:space="preserve">47954        </t>
  </si>
  <si>
    <t xml:space="preserve">19899              </t>
  </si>
  <si>
    <t xml:space="preserve">0344C480-0BE8-4CDC-807B-005812523CEA </t>
  </si>
  <si>
    <t xml:space="preserve">47955        </t>
  </si>
  <si>
    <t xml:space="preserve">19900              </t>
  </si>
  <si>
    <t xml:space="preserve">0883D4EC-001D-4E2D-A864-24600BB0F0BF </t>
  </si>
  <si>
    <t>2012-09-29 00:00:00.000</t>
  </si>
  <si>
    <t xml:space="preserve">47956        </t>
  </si>
  <si>
    <t xml:space="preserve">19901              </t>
  </si>
  <si>
    <t xml:space="preserve">6E857B6D-CA85-4402-BF25-32B1F9E374E5 </t>
  </si>
  <si>
    <t xml:space="preserve">47957        </t>
  </si>
  <si>
    <t xml:space="preserve">19902              </t>
  </si>
  <si>
    <t xml:space="preserve">1A18AAD1-7364-4E9C-B49C-3014F6683F28 </t>
  </si>
  <si>
    <t xml:space="preserve">47958        </t>
  </si>
  <si>
    <t xml:space="preserve">19903              </t>
  </si>
  <si>
    <t xml:space="preserve">F89817D4-25C9-4B3B-8C5C-DCB51EB910D1 </t>
  </si>
  <si>
    <t xml:space="preserve">47959        </t>
  </si>
  <si>
    <t xml:space="preserve">19904              </t>
  </si>
  <si>
    <t xml:space="preserve">50AA9B76-276B-46A1-B84C-A707C818D6F7 </t>
  </si>
  <si>
    <t xml:space="preserve">47960        </t>
  </si>
  <si>
    <t xml:space="preserve">19905              </t>
  </si>
  <si>
    <t xml:space="preserve">04C4-49AA-9A              </t>
  </si>
  <si>
    <t xml:space="preserve">AC4D810D-6431-4F29-859B-CEAD9826B7C7 </t>
  </si>
  <si>
    <t>2012-09-30 00:00:00.000</t>
  </si>
  <si>
    <t xml:space="preserve">19906              </t>
  </si>
  <si>
    <t xml:space="preserve">6F51265E-1106-4EBD-AD92-A8E48FD3D8D8 </t>
  </si>
  <si>
    <t xml:space="preserve">19907              </t>
  </si>
  <si>
    <t xml:space="preserve">75F683DC-2F8D-4822-A8AC-69AF99FBEA88 </t>
  </si>
  <si>
    <t xml:space="preserve">19908              </t>
  </si>
  <si>
    <t xml:space="preserve">C147E949-AB74-4B3B-8D86-604142B4F9D5 </t>
  </si>
  <si>
    <t xml:space="preserve">19909              </t>
  </si>
  <si>
    <t xml:space="preserve">672F00C5-1BE9-4EE5-B285-EB1D58C28E22 </t>
  </si>
  <si>
    <t xml:space="preserve">19910              </t>
  </si>
  <si>
    <t xml:space="preserve">267830DF-1B98-4993-9192-AFB23C364DDE </t>
  </si>
  <si>
    <t xml:space="preserve">19911              </t>
  </si>
  <si>
    <t xml:space="preserve">9408FA06-ECBC-42F7-AF1B-F5A8C130A90A </t>
  </si>
  <si>
    <t xml:space="preserve">19912              </t>
  </si>
  <si>
    <t xml:space="preserve">CEB55B0F-4901-4474-9C00-C1EAA2AABC48 </t>
  </si>
  <si>
    <t xml:space="preserve">47961        </t>
  </si>
  <si>
    <t xml:space="preserve">19913              </t>
  </si>
  <si>
    <t xml:space="preserve">7E91-4A62-BF              </t>
  </si>
  <si>
    <t xml:space="preserve">40DDA7F8-0F76-4BA4-8D60-0563D324CE5F </t>
  </si>
  <si>
    <t xml:space="preserve">47962        </t>
  </si>
  <si>
    <t xml:space="preserve">19914              </t>
  </si>
  <si>
    <t xml:space="preserve">3B2C-487D-99              </t>
  </si>
  <si>
    <t xml:space="preserve">4FC7EF6C-6488-4193-A56D-C5902C19FDF1 </t>
  </si>
  <si>
    <t xml:space="preserve">19915              </t>
  </si>
  <si>
    <t xml:space="preserve">F1325118-D619-4174-B1F5-21B7B3DB0764 </t>
  </si>
  <si>
    <t xml:space="preserve">19916              </t>
  </si>
  <si>
    <t xml:space="preserve">B4ED9957-E8CB-4FF3-8166-96045FD915E6 </t>
  </si>
  <si>
    <t xml:space="preserve">19917              </t>
  </si>
  <si>
    <t xml:space="preserve">488C5DA7-569F-44C8-BA34-ECF62855399C </t>
  </si>
  <si>
    <t xml:space="preserve">19918              </t>
  </si>
  <si>
    <t xml:space="preserve">2A895D38-75AC-4723-8ADB-3FBAB39BA248 </t>
  </si>
  <si>
    <t xml:space="preserve">19919              </t>
  </si>
  <si>
    <t xml:space="preserve">FE90B7CF-87D2-48D9-BDDA-125A0BF87F28 </t>
  </si>
  <si>
    <t xml:space="preserve">19920              </t>
  </si>
  <si>
    <t xml:space="preserve">1E45F1E9-6315-4499-8561-D3E5704ABD4E </t>
  </si>
  <si>
    <t xml:space="preserve">19921              </t>
  </si>
  <si>
    <t xml:space="preserve">50EE5E0A-1B8A-4E67-83D7-A1B0EF32EB51 </t>
  </si>
  <si>
    <t xml:space="preserve">19922              </t>
  </si>
  <si>
    <t xml:space="preserve">CD883793-FEAE-470B-9B25-48824D64E170 </t>
  </si>
  <si>
    <t xml:space="preserve">19923              </t>
  </si>
  <si>
    <t xml:space="preserve">65975598-7199-49FE-AD74-FB3AE4C7BEC0 </t>
  </si>
  <si>
    <t xml:space="preserve">19924              </t>
  </si>
  <si>
    <t xml:space="preserve">480E4D69-8656-4233-9C9E-DD1C93E855F9 </t>
  </si>
  <si>
    <t xml:space="preserve">19925              </t>
  </si>
  <si>
    <t xml:space="preserve">233DE8F1-8FFE-445C-A832-53E7921716B2 </t>
  </si>
  <si>
    <t xml:space="preserve">19926              </t>
  </si>
  <si>
    <t xml:space="preserve">ECC2CA05-2D90-4A2E-8C79-237E03FC60F0 </t>
  </si>
  <si>
    <t xml:space="preserve">19927              </t>
  </si>
  <si>
    <t xml:space="preserve">122.748000                              </t>
  </si>
  <si>
    <t xml:space="preserve">BB1B3303-BF7F-4950-8376-E183E652FF96 </t>
  </si>
  <si>
    <t xml:space="preserve">19928              </t>
  </si>
  <si>
    <t xml:space="preserve">ECE5056A-20CD-43FA-BC78-3DAADB388C7A </t>
  </si>
  <si>
    <t xml:space="preserve">19929              </t>
  </si>
  <si>
    <t xml:space="preserve">A66E7728-4CEF-43DC-BAC7-D63C35D83F75 </t>
  </si>
  <si>
    <t xml:space="preserve">19930              </t>
  </si>
  <si>
    <t xml:space="preserve">114F5A8F-C123-436D-A038-A1F7E958BE2F </t>
  </si>
  <si>
    <t xml:space="preserve">19931              </t>
  </si>
  <si>
    <t xml:space="preserve">393AF22F-1180-4D3F-A503-DFD107148BAC </t>
  </si>
  <si>
    <t xml:space="preserve">19932              </t>
  </si>
  <si>
    <t xml:space="preserve">B8767E35-5F38-4265-A5EF-34175404945D </t>
  </si>
  <si>
    <t xml:space="preserve">19933              </t>
  </si>
  <si>
    <t xml:space="preserve">075F0A2B-7F69-4EEB-94B4-47CBE1F79BDF </t>
  </si>
  <si>
    <t xml:space="preserve">19934              </t>
  </si>
  <si>
    <t xml:space="preserve">B59AFEE5-F90E-4A98-B00C-8F48E56D10AB </t>
  </si>
  <si>
    <t xml:space="preserve">19935              </t>
  </si>
  <si>
    <t xml:space="preserve">898C1774-A5A1-4FCB-9180-60E2BD10D86B </t>
  </si>
  <si>
    <t xml:space="preserve">19936              </t>
  </si>
  <si>
    <t xml:space="preserve">AC73D63E-E0DF-49A5-95B6-DFBAEE0F4126 </t>
  </si>
  <si>
    <t xml:space="preserve">19937              </t>
  </si>
  <si>
    <t xml:space="preserve">02936762-93B5-43F5-B40F-1E4EB8FFA1CF </t>
  </si>
  <si>
    <t xml:space="preserve">47963        </t>
  </si>
  <si>
    <t xml:space="preserve">19938              </t>
  </si>
  <si>
    <t xml:space="preserve">9A95-4541-91              </t>
  </si>
  <si>
    <t xml:space="preserve">81635840-E36F-436A-9A37-64A5E42FDCF8 </t>
  </si>
  <si>
    <t xml:space="preserve">19939              </t>
  </si>
  <si>
    <t xml:space="preserve">4C25C11A-4DA5-4264-BDE7-987141ACFAF2 </t>
  </si>
  <si>
    <t xml:space="preserve">19940              </t>
  </si>
  <si>
    <t xml:space="preserve">F377E6A0-98B0-46CB-8198-6D30EF1BC185 </t>
  </si>
  <si>
    <t xml:space="preserve">19941              </t>
  </si>
  <si>
    <t xml:space="preserve">2148077B-B57E-47D1-A5F7-7F7A7E7A880B </t>
  </si>
  <si>
    <t xml:space="preserve">47964        </t>
  </si>
  <si>
    <t xml:space="preserve">19942              </t>
  </si>
  <si>
    <t xml:space="preserve">5CE9-4D75-8F              </t>
  </si>
  <si>
    <t xml:space="preserve">7E8D9AD3-47A2-4299-8489-D14C8AA80C8D </t>
  </si>
  <si>
    <t xml:space="preserve">19943              </t>
  </si>
  <si>
    <t xml:space="preserve">47C60F55-4A21-4A73-95D6-F49F4F2835F9 </t>
  </si>
  <si>
    <t xml:space="preserve">19944              </t>
  </si>
  <si>
    <t xml:space="preserve">1BE5F4CA-BB9D-4102-8237-3CF075313F54 </t>
  </si>
  <si>
    <t xml:space="preserve">19945              </t>
  </si>
  <si>
    <t xml:space="preserve">BB6A53B5-93B9-4693-899D-A680631304C4 </t>
  </si>
  <si>
    <t xml:space="preserve">19946              </t>
  </si>
  <si>
    <t xml:space="preserve">0D78A16B-449B-4594-93F3-256A4FAED2F4 </t>
  </si>
  <si>
    <t xml:space="preserve">47965        </t>
  </si>
  <si>
    <t xml:space="preserve">19947              </t>
  </si>
  <si>
    <t xml:space="preserve">953F-437D-84              </t>
  </si>
  <si>
    <t xml:space="preserve">9EF6A0B2-A757-464E-9AED-DC21D01D087B </t>
  </si>
  <si>
    <t xml:space="preserve">19948              </t>
  </si>
  <si>
    <t xml:space="preserve">DBA8ACE8-3010-45AC-B8D2-5AE3699ACE0A </t>
  </si>
  <si>
    <t xml:space="preserve">19949              </t>
  </si>
  <si>
    <t xml:space="preserve">0486CC88-A347-4520-97A2-D26F252E7C23 </t>
  </si>
  <si>
    <t xml:space="preserve">19950              </t>
  </si>
  <si>
    <t xml:space="preserve">5FA2717D-B0F3-4851-9368-BA83457CFE32 </t>
  </si>
  <si>
    <t xml:space="preserve">19951              </t>
  </si>
  <si>
    <t xml:space="preserve">836D5D58-8356-43EE-9410-4FA51C38F6E5 </t>
  </si>
  <si>
    <t xml:space="preserve">19952              </t>
  </si>
  <si>
    <t xml:space="preserve">C10E53C7-AF03-40F3-9B2D-B999D2B16321 </t>
  </si>
  <si>
    <t xml:space="preserve">19953              </t>
  </si>
  <si>
    <t xml:space="preserve">C60FE37F-0351-4EA2-9E9A-D6C49ABA44AF </t>
  </si>
  <si>
    <t xml:space="preserve">19954              </t>
  </si>
  <si>
    <t xml:space="preserve">E694F0FF-177E-479C-9DEE-51EE46897F99 </t>
  </si>
  <si>
    <t xml:space="preserve">19955              </t>
  </si>
  <si>
    <t xml:space="preserve">80CEAEA6-A391-4C49-8B0D-3E67755E2168 </t>
  </si>
  <si>
    <t xml:space="preserve">19956              </t>
  </si>
  <si>
    <t xml:space="preserve">FB45913E-CF16-4FA8-800A-650B331ED322 </t>
  </si>
  <si>
    <t xml:space="preserve">19957              </t>
  </si>
  <si>
    <t xml:space="preserve">B5879E29-6FDD-4CC2-BD0E-9EB36354BF83 </t>
  </si>
  <si>
    <t xml:space="preserve">19958              </t>
  </si>
  <si>
    <t xml:space="preserve">18744755-A38C-4E5A-94BD-EC3CC8152C65 </t>
  </si>
  <si>
    <t xml:space="preserve">19959              </t>
  </si>
  <si>
    <t xml:space="preserve">1549821B-38EA-41B7-AA82-358FB51C8154 </t>
  </si>
  <si>
    <t xml:space="preserve">19960              </t>
  </si>
  <si>
    <t xml:space="preserve">F0237034-C414-4D70-9864-A9C0DA33E5A0 </t>
  </si>
  <si>
    <t xml:space="preserve">19961              </t>
  </si>
  <si>
    <t xml:space="preserve">40A9C92A-4309-490B-9BAF-612774C336E9 </t>
  </si>
  <si>
    <t xml:space="preserve">19962              </t>
  </si>
  <si>
    <t xml:space="preserve">E2AE81F1-4221-4132-B703-AFAF71B921DD </t>
  </si>
  <si>
    <t xml:space="preserve">19963              </t>
  </si>
  <si>
    <t xml:space="preserve">306EA9CD-4C72-47C4-ACC0-AD2EF15BB128 </t>
  </si>
  <si>
    <t xml:space="preserve">19964              </t>
  </si>
  <si>
    <t xml:space="preserve">E9CA9A2B-A503-42E7-848D-46166EC5D8F7 </t>
  </si>
  <si>
    <t xml:space="preserve">19965              </t>
  </si>
  <si>
    <t xml:space="preserve">C6EA383B-C00E-4243-9C0B-B284A31EB1AF </t>
  </si>
  <si>
    <t xml:space="preserve">19966              </t>
  </si>
  <si>
    <t xml:space="preserve">FCDA17CB-5E9C-4D1F-A74C-B62213CADF06 </t>
  </si>
  <si>
    <t xml:space="preserve">19967              </t>
  </si>
  <si>
    <t xml:space="preserve">E44E2D59-5DCC-49DD-A849-9EF9398982DF </t>
  </si>
  <si>
    <t xml:space="preserve">19968              </t>
  </si>
  <si>
    <t xml:space="preserve">4E701BF6-4D94-4B7C-B6A4-508BFCACB52A </t>
  </si>
  <si>
    <t xml:space="preserve">19969              </t>
  </si>
  <si>
    <t xml:space="preserve">F863B494-0A46-404B-AEF5-EA50E2D6DB05 </t>
  </si>
  <si>
    <t xml:space="preserve">19970              </t>
  </si>
  <si>
    <t xml:space="preserve">CA000167-BADE-413A-835B-448F88366602 </t>
  </si>
  <si>
    <t xml:space="preserve">19971              </t>
  </si>
  <si>
    <t xml:space="preserve">B56CCE53-03E6-4651-9153-C78DC178DDFB </t>
  </si>
  <si>
    <t xml:space="preserve">19972              </t>
  </si>
  <si>
    <t xml:space="preserve">4D2CD210-4210-4994-941E-BA4BF8A594E8 </t>
  </si>
  <si>
    <t xml:space="preserve">19973              </t>
  </si>
  <si>
    <t xml:space="preserve">E443F399-CBBC-42CE-8DFB-C3BF27B7B9B5 </t>
  </si>
  <si>
    <t xml:space="preserve">19974              </t>
  </si>
  <si>
    <t xml:space="preserve">31A7A10A-468C-4B27-8B24-92C8263C816A </t>
  </si>
  <si>
    <t xml:space="preserve">19975              </t>
  </si>
  <si>
    <t xml:space="preserve">58663285-AEC3-4867-A872-9AB3D2D0516B </t>
  </si>
  <si>
    <t xml:space="preserve">19976              </t>
  </si>
  <si>
    <t xml:space="preserve">2FA600CE-7691-487D-90EB-58C040B741CE </t>
  </si>
  <si>
    <t xml:space="preserve">19977              </t>
  </si>
  <si>
    <t xml:space="preserve">8A1EB5DD-F915-446D-866A-A1769E689D7A </t>
  </si>
  <si>
    <t xml:space="preserve">19978              </t>
  </si>
  <si>
    <t xml:space="preserve">5362BBDF-6CF1-424B-98AF-5BBE0FE4907C </t>
  </si>
  <si>
    <t xml:space="preserve">19979              </t>
  </si>
  <si>
    <t xml:space="preserve">FBB40147-505D-4DBF-9DC1-1D517071B0B7 </t>
  </si>
  <si>
    <t xml:space="preserve">47966        </t>
  </si>
  <si>
    <t xml:space="preserve">19980              </t>
  </si>
  <si>
    <t xml:space="preserve">86D0-4101-B5              </t>
  </si>
  <si>
    <t xml:space="preserve">C5277CE8-D449-4F53-88BD-699587A5C075 </t>
  </si>
  <si>
    <t xml:space="preserve">19981              </t>
  </si>
  <si>
    <t xml:space="preserve">C037D320-1476-4F1F-AA93-06A224F4CEAF </t>
  </si>
  <si>
    <t xml:space="preserve">19982              </t>
  </si>
  <si>
    <t xml:space="preserve">2FA5D36B-8FDB-4AFC-B6C6-1E1C781FA58B </t>
  </si>
  <si>
    <t xml:space="preserve">19983              </t>
  </si>
  <si>
    <t xml:space="preserve">F92944F8-0990-40A2-BA30-907B842F7BDB </t>
  </si>
  <si>
    <t xml:space="preserve">19984              </t>
  </si>
  <si>
    <t xml:space="preserve">C2C1C897-4EC5-42E1-AEE9-DFD832BEA177 </t>
  </si>
  <si>
    <t xml:space="preserve">19985              </t>
  </si>
  <si>
    <t xml:space="preserve">9EBEE22B-D50B-44FA-9841-CF9B5DA35FB0 </t>
  </si>
  <si>
    <t xml:space="preserve">19986              </t>
  </si>
  <si>
    <t xml:space="preserve">42598F63-2692-42CE-B5C2-FA8EE3AB1263 </t>
  </si>
  <si>
    <t xml:space="preserve">19987              </t>
  </si>
  <si>
    <t xml:space="preserve">FD3AA114-5D60-422A-BA1E-D16B551F9F39 </t>
  </si>
  <si>
    <t xml:space="preserve">19988              </t>
  </si>
  <si>
    <t xml:space="preserve">DDBC262F-D3F1-4271-982C-9546C7D9E92F </t>
  </si>
  <si>
    <t xml:space="preserve">19989              </t>
  </si>
  <si>
    <t xml:space="preserve">CB3FF50D-1628-4CD0-B689-A61D3557B677 </t>
  </si>
  <si>
    <t xml:space="preserve">47967        </t>
  </si>
  <si>
    <t xml:space="preserve">19990              </t>
  </si>
  <si>
    <t xml:space="preserve">DA42-41A7-BD              </t>
  </si>
  <si>
    <t xml:space="preserve">D948E226-F4FF-4B4C-842F-97C8E7738087 </t>
  </si>
  <si>
    <t xml:space="preserve">19991              </t>
  </si>
  <si>
    <t xml:space="preserve">87546131-3197-4423-8C9E-733FE0962777 </t>
  </si>
  <si>
    <t xml:space="preserve">19992              </t>
  </si>
  <si>
    <t xml:space="preserve">5E41B32E-AC23-46EF-83F2-849968A9D83D </t>
  </si>
  <si>
    <t xml:space="preserve">19993              </t>
  </si>
  <si>
    <t xml:space="preserve">249B4740-21B6-46C2-9AB4-2C3E57483E76 </t>
  </si>
  <si>
    <t xml:space="preserve">19994              </t>
  </si>
  <si>
    <t xml:space="preserve">30C56182-99FA-4073-939C-7C1BF96887DD </t>
  </si>
  <si>
    <t xml:space="preserve">19995              </t>
  </si>
  <si>
    <t xml:space="preserve">A40C09FC-C0F8-45A3-9CC5-93C0F0B46831 </t>
  </si>
  <si>
    <t xml:space="preserve">19996              </t>
  </si>
  <si>
    <t xml:space="preserve">39B1682F-A560-4EEF-9B71-F0E9971D0B06 </t>
  </si>
  <si>
    <t xml:space="preserve">19997              </t>
  </si>
  <si>
    <t xml:space="preserve">E60E56A8-C923-4466-A7A9-1AAB77C76D07 </t>
  </si>
  <si>
    <t xml:space="preserve">19998              </t>
  </si>
  <si>
    <t xml:space="preserve">025B93A4-692F-42A3-8157-4BD6D761B734 </t>
  </si>
  <si>
    <t xml:space="preserve">19999              </t>
  </si>
  <si>
    <t xml:space="preserve">8E0381B4-563B-4FA9-BD1C-B6C344790218 </t>
  </si>
  <si>
    <t xml:space="preserve">20000              </t>
  </si>
  <si>
    <t xml:space="preserve">9899F157-53DC-46A6-ADA9-2DF7D5E1F048 </t>
  </si>
  <si>
    <t xml:space="preserve">20001              </t>
  </si>
  <si>
    <t xml:space="preserve">980787F2-8C7B-4362-AE11-E14B3F45AFC4 </t>
  </si>
  <si>
    <t xml:space="preserve">20002              </t>
  </si>
  <si>
    <t xml:space="preserve">5A9C5DB6-CB76-4C7D-BCA8-B8FB5AD44396 </t>
  </si>
  <si>
    <t xml:space="preserve">20003              </t>
  </si>
  <si>
    <t xml:space="preserve">E03BD7FC-B783-4251-B9FE-7DC497EEAE97 </t>
  </si>
  <si>
    <t xml:space="preserve">20004              </t>
  </si>
  <si>
    <t xml:space="preserve">37831807-05AA-459E-92A3-3594C9D08600 </t>
  </si>
  <si>
    <t xml:space="preserve">20005              </t>
  </si>
  <si>
    <t xml:space="preserve">6C3AF646-0033-4C2D-9CAC-52CCC8BB3338 </t>
  </si>
  <si>
    <t xml:space="preserve">20006              </t>
  </si>
  <si>
    <t xml:space="preserve">277BF9ED-7A6E-4AF3-A18D-4AAAA7A21645 </t>
  </si>
  <si>
    <t xml:space="preserve">20007              </t>
  </si>
  <si>
    <t xml:space="preserve">C3778C8B-3DA5-4A68-9149-539BDD43E1E9 </t>
  </si>
  <si>
    <t xml:space="preserve">20008              </t>
  </si>
  <si>
    <t xml:space="preserve">CCB77920-13D2-45B4-BC1F-F34C7BF3C966 </t>
  </si>
  <si>
    <t xml:space="preserve">20009              </t>
  </si>
  <si>
    <t xml:space="preserve">A0A3EA5B-90E0-4031-A07C-D1C5BE6814AA </t>
  </si>
  <si>
    <t xml:space="preserve">20010              </t>
  </si>
  <si>
    <t xml:space="preserve">8CCB1B6A-DC53-4008-95A1-03BD23C1E062 </t>
  </si>
  <si>
    <t xml:space="preserve">20011              </t>
  </si>
  <si>
    <t xml:space="preserve">90AF7AF1-A679-4CE3-ADAD-24AC4C0A341F </t>
  </si>
  <si>
    <t xml:space="preserve">20012              </t>
  </si>
  <si>
    <t xml:space="preserve">318AFE36-AFFE-4B09-ADE0-0AB7412A4E20 </t>
  </si>
  <si>
    <t xml:space="preserve">20013              </t>
  </si>
  <si>
    <t xml:space="preserve">0A5A97B4-F054-4983-BCB1-21C14074F46A </t>
  </si>
  <si>
    <t xml:space="preserve">47968        </t>
  </si>
  <si>
    <t xml:space="preserve">20014              </t>
  </si>
  <si>
    <t xml:space="preserve">966A-40CC-8C              </t>
  </si>
  <si>
    <t xml:space="preserve">AFFE479D-0A83-4645-94F3-3939F37F2CB0 </t>
  </si>
  <si>
    <t xml:space="preserve">20015              </t>
  </si>
  <si>
    <t xml:space="preserve">0EF87481-9C8A-4217-93F4-933E26DDA6B5 </t>
  </si>
  <si>
    <t xml:space="preserve">20016              </t>
  </si>
  <si>
    <t xml:space="preserve">BD31ADAF-34BF-411A-B49D-009B885C8647 </t>
  </si>
  <si>
    <t xml:space="preserve">47969        </t>
  </si>
  <si>
    <t xml:space="preserve">20017              </t>
  </si>
  <si>
    <t xml:space="preserve">437D-4650-BB              </t>
  </si>
  <si>
    <t xml:space="preserve">AE82B978-2471-42E7-A28D-1A43EB321EA4 </t>
  </si>
  <si>
    <t xml:space="preserve">20018              </t>
  </si>
  <si>
    <t xml:space="preserve">0FA40FB9-59A2-4878-84C4-99C4012DF1C7 </t>
  </si>
  <si>
    <t xml:space="preserve">20019              </t>
  </si>
  <si>
    <t xml:space="preserve">DB682043-F396-46B0-A0D6-6B7BAB01F7B0 </t>
  </si>
  <si>
    <t xml:space="preserve">20020              </t>
  </si>
  <si>
    <t xml:space="preserve">F6171684-22FF-4F73-8DCB-D2018A756737 </t>
  </si>
  <si>
    <t xml:space="preserve">20021              </t>
  </si>
  <si>
    <t xml:space="preserve">1B4CBB1E-98BC-4C60-95FC-E1D63BB7F936 </t>
  </si>
  <si>
    <t xml:space="preserve">47970        </t>
  </si>
  <si>
    <t xml:space="preserve">20022              </t>
  </si>
  <si>
    <t xml:space="preserve">6203-4130-A9              </t>
  </si>
  <si>
    <t xml:space="preserve">2AFCDFCD-EA3C-448F-A825-60B02C03DC2D </t>
  </si>
  <si>
    <t xml:space="preserve">20023              </t>
  </si>
  <si>
    <t xml:space="preserve">C712A4A6-7FFB-4548-8F93-6FCFEBC21B72 </t>
  </si>
  <si>
    <t xml:space="preserve">20024              </t>
  </si>
  <si>
    <t xml:space="preserve">A5C5FDD6-AB68-42A1-AD15-A0D598668984 </t>
  </si>
  <si>
    <t xml:space="preserve">20025              </t>
  </si>
  <si>
    <t xml:space="preserve">FD17895F-8BC8-4B15-B3D3-3C0902018591 </t>
  </si>
  <si>
    <t xml:space="preserve">20026              </t>
  </si>
  <si>
    <t xml:space="preserve">482B8291-E37E-448B-A2C8-2494C18E7038 </t>
  </si>
  <si>
    <t xml:space="preserve">20027              </t>
  </si>
  <si>
    <t xml:space="preserve">A9AD4461-BF5C-46CF-8D02-A2BCEEF988E2 </t>
  </si>
  <si>
    <t xml:space="preserve">20028              </t>
  </si>
  <si>
    <t xml:space="preserve">7CE2FE08-6E0D-49F4-BF88-2FB690D80ECC </t>
  </si>
  <si>
    <t xml:space="preserve">20029              </t>
  </si>
  <si>
    <t xml:space="preserve">C86D6C2F-7EE3-408A-8A12-96614851FADA </t>
  </si>
  <si>
    <t xml:space="preserve">20030              </t>
  </si>
  <si>
    <t xml:space="preserve">94148A80-6E77-44E5-BC26-506A0EC8C5BA </t>
  </si>
  <si>
    <t xml:space="preserve">20031              </t>
  </si>
  <si>
    <t xml:space="preserve">8028E840-E332-4489-8578-B4D342E37C09 </t>
  </si>
  <si>
    <t xml:space="preserve">20032              </t>
  </si>
  <si>
    <t xml:space="preserve">764E71EB-F2E9-4B3B-89C2-2144832FB83A </t>
  </si>
  <si>
    <t xml:space="preserve">20033              </t>
  </si>
  <si>
    <t xml:space="preserve">635338C5-4806-4FDA-82AB-D8D5F70DC109 </t>
  </si>
  <si>
    <t xml:space="preserve">20034              </t>
  </si>
  <si>
    <t xml:space="preserve">6FB86531-20F4-47CD-BD2C-393CAF2E65C3 </t>
  </si>
  <si>
    <t xml:space="preserve">20035              </t>
  </si>
  <si>
    <t xml:space="preserve">64C7D7AE-A61D-43CC-B38B-66295B4CB05C </t>
  </si>
  <si>
    <t xml:space="preserve">20036              </t>
  </si>
  <si>
    <t xml:space="preserve">64CAE9BB-53FC-4FB9-895E-1AA7BF02AE8A </t>
  </si>
  <si>
    <t xml:space="preserve">20037              </t>
  </si>
  <si>
    <t xml:space="preserve">E9229542-0143-4617-B504-241E6ACAA938 </t>
  </si>
  <si>
    <t xml:space="preserve">20038              </t>
  </si>
  <si>
    <t xml:space="preserve">05295AFF-4E16-4393-A3E7-40250CFDFAA9 </t>
  </si>
  <si>
    <t xml:space="preserve">20039              </t>
  </si>
  <si>
    <t xml:space="preserve">570550EB-90C1-43FD-B5F1-79EC7DDC4503 </t>
  </si>
  <si>
    <t xml:space="preserve">20040              </t>
  </si>
  <si>
    <t xml:space="preserve">7A524384-0785-4A53-B107-5F061D0AEDBA </t>
  </si>
  <si>
    <t xml:space="preserve">20041              </t>
  </si>
  <si>
    <t xml:space="preserve">72703B6A-6381-4D84-95F5-EAB61AE30AED </t>
  </si>
  <si>
    <t xml:space="preserve">20042              </t>
  </si>
  <si>
    <t xml:space="preserve">6747683E-030E-42BF-AC51-48E8FB94F729 </t>
  </si>
  <si>
    <t xml:space="preserve">20043              </t>
  </si>
  <si>
    <t xml:space="preserve">8C50F8D4-45D6-45CE-A048-9A3A77C9FB41 </t>
  </si>
  <si>
    <t xml:space="preserve">20044              </t>
  </si>
  <si>
    <t xml:space="preserve">7E85768D-EC1B-4D65-BA6D-11B683D4B361 </t>
  </si>
  <si>
    <t xml:space="preserve">20045              </t>
  </si>
  <si>
    <t xml:space="preserve">F41201EE-53B8-4425-A457-E84763F701EB </t>
  </si>
  <si>
    <t xml:space="preserve">20046              </t>
  </si>
  <si>
    <t xml:space="preserve">17DAD37F-90AC-4494-8BCF-23508FDA4F8D </t>
  </si>
  <si>
    <t xml:space="preserve">20047              </t>
  </si>
  <si>
    <t xml:space="preserve">47CA6F04-5B97-4D70-9C73-EB1CAB00CF8A </t>
  </si>
  <si>
    <t xml:space="preserve">47971        </t>
  </si>
  <si>
    <t xml:space="preserve">20048              </t>
  </si>
  <si>
    <t xml:space="preserve">DA30-4757-B5              </t>
  </si>
  <si>
    <t xml:space="preserve">B0224F26-F711-48A3-BBCC-BFB75113FCB0 </t>
  </si>
  <si>
    <t xml:space="preserve">20049              </t>
  </si>
  <si>
    <t xml:space="preserve">66EBF739-38DD-4630-B5AA-89321B87558F </t>
  </si>
  <si>
    <t xml:space="preserve">20050              </t>
  </si>
  <si>
    <t xml:space="preserve">D9B328B8-4451-4048-8ED6-617005DD475E </t>
  </si>
  <si>
    <t xml:space="preserve">20051              </t>
  </si>
  <si>
    <t xml:space="preserve">8369E674-CE65-45A7-ACA2-2FF36DDD21A2 </t>
  </si>
  <si>
    <t xml:space="preserve">20052              </t>
  </si>
  <si>
    <t xml:space="preserve">A9274541-FF3D-4C5B-A330-929C4F622306 </t>
  </si>
  <si>
    <t xml:space="preserve">47972        </t>
  </si>
  <si>
    <t xml:space="preserve">20053              </t>
  </si>
  <si>
    <t xml:space="preserve">2DF2-4C68-B0              </t>
  </si>
  <si>
    <t xml:space="preserve">BEB6695E-C27B-4BCD-BA73-0CEDC54CB295 </t>
  </si>
  <si>
    <t xml:space="preserve">20054              </t>
  </si>
  <si>
    <t xml:space="preserve">BC8FDF65-FBB6-408C-BF58-837FFCFA02F4 </t>
  </si>
  <si>
    <t xml:space="preserve">20055              </t>
  </si>
  <si>
    <t xml:space="preserve">19DAEEB8-A6EC-49F7-9BFD-2528404905DF </t>
  </si>
  <si>
    <t xml:space="preserve">20056              </t>
  </si>
  <si>
    <t xml:space="preserve">8C47952E-EFA1-44C0-8518-20B4A3B134B8 </t>
  </si>
  <si>
    <t xml:space="preserve">20057              </t>
  </si>
  <si>
    <t xml:space="preserve">F1D755E8-22A8-44A9-A02E-A550B9DFE30C </t>
  </si>
  <si>
    <t xml:space="preserve">20058              </t>
  </si>
  <si>
    <t xml:space="preserve">D89CF36D-B300-4E76-B4D3-8B683DAF68AD </t>
  </si>
  <si>
    <t xml:space="preserve">20059              </t>
  </si>
  <si>
    <t xml:space="preserve">E94DE068-5B6C-4FF6-86B4-D9D99D2898E5 </t>
  </si>
  <si>
    <t xml:space="preserve">47973        </t>
  </si>
  <si>
    <t xml:space="preserve">20060              </t>
  </si>
  <si>
    <t xml:space="preserve">B9F1-47DA-87              </t>
  </si>
  <si>
    <t xml:space="preserve">BA397B63-980C-4E06-8B63-59065ADCEB78 </t>
  </si>
  <si>
    <t xml:space="preserve">20061              </t>
  </si>
  <si>
    <t xml:space="preserve">16882C65-D682-4D89-92D0-68DEB7B9E064 </t>
  </si>
  <si>
    <t xml:space="preserve">20062              </t>
  </si>
  <si>
    <t xml:space="preserve">69C10E17-31F7-4919-A37A-2F83D328DC9A </t>
  </si>
  <si>
    <t xml:space="preserve">20063              </t>
  </si>
  <si>
    <t xml:space="preserve">EA7961C0-D034-4242-8DD1-B23CC4606932 </t>
  </si>
  <si>
    <t xml:space="preserve">20064              </t>
  </si>
  <si>
    <t xml:space="preserve">CF996F94-1709-4437-9BE1-8D3542400DFB </t>
  </si>
  <si>
    <t xml:space="preserve">20065              </t>
  </si>
  <si>
    <t xml:space="preserve">CC0E0A5D-65A1-49AD-964A-A27B6828424C </t>
  </si>
  <si>
    <t xml:space="preserve">20066              </t>
  </si>
  <si>
    <t xml:space="preserve">AA3911B4-EEB6-44C4-B595-1FB17A39489F </t>
  </si>
  <si>
    <t xml:space="preserve">20067              </t>
  </si>
  <si>
    <t xml:space="preserve">5A6F2AF8-910B-4C04-BEEB-832DE9B3F77A </t>
  </si>
  <si>
    <t xml:space="preserve">20068              </t>
  </si>
  <si>
    <t xml:space="preserve">23E605B6-D71D-4107-93C3-B6F04CB020E0 </t>
  </si>
  <si>
    <t xml:space="preserve">20069              </t>
  </si>
  <si>
    <t xml:space="preserve">B9226279-4053-4592-B424-669558FB9BDD </t>
  </si>
  <si>
    <t xml:space="preserve">20070              </t>
  </si>
  <si>
    <t xml:space="preserve">7EB35198-0E68-49D8-B68F-0DADC5BE4F17 </t>
  </si>
  <si>
    <t xml:space="preserve">20071              </t>
  </si>
  <si>
    <t xml:space="preserve">C3A26E06-764E-4DE8-878A-EDBAE34CB74F </t>
  </si>
  <si>
    <t xml:space="preserve">20072              </t>
  </si>
  <si>
    <t xml:space="preserve">09263362-CB2C-4E56-BFF5-13D1B65D3940 </t>
  </si>
  <si>
    <t xml:space="preserve">20073              </t>
  </si>
  <si>
    <t xml:space="preserve">8D30D8C6-ECCA-4ACB-B19D-ED64D4B1A059 </t>
  </si>
  <si>
    <t xml:space="preserve">20074              </t>
  </si>
  <si>
    <t xml:space="preserve">40F0FC3C-5383-49D8-9A35-1669809B18B5 </t>
  </si>
  <si>
    <t xml:space="preserve">20075              </t>
  </si>
  <si>
    <t xml:space="preserve">62133410-2DB2-4A87-89E6-E7FD5AB35D97 </t>
  </si>
  <si>
    <t xml:space="preserve">20076              </t>
  </si>
  <si>
    <t xml:space="preserve">290649E3-7A9A-40AC-9D09-4657B8030FC8 </t>
  </si>
  <si>
    <t xml:space="preserve">20077              </t>
  </si>
  <si>
    <t xml:space="preserve">47DE4F6D-AA32-437C-A552-3E24C41F95E9 </t>
  </si>
  <si>
    <t xml:space="preserve">20078              </t>
  </si>
  <si>
    <t xml:space="preserve">B14BDE74-8450-4F47-A6ED-C20091384C56 </t>
  </si>
  <si>
    <t xml:space="preserve">20079              </t>
  </si>
  <si>
    <t xml:space="preserve">21824057-1AFC-49C9-89F1-1A6857923659 </t>
  </si>
  <si>
    <t xml:space="preserve">20080              </t>
  </si>
  <si>
    <t xml:space="preserve">EACFDDBD-2F65-4FF0-A6E2-B2A077930F2E </t>
  </si>
  <si>
    <t xml:space="preserve">20081              </t>
  </si>
  <si>
    <t xml:space="preserve">0E261686-0A69-4B28-BC14-A73386CC9A29 </t>
  </si>
  <si>
    <t xml:space="preserve">20082              </t>
  </si>
  <si>
    <t xml:space="preserve">1F56DC94-58C5-4C01-A34C-CCEE3B5BF59E </t>
  </si>
  <si>
    <t xml:space="preserve">20083              </t>
  </si>
  <si>
    <t xml:space="preserve">3838E952-014C-4BE4-9639-50B9C8429B3E </t>
  </si>
  <si>
    <t xml:space="preserve">20084              </t>
  </si>
  <si>
    <t xml:space="preserve">6FDC1C10-A1D7-4D0C-811C-DF7676309B3D </t>
  </si>
  <si>
    <t xml:space="preserve">20085              </t>
  </si>
  <si>
    <t xml:space="preserve">6D4CA697-3570-4883-825C-DE6FC051C697 </t>
  </si>
  <si>
    <t xml:space="preserve">20086              </t>
  </si>
  <si>
    <t xml:space="preserve">39134231-DF52-4748-8EE2-35FCFF6A5714 </t>
  </si>
  <si>
    <t xml:space="preserve">20087              </t>
  </si>
  <si>
    <t xml:space="preserve">275DCD8C-1824-47E6-BD48-5813C37530E9 </t>
  </si>
  <si>
    <t xml:space="preserve">20088              </t>
  </si>
  <si>
    <t xml:space="preserve">C5D27625-AFDF-4BC2-B956-6CEFFC901932 </t>
  </si>
  <si>
    <t xml:space="preserve">20089              </t>
  </si>
  <si>
    <t xml:space="preserve">07C677E9-F188-420C-B4DA-B9B1EEE704FB </t>
  </si>
  <si>
    <t xml:space="preserve">20090              </t>
  </si>
  <si>
    <t xml:space="preserve">7D9D0CC9-69DD-4FF3-BFEB-9E15858D35D5 </t>
  </si>
  <si>
    <t xml:space="preserve">20091              </t>
  </si>
  <si>
    <t xml:space="preserve">AF02569B-B32C-49D6-9191-978612205B44 </t>
  </si>
  <si>
    <t xml:space="preserve">20092              </t>
  </si>
  <si>
    <t xml:space="preserve">A53EFE7A-DD10-48AB-AC7F-BDCA0B1D8C45 </t>
  </si>
  <si>
    <t xml:space="preserve">20093              </t>
  </si>
  <si>
    <t xml:space="preserve">15D2F239-7CBD-4193-AA8E-F85D712C0AA3 </t>
  </si>
  <si>
    <t xml:space="preserve">20094              </t>
  </si>
  <si>
    <t xml:space="preserve">BAA31AAE-518E-4675-AE63-190D64B60F3F </t>
  </si>
  <si>
    <t xml:space="preserve">20095              </t>
  </si>
  <si>
    <t xml:space="preserve">64BF6753-BCD1-4D22-A7F7-39B64D24B0A0 </t>
  </si>
  <si>
    <t xml:space="preserve">20096              </t>
  </si>
  <si>
    <t xml:space="preserve">4784316D-49A6-4779-82BD-12812591116E </t>
  </si>
  <si>
    <t xml:space="preserve">20097              </t>
  </si>
  <si>
    <t xml:space="preserve">38F8D6F8-A197-4F9F-BEFC-0C76A1414377 </t>
  </si>
  <si>
    <t xml:space="preserve">20098              </t>
  </si>
  <si>
    <t xml:space="preserve">668E3D92-621B-47CA-A709-3353F3B6B4EA </t>
  </si>
  <si>
    <t xml:space="preserve">20099              </t>
  </si>
  <si>
    <t xml:space="preserve">EC1830AF-CB98-4B51-A92B-8C30E528D65F </t>
  </si>
  <si>
    <t xml:space="preserve">20100              </t>
  </si>
  <si>
    <t xml:space="preserve">4BC42340-033B-4428-BA94-458CE181B283 </t>
  </si>
  <si>
    <t xml:space="preserve">20101              </t>
  </si>
  <si>
    <t xml:space="preserve">988C23CA-EEF3-45E5-80A0-248B2B1134D3 </t>
  </si>
  <si>
    <t xml:space="preserve">20102              </t>
  </si>
  <si>
    <t xml:space="preserve">1E5932F2-C8CB-4D08-8061-D06313AC100F </t>
  </si>
  <si>
    <t xml:space="preserve">20103              </t>
  </si>
  <si>
    <t xml:space="preserve">0931AE98-5D14-47FF-A903-269D389A7C67 </t>
  </si>
  <si>
    <t xml:space="preserve">20104              </t>
  </si>
  <si>
    <t xml:space="preserve">FE625980-8B04-49F9-ABEB-D733751B5763 </t>
  </si>
  <si>
    <t xml:space="preserve">20105              </t>
  </si>
  <si>
    <t xml:space="preserve">5B5366B2-2F35-42E6-B13D-9C640AE201A9 </t>
  </si>
  <si>
    <t xml:space="preserve">47974        </t>
  </si>
  <si>
    <t xml:space="preserve">20106              </t>
  </si>
  <si>
    <t xml:space="preserve">6725-4A9F-9F              </t>
  </si>
  <si>
    <t xml:space="preserve">062B6E2D-617F-4660-8D35-E8CD81A942E5 </t>
  </si>
  <si>
    <t xml:space="preserve">20107              </t>
  </si>
  <si>
    <t xml:space="preserve">3446139E-EDB4-4A0B-BA5A-A26E0C2375B2 </t>
  </si>
  <si>
    <t xml:space="preserve">47975        </t>
  </si>
  <si>
    <t xml:space="preserve">20108              </t>
  </si>
  <si>
    <t xml:space="preserve">5E8C-4BD8-B5              </t>
  </si>
  <si>
    <t xml:space="preserve">62DD9529-A23D-414C-B73C-CB9D8F1CAE1B </t>
  </si>
  <si>
    <t xml:space="preserve">20109              </t>
  </si>
  <si>
    <t xml:space="preserve">0838E39C-C322-4EB4-921F-4B944AA68446 </t>
  </si>
  <si>
    <t xml:space="preserve">20110              </t>
  </si>
  <si>
    <t xml:space="preserve">E9CECC76-CE69-4BB5-AB05-345FDFB011E5 </t>
  </si>
  <si>
    <t xml:space="preserve">20111              </t>
  </si>
  <si>
    <t xml:space="preserve">FE9943AF-5884-4530-A094-58D09CFAFF9C </t>
  </si>
  <si>
    <t xml:space="preserve">20112              </t>
  </si>
  <si>
    <t xml:space="preserve">3264E7BD-DA7A-43DE-8296-4F8CE7607580 </t>
  </si>
  <si>
    <t xml:space="preserve">20113              </t>
  </si>
  <si>
    <t xml:space="preserve">8847DE88-26A9-44AC-B71B-BE8CD33BD5E9 </t>
  </si>
  <si>
    <t xml:space="preserve">20114              </t>
  </si>
  <si>
    <t xml:space="preserve">4ABE2EA2-5B70-4729-A0D4-700357FF6058 </t>
  </si>
  <si>
    <t xml:space="preserve">20115              </t>
  </si>
  <si>
    <t xml:space="preserve">3F33AECA-5D2B-4691-8137-A5395AFF51E3 </t>
  </si>
  <si>
    <t xml:space="preserve">20116              </t>
  </si>
  <si>
    <t xml:space="preserve">C72913EC-7B9F-4820-A743-D572E1948FD5 </t>
  </si>
  <si>
    <t xml:space="preserve">20117              </t>
  </si>
  <si>
    <t xml:space="preserve">9972D547-1539-443E-B802-019439C07F85 </t>
  </si>
  <si>
    <t xml:space="preserve">20118              </t>
  </si>
  <si>
    <t xml:space="preserve">B47BD341-E693-4621-9DDA-7851CAE3DE38 </t>
  </si>
  <si>
    <t xml:space="preserve">20119              </t>
  </si>
  <si>
    <t xml:space="preserve">43F4774E-7A22-4F76-9634-3936A721BD7A </t>
  </si>
  <si>
    <t xml:space="preserve">20120              </t>
  </si>
  <si>
    <t xml:space="preserve">39D52980-C70E-44F8-B1B7-B18ADAF523EF </t>
  </si>
  <si>
    <t xml:space="preserve">20121              </t>
  </si>
  <si>
    <t xml:space="preserve">D3C2A9B1-0D9C-4461-9A90-D7AA1CDA6583 </t>
  </si>
  <si>
    <t xml:space="preserve">20122              </t>
  </si>
  <si>
    <t xml:space="preserve">C1A73B1C-D339-4437-91E7-067AAE50120A </t>
  </si>
  <si>
    <t xml:space="preserve">20123              </t>
  </si>
  <si>
    <t xml:space="preserve">67BCC816-C227-4C5C-95A0-CE315CF30BC9 </t>
  </si>
  <si>
    <t xml:space="preserve">20124              </t>
  </si>
  <si>
    <t xml:space="preserve">C0956DE8-F0AA-4E27-A9EE-F4344CE89B64 </t>
  </si>
  <si>
    <t xml:space="preserve">20125              </t>
  </si>
  <si>
    <t xml:space="preserve">BE6F43FC-2DD1-40EF-8481-4834370AAAA0 </t>
  </si>
  <si>
    <t xml:space="preserve">20126              </t>
  </si>
  <si>
    <t xml:space="preserve">57DB0961-35CE-4FB4-9731-BE7F3B7C5D3B </t>
  </si>
  <si>
    <t xml:space="preserve">20127              </t>
  </si>
  <si>
    <t xml:space="preserve">CC00953A-F266-46B8-BB8E-D0921DE3EAEC </t>
  </si>
  <si>
    <t xml:space="preserve">20128              </t>
  </si>
  <si>
    <t xml:space="preserve">905E2F9D-33A6-43BF-8728-5B7528154C47 </t>
  </si>
  <si>
    <t xml:space="preserve">20129              </t>
  </si>
  <si>
    <t xml:space="preserve">B5A4089B-CC90-4A17-BA85-EB588F128BB4 </t>
  </si>
  <si>
    <t xml:space="preserve">20130              </t>
  </si>
  <si>
    <t xml:space="preserve">E6000300-CD80-42DE-9D59-22E9921B9AE3 </t>
  </si>
  <si>
    <t xml:space="preserve">20131              </t>
  </si>
  <si>
    <t xml:space="preserve">5C7AE9DB-A0D4-4958-B7CA-1C624C1A6E43 </t>
  </si>
  <si>
    <t xml:space="preserve">20132              </t>
  </si>
  <si>
    <t xml:space="preserve">7EF3F65D-62B4-4104-B9CD-73A00F7E43B7 </t>
  </si>
  <si>
    <t xml:space="preserve">20133              </t>
  </si>
  <si>
    <t xml:space="preserve">C9CBFE66-534B-463D-B36C-21916DB089A8 </t>
  </si>
  <si>
    <t xml:space="preserve">20134              </t>
  </si>
  <si>
    <t xml:space="preserve">E20E53B8-3E72-4E6E-93F4-796F7AE33EA5 </t>
  </si>
  <si>
    <t xml:space="preserve">20135              </t>
  </si>
  <si>
    <t xml:space="preserve">AB64ECA9-1A23-471B-A709-53E73BF226FC </t>
  </si>
  <si>
    <t xml:space="preserve">20136              </t>
  </si>
  <si>
    <t xml:space="preserve">9F48ABBD-8D12-4D0B-8DDC-D8E28EC714F7 </t>
  </si>
  <si>
    <t xml:space="preserve">20137              </t>
  </si>
  <si>
    <t xml:space="preserve">BA19C347-E361-4C6D-8943-5B2E156CD1F0 </t>
  </si>
  <si>
    <t xml:space="preserve">20138              </t>
  </si>
  <si>
    <t xml:space="preserve">973187A3-3986-4C5F-900D-BBB2EBEA4B8E </t>
  </si>
  <si>
    <t xml:space="preserve">20139              </t>
  </si>
  <si>
    <t xml:space="preserve">D4527D91-DBB5-4FFC-82F7-C8EE93B2230B </t>
  </si>
  <si>
    <t xml:space="preserve">20140              </t>
  </si>
  <si>
    <t xml:space="preserve">21151F2A-FA4F-479D-93A7-BC46B6010065 </t>
  </si>
  <si>
    <t xml:space="preserve">20141              </t>
  </si>
  <si>
    <t xml:space="preserve">5386014F-5373-4BBE-8677-ADB808298060 </t>
  </si>
  <si>
    <t xml:space="preserve">20142              </t>
  </si>
  <si>
    <t xml:space="preserve">3974F5C0-04BE-4D1D-B940-C49B6CF65A5F </t>
  </si>
  <si>
    <t xml:space="preserve">20143              </t>
  </si>
  <si>
    <t xml:space="preserve">4F6B5133-3E02-4101-BAEE-C517950E37E3 </t>
  </si>
  <si>
    <t xml:space="preserve">20144              </t>
  </si>
  <si>
    <t xml:space="preserve">9C07E7F0-B11D-4E7B-B36D-509D67374AF9 </t>
  </si>
  <si>
    <t xml:space="preserve">20145              </t>
  </si>
  <si>
    <t xml:space="preserve">77D6FE06-F7F9-45AA-A2C8-C820C3BA55EB </t>
  </si>
  <si>
    <t xml:space="preserve">20146              </t>
  </si>
  <si>
    <t xml:space="preserve">9CAC9D88-0502-4753-8843-F1C80077910E </t>
  </si>
  <si>
    <t xml:space="preserve">20147              </t>
  </si>
  <si>
    <t xml:space="preserve">C3902EA3-7D0C-4A23-A1E8-280629989C96 </t>
  </si>
  <si>
    <t xml:space="preserve">20148              </t>
  </si>
  <si>
    <t xml:space="preserve">3EC86446-5A69-4596-8BB1-FA8506155520 </t>
  </si>
  <si>
    <t xml:space="preserve">20149              </t>
  </si>
  <si>
    <t xml:space="preserve">C7660C5E-0969-4260-986F-3351265BF250 </t>
  </si>
  <si>
    <t xml:space="preserve">20150              </t>
  </si>
  <si>
    <t xml:space="preserve">88E0A93B-1F12-40A2-9D19-9E47041E4B1F </t>
  </si>
  <si>
    <t xml:space="preserve">20151              </t>
  </si>
  <si>
    <t xml:space="preserve">7BD02280-F16A-4302-9702-A00D8D2A1FE3 </t>
  </si>
  <si>
    <t xml:space="preserve">20152              </t>
  </si>
  <si>
    <t xml:space="preserve">11748FEB-4067-40B2-B8BA-6DD8D54950F1 </t>
  </si>
  <si>
    <t xml:space="preserve">20153              </t>
  </si>
  <si>
    <t xml:space="preserve">EA2A0F4B-7ED6-419E-BB37-CC34B7E0040D </t>
  </si>
  <si>
    <t xml:space="preserve">47976        </t>
  </si>
  <si>
    <t xml:space="preserve">20154              </t>
  </si>
  <si>
    <t xml:space="preserve">1D33-4555-83              </t>
  </si>
  <si>
    <t xml:space="preserve">F924D2A9-8E93-4431-9BD9-E1D2F6496A44 </t>
  </si>
  <si>
    <t xml:space="preserve">20155              </t>
  </si>
  <si>
    <t xml:space="preserve">8EFAF14D-E460-4750-B2A9-04FC3EEDDAC1 </t>
  </si>
  <si>
    <t xml:space="preserve">20156              </t>
  </si>
  <si>
    <t xml:space="preserve">3A5201D8-B869-4C4E-BD7F-0EEFD0C76AAB </t>
  </si>
  <si>
    <t xml:space="preserve">20157              </t>
  </si>
  <si>
    <t xml:space="preserve">131477B5-00D8-46E6-B4A1-74CBCB6314AD </t>
  </si>
  <si>
    <t xml:space="preserve">20158              </t>
  </si>
  <si>
    <t xml:space="preserve">780DFE20-3A12-4AAE-934F-8DEAD4A81E16 </t>
  </si>
  <si>
    <t xml:space="preserve">20159              </t>
  </si>
  <si>
    <t xml:space="preserve">10114949-8035-4119-A155-773D57D8C021 </t>
  </si>
  <si>
    <t xml:space="preserve">20160              </t>
  </si>
  <si>
    <t xml:space="preserve">FE993BCD-AC0A-45E9-9C72-23EA09C5BF2C </t>
  </si>
  <si>
    <t xml:space="preserve">20161              </t>
  </si>
  <si>
    <t xml:space="preserve">71E9930D-06C5-48DC-BD71-0BD405876E2A </t>
  </si>
  <si>
    <t xml:space="preserve">20162              </t>
  </si>
  <si>
    <t xml:space="preserve">9A70BBB9-4356-46FC-81C4-99235D543230 </t>
  </si>
  <si>
    <t xml:space="preserve">20163              </t>
  </si>
  <si>
    <t xml:space="preserve">318B8D34-94A3-42A3-B0D0-8F46F77B4636 </t>
  </si>
  <si>
    <t xml:space="preserve">20164              </t>
  </si>
  <si>
    <t xml:space="preserve">551EFDF1-5546-43E7-A4B8-E22264BFB6E4 </t>
  </si>
  <si>
    <t xml:space="preserve">20165              </t>
  </si>
  <si>
    <t xml:space="preserve">91C14B5A-4971-4C27-A415-10F5302CD729 </t>
  </si>
  <si>
    <t xml:space="preserve">20166              </t>
  </si>
  <si>
    <t xml:space="preserve">A9971884-30C3-403D-A860-8A0A3135D092 </t>
  </si>
  <si>
    <t xml:space="preserve">20167              </t>
  </si>
  <si>
    <t xml:space="preserve">2030D4E0-D1CE-414F-85DC-AB4E489CC99A </t>
  </si>
  <si>
    <t xml:space="preserve">20168              </t>
  </si>
  <si>
    <t xml:space="preserve">3B2A0475-7FC5-40D3-B2D0-CBE859870801 </t>
  </si>
  <si>
    <t xml:space="preserve">20169              </t>
  </si>
  <si>
    <t xml:space="preserve">AA6BF8CD-9394-4A87-B993-ED8F4816A92A </t>
  </si>
  <si>
    <t xml:space="preserve">20170              </t>
  </si>
  <si>
    <t xml:space="preserve">74080F95-40DD-4DCF-8CD2-20434519C2AE </t>
  </si>
  <si>
    <t xml:space="preserve">20171              </t>
  </si>
  <si>
    <t xml:space="preserve">48C09253-599B-4361-AE14-5D0973C872DC </t>
  </si>
  <si>
    <t xml:space="preserve">20172              </t>
  </si>
  <si>
    <t xml:space="preserve">467CD91D-9F25-4477-928D-0AFB88846246 </t>
  </si>
  <si>
    <t xml:space="preserve">20173              </t>
  </si>
  <si>
    <t xml:space="preserve">5B593550-E73B-409A-AF5D-16D03288AA7A </t>
  </si>
  <si>
    <t xml:space="preserve">47977        </t>
  </si>
  <si>
    <t xml:space="preserve">20174              </t>
  </si>
  <si>
    <t xml:space="preserve">C1B4-4C6C-BF              </t>
  </si>
  <si>
    <t xml:space="preserve">4EB2FCF1-7AD9-49CF-8E4F-713A45814826 </t>
  </si>
  <si>
    <t xml:space="preserve">20175              </t>
  </si>
  <si>
    <t xml:space="preserve">95B06104-C253-4979-A4C3-0587B1CBA2FC </t>
  </si>
  <si>
    <t xml:space="preserve">20176              </t>
  </si>
  <si>
    <t xml:space="preserve">F6A4BBE3-1882-4E5E-9E72-F2F26B645940 </t>
  </si>
  <si>
    <t xml:space="preserve">47978        </t>
  </si>
  <si>
    <t xml:space="preserve">20177              </t>
  </si>
  <si>
    <t xml:space="preserve">6C70-48BF-96              </t>
  </si>
  <si>
    <t xml:space="preserve">F127F86A-C5DF-4FB5-9627-D5037282453F </t>
  </si>
  <si>
    <t xml:space="preserve">20178              </t>
  </si>
  <si>
    <t xml:space="preserve">80450EF0-08EA-440B-A93F-F00236C5A273 </t>
  </si>
  <si>
    <t xml:space="preserve">20179              </t>
  </si>
  <si>
    <t xml:space="preserve">5E11D14A-FAD7-44D0-809F-56C86636CD91 </t>
  </si>
  <si>
    <t xml:space="preserve">20180              </t>
  </si>
  <si>
    <t xml:space="preserve">09142112-234A-4358-8609-2A10144CF7B7 </t>
  </si>
  <si>
    <t xml:space="preserve">20181              </t>
  </si>
  <si>
    <t xml:space="preserve">576BEC91-DE92-4CCD-9E8D-79C62767935B </t>
  </si>
  <si>
    <t xml:space="preserve">20182              </t>
  </si>
  <si>
    <t xml:space="preserve">88EA85A3-B408-40BD-A2A4-270C22D7D6B8 </t>
  </si>
  <si>
    <t xml:space="preserve">20183              </t>
  </si>
  <si>
    <t xml:space="preserve">29B79F2E-5FBF-4ED8-8EF8-29851EF46F32 </t>
  </si>
  <si>
    <t xml:space="preserve">20184              </t>
  </si>
  <si>
    <t xml:space="preserve">E930430D-BF3A-490A-AF3B-EFA97A1C7609 </t>
  </si>
  <si>
    <t xml:space="preserve">20185              </t>
  </si>
  <si>
    <t xml:space="preserve">C9660829-20FB-49C6-BA44-623CA56A88E0 </t>
  </si>
  <si>
    <t xml:space="preserve">20186              </t>
  </si>
  <si>
    <t xml:space="preserve">3960C0EC-E5A8-4206-96A7-62CAE607D491 </t>
  </si>
  <si>
    <t xml:space="preserve">20187              </t>
  </si>
  <si>
    <t xml:space="preserve">083582CA-4675-478D-9948-CEC6363D4D6D </t>
  </si>
  <si>
    <t xml:space="preserve">20188              </t>
  </si>
  <si>
    <t xml:space="preserve">A340C86C-8580-403F-AAA3-B2634DC5A4DE </t>
  </si>
  <si>
    <t xml:space="preserve">20189              </t>
  </si>
  <si>
    <t xml:space="preserve">7CC21191-97E8-49A5-8B5A-000F5E533815 </t>
  </si>
  <si>
    <t xml:space="preserve">47979        </t>
  </si>
  <si>
    <t xml:space="preserve">20190              </t>
  </si>
  <si>
    <t xml:space="preserve">33B2-4238-8F              </t>
  </si>
  <si>
    <t xml:space="preserve">8F2BBBF4-6A35-41FB-A8A6-79F0ECE28FD8 </t>
  </si>
  <si>
    <t xml:space="preserve">20191              </t>
  </si>
  <si>
    <t xml:space="preserve">CF2EA187-C392-4B06-B51B-2FD30E9F99DB </t>
  </si>
  <si>
    <t xml:space="preserve">20192              </t>
  </si>
  <si>
    <t xml:space="preserve">F4BF836F-C7BA-4599-AB91-FF6907D3EC02 </t>
  </si>
  <si>
    <t xml:space="preserve">20193              </t>
  </si>
  <si>
    <t xml:space="preserve">F778D452-F7CA-4DC9-9CB1-74833955C552 </t>
  </si>
  <si>
    <t xml:space="preserve">20194              </t>
  </si>
  <si>
    <t xml:space="preserve">D695CAEB-A91B-4802-8049-03412DDAB390 </t>
  </si>
  <si>
    <t xml:space="preserve">20195              </t>
  </si>
  <si>
    <t xml:space="preserve">AE2632CF-0243-4556-AF47-8F3EFE3CAD9B </t>
  </si>
  <si>
    <t xml:space="preserve">20196              </t>
  </si>
  <si>
    <t xml:space="preserve">5267407B-25EE-4444-B2FD-E43BD2538F71 </t>
  </si>
  <si>
    <t xml:space="preserve">20197              </t>
  </si>
  <si>
    <t xml:space="preserve">85756488-52C4-486C-A6F1-EE2806D8D4CF </t>
  </si>
  <si>
    <t xml:space="preserve">20198              </t>
  </si>
  <si>
    <t xml:space="preserve">91F596C8-C1CA-4358-8FC2-0D8EF64B6CBD </t>
  </si>
  <si>
    <t xml:space="preserve">47980        </t>
  </si>
  <si>
    <t xml:space="preserve">20199              </t>
  </si>
  <si>
    <t xml:space="preserve">4C76-4276-8E              </t>
  </si>
  <si>
    <t xml:space="preserve">C53E43C2-4509-40E8-8CA2-79B356E540CE </t>
  </si>
  <si>
    <t xml:space="preserve">20200              </t>
  </si>
  <si>
    <t xml:space="preserve">A8ACD66C-60D3-4F3D-A260-AB0AAFD50E84 </t>
  </si>
  <si>
    <t xml:space="preserve">20201              </t>
  </si>
  <si>
    <t xml:space="preserve">8481EBBF-8661-41C7-9E0C-C03616874778 </t>
  </si>
  <si>
    <t xml:space="preserve">20202              </t>
  </si>
  <si>
    <t xml:space="preserve">C77DDDE0-7501-45E8-8A83-B0BCD7D73738 </t>
  </si>
  <si>
    <t xml:space="preserve">20203              </t>
  </si>
  <si>
    <t xml:space="preserve">D7103BA8-21DB-4CF4-89B1-A1020413D04D </t>
  </si>
  <si>
    <t xml:space="preserve">20204              </t>
  </si>
  <si>
    <t xml:space="preserve">B2358083-18BD-4A8C-85B9-2226DC721472 </t>
  </si>
  <si>
    <t xml:space="preserve">20205              </t>
  </si>
  <si>
    <t xml:space="preserve">165304D0-76C9-42F1-8A46-022CD7A5502F </t>
  </si>
  <si>
    <t xml:space="preserve">20206              </t>
  </si>
  <si>
    <t xml:space="preserve">BCF2D19B-BF77-4795-9A87-A328DC7723AC </t>
  </si>
  <si>
    <t xml:space="preserve">20207              </t>
  </si>
  <si>
    <t xml:space="preserve">47913798-CF34-4468-ADB6-65F616A5E32F </t>
  </si>
  <si>
    <t xml:space="preserve">20208              </t>
  </si>
  <si>
    <t xml:space="preserve">2DF85051-F4A3-48D4-85A6-375C98BE36D9 </t>
  </si>
  <si>
    <t xml:space="preserve">20209              </t>
  </si>
  <si>
    <t xml:space="preserve">6E5A7B6E-4383-4FE5-81FC-1041EBE1EE40 </t>
  </si>
  <si>
    <t xml:space="preserve">20210              </t>
  </si>
  <si>
    <t xml:space="preserve">EA256DD7-D8B7-48BD-B59E-9EAC0E71150E </t>
  </si>
  <si>
    <t xml:space="preserve">20211              </t>
  </si>
  <si>
    <t xml:space="preserve">7793E0B1-F5D7-4A1D-B266-5F4641C36307 </t>
  </si>
  <si>
    <t xml:space="preserve">20212              </t>
  </si>
  <si>
    <t xml:space="preserve">240B461A-9A09-41EC-8912-92F6B74CEC4F </t>
  </si>
  <si>
    <t xml:space="preserve">20213              </t>
  </si>
  <si>
    <t xml:space="preserve">AC05B67B-6CEA-42DC-8DE5-D5765326FA37 </t>
  </si>
  <si>
    <t xml:space="preserve">20214              </t>
  </si>
  <si>
    <t xml:space="preserve">1DC17775-1DA7-43CD-A3AD-EBE0C4F8D1A7 </t>
  </si>
  <si>
    <t xml:space="preserve">20215              </t>
  </si>
  <si>
    <t xml:space="preserve">8C24AFA5-CD9C-4101-A32E-F20A1CEA5D14 </t>
  </si>
  <si>
    <t xml:space="preserve">20216              </t>
  </si>
  <si>
    <t xml:space="preserve">8CBAD37C-B555-4E42-945D-4166D9A99500 </t>
  </si>
  <si>
    <t xml:space="preserve">20217              </t>
  </si>
  <si>
    <t xml:space="preserve">7A9C1943-3D9E-4FAC-9CB6-34DD5CD031B0 </t>
  </si>
  <si>
    <t xml:space="preserve">20218              </t>
  </si>
  <si>
    <t xml:space="preserve">3648DF2C-57D0-4D92-9047-A621D7311E6F </t>
  </si>
  <si>
    <t xml:space="preserve">20219              </t>
  </si>
  <si>
    <t xml:space="preserve">B6940C38-62C8-4CD0-AF66-7D2CEA1B330B </t>
  </si>
  <si>
    <t xml:space="preserve">20220              </t>
  </si>
  <si>
    <t xml:space="preserve">6F03D370-7088-4D90-A448-198884B795AF </t>
  </si>
  <si>
    <t xml:space="preserve">20221              </t>
  </si>
  <si>
    <t xml:space="preserve">D954C44C-56E7-4FE0-8D91-8B34CE0C064F </t>
  </si>
  <si>
    <t xml:space="preserve">20222              </t>
  </si>
  <si>
    <t xml:space="preserve">F75B9AE1-C047-4557-B73B-262A21FD5C06 </t>
  </si>
  <si>
    <t xml:space="preserve">20223              </t>
  </si>
  <si>
    <t xml:space="preserve">752DF307-65C6-485D-B8D3-6754B97EFD5E </t>
  </si>
  <si>
    <t xml:space="preserve">20224              </t>
  </si>
  <si>
    <t xml:space="preserve">62AEE6A0-70DF-4265-9B0D-93A8C55623A8 </t>
  </si>
  <si>
    <t xml:space="preserve">20225              </t>
  </si>
  <si>
    <t xml:space="preserve">CE5C5B87-9C20-4469-8594-A585D4B35AC2 </t>
  </si>
  <si>
    <t xml:space="preserve">20226              </t>
  </si>
  <si>
    <t xml:space="preserve">550A6B24-EE70-4785-A14A-9F02AC6400BE </t>
  </si>
  <si>
    <t xml:space="preserve">20227              </t>
  </si>
  <si>
    <t xml:space="preserve">3D536762-55EF-44BB-9BFC-2E4906CE780F </t>
  </si>
  <si>
    <t xml:space="preserve">20228              </t>
  </si>
  <si>
    <t xml:space="preserve">8489B33B-8E70-4204-9089-745AC2B6AA68 </t>
  </si>
  <si>
    <t xml:space="preserve">20229              </t>
  </si>
  <si>
    <t xml:space="preserve">5124FBEB-EEC0-4BDE-906E-3FD145755669 </t>
  </si>
  <si>
    <t xml:space="preserve">20230              </t>
  </si>
  <si>
    <t xml:space="preserve">7CB1A5DA-C58A-46A0-B068-4BE45A9D48A9 </t>
  </si>
  <si>
    <t xml:space="preserve">20231              </t>
  </si>
  <si>
    <t xml:space="preserve">067915E1-972F-4B5E-84F1-3A4E09F9B518 </t>
  </si>
  <si>
    <t xml:space="preserve">47981        </t>
  </si>
  <si>
    <t xml:space="preserve">20232              </t>
  </si>
  <si>
    <t xml:space="preserve">A272-4BA9-85              </t>
  </si>
  <si>
    <t xml:space="preserve">BDE316A5-A94A-49BC-9393-918630E7C1E3 </t>
  </si>
  <si>
    <t xml:space="preserve">20233              </t>
  </si>
  <si>
    <t xml:space="preserve">25DA6900-177F-4F35-AA39-33D7A8A10698 </t>
  </si>
  <si>
    <t xml:space="preserve">20234              </t>
  </si>
  <si>
    <t xml:space="preserve">6DFF32F1-EFF1-4526-883F-3E9A7DA1AB0D </t>
  </si>
  <si>
    <t xml:space="preserve">20235              </t>
  </si>
  <si>
    <t xml:space="preserve">2981E85C-4ED9-40A3-9369-D447A8A62500 </t>
  </si>
  <si>
    <t xml:space="preserve">47982        </t>
  </si>
  <si>
    <t xml:space="preserve">20236              </t>
  </si>
  <si>
    <t xml:space="preserve">FC30-4983-8E              </t>
  </si>
  <si>
    <t xml:space="preserve">44BB9289-57CC-474A-90BF-1BD9DF0E3090 </t>
  </si>
  <si>
    <t xml:space="preserve">47983        </t>
  </si>
  <si>
    <t xml:space="preserve">20237              </t>
  </si>
  <si>
    <t xml:space="preserve">AFFB-4E0B-A7              </t>
  </si>
  <si>
    <t xml:space="preserve">AB43F6CE-5155-4659-9BC6-F3380B99DD31 </t>
  </si>
  <si>
    <t xml:space="preserve">47984        </t>
  </si>
  <si>
    <t xml:space="preserve">20238              </t>
  </si>
  <si>
    <t xml:space="preserve">57E5-4CB3-B1              </t>
  </si>
  <si>
    <t xml:space="preserve">D113E061-D329-4177-8C5D-47A1327B671C </t>
  </si>
  <si>
    <t xml:space="preserve">20239              </t>
  </si>
  <si>
    <t xml:space="preserve">D41962A3-546C-4572-8534-6F44098EA756 </t>
  </si>
  <si>
    <t xml:space="preserve">20240              </t>
  </si>
  <si>
    <t xml:space="preserve">5B43ADF4-B2CB-44DD-9324-FFE724ABA246 </t>
  </si>
  <si>
    <t xml:space="preserve">20241              </t>
  </si>
  <si>
    <t xml:space="preserve">27F2CD02-4A31-4B93-9857-1C8D7D4ED46F </t>
  </si>
  <si>
    <t xml:space="preserve">20242              </t>
  </si>
  <si>
    <t xml:space="preserve">C7A6B985-B27E-4C69-B396-1C0E15B56546 </t>
  </si>
  <si>
    <t xml:space="preserve">20243              </t>
  </si>
  <si>
    <t xml:space="preserve">5C223F77-85FF-4712-8C10-17C9FFB00652 </t>
  </si>
  <si>
    <t xml:space="preserve">20244              </t>
  </si>
  <si>
    <t xml:space="preserve">3BEBFA89-6F91-4BE7-8835-8F7BFB8CE0C8 </t>
  </si>
  <si>
    <t xml:space="preserve">20245              </t>
  </si>
  <si>
    <t xml:space="preserve">5F420141-351D-4675-9FF8-87E722FD12DD </t>
  </si>
  <si>
    <t xml:space="preserve">20246              </t>
  </si>
  <si>
    <t xml:space="preserve">17F43732-C985-4A4C-8A1D-A66648C7A050 </t>
  </si>
  <si>
    <t xml:space="preserve">47985        </t>
  </si>
  <si>
    <t xml:space="preserve">20247              </t>
  </si>
  <si>
    <t xml:space="preserve">E577-440F-97              </t>
  </si>
  <si>
    <t xml:space="preserve">2B7FDACF-7533-4BC6-9151-3681F7B03AA6 </t>
  </si>
  <si>
    <t xml:space="preserve">47986        </t>
  </si>
  <si>
    <t xml:space="preserve">20248              </t>
  </si>
  <si>
    <t xml:space="preserve">3373-4C22-A9              </t>
  </si>
  <si>
    <t xml:space="preserve">4408615A-C16C-4C67-92E4-AD95E4AB4AFB </t>
  </si>
  <si>
    <t xml:space="preserve">20249              </t>
  </si>
  <si>
    <t xml:space="preserve">31ED861F-3AD6-4802-A9EF-6B0BDC539A7E </t>
  </si>
  <si>
    <t xml:space="preserve">20250              </t>
  </si>
  <si>
    <t xml:space="preserve">F0C96354-86E0-4479-8B72-F7F30154CB07 </t>
  </si>
  <si>
    <t xml:space="preserve">20251              </t>
  </si>
  <si>
    <t xml:space="preserve">490.992000                              </t>
  </si>
  <si>
    <t xml:space="preserve">482E0C80-9E80-4F41-B995-DD5C3A62A985 </t>
  </si>
  <si>
    <t xml:space="preserve">20252              </t>
  </si>
  <si>
    <t xml:space="preserve">3576F97B-5FD9-4931-A26F-B66D7C51B0B2 </t>
  </si>
  <si>
    <t xml:space="preserve">20253              </t>
  </si>
  <si>
    <t xml:space="preserve">99628B01-01AA-4AC9-95C8-7D8229B2316D </t>
  </si>
  <si>
    <t xml:space="preserve">20254              </t>
  </si>
  <si>
    <t xml:space="preserve">3CEA4A69-2342-4E6B-BDCE-9CB0F43F2633 </t>
  </si>
  <si>
    <t xml:space="preserve">20255              </t>
  </si>
  <si>
    <t xml:space="preserve">25E9EE2E-BA92-4369-88E2-FD8255A63E09 </t>
  </si>
  <si>
    <t xml:space="preserve">20256              </t>
  </si>
  <si>
    <t xml:space="preserve">5E9B0E30-F663-41C7-BA40-83723C277E64 </t>
  </si>
  <si>
    <t xml:space="preserve">20257              </t>
  </si>
  <si>
    <t xml:space="preserve">480DA222-43A7-49DF-9228-EA93C3A03F17 </t>
  </si>
  <si>
    <t xml:space="preserve">20258              </t>
  </si>
  <si>
    <t xml:space="preserve">D24EED00-E676-454D-9BE0-8DED9A583CF8 </t>
  </si>
  <si>
    <t xml:space="preserve">20259              </t>
  </si>
  <si>
    <t xml:space="preserve">A2D5BC89-07E5-46D1-A249-53260C3D048C </t>
  </si>
  <si>
    <t xml:space="preserve">20260              </t>
  </si>
  <si>
    <t xml:space="preserve">6070DB50-B3F5-4F39-A914-C370E5E84FE7 </t>
  </si>
  <si>
    <t xml:space="preserve">20261              </t>
  </si>
  <si>
    <t xml:space="preserve">897C47FF-8801-4C0C-A953-29EFA159EB43 </t>
  </si>
  <si>
    <t xml:space="preserve">20262              </t>
  </si>
  <si>
    <t xml:space="preserve">C0587191-0FE9-493D-A598-7E7926608353 </t>
  </si>
  <si>
    <t xml:space="preserve">20263              </t>
  </si>
  <si>
    <t xml:space="preserve">C299E1EF-A656-44F2-8FE0-02E5BD07D0BF </t>
  </si>
  <si>
    <t xml:space="preserve">20264              </t>
  </si>
  <si>
    <t xml:space="preserve">696DC8E2-F50E-4B71-B8F2-074A29BB79CB </t>
  </si>
  <si>
    <t xml:space="preserve">20265              </t>
  </si>
  <si>
    <t xml:space="preserve">BD7A5B2E-37BB-40C9-B0E0-0A6779690894 </t>
  </si>
  <si>
    <t xml:space="preserve">20266              </t>
  </si>
  <si>
    <t xml:space="preserve">901B474C-08CB-4FFB-A7C3-3F11B95EDCD8 </t>
  </si>
  <si>
    <t xml:space="preserve">20267              </t>
  </si>
  <si>
    <t xml:space="preserve">1585B572-A9F7-4D47-8EBA-7B4E99B18776 </t>
  </si>
  <si>
    <t xml:space="preserve">20268              </t>
  </si>
  <si>
    <t xml:space="preserve">D7707E57-E74C-41BA-9CF0-5E9D10ED1672 </t>
  </si>
  <si>
    <t xml:space="preserve">20269              </t>
  </si>
  <si>
    <t xml:space="preserve">689D4B5D-C8CF-41F8-895A-F1A3326FA3E4 </t>
  </si>
  <si>
    <t xml:space="preserve">20270              </t>
  </si>
  <si>
    <t xml:space="preserve">B74DB9B1-A65C-4ABD-99ED-5C0939E5148A </t>
  </si>
  <si>
    <t xml:space="preserve">20271              </t>
  </si>
  <si>
    <t xml:space="preserve">0FB5B2E1-2B13-47BA-98EE-1905F7AF6BA4 </t>
  </si>
  <si>
    <t xml:space="preserve">20272              </t>
  </si>
  <si>
    <t xml:space="preserve">8B64CA19-80B6-41C3-B4AD-AD1795BF7321 </t>
  </si>
  <si>
    <t xml:space="preserve">20273              </t>
  </si>
  <si>
    <t xml:space="preserve">CCC3D0B4-A9C5-484D-BF37-8D31D79FDA5D </t>
  </si>
  <si>
    <t xml:space="preserve">20274              </t>
  </si>
  <si>
    <t xml:space="preserve">C69CA5E2-1783-4AD0-B664-658936D4A51C </t>
  </si>
  <si>
    <t xml:space="preserve">20275              </t>
  </si>
  <si>
    <t xml:space="preserve">A4E9019E-5C85-4DDA-A6C6-357AB961FCDC </t>
  </si>
  <si>
    <t xml:space="preserve">20276              </t>
  </si>
  <si>
    <t xml:space="preserve">C0EC6586-523A-40C1-9908-CA527E9D2C03 </t>
  </si>
  <si>
    <t xml:space="preserve">20277              </t>
  </si>
  <si>
    <t xml:space="preserve">D43A0135-55B6-4BC1-A294-BAE5BEF3667E </t>
  </si>
  <si>
    <t xml:space="preserve">20278              </t>
  </si>
  <si>
    <t xml:space="preserve">BDF2309F-520B-472C-9CFA-DC8384819031 </t>
  </si>
  <si>
    <t xml:space="preserve">20279              </t>
  </si>
  <si>
    <t xml:space="preserve">074F35AD-C041-4B32-8512-B22A79C13246 </t>
  </si>
  <si>
    <t xml:space="preserve">20280              </t>
  </si>
  <si>
    <t xml:space="preserve">AC2A1968-F09B-4357-AA90-4F8324B4D175 </t>
  </si>
  <si>
    <t xml:space="preserve">20281              </t>
  </si>
  <si>
    <t xml:space="preserve">C8A5E3D4-201B-4538-A51C-C0F105BE2D89 </t>
  </si>
  <si>
    <t xml:space="preserve">20282              </t>
  </si>
  <si>
    <t xml:space="preserve">EE253551-F077-4B4A-9277-F452478A9BF4 </t>
  </si>
  <si>
    <t xml:space="preserve">20283              </t>
  </si>
  <si>
    <t xml:space="preserve">90F1B75B-F58F-4626-A7C9-D28DE34EC2BA </t>
  </si>
  <si>
    <t xml:space="preserve">20284              </t>
  </si>
  <si>
    <t xml:space="preserve">436440AA-369B-4CBF-A48C-D3D0A35F99AD </t>
  </si>
  <si>
    <t xml:space="preserve">20285              </t>
  </si>
  <si>
    <t xml:space="preserve">61CDA0B4-ACA8-4EF1-890F-FC6D56194CCE </t>
  </si>
  <si>
    <t xml:space="preserve">20286              </t>
  </si>
  <si>
    <t xml:space="preserve">5EF9C9F9-44DF-484F-A6F4-4185E42873AF </t>
  </si>
  <si>
    <t xml:space="preserve">20287              </t>
  </si>
  <si>
    <t xml:space="preserve">483B8B25-F6D2-4B3D-B3FB-EE03FE0CBE38 </t>
  </si>
  <si>
    <t xml:space="preserve">20288              </t>
  </si>
  <si>
    <t xml:space="preserve">0F222143-652D-42FA-AB49-A6CCFAD8D4DA </t>
  </si>
  <si>
    <t xml:space="preserve">20289              </t>
  </si>
  <si>
    <t xml:space="preserve">B4D04168-E31B-456C-9F33-CE73B29E2EC4 </t>
  </si>
  <si>
    <t xml:space="preserve">20290              </t>
  </si>
  <si>
    <t xml:space="preserve">70917F1C-9991-4D7E-B9AF-010E6198082D </t>
  </si>
  <si>
    <t xml:space="preserve">20291              </t>
  </si>
  <si>
    <t xml:space="preserve">F3CD72BC-F1BA-4CA5-B6FC-2465F8A507BF </t>
  </si>
  <si>
    <t xml:space="preserve">20292              </t>
  </si>
  <si>
    <t xml:space="preserve">E336126C-2963-49B3-A414-8080210E683F </t>
  </si>
  <si>
    <t xml:space="preserve">20293              </t>
  </si>
  <si>
    <t xml:space="preserve">688.470000                              </t>
  </si>
  <si>
    <t xml:space="preserve">DEF8084A-5A70-468C-BDFA-6B3A3FE1F869 </t>
  </si>
  <si>
    <t xml:space="preserve">20294              </t>
  </si>
  <si>
    <t xml:space="preserve">1C74EF46-94A0-47EE-9F22-311536D7DF66 </t>
  </si>
  <si>
    <t xml:space="preserve">20295              </t>
  </si>
  <si>
    <t xml:space="preserve">B1D7B7EF-338F-4B31-8F65-8572C2EB3E54 </t>
  </si>
  <si>
    <t xml:space="preserve">20296              </t>
  </si>
  <si>
    <t xml:space="preserve">42FE279B-9AAE-4F5D-B8CB-AB4851B3CED6 </t>
  </si>
  <si>
    <t xml:space="preserve">20297              </t>
  </si>
  <si>
    <t xml:space="preserve">1D2B6203-491F-427F-A7A6-65BE12004300 </t>
  </si>
  <si>
    <t xml:space="preserve">20298              </t>
  </si>
  <si>
    <t xml:space="preserve">61E9AEC1-8F02-4AC5-9D8F-E6BDEFD7AB75 </t>
  </si>
  <si>
    <t xml:space="preserve">47987        </t>
  </si>
  <si>
    <t xml:space="preserve">20299              </t>
  </si>
  <si>
    <t xml:space="preserve">712C-46BA-8E              </t>
  </si>
  <si>
    <t xml:space="preserve">58B4DAAF-FECD-4712-940A-AC3F453B1A07 </t>
  </si>
  <si>
    <t xml:space="preserve">20300              </t>
  </si>
  <si>
    <t xml:space="preserve">02913AC0-AEA9-4AB1-9ED3-57375A154B14 </t>
  </si>
  <si>
    <t xml:space="preserve">20301              </t>
  </si>
  <si>
    <t xml:space="preserve">DE557CBF-75BC-4EBE-B57D-B2CD36840B67 </t>
  </si>
  <si>
    <t xml:space="preserve">47988        </t>
  </si>
  <si>
    <t xml:space="preserve">20302              </t>
  </si>
  <si>
    <t xml:space="preserve">3979-4615-A9              </t>
  </si>
  <si>
    <t xml:space="preserve">B27E2372-4594-453A-96CA-51FB9C0F82DD </t>
  </si>
  <si>
    <t xml:space="preserve">20303              </t>
  </si>
  <si>
    <t xml:space="preserve">5A37E0E9-5D73-48DA-8009-DFD75EDD36A5 </t>
  </si>
  <si>
    <t xml:space="preserve">20304              </t>
  </si>
  <si>
    <t xml:space="preserve">1D83581A-AE72-4473-B2BE-1572192F5D72 </t>
  </si>
  <si>
    <t xml:space="preserve">20305              </t>
  </si>
  <si>
    <t xml:space="preserve">18719F77-40AF-49F4-8ED2-0C7042945597 </t>
  </si>
  <si>
    <t xml:space="preserve">20306              </t>
  </si>
  <si>
    <t xml:space="preserve">333E31CE-2D63-4FC3-855D-A9113FF92C46 </t>
  </si>
  <si>
    <t xml:space="preserve">20307              </t>
  </si>
  <si>
    <t xml:space="preserve">B1647290-8B67-44AB-8A6A-0E55AD038C8C </t>
  </si>
  <si>
    <t xml:space="preserve">20308              </t>
  </si>
  <si>
    <t xml:space="preserve">B4E25293-BCCE-4A3F-AF2A-16F4421F80A9 </t>
  </si>
  <si>
    <t xml:space="preserve">20309              </t>
  </si>
  <si>
    <t xml:space="preserve">D90BBA4F-68EE-4385-8661-63C8C69F6D05 </t>
  </si>
  <si>
    <t xml:space="preserve">20310              </t>
  </si>
  <si>
    <t xml:space="preserve">36D24D6E-96C7-4075-B7EE-10F8A2DFF99C </t>
  </si>
  <si>
    <t xml:space="preserve">20311              </t>
  </si>
  <si>
    <t xml:space="preserve">17432D96-8EDA-4B32-A19D-FC67EB1CCC22 </t>
  </si>
  <si>
    <t xml:space="preserve">20312              </t>
  </si>
  <si>
    <t xml:space="preserve">42A3EC93-8D12-4825-ADE7-4EE4F8507225 </t>
  </si>
  <si>
    <t xml:space="preserve">20313              </t>
  </si>
  <si>
    <t xml:space="preserve">AC55B079-B847-464A-BF46-8C2272B6701B </t>
  </si>
  <si>
    <t xml:space="preserve">20314              </t>
  </si>
  <si>
    <t xml:space="preserve">E788044B-B625-438E-8EC3-981D685B1702 </t>
  </si>
  <si>
    <t xml:space="preserve">20315              </t>
  </si>
  <si>
    <t xml:space="preserve">21FA1842-D9BC-434F-A5A0-5D5B0C0AC038 </t>
  </si>
  <si>
    <t xml:space="preserve">20316              </t>
  </si>
  <si>
    <t xml:space="preserve">97AC562B-445D-4279-B47E-C24FB928A465 </t>
  </si>
  <si>
    <t xml:space="preserve">20317              </t>
  </si>
  <si>
    <t xml:space="preserve">BF99C1ED-9E2E-4906-B152-5FC0E1CE1E31 </t>
  </si>
  <si>
    <t xml:space="preserve">20318              </t>
  </si>
  <si>
    <t xml:space="preserve">A0795B48-2AAA-495E-BEB2-F309F2450E90 </t>
  </si>
  <si>
    <t xml:space="preserve">20319              </t>
  </si>
  <si>
    <t xml:space="preserve">D7402591-BE75-49B6-9420-A8133BB37A87 </t>
  </si>
  <si>
    <t xml:space="preserve">20320              </t>
  </si>
  <si>
    <t xml:space="preserve">1C6F50DE-9988-4A2B-9CB6-C9298321BDB1 </t>
  </si>
  <si>
    <t xml:space="preserve">20321              </t>
  </si>
  <si>
    <t xml:space="preserve">03364B3E-C6C4-47A1-A1AB-B865ED63D30C </t>
  </si>
  <si>
    <t xml:space="preserve">20322              </t>
  </si>
  <si>
    <t xml:space="preserve">CE87530A-5A34-4F10-8832-589A7587EBD7 </t>
  </si>
  <si>
    <t xml:space="preserve">20323              </t>
  </si>
  <si>
    <t xml:space="preserve">EDBA892A-E9C9-4421-8A92-C16DB3528D4A </t>
  </si>
  <si>
    <t xml:space="preserve">20324              </t>
  </si>
  <si>
    <t xml:space="preserve">FBE5B169-CCFA-4150-A8B8-2795C03C6847 </t>
  </si>
  <si>
    <t xml:space="preserve">20325              </t>
  </si>
  <si>
    <t xml:space="preserve">063381D8-492A-40FB-B826-9B255EFF507C </t>
  </si>
  <si>
    <t xml:space="preserve">20326              </t>
  </si>
  <si>
    <t xml:space="preserve">E475FD14-DFAE-4B9C-906E-E7E5FC419888 </t>
  </si>
  <si>
    <t xml:space="preserve">20327              </t>
  </si>
  <si>
    <t xml:space="preserve">C4F79987-4F23-4EAD-AE7E-6722573D2872 </t>
  </si>
  <si>
    <t xml:space="preserve">20328              </t>
  </si>
  <si>
    <t xml:space="preserve">037B1892-866C-414F-9A56-5B7F607BD78C </t>
  </si>
  <si>
    <t xml:space="preserve">20329              </t>
  </si>
  <si>
    <t xml:space="preserve">DDE19F01-D739-4424-B229-83F2AFE87ACF </t>
  </si>
  <si>
    <t xml:space="preserve">20330              </t>
  </si>
  <si>
    <t xml:space="preserve">C4228048-170A-4442-BEFD-D4D426A82BB6 </t>
  </si>
  <si>
    <t xml:space="preserve">20331              </t>
  </si>
  <si>
    <t xml:space="preserve">23D34454-7248-41B1-BC4C-A8D9A478A128 </t>
  </si>
  <si>
    <t xml:space="preserve">20332              </t>
  </si>
  <si>
    <t xml:space="preserve">7D491ABE-3546-43B4-AE02-293E82DE4E6B </t>
  </si>
  <si>
    <t xml:space="preserve">20333              </t>
  </si>
  <si>
    <t xml:space="preserve">701C52D5-2447-4165-8849-FD89E414F542 </t>
  </si>
  <si>
    <t xml:space="preserve">20334              </t>
  </si>
  <si>
    <t xml:space="preserve">8DEFB805-DA04-4CC0-8BE9-B8935780B743 </t>
  </si>
  <si>
    <t xml:space="preserve">20335              </t>
  </si>
  <si>
    <t xml:space="preserve">A0B31272-1AAF-4EAF-8305-541AAFA61C36 </t>
  </si>
  <si>
    <t xml:space="preserve">20336              </t>
  </si>
  <si>
    <t xml:space="preserve">C67374FF-90EF-43FB-9DC6-96048867D84F </t>
  </si>
  <si>
    <t xml:space="preserve">20337              </t>
  </si>
  <si>
    <t xml:space="preserve">BEC5EC41-4E75-42CD-BBB2-D11824A84663 </t>
  </si>
  <si>
    <t xml:space="preserve">20338              </t>
  </si>
  <si>
    <t xml:space="preserve">6045FF70-B8BA-47B2-840C-72C7BB6B1EA0 </t>
  </si>
  <si>
    <t xml:space="preserve">20339              </t>
  </si>
  <si>
    <t xml:space="preserve">621F5CE8-154A-41A4-8984-5EB322639925 </t>
  </si>
  <si>
    <t xml:space="preserve">20340              </t>
  </si>
  <si>
    <t xml:space="preserve">077C447C-D532-4897-892F-72222EB6404F </t>
  </si>
  <si>
    <t xml:space="preserve">20341              </t>
  </si>
  <si>
    <t xml:space="preserve">4F246486-A8F6-4116-B962-D96B5E96C16E </t>
  </si>
  <si>
    <t xml:space="preserve">20342              </t>
  </si>
  <si>
    <t xml:space="preserve">1AC9924E-12FF-4F8D-AED2-62F5C42FFF9D </t>
  </si>
  <si>
    <t xml:space="preserve">20343              </t>
  </si>
  <si>
    <t xml:space="preserve">374CD2C5-470D-4594-8BCF-6B31A3A4706A </t>
  </si>
  <si>
    <t xml:space="preserve">20344              </t>
  </si>
  <si>
    <t xml:space="preserve">9A26C7A7-B9C4-4CC1-B686-974C4FEBED8A </t>
  </si>
  <si>
    <t xml:space="preserve">20345              </t>
  </si>
  <si>
    <t xml:space="preserve">DB6BF0A1-8E04-48A9-A503-F770F1F16485 </t>
  </si>
  <si>
    <t xml:space="preserve">20346              </t>
  </si>
  <si>
    <t xml:space="preserve">EC9B7FD7-9205-4FF2-AC4A-1A87A76B63E8 </t>
  </si>
  <si>
    <t xml:space="preserve">20347              </t>
  </si>
  <si>
    <t xml:space="preserve">A5FC2964-15D5-4926-91D3-7B32E25559F4 </t>
  </si>
  <si>
    <t xml:space="preserve">20348              </t>
  </si>
  <si>
    <t xml:space="preserve">0C57E131-0B02-46C4-9C14-DF45DF1E50F6 </t>
  </si>
  <si>
    <t xml:space="preserve">20349              </t>
  </si>
  <si>
    <t xml:space="preserve">B7FA9DC4-4B44-454B-AFAE-2E64BF3CA37C </t>
  </si>
  <si>
    <t xml:space="preserve">20350              </t>
  </si>
  <si>
    <t xml:space="preserve">EF4A2C3C-6274-40A3-9605-BAC91BDA2FFA </t>
  </si>
  <si>
    <t xml:space="preserve">20351              </t>
  </si>
  <si>
    <t xml:space="preserve">C1845652-6D9C-4C7F-AC37-B3ACA2ED993B </t>
  </si>
  <si>
    <t xml:space="preserve">20352              </t>
  </si>
  <si>
    <t xml:space="preserve">3787BD50-FFEC-443F-AA2D-19F17A6975B8 </t>
  </si>
  <si>
    <t xml:space="preserve">47989        </t>
  </si>
  <si>
    <t xml:space="preserve">20353              </t>
  </si>
  <si>
    <t xml:space="preserve">A1B2-4EFB-A7              </t>
  </si>
  <si>
    <t xml:space="preserve">FDC6D1D1-30D2-40F2-9FDE-E8EB3F9A73B8 </t>
  </si>
  <si>
    <t xml:space="preserve">20354              </t>
  </si>
  <si>
    <t xml:space="preserve">76F3DA37-47A0-448C-B9BC-39B0E6B90EF4 </t>
  </si>
  <si>
    <t xml:space="preserve">20355              </t>
  </si>
  <si>
    <t xml:space="preserve">3A94C510-A210-4854-97C9-F0C512872E22 </t>
  </si>
  <si>
    <t xml:space="preserve">20356              </t>
  </si>
  <si>
    <t xml:space="preserve">6B1A4E2A-A163-43A9-B58D-5AD1140AA8D3 </t>
  </si>
  <si>
    <t xml:space="preserve">20357              </t>
  </si>
  <si>
    <t xml:space="preserve">5363CDF4-D9AD-4DF4-BD92-2676719D64A2 </t>
  </si>
  <si>
    <t xml:space="preserve">20358              </t>
  </si>
  <si>
    <t xml:space="preserve">CE87F952-8F90-4E56-91B1-F10BFE44801E </t>
  </si>
  <si>
    <t xml:space="preserve">20359              </t>
  </si>
  <si>
    <t xml:space="preserve">61A0E50D-BF9E-4E3E-B4EB-45A6D11D80CF </t>
  </si>
  <si>
    <t xml:space="preserve">20360              </t>
  </si>
  <si>
    <t xml:space="preserve">193AE6F0-5731-4A10-9D97-7462E34E76AD </t>
  </si>
  <si>
    <t xml:space="preserve">20361              </t>
  </si>
  <si>
    <t xml:space="preserve">768EE009-0FD2-4678-A166-2474D7FBA360 </t>
  </si>
  <si>
    <t xml:space="preserve">20362              </t>
  </si>
  <si>
    <t xml:space="preserve">687E70FE-E5F6-47AF-9909-AE895AF596C1 </t>
  </si>
  <si>
    <t xml:space="preserve">20363              </t>
  </si>
  <si>
    <t xml:space="preserve">368E420E-46D1-4686-86DF-00767FE73906 </t>
  </si>
  <si>
    <t xml:space="preserve">47990        </t>
  </si>
  <si>
    <t xml:space="preserve">20364              </t>
  </si>
  <si>
    <t xml:space="preserve">7D80-4D9E-9A              </t>
  </si>
  <si>
    <t xml:space="preserve">5555A1D4-5B65-46F3-91C4-BAD16FC015F7 </t>
  </si>
  <si>
    <t xml:space="preserve">20365              </t>
  </si>
  <si>
    <t xml:space="preserve">0539BB36-66F3-49E5-87F8-26B9D512437F </t>
  </si>
  <si>
    <t xml:space="preserve">20366              </t>
  </si>
  <si>
    <t xml:space="preserve">4D86F687-BF2B-4168-8954-97DCEB4B77AD </t>
  </si>
  <si>
    <t xml:space="preserve">20367              </t>
  </si>
  <si>
    <t xml:space="preserve">0A70A519-4165-49D0-A674-86AA5B772B4D </t>
  </si>
  <si>
    <t xml:space="preserve">20368              </t>
  </si>
  <si>
    <t xml:space="preserve">9F8A07B8-C26B-4659-856F-949F5D5C0F7E </t>
  </si>
  <si>
    <t xml:space="preserve">20369              </t>
  </si>
  <si>
    <t xml:space="preserve">1B7DC2D3-6401-4C35-B725-32E78BF6D125 </t>
  </si>
  <si>
    <t xml:space="preserve">20370              </t>
  </si>
  <si>
    <t xml:space="preserve">A830F74F-DEBB-4CF4-AB0D-682B43D6362A </t>
  </si>
  <si>
    <t xml:space="preserve">20371              </t>
  </si>
  <si>
    <t xml:space="preserve">F8F548F0-AFB4-409D-A928-ADBD3BCF1841 </t>
  </si>
  <si>
    <t xml:space="preserve">20372              </t>
  </si>
  <si>
    <t xml:space="preserve">6626CDC1-4734-43EC-95D1-57963E81D12C </t>
  </si>
  <si>
    <t xml:space="preserve">20373              </t>
  </si>
  <si>
    <t xml:space="preserve">8DC3669D-848F-42A8-AEED-2FB431DEE8F1 </t>
  </si>
  <si>
    <t xml:space="preserve">20374              </t>
  </si>
  <si>
    <t xml:space="preserve">0570648F-5237-4C7A-883C-06E832A42C1A </t>
  </si>
  <si>
    <t xml:space="preserve">20375              </t>
  </si>
  <si>
    <t xml:space="preserve">272744AC-25B1-4C61-9A53-EDDD24685B59 </t>
  </si>
  <si>
    <t xml:space="preserve">20376              </t>
  </si>
  <si>
    <t xml:space="preserve">2657EA2C-BC29-4BF4-BA1B-272B3C0AD3D1 </t>
  </si>
  <si>
    <t xml:space="preserve">20377              </t>
  </si>
  <si>
    <t xml:space="preserve">81B53930-8233-422E-92DD-E8D2154B69AF </t>
  </si>
  <si>
    <t xml:space="preserve">20378              </t>
  </si>
  <si>
    <t xml:space="preserve">CAA36963-1DC6-42C2-86BF-1FEDE4126330 </t>
  </si>
  <si>
    <t xml:space="preserve">20379              </t>
  </si>
  <si>
    <t xml:space="preserve">BD5F9774-EEDE-447A-9AB0-AC27C8B4F9F4 </t>
  </si>
  <si>
    <t xml:space="preserve">20380              </t>
  </si>
  <si>
    <t xml:space="preserve">049E3375-EA99-463C-B0BB-44B0784266D4 </t>
  </si>
  <si>
    <t xml:space="preserve">20381              </t>
  </si>
  <si>
    <t xml:space="preserve">211BB101-B227-41ED-9E94-97C29BACA1CD </t>
  </si>
  <si>
    <t xml:space="preserve">20382              </t>
  </si>
  <si>
    <t xml:space="preserve">39BA09B1-A317-45EC-88E0-D0A646C58ABF </t>
  </si>
  <si>
    <t xml:space="preserve">20383              </t>
  </si>
  <si>
    <t xml:space="preserve">333CE8F2-9C4C-4373-9A23-B5F34A982409 </t>
  </si>
  <si>
    <t xml:space="preserve">20384              </t>
  </si>
  <si>
    <t xml:space="preserve">5F4037BE-F0F5-491D-98AF-977D71806A0F </t>
  </si>
  <si>
    <t xml:space="preserve">20385              </t>
  </si>
  <si>
    <t xml:space="preserve">0EFE1A63-193E-4502-9477-A618366FC142 </t>
  </si>
  <si>
    <t xml:space="preserve">20386              </t>
  </si>
  <si>
    <t xml:space="preserve">738EF30E-FE78-4DD9-A59E-B0091BB15194 </t>
  </si>
  <si>
    <t xml:space="preserve">20387              </t>
  </si>
  <si>
    <t xml:space="preserve">43A8509E-BB8C-4B89-ABD2-7F5CFD90923C </t>
  </si>
  <si>
    <t xml:space="preserve">20388              </t>
  </si>
  <si>
    <t xml:space="preserve">A1C8C3C4-5153-4B6A-9DBC-510351BFD2EC </t>
  </si>
  <si>
    <t xml:space="preserve">20389              </t>
  </si>
  <si>
    <t xml:space="preserve">FBA8056B-D32B-40D1-8059-2B3C6AF08EA1 </t>
  </si>
  <si>
    <t xml:space="preserve">20390              </t>
  </si>
  <si>
    <t xml:space="preserve">003F59DA-4D8A-442B-8498-F3799401D9B2 </t>
  </si>
  <si>
    <t xml:space="preserve">20391              </t>
  </si>
  <si>
    <t xml:space="preserve">D279130C-FD97-47CB-B3E6-A5DAC385B7F1 </t>
  </si>
  <si>
    <t xml:space="preserve">20392              </t>
  </si>
  <si>
    <t xml:space="preserve">52665C20-DB25-4400-9B65-76EF21F18A0A </t>
  </si>
  <si>
    <t xml:space="preserve">20393              </t>
  </si>
  <si>
    <t xml:space="preserve">C6B4CBAF-5EB3-4C76-B41D-68013335A58D </t>
  </si>
  <si>
    <t xml:space="preserve">20394              </t>
  </si>
  <si>
    <t xml:space="preserve">1E779A0E-7223-4A13-B145-32F8B69E11D8 </t>
  </si>
  <si>
    <t xml:space="preserve">20395              </t>
  </si>
  <si>
    <t xml:space="preserve">D0D96411-2899-4F50-B841-B5EFA3D2C746 </t>
  </si>
  <si>
    <t xml:space="preserve">20396              </t>
  </si>
  <si>
    <t xml:space="preserve">06128FE7-685C-4962-9CBA-AD6095757278 </t>
  </si>
  <si>
    <t xml:space="preserve">20397              </t>
  </si>
  <si>
    <t xml:space="preserve">26927BB8-D5DD-4976-BB0E-B425B0D0B52E </t>
  </si>
  <si>
    <t xml:space="preserve">20398              </t>
  </si>
  <si>
    <t xml:space="preserve">0BC35193-734C-4AC2-90EC-B58323443FB6 </t>
  </si>
  <si>
    <t xml:space="preserve">20399              </t>
  </si>
  <si>
    <t xml:space="preserve">34F57358-F1C7-4B57-AC44-82D7E191D35A </t>
  </si>
  <si>
    <t xml:space="preserve">20400              </t>
  </si>
  <si>
    <t xml:space="preserve">E4620ADA-72CA-4373-B2AB-DB400CABDB8B </t>
  </si>
  <si>
    <t xml:space="preserve">20401              </t>
  </si>
  <si>
    <t xml:space="preserve">C0FBCC68-3EF3-4636-8487-59A2920D489B </t>
  </si>
  <si>
    <t xml:space="preserve">20402              </t>
  </si>
  <si>
    <t xml:space="preserve">8D0C2FEE-EF53-47A2-A596-4C8720415974 </t>
  </si>
  <si>
    <t xml:space="preserve">20403              </t>
  </si>
  <si>
    <t xml:space="preserve">DBB93CA7-F6D1-4008-8AE2-709A4747C808 </t>
  </si>
  <si>
    <t xml:space="preserve">20404              </t>
  </si>
  <si>
    <t xml:space="preserve">F954A40F-CBF5-4570-9A13-3B8277708C22 </t>
  </si>
  <si>
    <t xml:space="preserve">20405              </t>
  </si>
  <si>
    <t xml:space="preserve">CFDCD856-174C-48D3-BDAA-EBEAD82D4C52 </t>
  </si>
  <si>
    <t xml:space="preserve">20406              </t>
  </si>
  <si>
    <t xml:space="preserve">B14D5CBE-5F8B-48D5-A567-79050DF39D36 </t>
  </si>
  <si>
    <t xml:space="preserve">20407              </t>
  </si>
  <si>
    <t xml:space="preserve">CE06653C-C626-49AD-BBF2-1B228EA16E7A </t>
  </si>
  <si>
    <t xml:space="preserve">20408              </t>
  </si>
  <si>
    <t xml:space="preserve">76CAA9DA-84F2-4D92-8E2D-C63FFF9072E4 </t>
  </si>
  <si>
    <t xml:space="preserve">20409              </t>
  </si>
  <si>
    <t xml:space="preserve">1F5B94DD-E7D3-44EC-B821-BFF96C67A40E </t>
  </si>
  <si>
    <t xml:space="preserve">47991        </t>
  </si>
  <si>
    <t xml:space="preserve">20410              </t>
  </si>
  <si>
    <t xml:space="preserve">0F2E-4E6D-8E              </t>
  </si>
  <si>
    <t xml:space="preserve">847B1002-C573-4330-A1C4-18F6E4CB8EB1 </t>
  </si>
  <si>
    <t xml:space="preserve">20411              </t>
  </si>
  <si>
    <t xml:space="preserve">86EF484C-F177-421D-8D98-4C421FEBBB54 </t>
  </si>
  <si>
    <t xml:space="preserve">20412              </t>
  </si>
  <si>
    <t xml:space="preserve">A11F8A4F-F9BB-4B8D-B23D-320A029448B2 </t>
  </si>
  <si>
    <t xml:space="preserve">20413              </t>
  </si>
  <si>
    <t xml:space="preserve">CE77400F-06BA-44DA-8C7A-00A7C15E4F79 </t>
  </si>
  <si>
    <t xml:space="preserve">20414              </t>
  </si>
  <si>
    <t xml:space="preserve">0ACE3BA9-BE01-4757-A78E-927870493BF7 </t>
  </si>
  <si>
    <t xml:space="preserve">20415              </t>
  </si>
  <si>
    <t xml:space="preserve">14123435-316F-4999-8938-43B0AC779E68 </t>
  </si>
  <si>
    <t xml:space="preserve">20416              </t>
  </si>
  <si>
    <t xml:space="preserve">B969B7EB-14DD-445A-AE69-2E4053DE22B4 </t>
  </si>
  <si>
    <t xml:space="preserve">20417              </t>
  </si>
  <si>
    <t xml:space="preserve">03D1E400-E801-410D-883E-DD4A754D3562 </t>
  </si>
  <si>
    <t xml:space="preserve">20418              </t>
  </si>
  <si>
    <t xml:space="preserve">6A77EA48-F57C-45E5-8FB6-77ABD7457384 </t>
  </si>
  <si>
    <t xml:space="preserve">20419              </t>
  </si>
  <si>
    <t xml:space="preserve">3F681E7F-86CC-4171-9A2D-06064256036C </t>
  </si>
  <si>
    <t xml:space="preserve">20420              </t>
  </si>
  <si>
    <t xml:space="preserve">5212F8B8-B862-4610-924E-CEBFB366F763 </t>
  </si>
  <si>
    <t xml:space="preserve">20421              </t>
  </si>
  <si>
    <t xml:space="preserve">98485644-BD6A-4AA2-8339-320E9C95EC59 </t>
  </si>
  <si>
    <t xml:space="preserve">20422              </t>
  </si>
  <si>
    <t xml:space="preserve">B7C3455F-C646-4AC3-9C6F-A91AA682F508 </t>
  </si>
  <si>
    <t xml:space="preserve">20423              </t>
  </si>
  <si>
    <t xml:space="preserve">D4EAE26A-0FB4-4806-A7EA-F7F34BE0A01F </t>
  </si>
  <si>
    <t xml:space="preserve">20424              </t>
  </si>
  <si>
    <t xml:space="preserve">8D6ED342-E806-454B-AE1C-EC56F500C01B </t>
  </si>
  <si>
    <t xml:space="preserve">20425              </t>
  </si>
  <si>
    <t xml:space="preserve">062EBF91-5CEC-479E-AC4B-0A117C229450 </t>
  </si>
  <si>
    <t xml:space="preserve">20426              </t>
  </si>
  <si>
    <t xml:space="preserve">9AA0C8FE-784F-4560-AA6F-34CA0F1E5CC9 </t>
  </si>
  <si>
    <t xml:space="preserve">20427              </t>
  </si>
  <si>
    <t xml:space="preserve">E80CBC99-8465-4CE2-9122-876A51D23F40 </t>
  </si>
  <si>
    <t xml:space="preserve">20428              </t>
  </si>
  <si>
    <t xml:space="preserve">8BE46C12-A074-4C35-B605-E2DF7B549367 </t>
  </si>
  <si>
    <t xml:space="preserve">20429              </t>
  </si>
  <si>
    <t xml:space="preserve">5E816CA1-990D-42CE-B088-BB3FA6836ED5 </t>
  </si>
  <si>
    <t xml:space="preserve">20430              </t>
  </si>
  <si>
    <t xml:space="preserve">9977784B-AA4C-43C0-81D1-C9E680EB72C9 </t>
  </si>
  <si>
    <t xml:space="preserve">20431              </t>
  </si>
  <si>
    <t xml:space="preserve">DD5DB591-2E9C-4438-8CFD-16CA03750360 </t>
  </si>
  <si>
    <t xml:space="preserve">47992        </t>
  </si>
  <si>
    <t xml:space="preserve">20432              </t>
  </si>
  <si>
    <t xml:space="preserve">3F55-4354-BD              </t>
  </si>
  <si>
    <t xml:space="preserve">D3267DE4-B867-4EEF-9B16-97B008258844 </t>
  </si>
  <si>
    <t xml:space="preserve">20433              </t>
  </si>
  <si>
    <t xml:space="preserve">DE16DBA1-1C58-4A7C-8D75-4D03B1064E51 </t>
  </si>
  <si>
    <t xml:space="preserve">20434              </t>
  </si>
  <si>
    <t xml:space="preserve">198F9B25-86D4-4E17-9FC6-94D0A032A31F </t>
  </si>
  <si>
    <t xml:space="preserve">20435              </t>
  </si>
  <si>
    <t xml:space="preserve">6AC7BE9C-AEFC-4703-AC0D-5C275F766BB7 </t>
  </si>
  <si>
    <t xml:space="preserve">20436              </t>
  </si>
  <si>
    <t xml:space="preserve">0FBFEA05-FCB0-4846-B1A9-DECE271076B0 </t>
  </si>
  <si>
    <t xml:space="preserve">20437              </t>
  </si>
  <si>
    <t xml:space="preserve">C33056D1-646A-4064-A590-3B67CDE353ED </t>
  </si>
  <si>
    <t xml:space="preserve">20438              </t>
  </si>
  <si>
    <t xml:space="preserve">15FABCFF-411E-4987-B432-F253D731C2E5 </t>
  </si>
  <si>
    <t xml:space="preserve">20439              </t>
  </si>
  <si>
    <t xml:space="preserve">BF455E44-CEA7-46AD-98E3-C8DD0DDF15C4 </t>
  </si>
  <si>
    <t xml:space="preserve">20440              </t>
  </si>
  <si>
    <t xml:space="preserve">411C6035-7942-4749-B373-99207B2142B4 </t>
  </si>
  <si>
    <t xml:space="preserve">20441              </t>
  </si>
  <si>
    <t xml:space="preserve">5DF5EC53-9096-4439-8F94-30BA1A7FBBBE </t>
  </si>
  <si>
    <t xml:space="preserve">20442              </t>
  </si>
  <si>
    <t xml:space="preserve">D73F962A-4936-4B30-A48F-C1906953FB49 </t>
  </si>
  <si>
    <t xml:space="preserve">20443              </t>
  </si>
  <si>
    <t xml:space="preserve">0285DA30-FC01-453F-AA08-88BBA2B86630 </t>
  </si>
  <si>
    <t xml:space="preserve">20444              </t>
  </si>
  <si>
    <t xml:space="preserve">D31F2875-AD92-4758-8EFF-903906A7ABCE </t>
  </si>
  <si>
    <t xml:space="preserve">20445              </t>
  </si>
  <si>
    <t xml:space="preserve">13648FE0-4F48-417B-8E18-47D2E8BABF81 </t>
  </si>
  <si>
    <t xml:space="preserve">20446              </t>
  </si>
  <si>
    <t xml:space="preserve">A52E66B6-618E-472A-A4EA-AA574E801AE2 </t>
  </si>
  <si>
    <t xml:space="preserve">20447              </t>
  </si>
  <si>
    <t xml:space="preserve">D5E35EE1-8785-4D72-9FDA-AF504A9A08CC </t>
  </si>
  <si>
    <t xml:space="preserve">20448              </t>
  </si>
  <si>
    <t xml:space="preserve">657002C5-95E7-4D4B-A2BE-09B02C9261DC </t>
  </si>
  <si>
    <t xml:space="preserve">20449              </t>
  </si>
  <si>
    <t xml:space="preserve">AFF1587B-62E5-436D-8689-939348B9F31A </t>
  </si>
  <si>
    <t xml:space="preserve">20450              </t>
  </si>
  <si>
    <t xml:space="preserve">D4F52346-B747-49BE-A478-D4F6A7BFC555 </t>
  </si>
  <si>
    <t xml:space="preserve">20451              </t>
  </si>
  <si>
    <t xml:space="preserve">14D60287-F39B-41B8-AD6E-4A3E97756386 </t>
  </si>
  <si>
    <t xml:space="preserve">20452              </t>
  </si>
  <si>
    <t xml:space="preserve">714A46DA-69BA-45A4-AA49-69C648559C0F </t>
  </si>
  <si>
    <t xml:space="preserve">20453              </t>
  </si>
  <si>
    <t xml:space="preserve">01C2863E-4759-4FD6-9400-C652B6274501 </t>
  </si>
  <si>
    <t xml:space="preserve">20454              </t>
  </si>
  <si>
    <t xml:space="preserve">1502B8FB-55C3-4CF2-AB6B-252D4BBD1B21 </t>
  </si>
  <si>
    <t xml:space="preserve">20455              </t>
  </si>
  <si>
    <t xml:space="preserve">62691CA3-428E-43EB-8EBB-0BDA8B22841B </t>
  </si>
  <si>
    <t xml:space="preserve">20456              </t>
  </si>
  <si>
    <t xml:space="preserve">F73E6513-795E-4A12-8493-565AC476C25B </t>
  </si>
  <si>
    <t xml:space="preserve">20457              </t>
  </si>
  <si>
    <t xml:space="preserve">C0684F11-C301-4898-8565-319D29400AAF </t>
  </si>
  <si>
    <t xml:space="preserve">20458              </t>
  </si>
  <si>
    <t xml:space="preserve">75EF2B60-78EF-4596-B75B-4EB0DCE0011C </t>
  </si>
  <si>
    <t xml:space="preserve">20459              </t>
  </si>
  <si>
    <t xml:space="preserve">9A6D48BF-00CC-4772-857F-DBD87FA0B7BE </t>
  </si>
  <si>
    <t xml:space="preserve">20460              </t>
  </si>
  <si>
    <t xml:space="preserve">680870F0-B757-4C09-B9A3-3FD492522D44 </t>
  </si>
  <si>
    <t xml:space="preserve">20461              </t>
  </si>
  <si>
    <t xml:space="preserve">95EEBF31-9D41-476D-A35D-6F04695611F5 </t>
  </si>
  <si>
    <t xml:space="preserve">20462              </t>
  </si>
  <si>
    <t xml:space="preserve">289D811B-C7CD-40D6-A849-E8D848B7CD00 </t>
  </si>
  <si>
    <t xml:space="preserve">20463              </t>
  </si>
  <si>
    <t xml:space="preserve">1B946635-D77C-4B4E-BFD0-EA726F5880B7 </t>
  </si>
  <si>
    <t xml:space="preserve">20464              </t>
  </si>
  <si>
    <t xml:space="preserve">EB0C10AE-77FF-49ED-B11F-62116CB4B46E </t>
  </si>
  <si>
    <t xml:space="preserve">20465              </t>
  </si>
  <si>
    <t xml:space="preserve">D51B88CA-7C15-44BD-A944-9F2C59974EB1 </t>
  </si>
  <si>
    <t xml:space="preserve">20466              </t>
  </si>
  <si>
    <t xml:space="preserve">1191CBF0-F970-44F7-B748-B4A00886446F </t>
  </si>
  <si>
    <t xml:space="preserve">20467              </t>
  </si>
  <si>
    <t xml:space="preserve">1919DA1D-029A-4AF0-B14F-AAF1BDDB5C7B </t>
  </si>
  <si>
    <t xml:space="preserve">20468              </t>
  </si>
  <si>
    <t xml:space="preserve">39DCF9A5-6DCB-40F0-A2CD-CB4B4B849544 </t>
  </si>
  <si>
    <t xml:space="preserve">20469              </t>
  </si>
  <si>
    <t xml:space="preserve">F1152B01-20B0-4E5F-8A55-9745695EE406 </t>
  </si>
  <si>
    <t xml:space="preserve">20470              </t>
  </si>
  <si>
    <t xml:space="preserve">857C376D-5C0E-4ECB-BF79-CD4671232F1C </t>
  </si>
  <si>
    <t xml:space="preserve">20471              </t>
  </si>
  <si>
    <t xml:space="preserve">A8F97399-AD82-47DD-80A8-FC00AA93E318 </t>
  </si>
  <si>
    <t xml:space="preserve">20472              </t>
  </si>
  <si>
    <t xml:space="preserve">3FB9083F-0B69-4FC3-8C1C-9356311B5C4D </t>
  </si>
  <si>
    <t xml:space="preserve">20473              </t>
  </si>
  <si>
    <t xml:space="preserve">E0063A95-FFF1-4F54-91F5-22EBD131ED7F </t>
  </si>
  <si>
    <t xml:space="preserve">20474              </t>
  </si>
  <si>
    <t xml:space="preserve">28C6CEE7-158A-4DED-8E0D-4A77F1C22E73 </t>
  </si>
  <si>
    <t xml:space="preserve">20475              </t>
  </si>
  <si>
    <t xml:space="preserve">62E58A10-1F5B-4E65-AAEC-679AD3DD00AA </t>
  </si>
  <si>
    <t xml:space="preserve">20476              </t>
  </si>
  <si>
    <t xml:space="preserve">419827BC-7162-4642-B9B1-DBDF1ADFE11C </t>
  </si>
  <si>
    <t xml:space="preserve">20477              </t>
  </si>
  <si>
    <t xml:space="preserve">2773DFA6-090F-495F-B2BC-8ED5B86A28F2 </t>
  </si>
  <si>
    <t xml:space="preserve">20478              </t>
  </si>
  <si>
    <t xml:space="preserve">744D5BD2-844B-4BD7-BE2E-672CCC9B40D5 </t>
  </si>
  <si>
    <t xml:space="preserve">47993        </t>
  </si>
  <si>
    <t xml:space="preserve">20479              </t>
  </si>
  <si>
    <t xml:space="preserve">48A5-4EA7-AE              </t>
  </si>
  <si>
    <t xml:space="preserve">6C6FADDE-42D6-49EC-A097-C75DDC6D89F5 </t>
  </si>
  <si>
    <t xml:space="preserve">20480              </t>
  </si>
  <si>
    <t xml:space="preserve">1D32C293-6F6C-4C69-ADFE-C8B5CFB3C2FC </t>
  </si>
  <si>
    <t xml:space="preserve">20481              </t>
  </si>
  <si>
    <t xml:space="preserve">BF6861D1-6DC8-45DD-AAAC-FE00156A8F2C </t>
  </si>
  <si>
    <t xml:space="preserve">20482              </t>
  </si>
  <si>
    <t xml:space="preserve">70C5188B-8A8B-4839-B5DB-4E65E5F4FF63 </t>
  </si>
  <si>
    <t xml:space="preserve">20483              </t>
  </si>
  <si>
    <t xml:space="preserve">F9BDADD3-8C78-4FFC-8D80-88C8CAB61F55 </t>
  </si>
  <si>
    <t xml:space="preserve">20484              </t>
  </si>
  <si>
    <t xml:space="preserve">038CF13F-C791-4B7F-9BF2-B0A2B1331150 </t>
  </si>
  <si>
    <t xml:space="preserve">20485              </t>
  </si>
  <si>
    <t xml:space="preserve">95579B65-359D-47A6-89C6-FF5646B5C673 </t>
  </si>
  <si>
    <t xml:space="preserve">20486              </t>
  </si>
  <si>
    <t xml:space="preserve">418F76B0-8AAE-4D00-89F8-DAE65CAAD97D </t>
  </si>
  <si>
    <t xml:space="preserve">20487              </t>
  </si>
  <si>
    <t xml:space="preserve">FDB096CB-2695-4B93-BB57-06E76CDBBF27 </t>
  </si>
  <si>
    <t xml:space="preserve">47994        </t>
  </si>
  <si>
    <t xml:space="preserve">20488              </t>
  </si>
  <si>
    <t xml:space="preserve">284B-45A1-94              </t>
  </si>
  <si>
    <t xml:space="preserve">289A29AF-FF9D-4435-BB2A-0F335BB96D9E </t>
  </si>
  <si>
    <t xml:space="preserve">20489              </t>
  </si>
  <si>
    <t xml:space="preserve">D7ECDBDE-C58C-4FEF-A31C-AED0FCFD7543 </t>
  </si>
  <si>
    <t xml:space="preserve">20490              </t>
  </si>
  <si>
    <t xml:space="preserve">C026B609-4082-4D75-B99A-49D7BCE61F50 </t>
  </si>
  <si>
    <t xml:space="preserve">20491              </t>
  </si>
  <si>
    <t xml:space="preserve">12BC10B7-56C7-4844-81D7-66800A600BB9 </t>
  </si>
  <si>
    <t xml:space="preserve">20492              </t>
  </si>
  <si>
    <t xml:space="preserve">8E2C4BD9-FDC1-42A8-B7DF-A82BBC7C4615 </t>
  </si>
  <si>
    <t xml:space="preserve">20493              </t>
  </si>
  <si>
    <t xml:space="preserve">A946C795-539A-4A28-9182-A9856EA151F1 </t>
  </si>
  <si>
    <t xml:space="preserve">20494              </t>
  </si>
  <si>
    <t xml:space="preserve">6DA64ACB-6BAE-4C25-95D8-078C0B1ED06A </t>
  </si>
  <si>
    <t xml:space="preserve">20495              </t>
  </si>
  <si>
    <t xml:space="preserve">3358207A-C9EB-4F36-9E66-E9C547C37CDD </t>
  </si>
  <si>
    <t xml:space="preserve">20496              </t>
  </si>
  <si>
    <t xml:space="preserve">40716717-5384-4C98-A167-78CA03C91F3C </t>
  </si>
  <si>
    <t xml:space="preserve">20497              </t>
  </si>
  <si>
    <t xml:space="preserve">A5C3A542-F6F8-4BD8-AF42-4CDA3FF96751 </t>
  </si>
  <si>
    <t xml:space="preserve">20498              </t>
  </si>
  <si>
    <t xml:space="preserve">D7DD5815-FD46-4B96-B9DC-4AED678FDCDE </t>
  </si>
  <si>
    <t xml:space="preserve">20499              </t>
  </si>
  <si>
    <t xml:space="preserve">4C2C03EC-F002-4499-9330-393A01EF8846 </t>
  </si>
  <si>
    <t xml:space="preserve">20500              </t>
  </si>
  <si>
    <t xml:space="preserve">AABC1E9B-779C-4505-915A-D48535BE179C </t>
  </si>
  <si>
    <t xml:space="preserve">20501              </t>
  </si>
  <si>
    <t xml:space="preserve">7A724201-326A-4B74-8E28-6F349D10D7BE </t>
  </si>
  <si>
    <t xml:space="preserve">20502              </t>
  </si>
  <si>
    <t xml:space="preserve">DAC5CB7E-C1A1-4F05-BFB4-3A4CAB31F6E9 </t>
  </si>
  <si>
    <t xml:space="preserve">20503              </t>
  </si>
  <si>
    <t xml:space="preserve">74272342-7E06-4418-9953-3854CA91BA1B </t>
  </si>
  <si>
    <t xml:space="preserve">20504              </t>
  </si>
  <si>
    <t xml:space="preserve">5B503DB6-D443-40A9-BB03-184DCE3ABCBC </t>
  </si>
  <si>
    <t xml:space="preserve">20505              </t>
  </si>
  <si>
    <t xml:space="preserve">3DCF363E-50A2-4EC6-827E-1E3A3AC0DA69 </t>
  </si>
  <si>
    <t xml:space="preserve">20506              </t>
  </si>
  <si>
    <t xml:space="preserve">3C138A09-467A-428F-AA74-6D554454547F </t>
  </si>
  <si>
    <t xml:space="preserve">20507              </t>
  </si>
  <si>
    <t xml:space="preserve">CDAC333B-49E3-4772-AA6E-77CC72C6331B </t>
  </si>
  <si>
    <t xml:space="preserve">20508              </t>
  </si>
  <si>
    <t xml:space="preserve">DB036607-2A77-4282-831C-4B8FFE95E4A2 </t>
  </si>
  <si>
    <t xml:space="preserve">20509              </t>
  </si>
  <si>
    <t xml:space="preserve">1CB8B416-5548-4940-BE5B-35714D54AF8C </t>
  </si>
  <si>
    <t xml:space="preserve">20510              </t>
  </si>
  <si>
    <t xml:space="preserve">1C51E9E2-EB49-40FC-90C4-A90BAFC6880F </t>
  </si>
  <si>
    <t xml:space="preserve">20511              </t>
  </si>
  <si>
    <t xml:space="preserve">8EE6A01D-8883-4FB2-B590-94392BA7B0C1 </t>
  </si>
  <si>
    <t xml:space="preserve">20512              </t>
  </si>
  <si>
    <t xml:space="preserve">00726C8A-DFF4-4331-9B28-F1CAAFEBA960 </t>
  </si>
  <si>
    <t xml:space="preserve">20513              </t>
  </si>
  <si>
    <t xml:space="preserve">031079E7-442A-4E9F-8A52-C122D15DB62E </t>
  </si>
  <si>
    <t xml:space="preserve">20514              </t>
  </si>
  <si>
    <t xml:space="preserve">E4DE0F64-CAB9-4B47-B82C-D531ECBF0D4C </t>
  </si>
  <si>
    <t xml:space="preserve">20515              </t>
  </si>
  <si>
    <t xml:space="preserve">50CED055-732F-499B-AE30-FF39EBB6DA65 </t>
  </si>
  <si>
    <t xml:space="preserve">20516              </t>
  </si>
  <si>
    <t xml:space="preserve">D72657B6-A62D-496D-BEB6-B5B7A0A99113 </t>
  </si>
  <si>
    <t xml:space="preserve">20517              </t>
  </si>
  <si>
    <t xml:space="preserve">53F69132-69C8-45E5-AB9C-6B676370620D </t>
  </si>
  <si>
    <t xml:space="preserve">20518              </t>
  </si>
  <si>
    <t xml:space="preserve">39FFDA65-4ECE-429A-9782-A2A4CAF292DA </t>
  </si>
  <si>
    <t xml:space="preserve">20519              </t>
  </si>
  <si>
    <t xml:space="preserve">4E34FB15-319D-4C48-8A20-58B4188458B7 </t>
  </si>
  <si>
    <t xml:space="preserve">20520              </t>
  </si>
  <si>
    <t xml:space="preserve">0F5DCBAF-A308-45DE-9640-61F2C2802329 </t>
  </si>
  <si>
    <t xml:space="preserve">47995        </t>
  </si>
  <si>
    <t xml:space="preserve">20521              </t>
  </si>
  <si>
    <t xml:space="preserve">E14D-40EA-B3              </t>
  </si>
  <si>
    <t xml:space="preserve">5A4D3893-C679-4D80-8878-35E10C3507CE </t>
  </si>
  <si>
    <t xml:space="preserve">20522              </t>
  </si>
  <si>
    <t xml:space="preserve">ABAA046F-0525-4AF0-B4E3-0BC2ABBA3277 </t>
  </si>
  <si>
    <t xml:space="preserve">20523              </t>
  </si>
  <si>
    <t xml:space="preserve">5E46AAEA-9B4D-489E-B42A-71699A73D04E </t>
  </si>
  <si>
    <t xml:space="preserve">20524              </t>
  </si>
  <si>
    <t xml:space="preserve">0F17BED6-6067-4C4C-953D-396D282935F4 </t>
  </si>
  <si>
    <t xml:space="preserve">20525              </t>
  </si>
  <si>
    <t xml:space="preserve">695B070C-A472-45CB-BBAA-114533EE654D </t>
  </si>
  <si>
    <t xml:space="preserve">20526              </t>
  </si>
  <si>
    <t xml:space="preserve">F0568E99-668B-4043-B2AE-111A3D73994C </t>
  </si>
  <si>
    <t xml:space="preserve">20527              </t>
  </si>
  <si>
    <t xml:space="preserve">5FBE7419-E7C4-48D2-AC00-498F9E270924 </t>
  </si>
  <si>
    <t xml:space="preserve">20528              </t>
  </si>
  <si>
    <t xml:space="preserve">E889C0DB-AADD-42E3-B586-86CBD0FA2D8A </t>
  </si>
  <si>
    <t xml:space="preserve">20529              </t>
  </si>
  <si>
    <t xml:space="preserve">EF363659-0946-4AD8-8E82-67773E93C10A </t>
  </si>
  <si>
    <t xml:space="preserve">20530              </t>
  </si>
  <si>
    <t xml:space="preserve">8FEEBE68-C3ED-4868-8DB7-D7CCC2891B98 </t>
  </si>
  <si>
    <t xml:space="preserve">20531              </t>
  </si>
  <si>
    <t xml:space="preserve">3A708ECD-C76B-4747-BC78-3713C5038E10 </t>
  </si>
  <si>
    <t xml:space="preserve">47996        </t>
  </si>
  <si>
    <t xml:space="preserve">20532              </t>
  </si>
  <si>
    <t xml:space="preserve">B6EA-4582-9E              </t>
  </si>
  <si>
    <t xml:space="preserve">B93D2FFA-5666-426B-BEAB-ADC733D6C103 </t>
  </si>
  <si>
    <t xml:space="preserve">20533              </t>
  </si>
  <si>
    <t xml:space="preserve">7845778A-963A-4086-BD74-74B46E00EAA4 </t>
  </si>
  <si>
    <t xml:space="preserve">20534              </t>
  </si>
  <si>
    <t xml:space="preserve">A313C924-0756-4037-89E7-A5B12511F39E </t>
  </si>
  <si>
    <t xml:space="preserve">20535              </t>
  </si>
  <si>
    <t xml:space="preserve">716E3B47-0BAB-4DDB-931F-26141D1037CB </t>
  </si>
  <si>
    <t xml:space="preserve">20536              </t>
  </si>
  <si>
    <t xml:space="preserve">EFA54ECA-CD05-4754-B3E0-BB3415395016 </t>
  </si>
  <si>
    <t xml:space="preserve">20537              </t>
  </si>
  <si>
    <t xml:space="preserve">06C996F2-E657-4D12-BBCF-7066FCFDAF8D </t>
  </si>
  <si>
    <t xml:space="preserve">20538              </t>
  </si>
  <si>
    <t xml:space="preserve">A524580F-F27B-47B2-A7A9-F095429D5F2E </t>
  </si>
  <si>
    <t xml:space="preserve">20539              </t>
  </si>
  <si>
    <t xml:space="preserve">E496406D-8DC8-494F-A2AB-29B83C352267 </t>
  </si>
  <si>
    <t xml:space="preserve">20540              </t>
  </si>
  <si>
    <t xml:space="preserve">17E1C37E-09DA-4267-9A7F-94049FB182EC </t>
  </si>
  <si>
    <t xml:space="preserve">20541              </t>
  </si>
  <si>
    <t xml:space="preserve">EA2DF5DD-7735-4170-9FAB-A1402196EEC5 </t>
  </si>
  <si>
    <t xml:space="preserve">20542              </t>
  </si>
  <si>
    <t xml:space="preserve">99C44563-F8C4-49C4-8E39-FFE7FE65CFB4 </t>
  </si>
  <si>
    <t xml:space="preserve">20543              </t>
  </si>
  <si>
    <t xml:space="preserve">5E38BC1D-E5B1-492A-9B90-9AA816CF1F52 </t>
  </si>
  <si>
    <t xml:space="preserve">20544              </t>
  </si>
  <si>
    <t xml:space="preserve">2754B89B-3FB7-486B-9466-28512AFD0ED5 </t>
  </si>
  <si>
    <t xml:space="preserve">20545              </t>
  </si>
  <si>
    <t xml:space="preserve">5F10DC75-C662-4C92-B1D7-E7905213BED5 </t>
  </si>
  <si>
    <t xml:space="preserve">20546              </t>
  </si>
  <si>
    <t xml:space="preserve">A3F4AF68-A9C6-432F-A9A5-BEEEB5D12B46 </t>
  </si>
  <si>
    <t xml:space="preserve">20547              </t>
  </si>
  <si>
    <t xml:space="preserve">71A2B0CD-B37C-4C38-9CAC-EEB8D37F9618 </t>
  </si>
  <si>
    <t xml:space="preserve">20548              </t>
  </si>
  <si>
    <t xml:space="preserve">92E02265-1197-48E3-9E5A-BC52D007AD48 </t>
  </si>
  <si>
    <t xml:space="preserve">20549              </t>
  </si>
  <si>
    <t xml:space="preserve">1C2BFC2F-5EA4-41C2-81DA-3E8B602E2402 </t>
  </si>
  <si>
    <t xml:space="preserve">20550              </t>
  </si>
  <si>
    <t xml:space="preserve">0655EAC3-5999-4E77-900A-5C81E7996C00 </t>
  </si>
  <si>
    <t xml:space="preserve">20551              </t>
  </si>
  <si>
    <t xml:space="preserve">B58165FF-A56F-40DE-9952-438F97D6AADE </t>
  </si>
  <si>
    <t xml:space="preserve">20552              </t>
  </si>
  <si>
    <t xml:space="preserve">770D21D0-F876-4C0C-BBE9-0F30E74E86F0 </t>
  </si>
  <si>
    <t xml:space="preserve">20553              </t>
  </si>
  <si>
    <t xml:space="preserve">0993815C-7045-425B-9D5A-BD46B312D28F </t>
  </si>
  <si>
    <t xml:space="preserve">20554              </t>
  </si>
  <si>
    <t xml:space="preserve">16938C9D-1A05-4F01-8B28-44A537F954E5 </t>
  </si>
  <si>
    <t xml:space="preserve">20555              </t>
  </si>
  <si>
    <t xml:space="preserve">4ACDA943-AB65-4EFE-ABB6-B3174795C33F </t>
  </si>
  <si>
    <t xml:space="preserve">20556              </t>
  </si>
  <si>
    <t xml:space="preserve">45A336D5-5467-4013-BE59-895788B2AD7B </t>
  </si>
  <si>
    <t xml:space="preserve">20557              </t>
  </si>
  <si>
    <t xml:space="preserve">1306E974-4EDE-47D7-8081-1EC26B4DBF2D </t>
  </si>
  <si>
    <t xml:space="preserve">20558              </t>
  </si>
  <si>
    <t xml:space="preserve">E5F22E5E-4720-4D29-B84D-FF83DA187966 </t>
  </si>
  <si>
    <t xml:space="preserve">20559              </t>
  </si>
  <si>
    <t xml:space="preserve">DF3D1EBA-F563-4496-B6FC-4753348D95AD </t>
  </si>
  <si>
    <t xml:space="preserve">47997        </t>
  </si>
  <si>
    <t xml:space="preserve">20560              </t>
  </si>
  <si>
    <t xml:space="preserve">2B6D-4DAC-9A              </t>
  </si>
  <si>
    <t xml:space="preserve">E9ECAB95-0BF6-4892-991D-9A13F45A6058 </t>
  </si>
  <si>
    <t xml:space="preserve">20561              </t>
  </si>
  <si>
    <t xml:space="preserve">8466C7A4-4FE4-4EBF-B10D-DBA33CB5646D </t>
  </si>
  <si>
    <t xml:space="preserve">20562              </t>
  </si>
  <si>
    <t xml:space="preserve">4A9F92D1-6F15-4489-9350-36082130F592 </t>
  </si>
  <si>
    <t xml:space="preserve">20563              </t>
  </si>
  <si>
    <t xml:space="preserve">198E8ABE-9AA1-424A-BF5F-5038AB263A0C </t>
  </si>
  <si>
    <t xml:space="preserve">20564              </t>
  </si>
  <si>
    <t xml:space="preserve">7904C145-2862-40B3-BD39-7D214503A540 </t>
  </si>
  <si>
    <t xml:space="preserve">20565              </t>
  </si>
  <si>
    <t xml:space="preserve">3468065B-F24A-4EDF-B80A-47C111454F8A </t>
  </si>
  <si>
    <t xml:space="preserve">20566              </t>
  </si>
  <si>
    <t xml:space="preserve">69FBB1FB-ECB7-44AD-AC01-4304842EF3AE </t>
  </si>
  <si>
    <t xml:space="preserve">47998        </t>
  </si>
  <si>
    <t xml:space="preserve">20567              </t>
  </si>
  <si>
    <t xml:space="preserve">3E7A-47BA-B0              </t>
  </si>
  <si>
    <t xml:space="preserve">4858D630-2CDB-42DA-938D-F93D8C83DB91 </t>
  </si>
  <si>
    <t xml:space="preserve">20568              </t>
  </si>
  <si>
    <t xml:space="preserve">0884638F-2706-4661-865E-5D75569AC06A </t>
  </si>
  <si>
    <t xml:space="preserve">20569              </t>
  </si>
  <si>
    <t xml:space="preserve">F00DDABB-527C-4AD7-8C3D-CC81F9C7D648 </t>
  </si>
  <si>
    <t xml:space="preserve">20570              </t>
  </si>
  <si>
    <t xml:space="preserve">318DE691-7D85-48D0-A4F8-37A14081B2A8 </t>
  </si>
  <si>
    <t xml:space="preserve">20571              </t>
  </si>
  <si>
    <t xml:space="preserve">E7D9DD9B-B4D0-4344-8CB9-22B5CAA6D285 </t>
  </si>
  <si>
    <t xml:space="preserve">20572              </t>
  </si>
  <si>
    <t xml:space="preserve">AD89B5AE-91EC-4911-BC17-ADC08AED6194 </t>
  </si>
  <si>
    <t xml:space="preserve">20573              </t>
  </si>
  <si>
    <t xml:space="preserve">22E8565E-369D-4A17-BDD4-A93EF12E502A </t>
  </si>
  <si>
    <t xml:space="preserve">47999        </t>
  </si>
  <si>
    <t xml:space="preserve">20574              </t>
  </si>
  <si>
    <t xml:space="preserve">DF06-4F6A-9D              </t>
  </si>
  <si>
    <t xml:space="preserve">FD3894B0-2AA2-4C7E-A607-BE71B8CD6E53 </t>
  </si>
  <si>
    <t xml:space="preserve">20575              </t>
  </si>
  <si>
    <t xml:space="preserve">2FEE4BD4-7236-4781-9A56-9ECF115E9C39 </t>
  </si>
  <si>
    <t xml:space="preserve">20576              </t>
  </si>
  <si>
    <t xml:space="preserve">726EC9D8-2CB6-4682-853A-C771A902BF2B </t>
  </si>
  <si>
    <t xml:space="preserve">20577              </t>
  </si>
  <si>
    <t xml:space="preserve">B631AD24-E3B9-46D6-ADD8-D50C010593EC </t>
  </si>
  <si>
    <t xml:space="preserve">20578              </t>
  </si>
  <si>
    <t xml:space="preserve">A3826D2E-60B2-43AF-A60E-2EC6797B2B86 </t>
  </si>
  <si>
    <t xml:space="preserve">20579              </t>
  </si>
  <si>
    <t xml:space="preserve">AFCF1019-C956-403F-9572-FD655A5A922A </t>
  </si>
  <si>
    <t xml:space="preserve">20580              </t>
  </si>
  <si>
    <t xml:space="preserve">FB71C2DC-B9C2-4343-987A-60B11C10B216 </t>
  </si>
  <si>
    <t xml:space="preserve">20581              </t>
  </si>
  <si>
    <t xml:space="preserve">F2CA3A63-9C0F-4620-B9B2-C1254604F18D </t>
  </si>
  <si>
    <t xml:space="preserve">20582              </t>
  </si>
  <si>
    <t xml:space="preserve">DE538AEB-9BEA-4403-99EC-D6E2470BABD6 </t>
  </si>
  <si>
    <t xml:space="preserve">20583              </t>
  </si>
  <si>
    <t xml:space="preserve">C56D1CC2-DC82-43DF-828F-F84D3DBD985A </t>
  </si>
  <si>
    <t xml:space="preserve">20584              </t>
  </si>
  <si>
    <t xml:space="preserve">320F48C1-978B-42BA-94DB-AF7EDED0107D </t>
  </si>
  <si>
    <t xml:space="preserve">20585              </t>
  </si>
  <si>
    <t xml:space="preserve">B9F44E00-C548-4ED3-BA49-8B758FF010B7 </t>
  </si>
  <si>
    <t xml:space="preserve">20586              </t>
  </si>
  <si>
    <t xml:space="preserve">395E49F1-58D1-47DE-9C33-301C9327942A </t>
  </si>
  <si>
    <t xml:space="preserve">20587              </t>
  </si>
  <si>
    <t xml:space="preserve">CB3956A5-703A-45E4-9226-0D78452CD4AF </t>
  </si>
  <si>
    <t xml:space="preserve">20588              </t>
  </si>
  <si>
    <t xml:space="preserve">95553939-41C9-45EB-8468-D5961CDE3509 </t>
  </si>
  <si>
    <t xml:space="preserve">20589              </t>
  </si>
  <si>
    <t xml:space="preserve">0BCF47A4-72B2-4279-A600-3459080F932D </t>
  </si>
  <si>
    <t xml:space="preserve">20590              </t>
  </si>
  <si>
    <t xml:space="preserve">4387B650-F199-4030-B649-101D7F32DC2B </t>
  </si>
  <si>
    <t xml:space="preserve">20591              </t>
  </si>
  <si>
    <t xml:space="preserve">1DBD5395-D062-4536-BFAA-1AF3D0783651 </t>
  </si>
  <si>
    <t xml:space="preserve">20592              </t>
  </si>
  <si>
    <t xml:space="preserve">77846FF3-6AE0-439C-8824-997DEFB503DA </t>
  </si>
  <si>
    <t xml:space="preserve">20593              </t>
  </si>
  <si>
    <t xml:space="preserve">F823CA47-4231-48A0-9D8B-DB391AAE0498 </t>
  </si>
  <si>
    <t xml:space="preserve">20594              </t>
  </si>
  <si>
    <t xml:space="preserve">80600C19-5ED2-45C5-B996-D326D6E90899 </t>
  </si>
  <si>
    <t xml:space="preserve">20595              </t>
  </si>
  <si>
    <t xml:space="preserve">218D66F3-B4BB-4D07-8334-41573A46B3EB </t>
  </si>
  <si>
    <t xml:space="preserve">20596              </t>
  </si>
  <si>
    <t xml:space="preserve">2E448399-F9A2-49B5-8CEB-7B98530A7C07 </t>
  </si>
  <si>
    <t xml:space="preserve">20597              </t>
  </si>
  <si>
    <t xml:space="preserve">3CEAE489-3DA4-4F2E-898E-FC31E4DFF886 </t>
  </si>
  <si>
    <t xml:space="preserve">20598              </t>
  </si>
  <si>
    <t xml:space="preserve">2790D8B3-7C2A-46DC-9657-D1E91CD2CBA5 </t>
  </si>
  <si>
    <t xml:space="preserve">20599              </t>
  </si>
  <si>
    <t xml:space="preserve">15702ADC-71A7-426F-9190-4DBAC720F539 </t>
  </si>
  <si>
    <t xml:space="preserve">20600              </t>
  </si>
  <si>
    <t xml:space="preserve">C3441620-2372-4D25-A1C7-973E26442A59 </t>
  </si>
  <si>
    <t xml:space="preserve">20601              </t>
  </si>
  <si>
    <t xml:space="preserve">EF44B8F0-AF70-4761-A94D-4670197B53E7 </t>
  </si>
  <si>
    <t xml:space="preserve">20602              </t>
  </si>
  <si>
    <t xml:space="preserve">82160C3F-D6B0-43C2-80FB-EE2DB9156374 </t>
  </si>
  <si>
    <t xml:space="preserve">20603              </t>
  </si>
  <si>
    <t xml:space="preserve">13D576EF-B621-449D-B7C8-C478C04CBB93 </t>
  </si>
  <si>
    <t xml:space="preserve">48000        </t>
  </si>
  <si>
    <t xml:space="preserve">20604              </t>
  </si>
  <si>
    <t xml:space="preserve">A4BD-4228-84              </t>
  </si>
  <si>
    <t xml:space="preserve">6E8B8AF5-F5BF-4693-AE97-ED8226B763FD </t>
  </si>
  <si>
    <t xml:space="preserve">48001        </t>
  </si>
  <si>
    <t xml:space="preserve">20605              </t>
  </si>
  <si>
    <t xml:space="preserve">02F1-4434-99              </t>
  </si>
  <si>
    <t xml:space="preserve">80EB6E53-73D0-414C-852F-CB132C61AA4E </t>
  </si>
  <si>
    <t xml:space="preserve">20606              </t>
  </si>
  <si>
    <t xml:space="preserve">43F1ACC0-6327-4AC9-AF6C-5666DDA390D1 </t>
  </si>
  <si>
    <t xml:space="preserve">20607              </t>
  </si>
  <si>
    <t xml:space="preserve">B4E89A97-94E3-42DD-9A0D-1CEB11F968CF </t>
  </si>
  <si>
    <t xml:space="preserve">20608              </t>
  </si>
  <si>
    <t xml:space="preserve">8B3EE1FD-419F-4F16-8BA8-AA6947567911 </t>
  </si>
  <si>
    <t xml:space="preserve">20609              </t>
  </si>
  <si>
    <t xml:space="preserve">72F75004-9759-41B3-9273-3E9B0A505807 </t>
  </si>
  <si>
    <t xml:space="preserve">20610              </t>
  </si>
  <si>
    <t xml:space="preserve">0B4F59DD-6FD7-47DD-A61D-26FF34B82E1B </t>
  </si>
  <si>
    <t xml:space="preserve">20611              </t>
  </si>
  <si>
    <t xml:space="preserve">241A16ED-4621-4052-BFC1-D2EB0D1F06DE </t>
  </si>
  <si>
    <t xml:space="preserve">20612              </t>
  </si>
  <si>
    <t xml:space="preserve">EAF13969-4FE2-484D-974A-DD9A386B59A3 </t>
  </si>
  <si>
    <t xml:space="preserve">20613              </t>
  </si>
  <si>
    <t xml:space="preserve">FE05A7D4-BA77-4BF0-93B2-2A8968E2FD74 </t>
  </si>
  <si>
    <t xml:space="preserve">20614              </t>
  </si>
  <si>
    <t xml:space="preserve">64CCF854-E2BA-4B2D-8F44-F1FC0327FA47 </t>
  </si>
  <si>
    <t xml:space="preserve">20615              </t>
  </si>
  <si>
    <t xml:space="preserve">8266FBA7-EACF-4E54-9CBD-60DA760B1609 </t>
  </si>
  <si>
    <t xml:space="preserve">20616              </t>
  </si>
  <si>
    <t xml:space="preserve">AE6FCFB9-526A-479F-815F-18CFA32EFE03 </t>
  </si>
  <si>
    <t xml:space="preserve">20617              </t>
  </si>
  <si>
    <t xml:space="preserve">646C5392-FCDC-4738-AE27-CA904EA1706D </t>
  </si>
  <si>
    <t xml:space="preserve">20618              </t>
  </si>
  <si>
    <t xml:space="preserve">3BC29571-2666-4143-A0F2-F4A092A65BA7 </t>
  </si>
  <si>
    <t xml:space="preserve">20619              </t>
  </si>
  <si>
    <t xml:space="preserve">6FA4DDDF-59B2-41D7-9FF6-6A6C6F61DCE0 </t>
  </si>
  <si>
    <t xml:space="preserve">20620              </t>
  </si>
  <si>
    <t xml:space="preserve">D645871B-BA7A-401E-A92D-39D172AE259C </t>
  </si>
  <si>
    <t xml:space="preserve">20621              </t>
  </si>
  <si>
    <t xml:space="preserve">F8FEB97B-6637-4A59-A664-8017C00A3525 </t>
  </si>
  <si>
    <t xml:space="preserve">20622              </t>
  </si>
  <si>
    <t xml:space="preserve">B632A82E-2ABF-45CD-A523-024A7890BC25 </t>
  </si>
  <si>
    <t xml:space="preserve">20623              </t>
  </si>
  <si>
    <t xml:space="preserve">6628B95B-C1D3-44A7-94A8-48DA90531921 </t>
  </si>
  <si>
    <t xml:space="preserve">20624              </t>
  </si>
  <si>
    <t xml:space="preserve">94220BC1-A338-4184-B1C5-85D7385799EC </t>
  </si>
  <si>
    <t xml:space="preserve">20625              </t>
  </si>
  <si>
    <t xml:space="preserve">5282CC3B-6F31-468C-B0B6-C78C78B0E9F0 </t>
  </si>
  <si>
    <t xml:space="preserve">20626              </t>
  </si>
  <si>
    <t xml:space="preserve">E719E569-99EE-4667-81F6-A039AA1A00F1 </t>
  </si>
  <si>
    <t xml:space="preserve">20627              </t>
  </si>
  <si>
    <t xml:space="preserve">162392A2-A0FE-4322-90D7-8AFF852272F1 </t>
  </si>
  <si>
    <t xml:space="preserve">20628              </t>
  </si>
  <si>
    <t xml:space="preserve">4BE72E69-2D0E-4CF1-AFC6-A7C66F136689 </t>
  </si>
  <si>
    <t xml:space="preserve">20629              </t>
  </si>
  <si>
    <t xml:space="preserve">98315D58-83CD-4BB3-89EA-FD5075065643 </t>
  </si>
  <si>
    <t xml:space="preserve">20630              </t>
  </si>
  <si>
    <t xml:space="preserve">714AB5A0-14FA-489E-87DC-B3E4647A62C0 </t>
  </si>
  <si>
    <t xml:space="preserve">20631              </t>
  </si>
  <si>
    <t xml:space="preserve">80E73DA7-FD46-44CA-BD9E-47C5BD1ADFB2 </t>
  </si>
  <si>
    <t xml:space="preserve">20632              </t>
  </si>
  <si>
    <t xml:space="preserve">1A4B377E-D035-4541-BD99-D7B8B455D298 </t>
  </si>
  <si>
    <t xml:space="preserve">20633              </t>
  </si>
  <si>
    <t xml:space="preserve">F08894D7-E70C-432E-BF27-EF52BC6B59B9 </t>
  </si>
  <si>
    <t xml:space="preserve">20634              </t>
  </si>
  <si>
    <t xml:space="preserve">90D4EE22-17FB-4210-BF5A-DC65F62ABAA7 </t>
  </si>
  <si>
    <t xml:space="preserve">20635              </t>
  </si>
  <si>
    <t xml:space="preserve">C7ABCD41-3F1B-48F8-8CB8-6F516971DDFA </t>
  </si>
  <si>
    <t xml:space="preserve">20636              </t>
  </si>
  <si>
    <t xml:space="preserve">BD9E69E8-B77A-4E12-81D0-806FADE69098 </t>
  </si>
  <si>
    <t xml:space="preserve">20637              </t>
  </si>
  <si>
    <t xml:space="preserve">3EACC8A0-A2C7-4EAF-8FD7-DD826511A5F5 </t>
  </si>
  <si>
    <t xml:space="preserve">20638              </t>
  </si>
  <si>
    <t xml:space="preserve">1AE5B156-08B2-42BD-95ED-402B9F8F6369 </t>
  </si>
  <si>
    <t xml:space="preserve">20639              </t>
  </si>
  <si>
    <t xml:space="preserve">CE1F104A-BE1B-4184-A7B9-8715ABB0B23C </t>
  </si>
  <si>
    <t xml:space="preserve">20640              </t>
  </si>
  <si>
    <t xml:space="preserve">D5E62CDA-C659-43DC-90B9-F7B9F3EE4F27 </t>
  </si>
  <si>
    <t xml:space="preserve">20641              </t>
  </si>
  <si>
    <t xml:space="preserve">D99A4CDF-A587-4659-90E2-49D1D8AC8F4D </t>
  </si>
  <si>
    <t xml:space="preserve">20642              </t>
  </si>
  <si>
    <t xml:space="preserve">11739514-39F7-4363-88B4-0E7AA5FC2B50 </t>
  </si>
  <si>
    <t xml:space="preserve">20643              </t>
  </si>
  <si>
    <t xml:space="preserve">B4B5D961-2668-4657-B4E8-326B17CA78D2 </t>
  </si>
  <si>
    <t xml:space="preserve">20644              </t>
  </si>
  <si>
    <t xml:space="preserve">B67EEE76-3FC3-4191-8E7F-CB2C5425BB3E </t>
  </si>
  <si>
    <t xml:space="preserve">20645              </t>
  </si>
  <si>
    <t xml:space="preserve">07B9A625-B86C-4E33-A641-C83AF1816A8A </t>
  </si>
  <si>
    <t xml:space="preserve">20646              </t>
  </si>
  <si>
    <t xml:space="preserve">B281B439-8D16-40D2-BA15-322975268A02 </t>
  </si>
  <si>
    <t xml:space="preserve">20647              </t>
  </si>
  <si>
    <t xml:space="preserve">C9CDA223-6AE1-4FC3-8CED-E152FD751EE3 </t>
  </si>
  <si>
    <t xml:space="preserve">20648              </t>
  </si>
  <si>
    <t xml:space="preserve">24718B02-DB1C-4F93-9638-65ABDEFC6D38 </t>
  </si>
  <si>
    <t xml:space="preserve">20649              </t>
  </si>
  <si>
    <t xml:space="preserve">8A63A0DB-6069-46EA-B145-9580B1DC6B09 </t>
  </si>
  <si>
    <t xml:space="preserve">20650              </t>
  </si>
  <si>
    <t xml:space="preserve">B994339C-9923-4A31-B79C-CC3A42A3E7CB </t>
  </si>
  <si>
    <t xml:space="preserve">20651              </t>
  </si>
  <si>
    <t xml:space="preserve">CB2127B3-FAAB-4FFA-B836-39230771C196 </t>
  </si>
  <si>
    <t xml:space="preserve">20652              </t>
  </si>
  <si>
    <t xml:space="preserve">1245FF20-10DB-4316-9135-021E0335984A </t>
  </si>
  <si>
    <t xml:space="preserve">48002        </t>
  </si>
  <si>
    <t xml:space="preserve">20653              </t>
  </si>
  <si>
    <t xml:space="preserve">C49A-4171-8A              </t>
  </si>
  <si>
    <t xml:space="preserve">CE39F465-426E-420B-B9C4-FAE0716E282B </t>
  </si>
  <si>
    <t xml:space="preserve">20654              </t>
  </si>
  <si>
    <t xml:space="preserve">2AEF939D-6930-42B4-8916-C4345CE6A554 </t>
  </si>
  <si>
    <t xml:space="preserve">20655              </t>
  </si>
  <si>
    <t xml:space="preserve">6B2DAB4D-87F4-4883-B9AF-382D2169EED8 </t>
  </si>
  <si>
    <t xml:space="preserve">20656              </t>
  </si>
  <si>
    <t xml:space="preserve">F508A911-1B73-4FD0-B066-D45575883D6D </t>
  </si>
  <si>
    <t xml:space="preserve">20657              </t>
  </si>
  <si>
    <t xml:space="preserve">51D7C272-0BD1-4804-83EF-167D4371432F </t>
  </si>
  <si>
    <t xml:space="preserve">48003        </t>
  </si>
  <si>
    <t xml:space="preserve">20658              </t>
  </si>
  <si>
    <t xml:space="preserve">A2EA-4163-8B              </t>
  </si>
  <si>
    <t xml:space="preserve">56A201E7-A4E6-49C1-96BF-E620472A6F29 </t>
  </si>
  <si>
    <t xml:space="preserve">20659              </t>
  </si>
  <si>
    <t xml:space="preserve">0015C20E-0242-4C71-A9FF-CC53C56F49FD </t>
  </si>
  <si>
    <t xml:space="preserve">20660              </t>
  </si>
  <si>
    <t xml:space="preserve">2ACF975D-D14E-403B-9759-B7B9305037C2 </t>
  </si>
  <si>
    <t xml:space="preserve">48004        </t>
  </si>
  <si>
    <t xml:space="preserve">20661              </t>
  </si>
  <si>
    <t xml:space="preserve">DC8C-40DC-8F              </t>
  </si>
  <si>
    <t xml:space="preserve">61ECD9C1-76C4-4FDF-B471-B3ED3304AEE1 </t>
  </si>
  <si>
    <t xml:space="preserve">20662              </t>
  </si>
  <si>
    <t xml:space="preserve">DD448EDD-00CA-4C06-A266-B8CFDC7DE8AC </t>
  </si>
  <si>
    <t xml:space="preserve">20663              </t>
  </si>
  <si>
    <t xml:space="preserve">20CDF268-478A-46CF-9B94-42E679E31BE7 </t>
  </si>
  <si>
    <t xml:space="preserve">20664              </t>
  </si>
  <si>
    <t xml:space="preserve">10C2B11D-098B-4850-82C1-93D6B9CDA680 </t>
  </si>
  <si>
    <t xml:space="preserve">20665              </t>
  </si>
  <si>
    <t xml:space="preserve">F8631F91-D52F-4DC5-AD87-9DB2C79851B5 </t>
  </si>
  <si>
    <t xml:space="preserve">20666              </t>
  </si>
  <si>
    <t xml:space="preserve">4AB2C9E8-EAE5-49A8-B126-2661ED8C23BF </t>
  </si>
  <si>
    <t xml:space="preserve">20667              </t>
  </si>
  <si>
    <t xml:space="preserve">823F3442-8A82-4345-A801-5DA3B88F1264 </t>
  </si>
  <si>
    <t xml:space="preserve">20668              </t>
  </si>
  <si>
    <t xml:space="preserve">8724CD48-C901-47E0-A5C0-5C7B3A2ED4C5 </t>
  </si>
  <si>
    <t xml:space="preserve">20669              </t>
  </si>
  <si>
    <t xml:space="preserve">0F50F9EF-D22E-4FCA-8D91-9F475597B35B </t>
  </si>
  <si>
    <t xml:space="preserve">20670              </t>
  </si>
  <si>
    <t xml:space="preserve">9EDB4439-6481-4CCB-92F0-8335C317F3DB </t>
  </si>
  <si>
    <t xml:space="preserve">20671              </t>
  </si>
  <si>
    <t xml:space="preserve">8639A405-E3AF-4159-AD97-EA3DEF8D2E1F </t>
  </si>
  <si>
    <t xml:space="preserve">20672              </t>
  </si>
  <si>
    <t xml:space="preserve">AC12C826-75B1-4678-9CED-53CF3C7E9AA9 </t>
  </si>
  <si>
    <t xml:space="preserve">20673              </t>
  </si>
  <si>
    <t xml:space="preserve">2D090682-517C-4DB1-B4D3-138405395868 </t>
  </si>
  <si>
    <t xml:space="preserve">20674              </t>
  </si>
  <si>
    <t xml:space="preserve">E89E1EC2-8032-471D-8594-D41D6C9F757A </t>
  </si>
  <si>
    <t xml:space="preserve">20675              </t>
  </si>
  <si>
    <t xml:space="preserve">D40F0907-FBB2-439C-ADA9-B3CD65909550 </t>
  </si>
  <si>
    <t xml:space="preserve">20676              </t>
  </si>
  <si>
    <t xml:space="preserve">6452D12C-7246-49E0-B66C-E18928FA4CFF </t>
  </si>
  <si>
    <t xml:space="preserve">20677              </t>
  </si>
  <si>
    <t xml:space="preserve">18610A65-E81E-4A2E-9681-4287C154C92B </t>
  </si>
  <si>
    <t xml:space="preserve">20678              </t>
  </si>
  <si>
    <t xml:space="preserve">0275A2AF-03F4-4B36-9523-2299C9003BAB </t>
  </si>
  <si>
    <t xml:space="preserve">20679              </t>
  </si>
  <si>
    <t xml:space="preserve">2C58BC3A-0BFF-4CD7-9EF0-DE16AF08F3F6 </t>
  </si>
  <si>
    <t xml:space="preserve">20680              </t>
  </si>
  <si>
    <t xml:space="preserve">358A469C-0970-4193-BA6A-69CFBF8CE272 </t>
  </si>
  <si>
    <t xml:space="preserve">20681              </t>
  </si>
  <si>
    <t xml:space="preserve">33C974C1-0171-41B2-99A8-F69C44594C93 </t>
  </si>
  <si>
    <t xml:space="preserve">20682              </t>
  </si>
  <si>
    <t xml:space="preserve">F03ED2BB-0BFF-4E12-BEF8-D8505742C955 </t>
  </si>
  <si>
    <t xml:space="preserve">20683              </t>
  </si>
  <si>
    <t xml:space="preserve">816A8321-17E4-4475-A4E4-835256B67A00 </t>
  </si>
  <si>
    <t xml:space="preserve">20684              </t>
  </si>
  <si>
    <t xml:space="preserve">F67E701C-039E-459D-A6FD-519920F9D8D5 </t>
  </si>
  <si>
    <t xml:space="preserve">20685              </t>
  </si>
  <si>
    <t xml:space="preserve">AE7D4CEC-E623-493F-B3A6-985D7087A808 </t>
  </si>
  <si>
    <t xml:space="preserve">20686              </t>
  </si>
  <si>
    <t xml:space="preserve">FA88C7A9-39A4-4DD6-8F3F-8909C2E184E8 </t>
  </si>
  <si>
    <t xml:space="preserve">20687              </t>
  </si>
  <si>
    <t xml:space="preserve">596CDF25-1265-477C-9B68-B8257113D1D0 </t>
  </si>
  <si>
    <t xml:space="preserve">20688              </t>
  </si>
  <si>
    <t xml:space="preserve">F80822C6-7A09-4A5E-B7A5-0E481AC2E9E9 </t>
  </si>
  <si>
    <t xml:space="preserve">20689              </t>
  </si>
  <si>
    <t xml:space="preserve">2522460F-42C9-433C-9B98-F1E29D7BE47C </t>
  </si>
  <si>
    <t xml:space="preserve">20690              </t>
  </si>
  <si>
    <t xml:space="preserve">440896BB-C88C-4248-AEAD-3A8910FA122D </t>
  </si>
  <si>
    <t xml:space="preserve">48005        </t>
  </si>
  <si>
    <t xml:space="preserve">20691              </t>
  </si>
  <si>
    <t xml:space="preserve">634C-42C5-AB              </t>
  </si>
  <si>
    <t xml:space="preserve">4AFAEDF6-DEB7-4F6D-89FB-062A030F6E5A </t>
  </si>
  <si>
    <t xml:space="preserve">20692              </t>
  </si>
  <si>
    <t xml:space="preserve">03EFB88E-48F7-4BF6-B9A5-C94763FBE9EC </t>
  </si>
  <si>
    <t xml:space="preserve">20693              </t>
  </si>
  <si>
    <t xml:space="preserve">DAA0E54C-50E3-43BB-99DA-307B286CDAFB </t>
  </si>
  <si>
    <t xml:space="preserve">20694              </t>
  </si>
  <si>
    <t xml:space="preserve">3E8B3D3C-5C20-44F4-947C-7D4FDD4F640B </t>
  </si>
  <si>
    <t xml:space="preserve">20695              </t>
  </si>
  <si>
    <t xml:space="preserve">ED3BBA8D-67B4-4DB0-BBAD-B8AE6B6B8AD7 </t>
  </si>
  <si>
    <t xml:space="preserve">20696              </t>
  </si>
  <si>
    <t xml:space="preserve">62ECFDC7-57DC-4A78-B832-B249825E3589 </t>
  </si>
  <si>
    <t xml:space="preserve">20697              </t>
  </si>
  <si>
    <t xml:space="preserve">12F11096-B704-4688-BE62-80BD18897C23 </t>
  </si>
  <si>
    <t xml:space="preserve">20698              </t>
  </si>
  <si>
    <t xml:space="preserve">0780F096-183B-4F39-B324-F1AB436C7967 </t>
  </si>
  <si>
    <t xml:space="preserve">20699              </t>
  </si>
  <si>
    <t xml:space="preserve">DA16B250-F0E8-4EB1-AFB6-B83EC37E814A </t>
  </si>
  <si>
    <t xml:space="preserve">20700              </t>
  </si>
  <si>
    <t xml:space="preserve">E1795DDA-F75C-4E57-9858-254C0AC6AD1E </t>
  </si>
  <si>
    <t xml:space="preserve">20701              </t>
  </si>
  <si>
    <t xml:space="preserve">4B62CA3A-C5B5-4D1A-982D-BE82EAEDB06A </t>
  </si>
  <si>
    <t xml:space="preserve">20702              </t>
  </si>
  <si>
    <t xml:space="preserve">382FBA0C-56D5-4993-9417-172FBAD70135 </t>
  </si>
  <si>
    <t xml:space="preserve">20703              </t>
  </si>
  <si>
    <t xml:space="preserve">54AF5054-2944-45D2-AD09-8DA7CEE46612 </t>
  </si>
  <si>
    <t xml:space="preserve">20704              </t>
  </si>
  <si>
    <t xml:space="preserve">8BC568BD-A07F-45E6-AF20-34E77197ED2A </t>
  </si>
  <si>
    <t xml:space="preserve">20705              </t>
  </si>
  <si>
    <t xml:space="preserve">99836EF5-E301-4FEB-BE23-4F738A9E6910 </t>
  </si>
  <si>
    <t xml:space="preserve">20706              </t>
  </si>
  <si>
    <t xml:space="preserve">6EB092E1-C511-496C-9E84-FB5348080C79 </t>
  </si>
  <si>
    <t xml:space="preserve">20707              </t>
  </si>
  <si>
    <t xml:space="preserve">E7DDAB21-A1D5-4E7A-941B-0968A2B4B3C1 </t>
  </si>
  <si>
    <t xml:space="preserve">20708              </t>
  </si>
  <si>
    <t xml:space="preserve">1E85D16F-DBBD-4E80-8AB2-74493200517E </t>
  </si>
  <si>
    <t xml:space="preserve">20709              </t>
  </si>
  <si>
    <t xml:space="preserve">E54E70FE-A6ED-430D-AF3B-5EEBE9F4102D </t>
  </si>
  <si>
    <t xml:space="preserve">20710              </t>
  </si>
  <si>
    <t xml:space="preserve">0604C817-3991-4EB8-8941-0BE8C8F06BF0 </t>
  </si>
  <si>
    <t xml:space="preserve">20711              </t>
  </si>
  <si>
    <t xml:space="preserve">6710061A-C637-4A4A-80B0-1322FBCC39E4 </t>
  </si>
  <si>
    <t xml:space="preserve">20712              </t>
  </si>
  <si>
    <t xml:space="preserve">DCD4AE7F-8B4E-4134-A944-4F3B1D585EA7 </t>
  </si>
  <si>
    <t xml:space="preserve">20713              </t>
  </si>
  <si>
    <t xml:space="preserve">799938A2-0670-4710-AF34-EC5A43A83048 </t>
  </si>
  <si>
    <t xml:space="preserve">20714              </t>
  </si>
  <si>
    <t xml:space="preserve">2FB34465-A2DA-459F-9EA5-76B7ECD907A6 </t>
  </si>
  <si>
    <t xml:space="preserve">20715              </t>
  </si>
  <si>
    <t xml:space="preserve">9E10BAB2-DC0A-4E15-945C-A47FD9A28CBA </t>
  </si>
  <si>
    <t xml:space="preserve">20716              </t>
  </si>
  <si>
    <t xml:space="preserve">798B7811-58A5-4A77-A0A5-F8858AE25355 </t>
  </si>
  <si>
    <t xml:space="preserve">20717              </t>
  </si>
  <si>
    <t xml:space="preserve">DD26EBB6-23B5-4EA9-8847-E69C40F9DE0E </t>
  </si>
  <si>
    <t xml:space="preserve">20718              </t>
  </si>
  <si>
    <t xml:space="preserve">A92CE4F6-E8AA-40EF-B41C-4F2017F717C0 </t>
  </si>
  <si>
    <t xml:space="preserve">20719              </t>
  </si>
  <si>
    <t xml:space="preserve">7DB4A68F-B6F8-40F1-8093-19FD86CC32E9 </t>
  </si>
  <si>
    <t xml:space="preserve">20720              </t>
  </si>
  <si>
    <t xml:space="preserve">AAE77175-C027-49C7-939E-4DA4FF96C39B </t>
  </si>
  <si>
    <t xml:space="preserve">20721              </t>
  </si>
  <si>
    <t xml:space="preserve">88A3C13C-DCBD-4B38-A782-B5C4B329C3A1 </t>
  </si>
  <si>
    <t xml:space="preserve">20722              </t>
  </si>
  <si>
    <t xml:space="preserve">1397B8C4-11BE-47AA-A54E-665F4BC0B4BC </t>
  </si>
  <si>
    <t xml:space="preserve">20723              </t>
  </si>
  <si>
    <t xml:space="preserve">47DAE0CB-A699-4326-8373-1B477F5D3BE3 </t>
  </si>
  <si>
    <t xml:space="preserve">20724              </t>
  </si>
  <si>
    <t xml:space="preserve">EE431F75-754A-48EF-87FE-94340567B52E </t>
  </si>
  <si>
    <t xml:space="preserve">20725              </t>
  </si>
  <si>
    <t xml:space="preserve">597B3394-83F4-4F74-B4F1-4D479E934F85 </t>
  </si>
  <si>
    <t xml:space="preserve">20726              </t>
  </si>
  <si>
    <t xml:space="preserve">F3043C0D-CF8E-4CC5-9A9F-30CF1244CD17 </t>
  </si>
  <si>
    <t xml:space="preserve">20727              </t>
  </si>
  <si>
    <t xml:space="preserve">9BD592DD-7D5C-4291-91B0-57BC69B67659 </t>
  </si>
  <si>
    <t xml:space="preserve">20728              </t>
  </si>
  <si>
    <t xml:space="preserve">6507F426-1B59-439B-A7DF-3493D1D3720D </t>
  </si>
  <si>
    <t xml:space="preserve">20729              </t>
  </si>
  <si>
    <t xml:space="preserve">4CA4B8BD-3458-44E9-8D1A-DC096EBF28BB </t>
  </si>
  <si>
    <t xml:space="preserve">20730              </t>
  </si>
  <si>
    <t xml:space="preserve">6F4349AD-B28C-4A84-86EC-D7236E4A2689 </t>
  </si>
  <si>
    <t xml:space="preserve">20731              </t>
  </si>
  <si>
    <t xml:space="preserve">9805B544-09DE-4B3F-B1E7-FB3B63751C52 </t>
  </si>
  <si>
    <t xml:space="preserve">20732              </t>
  </si>
  <si>
    <t xml:space="preserve">EF2D0BB3-2B30-4DD0-881D-EE29973F632D </t>
  </si>
  <si>
    <t xml:space="preserve">20733              </t>
  </si>
  <si>
    <t xml:space="preserve">869E0E0C-8C7A-4A18-AA18-6D3C3EB4CB4A </t>
  </si>
  <si>
    <t xml:space="preserve">20734              </t>
  </si>
  <si>
    <t xml:space="preserve">1591AC6B-1F1D-4ACF-BAF8-B1F891C0E18F </t>
  </si>
  <si>
    <t xml:space="preserve">20735              </t>
  </si>
  <si>
    <t xml:space="preserve">5DF18FF0-78CF-4828-BC66-4F1633BB9620 </t>
  </si>
  <si>
    <t xml:space="preserve">20736              </t>
  </si>
  <si>
    <t xml:space="preserve">2A6B051D-5B3A-4E15-9866-98B2B2ABA943 </t>
  </si>
  <si>
    <t xml:space="preserve">20737              </t>
  </si>
  <si>
    <t xml:space="preserve">D9CE6562-E19E-4BCC-9AF0-4542725DE069 </t>
  </si>
  <si>
    <t xml:space="preserve">20738              </t>
  </si>
  <si>
    <t xml:space="preserve">9BFFB8DD-38FC-47E9-8FA1-680CE2D79BBD </t>
  </si>
  <si>
    <t xml:space="preserve">20739              </t>
  </si>
  <si>
    <t xml:space="preserve">64EF997D-98DE-417E-91C2-107210F73336 </t>
  </si>
  <si>
    <t xml:space="preserve">20740              </t>
  </si>
  <si>
    <t xml:space="preserve">ADD88A8E-F187-4048-BFF8-ED74D9B54F2D </t>
  </si>
  <si>
    <t xml:space="preserve">20741              </t>
  </si>
  <si>
    <t xml:space="preserve">5AD54469-66D6-4F34-96E7-94C8914FE4D6 </t>
  </si>
  <si>
    <t xml:space="preserve">20742              </t>
  </si>
  <si>
    <t xml:space="preserve">ED5F8480-14C6-4F6F-A91C-4DC96A69737B </t>
  </si>
  <si>
    <t xml:space="preserve">20743              </t>
  </si>
  <si>
    <t xml:space="preserve">5FD7D41F-AFC6-42CC-8CE9-C6F8997D47DA </t>
  </si>
  <si>
    <t xml:space="preserve">20744              </t>
  </si>
  <si>
    <t xml:space="preserve">A089740F-C525-4D30-8E3C-61FE26C099A7 </t>
  </si>
  <si>
    <t xml:space="preserve">20745              </t>
  </si>
  <si>
    <t xml:space="preserve">38BD17AF-990C-44C3-9F4E-946D19553842 </t>
  </si>
  <si>
    <t xml:space="preserve">20746              </t>
  </si>
  <si>
    <t xml:space="preserve">599D7767-BBF3-4A7A-AF11-F631B93DC8A4 </t>
  </si>
  <si>
    <t xml:space="preserve">48006        </t>
  </si>
  <si>
    <t xml:space="preserve">20747              </t>
  </si>
  <si>
    <t xml:space="preserve">234E-4ADA-BE              </t>
  </si>
  <si>
    <t xml:space="preserve">C1108C28-5361-4376-87A4-F45204C61240 </t>
  </si>
  <si>
    <t xml:space="preserve">20748              </t>
  </si>
  <si>
    <t xml:space="preserve">1CDFD982-4788-4EC5-8689-F2D8A4A51601 </t>
  </si>
  <si>
    <t xml:space="preserve">20749              </t>
  </si>
  <si>
    <t xml:space="preserve">1B2D8F45-D781-4F2C-9407-F0B1EA388AAC </t>
  </si>
  <si>
    <t xml:space="preserve">20750              </t>
  </si>
  <si>
    <t xml:space="preserve">2C319598-2A42-4F60-BD4D-F02B05C694EB </t>
  </si>
  <si>
    <t xml:space="preserve">20751              </t>
  </si>
  <si>
    <t xml:space="preserve">00D113B3-75CE-48EE-A036-F4AFD5D3A996 </t>
  </si>
  <si>
    <t xml:space="preserve">20752              </t>
  </si>
  <si>
    <t xml:space="preserve">F41097E2-3E06-4E99-8C38-7375AD751DDF </t>
  </si>
  <si>
    <t xml:space="preserve">48007        </t>
  </si>
  <si>
    <t xml:space="preserve">20753              </t>
  </si>
  <si>
    <t xml:space="preserve">CCA6-4B65-96              </t>
  </si>
  <si>
    <t xml:space="preserve">ECB742B9-0AD1-4EB8-9415-BC0DF13B5520 </t>
  </si>
  <si>
    <t xml:space="preserve">48008        </t>
  </si>
  <si>
    <t xml:space="preserve">20754              </t>
  </si>
  <si>
    <t xml:space="preserve">D4D5-432B-95              </t>
  </si>
  <si>
    <t xml:space="preserve">8918A8A7-0B99-4B73-B329-E4F1C3077F36 </t>
  </si>
  <si>
    <t xml:space="preserve">20755              </t>
  </si>
  <si>
    <t xml:space="preserve">8192DEDE-860A-4678-B7B6-C44C4F557BA0 </t>
  </si>
  <si>
    <t xml:space="preserve">20756              </t>
  </si>
  <si>
    <t xml:space="preserve">C279135A-5FC2-4560-AE7A-F0301DCA791D </t>
  </si>
  <si>
    <t xml:space="preserve">20757              </t>
  </si>
  <si>
    <t xml:space="preserve">3A6C2A37-1978-4AF8-98DE-A7110C815914 </t>
  </si>
  <si>
    <t xml:space="preserve">20758              </t>
  </si>
  <si>
    <t xml:space="preserve">3A54A849-19B9-4020-B35C-90854D0E5A07 </t>
  </si>
  <si>
    <t xml:space="preserve">20759              </t>
  </si>
  <si>
    <t xml:space="preserve">A47A5767-5875-4CAA-A0EA-D88047B38295 </t>
  </si>
  <si>
    <t xml:space="preserve">48009        </t>
  </si>
  <si>
    <t xml:space="preserve">20760              </t>
  </si>
  <si>
    <t xml:space="preserve">C43C-4314-86              </t>
  </si>
  <si>
    <t xml:space="preserve">C8B9DB07-C9EB-4EBE-A51C-584002BA14C4 </t>
  </si>
  <si>
    <t xml:space="preserve">20761              </t>
  </si>
  <si>
    <t xml:space="preserve">4C6D0C7D-5CA4-4C3F-8943-89D1BAA8D656 </t>
  </si>
  <si>
    <t xml:space="preserve">20762              </t>
  </si>
  <si>
    <t xml:space="preserve">18C43956-99FE-458A-B250-061D1BE2FE78 </t>
  </si>
  <si>
    <t xml:space="preserve">20763              </t>
  </si>
  <si>
    <t xml:space="preserve">FEC24EA0-0934-4CDF-A022-C97AAD37B4FC </t>
  </si>
  <si>
    <t xml:space="preserve">20764              </t>
  </si>
  <si>
    <t xml:space="preserve">AAC50D18-3938-4BBE-83C9-BCA422E94BD0 </t>
  </si>
  <si>
    <t xml:space="preserve">20765              </t>
  </si>
  <si>
    <t xml:space="preserve">A2159A7F-2829-4C64-856F-40D08D4BE119 </t>
  </si>
  <si>
    <t xml:space="preserve">20766              </t>
  </si>
  <si>
    <t xml:space="preserve">E45BDC4D-03A9-4775-BF6D-2896275CAA8F </t>
  </si>
  <si>
    <t xml:space="preserve">20767              </t>
  </si>
  <si>
    <t xml:space="preserve">2433C3B5-248F-419C-BA5D-AFD252AFF13D </t>
  </si>
  <si>
    <t xml:space="preserve">48010        </t>
  </si>
  <si>
    <t xml:space="preserve">20768              </t>
  </si>
  <si>
    <t xml:space="preserve">81A7-4B68-B2              </t>
  </si>
  <si>
    <t xml:space="preserve">8EB2D03B-F476-4977-90EA-1503979BF2A8 </t>
  </si>
  <si>
    <t xml:space="preserve">20769              </t>
  </si>
  <si>
    <t xml:space="preserve">D2ACC711-2CFA-47EF-BD0B-D51D4FADFC0B </t>
  </si>
  <si>
    <t xml:space="preserve">20770              </t>
  </si>
  <si>
    <t xml:space="preserve">FF25C458-7FCA-46C9-AA24-84EA165F3304 </t>
  </si>
  <si>
    <t xml:space="preserve">20771              </t>
  </si>
  <si>
    <t xml:space="preserve">97932A63-D0BD-470A-95AD-12DE8C9B19CF </t>
  </si>
  <si>
    <t xml:space="preserve">20772              </t>
  </si>
  <si>
    <t xml:space="preserve">91485B59-EF8B-4B4D-A788-22594812867B </t>
  </si>
  <si>
    <t xml:space="preserve">20773              </t>
  </si>
  <si>
    <t xml:space="preserve">361AB52A-1C02-4659-9110-881D5B23A1AA </t>
  </si>
  <si>
    <t xml:space="preserve">20774              </t>
  </si>
  <si>
    <t xml:space="preserve">61187CCE-41C2-44A4-8BF8-0B038C316E53 </t>
  </si>
  <si>
    <t xml:space="preserve">20775              </t>
  </si>
  <si>
    <t xml:space="preserve">86C11C99-9D7F-40BA-BB6E-07E5E14EE307 </t>
  </si>
  <si>
    <t xml:space="preserve">20776              </t>
  </si>
  <si>
    <t xml:space="preserve">4855D7A5-462C-4485-8424-BA18321A4FB8 </t>
  </si>
  <si>
    <t xml:space="preserve">20777              </t>
  </si>
  <si>
    <t xml:space="preserve">A5B022B0-9D3F-425C-955E-5E964906AD1A </t>
  </si>
  <si>
    <t xml:space="preserve">20778              </t>
  </si>
  <si>
    <t xml:space="preserve">6CC5DAA3-E2CD-42DD-A81F-E6D473CB3324 </t>
  </si>
  <si>
    <t xml:space="preserve">20779              </t>
  </si>
  <si>
    <t xml:space="preserve">303.970500                              </t>
  </si>
  <si>
    <t xml:space="preserve">44B17930-18AD-42B1-80E9-959E043BCFDB </t>
  </si>
  <si>
    <t xml:space="preserve">20780              </t>
  </si>
  <si>
    <t xml:space="preserve">BA1781BD-754A-47CB-BA37-641493B5F306 </t>
  </si>
  <si>
    <t xml:space="preserve">20781              </t>
  </si>
  <si>
    <t xml:space="preserve">8641AD37-F1F0-46C9-9CD2-1B47F3295AE9 </t>
  </si>
  <si>
    <t xml:space="preserve">20782              </t>
  </si>
  <si>
    <t xml:space="preserve">D3836E35-F789-4DBC-8450-7F218D9EEF9E </t>
  </si>
  <si>
    <t xml:space="preserve">20783              </t>
  </si>
  <si>
    <t xml:space="preserve">D798CF16-DFB3-4242-B37B-64EC22E5AF6F </t>
  </si>
  <si>
    <t xml:space="preserve">20784              </t>
  </si>
  <si>
    <t xml:space="preserve">B465467E-303C-49E9-A2FF-18BB2119AF4E </t>
  </si>
  <si>
    <t xml:space="preserve">20785              </t>
  </si>
  <si>
    <t xml:space="preserve">D2D4BE2F-B7CC-4CE9-867B-7D6DC17AD4FD </t>
  </si>
  <si>
    <t xml:space="preserve">20786              </t>
  </si>
  <si>
    <t xml:space="preserve">8E07E10D-0108-40B5-B6A3-50F92958E9BD </t>
  </si>
  <si>
    <t xml:space="preserve">20787              </t>
  </si>
  <si>
    <t xml:space="preserve">AA034F69-3C27-4E53-9284-73FEE8D3D0CA </t>
  </si>
  <si>
    <t xml:space="preserve">20788              </t>
  </si>
  <si>
    <t xml:space="preserve">9054B403-5C00-4EFB-80AD-9440012E3A84 </t>
  </si>
  <si>
    <t xml:space="preserve">20789              </t>
  </si>
  <si>
    <t xml:space="preserve">4FB881CC-1FE3-4DAE-9FBC-A35275E4B2B8 </t>
  </si>
  <si>
    <t xml:space="preserve">20790              </t>
  </si>
  <si>
    <t xml:space="preserve">4EABE65A-BDF2-4615-B554-95CE79CD48E1 </t>
  </si>
  <si>
    <t xml:space="preserve">20791              </t>
  </si>
  <si>
    <t xml:space="preserve">D716EC15-8F92-4181-AFC5-D24B6368C840 </t>
  </si>
  <si>
    <t xml:space="preserve">20792              </t>
  </si>
  <si>
    <t xml:space="preserve">D399B424-AE98-4CB6-91C2-34FBFB2825D8 </t>
  </si>
  <si>
    <t xml:space="preserve">20793              </t>
  </si>
  <si>
    <t xml:space="preserve">81CD3D52-7CC6-4A5D-9B0F-7074F830F692 </t>
  </si>
  <si>
    <t xml:space="preserve">20794              </t>
  </si>
  <si>
    <t xml:space="preserve">1EE63EF8-5D6D-4B39-B988-12DCF597EC02 </t>
  </si>
  <si>
    <t xml:space="preserve">20795              </t>
  </si>
  <si>
    <t xml:space="preserve">654BD984-06F1-4258-9FA3-8127527C4E5E </t>
  </si>
  <si>
    <t xml:space="preserve">20796              </t>
  </si>
  <si>
    <t xml:space="preserve">E17635CA-64DB-4976-AE06-2542DFCDC71C </t>
  </si>
  <si>
    <t xml:space="preserve">20797              </t>
  </si>
  <si>
    <t xml:space="preserve">182C10DA-46E5-4EF2-B9ED-8FF94540052F </t>
  </si>
  <si>
    <t xml:space="preserve">20798              </t>
  </si>
  <si>
    <t xml:space="preserve">43BFC1D2-03DD-4A76-BBB2-30B8A827D1B1 </t>
  </si>
  <si>
    <t xml:space="preserve">20799              </t>
  </si>
  <si>
    <t xml:space="preserve">EB441A6E-B1D6-4C94-AC15-42FFB55A00BF </t>
  </si>
  <si>
    <t xml:space="preserve">20800              </t>
  </si>
  <si>
    <t xml:space="preserve">169F91BE-0C13-4C5F-B32A-7A36C01CC484 </t>
  </si>
  <si>
    <t xml:space="preserve">20801              </t>
  </si>
  <si>
    <t xml:space="preserve">3D28E3AE-76D6-4384-8823-911B1E42187E </t>
  </si>
  <si>
    <t xml:space="preserve">20802              </t>
  </si>
  <si>
    <t xml:space="preserve">CDE1A2D4-2206-4653-98DA-28C0136F0EDC </t>
  </si>
  <si>
    <t xml:space="preserve">20803              </t>
  </si>
  <si>
    <t xml:space="preserve">B1CEDC8F-E711-4DE9-B5E6-8B195112D5C9 </t>
  </si>
  <si>
    <t xml:space="preserve">20804              </t>
  </si>
  <si>
    <t xml:space="preserve">18FB3E2E-8FAC-4945-AB9F-D589164835E9 </t>
  </si>
  <si>
    <t xml:space="preserve">20805              </t>
  </si>
  <si>
    <t xml:space="preserve">D83D6544-4601-47E7-8C47-59AD3620EB2B </t>
  </si>
  <si>
    <t xml:space="preserve">20806              </t>
  </si>
  <si>
    <t xml:space="preserve">63644753-DF8C-4BD2-9FED-3C69E7383203 </t>
  </si>
  <si>
    <t xml:space="preserve">20807              </t>
  </si>
  <si>
    <t xml:space="preserve">25AFCE6D-8B8F-4FE9-8644-FFD7A47BF026 </t>
  </si>
  <si>
    <t xml:space="preserve">20808              </t>
  </si>
  <si>
    <t xml:space="preserve">EE4FDC75-8158-4C41-89E6-27CD183CF373 </t>
  </si>
  <si>
    <t xml:space="preserve">20809              </t>
  </si>
  <si>
    <t xml:space="preserve">937B0132-BB15-4FAF-A297-07C5D645B5FF </t>
  </si>
  <si>
    <t xml:space="preserve">20810              </t>
  </si>
  <si>
    <t xml:space="preserve">F6465DA0-B652-425F-A6B3-10A79300E86E </t>
  </si>
  <si>
    <t xml:space="preserve">20811              </t>
  </si>
  <si>
    <t xml:space="preserve">A06760CE-891C-44E0-9EB1-043DDC86E637 </t>
  </si>
  <si>
    <t xml:space="preserve">20812              </t>
  </si>
  <si>
    <t xml:space="preserve">244EF6D9-705F-41D5-8D4C-54D1DD7F4669 </t>
  </si>
  <si>
    <t xml:space="preserve">20813              </t>
  </si>
  <si>
    <t xml:space="preserve">7346D4E9-5E43-4642-B2F7-FA868AA108BF </t>
  </si>
  <si>
    <t xml:space="preserve">20814              </t>
  </si>
  <si>
    <t xml:space="preserve">A702EEBE-F89C-488A-B583-5D7C2A329FD7 </t>
  </si>
  <si>
    <t xml:space="preserve">20815              </t>
  </si>
  <si>
    <t xml:space="preserve">10CE832F-220F-455F-8F83-729EC652DF20 </t>
  </si>
  <si>
    <t xml:space="preserve">48011        </t>
  </si>
  <si>
    <t xml:space="preserve">20816              </t>
  </si>
  <si>
    <t xml:space="preserve">5076-47C1-81              </t>
  </si>
  <si>
    <t xml:space="preserve">2BE63A36-7149-4D55-BC68-B25D4AA7852E </t>
  </si>
  <si>
    <t xml:space="preserve">20817              </t>
  </si>
  <si>
    <t xml:space="preserve">68B00F4A-150C-4714-81E6-2622A2C8772F </t>
  </si>
  <si>
    <t xml:space="preserve">20818              </t>
  </si>
  <si>
    <t xml:space="preserve">5BC92E41-5364-4EEA-B32C-EFAE5AFA0992 </t>
  </si>
  <si>
    <t xml:space="preserve">48012        </t>
  </si>
  <si>
    <t xml:space="preserve">20819              </t>
  </si>
  <si>
    <t xml:space="preserve">AF9F-4901-9E              </t>
  </si>
  <si>
    <t xml:space="preserve">D67EDEF2-9264-4352-B25E-3CC6D169023B </t>
  </si>
  <si>
    <t xml:space="preserve">20820              </t>
  </si>
  <si>
    <t xml:space="preserve">6FFA6234-3BA5-4912-BAF8-2F37D18F9C36 </t>
  </si>
  <si>
    <t xml:space="preserve">20821              </t>
  </si>
  <si>
    <t xml:space="preserve">278D3249-6439-409F-8306-CF556B765DE1 </t>
  </si>
  <si>
    <t xml:space="preserve">20822              </t>
  </si>
  <si>
    <t xml:space="preserve">6345F3BC-AF75-4CC1-9E2A-84B64AD20F34 </t>
  </si>
  <si>
    <t xml:space="preserve">20823              </t>
  </si>
  <si>
    <t xml:space="preserve">19E1B2C9-F7F0-4731-9949-6B3A0A2E4D74 </t>
  </si>
  <si>
    <t xml:space="preserve">20824              </t>
  </si>
  <si>
    <t xml:space="preserve">6042BF54-5AC7-4E25-8C17-2532B9DBDF54 </t>
  </si>
  <si>
    <t xml:space="preserve">20825              </t>
  </si>
  <si>
    <t xml:space="preserve">31DECDBD-C042-4402-AA63-94AF2763737A </t>
  </si>
  <si>
    <t xml:space="preserve">20826              </t>
  </si>
  <si>
    <t xml:space="preserve">DCCE7CB8-07DE-403C-959E-3FCCB99D914F </t>
  </si>
  <si>
    <t xml:space="preserve">20827              </t>
  </si>
  <si>
    <t xml:space="preserve">5CBA337A-F22D-4587-8BF5-2B72BC890B2C </t>
  </si>
  <si>
    <t xml:space="preserve">20828              </t>
  </si>
  <si>
    <t xml:space="preserve">C3B645A5-FA59-4B77-AE6D-4C58D59027A2 </t>
  </si>
  <si>
    <t xml:space="preserve">20829              </t>
  </si>
  <si>
    <t xml:space="preserve">A9FE163B-66DA-4BEE-A8C6-C1C154B123B3 </t>
  </si>
  <si>
    <t xml:space="preserve">20830              </t>
  </si>
  <si>
    <t xml:space="preserve">B9376DDC-3E25-485B-B8AF-195ECD3A9CE3 </t>
  </si>
  <si>
    <t xml:space="preserve">20831              </t>
  </si>
  <si>
    <t xml:space="preserve">A07787A3-FD57-446A-B345-283089A0A646 </t>
  </si>
  <si>
    <t xml:space="preserve">20832              </t>
  </si>
  <si>
    <t xml:space="preserve">D8CB7A10-35A6-4C76-8379-7D4A11719252 </t>
  </si>
  <si>
    <t xml:space="preserve">20833              </t>
  </si>
  <si>
    <t xml:space="preserve">BAEA21B2-2478-49D3-94C2-7C0F243BD67A </t>
  </si>
  <si>
    <t xml:space="preserve">20834              </t>
  </si>
  <si>
    <t xml:space="preserve">4C00158C-EC30-44D5-BCE8-93C3C481DC8F </t>
  </si>
  <si>
    <t xml:space="preserve">20835              </t>
  </si>
  <si>
    <t xml:space="preserve">BE34A83D-1B47-4219-A5D6-6A1FF945A322 </t>
  </si>
  <si>
    <t xml:space="preserve">20836              </t>
  </si>
  <si>
    <t xml:space="preserve">7AB5E1EF-C71C-40F3-87D6-0A284FFE3FF4 </t>
  </si>
  <si>
    <t xml:space="preserve">20837              </t>
  </si>
  <si>
    <t xml:space="preserve">55FD49A5-E037-43C0-836D-7530AF6B6C7B </t>
  </si>
  <si>
    <t xml:space="preserve">20838              </t>
  </si>
  <si>
    <t xml:space="preserve">962BEF7F-F5A9-4C40-A665-C39C6F73C807 </t>
  </si>
  <si>
    <t xml:space="preserve">20839              </t>
  </si>
  <si>
    <t xml:space="preserve">97D00167-8DC4-414B-A58E-C627915D0291 </t>
  </si>
  <si>
    <t xml:space="preserve">20840              </t>
  </si>
  <si>
    <t xml:space="preserve">89D8DBDC-92E8-4AE9-B95C-DF40E0F2277C </t>
  </si>
  <si>
    <t xml:space="preserve">20841              </t>
  </si>
  <si>
    <t xml:space="preserve">AD8E9BE9-7F9F-48D0-9354-B2D6F8E16BE2 </t>
  </si>
  <si>
    <t xml:space="preserve">20842              </t>
  </si>
  <si>
    <t xml:space="preserve">5EE977F3-4B8E-458F-8F73-81EE2483E189 </t>
  </si>
  <si>
    <t xml:space="preserve">20843              </t>
  </si>
  <si>
    <t xml:space="preserve">095FE3E0-8FB6-4A28-BFD8-512C16106E51 </t>
  </si>
  <si>
    <t xml:space="preserve">20844              </t>
  </si>
  <si>
    <t xml:space="preserve">F1A136AF-0073-4740-9D41-119334840864 </t>
  </si>
  <si>
    <t xml:space="preserve">20845              </t>
  </si>
  <si>
    <t xml:space="preserve">E46A4C98-D3C6-4225-B536-6706586CFC02 </t>
  </si>
  <si>
    <t xml:space="preserve">20846              </t>
  </si>
  <si>
    <t xml:space="preserve">C5CC279E-4226-433F-80E8-5E5D3C35F9B4 </t>
  </si>
  <si>
    <t xml:space="preserve">20847              </t>
  </si>
  <si>
    <t xml:space="preserve">77C51E3E-E33C-4F69-88EE-C1A2685BDCD3 </t>
  </si>
  <si>
    <t xml:space="preserve">20848              </t>
  </si>
  <si>
    <t xml:space="preserve">D04C9076-497D-4CDC-AA76-26137E00868B </t>
  </si>
  <si>
    <t xml:space="preserve">20849              </t>
  </si>
  <si>
    <t xml:space="preserve">1A790300-4E37-486B-90D0-FB8B5A14BE5A </t>
  </si>
  <si>
    <t xml:space="preserve">20850              </t>
  </si>
  <si>
    <t xml:space="preserve">C17E0433-F653-4223-A6B8-52D776CC1FEC </t>
  </si>
  <si>
    <t xml:space="preserve">20851              </t>
  </si>
  <si>
    <t xml:space="preserve">E24893F4-DFB5-47FE-81E0-AE257A5A8D68 </t>
  </si>
  <si>
    <t xml:space="preserve">20852              </t>
  </si>
  <si>
    <t xml:space="preserve">B5B9D633-AF7B-4A96-8594-72C438DA0FCD </t>
  </si>
  <si>
    <t xml:space="preserve">20853              </t>
  </si>
  <si>
    <t xml:space="preserve">6F795D67-FE07-4525-943C-D8BD0C49318B </t>
  </si>
  <si>
    <t xml:space="preserve">20854              </t>
  </si>
  <si>
    <t xml:space="preserve">1C12FF05-560D-4F22-A4EC-373808B27869 </t>
  </si>
  <si>
    <t xml:space="preserve">20855              </t>
  </si>
  <si>
    <t xml:space="preserve">02915EFD-4090-4DE6-AD78-CFC0990F50CF </t>
  </si>
  <si>
    <t xml:space="preserve">20856              </t>
  </si>
  <si>
    <t xml:space="preserve">164B6FB5-E99C-404E-AF3B-72F5C5F6BDD5 </t>
  </si>
  <si>
    <t xml:space="preserve">20857              </t>
  </si>
  <si>
    <t xml:space="preserve">3A3F3597-0EF7-48B2-8592-1927E314703F </t>
  </si>
  <si>
    <t xml:space="preserve">20858              </t>
  </si>
  <si>
    <t xml:space="preserve">810D2117-FAC1-4A60-97B0-0F6C3FB53AE8 </t>
  </si>
  <si>
    <t xml:space="preserve">20859              </t>
  </si>
  <si>
    <t xml:space="preserve">3D287CF6-5F97-45DA-8CB8-78AAC540F11E </t>
  </si>
  <si>
    <t xml:space="preserve">20860              </t>
  </si>
  <si>
    <t xml:space="preserve">B7EC4CFE-44D0-4FD8-9497-6A4E9401C926 </t>
  </si>
  <si>
    <t xml:space="preserve">20861              </t>
  </si>
  <si>
    <t xml:space="preserve">37C56170-E18D-488A-B0D8-73B13DA05C9D </t>
  </si>
  <si>
    <t xml:space="preserve">20862              </t>
  </si>
  <si>
    <t xml:space="preserve">6B832151-2A28-4738-B8F9-255493EBC977 </t>
  </si>
  <si>
    <t xml:space="preserve">20863              </t>
  </si>
  <si>
    <t xml:space="preserve">92945317-C5D0-4467-A0F7-C414C869A15B </t>
  </si>
  <si>
    <t xml:space="preserve">20864              </t>
  </si>
  <si>
    <t xml:space="preserve">1B58617D-FAC5-4CB9-80A0-BCFAB0E6ABB8 </t>
  </si>
  <si>
    <t xml:space="preserve">20865              </t>
  </si>
  <si>
    <t xml:space="preserve">C9471E37-CA54-4842-9CBD-12DA0CE86053 </t>
  </si>
  <si>
    <t xml:space="preserve">20866              </t>
  </si>
  <si>
    <t xml:space="preserve">8ECC7114-EA6E-4486-A65F-0C70372EA20E </t>
  </si>
  <si>
    <t xml:space="preserve">20867              </t>
  </si>
  <si>
    <t xml:space="preserve">49AA9E61-C916-4AD4-8B0B-6291B1A3F04A </t>
  </si>
  <si>
    <t xml:space="preserve">20868              </t>
  </si>
  <si>
    <t xml:space="preserve">CD758179-5C0B-4654-A5AD-6620E66A33BD </t>
  </si>
  <si>
    <t xml:space="preserve">20869              </t>
  </si>
  <si>
    <t xml:space="preserve">801E9142-056F-4E2E-83CC-4F044E7677F6 </t>
  </si>
  <si>
    <t xml:space="preserve">20870              </t>
  </si>
  <si>
    <t xml:space="preserve">ABC23B7E-7C43-462E-BF43-108CCB554F74 </t>
  </si>
  <si>
    <t xml:space="preserve">48013        </t>
  </si>
  <si>
    <t xml:space="preserve">20871              </t>
  </si>
  <si>
    <t xml:space="preserve">12C7-44E7-8D              </t>
  </si>
  <si>
    <t xml:space="preserve">EFB8ED84-593C-4099-BA10-3548B5E5A657 </t>
  </si>
  <si>
    <t xml:space="preserve">20872              </t>
  </si>
  <si>
    <t xml:space="preserve">8356834A-0BAE-4326-83D8-3429980187C2 </t>
  </si>
  <si>
    <t xml:space="preserve">20873              </t>
  </si>
  <si>
    <t xml:space="preserve">4BEF7A18-D0E7-4CB1-A0DD-CDDEA9EB59BE </t>
  </si>
  <si>
    <t xml:space="preserve">20874              </t>
  </si>
  <si>
    <t xml:space="preserve">F6FD5CB1-918E-4E1A-BAE7-DE9832677A74 </t>
  </si>
  <si>
    <t xml:space="preserve">20875              </t>
  </si>
  <si>
    <t xml:space="preserve">C8D74E36-AE9B-475C-B60D-08B0A0DAB924 </t>
  </si>
  <si>
    <t xml:space="preserve">20876              </t>
  </si>
  <si>
    <t xml:space="preserve">467C7591-1B1E-481D-A78C-38775FE9877B </t>
  </si>
  <si>
    <t xml:space="preserve">48014        </t>
  </si>
  <si>
    <t xml:space="preserve">20877              </t>
  </si>
  <si>
    <t xml:space="preserve">F0EC-4C22-9E              </t>
  </si>
  <si>
    <t xml:space="preserve">71B1B80F-553F-41AC-96AB-2811513809B7 </t>
  </si>
  <si>
    <t xml:space="preserve">48015        </t>
  </si>
  <si>
    <t xml:space="preserve">20878              </t>
  </si>
  <si>
    <t xml:space="preserve">AA12-417E-B1              </t>
  </si>
  <si>
    <t xml:space="preserve">2BD1F843-052F-4468-9A84-327E3AF441C4 </t>
  </si>
  <si>
    <t xml:space="preserve">20879              </t>
  </si>
  <si>
    <t xml:space="preserve">50A1E0A6-BE39-4606-9AAA-B803DD10CE57 </t>
  </si>
  <si>
    <t xml:space="preserve">20880              </t>
  </si>
  <si>
    <t xml:space="preserve">043254B4-F5EC-4F76-9318-76550F25B57C </t>
  </si>
  <si>
    <t xml:space="preserve">20881              </t>
  </si>
  <si>
    <t xml:space="preserve">A516B752-5300-4C08-8689-603C49CB1918 </t>
  </si>
  <si>
    <t xml:space="preserve">20882              </t>
  </si>
  <si>
    <t xml:space="preserve">FBE35F9F-5570-4779-A201-5349F2C616AB </t>
  </si>
  <si>
    <t xml:space="preserve">20883              </t>
  </si>
  <si>
    <t xml:space="preserve">FE724759-F334-4952-9358-11771B7CAFF1 </t>
  </si>
  <si>
    <t xml:space="preserve">20884              </t>
  </si>
  <si>
    <t xml:space="preserve">BA48E819-D098-41B7-881C-AF9EEA59C084 </t>
  </si>
  <si>
    <t xml:space="preserve">20885              </t>
  </si>
  <si>
    <t xml:space="preserve">95153A49-43F2-4C43-861B-C24C4B32AD1C </t>
  </si>
  <si>
    <t xml:space="preserve">20886              </t>
  </si>
  <si>
    <t xml:space="preserve">6EBD75CC-25C9-4796-B07D-EE4FECAE6229 </t>
  </si>
  <si>
    <t xml:space="preserve">48016        </t>
  </si>
  <si>
    <t xml:space="preserve">20887              </t>
  </si>
  <si>
    <t xml:space="preserve">0FF6-4F4B-B4              </t>
  </si>
  <si>
    <t xml:space="preserve">5A30BC30-E17C-43D2-8BCC-062B7A9B77A0 </t>
  </si>
  <si>
    <t xml:space="preserve">20888              </t>
  </si>
  <si>
    <t xml:space="preserve">4CB0E39E-5F25-488D-9D74-9CD78D80697A </t>
  </si>
  <si>
    <t xml:space="preserve">20889              </t>
  </si>
  <si>
    <t xml:space="preserve">7F32F20F-C36D-4C34-89C7-17FCAA3BC0D0 </t>
  </si>
  <si>
    <t xml:space="preserve">20890              </t>
  </si>
  <si>
    <t xml:space="preserve">F3D35F82-60A4-416B-BA4E-B0331356F0DA </t>
  </si>
  <si>
    <t xml:space="preserve">20891              </t>
  </si>
  <si>
    <t xml:space="preserve">035852E4-E43A-4365-9BF6-F9F492A178F6 </t>
  </si>
  <si>
    <t xml:space="preserve">20892              </t>
  </si>
  <si>
    <t xml:space="preserve">7582FA26-34FF-41FE-B8DC-50A03BB1E0DB </t>
  </si>
  <si>
    <t xml:space="preserve">20893              </t>
  </si>
  <si>
    <t xml:space="preserve">D115CCA3-F1F1-4329-A5B8-343E5CE3C431 </t>
  </si>
  <si>
    <t xml:space="preserve">20894              </t>
  </si>
  <si>
    <t xml:space="preserve">DC06E583-FC6A-462E-AB5D-A1E6C52367D1 </t>
  </si>
  <si>
    <t xml:space="preserve">20895              </t>
  </si>
  <si>
    <t xml:space="preserve">F3B87980-0BAC-454F-BDCD-825AAD7289FE </t>
  </si>
  <si>
    <t xml:space="preserve">20896              </t>
  </si>
  <si>
    <t xml:space="preserve">B6490DA4-08D3-47B4-A835-C95698251F13 </t>
  </si>
  <si>
    <t xml:space="preserve">20897              </t>
  </si>
  <si>
    <t xml:space="preserve">1B287D1C-1250-4338-B182-0E3D909827C9 </t>
  </si>
  <si>
    <t xml:space="preserve">20898              </t>
  </si>
  <si>
    <t xml:space="preserve">B62F9EB9-24CA-4F36-BA26-872DA84FCC23 </t>
  </si>
  <si>
    <t xml:space="preserve">20899              </t>
  </si>
  <si>
    <t xml:space="preserve">A4C8A9B2-158B-46AD-B561-FAEEA86CDB7F </t>
  </si>
  <si>
    <t xml:space="preserve">20900              </t>
  </si>
  <si>
    <t xml:space="preserve">C8966553-21C4-4DBB-8E39-A00760B0BF9A </t>
  </si>
  <si>
    <t xml:space="preserve">20901              </t>
  </si>
  <si>
    <t xml:space="preserve">09E0447A-DEE2-4DC4-A167-CC2B13E420EE </t>
  </si>
  <si>
    <t xml:space="preserve">20902              </t>
  </si>
  <si>
    <t xml:space="preserve">BC71F029-3B36-45B6-8E08-A98F2782D3C4 </t>
  </si>
  <si>
    <t xml:space="preserve">20903              </t>
  </si>
  <si>
    <t xml:space="preserve">34F5262E-1E9B-450A-8568-446C70E2D221 </t>
  </si>
  <si>
    <t xml:space="preserve">20904              </t>
  </si>
  <si>
    <t xml:space="preserve">E1BA2645-0E9E-4F54-ABC4-DB63881DCD99 </t>
  </si>
  <si>
    <t xml:space="preserve">20905              </t>
  </si>
  <si>
    <t xml:space="preserve">D24CBC68-16C4-473E-81DC-27BD5BFC3301 </t>
  </si>
  <si>
    <t xml:space="preserve">20906              </t>
  </si>
  <si>
    <t xml:space="preserve">41FB6EBA-F0F7-4B6A-9CBD-4FE24850395F </t>
  </si>
  <si>
    <t xml:space="preserve">20907              </t>
  </si>
  <si>
    <t xml:space="preserve">5CD885A1-A60C-4686-8ED2-F9D5E219CF15 </t>
  </si>
  <si>
    <t xml:space="preserve">20908              </t>
  </si>
  <si>
    <t xml:space="preserve">8148B423-B387-4127-8D52-8C4506F626FC </t>
  </si>
  <si>
    <t xml:space="preserve">20909              </t>
  </si>
  <si>
    <t xml:space="preserve">06CF485A-3D93-40B0-B865-8760ECBAE653 </t>
  </si>
  <si>
    <t xml:space="preserve">20910              </t>
  </si>
  <si>
    <t xml:space="preserve">0DFFA5FD-A2FA-4EED-A776-F11C52561122 </t>
  </si>
  <si>
    <t xml:space="preserve">20911              </t>
  </si>
  <si>
    <t xml:space="preserve">0C543D9D-0F7A-4F1D-AF7A-8320B0026188 </t>
  </si>
  <si>
    <t xml:space="preserve">20912              </t>
  </si>
  <si>
    <t xml:space="preserve">CB2E041E-73FF-43A6-AC95-34284D397592 </t>
  </si>
  <si>
    <t xml:space="preserve">20913              </t>
  </si>
  <si>
    <t xml:space="preserve">48E0D961-DC65-4599-ACE3-EF2E11F5F65E </t>
  </si>
  <si>
    <t xml:space="preserve">20914              </t>
  </si>
  <si>
    <t xml:space="preserve">CF504264-7D9D-4EC7-B5E8-D531DBBA3361 </t>
  </si>
  <si>
    <t xml:space="preserve">20915              </t>
  </si>
  <si>
    <t xml:space="preserve">AFB55D61-ACA4-4CF9-9E5A-3DCA168B3CCF </t>
  </si>
  <si>
    <t xml:space="preserve">20916              </t>
  </si>
  <si>
    <t xml:space="preserve">AE81CC10-1669-4D9E-8996-9131B2756470 </t>
  </si>
  <si>
    <t xml:space="preserve">20917              </t>
  </si>
  <si>
    <t xml:space="preserve">FF4912FE-87F2-46A3-85EB-4CB3E7F156FF </t>
  </si>
  <si>
    <t xml:space="preserve">20918              </t>
  </si>
  <si>
    <t xml:space="preserve">D9985F3A-FA7F-497D-89F4-103DF0B6C43F </t>
  </si>
  <si>
    <t xml:space="preserve">20919              </t>
  </si>
  <si>
    <t xml:space="preserve">467CC368-E70B-4723-9067-CFCEBC023C5F </t>
  </si>
  <si>
    <t xml:space="preserve">20920              </t>
  </si>
  <si>
    <t xml:space="preserve">3CBCBDF4-56E1-4674-A45D-AD47725C10CB </t>
  </si>
  <si>
    <t xml:space="preserve">20921              </t>
  </si>
  <si>
    <t xml:space="preserve">D3D53F6B-4690-4867-AE6B-808D881A8260 </t>
  </si>
  <si>
    <t xml:space="preserve">20922              </t>
  </si>
  <si>
    <t xml:space="preserve">ABAE99E1-FD9F-4DA9-99F6-49EE3E47E930 </t>
  </si>
  <si>
    <t xml:space="preserve">20923              </t>
  </si>
  <si>
    <t xml:space="preserve">AA7ED7B6-C316-4533-BD35-89BE34473642 </t>
  </si>
  <si>
    <t xml:space="preserve">20924              </t>
  </si>
  <si>
    <t xml:space="preserve">E5A230CE-59E8-48A5-9A65-57AE82262BE0 </t>
  </si>
  <si>
    <t xml:space="preserve">20925              </t>
  </si>
  <si>
    <t xml:space="preserve">9CAF060E-EF7C-4BF7-ACB7-C9C563DECEF2 </t>
  </si>
  <si>
    <t xml:space="preserve">48017        </t>
  </si>
  <si>
    <t xml:space="preserve">20926              </t>
  </si>
  <si>
    <t xml:space="preserve">40DA-4972-BB              </t>
  </si>
  <si>
    <t xml:space="preserve">405F30B4-E4AA-48D3-A61E-4CFE886E5DF0 </t>
  </si>
  <si>
    <t xml:space="preserve">20927              </t>
  </si>
  <si>
    <t xml:space="preserve">060A8CA0-C3DC-4EEF-9005-A90E113417C1 </t>
  </si>
  <si>
    <t xml:space="preserve">20928              </t>
  </si>
  <si>
    <t xml:space="preserve">5B37C632-DA61-45CF-8CCC-03D46A580817 </t>
  </si>
  <si>
    <t xml:space="preserve">20929              </t>
  </si>
  <si>
    <t xml:space="preserve">F29292A2-F984-4EB1-90AA-7E6F6415011A </t>
  </si>
  <si>
    <t xml:space="preserve">20930              </t>
  </si>
  <si>
    <t xml:space="preserve">153B0DAB-E538-49A3-81D3-F24E83D8048D </t>
  </si>
  <si>
    <t xml:space="preserve">20931              </t>
  </si>
  <si>
    <t xml:space="preserve">21BC63D7-10F9-403F-B253-D5639969C407 </t>
  </si>
  <si>
    <t xml:space="preserve">20932              </t>
  </si>
  <si>
    <t xml:space="preserve">2BC600C0-5094-49AA-BBA6-FF4D5106CF61 </t>
  </si>
  <si>
    <t xml:space="preserve">20933              </t>
  </si>
  <si>
    <t xml:space="preserve">B6D3F20F-48FB-48BB-844B-A5E8B88EFC64 </t>
  </si>
  <si>
    <t xml:space="preserve">20934              </t>
  </si>
  <si>
    <t xml:space="preserve">16DE159F-8208-4A7D-9845-FCFEAF95E33E </t>
  </si>
  <si>
    <t xml:space="preserve">20935              </t>
  </si>
  <si>
    <t xml:space="preserve">6D420814-5F2D-429E-B63E-88AC07126334 </t>
  </si>
  <si>
    <t xml:space="preserve">20936              </t>
  </si>
  <si>
    <t xml:space="preserve">11540512-C5CA-4641-B2F9-7205BBD3F183 </t>
  </si>
  <si>
    <t xml:space="preserve">20937              </t>
  </si>
  <si>
    <t xml:space="preserve">A251EF73-5FC2-468F-B841-D3E075B90B85 </t>
  </si>
  <si>
    <t xml:space="preserve">20938              </t>
  </si>
  <si>
    <t xml:space="preserve">D5BBB13D-FEB3-4325-AAE6-047B27172035 </t>
  </si>
  <si>
    <t xml:space="preserve">20939              </t>
  </si>
  <si>
    <t xml:space="preserve">E7641D21-78A3-4980-9B7D-0AC226C64A00 </t>
  </si>
  <si>
    <t xml:space="preserve">20940              </t>
  </si>
  <si>
    <t xml:space="preserve">CC65E80F-4257-47B4-AD50-928EF74BBB98 </t>
  </si>
  <si>
    <t xml:space="preserve">20941              </t>
  </si>
  <si>
    <t xml:space="preserve">2192F20F-8F2E-4716-B14E-7514F31E4529 </t>
  </si>
  <si>
    <t xml:space="preserve">20942              </t>
  </si>
  <si>
    <t xml:space="preserve">D9A3051E-EDE3-4702-9031-EF558F736563 </t>
  </si>
  <si>
    <t xml:space="preserve">20943              </t>
  </si>
  <si>
    <t xml:space="preserve">AC9341B8-7B69-45FC-9530-FD4FD3C76D4B </t>
  </si>
  <si>
    <t xml:space="preserve">20944              </t>
  </si>
  <si>
    <t xml:space="preserve">2E48D3B4-FFC6-4746-BCF7-1415967CC639 </t>
  </si>
  <si>
    <t xml:space="preserve">20945              </t>
  </si>
  <si>
    <t xml:space="preserve">6F92582E-8E8C-4CB6-986C-CDD4B0884A89 </t>
  </si>
  <si>
    <t xml:space="preserve">20946              </t>
  </si>
  <si>
    <t xml:space="preserve">AF874AD0-CB64-498D-A571-44B646288C6F </t>
  </si>
  <si>
    <t xml:space="preserve">20947              </t>
  </si>
  <si>
    <t xml:space="preserve">49935171-D7AA-4189-90BF-96ECDD9E42CB </t>
  </si>
  <si>
    <t xml:space="preserve">20948              </t>
  </si>
  <si>
    <t xml:space="preserve">EB7E0183-5F63-47C2-97D4-D8C77A7BD179 </t>
  </si>
  <si>
    <t xml:space="preserve">20949              </t>
  </si>
  <si>
    <t xml:space="preserve">472A79FF-93CE-42BE-8EE5-803E05D26CFB </t>
  </si>
  <si>
    <t xml:space="preserve">20950              </t>
  </si>
  <si>
    <t xml:space="preserve">0ED58538-01AC-4451-B7D8-EEB37982CEF6 </t>
  </si>
  <si>
    <t xml:space="preserve">20951              </t>
  </si>
  <si>
    <t xml:space="preserve">487A7E62-EEBF-47D8-AD99-86D2D19EC32B </t>
  </si>
  <si>
    <t xml:space="preserve">20952              </t>
  </si>
  <si>
    <t xml:space="preserve">52B4C937-4F7B-488D-B51E-419972EC180A </t>
  </si>
  <si>
    <t xml:space="preserve">20953              </t>
  </si>
  <si>
    <t xml:space="preserve">5299AA20-5CC7-422F-BDD1-30D237FEF927 </t>
  </si>
  <si>
    <t xml:space="preserve">20954              </t>
  </si>
  <si>
    <t xml:space="preserve">12CC4798-AF92-4E1C-9831-969D6ABFD2DB </t>
  </si>
  <si>
    <t xml:space="preserve">20955              </t>
  </si>
  <si>
    <t xml:space="preserve">3F1E0210-B3DD-4BB4-8468-7FF2A467086F </t>
  </si>
  <si>
    <t xml:space="preserve">20956              </t>
  </si>
  <si>
    <t xml:space="preserve">FAF505A5-CE61-4235-841E-422C1628FFF2 </t>
  </si>
  <si>
    <t xml:space="preserve">20957              </t>
  </si>
  <si>
    <t xml:space="preserve">822BC82F-3446-4703-A195-8F507BD5C293 </t>
  </si>
  <si>
    <t xml:space="preserve">20958              </t>
  </si>
  <si>
    <t xml:space="preserve">C8EA1281-98D4-4133-8C4C-6F4A535A695E </t>
  </si>
  <si>
    <t xml:space="preserve">20959              </t>
  </si>
  <si>
    <t xml:space="preserve">2507B058-298C-49C7-928C-1F765861332F </t>
  </si>
  <si>
    <t xml:space="preserve">20960              </t>
  </si>
  <si>
    <t xml:space="preserve">0BADDECD-53E9-4C19-870A-1990DA5532C9 </t>
  </si>
  <si>
    <t xml:space="preserve">20961              </t>
  </si>
  <si>
    <t xml:space="preserve">BCB634C5-C001-4C04-8C66-6080F341BB09 </t>
  </si>
  <si>
    <t xml:space="preserve">20962              </t>
  </si>
  <si>
    <t xml:space="preserve">63E1FFB6-2C0A-4592-9CDD-82E83BDDED97 </t>
  </si>
  <si>
    <t xml:space="preserve">20963              </t>
  </si>
  <si>
    <t xml:space="preserve">7E7F08F3-A172-4BF0-874C-C2A18D69275E </t>
  </si>
  <si>
    <t xml:space="preserve">20964              </t>
  </si>
  <si>
    <t xml:space="preserve">F0ADD704-A5D9-46FA-80A1-C2745A74098C </t>
  </si>
  <si>
    <t xml:space="preserve">20965              </t>
  </si>
  <si>
    <t xml:space="preserve">210DC656-B3CE-47C4-AE06-7CAD5C7CA5D1 </t>
  </si>
  <si>
    <t xml:space="preserve">20966              </t>
  </si>
  <si>
    <t xml:space="preserve">A7A7C9A5-C432-40B1-94A0-0A9C77358005 </t>
  </si>
  <si>
    <t xml:space="preserve">20967              </t>
  </si>
  <si>
    <t xml:space="preserve">CD6CB714-4EAC-4E76-B076-95EFE369E925 </t>
  </si>
  <si>
    <t xml:space="preserve">20968              </t>
  </si>
  <si>
    <t xml:space="preserve">181DC1D1-827D-428B-A8D5-6560BADED4AF </t>
  </si>
  <si>
    <t xml:space="preserve">20969              </t>
  </si>
  <si>
    <t xml:space="preserve">D09348F8-9296-43D0-82C7-3D4BF330262A </t>
  </si>
  <si>
    <t xml:space="preserve">20970              </t>
  </si>
  <si>
    <t xml:space="preserve">1A11ECA2-EE73-4B31-8386-3DFDBF1555B7 </t>
  </si>
  <si>
    <t xml:space="preserve">20971              </t>
  </si>
  <si>
    <t xml:space="preserve">A93DA5EA-1608-46EA-B63C-DA72F4F46A83 </t>
  </si>
  <si>
    <t xml:space="preserve">20972              </t>
  </si>
  <si>
    <t xml:space="preserve">B17BFB37-E1D6-4B2A-8989-EEF5F047D668 </t>
  </si>
  <si>
    <t xml:space="preserve">48018        </t>
  </si>
  <si>
    <t xml:space="preserve">20973              </t>
  </si>
  <si>
    <t xml:space="preserve">5D69-492B-A1              </t>
  </si>
  <si>
    <t xml:space="preserve">867F4541-F0A4-45A8-9341-A2492FC45769 </t>
  </si>
  <si>
    <t xml:space="preserve">20974              </t>
  </si>
  <si>
    <t xml:space="preserve">1B9E6766-1CFB-448B-AD65-C07841D48926 </t>
  </si>
  <si>
    <t xml:space="preserve">20975              </t>
  </si>
  <si>
    <t xml:space="preserve">80369090-83AD-4A9B-90ED-D0374F538BC2 </t>
  </si>
  <si>
    <t xml:space="preserve">20976              </t>
  </si>
  <si>
    <t xml:space="preserve">6CAB4794-60B0-4EDC-A091-E450609B0114 </t>
  </si>
  <si>
    <t xml:space="preserve">20977              </t>
  </si>
  <si>
    <t xml:space="preserve">86558958-6AC5-4C81-BB8A-7CC8ED013E97 </t>
  </si>
  <si>
    <t xml:space="preserve">20978              </t>
  </si>
  <si>
    <t xml:space="preserve">9C5073B3-A7F6-478F-9F09-2B34F3C2B3DD </t>
  </si>
  <si>
    <t xml:space="preserve">20979              </t>
  </si>
  <si>
    <t xml:space="preserve">EF9BC188-2897-4D5D-9957-C598BEAA6603 </t>
  </si>
  <si>
    <t xml:space="preserve">20980              </t>
  </si>
  <si>
    <t xml:space="preserve">68183243-F514-457F-9E0F-86A78220308F </t>
  </si>
  <si>
    <t xml:space="preserve">20981              </t>
  </si>
  <si>
    <t xml:space="preserve">A48E8B6A-2B34-4790-B51D-8EBCEC2CA2CC </t>
  </si>
  <si>
    <t xml:space="preserve">20982              </t>
  </si>
  <si>
    <t xml:space="preserve">EA459B7F-19FF-4E54-A8E8-302136C13EE4 </t>
  </si>
  <si>
    <t xml:space="preserve">20983              </t>
  </si>
  <si>
    <t xml:space="preserve">4BFC3224-7B8B-458F-8F4D-21F6B981A61F </t>
  </si>
  <si>
    <t xml:space="preserve">20984              </t>
  </si>
  <si>
    <t xml:space="preserve">805D41EE-3318-439E-B812-ABD5F6821D9E </t>
  </si>
  <si>
    <t xml:space="preserve">20985              </t>
  </si>
  <si>
    <t xml:space="preserve">32678D91-0996-4841-8722-B8EA7318FA6D </t>
  </si>
  <si>
    <t xml:space="preserve">20986              </t>
  </si>
  <si>
    <t xml:space="preserve">82B88F18-411E-4CDB-A5AA-9B8E0AC35F2B </t>
  </si>
  <si>
    <t xml:space="preserve">20987              </t>
  </si>
  <si>
    <t xml:space="preserve">9E2DDC8E-68D9-4FAD-A6AD-78379EFD3999 </t>
  </si>
  <si>
    <t xml:space="preserve">20988              </t>
  </si>
  <si>
    <t xml:space="preserve">90F995E6-8AED-43C0-9A4C-20EDA477B699 </t>
  </si>
  <si>
    <t xml:space="preserve">20989              </t>
  </si>
  <si>
    <t xml:space="preserve">1192.248000                             </t>
  </si>
  <si>
    <t xml:space="preserve">07F634C6-C4CD-420E-A186-52F8568A2B47 </t>
  </si>
  <si>
    <t xml:space="preserve">20990              </t>
  </si>
  <si>
    <t xml:space="preserve">011FA46A-24F6-4257-929A-99FCA321F149 </t>
  </si>
  <si>
    <t xml:space="preserve">20991              </t>
  </si>
  <si>
    <t xml:space="preserve">BC672778-141C-4E37-805D-BE633BD608BA </t>
  </si>
  <si>
    <t xml:space="preserve">20992              </t>
  </si>
  <si>
    <t xml:space="preserve">A9D82AD5-7159-4C10-BF18-D4189E048B2F </t>
  </si>
  <si>
    <t xml:space="preserve">20993              </t>
  </si>
  <si>
    <t xml:space="preserve">24C821B9-5D51-4F39-B7C2-67B019B51545 </t>
  </si>
  <si>
    <t xml:space="preserve">20994              </t>
  </si>
  <si>
    <t xml:space="preserve">752ECA83-84CB-47A8-BD3D-9D10E21303C8 </t>
  </si>
  <si>
    <t xml:space="preserve">20995              </t>
  </si>
  <si>
    <t xml:space="preserve">90EC87A7-2A18-4F8D-97D5-A0FFC227EC5E </t>
  </si>
  <si>
    <t xml:space="preserve">20996              </t>
  </si>
  <si>
    <t xml:space="preserve">D9652E05-DD29-4125-8506-A402049BCBE6 </t>
  </si>
  <si>
    <t xml:space="preserve">20997              </t>
  </si>
  <si>
    <t xml:space="preserve">46C6A96D-8C73-4812-994E-83C07B118EA8 </t>
  </si>
  <si>
    <t xml:space="preserve">20998              </t>
  </si>
  <si>
    <t xml:space="preserve">40495BE9-D5D5-4B8A-A47A-9A0C3505D730 </t>
  </si>
  <si>
    <t xml:space="preserve">20999              </t>
  </si>
  <si>
    <t xml:space="preserve">CA7ECD5E-D2B4-4D7F-8E39-637FC360265D </t>
  </si>
  <si>
    <t xml:space="preserve">21000              </t>
  </si>
  <si>
    <t xml:space="preserve">E6C7444B-5C31-42EF-934C-070CA5E5490B </t>
  </si>
  <si>
    <t xml:space="preserve">21001              </t>
  </si>
  <si>
    <t xml:space="preserve">BC9BD1E3-8528-422A-9CD4-F0B9428CB7C2 </t>
  </si>
  <si>
    <t xml:space="preserve">21002              </t>
  </si>
  <si>
    <t xml:space="preserve">D59FBC0A-D170-4044-9089-C8CDA28C1C5D </t>
  </si>
  <si>
    <t xml:space="preserve">21003              </t>
  </si>
  <si>
    <t xml:space="preserve">6360F93E-007C-49DD-B531-4C7E14E94D88 </t>
  </si>
  <si>
    <t xml:space="preserve">21004              </t>
  </si>
  <si>
    <t xml:space="preserve">497F539A-EDCF-4E48-A632-1A8C6896BD69 </t>
  </si>
  <si>
    <t xml:space="preserve">21005              </t>
  </si>
  <si>
    <t xml:space="preserve">5E854780-42B2-4C1C-9F7B-B1F24A3F85F9 </t>
  </si>
  <si>
    <t xml:space="preserve">48019        </t>
  </si>
  <si>
    <t xml:space="preserve">21006              </t>
  </si>
  <si>
    <t xml:space="preserve">08AD-4E17-90              </t>
  </si>
  <si>
    <t xml:space="preserve">3CF996F8-C5F3-48C3-937F-5A5FE91F4CC2 </t>
  </si>
  <si>
    <t xml:space="preserve">48020        </t>
  </si>
  <si>
    <t xml:space="preserve">21007              </t>
  </si>
  <si>
    <t xml:space="preserve">3995-4B91-82              </t>
  </si>
  <si>
    <t xml:space="preserve">2F8AA4DE-443A-4BB6-A101-850259452C08 </t>
  </si>
  <si>
    <t xml:space="preserve">21008              </t>
  </si>
  <si>
    <t xml:space="preserve">E66D19A7-84AF-476A-96C0-5758FD24B107 </t>
  </si>
  <si>
    <t xml:space="preserve">21009              </t>
  </si>
  <si>
    <t xml:space="preserve">529585F6-7590-40A5-958D-6F04BB7F7D5A </t>
  </si>
  <si>
    <t xml:space="preserve">21010              </t>
  </si>
  <si>
    <t xml:space="preserve">324F02E2-8497-4728-A086-F870D217726F </t>
  </si>
  <si>
    <t xml:space="preserve">21011              </t>
  </si>
  <si>
    <t xml:space="preserve">066959C7-6E50-45C8-9DB9-FF4B30AAF6E1 </t>
  </si>
  <si>
    <t xml:space="preserve">21012              </t>
  </si>
  <si>
    <t xml:space="preserve">EA0AC533-FF0D-4079-9426-F43759CB6BB0 </t>
  </si>
  <si>
    <t xml:space="preserve">21013              </t>
  </si>
  <si>
    <t xml:space="preserve">C49CA934-354E-451A-B888-ABA6B7A2DE65 </t>
  </si>
  <si>
    <t xml:space="preserve">21014              </t>
  </si>
  <si>
    <t xml:space="preserve">72097347-DBF9-45BC-AF02-749438B7CB17 </t>
  </si>
  <si>
    <t xml:space="preserve">48021        </t>
  </si>
  <si>
    <t xml:space="preserve">21015              </t>
  </si>
  <si>
    <t xml:space="preserve">7215-4D49-AD              </t>
  </si>
  <si>
    <t xml:space="preserve">D9947A00-A493-4DA3-89F1-DC33941C727B </t>
  </si>
  <si>
    <t xml:space="preserve">21016              </t>
  </si>
  <si>
    <t xml:space="preserve">6EA1B5B5-20D8-402D-B263-A5BBA72DB50D </t>
  </si>
  <si>
    <t xml:space="preserve">21017              </t>
  </si>
  <si>
    <t xml:space="preserve">68BDF548-A290-4851-8B4B-D80C2B700BB3 </t>
  </si>
  <si>
    <t xml:space="preserve">21018              </t>
  </si>
  <si>
    <t xml:space="preserve">34199F0F-5F2D-47B2-B50F-0BCDA9A4AACF </t>
  </si>
  <si>
    <t xml:space="preserve">21019              </t>
  </si>
  <si>
    <t xml:space="preserve">E0B23FDA-E36D-4B6F-9299-9AB8A3B81B2C </t>
  </si>
  <si>
    <t xml:space="preserve">21020              </t>
  </si>
  <si>
    <t xml:space="preserve">E2DCD767-EA59-42BC-9848-96AF302E9DD7 </t>
  </si>
  <si>
    <t xml:space="preserve">21021              </t>
  </si>
  <si>
    <t xml:space="preserve">822EED64-0CF6-43A4-9F0E-E6B82DA51EA8 </t>
  </si>
  <si>
    <t xml:space="preserve">21022              </t>
  </si>
  <si>
    <t xml:space="preserve">13E1ED5E-AA3E-43FD-AE97-205C1C233F03 </t>
  </si>
  <si>
    <t xml:space="preserve">21023              </t>
  </si>
  <si>
    <t xml:space="preserve">8AE3016E-C2BF-4B23-ABB2-99DDE711731E </t>
  </si>
  <si>
    <t xml:space="preserve">21024              </t>
  </si>
  <si>
    <t xml:space="preserve">EAF0573F-CE0D-4604-8498-D14B283EE525 </t>
  </si>
  <si>
    <t xml:space="preserve">21025              </t>
  </si>
  <si>
    <t xml:space="preserve">469DC40F-979E-4D9A-B2F6-83607A818F7E </t>
  </si>
  <si>
    <t xml:space="preserve">21026              </t>
  </si>
  <si>
    <t xml:space="preserve">F731B801-0BDB-498E-ACD3-D4ADFCA1D82B </t>
  </si>
  <si>
    <t xml:space="preserve">21027              </t>
  </si>
  <si>
    <t xml:space="preserve">D6C0BF13-76B1-46D4-B923-5463FDB5F4FE </t>
  </si>
  <si>
    <t xml:space="preserve">21028              </t>
  </si>
  <si>
    <t xml:space="preserve">7102C4AB-CFAD-46BC-8FDF-E729256B3EBE </t>
  </si>
  <si>
    <t xml:space="preserve">21029              </t>
  </si>
  <si>
    <t xml:space="preserve">A0C7CDAB-1D3F-4F10-9487-92C8F06A5BC2 </t>
  </si>
  <si>
    <t xml:space="preserve">21030              </t>
  </si>
  <si>
    <t xml:space="preserve">CA11845B-47F1-4651-B226-ED225D229065 </t>
  </si>
  <si>
    <t xml:space="preserve">21031              </t>
  </si>
  <si>
    <t xml:space="preserve">3CE5FB3E-7F0B-4B22-BFCB-BA9FC96A40E0 </t>
  </si>
  <si>
    <t xml:space="preserve">21032              </t>
  </si>
  <si>
    <t xml:space="preserve">6DC02E35-ECC3-47E2-9AED-F25AF0C8D1BC </t>
  </si>
  <si>
    <t xml:space="preserve">21033              </t>
  </si>
  <si>
    <t xml:space="preserve">BBD3D50F-FA1D-4242-8C4B-34AA0A9FF5F0 </t>
  </si>
  <si>
    <t xml:space="preserve">21034              </t>
  </si>
  <si>
    <t xml:space="preserve">0B9B8B88-7339-412F-9B7C-1F3A0F8816D9 </t>
  </si>
  <si>
    <t xml:space="preserve">21035              </t>
  </si>
  <si>
    <t xml:space="preserve">AFBDF325-6EE0-4419-A2A4-1A71F3C2647C </t>
  </si>
  <si>
    <t xml:space="preserve">21036              </t>
  </si>
  <si>
    <t xml:space="preserve">F59D7968-C04D-4FF8-AB45-8A8995007159 </t>
  </si>
  <si>
    <t xml:space="preserve">21037              </t>
  </si>
  <si>
    <t xml:space="preserve">17D28EC1-3D9D-4DF8-BE4D-3BECC24A88F5 </t>
  </si>
  <si>
    <t xml:space="preserve">21038              </t>
  </si>
  <si>
    <t xml:space="preserve">B94082FE-1475-4CFA-9946-A62D7A0E6AA0 </t>
  </si>
  <si>
    <t xml:space="preserve">21039              </t>
  </si>
  <si>
    <t xml:space="preserve">B30E3676-2632-4DFC-B16C-7E026C6A4DA2 </t>
  </si>
  <si>
    <t xml:space="preserve">21040              </t>
  </si>
  <si>
    <t xml:space="preserve">E0F54492-23CF-436B-9A9C-6FE75B431F3B </t>
  </si>
  <si>
    <t xml:space="preserve">48022        </t>
  </si>
  <si>
    <t xml:space="preserve">21041              </t>
  </si>
  <si>
    <t xml:space="preserve">9AB0-4BC5-B5              </t>
  </si>
  <si>
    <t xml:space="preserve">8B79B3E8-95B3-4D4B-972E-F8A103E415A4 </t>
  </si>
  <si>
    <t xml:space="preserve">21042              </t>
  </si>
  <si>
    <t xml:space="preserve">5A1FAB98-8981-422A-B1CB-7F5814D11432 </t>
  </si>
  <si>
    <t xml:space="preserve">21043              </t>
  </si>
  <si>
    <t xml:space="preserve">AB92DEF4-AAFA-47A9-8723-74E8073E28E9 </t>
  </si>
  <si>
    <t xml:space="preserve">21044              </t>
  </si>
  <si>
    <t xml:space="preserve">8BF21771-06BB-44B6-AD4C-013CA069F9E8 </t>
  </si>
  <si>
    <t xml:space="preserve">48023        </t>
  </si>
  <si>
    <t xml:space="preserve">21045              </t>
  </si>
  <si>
    <t xml:space="preserve">18BD-4FA3-9F              </t>
  </si>
  <si>
    <t xml:space="preserve">0BF5E25A-E83B-486C-AFD9-861C76F03C68 </t>
  </si>
  <si>
    <t xml:space="preserve">21046              </t>
  </si>
  <si>
    <t xml:space="preserve">78A87950-F8A1-45D1-AC45-156591B131EC </t>
  </si>
  <si>
    <t xml:space="preserve">21047              </t>
  </si>
  <si>
    <t xml:space="preserve">3B8C1591-2235-4704-A078-ECAD0489135E </t>
  </si>
  <si>
    <t xml:space="preserve">21048              </t>
  </si>
  <si>
    <t xml:space="preserve">C4415D2F-2446-40FB-8FCF-4168EA13BF9D </t>
  </si>
  <si>
    <t xml:space="preserve">21049              </t>
  </si>
  <si>
    <t xml:space="preserve">E530AA09-9634-4A46-B497-1ADEEE743BB4 </t>
  </si>
  <si>
    <t xml:space="preserve">21050              </t>
  </si>
  <si>
    <t xml:space="preserve">A9D6C656-D97B-49E0-ACEA-5C2FA666DD94 </t>
  </si>
  <si>
    <t xml:space="preserve">21051              </t>
  </si>
  <si>
    <t xml:space="preserve">50992D11-8C1B-4D1B-8B5E-E0885F8CEE83 </t>
  </si>
  <si>
    <t xml:space="preserve">21052              </t>
  </si>
  <si>
    <t xml:space="preserve">3EDDBDF1-7016-4203-B5CE-949234854CDE </t>
  </si>
  <si>
    <t xml:space="preserve">21053              </t>
  </si>
  <si>
    <t xml:space="preserve">741A0E70-6503-481C-BCAD-25A5C10678F1 </t>
  </si>
  <si>
    <t xml:space="preserve">21054              </t>
  </si>
  <si>
    <t xml:space="preserve">A32A54A2-4F25-4B02-A962-FBB0275A4B74 </t>
  </si>
  <si>
    <t xml:space="preserve">21055              </t>
  </si>
  <si>
    <t xml:space="preserve">5B7FEA07-4663-4076-9EB3-9138EB90950F </t>
  </si>
  <si>
    <t xml:space="preserve">21056              </t>
  </si>
  <si>
    <t xml:space="preserve">54FD3DDC-FCE3-4F54-8BCC-D2A21D97CA4C </t>
  </si>
  <si>
    <t xml:space="preserve">21057              </t>
  </si>
  <si>
    <t xml:space="preserve">4769E176-83C7-49F0-8AEF-C87E64DD66A9 </t>
  </si>
  <si>
    <t xml:space="preserve">21058              </t>
  </si>
  <si>
    <t xml:space="preserve">9FF1A4D0-0136-462D-85CD-618C115FF6CF </t>
  </si>
  <si>
    <t xml:space="preserve">21059              </t>
  </si>
  <si>
    <t xml:space="preserve">1FA097FA-8BA6-46CE-8BBB-187495105FBB </t>
  </si>
  <si>
    <t xml:space="preserve">21060              </t>
  </si>
  <si>
    <t xml:space="preserve">17885FAC-ACAF-4C96-AE09-ED25310F2D8D </t>
  </si>
  <si>
    <t xml:space="preserve">21061              </t>
  </si>
  <si>
    <t xml:space="preserve">D5392B13-7971-4BE0-A283-6DEB725BF0AA </t>
  </si>
  <si>
    <t xml:space="preserve">21062              </t>
  </si>
  <si>
    <t xml:space="preserve">BC0681F5-B167-44BF-9B03-9D1327DD612E </t>
  </si>
  <si>
    <t xml:space="preserve">21063              </t>
  </si>
  <si>
    <t xml:space="preserve">13E0847F-34D3-4213-A752-8791862AAA92 </t>
  </si>
  <si>
    <t xml:space="preserve">21064              </t>
  </si>
  <si>
    <t xml:space="preserve">9AA1C052-5A83-49D6-AFEE-062E241C430B </t>
  </si>
  <si>
    <t xml:space="preserve">48024        </t>
  </si>
  <si>
    <t xml:space="preserve">21065              </t>
  </si>
  <si>
    <t xml:space="preserve">AC8E-4930-AD              </t>
  </si>
  <si>
    <t xml:space="preserve">87C27312-2A6A-40DD-9617-DAAD393B7726 </t>
  </si>
  <si>
    <t xml:space="preserve">48025        </t>
  </si>
  <si>
    <t xml:space="preserve">21066              </t>
  </si>
  <si>
    <t xml:space="preserve">AE8D-4A49-83              </t>
  </si>
  <si>
    <t xml:space="preserve">756A2EEF-4451-4368-A2D4-1E3841BDBF3E </t>
  </si>
  <si>
    <t xml:space="preserve">21067              </t>
  </si>
  <si>
    <t xml:space="preserve">9484E699-1F75-4D9E-B74B-EC536D43F1A0 </t>
  </si>
  <si>
    <t xml:space="preserve">21068              </t>
  </si>
  <si>
    <t xml:space="preserve">F7E8B4D5-3444-4F01-9CB8-D9DD7820DD50 </t>
  </si>
  <si>
    <t xml:space="preserve">21069              </t>
  </si>
  <si>
    <t xml:space="preserve">5B8FD560-E5B3-4E70-9061-E17A910EC4B4 </t>
  </si>
  <si>
    <t xml:space="preserve">48026        </t>
  </si>
  <si>
    <t xml:space="preserve">21070              </t>
  </si>
  <si>
    <t xml:space="preserve">E497-4BCF-A5              </t>
  </si>
  <si>
    <t xml:space="preserve">2B3E4B4E-476A-42CA-AD3C-F5BC61B1A2A9 </t>
  </si>
  <si>
    <t xml:space="preserve">21071              </t>
  </si>
  <si>
    <t xml:space="preserve">84FDC119-6052-4211-8740-CC46A67A16A1 </t>
  </si>
  <si>
    <t xml:space="preserve">21072              </t>
  </si>
  <si>
    <t xml:space="preserve">CEFEE69F-F028-4F76-BEFC-C84E9EA81047 </t>
  </si>
  <si>
    <t xml:space="preserve">21073              </t>
  </si>
  <si>
    <t xml:space="preserve">21321F1E-20F3-4771-A99B-BF0BBF0BF81D </t>
  </si>
  <si>
    <t xml:space="preserve">21074              </t>
  </si>
  <si>
    <t xml:space="preserve">893200E8-A7BE-43AB-8964-89D527CBD7B2 </t>
  </si>
  <si>
    <t xml:space="preserve">21075              </t>
  </si>
  <si>
    <t xml:space="preserve">98509635-CD34-4A83-B9B0-EAE0DF7513BB </t>
  </si>
  <si>
    <t xml:space="preserve">21076              </t>
  </si>
  <si>
    <t xml:space="preserve">E46C1AFA-C733-472D-B30A-3810AAAAE4CE </t>
  </si>
  <si>
    <t xml:space="preserve">21077              </t>
  </si>
  <si>
    <t xml:space="preserve">2ABB2871-DC3A-4406-857F-7619E3346088 </t>
  </si>
  <si>
    <t xml:space="preserve">21078              </t>
  </si>
  <si>
    <t xml:space="preserve">997D9B5E-9147-44FE-B03E-7C0BE01FFC4E </t>
  </si>
  <si>
    <t xml:space="preserve">21079              </t>
  </si>
  <si>
    <t xml:space="preserve">A8C66D3A-800F-421D-A1FE-D7E24CBC332D </t>
  </si>
  <si>
    <t xml:space="preserve">21080              </t>
  </si>
  <si>
    <t xml:space="preserve">643C244B-6C38-4827-AD72-CA1E66E21D4B </t>
  </si>
  <si>
    <t xml:space="preserve">21081              </t>
  </si>
  <si>
    <t xml:space="preserve">4308855D-A34D-458B-803B-3F794FFF31EA </t>
  </si>
  <si>
    <t xml:space="preserve">21082              </t>
  </si>
  <si>
    <t xml:space="preserve">E1608C1A-8D4B-472E-984A-85147964FA8C </t>
  </si>
  <si>
    <t xml:space="preserve">21083              </t>
  </si>
  <si>
    <t xml:space="preserve">B0B9D725-5BEC-44EB-9E88-BA5FDC139364 </t>
  </si>
  <si>
    <t xml:space="preserve">21084              </t>
  </si>
  <si>
    <t xml:space="preserve">4C54471F-CDCB-48FC-8CA9-95FEE426CA19 </t>
  </si>
  <si>
    <t xml:space="preserve">21085              </t>
  </si>
  <si>
    <t xml:space="preserve">32F54520-C346-453F-BB63-90E2067B8E36 </t>
  </si>
  <si>
    <t xml:space="preserve">21086              </t>
  </si>
  <si>
    <t xml:space="preserve">DED79AD0-1E43-4D21-A82F-BF12EBA803D7 </t>
  </si>
  <si>
    <t xml:space="preserve">21087              </t>
  </si>
  <si>
    <t xml:space="preserve">DC684C5C-E75C-4F30-B5BE-5D15CF8598A7 </t>
  </si>
  <si>
    <t xml:space="preserve">21088              </t>
  </si>
  <si>
    <t xml:space="preserve">9CE3AA40-BDDC-4B21-BA16-C69EF8B6DABB </t>
  </si>
  <si>
    <t xml:space="preserve">21089              </t>
  </si>
  <si>
    <t xml:space="preserve">5CB85F40-45F3-4E4C-ADEF-CE2FA3CF475E </t>
  </si>
  <si>
    <t xml:space="preserve">21090              </t>
  </si>
  <si>
    <t xml:space="preserve">E3F874F4-72A9-4707-A925-FC0701320387 </t>
  </si>
  <si>
    <t xml:space="preserve">21091              </t>
  </si>
  <si>
    <t xml:space="preserve">A8CB1280-D606-4B6B-A497-668BB0B38709 </t>
  </si>
  <si>
    <t xml:space="preserve">21092              </t>
  </si>
  <si>
    <t xml:space="preserve">66167DE9-BF43-410B-B5BE-7F2576DCB329 </t>
  </si>
  <si>
    <t xml:space="preserve">21093              </t>
  </si>
  <si>
    <t xml:space="preserve">F218ABB8-4894-48A9-BFF7-1DB8D4EC49CB </t>
  </si>
  <si>
    <t xml:space="preserve">21094              </t>
  </si>
  <si>
    <t xml:space="preserve">B984FF0D-AAFB-49EB-BBED-5727BA2751FA </t>
  </si>
  <si>
    <t xml:space="preserve">21095              </t>
  </si>
  <si>
    <t xml:space="preserve">BC969AF5-7261-431C-8501-1318E1A925E5 </t>
  </si>
  <si>
    <t xml:space="preserve">21096              </t>
  </si>
  <si>
    <t xml:space="preserve">F24E4481-6D1B-4042-BE53-54BBA27B9F42 </t>
  </si>
  <si>
    <t xml:space="preserve">21097              </t>
  </si>
  <si>
    <t xml:space="preserve">7333A4D3-95B9-42AD-BA2E-83533F400EAC </t>
  </si>
  <si>
    <t xml:space="preserve">21098              </t>
  </si>
  <si>
    <t xml:space="preserve">6A34A295-BD6A-49AC-9361-D72577CCCA55 </t>
  </si>
  <si>
    <t xml:space="preserve">21099              </t>
  </si>
  <si>
    <t xml:space="preserve">B92F44D7-A77B-472F-84A5-E840BC1BBAC5 </t>
  </si>
  <si>
    <t xml:space="preserve">21100              </t>
  </si>
  <si>
    <t xml:space="preserve">A0FCF23C-9FA9-45BA-8407-43175A3FE3D2 </t>
  </si>
  <si>
    <t xml:space="preserve">21101              </t>
  </si>
  <si>
    <t xml:space="preserve">60FCFD44-9191-4BF4-9F8F-4305A813CB36 </t>
  </si>
  <si>
    <t xml:space="preserve">21102              </t>
  </si>
  <si>
    <t xml:space="preserve">0A76814D-6116-4699-98AF-66299FFC2766 </t>
  </si>
  <si>
    <t xml:space="preserve">48027        </t>
  </si>
  <si>
    <t xml:space="preserve">21103              </t>
  </si>
  <si>
    <t xml:space="preserve">C18E-4513-83              </t>
  </si>
  <si>
    <t xml:space="preserve">2D4C40F9-4CDB-44EE-9B31-11DE155817AA </t>
  </si>
  <si>
    <t xml:space="preserve">21104              </t>
  </si>
  <si>
    <t xml:space="preserve">55F5E06D-9764-49E1-B169-D3E83169BEF7 </t>
  </si>
  <si>
    <t xml:space="preserve">21105              </t>
  </si>
  <si>
    <t xml:space="preserve">2C44C840-7BD8-4700-9E3C-FFCD8ECC5CC5 </t>
  </si>
  <si>
    <t xml:space="preserve">48028        </t>
  </si>
  <si>
    <t xml:space="preserve">21106              </t>
  </si>
  <si>
    <t xml:space="preserve">B23F-4743-B9              </t>
  </si>
  <si>
    <t xml:space="preserve">69BB02CF-81AD-4687-9F94-B22B9730A865 </t>
  </si>
  <si>
    <t xml:space="preserve">21107              </t>
  </si>
  <si>
    <t xml:space="preserve">9A322C43-41AE-43D6-AE16-2C98A9EF2019 </t>
  </si>
  <si>
    <t xml:space="preserve">21108              </t>
  </si>
  <si>
    <t xml:space="preserve">7E42A6E9-749F-4A3F-A201-DE97FC0F7D4D </t>
  </si>
  <si>
    <t xml:space="preserve">21109              </t>
  </si>
  <si>
    <t xml:space="preserve">5607CB79-EA73-47E3-A2D2-08AE196D4530 </t>
  </si>
  <si>
    <t xml:space="preserve">21110              </t>
  </si>
  <si>
    <t xml:space="preserve">07A21371-D008-4C65-BB4D-79033634A7F1 </t>
  </si>
  <si>
    <t xml:space="preserve">21111              </t>
  </si>
  <si>
    <t xml:space="preserve">6F02A340-D2BF-4C36-A29A-C31DC1EE2200 </t>
  </si>
  <si>
    <t xml:space="preserve">21112              </t>
  </si>
  <si>
    <t xml:space="preserve">EB35CB22-696C-4223-920C-84354D1A9DB9 </t>
  </si>
  <si>
    <t xml:space="preserve">21113              </t>
  </si>
  <si>
    <t xml:space="preserve">D86A2911-C575-4120-96CA-8851875B8A8A </t>
  </si>
  <si>
    <t xml:space="preserve">21114              </t>
  </si>
  <si>
    <t xml:space="preserve">DFC3CB87-B8D0-495B-9AE4-A8209B8E532B </t>
  </si>
  <si>
    <t xml:space="preserve">21115              </t>
  </si>
  <si>
    <t xml:space="preserve">B03F30A4-1666-4D2B-A2B6-8F8B8953486B </t>
  </si>
  <si>
    <t xml:space="preserve">21116              </t>
  </si>
  <si>
    <t xml:space="preserve">4A242D52-564E-4A03-A32F-48110324FAED </t>
  </si>
  <si>
    <t xml:space="preserve">21117              </t>
  </si>
  <si>
    <t xml:space="preserve">FB7130F8-E76F-4D65-8BB0-68AA6EE9F139 </t>
  </si>
  <si>
    <t xml:space="preserve">21118              </t>
  </si>
  <si>
    <t xml:space="preserve">C2E8C713-DA37-4C17-B257-1D9463849D2F </t>
  </si>
  <si>
    <t xml:space="preserve">21119              </t>
  </si>
  <si>
    <t xml:space="preserve">D312B8D7-B35E-4787-AEAD-FFE5D3D37D1D </t>
  </si>
  <si>
    <t xml:space="preserve">21120              </t>
  </si>
  <si>
    <t xml:space="preserve">339EC755-7420-410A-8016-BE24D3BF78CC </t>
  </si>
  <si>
    <t xml:space="preserve">21121              </t>
  </si>
  <si>
    <t xml:space="preserve">7630F506-852B-4397-BFBE-DF4E74DB52F9 </t>
  </si>
  <si>
    <t xml:space="preserve">21122              </t>
  </si>
  <si>
    <t xml:space="preserve">B180AEBD-44F7-4A40-AF22-AEFFF03211A4 </t>
  </si>
  <si>
    <t xml:space="preserve">21123              </t>
  </si>
  <si>
    <t xml:space="preserve">947EF280-A6B6-40B3-8293-32A5D6EC8FEE </t>
  </si>
  <si>
    <t xml:space="preserve">21124              </t>
  </si>
  <si>
    <t xml:space="preserve">03A0CE60-8D96-40F6-8C1D-0ADBEA4AA144 </t>
  </si>
  <si>
    <t xml:space="preserve">21125              </t>
  </si>
  <si>
    <t xml:space="preserve">034F891B-B3E9-4836-A852-008280739FAD </t>
  </si>
  <si>
    <t xml:space="preserve">21126              </t>
  </si>
  <si>
    <t xml:space="preserve">DF9A5AC7-8C65-4509-8A06-F4DA9E1E5396 </t>
  </si>
  <si>
    <t xml:space="preserve">21127              </t>
  </si>
  <si>
    <t xml:space="preserve">50A2A967-9B8B-4FC4-8AA9-451E5860A44E </t>
  </si>
  <si>
    <t xml:space="preserve">21128              </t>
  </si>
  <si>
    <t xml:space="preserve">4BACD2FA-6327-4043-A9E2-D6AD55DEDD82 </t>
  </si>
  <si>
    <t xml:space="preserve">21129              </t>
  </si>
  <si>
    <t xml:space="preserve">426AD327-23B0-46CC-B89C-030E905E35DE </t>
  </si>
  <si>
    <t xml:space="preserve">21130              </t>
  </si>
  <si>
    <t xml:space="preserve">9880F6A5-51FF-4573-BD48-37D50895B1F3 </t>
  </si>
  <si>
    <t xml:space="preserve">21131              </t>
  </si>
  <si>
    <t xml:space="preserve">6A776E92-C857-489D-B1E2-A11DCFFFD6DD </t>
  </si>
  <si>
    <t xml:space="preserve">21132              </t>
  </si>
  <si>
    <t xml:space="preserve">B71EE169-9ECF-44A6-BAE4-2B366DE1D212 </t>
  </si>
  <si>
    <t xml:space="preserve">21133              </t>
  </si>
  <si>
    <t xml:space="preserve">68B78565-E37B-40C2-B34F-44DC9444FCBD </t>
  </si>
  <si>
    <t xml:space="preserve">21134              </t>
  </si>
  <si>
    <t xml:space="preserve">ED3CBA88-F669-4403-9ABF-8D9563FC7D3B </t>
  </si>
  <si>
    <t xml:space="preserve">21135              </t>
  </si>
  <si>
    <t xml:space="preserve">2CD3611D-6D4A-40DD-8870-FB9856E84244 </t>
  </si>
  <si>
    <t xml:space="preserve">21136              </t>
  </si>
  <si>
    <t xml:space="preserve">1E8252BC-C8B1-43B1-BF04-60A43D8AD132 </t>
  </si>
  <si>
    <t xml:space="preserve">21137              </t>
  </si>
  <si>
    <t xml:space="preserve">2DF4D852-FECC-4C58-937C-641DAFC7B127 </t>
  </si>
  <si>
    <t xml:space="preserve">21138              </t>
  </si>
  <si>
    <t xml:space="preserve">B2BE845D-5072-42AF-BB52-3F0391196BB3 </t>
  </si>
  <si>
    <t xml:space="preserve">21139              </t>
  </si>
  <si>
    <t xml:space="preserve">56659D10-7D24-4AB1-973C-973A441F267A </t>
  </si>
  <si>
    <t xml:space="preserve">21140              </t>
  </si>
  <si>
    <t xml:space="preserve">C8CA2C6F-05B8-4D3E-BF1E-D66FCB9EF1D9 </t>
  </si>
  <si>
    <t xml:space="preserve">21141              </t>
  </si>
  <si>
    <t xml:space="preserve">2A7F9F0F-5F99-496B-99CB-91DD1F9383E5 </t>
  </si>
  <si>
    <t xml:space="preserve">21142              </t>
  </si>
  <si>
    <t xml:space="preserve">8F55A58E-0B98-47AB-BBCF-313A329B7B94 </t>
  </si>
  <si>
    <t xml:space="preserve">21143              </t>
  </si>
  <si>
    <t xml:space="preserve">0B6DFC21-6E7F-4144-97B6-B59097CABBEB </t>
  </si>
  <si>
    <t xml:space="preserve">21144              </t>
  </si>
  <si>
    <t xml:space="preserve">EC7051DB-AE0F-45CF-ADDF-3EB3A77ABB79 </t>
  </si>
  <si>
    <t xml:space="preserve">21145              </t>
  </si>
  <si>
    <t xml:space="preserve">2103EA7F-223B-49C8-8620-E5B0CE96EBEE </t>
  </si>
  <si>
    <t xml:space="preserve">21146              </t>
  </si>
  <si>
    <t xml:space="preserve">F2A700B3-3588-42BF-972E-C41FA5FCDC02 </t>
  </si>
  <si>
    <t xml:space="preserve">21147              </t>
  </si>
  <si>
    <t xml:space="preserve">37E6D005-73F0-4435-8AB8-A17FD44AA918 </t>
  </si>
  <si>
    <t xml:space="preserve">48029        </t>
  </si>
  <si>
    <t xml:space="preserve">21148              </t>
  </si>
  <si>
    <t xml:space="preserve">62D7-4A86-86              </t>
  </si>
  <si>
    <t xml:space="preserve">0E2A1397-7AB6-4F41-829A-9D0F04E25339 </t>
  </si>
  <si>
    <t xml:space="preserve">48030        </t>
  </si>
  <si>
    <t xml:space="preserve">21149              </t>
  </si>
  <si>
    <t xml:space="preserve">647F-4A33-8D              </t>
  </si>
  <si>
    <t xml:space="preserve">7D8613A7-9BC3-478B-A66A-BA7682491989 </t>
  </si>
  <si>
    <t xml:space="preserve">21150              </t>
  </si>
  <si>
    <t xml:space="preserve">FBB1740A-857B-4CC4-A4FD-D04589BE64CF </t>
  </si>
  <si>
    <t xml:space="preserve">21151              </t>
  </si>
  <si>
    <t xml:space="preserve">CF5C036C-1F93-41C4-B9EE-9FF4E0C82F4C </t>
  </si>
  <si>
    <t xml:space="preserve">21152              </t>
  </si>
  <si>
    <t xml:space="preserve">0A9FC10F-7956-4A22-B561-EEE0FFB7BA7C </t>
  </si>
  <si>
    <t xml:space="preserve">21153              </t>
  </si>
  <si>
    <t xml:space="preserve">512F74EE-D0CA-4FB2-9CB4-A7AC10BCFE30 </t>
  </si>
  <si>
    <t xml:space="preserve">21154              </t>
  </si>
  <si>
    <t xml:space="preserve">6A471D05-6C76-414B-AE00-0D8F25D69795 </t>
  </si>
  <si>
    <t xml:space="preserve">21155              </t>
  </si>
  <si>
    <t xml:space="preserve">F3C6A8E3-004C-4BD8-8F29-46CD1396918B </t>
  </si>
  <si>
    <t xml:space="preserve">48031        </t>
  </si>
  <si>
    <t xml:space="preserve">21156              </t>
  </si>
  <si>
    <t xml:space="preserve">9EAA-4023-94              </t>
  </si>
  <si>
    <t xml:space="preserve">3A20F7AB-5B9F-4AD3-A994-675FD0487D24 </t>
  </si>
  <si>
    <t xml:space="preserve">21157              </t>
  </si>
  <si>
    <t xml:space="preserve">5759F1F7-2D50-42D3-A59D-1A5909689B79 </t>
  </si>
  <si>
    <t xml:space="preserve">21158              </t>
  </si>
  <si>
    <t xml:space="preserve">7B9979D3-D08C-44E6-A2B9-DF71BD6C7819 </t>
  </si>
  <si>
    <t xml:space="preserve">21159              </t>
  </si>
  <si>
    <t xml:space="preserve">1D7467A2-0E1C-47DE-B2D3-39AD8DC0232F </t>
  </si>
  <si>
    <t xml:space="preserve">21160              </t>
  </si>
  <si>
    <t xml:space="preserve">D3F43EA0-8154-4A6A-B62F-685630705A19 </t>
  </si>
  <si>
    <t xml:space="preserve">21161              </t>
  </si>
  <si>
    <t xml:space="preserve">747A0069-0B6B-4490-8CFC-E6FB955DCD0F </t>
  </si>
  <si>
    <t xml:space="preserve">21162              </t>
  </si>
  <si>
    <t xml:space="preserve">7F5C4C97-58D0-4D6B-BD4F-0FC7C5703C00 </t>
  </si>
  <si>
    <t xml:space="preserve">21163              </t>
  </si>
  <si>
    <t xml:space="preserve">30E13B83-2C85-4670-BFD9-CC00C1C226DA </t>
  </si>
  <si>
    <t xml:space="preserve">21164              </t>
  </si>
  <si>
    <t xml:space="preserve">BA8655AE-5E13-4567-A6AD-4F502A3005F2 </t>
  </si>
  <si>
    <t xml:space="preserve">21165              </t>
  </si>
  <si>
    <t xml:space="preserve">6ECB8482-DEE8-4665-99FC-C3E441035B9C </t>
  </si>
  <si>
    <t xml:space="preserve">21166              </t>
  </si>
  <si>
    <t xml:space="preserve">00590A03-CF9C-4697-8A00-725C2B15B551 </t>
  </si>
  <si>
    <t xml:space="preserve">21167              </t>
  </si>
  <si>
    <t xml:space="preserve">8217EED2-99EF-4CB3-B508-5F9E07B95F67 </t>
  </si>
  <si>
    <t xml:space="preserve">21168              </t>
  </si>
  <si>
    <t xml:space="preserve">0DCB6347-454B-40E4-975A-DAC3A160823F </t>
  </si>
  <si>
    <t xml:space="preserve">21169              </t>
  </si>
  <si>
    <t xml:space="preserve">6BE1C49D-587C-44E1-9B7F-973EE40CBC5B </t>
  </si>
  <si>
    <t xml:space="preserve">21170              </t>
  </si>
  <si>
    <t xml:space="preserve">7FF3144D-8323-4EBF-963F-708477F5BDA7 </t>
  </si>
  <si>
    <t xml:space="preserve">21171              </t>
  </si>
  <si>
    <t xml:space="preserve">0A65A710-BAA0-469B-B9B5-5976F8B3DF15 </t>
  </si>
  <si>
    <t xml:space="preserve">21172              </t>
  </si>
  <si>
    <t xml:space="preserve">38C95366-147D-4A5E-BEC5-63F6E8931795 </t>
  </si>
  <si>
    <t xml:space="preserve">21173              </t>
  </si>
  <si>
    <t xml:space="preserve">B5541AF4-9F58-4362-BAD5-7950849F4FE8 </t>
  </si>
  <si>
    <t xml:space="preserve">21174              </t>
  </si>
  <si>
    <t xml:space="preserve">E882E706-D5C5-46A0-B3C0-5AFE2E4B9943 </t>
  </si>
  <si>
    <t xml:space="preserve">21175              </t>
  </si>
  <si>
    <t xml:space="preserve">96FE6247-5805-479D-B939-A3759DBC797D </t>
  </si>
  <si>
    <t xml:space="preserve">21176              </t>
  </si>
  <si>
    <t xml:space="preserve">A56C24AC-23E4-456A-8324-E184BBAF9A61 </t>
  </si>
  <si>
    <t xml:space="preserve">21177              </t>
  </si>
  <si>
    <t xml:space="preserve">FBDDE374-C619-4AEC-9AE8-DAEF5CDDFEFF </t>
  </si>
  <si>
    <t xml:space="preserve">21178              </t>
  </si>
  <si>
    <t xml:space="preserve">13D8B2F2-7239-45C4-BDA7-CBC489FD0E9E </t>
  </si>
  <si>
    <t xml:space="preserve">21179              </t>
  </si>
  <si>
    <t xml:space="preserve">09829304-31A0-404C-AB31-40B108E81E9B </t>
  </si>
  <si>
    <t xml:space="preserve">21180              </t>
  </si>
  <si>
    <t xml:space="preserve">BF71016F-1345-4B05-881B-B77A228FD3BA </t>
  </si>
  <si>
    <t xml:space="preserve">21181              </t>
  </si>
  <si>
    <t xml:space="preserve">53D1F3FF-BAA0-4DC0-9F31-E636C66835F7 </t>
  </si>
  <si>
    <t xml:space="preserve">21182              </t>
  </si>
  <si>
    <t xml:space="preserve">31E0CA67-7D33-403C-BBA8-1EFE81547C8E </t>
  </si>
  <si>
    <t xml:space="preserve">21183              </t>
  </si>
  <si>
    <t xml:space="preserve">912BB189-B962-4249-9793-A4AADCA9E059 </t>
  </si>
  <si>
    <t xml:space="preserve">21184              </t>
  </si>
  <si>
    <t xml:space="preserve">5DEDB5F2-EE2C-43D6-820F-047B65E9A312 </t>
  </si>
  <si>
    <t xml:space="preserve">21185              </t>
  </si>
  <si>
    <t xml:space="preserve">21D22DA6-2B5E-4B32-A296-EAAD297AD19D </t>
  </si>
  <si>
    <t xml:space="preserve">21186              </t>
  </si>
  <si>
    <t xml:space="preserve">A6EB5100-1664-43C1-87C2-7021D3E47569 </t>
  </si>
  <si>
    <t xml:space="preserve">21187              </t>
  </si>
  <si>
    <t xml:space="preserve">E3723A25-AA54-4CE0-9ACB-33E2D48E5227 </t>
  </si>
  <si>
    <t xml:space="preserve">21188              </t>
  </si>
  <si>
    <t xml:space="preserve">59C88DA3-1D95-4528-A2C7-0CF5991BAEB8 </t>
  </si>
  <si>
    <t xml:space="preserve">21189              </t>
  </si>
  <si>
    <t xml:space="preserve">62119BB3-6401-434C-8F08-AAE0A9092C1A </t>
  </si>
  <si>
    <t xml:space="preserve">21190              </t>
  </si>
  <si>
    <t xml:space="preserve">4A937432-1B72-457B-A375-9C7C6814E936 </t>
  </si>
  <si>
    <t xml:space="preserve">21191              </t>
  </si>
  <si>
    <t xml:space="preserve">8FB54250-1276-4F43-A239-6B7D7D5899AE </t>
  </si>
  <si>
    <t xml:space="preserve">48032        </t>
  </si>
  <si>
    <t xml:space="preserve">21192              </t>
  </si>
  <si>
    <t xml:space="preserve">6326-4EBF-93              </t>
  </si>
  <si>
    <t xml:space="preserve">9593F900-58D8-43CC-830F-C0F5E8BE386F </t>
  </si>
  <si>
    <t xml:space="preserve">21193              </t>
  </si>
  <si>
    <t xml:space="preserve">81CA4292-5200-4CA7-8C1A-20B515467F9D </t>
  </si>
  <si>
    <t xml:space="preserve">21194              </t>
  </si>
  <si>
    <t xml:space="preserve">9D965FF8-0AAD-4B70-A642-EE14B977D61A </t>
  </si>
  <si>
    <t xml:space="preserve">21195              </t>
  </si>
  <si>
    <t xml:space="preserve">2F19F6F1-2EE5-4828-BB38-C9DC240853FB </t>
  </si>
  <si>
    <t xml:space="preserve">21196              </t>
  </si>
  <si>
    <t xml:space="preserve">7680321A-ED26-4691-A87F-714D2740C917 </t>
  </si>
  <si>
    <t xml:space="preserve">21197              </t>
  </si>
  <si>
    <t xml:space="preserve">5A0978AF-2883-4112-8A9F-774C1BCE33B4 </t>
  </si>
  <si>
    <t xml:space="preserve">48033        </t>
  </si>
  <si>
    <t xml:space="preserve">21198              </t>
  </si>
  <si>
    <t xml:space="preserve">BC9E-4246-AC              </t>
  </si>
  <si>
    <t xml:space="preserve">7028C614-2D9D-4D1F-AE2C-D0F9FCDE7659 </t>
  </si>
  <si>
    <t xml:space="preserve">21199              </t>
  </si>
  <si>
    <t xml:space="preserve">3DF75142-C47E-4105-8F7F-28369A42FC7E </t>
  </si>
  <si>
    <t xml:space="preserve">21200              </t>
  </si>
  <si>
    <t xml:space="preserve">F861FA6A-014B-4A28-8D3A-57278E1C5F2F </t>
  </si>
  <si>
    <t xml:space="preserve">21201              </t>
  </si>
  <si>
    <t xml:space="preserve">572A483B-8D9D-4711-8EE7-CE079BDF72FC </t>
  </si>
  <si>
    <t xml:space="preserve">21202              </t>
  </si>
  <si>
    <t xml:space="preserve">3E430B43-5B65-4C9D-9293-96BDB723BE5C </t>
  </si>
  <si>
    <t xml:space="preserve">21203              </t>
  </si>
  <si>
    <t xml:space="preserve">7965D3B9-17D7-4A3D-B03F-FCA989AEF91B </t>
  </si>
  <si>
    <t xml:space="preserve">21204              </t>
  </si>
  <si>
    <t xml:space="preserve">B646A18C-83C5-48E7-9087-2B64A414EBB1 </t>
  </si>
  <si>
    <t xml:space="preserve">21205              </t>
  </si>
  <si>
    <t xml:space="preserve">640271C9-E0CE-4738-A536-6E4DF75F8A95 </t>
  </si>
  <si>
    <t xml:space="preserve">21206              </t>
  </si>
  <si>
    <t xml:space="preserve">2D8E2F55-C984-44DB-9177-532C6108330F </t>
  </si>
  <si>
    <t xml:space="preserve">21207              </t>
  </si>
  <si>
    <t xml:space="preserve">89D7522A-A416-4EE5-9403-65F6326F8285 </t>
  </si>
  <si>
    <t xml:space="preserve">21208              </t>
  </si>
  <si>
    <t xml:space="preserve">DD5F396F-2722-4F90-A69A-F0C211DD1F08 </t>
  </si>
  <si>
    <t xml:space="preserve">21209              </t>
  </si>
  <si>
    <t xml:space="preserve">C34840B6-8A39-40C1-B352-038EC845BA73 </t>
  </si>
  <si>
    <t xml:space="preserve">21210              </t>
  </si>
  <si>
    <t xml:space="preserve">B935BE9C-1854-48CC-B19D-6C36F0FC8AC1 </t>
  </si>
  <si>
    <t xml:space="preserve">21211              </t>
  </si>
  <si>
    <t xml:space="preserve">33074928-04DD-4387-A752-94FEE1D2D444 </t>
  </si>
  <si>
    <t xml:space="preserve">21212              </t>
  </si>
  <si>
    <t xml:space="preserve">D4676A2A-7DC4-4AD5-8126-9A7631E05E4F </t>
  </si>
  <si>
    <t xml:space="preserve">21213              </t>
  </si>
  <si>
    <t xml:space="preserve">1530030C-F596-43BA-8CDA-09CBEC3F177E </t>
  </si>
  <si>
    <t xml:space="preserve">21214              </t>
  </si>
  <si>
    <t xml:space="preserve">33017635-C1A2-473F-847C-FE3F736475DC </t>
  </si>
  <si>
    <t xml:space="preserve">21215              </t>
  </si>
  <si>
    <t xml:space="preserve">087A0E36-CB45-4DA9-823F-4677FEFF32D4 </t>
  </si>
  <si>
    <t xml:space="preserve">21216              </t>
  </si>
  <si>
    <t xml:space="preserve">3CD84731-F8E7-4B00-869F-7EECA975520D </t>
  </si>
  <si>
    <t xml:space="preserve">21217              </t>
  </si>
  <si>
    <t xml:space="preserve">E0A4E619-2C66-4009-B66C-4AE65E842C9D </t>
  </si>
  <si>
    <t xml:space="preserve">21218              </t>
  </si>
  <si>
    <t xml:space="preserve">78EDDFB4-E1ED-4DE8-989D-474FF323C11F </t>
  </si>
  <si>
    <t xml:space="preserve">21219              </t>
  </si>
  <si>
    <t xml:space="preserve">92C52419-987A-4AA1-A986-72031B1F4273 </t>
  </si>
  <si>
    <t xml:space="preserve">21220              </t>
  </si>
  <si>
    <t xml:space="preserve">113A84F8-BC6F-4A05-AF15-BF3E355CBCBC </t>
  </si>
  <si>
    <t xml:space="preserve">21221              </t>
  </si>
  <si>
    <t xml:space="preserve">84923948-1E6B-46C7-9228-9FF3548022BC </t>
  </si>
  <si>
    <t xml:space="preserve">21222              </t>
  </si>
  <si>
    <t xml:space="preserve">BBEBB0D6-89FF-46A0-8E3B-7A4C1AC4ECFD </t>
  </si>
  <si>
    <t xml:space="preserve">21223              </t>
  </si>
  <si>
    <t xml:space="preserve">A840D06B-A060-4912-995C-3C1C378CD637 </t>
  </si>
  <si>
    <t xml:space="preserve">21224              </t>
  </si>
  <si>
    <t xml:space="preserve">20E6100A-054C-403F-8816-E1425775FBCD </t>
  </si>
  <si>
    <t xml:space="preserve">21225              </t>
  </si>
  <si>
    <t xml:space="preserve">CBC5C079-34AE-405B-9DBB-DB63D44A5AF6 </t>
  </si>
  <si>
    <t xml:space="preserve">21226              </t>
  </si>
  <si>
    <t xml:space="preserve">681880F8-4BEB-4D0A-AE38-9C194C10E1D9 </t>
  </si>
  <si>
    <t xml:space="preserve">21227              </t>
  </si>
  <si>
    <t xml:space="preserve">82328A9B-7136-4EA9-B357-3945D4497055 </t>
  </si>
  <si>
    <t xml:space="preserve">21228              </t>
  </si>
  <si>
    <t xml:space="preserve">0C84BE9D-A6A6-48C3-8F20-9EE7664C3DC5 </t>
  </si>
  <si>
    <t xml:space="preserve">21229              </t>
  </si>
  <si>
    <t xml:space="preserve">E730E3B7-0712-4F22-83AD-2B6EE273CAAE </t>
  </si>
  <si>
    <t xml:space="preserve">21230              </t>
  </si>
  <si>
    <t xml:space="preserve">5F7926F2-5C55-46D4-8D09-6FF2BD7430A1 </t>
  </si>
  <si>
    <t xml:space="preserve">21231              </t>
  </si>
  <si>
    <t xml:space="preserve">3E79894B-8F36-49ED-A015-2A9B1A39C41D </t>
  </si>
  <si>
    <t xml:space="preserve">21232              </t>
  </si>
  <si>
    <t xml:space="preserve">65586B42-004A-459D-B70C-38C8FC121CB0 </t>
  </si>
  <si>
    <t xml:space="preserve">21233              </t>
  </si>
  <si>
    <t xml:space="preserve">744BD5C6-2F02-47A7-B608-30693B2410FA </t>
  </si>
  <si>
    <t xml:space="preserve">21234              </t>
  </si>
  <si>
    <t xml:space="preserve">436BACE2-853A-40EF-A521-04ED21B3B814 </t>
  </si>
  <si>
    <t xml:space="preserve">21235              </t>
  </si>
  <si>
    <t xml:space="preserve">1B02E86F-C49E-4635-9529-5E936B91F859 </t>
  </si>
  <si>
    <t xml:space="preserve">21236              </t>
  </si>
  <si>
    <t xml:space="preserve">838F6BCA-11FA-401D-BD12-DA24DBB23827 </t>
  </si>
  <si>
    <t xml:space="preserve">21237              </t>
  </si>
  <si>
    <t xml:space="preserve">9E07AD50-B6D8-419B-8137-6F9F1635E2AA </t>
  </si>
  <si>
    <t xml:space="preserve">21238              </t>
  </si>
  <si>
    <t xml:space="preserve">25419798-225B-4859-8A61-C60D422CD2AB </t>
  </si>
  <si>
    <t xml:space="preserve">21239              </t>
  </si>
  <si>
    <t xml:space="preserve">B9DF9B1F-5D19-4AB6-91B7-A45DAC8F8CC4 </t>
  </si>
  <si>
    <t xml:space="preserve">21240              </t>
  </si>
  <si>
    <t xml:space="preserve">10A8BBC9-2831-4785-94CA-4B6ECBCE29BB </t>
  </si>
  <si>
    <t xml:space="preserve">21241              </t>
  </si>
  <si>
    <t xml:space="preserve">1C5A34B9-5EC2-43F3-8816-01BDC8F7D292 </t>
  </si>
  <si>
    <t xml:space="preserve">21242              </t>
  </si>
  <si>
    <t xml:space="preserve">5C3B18D2-843D-4672-8E91-961EAA234242 </t>
  </si>
  <si>
    <t xml:space="preserve">48034        </t>
  </si>
  <si>
    <t xml:space="preserve">21243              </t>
  </si>
  <si>
    <t xml:space="preserve">995F-4D9D-A9              </t>
  </si>
  <si>
    <t xml:space="preserve">42CC244B-FD7C-4E34-96FC-835054BC19B9 </t>
  </si>
  <si>
    <t xml:space="preserve">21244              </t>
  </si>
  <si>
    <t xml:space="preserve">220561ED-066E-465F-ABF8-5D12B7CF5253 </t>
  </si>
  <si>
    <t xml:space="preserve">21245              </t>
  </si>
  <si>
    <t xml:space="preserve">7C7B401D-D1B5-4DB8-A905-325D3C96E506 </t>
  </si>
  <si>
    <t xml:space="preserve">21246              </t>
  </si>
  <si>
    <t xml:space="preserve">71F83EF4-3514-4678-9744-5017B26C07A8 </t>
  </si>
  <si>
    <t xml:space="preserve">21247              </t>
  </si>
  <si>
    <t xml:space="preserve">4197D4A9-772B-4D29-A507-C0A0BE3E34A6 </t>
  </si>
  <si>
    <t xml:space="preserve">21248              </t>
  </si>
  <si>
    <t xml:space="preserve">F16FD295-C648-4514-84DB-D5FFBBE1B5F5 </t>
  </si>
  <si>
    <t xml:space="preserve">21249              </t>
  </si>
  <si>
    <t xml:space="preserve">8C768FCC-2961-47DC-90F7-8A42398AD055 </t>
  </si>
  <si>
    <t xml:space="preserve">21250              </t>
  </si>
  <si>
    <t xml:space="preserve">C217E239-BBF0-4222-B5EE-F6B334CCB287 </t>
  </si>
  <si>
    <t xml:space="preserve">48035        </t>
  </si>
  <si>
    <t xml:space="preserve">21251              </t>
  </si>
  <si>
    <t xml:space="preserve">EDA1-4042-A6              </t>
  </si>
  <si>
    <t xml:space="preserve">7720189A-4202-49D1-8F6C-2105357B9E06 </t>
  </si>
  <si>
    <t xml:space="preserve">21252              </t>
  </si>
  <si>
    <t xml:space="preserve">B3487289-1BAA-48FD-8EC1-6A42C1B7DCBB </t>
  </si>
  <si>
    <t xml:space="preserve">21253              </t>
  </si>
  <si>
    <t xml:space="preserve">3766C899-A4A4-4D4B-8D8E-1D08DE1307C2 </t>
  </si>
  <si>
    <t xml:space="preserve">21254              </t>
  </si>
  <si>
    <t xml:space="preserve">E895A5F6-1F85-4C88-9451-86E5B9458246 </t>
  </si>
  <si>
    <t xml:space="preserve">21255              </t>
  </si>
  <si>
    <t xml:space="preserve">FD58A258-5F52-4157-9575-5E79E3686E82 </t>
  </si>
  <si>
    <t xml:space="preserve">21256              </t>
  </si>
  <si>
    <t xml:space="preserve">623D6122-8B09-44AE-85AC-4D6B026AFE66 </t>
  </si>
  <si>
    <t xml:space="preserve">21257              </t>
  </si>
  <si>
    <t xml:space="preserve">ECFFEB2E-7A76-444A-9059-390B2E3964D0 </t>
  </si>
  <si>
    <t xml:space="preserve">21258              </t>
  </si>
  <si>
    <t xml:space="preserve">AD6AE5B9-DB76-4E1F-9D5A-34107756DE26 </t>
  </si>
  <si>
    <t xml:space="preserve">21259              </t>
  </si>
  <si>
    <t xml:space="preserve">4B11256A-6C60-43EE-9F71-71E5E04C96B6 </t>
  </si>
  <si>
    <t xml:space="preserve">21260              </t>
  </si>
  <si>
    <t xml:space="preserve">1327BF41-2BA5-42CC-9B5A-0E4535BB4A27 </t>
  </si>
  <si>
    <t xml:space="preserve">21261              </t>
  </si>
  <si>
    <t xml:space="preserve">54B1F23B-88BB-4B1D-907E-F0BCC04B7C12 </t>
  </si>
  <si>
    <t xml:space="preserve">21262              </t>
  </si>
  <si>
    <t xml:space="preserve">36769F1B-893C-4A8E-B16F-5FCEF0F9812B </t>
  </si>
  <si>
    <t xml:space="preserve">21263              </t>
  </si>
  <si>
    <t xml:space="preserve">621E3FE7-1446-468E-921C-2699E1B26746 </t>
  </si>
  <si>
    <t xml:space="preserve">21264              </t>
  </si>
  <si>
    <t xml:space="preserve">F17284B6-7154-4F59-89F6-A5B3DB208A2D </t>
  </si>
  <si>
    <t xml:space="preserve">21265              </t>
  </si>
  <si>
    <t xml:space="preserve">86DAA5F5-9119-4541-A3D7-BF1D368E4457 </t>
  </si>
  <si>
    <t xml:space="preserve">21266              </t>
  </si>
  <si>
    <t xml:space="preserve">360E897B-D927-4975-8689-4E0598FD59F3 </t>
  </si>
  <si>
    <t xml:space="preserve">21267              </t>
  </si>
  <si>
    <t xml:space="preserve">FA531FA5-37D3-4F74-9EB9-490A9D1FC3EB </t>
  </si>
  <si>
    <t xml:space="preserve">21268              </t>
  </si>
  <si>
    <t xml:space="preserve">405227F0-3B7B-459A-BB21-B6656BA36ABD </t>
  </si>
  <si>
    <t xml:space="preserve">21269              </t>
  </si>
  <si>
    <t xml:space="preserve">8E35725B-1121-4C9C-ABB3-E55B90F40384 </t>
  </si>
  <si>
    <t xml:space="preserve">21270              </t>
  </si>
  <si>
    <t xml:space="preserve">FA508AFD-D6A0-42B4-9EF6-75486FA03EEB </t>
  </si>
  <si>
    <t xml:space="preserve">21271              </t>
  </si>
  <si>
    <t xml:space="preserve">862A81DF-4631-4842-8265-3C37A4913CE3 </t>
  </si>
  <si>
    <t xml:space="preserve">21272              </t>
  </si>
  <si>
    <t xml:space="preserve">E6DA21F4-7241-414F-BAD8-8C32A5EEB0EB </t>
  </si>
  <si>
    <t xml:space="preserve">21273              </t>
  </si>
  <si>
    <t xml:space="preserve">BBE470EC-C560-4234-A2E4-AE0EBE88B934 </t>
  </si>
  <si>
    <t xml:space="preserve">21274              </t>
  </si>
  <si>
    <t xml:space="preserve">22CB2932-39AF-4994-9DE5-5CF78BF2C05F </t>
  </si>
  <si>
    <t xml:space="preserve">21275              </t>
  </si>
  <si>
    <t xml:space="preserve">57D69884-C59B-49E0-8852-BF3F00B49876 </t>
  </si>
  <si>
    <t xml:space="preserve">21276              </t>
  </si>
  <si>
    <t xml:space="preserve">2C6FA22B-867C-4051-8AA7-4C064B01AE11 </t>
  </si>
  <si>
    <t xml:space="preserve">21277              </t>
  </si>
  <si>
    <t xml:space="preserve">161C8F07-D6FB-48F6-B76C-3AD2C3A59970 </t>
  </si>
  <si>
    <t xml:space="preserve">21278              </t>
  </si>
  <si>
    <t xml:space="preserve">BA44CF56-BED4-437B-A111-804D78D66101 </t>
  </si>
  <si>
    <t xml:space="preserve">21279              </t>
  </si>
  <si>
    <t xml:space="preserve">2627F4A9-C614-4C03-9248-A5B731798A62 </t>
  </si>
  <si>
    <t xml:space="preserve">21280              </t>
  </si>
  <si>
    <t xml:space="preserve">54DC6510-9E6E-4975-9313-8B5D4571E94B </t>
  </si>
  <si>
    <t xml:space="preserve">21281              </t>
  </si>
  <si>
    <t xml:space="preserve">577ADD98-C720-47F6-8520-A918D3F939AF </t>
  </si>
  <si>
    <t xml:space="preserve">21282              </t>
  </si>
  <si>
    <t xml:space="preserve">7D6DED7C-321D-4EA5-BF03-8BB315F9170C </t>
  </si>
  <si>
    <t xml:space="preserve">21283              </t>
  </si>
  <si>
    <t xml:space="preserve">A7BF0A5A-A770-4189-A059-9E1635D067A1 </t>
  </si>
  <si>
    <t xml:space="preserve">21284              </t>
  </si>
  <si>
    <t xml:space="preserve">4CC12E89-27E7-4FC0-802E-3BD9C244A9E8 </t>
  </si>
  <si>
    <t xml:space="preserve">21285              </t>
  </si>
  <si>
    <t xml:space="preserve">AB84E3CC-D706-47CC-B459-1CC1257F56D5 </t>
  </si>
  <si>
    <t xml:space="preserve">21286              </t>
  </si>
  <si>
    <t xml:space="preserve">DDFEB5B5-E3D4-4BB0-8B20-98B1BA0D0DA7 </t>
  </si>
  <si>
    <t xml:space="preserve">21287              </t>
  </si>
  <si>
    <t xml:space="preserve">3E66D08D-6628-4925-B810-E1D3A7871AD9 </t>
  </si>
  <si>
    <t xml:space="preserve">21288              </t>
  </si>
  <si>
    <t xml:space="preserve">8A4DA959-54D4-4253-9800-CB66492DC2AC </t>
  </si>
  <si>
    <t xml:space="preserve">21289              </t>
  </si>
  <si>
    <t xml:space="preserve">1FB5E18A-E666-4244-9881-A0EDE49A86E0 </t>
  </si>
  <si>
    <t xml:space="preserve">48036        </t>
  </si>
  <si>
    <t xml:space="preserve">21290              </t>
  </si>
  <si>
    <t xml:space="preserve">AB80-4ACE-AF              </t>
  </si>
  <si>
    <t xml:space="preserve">4E1DABAC-4E0E-4269-9B67-EF9BD2763CCE </t>
  </si>
  <si>
    <t xml:space="preserve">21291              </t>
  </si>
  <si>
    <t xml:space="preserve">A8DBFA41-43E4-466F-B4BA-7F341E348C89 </t>
  </si>
  <si>
    <t xml:space="preserve">21292              </t>
  </si>
  <si>
    <t xml:space="preserve">B133C1B9-8FBF-49BE-BA12-F7F40DA05FD5 </t>
  </si>
  <si>
    <t xml:space="preserve">21293              </t>
  </si>
  <si>
    <t xml:space="preserve">F0B50B5E-86B4-4564-A426-578C72AE7400 </t>
  </si>
  <si>
    <t xml:space="preserve">21294              </t>
  </si>
  <si>
    <t xml:space="preserve">50B18362-F77B-41D0-8231-96E1844A9975 </t>
  </si>
  <si>
    <t xml:space="preserve">21295              </t>
  </si>
  <si>
    <t xml:space="preserve">DD7A6E4B-F1C7-4F71-B042-C0B9FF878E12 </t>
  </si>
  <si>
    <t xml:space="preserve">21296              </t>
  </si>
  <si>
    <t xml:space="preserve">8F983658-2B6F-40EA-984E-3CE0CC303397 </t>
  </si>
  <si>
    <t xml:space="preserve">21297              </t>
  </si>
  <si>
    <t xml:space="preserve">D6A72D8F-D422-4A0D-8D50-2D91DDA7F6DB </t>
  </si>
  <si>
    <t xml:space="preserve">21298              </t>
  </si>
  <si>
    <t xml:space="preserve">89CB92CE-50B2-4C85-93E1-6ED9F99F924E </t>
  </si>
  <si>
    <t xml:space="preserve">21299              </t>
  </si>
  <si>
    <t xml:space="preserve">D935DD99-2C21-40C7-AC9C-81EA4CA9B841 </t>
  </si>
  <si>
    <t xml:space="preserve">21300              </t>
  </si>
  <si>
    <t xml:space="preserve">9DD676F5-0F9B-47E1-866F-0323B153223A </t>
  </si>
  <si>
    <t xml:space="preserve">21301              </t>
  </si>
  <si>
    <t xml:space="preserve">6E185DC3-0E6B-4BD3-9A6E-3314835BE269 </t>
  </si>
  <si>
    <t xml:space="preserve">21302              </t>
  </si>
  <si>
    <t xml:space="preserve">BA8B2924-E344-4AC2-A7F9-2EAF0839E77C </t>
  </si>
  <si>
    <t xml:space="preserve">21303              </t>
  </si>
  <si>
    <t xml:space="preserve">9327CBDD-ABD0-402A-9B9F-94BEEF6F805A </t>
  </si>
  <si>
    <t xml:space="preserve">21304              </t>
  </si>
  <si>
    <t xml:space="preserve">BB2CCA58-B635-465E-B745-7411D507C970 </t>
  </si>
  <si>
    <t xml:space="preserve">21305              </t>
  </si>
  <si>
    <t xml:space="preserve">B09D3C0C-9877-45AC-94BD-47AA0AEA62F8 </t>
  </si>
  <si>
    <t xml:space="preserve">21306              </t>
  </si>
  <si>
    <t xml:space="preserve">979CB4D6-6385-4D50-988E-46DB63CA0D49 </t>
  </si>
  <si>
    <t xml:space="preserve">21307              </t>
  </si>
  <si>
    <t xml:space="preserve">0492DE2E-E644-4160-BC90-521C6163A165 </t>
  </si>
  <si>
    <t xml:space="preserve">21308              </t>
  </si>
  <si>
    <t xml:space="preserve">B63A2DA4-B4F7-4692-8AA5-A8EE57A8D229 </t>
  </si>
  <si>
    <t xml:space="preserve">21309              </t>
  </si>
  <si>
    <t xml:space="preserve">14F0B3D9-C0E7-4F1B-BA27-3CCB17CE1B1C </t>
  </si>
  <si>
    <t xml:space="preserve">21310              </t>
  </si>
  <si>
    <t xml:space="preserve">C02CF322-0A26-43F5-BAE6-50B452250C6D </t>
  </si>
  <si>
    <t xml:space="preserve">21311              </t>
  </si>
  <si>
    <t xml:space="preserve">A6968314-B678-410C-A282-DC3D8E06E622 </t>
  </si>
  <si>
    <t xml:space="preserve">21312              </t>
  </si>
  <si>
    <t xml:space="preserve">B097417F-0CA9-46A0-8980-270440250609 </t>
  </si>
  <si>
    <t xml:space="preserve">21313              </t>
  </si>
  <si>
    <t xml:space="preserve">EC1DE45B-A3EB-4B04-AC13-EF2AC83AA5D7 </t>
  </si>
  <si>
    <t xml:space="preserve">21314              </t>
  </si>
  <si>
    <t xml:space="preserve">5722A8F9-71C1-4BE1-A95B-DD5F048A3126 </t>
  </si>
  <si>
    <t xml:space="preserve">21315              </t>
  </si>
  <si>
    <t xml:space="preserve">AD76BE5F-6E59-4A41-9F13-CA131C45E34E </t>
  </si>
  <si>
    <t xml:space="preserve">21316              </t>
  </si>
  <si>
    <t xml:space="preserve">56B517BA-9CAC-4EA5-B140-458A30A872FC </t>
  </si>
  <si>
    <t xml:space="preserve">21317              </t>
  </si>
  <si>
    <t xml:space="preserve">ED53F9D5-127F-47AC-8CD4-C2EE1DBEC9A8 </t>
  </si>
  <si>
    <t xml:space="preserve">21318              </t>
  </si>
  <si>
    <t xml:space="preserve">8946797F-96A5-441F-AAB8-F2B58D90A629 </t>
  </si>
  <si>
    <t xml:space="preserve">21319              </t>
  </si>
  <si>
    <t xml:space="preserve">4C71F2BC-D892-45D9-A5E0-BF5D9BFEF7CC </t>
  </si>
  <si>
    <t xml:space="preserve">21320              </t>
  </si>
  <si>
    <t xml:space="preserve">82792B43-035D-494F-9A6F-B8BDE582D937 </t>
  </si>
  <si>
    <t xml:space="preserve">21321              </t>
  </si>
  <si>
    <t xml:space="preserve">F0667D65-561C-4160-959F-1155349E157F </t>
  </si>
  <si>
    <t xml:space="preserve">21322              </t>
  </si>
  <si>
    <t xml:space="preserve">A3700665-E9DB-4C23-84A2-BB16BBC75AD9 </t>
  </si>
  <si>
    <t xml:space="preserve">21323              </t>
  </si>
  <si>
    <t xml:space="preserve">E397F262-FB86-4117-BAB7-32AD0914E9FA </t>
  </si>
  <si>
    <t xml:space="preserve">21324              </t>
  </si>
  <si>
    <t xml:space="preserve">11531BC8-B53D-4C19-AB76-CDB8B9878BF9 </t>
  </si>
  <si>
    <t xml:space="preserve">21325              </t>
  </si>
  <si>
    <t xml:space="preserve">7AF704C2-D50D-42C5-B46B-80D43944BA66 </t>
  </si>
  <si>
    <t xml:space="preserve">21326              </t>
  </si>
  <si>
    <t xml:space="preserve">6511FCBF-A063-4FB4-86B8-251F009416D4 </t>
  </si>
  <si>
    <t xml:space="preserve">21327              </t>
  </si>
  <si>
    <t xml:space="preserve">0AD4614A-AC76-4494-BD3E-E2B2B24E8AEA </t>
  </si>
  <si>
    <t xml:space="preserve">21328              </t>
  </si>
  <si>
    <t xml:space="preserve">0356D201-33E4-4F2A-90AD-F394547B0ED9 </t>
  </si>
  <si>
    <t xml:space="preserve">21329              </t>
  </si>
  <si>
    <t xml:space="preserve">2AEB7F92-8844-4339-B57E-BA172A26242E </t>
  </si>
  <si>
    <t xml:space="preserve">21330              </t>
  </si>
  <si>
    <t xml:space="preserve">279059D8-B6F3-4957-A592-D430A07FC73B </t>
  </si>
  <si>
    <t xml:space="preserve">21331              </t>
  </si>
  <si>
    <t xml:space="preserve">49F0A7B3-8D0E-43C8-905A-2BA0F2417B74 </t>
  </si>
  <si>
    <t xml:space="preserve">48037        </t>
  </si>
  <si>
    <t xml:space="preserve">21332              </t>
  </si>
  <si>
    <t xml:space="preserve">D0D4-4B5F-84              </t>
  </si>
  <si>
    <t xml:space="preserve">82BB52DA-5A6C-4E81-9BDD-8AAC1299BBE2 </t>
  </si>
  <si>
    <t xml:space="preserve">21333              </t>
  </si>
  <si>
    <t xml:space="preserve">B9FF8974-DEDB-4075-9068-352AECC34F6A </t>
  </si>
  <si>
    <t xml:space="preserve">21334              </t>
  </si>
  <si>
    <t xml:space="preserve">9A71D2F9-2A3F-4BCF-97F5-4A0A1EAC31DC </t>
  </si>
  <si>
    <t xml:space="preserve">21335              </t>
  </si>
  <si>
    <t xml:space="preserve">4D9A16EF-0FAB-44C6-90BF-876816D62495 </t>
  </si>
  <si>
    <t xml:space="preserve">21336              </t>
  </si>
  <si>
    <t xml:space="preserve">379F5AFA-C48F-4273-B787-F088DC409285 </t>
  </si>
  <si>
    <t xml:space="preserve">21337              </t>
  </si>
  <si>
    <t xml:space="preserve">3247701F-157B-478A-B27E-14424CFFFF35 </t>
  </si>
  <si>
    <t xml:space="preserve">21338              </t>
  </si>
  <si>
    <t xml:space="preserve">C0068773-EBE1-46F0-891A-4EDCCD814929 </t>
  </si>
  <si>
    <t xml:space="preserve">21339              </t>
  </si>
  <si>
    <t xml:space="preserve">40571B73-2123-485E-87E7-7858CF6DB7EF </t>
  </si>
  <si>
    <t xml:space="preserve">21340              </t>
  </si>
  <si>
    <t xml:space="preserve">21F4F331-13E9-4D41-878C-77AC5527AD67 </t>
  </si>
  <si>
    <t xml:space="preserve">21341              </t>
  </si>
  <si>
    <t xml:space="preserve">C0820FCB-97D1-4CE0-B363-81C01F007C1D </t>
  </si>
  <si>
    <t xml:space="preserve">21342              </t>
  </si>
  <si>
    <t xml:space="preserve">3A216ED2-7A52-41A6-8422-057181DBCBF4 </t>
  </si>
  <si>
    <t xml:space="preserve">21343              </t>
  </si>
  <si>
    <t xml:space="preserve">B8A3CD1B-CD30-4517-B6C1-F23F61A0ACA8 </t>
  </si>
  <si>
    <t xml:space="preserve">48038        </t>
  </si>
  <si>
    <t xml:space="preserve">21344              </t>
  </si>
  <si>
    <t xml:space="preserve">AF3A-47B6-B4              </t>
  </si>
  <si>
    <t xml:space="preserve">06A53C95-FB6D-43CE-A118-F6D92368A3EB </t>
  </si>
  <si>
    <t xml:space="preserve">21345              </t>
  </si>
  <si>
    <t xml:space="preserve">613F529F-4BA7-4F2F-B1BB-EBE69E7E86F0 </t>
  </si>
  <si>
    <t xml:space="preserve">21346              </t>
  </si>
  <si>
    <t xml:space="preserve">B37845E0-3666-4E87-A6D6-B46543F93203 </t>
  </si>
  <si>
    <t xml:space="preserve">21347              </t>
  </si>
  <si>
    <t xml:space="preserve">0CD9FCA7-91E9-44FB-B990-8EA5C71BD0B3 </t>
  </si>
  <si>
    <t xml:space="preserve">21348              </t>
  </si>
  <si>
    <t xml:space="preserve">784C9A93-A5EF-4E1C-BF77-A0A59D2208C6 </t>
  </si>
  <si>
    <t xml:space="preserve">21349              </t>
  </si>
  <si>
    <t xml:space="preserve">8A366821-C796-45B0-B3FF-B8E2E2456FD4 </t>
  </si>
  <si>
    <t xml:space="preserve">21350              </t>
  </si>
  <si>
    <t xml:space="preserve">67D1ED0F-D4AC-41A2-ACB8-500D7980B54C </t>
  </si>
  <si>
    <t xml:space="preserve">21351              </t>
  </si>
  <si>
    <t xml:space="preserve">262C104F-12A9-47D7-B1A3-ADCFE627DE32 </t>
  </si>
  <si>
    <t xml:space="preserve">21352              </t>
  </si>
  <si>
    <t xml:space="preserve">E6023B69-150C-4466-B3E8-B000C922047A </t>
  </si>
  <si>
    <t xml:space="preserve">21353              </t>
  </si>
  <si>
    <t xml:space="preserve">0AF2DA45-CE15-4AB7-925E-F7D345B79DC7 </t>
  </si>
  <si>
    <t xml:space="preserve">48039        </t>
  </si>
  <si>
    <t xml:space="preserve">21354              </t>
  </si>
  <si>
    <t xml:space="preserve">DA46-4271-BC              </t>
  </si>
  <si>
    <t xml:space="preserve">7B665ED7-DF4A-4547-BB1F-B2780D84B1C8 </t>
  </si>
  <si>
    <t xml:space="preserve">21355              </t>
  </si>
  <si>
    <t xml:space="preserve">E492A902-3AD7-45AB-A998-3AE14C0AAF9A </t>
  </si>
  <si>
    <t xml:space="preserve">21356              </t>
  </si>
  <si>
    <t xml:space="preserve">033CD5A9-1EA4-483B-9BF6-AB373D2687C5 </t>
  </si>
  <si>
    <t xml:space="preserve">48040        </t>
  </si>
  <si>
    <t xml:space="preserve">21357              </t>
  </si>
  <si>
    <t xml:space="preserve">6943-405F-8C              </t>
  </si>
  <si>
    <t xml:space="preserve">6874401E-8428-4B60-9041-9675E1C68523 </t>
  </si>
  <si>
    <t xml:space="preserve">21358              </t>
  </si>
  <si>
    <t xml:space="preserve">70261D62-426E-4B3A-BFA0-D9577976B34A </t>
  </si>
  <si>
    <t xml:space="preserve">21359              </t>
  </si>
  <si>
    <t xml:space="preserve">E5AD7619-5A4B-41C2-AC85-ADD039E20300 </t>
  </si>
  <si>
    <t xml:space="preserve">48041        </t>
  </si>
  <si>
    <t xml:space="preserve">21360              </t>
  </si>
  <si>
    <t xml:space="preserve">5338-4283-B9              </t>
  </si>
  <si>
    <t xml:space="preserve">3CE1C12F-2FAC-45A8-8CEC-36EC34E7F5B7 </t>
  </si>
  <si>
    <t xml:space="preserve">21361              </t>
  </si>
  <si>
    <t xml:space="preserve">EE7FC2C3-84B1-4FC0-B546-02BAA13D22D8 </t>
  </si>
  <si>
    <t xml:space="preserve">21362              </t>
  </si>
  <si>
    <t xml:space="preserve">4F2A2C2E-8365-439C-B378-9B9B9D540F7E </t>
  </si>
  <si>
    <t xml:space="preserve">21363              </t>
  </si>
  <si>
    <t xml:space="preserve">8F994632-3E2B-4D43-91E3-A4ECCF3ACD72 </t>
  </si>
  <si>
    <t xml:space="preserve">21364              </t>
  </si>
  <si>
    <t xml:space="preserve">4238845B-1681-4864-9FE2-C158B6B0934A </t>
  </si>
  <si>
    <t xml:space="preserve">21365              </t>
  </si>
  <si>
    <t xml:space="preserve">7807728F-F045-4DB3-9471-1FC381DD8004 </t>
  </si>
  <si>
    <t xml:space="preserve">21366              </t>
  </si>
  <si>
    <t xml:space="preserve">C2534ADA-EECD-4E93-AFE7-13871E6E7849 </t>
  </si>
  <si>
    <t xml:space="preserve">21367              </t>
  </si>
  <si>
    <t xml:space="preserve">15A0CBEB-8B4C-475D-AECB-6A404DE0D7DD </t>
  </si>
  <si>
    <t xml:space="preserve">21368              </t>
  </si>
  <si>
    <t xml:space="preserve">4D032934-AAAE-40A3-99C4-58210182B0FF </t>
  </si>
  <si>
    <t xml:space="preserve">48042        </t>
  </si>
  <si>
    <t xml:space="preserve">21369              </t>
  </si>
  <si>
    <t xml:space="preserve">9307-4164-8B              </t>
  </si>
  <si>
    <t xml:space="preserve">E6539E5A-9C16-435E-BCFA-73980D21E4AE </t>
  </si>
  <si>
    <t xml:space="preserve">21370              </t>
  </si>
  <si>
    <t xml:space="preserve">A2F857C4-12E8-4028-A37F-70A6B50CA698 </t>
  </si>
  <si>
    <t xml:space="preserve">21371              </t>
  </si>
  <si>
    <t xml:space="preserve">7C4DBC5C-001A-42FB-8F5C-CA734DCB4224 </t>
  </si>
  <si>
    <t xml:space="preserve">21372              </t>
  </si>
  <si>
    <t xml:space="preserve">FB585012-55C0-4E76-9D4D-8FD03811D8F2 </t>
  </si>
  <si>
    <t xml:space="preserve">21373              </t>
  </si>
  <si>
    <t xml:space="preserve">A26D170C-A63E-4A22-B9D2-36096170CB7E </t>
  </si>
  <si>
    <t xml:space="preserve">21374              </t>
  </si>
  <si>
    <t xml:space="preserve">D9E47958-FC79-4870-B249-2D1B83D1F426 </t>
  </si>
  <si>
    <t xml:space="preserve">21375              </t>
  </si>
  <si>
    <t xml:space="preserve">2C2885C2-A9D7-436E-8637-AFD985973328 </t>
  </si>
  <si>
    <t xml:space="preserve">48043        </t>
  </si>
  <si>
    <t xml:space="preserve">21376              </t>
  </si>
  <si>
    <t xml:space="preserve">BA6F-4F1F-B7              </t>
  </si>
  <si>
    <t xml:space="preserve">B2F41CA4-DF24-42E5-AA7C-4AA2580B0681 </t>
  </si>
  <si>
    <t xml:space="preserve">21377              </t>
  </si>
  <si>
    <t xml:space="preserve">AA183C79-8105-4FAF-986C-704F1E3AF312 </t>
  </si>
  <si>
    <t xml:space="preserve">21378              </t>
  </si>
  <si>
    <t xml:space="preserve">F6EE7225-E7A2-49F4-BD52-FC14A9145FAA </t>
  </si>
  <si>
    <t xml:space="preserve">21379              </t>
  </si>
  <si>
    <t xml:space="preserve">1743F198-802C-4715-86E6-9F9E18687DB7 </t>
  </si>
  <si>
    <t xml:space="preserve">21380              </t>
  </si>
  <si>
    <t xml:space="preserve">207199CA-F0C0-4A47-B8C2-B4D2D4191F24 </t>
  </si>
  <si>
    <t xml:space="preserve">21381              </t>
  </si>
  <si>
    <t xml:space="preserve">9AAB763C-3BAD-4634-B882-06E7589D3D7B </t>
  </si>
  <si>
    <t xml:space="preserve">21382              </t>
  </si>
  <si>
    <t xml:space="preserve">6CF292FD-C4BC-4DD2-AF8C-463D143BB79D </t>
  </si>
  <si>
    <t xml:space="preserve">21383              </t>
  </si>
  <si>
    <t xml:space="preserve">BFE8B35E-D783-4CEA-861B-4F1EE4697500 </t>
  </si>
  <si>
    <t xml:space="preserve">21384              </t>
  </si>
  <si>
    <t xml:space="preserve">85EEAEBB-B303-4218-BC88-3B3821279D19 </t>
  </si>
  <si>
    <t xml:space="preserve">21385              </t>
  </si>
  <si>
    <t xml:space="preserve">38CA832E-C268-4D3F-9A63-F6F7845EECEE </t>
  </si>
  <si>
    <t xml:space="preserve">21386              </t>
  </si>
  <si>
    <t xml:space="preserve">D149A7CE-231B-4CCC-9729-443864F83814 </t>
  </si>
  <si>
    <t xml:space="preserve">21387              </t>
  </si>
  <si>
    <t xml:space="preserve">A4C8BE9C-CF9F-4741-B533-00D187C7C959 </t>
  </si>
  <si>
    <t xml:space="preserve">21388              </t>
  </si>
  <si>
    <t xml:space="preserve">A2559B3B-C834-448A-A0A6-88DCD81B45B7 </t>
  </si>
  <si>
    <t xml:space="preserve">21389              </t>
  </si>
  <si>
    <t xml:space="preserve">CF545E5B-B0AA-4374-821B-4EC2BC9488B7 </t>
  </si>
  <si>
    <t xml:space="preserve">21390              </t>
  </si>
  <si>
    <t xml:space="preserve">1EA69209-BE1D-4450-8EA1-9C1A6395C095 </t>
  </si>
  <si>
    <t xml:space="preserve">21391              </t>
  </si>
  <si>
    <t xml:space="preserve">2D14A0D2-644E-4165-8B2B-35507477495C </t>
  </si>
  <si>
    <t xml:space="preserve">21392              </t>
  </si>
  <si>
    <t xml:space="preserve">87B16376-799D-4322-B2D7-D5FBB36198DA </t>
  </si>
  <si>
    <t xml:space="preserve">21393              </t>
  </si>
  <si>
    <t xml:space="preserve">44412AC1-F7F7-4890-B2FB-97393E658329 </t>
  </si>
  <si>
    <t xml:space="preserve">21394              </t>
  </si>
  <si>
    <t xml:space="preserve">8DA43ABB-29E1-42C8-BDB6-5013515AAA82 </t>
  </si>
  <si>
    <t xml:space="preserve">21395              </t>
  </si>
  <si>
    <t xml:space="preserve">6B95798C-8384-4E7E-897F-CB229D254FE4 </t>
  </si>
  <si>
    <t xml:space="preserve">21396              </t>
  </si>
  <si>
    <t xml:space="preserve">809D948A-2FA7-48B9-8EA4-11DA47A2CAB5 </t>
  </si>
  <si>
    <t xml:space="preserve">21397              </t>
  </si>
  <si>
    <t xml:space="preserve">72583CFF-487F-45BD-AD9C-5608F9C47E13 </t>
  </si>
  <si>
    <t xml:space="preserve">21398              </t>
  </si>
  <si>
    <t xml:space="preserve">E0C72699-11AA-4971-BFB9-BF9510178F00 </t>
  </si>
  <si>
    <t xml:space="preserve">21399              </t>
  </si>
  <si>
    <t xml:space="preserve">8D9175EE-9FF6-44A9-8140-5C30E97AE6A9 </t>
  </si>
  <si>
    <t xml:space="preserve">21400              </t>
  </si>
  <si>
    <t xml:space="preserve">D5B3CC5D-D0CC-4060-87DD-AB693AC76F10 </t>
  </si>
  <si>
    <t xml:space="preserve">21401              </t>
  </si>
  <si>
    <t xml:space="preserve">5995F2C1-8784-440F-8817-39EF2F57F1B0 </t>
  </si>
  <si>
    <t xml:space="preserve">21402              </t>
  </si>
  <si>
    <t xml:space="preserve">2B84A9ED-74CA-4F92-8246-A7F0E3065969 </t>
  </si>
  <si>
    <t xml:space="preserve">21403              </t>
  </si>
  <si>
    <t xml:space="preserve">E751BF5B-1866-4668-9EEB-34AB8F8C82DA </t>
  </si>
  <si>
    <t xml:space="preserve">21404              </t>
  </si>
  <si>
    <t xml:space="preserve">C1A2D106-37F6-4630-8C1A-10A05C9C6B83 </t>
  </si>
  <si>
    <t xml:space="preserve">21405              </t>
  </si>
  <si>
    <t xml:space="preserve">CF223FE1-7482-4582-8140-D95530187C09 </t>
  </si>
  <si>
    <t xml:space="preserve">21406              </t>
  </si>
  <si>
    <t xml:space="preserve">9C1450AF-69BC-4580-BC87-CD06993E1A87 </t>
  </si>
  <si>
    <t xml:space="preserve">21407              </t>
  </si>
  <si>
    <t xml:space="preserve">C4BE8BA6-7A83-4C79-90B1-57DC2F8C5C92 </t>
  </si>
  <si>
    <t xml:space="preserve">21408              </t>
  </si>
  <si>
    <t xml:space="preserve">B935DE25-6760-470C-82C1-C7E35D7E3F2D </t>
  </si>
  <si>
    <t xml:space="preserve">21409              </t>
  </si>
  <si>
    <t xml:space="preserve">9EDF9A57-44F7-4CB4-B8C6-F7531A83FC5C </t>
  </si>
  <si>
    <t xml:space="preserve">21410              </t>
  </si>
  <si>
    <t xml:space="preserve">BA5EBF36-4121-41B2-B804-13F4A663070F </t>
  </si>
  <si>
    <t xml:space="preserve">21411              </t>
  </si>
  <si>
    <t xml:space="preserve">CF2DB97A-D776-41FD-8335-EC43C8D85EDA </t>
  </si>
  <si>
    <t xml:space="preserve">21412              </t>
  </si>
  <si>
    <t xml:space="preserve">B5B2A7ED-01C8-4841-AE5E-07061DFDA4DE </t>
  </si>
  <si>
    <t xml:space="preserve">21413              </t>
  </si>
  <si>
    <t xml:space="preserve">EA54371A-4ED6-4AC0-84E8-82B500A93330 </t>
  </si>
  <si>
    <t xml:space="preserve">21414              </t>
  </si>
  <si>
    <t xml:space="preserve">956C26FC-0887-42F8-9113-B6295ED24B7C </t>
  </si>
  <si>
    <t xml:space="preserve">21415              </t>
  </si>
  <si>
    <t xml:space="preserve">D0297DD7-AD7E-4AB9-A181-A8593FE6EF16 </t>
  </si>
  <si>
    <t xml:space="preserve">21416              </t>
  </si>
  <si>
    <t xml:space="preserve">94A39B07-DCAE-4143-9745-16DC40C1498D </t>
  </si>
  <si>
    <t xml:space="preserve">21417              </t>
  </si>
  <si>
    <t xml:space="preserve">D39A33D8-BA96-4A57-9213-F44828F6BCDD </t>
  </si>
  <si>
    <t xml:space="preserve">21418              </t>
  </si>
  <si>
    <t xml:space="preserve">6DEA0D25-49C0-4631-B8B6-C7B553A5771C </t>
  </si>
  <si>
    <t xml:space="preserve">21419              </t>
  </si>
  <si>
    <t xml:space="preserve">B22E6A60-48C1-4A90-967B-D4E2195ED18C </t>
  </si>
  <si>
    <t xml:space="preserve">21420              </t>
  </si>
  <si>
    <t xml:space="preserve">49D32E18-8B26-4681-9C20-5E1398A05099 </t>
  </si>
  <si>
    <t xml:space="preserve">21421              </t>
  </si>
  <si>
    <t xml:space="preserve">7AFACE80-6C85-4F93-AC7A-ECC6792CD86E </t>
  </si>
  <si>
    <t xml:space="preserve">48044        </t>
  </si>
  <si>
    <t xml:space="preserve">21422              </t>
  </si>
  <si>
    <t xml:space="preserve">EA45-4BAB-9F              </t>
  </si>
  <si>
    <t xml:space="preserve">9EAF82A3-403F-4BA9-97B8-EF9DEAE240A0 </t>
  </si>
  <si>
    <t xml:space="preserve">21423              </t>
  </si>
  <si>
    <t xml:space="preserve">28318EFE-F9F7-47AC-B2EC-210D7F0EBA16 </t>
  </si>
  <si>
    <t xml:space="preserve">48045        </t>
  </si>
  <si>
    <t xml:space="preserve">21424              </t>
  </si>
  <si>
    <t xml:space="preserve">3C43-40BF-B3              </t>
  </si>
  <si>
    <t xml:space="preserve">C4004029-EB07-4C75-B12C-4861CF750AD6 </t>
  </si>
  <si>
    <t xml:space="preserve">21425              </t>
  </si>
  <si>
    <t xml:space="preserve">177FD69D-BB8A-469D-9D05-388331B820F6 </t>
  </si>
  <si>
    <t xml:space="preserve">21426              </t>
  </si>
  <si>
    <t xml:space="preserve">7287EFD7-9547-46E3-87C6-61CD002AE1D5 </t>
  </si>
  <si>
    <t xml:space="preserve">21427              </t>
  </si>
  <si>
    <t xml:space="preserve">1FB4A40F-5DE6-4069-8AD2-C945F39F2704 </t>
  </si>
  <si>
    <t xml:space="preserve">48046        </t>
  </si>
  <si>
    <t xml:space="preserve">21428              </t>
  </si>
  <si>
    <t xml:space="preserve">8CCE-4E40-A7              </t>
  </si>
  <si>
    <t xml:space="preserve">1EEA5AA4-284D-4DA2-B664-F59E64760481 </t>
  </si>
  <si>
    <t xml:space="preserve">21429              </t>
  </si>
  <si>
    <t xml:space="preserve">C45795C0-CCF0-4194-AB26-B8E9E3F1E1AA </t>
  </si>
  <si>
    <t xml:space="preserve">21430              </t>
  </si>
  <si>
    <t xml:space="preserve">110F4E2C-0F6E-41E7-81D1-2DE04D6501C6 </t>
  </si>
  <si>
    <t xml:space="preserve">21431              </t>
  </si>
  <si>
    <t xml:space="preserve">C7FE4C04-0FBF-44D4-A128-42BAF0E2AB53 </t>
  </si>
  <si>
    <t xml:space="preserve">48047        </t>
  </si>
  <si>
    <t xml:space="preserve">21432              </t>
  </si>
  <si>
    <t xml:space="preserve">941A-49B6-8B              </t>
  </si>
  <si>
    <t xml:space="preserve">227691B8-4209-4F6C-AB4B-EA03A71A2084 </t>
  </si>
  <si>
    <t xml:space="preserve">48048        </t>
  </si>
  <si>
    <t xml:space="preserve">21433              </t>
  </si>
  <si>
    <t xml:space="preserve">B414-46CB-BA              </t>
  </si>
  <si>
    <t xml:space="preserve">D1E61A11-0E71-4162-AC95-CBFD4DA7C2C4 </t>
  </si>
  <si>
    <t xml:space="preserve">21434              </t>
  </si>
  <si>
    <t xml:space="preserve">E99E7EAF-0125-4CB9-8EB3-375747420F9D </t>
  </si>
  <si>
    <t xml:space="preserve">21435              </t>
  </si>
  <si>
    <t xml:space="preserve">F52C5FFB-626E-4FA5-BE1E-A0E8A3C85348 </t>
  </si>
  <si>
    <t xml:space="preserve">21436              </t>
  </si>
  <si>
    <t xml:space="preserve">65C03CC1-5DD0-4410-B225-67DD3BFFFD17 </t>
  </si>
  <si>
    <t xml:space="preserve">21437              </t>
  </si>
  <si>
    <t xml:space="preserve">D34D1F28-0340-4409-9D66-5BE22B2DDD00 </t>
  </si>
  <si>
    <t xml:space="preserve">21438              </t>
  </si>
  <si>
    <t xml:space="preserve">7B74CE6F-DFC3-44C7-9A1D-D2B074C4436D </t>
  </si>
  <si>
    <t xml:space="preserve">21439              </t>
  </si>
  <si>
    <t xml:space="preserve">A6EEEEF2-F196-452F-A460-305FF5616586 </t>
  </si>
  <si>
    <t xml:space="preserve">21440              </t>
  </si>
  <si>
    <t xml:space="preserve">019B8712-1F37-4244-A3FC-1EF2CAB96585 </t>
  </si>
  <si>
    <t xml:space="preserve">21441              </t>
  </si>
  <si>
    <t xml:space="preserve">87EC0F77-4E9F-47EF-B7A3-1DCAD9DD282D </t>
  </si>
  <si>
    <t xml:space="preserve">21442              </t>
  </si>
  <si>
    <t xml:space="preserve">65478EC0-E41F-437B-B9FC-E37752550422 </t>
  </si>
  <si>
    <t xml:space="preserve">21443              </t>
  </si>
  <si>
    <t xml:space="preserve">C57376BE-D00E-4DE9-882D-C643A232F933 </t>
  </si>
  <si>
    <t xml:space="preserve">21444              </t>
  </si>
  <si>
    <t xml:space="preserve">CEFCFD3A-7BDF-428B-8E04-A05F916E904A </t>
  </si>
  <si>
    <t xml:space="preserve">21445              </t>
  </si>
  <si>
    <t xml:space="preserve">43392D53-63CE-422F-9141-D04C65FF7048 </t>
  </si>
  <si>
    <t xml:space="preserve">21446              </t>
  </si>
  <si>
    <t xml:space="preserve">8F4DC14F-3707-49B9-A184-2A00FA92E6EE </t>
  </si>
  <si>
    <t xml:space="preserve">21447              </t>
  </si>
  <si>
    <t xml:space="preserve">6636648B-9916-4883-AE9B-2ED92EDB22CC </t>
  </si>
  <si>
    <t xml:space="preserve">21448              </t>
  </si>
  <si>
    <t xml:space="preserve">C4B408DB-DFAA-4FA1-85D8-438A25C80589 </t>
  </si>
  <si>
    <t xml:space="preserve">21449              </t>
  </si>
  <si>
    <t xml:space="preserve">C672D2D4-7933-405B-8B35-2C432D504D1B </t>
  </si>
  <si>
    <t xml:space="preserve">21450              </t>
  </si>
  <si>
    <t xml:space="preserve">04595168-FBEA-4BDF-968A-48985AEDAECA </t>
  </si>
  <si>
    <t xml:space="preserve">21451              </t>
  </si>
  <si>
    <t xml:space="preserve">F04F2797-01A3-428E-BE94-0E928ED23B76 </t>
  </si>
  <si>
    <t xml:space="preserve">21452              </t>
  </si>
  <si>
    <t xml:space="preserve">FD84FF14-8194-42EA-8736-EA3FD0E74B32 </t>
  </si>
  <si>
    <t xml:space="preserve">21453              </t>
  </si>
  <si>
    <t xml:space="preserve">9874BB35-D09F-4C10-908D-253FBE022289 </t>
  </si>
  <si>
    <t xml:space="preserve">21454              </t>
  </si>
  <si>
    <t xml:space="preserve">4B0691A5-EC3C-47DA-917F-027A26600404 </t>
  </si>
  <si>
    <t xml:space="preserve">21455              </t>
  </si>
  <si>
    <t xml:space="preserve">2725A703-7910-4D8E-95F8-B34C9DDC7541 </t>
  </si>
  <si>
    <t xml:space="preserve">21456              </t>
  </si>
  <si>
    <t xml:space="preserve">7C128AA4-DAE3-464F-8821-AEA2E3DA780B </t>
  </si>
  <si>
    <t xml:space="preserve">21457              </t>
  </si>
  <si>
    <t xml:space="preserve">96D8C8F1-33AD-4B6C-BF83-0B9F2CAA7553 </t>
  </si>
  <si>
    <t xml:space="preserve">21458              </t>
  </si>
  <si>
    <t xml:space="preserve">294E1F9B-E42B-430E-9AFF-B23FBE778FD6 </t>
  </si>
  <si>
    <t xml:space="preserve">21459              </t>
  </si>
  <si>
    <t xml:space="preserve">D9DADD57-519E-4D7F-8FD9-D0FD2EB63935 </t>
  </si>
  <si>
    <t xml:space="preserve">21460              </t>
  </si>
  <si>
    <t xml:space="preserve">706C94D4-044B-4445-B5C9-740DEEE6C2E8 </t>
  </si>
  <si>
    <t xml:space="preserve">21461              </t>
  </si>
  <si>
    <t xml:space="preserve">05C03D7E-537E-4996-AC2E-8300FD43FBE6 </t>
  </si>
  <si>
    <t xml:space="preserve">21462              </t>
  </si>
  <si>
    <t xml:space="preserve">C896FC7C-DC59-4385-ABC9-8A387004DCDE </t>
  </si>
  <si>
    <t xml:space="preserve">21463              </t>
  </si>
  <si>
    <t xml:space="preserve">29565023-8305-4BB7-952A-25A2ADBDF69D </t>
  </si>
  <si>
    <t xml:space="preserve">21464              </t>
  </si>
  <si>
    <t xml:space="preserve">15075E2C-3B79-41E1-9410-4FDED4903E55 </t>
  </si>
  <si>
    <t xml:space="preserve">21465              </t>
  </si>
  <si>
    <t xml:space="preserve">EE4B15AA-F558-47A0-A22D-6F50F4BBA8AF </t>
  </si>
  <si>
    <t xml:space="preserve">21466              </t>
  </si>
  <si>
    <t xml:space="preserve">D7DC650E-1ECB-4ED8-B4AF-B83732E174D0 </t>
  </si>
  <si>
    <t xml:space="preserve">21467              </t>
  </si>
  <si>
    <t xml:space="preserve">27A653D2-C1B5-4C0A-BCB2-39F1E98614EF </t>
  </si>
  <si>
    <t xml:space="preserve">21468              </t>
  </si>
  <si>
    <t xml:space="preserve">0F5AFED1-A07A-4FA4-A5C0-F7E647923AF9 </t>
  </si>
  <si>
    <t xml:space="preserve">21469              </t>
  </si>
  <si>
    <t xml:space="preserve">96106698-D7F7-43EB-BB12-6BB91C676269 </t>
  </si>
  <si>
    <t xml:space="preserve">21470              </t>
  </si>
  <si>
    <t xml:space="preserve">09A442A3-49D4-4BC7-B368-409AA0BC3CD1 </t>
  </si>
  <si>
    <t xml:space="preserve">21471              </t>
  </si>
  <si>
    <t xml:space="preserve">A4B34FA0-CAE8-485C-9194-CED228733484 </t>
  </si>
  <si>
    <t xml:space="preserve">21472              </t>
  </si>
  <si>
    <t xml:space="preserve">D4F531C5-B9E0-4E48-99D1-218848FDD4C2 </t>
  </si>
  <si>
    <t xml:space="preserve">21473              </t>
  </si>
  <si>
    <t xml:space="preserve">65153700-6C3A-45FC-B02D-941087D04C79 </t>
  </si>
  <si>
    <t xml:space="preserve">21474              </t>
  </si>
  <si>
    <t xml:space="preserve">0C943D4D-23EC-41CB-9445-BC330162AB67 </t>
  </si>
  <si>
    <t xml:space="preserve">21475              </t>
  </si>
  <si>
    <t xml:space="preserve">9112031A-35DB-404B-9D11-935EB9E81E89 </t>
  </si>
  <si>
    <t xml:space="preserve">21476              </t>
  </si>
  <si>
    <t xml:space="preserve">FC7872BB-3024-4354-9E22-0E0B477FE5F8 </t>
  </si>
  <si>
    <t xml:space="preserve">21477              </t>
  </si>
  <si>
    <t xml:space="preserve">E381DE2C-5E5C-44F4-B30C-97EDF6275862 </t>
  </si>
  <si>
    <t xml:space="preserve">21478              </t>
  </si>
  <si>
    <t xml:space="preserve">17DD5623-3A4C-4618-B392-5FE16707D5AA </t>
  </si>
  <si>
    <t xml:space="preserve">21479              </t>
  </si>
  <si>
    <t xml:space="preserve">60C8AD0E-C568-4CFB-B379-EC80038B0887 </t>
  </si>
  <si>
    <t xml:space="preserve">21480              </t>
  </si>
  <si>
    <t xml:space="preserve">BCA933B3-5174-4059-A6D3-3CDAEAC19776 </t>
  </si>
  <si>
    <t xml:space="preserve">21481              </t>
  </si>
  <si>
    <t xml:space="preserve">D0493BC3-7273-4642-9837-95F7D0D22D18 </t>
  </si>
  <si>
    <t xml:space="preserve">21482              </t>
  </si>
  <si>
    <t xml:space="preserve">7D351C68-B934-47BA-91F7-C884CC8FE486 </t>
  </si>
  <si>
    <t xml:space="preserve">21483              </t>
  </si>
  <si>
    <t xml:space="preserve">9A13E495-E130-493B-8204-BE8BBBEE0376 </t>
  </si>
  <si>
    <t xml:space="preserve">48049        </t>
  </si>
  <si>
    <t xml:space="preserve">21484              </t>
  </si>
  <si>
    <t xml:space="preserve">C09A-49F5-80              </t>
  </si>
  <si>
    <t xml:space="preserve">F200C480-4FD8-4FB9-B8C7-2C6A200F4FB5 </t>
  </si>
  <si>
    <t xml:space="preserve">21485              </t>
  </si>
  <si>
    <t xml:space="preserve">07E3E728-6A12-4D78-8094-79E9BB58C869 </t>
  </si>
  <si>
    <t xml:space="preserve">21486              </t>
  </si>
  <si>
    <t xml:space="preserve">D4C26E04-DC95-436F-BF03-1EFB1958C24E </t>
  </si>
  <si>
    <t xml:space="preserve">21487              </t>
  </si>
  <si>
    <t xml:space="preserve">0E2FE4CE-6236-4190-98F5-A9162A7E0D54 </t>
  </si>
  <si>
    <t xml:space="preserve">21488              </t>
  </si>
  <si>
    <t xml:space="preserve">DE009A21-BB2E-4451-892B-21EB26824E4A </t>
  </si>
  <si>
    <t xml:space="preserve">21489              </t>
  </si>
  <si>
    <t xml:space="preserve">672EB274-55C7-4B48-8368-92FC7DB57A0D </t>
  </si>
  <si>
    <t xml:space="preserve">21490              </t>
  </si>
  <si>
    <t xml:space="preserve">5A349DAF-CF10-4D26-8BD0-CA4819E10B8B </t>
  </si>
  <si>
    <t xml:space="preserve">21491              </t>
  </si>
  <si>
    <t xml:space="preserve">5DE8C319-0256-4E0E-A6F1-F0CA8772CCA3 </t>
  </si>
  <si>
    <t xml:space="preserve">21492              </t>
  </si>
  <si>
    <t xml:space="preserve">89452322-D7B5-4790-8045-01EF295469B9 </t>
  </si>
  <si>
    <t xml:space="preserve">21493              </t>
  </si>
  <si>
    <t xml:space="preserve">2A19A008-7BD9-4E6D-B0D2-A7CE58108A43 </t>
  </si>
  <si>
    <t xml:space="preserve">21494              </t>
  </si>
  <si>
    <t xml:space="preserve">1101A86D-DB0A-420A-8194-4B1EF15E405B </t>
  </si>
  <si>
    <t xml:space="preserve">21495              </t>
  </si>
  <si>
    <t xml:space="preserve">1D34C51F-A632-48FE-A630-508AA7612EF8 </t>
  </si>
  <si>
    <t xml:space="preserve">21496              </t>
  </si>
  <si>
    <t xml:space="preserve">476934CD-8F7F-4AC8-82AE-58A2F93F2085 </t>
  </si>
  <si>
    <t xml:space="preserve">21497              </t>
  </si>
  <si>
    <t xml:space="preserve">E38EAC63-7FC3-4F6E-8755-82E5906FDF0A </t>
  </si>
  <si>
    <t xml:space="preserve">21498              </t>
  </si>
  <si>
    <t xml:space="preserve">AD2184F5-098D-4F4C-8F95-6975C31142B3 </t>
  </si>
  <si>
    <t xml:space="preserve">21499              </t>
  </si>
  <si>
    <t xml:space="preserve">5B8FEAF8-180A-4104-9D02-F7B76921AEFB </t>
  </si>
  <si>
    <t xml:space="preserve">21500              </t>
  </si>
  <si>
    <t xml:space="preserve">5AAA9754-37A4-40A6-BB51-9F2C6428DFD3 </t>
  </si>
  <si>
    <t xml:space="preserve">21501              </t>
  </si>
  <si>
    <t xml:space="preserve">6B5392EB-67CA-40DA-B59F-1E571E1C7830 </t>
  </si>
  <si>
    <t xml:space="preserve">21502              </t>
  </si>
  <si>
    <t xml:space="preserve">407558C3-7585-4A6B-947C-2319A366D24D </t>
  </si>
  <si>
    <t xml:space="preserve">21503              </t>
  </si>
  <si>
    <t xml:space="preserve">41F667E6-1784-4523-8225-AE43E95D121A </t>
  </si>
  <si>
    <t xml:space="preserve">21504              </t>
  </si>
  <si>
    <t xml:space="preserve">88C0C5CD-6085-4E6E-A31B-3E3A8121240E </t>
  </si>
  <si>
    <t xml:space="preserve">21505              </t>
  </si>
  <si>
    <t xml:space="preserve">958F763B-383D-47C8-AC6B-B9BD3B4975D2 </t>
  </si>
  <si>
    <t xml:space="preserve">21506              </t>
  </si>
  <si>
    <t xml:space="preserve">627E188A-80AC-4565-B5B8-45263BB33180 </t>
  </si>
  <si>
    <t xml:space="preserve">21507              </t>
  </si>
  <si>
    <t xml:space="preserve">BF7B6CCC-76FB-43ED-A265-B082B5CC0F23 </t>
  </si>
  <si>
    <t xml:space="preserve">21508              </t>
  </si>
  <si>
    <t xml:space="preserve">31DA0165-620E-4A06-A439-46CC471F26CB </t>
  </si>
  <si>
    <t xml:space="preserve">21509              </t>
  </si>
  <si>
    <t xml:space="preserve">F86C9833-9EE8-459F-B316-CB001FE2B32E </t>
  </si>
  <si>
    <t xml:space="preserve">21510              </t>
  </si>
  <si>
    <t xml:space="preserve">DBE7C9F7-92FB-4E36-94A9-2D5C61FB7FE1 </t>
  </si>
  <si>
    <t xml:space="preserve">21511              </t>
  </si>
  <si>
    <t xml:space="preserve">8E51C838-A5C2-4C21-B340-73821E3C00E1 </t>
  </si>
  <si>
    <t xml:space="preserve">21512              </t>
  </si>
  <si>
    <t xml:space="preserve">FA8382EB-E4F9-4CC4-81FE-00A38E95CDC8 </t>
  </si>
  <si>
    <t xml:space="preserve">21513              </t>
  </si>
  <si>
    <t xml:space="preserve">1D8A55BB-4E77-4485-BEA5-F5A96C187C1F </t>
  </si>
  <si>
    <t xml:space="preserve">21514              </t>
  </si>
  <si>
    <t xml:space="preserve">573FE2CA-6975-4EFB-92FC-E7CAA6B61C1A </t>
  </si>
  <si>
    <t xml:space="preserve">21515              </t>
  </si>
  <si>
    <t xml:space="preserve">89ADC36C-3D7F-4284-93F6-36615439360D </t>
  </si>
  <si>
    <t xml:space="preserve">21516              </t>
  </si>
  <si>
    <t xml:space="preserve">A004C6DF-B6CB-4708-A6E3-450F961C47C7 </t>
  </si>
  <si>
    <t xml:space="preserve">21517              </t>
  </si>
  <si>
    <t xml:space="preserve">A15BF890-7393-4A3B-BE0A-E521C6435F67 </t>
  </si>
  <si>
    <t xml:space="preserve">21518              </t>
  </si>
  <si>
    <t xml:space="preserve">2A0993C8-7AE0-4F9D-992F-72E8BBFA9553 </t>
  </si>
  <si>
    <t xml:space="preserve">48050        </t>
  </si>
  <si>
    <t xml:space="preserve">21519              </t>
  </si>
  <si>
    <t xml:space="preserve">88AC-458C-88              </t>
  </si>
  <si>
    <t xml:space="preserve">7C62583E-5862-458F-A6B9-8689D347D196 </t>
  </si>
  <si>
    <t xml:space="preserve">21520              </t>
  </si>
  <si>
    <t xml:space="preserve">6179FE2B-008C-4BA8-A31D-ACE269E29515 </t>
  </si>
  <si>
    <t xml:space="preserve">21521              </t>
  </si>
  <si>
    <t xml:space="preserve">4187A428-7E70-4ACA-8052-92154CBFFAD6 </t>
  </si>
  <si>
    <t xml:space="preserve">21522              </t>
  </si>
  <si>
    <t xml:space="preserve">F92033DC-E726-43C5-9F8D-1E227D962469 </t>
  </si>
  <si>
    <t xml:space="preserve">21523              </t>
  </si>
  <si>
    <t xml:space="preserve">39013042-55FD-4640-8AB6-F02B35A234A6 </t>
  </si>
  <si>
    <t xml:space="preserve">21524              </t>
  </si>
  <si>
    <t xml:space="preserve">77791BE7-E657-4AF5-8C67-D45F38C44A44 </t>
  </si>
  <si>
    <t xml:space="preserve">21525              </t>
  </si>
  <si>
    <t xml:space="preserve">2118F00E-DCB3-49C2-8961-9F8CEAC3CEE8 </t>
  </si>
  <si>
    <t xml:space="preserve">21526              </t>
  </si>
  <si>
    <t xml:space="preserve">0CF7C75A-A4F0-479F-9A31-255C9911C5B0 </t>
  </si>
  <si>
    <t xml:space="preserve">21527              </t>
  </si>
  <si>
    <t xml:space="preserve">86F72701-4456-4800-80DE-31B43D55A977 </t>
  </si>
  <si>
    <t xml:space="preserve">21528              </t>
  </si>
  <si>
    <t xml:space="preserve">28557810-08C9-4881-9D76-027BAE1BCD04 </t>
  </si>
  <si>
    <t xml:space="preserve">21529              </t>
  </si>
  <si>
    <t xml:space="preserve">37761AD7-79ED-47D4-ADA4-7BBCD43343CA </t>
  </si>
  <si>
    <t xml:space="preserve">21530              </t>
  </si>
  <si>
    <t xml:space="preserve">8575640A-D3F4-47D1-BBF8-F88D2CE8F0F9 </t>
  </si>
  <si>
    <t xml:space="preserve">21531              </t>
  </si>
  <si>
    <t xml:space="preserve">5AD0DD5A-106B-4F8E-B215-37442D1131FA </t>
  </si>
  <si>
    <t xml:space="preserve">21532              </t>
  </si>
  <si>
    <t xml:space="preserve">9B13EB23-76D6-4B9C-851F-6DA1A959837A </t>
  </si>
  <si>
    <t xml:space="preserve">21533              </t>
  </si>
  <si>
    <t xml:space="preserve">E741CA3A-2304-4D6A-8C87-9FF988100157 </t>
  </si>
  <si>
    <t xml:space="preserve">21534              </t>
  </si>
  <si>
    <t xml:space="preserve">C138A3FB-9666-407D-8F24-99ADCFC9810A </t>
  </si>
  <si>
    <t xml:space="preserve">21535              </t>
  </si>
  <si>
    <t xml:space="preserve">3220429B-6F24-4460-97EC-3E92F7DC30ED </t>
  </si>
  <si>
    <t xml:space="preserve">21536              </t>
  </si>
  <si>
    <t xml:space="preserve">FDC860A3-BFB9-439D-8604-23E7818326DA </t>
  </si>
  <si>
    <t xml:space="preserve">21537              </t>
  </si>
  <si>
    <t xml:space="preserve">37F9769C-C053-4E2C-B715-0BCC777101E4 </t>
  </si>
  <si>
    <t xml:space="preserve">21538              </t>
  </si>
  <si>
    <t xml:space="preserve">B293B9CE-1FDA-432E-A627-63FFB5812E78 </t>
  </si>
  <si>
    <t xml:space="preserve">21539              </t>
  </si>
  <si>
    <t xml:space="preserve">EEA7E67B-08C9-4242-817D-A5D2069F85A7 </t>
  </si>
  <si>
    <t xml:space="preserve">21540              </t>
  </si>
  <si>
    <t xml:space="preserve">53C2CA6E-5D59-4D9A-A2CE-9C958E079DC9 </t>
  </si>
  <si>
    <t xml:space="preserve">21541              </t>
  </si>
  <si>
    <t xml:space="preserve">6DEDA213-7EFE-4FB4-B285-562C4D7231D1 </t>
  </si>
  <si>
    <t xml:space="preserve">21542              </t>
  </si>
  <si>
    <t xml:space="preserve">CD0A3790-0787-4F08-B879-D8EB80FFB182 </t>
  </si>
  <si>
    <t xml:space="preserve">48051        </t>
  </si>
  <si>
    <t xml:space="preserve">21543              </t>
  </si>
  <si>
    <t xml:space="preserve">D18B-421F-99              </t>
  </si>
  <si>
    <t xml:space="preserve">C45715D3-4498-4D64-A963-CF955E208F69 </t>
  </si>
  <si>
    <t xml:space="preserve">21544              </t>
  </si>
  <si>
    <t xml:space="preserve">BD814B11-94C2-41AF-A68A-894D1C2A8966 </t>
  </si>
  <si>
    <t xml:space="preserve">21545              </t>
  </si>
  <si>
    <t xml:space="preserve">DCBDE43A-C1D6-47CB-8BA1-3D62E956CC99 </t>
  </si>
  <si>
    <t xml:space="preserve">21546              </t>
  </si>
  <si>
    <t xml:space="preserve">29FFCB1C-F911-4F42-AD34-11C9A6A6540F </t>
  </si>
  <si>
    <t xml:space="preserve">21547              </t>
  </si>
  <si>
    <t xml:space="preserve">D0830F8B-E0A8-4794-82FE-5A9B2A35B4EE </t>
  </si>
  <si>
    <t xml:space="preserve">21548              </t>
  </si>
  <si>
    <t xml:space="preserve">63EC6DCB-28B5-49DA-88CA-CD58B91BB9EC </t>
  </si>
  <si>
    <t xml:space="preserve">21549              </t>
  </si>
  <si>
    <t xml:space="preserve">508D435F-A39C-4313-A328-3C4B696C2EC5 </t>
  </si>
  <si>
    <t xml:space="preserve">21550              </t>
  </si>
  <si>
    <t xml:space="preserve">1BD0CAF2-33D7-4F17-A62F-B2818825922F </t>
  </si>
  <si>
    <t xml:space="preserve">21551              </t>
  </si>
  <si>
    <t xml:space="preserve">69AD7343-C8C0-4083-B735-405B435D8B97 </t>
  </si>
  <si>
    <t xml:space="preserve">21552              </t>
  </si>
  <si>
    <t xml:space="preserve">74712D76-0F51-414F-B170-3D0DC4C91248 </t>
  </si>
  <si>
    <t xml:space="preserve">21553              </t>
  </si>
  <si>
    <t xml:space="preserve">D56333F3-CAFE-4752-B95B-880B3EBD6422 </t>
  </si>
  <si>
    <t xml:space="preserve">21554              </t>
  </si>
  <si>
    <t xml:space="preserve">588B586C-2501-4E8A-A10A-964CBBF82ABA </t>
  </si>
  <si>
    <t xml:space="preserve">21555              </t>
  </si>
  <si>
    <t xml:space="preserve">115A3F67-90FE-497A-BFEC-05B54665ECDC </t>
  </si>
  <si>
    <t xml:space="preserve">21556              </t>
  </si>
  <si>
    <t xml:space="preserve">5956B859-AEE7-4AEB-863F-09B5563FB993 </t>
  </si>
  <si>
    <t xml:space="preserve">21557              </t>
  </si>
  <si>
    <t xml:space="preserve">E647BB78-0576-4826-B053-8C4A5D64F331 </t>
  </si>
  <si>
    <t xml:space="preserve">21558              </t>
  </si>
  <si>
    <t xml:space="preserve">85334B62-0385-4BF7-A854-AE7002BF4599 </t>
  </si>
  <si>
    <t xml:space="preserve">21559              </t>
  </si>
  <si>
    <t xml:space="preserve">6BD0A490-13AE-47E4-A933-ED73AFE31E30 </t>
  </si>
  <si>
    <t xml:space="preserve">21560              </t>
  </si>
  <si>
    <t xml:space="preserve">2D62336B-23AB-4037-87AB-ADED6327690C </t>
  </si>
  <si>
    <t xml:space="preserve">21561              </t>
  </si>
  <si>
    <t xml:space="preserve">FD6E8E3D-C31F-4443-9478-C6090C8CB301 </t>
  </si>
  <si>
    <t xml:space="preserve">21562              </t>
  </si>
  <si>
    <t xml:space="preserve">64AD4240-7214-42F2-8137-F25A4D89AF50 </t>
  </si>
  <si>
    <t xml:space="preserve">21563              </t>
  </si>
  <si>
    <t xml:space="preserve">114EA578-BA82-4736-9D56-DC0B20899D29 </t>
  </si>
  <si>
    <t xml:space="preserve">21564              </t>
  </si>
  <si>
    <t xml:space="preserve">F2032716-DBF2-47E8-8ED9-687C87E04002 </t>
  </si>
  <si>
    <t xml:space="preserve">21565              </t>
  </si>
  <si>
    <t xml:space="preserve">DA8D2CF0-3BD6-47C2-AA45-62169B9014BA </t>
  </si>
  <si>
    <t xml:space="preserve">21566              </t>
  </si>
  <si>
    <t xml:space="preserve">9BA76B93-DD48-4308-8EAF-82A3D03EB2D6 </t>
  </si>
  <si>
    <t xml:space="preserve">48052        </t>
  </si>
  <si>
    <t xml:space="preserve">21567              </t>
  </si>
  <si>
    <t xml:space="preserve">FBD0-4407-84              </t>
  </si>
  <si>
    <t xml:space="preserve">3EE06C83-9AE6-4A61-B7E3-FA287A1BF71D </t>
  </si>
  <si>
    <t xml:space="preserve">21568              </t>
  </si>
  <si>
    <t xml:space="preserve">96E8F893-6937-451F-A8FA-D5DF9820FBD2 </t>
  </si>
  <si>
    <t xml:space="preserve">21569              </t>
  </si>
  <si>
    <t xml:space="preserve">84380105-A00C-4CD4-B2A5-53EA09602EE7 </t>
  </si>
  <si>
    <t xml:space="preserve">21570              </t>
  </si>
  <si>
    <t xml:space="preserve">9F310050-9BEA-4A41-8F4C-53F6B426ACCE </t>
  </si>
  <si>
    <t xml:space="preserve">21571              </t>
  </si>
  <si>
    <t xml:space="preserve">9DA75824-EEED-47FE-8A0C-99B4AA431755 </t>
  </si>
  <si>
    <t xml:space="preserve">21572              </t>
  </si>
  <si>
    <t xml:space="preserve">EAE0DB33-625A-47AC-84ED-1FF52F4B6B40 </t>
  </si>
  <si>
    <t xml:space="preserve">21573              </t>
  </si>
  <si>
    <t xml:space="preserve">4103FC01-08CD-4086-8219-B02CB4D1157A </t>
  </si>
  <si>
    <t xml:space="preserve">21574              </t>
  </si>
  <si>
    <t xml:space="preserve">76787DE9-C24F-4758-9764-C36AD458B70B </t>
  </si>
  <si>
    <t xml:space="preserve">21575              </t>
  </si>
  <si>
    <t xml:space="preserve">D02BF679-D425-4ACB-A5A6-C7C84A3D3A9A </t>
  </si>
  <si>
    <t xml:space="preserve">21576              </t>
  </si>
  <si>
    <t xml:space="preserve">37110380-785B-4B61-9167-67AEEFAF9382 </t>
  </si>
  <si>
    <t xml:space="preserve">21577              </t>
  </si>
  <si>
    <t xml:space="preserve">6AA5FA60-FD20-4FF7-85F1-8103FDBD8279 </t>
  </si>
  <si>
    <t xml:space="preserve">21578              </t>
  </si>
  <si>
    <t xml:space="preserve">928C7587-10C5-430F-A7EC-5B366D1B7361 </t>
  </si>
  <si>
    <t xml:space="preserve">21579              </t>
  </si>
  <si>
    <t xml:space="preserve">62E0C71C-479E-46FB-A01A-36955D3F52E0 </t>
  </si>
  <si>
    <t xml:space="preserve">21580              </t>
  </si>
  <si>
    <t xml:space="preserve">2873629C-DCD4-4951-8A00-D55E5C001DF7 </t>
  </si>
  <si>
    <t xml:space="preserve">21581              </t>
  </si>
  <si>
    <t xml:space="preserve">FC2ACC0B-97AE-494F-A2BA-1BA7C6DA53D4 </t>
  </si>
  <si>
    <t xml:space="preserve">21582              </t>
  </si>
  <si>
    <t xml:space="preserve">5CB902DB-61E3-4D41-9226-4B9A535FCB7E </t>
  </si>
  <si>
    <t xml:space="preserve">21583              </t>
  </si>
  <si>
    <t xml:space="preserve">D3FB7ACD-B103-410C-BCF7-0C9E47C8A7B5 </t>
  </si>
  <si>
    <t xml:space="preserve">21584              </t>
  </si>
  <si>
    <t xml:space="preserve">849B74D2-C066-4B52-9878-A693E03553A7 </t>
  </si>
  <si>
    <t xml:space="preserve">21585              </t>
  </si>
  <si>
    <t xml:space="preserve">B0542E00-0263-4566-BF66-3228FE034D73 </t>
  </si>
  <si>
    <t xml:space="preserve">21586              </t>
  </si>
  <si>
    <t xml:space="preserve">5E7647AB-7DA7-4C59-97D3-90633A213F67 </t>
  </si>
  <si>
    <t xml:space="preserve">21587              </t>
  </si>
  <si>
    <t xml:space="preserve">3019D3E4-1A36-45DE-95D9-A3966297828F </t>
  </si>
  <si>
    <t xml:space="preserve">21588              </t>
  </si>
  <si>
    <t xml:space="preserve">EE2FEC0D-03AD-4DC7-AB4E-318067DDC9CA </t>
  </si>
  <si>
    <t xml:space="preserve">21589              </t>
  </si>
  <si>
    <t xml:space="preserve">C0364228-F36B-4ED6-A174-B3C2B556C277 </t>
  </si>
  <si>
    <t xml:space="preserve">21590              </t>
  </si>
  <si>
    <t xml:space="preserve">415669D8-E5D4-4192-9908-1F41C5CEE970 </t>
  </si>
  <si>
    <t xml:space="preserve">21591              </t>
  </si>
  <si>
    <t xml:space="preserve">6161FF2D-40EC-44A9-A241-E9925C6D8E4A </t>
  </si>
  <si>
    <t xml:space="preserve">21592              </t>
  </si>
  <si>
    <t xml:space="preserve">92A31D62-49C5-4A5A-9166-F754EDFB11DD </t>
  </si>
  <si>
    <t xml:space="preserve">21593              </t>
  </si>
  <si>
    <t xml:space="preserve">4ADFBE7F-208E-4A85-9ADE-C733EFAD09FD </t>
  </si>
  <si>
    <t xml:space="preserve">48053        </t>
  </si>
  <si>
    <t xml:space="preserve">21594              </t>
  </si>
  <si>
    <t xml:space="preserve">69FC-4D14-B1              </t>
  </si>
  <si>
    <t xml:space="preserve">700FDD0D-5751-456A-BF4C-C1DE7AC0A9D1 </t>
  </si>
  <si>
    <t xml:space="preserve">21595              </t>
  </si>
  <si>
    <t xml:space="preserve">7D3C7E95-2BCF-4939-98F9-2FEFAED80997 </t>
  </si>
  <si>
    <t xml:space="preserve">21596              </t>
  </si>
  <si>
    <t xml:space="preserve">BCC1F20A-8617-480D-8F6A-6ED1B81121B6 </t>
  </si>
  <si>
    <t xml:space="preserve">21597              </t>
  </si>
  <si>
    <t xml:space="preserve">37430F69-38D5-498A-98FC-6DEE72E45766 </t>
  </si>
  <si>
    <t xml:space="preserve">21598              </t>
  </si>
  <si>
    <t xml:space="preserve">7BAE24DC-A7B9-4EB6-BB51-53DD9B6AE62D </t>
  </si>
  <si>
    <t xml:space="preserve">21599              </t>
  </si>
  <si>
    <t xml:space="preserve">2C3F6114-2B52-4C98-A4D4-D5602C370D44 </t>
  </si>
  <si>
    <t xml:space="preserve">21600              </t>
  </si>
  <si>
    <t xml:space="preserve">E8CF70BD-CA49-44B4-83C9-C43F6982C204 </t>
  </si>
  <si>
    <t xml:space="preserve">21601              </t>
  </si>
  <si>
    <t xml:space="preserve">C532D1C4-346B-4FB1-A4F6-D146FD6B1458 </t>
  </si>
  <si>
    <t xml:space="preserve">21602              </t>
  </si>
  <si>
    <t xml:space="preserve">842DD0F5-5719-40FA-ABDC-981B13E2CED6 </t>
  </si>
  <si>
    <t xml:space="preserve">21603              </t>
  </si>
  <si>
    <t xml:space="preserve">AD9336E0-75DB-466E-8B5F-D0EBB80230AC </t>
  </si>
  <si>
    <t xml:space="preserve">21604              </t>
  </si>
  <si>
    <t xml:space="preserve">2D11A137-A465-4595-8B6F-4C1D13CC0531 </t>
  </si>
  <si>
    <t xml:space="preserve">21605              </t>
  </si>
  <si>
    <t xml:space="preserve">9ED6627A-73FB-429D-AB0C-BA68729E484F </t>
  </si>
  <si>
    <t xml:space="preserve">21606              </t>
  </si>
  <si>
    <t xml:space="preserve">EFED8CD3-F3F7-4E3D-B959-85F5160BF015 </t>
  </si>
  <si>
    <t xml:space="preserve">21607              </t>
  </si>
  <si>
    <t xml:space="preserve">FFDA2BFB-FF00-4E85-915A-753EA0C6E957 </t>
  </si>
  <si>
    <t xml:space="preserve">21608              </t>
  </si>
  <si>
    <t xml:space="preserve">A9BE7D08-9F6E-416A-8DD6-0CFACD8EEC07 </t>
  </si>
  <si>
    <t xml:space="preserve">21609              </t>
  </si>
  <si>
    <t xml:space="preserve">6C0FD55D-34C8-4359-97F2-159DD0BAF5A9 </t>
  </si>
  <si>
    <t xml:space="preserve">21610              </t>
  </si>
  <si>
    <t xml:space="preserve">FFCF60AA-F43C-4B2D-B0D8-2D586D385138 </t>
  </si>
  <si>
    <t xml:space="preserve">21611              </t>
  </si>
  <si>
    <t xml:space="preserve">ABDDDB0D-2305-456D-9B04-3E913E93E914 </t>
  </si>
  <si>
    <t xml:space="preserve">21612              </t>
  </si>
  <si>
    <t xml:space="preserve">0F1C0C01-41C9-4C60-A97A-DF7D0FC4A65B </t>
  </si>
  <si>
    <t xml:space="preserve">21613              </t>
  </si>
  <si>
    <t xml:space="preserve">516AE6B9-0DF9-4500-95B2-C9B6E930769A </t>
  </si>
  <si>
    <t xml:space="preserve">21614              </t>
  </si>
  <si>
    <t xml:space="preserve">3D38A513-2EC0-47DB-B71F-DCD0E99C6779 </t>
  </si>
  <si>
    <t xml:space="preserve">21615              </t>
  </si>
  <si>
    <t xml:space="preserve">231302F6-A0FA-4D3F-B535-0EE70B2229AD </t>
  </si>
  <si>
    <t xml:space="preserve">21616              </t>
  </si>
  <si>
    <t xml:space="preserve">A2D6AD91-87D9-40FA-A98C-0FD74B6A6D12 </t>
  </si>
  <si>
    <t xml:space="preserve">21617              </t>
  </si>
  <si>
    <t xml:space="preserve">E7DC4898-E5E2-4CC7-BBE8-0713E0B9BF08 </t>
  </si>
  <si>
    <t xml:space="preserve">21618              </t>
  </si>
  <si>
    <t xml:space="preserve">3A41140E-3541-4744-A918-6A68C8DDAC65 </t>
  </si>
  <si>
    <t xml:space="preserve">21619              </t>
  </si>
  <si>
    <t xml:space="preserve">E8E263FB-BDEE-44A3-BD8B-64A38F63528F </t>
  </si>
  <si>
    <t xml:space="preserve">21620              </t>
  </si>
  <si>
    <t xml:space="preserve">165EF4F4-DA3B-4FE7-94F8-10FFFF522304 </t>
  </si>
  <si>
    <t xml:space="preserve">48054        </t>
  </si>
  <si>
    <t xml:space="preserve">21621              </t>
  </si>
  <si>
    <t xml:space="preserve">25A4-4780-B1              </t>
  </si>
  <si>
    <t xml:space="preserve">B0ADEEC1-63DE-479C-880B-BBA0C2A6208F </t>
  </si>
  <si>
    <t xml:space="preserve">21622              </t>
  </si>
  <si>
    <t xml:space="preserve">E2296241-1189-49EE-966D-2553DDEC3C04 </t>
  </si>
  <si>
    <t xml:space="preserve">21623              </t>
  </si>
  <si>
    <t xml:space="preserve">EF2BC341-9E13-4EB7-8C76-8AD2F7A81C3B </t>
  </si>
  <si>
    <t xml:space="preserve">48055        </t>
  </si>
  <si>
    <t xml:space="preserve">21624              </t>
  </si>
  <si>
    <t xml:space="preserve">35B7-4279-8E              </t>
  </si>
  <si>
    <t xml:space="preserve">2AAD9FC6-2E4C-43C2-9EEB-4695C62BDA18 </t>
  </si>
  <si>
    <t xml:space="preserve">21625              </t>
  </si>
  <si>
    <t xml:space="preserve">CA569FE4-9612-45DF-9067-6D59946C9927 </t>
  </si>
  <si>
    <t xml:space="preserve">21626              </t>
  </si>
  <si>
    <t xml:space="preserve">E73232BB-4DF7-4587-B37F-121027C02608 </t>
  </si>
  <si>
    <t xml:space="preserve">48056        </t>
  </si>
  <si>
    <t xml:space="preserve">21627              </t>
  </si>
  <si>
    <t xml:space="preserve">5868-43E3-AD              </t>
  </si>
  <si>
    <t xml:space="preserve">2B48B5C7-CA5B-493B-85FF-30C01A48158B </t>
  </si>
  <si>
    <t xml:space="preserve">21628              </t>
  </si>
  <si>
    <t xml:space="preserve">9C500F7C-2196-413E-8BFB-64E363A5CFD2 </t>
  </si>
  <si>
    <t xml:space="preserve">21629              </t>
  </si>
  <si>
    <t xml:space="preserve">853B1CD5-1F54-4B1C-8C14-EBAC8E4C5007 </t>
  </si>
  <si>
    <t xml:space="preserve">21630              </t>
  </si>
  <si>
    <t xml:space="preserve">AA48CC3C-DC8A-4D59-8197-B4FE88843C67 </t>
  </si>
  <si>
    <t xml:space="preserve">21631              </t>
  </si>
  <si>
    <t xml:space="preserve">A51462DB-68DF-4046-876B-89EDCD316470 </t>
  </si>
  <si>
    <t xml:space="preserve">21632              </t>
  </si>
  <si>
    <t xml:space="preserve">3D2D9350-AD5F-4589-A8C2-CD20E126C2F2 </t>
  </si>
  <si>
    <t xml:space="preserve">21633              </t>
  </si>
  <si>
    <t xml:space="preserve">B98E2565-846F-4B9D-A5A6-9C163C65D34C </t>
  </si>
  <si>
    <t xml:space="preserve">21634              </t>
  </si>
  <si>
    <t xml:space="preserve">DB7E885E-2524-409C-8755-3F6181756E33 </t>
  </si>
  <si>
    <t xml:space="preserve">21635              </t>
  </si>
  <si>
    <t xml:space="preserve">8577059F-5FC4-489A-B50A-E48DCC357790 </t>
  </si>
  <si>
    <t xml:space="preserve">21636              </t>
  </si>
  <si>
    <t xml:space="preserve">897B227D-E829-42EA-B8F0-6E9E8A8ECA66 </t>
  </si>
  <si>
    <t xml:space="preserve">21637              </t>
  </si>
  <si>
    <t xml:space="preserve">B1CB8A82-9CD5-48EF-89C9-41B6CE72FC1E </t>
  </si>
  <si>
    <t xml:space="preserve">21638              </t>
  </si>
  <si>
    <t xml:space="preserve">4AC6EFB8-E222-4476-B97F-291F94C1FBCE </t>
  </si>
  <si>
    <t xml:space="preserve">21639              </t>
  </si>
  <si>
    <t xml:space="preserve">6B2D4C46-F639-4E4A-82A7-2C8D64C04975 </t>
  </si>
  <si>
    <t xml:space="preserve">21640              </t>
  </si>
  <si>
    <t xml:space="preserve">F3673180-BA5F-43DB-81E2-3DFB077294EF </t>
  </si>
  <si>
    <t xml:space="preserve">21641              </t>
  </si>
  <si>
    <t xml:space="preserve">E791C17D-5056-4EED-96C6-A5E23FE2A673 </t>
  </si>
  <si>
    <t xml:space="preserve">21642              </t>
  </si>
  <si>
    <t xml:space="preserve">85196CC2-5866-4DB8-B5DB-98802EF79F78 </t>
  </si>
  <si>
    <t xml:space="preserve">21643              </t>
  </si>
  <si>
    <t xml:space="preserve">F1D7820F-C16C-4EF6-9DC8-2C9E8B5E11D4 </t>
  </si>
  <si>
    <t xml:space="preserve">21644              </t>
  </si>
  <si>
    <t xml:space="preserve">AA76EA75-2F88-4438-A5CF-1ED95CA20EB1 </t>
  </si>
  <si>
    <t xml:space="preserve">21645              </t>
  </si>
  <si>
    <t xml:space="preserve">41C07FB8-2BC5-42E6-B77C-0387DAA863F0 </t>
  </si>
  <si>
    <t xml:space="preserve">21646              </t>
  </si>
  <si>
    <t xml:space="preserve">DF9BA2A0-3B9D-4C0F-BDFE-881170E4E928 </t>
  </si>
  <si>
    <t xml:space="preserve">21647              </t>
  </si>
  <si>
    <t xml:space="preserve">68FE7130-518D-4776-9D62-FE9E3E5DA3BA </t>
  </si>
  <si>
    <t xml:space="preserve">21648              </t>
  </si>
  <si>
    <t xml:space="preserve">8EAF7614-2C1E-4BB4-ABBD-7DF975C355AD </t>
  </si>
  <si>
    <t xml:space="preserve">21649              </t>
  </si>
  <si>
    <t xml:space="preserve">1139EAF4-CB2E-43FB-80F9-CB1581D2EB75 </t>
  </si>
  <si>
    <t xml:space="preserve">21650              </t>
  </si>
  <si>
    <t xml:space="preserve">2387A11B-763B-4B6B-8C5F-69E3246FC208 </t>
  </si>
  <si>
    <t xml:space="preserve">21651              </t>
  </si>
  <si>
    <t xml:space="preserve">A92F6A4C-4E67-4330-83C7-9DB47505EECF </t>
  </si>
  <si>
    <t xml:space="preserve">21652              </t>
  </si>
  <si>
    <t xml:space="preserve">CD38DC20-58AE-4B21-93C8-BF6A04D314AC </t>
  </si>
  <si>
    <t xml:space="preserve">21653              </t>
  </si>
  <si>
    <t xml:space="preserve">12517F7D-4578-47C0-88E5-23F669EBD6D6 </t>
  </si>
  <si>
    <t xml:space="preserve">21654              </t>
  </si>
  <si>
    <t xml:space="preserve">382B3BA9-A718-464A-946F-BD676A5C9893 </t>
  </si>
  <si>
    <t xml:space="preserve">21655              </t>
  </si>
  <si>
    <t xml:space="preserve">89EF7085-20C5-4F5A-B7CB-8D13405F9E8C </t>
  </si>
  <si>
    <t xml:space="preserve">21656              </t>
  </si>
  <si>
    <t xml:space="preserve">9E0D6FF6-5DFC-4325-A6AB-E2AACB012B23 </t>
  </si>
  <si>
    <t xml:space="preserve">21657              </t>
  </si>
  <si>
    <t xml:space="preserve">537AA7E8-3564-44B7-BF17-19B3A632B5B1 </t>
  </si>
  <si>
    <t xml:space="preserve">48057        </t>
  </si>
  <si>
    <t xml:space="preserve">21658              </t>
  </si>
  <si>
    <t xml:space="preserve">53D7-4BA4-AB              </t>
  </si>
  <si>
    <t xml:space="preserve">60C3EAAA-1EE7-4C3B-8B85-A241615B5C3B </t>
  </si>
  <si>
    <t xml:space="preserve">21659              </t>
  </si>
  <si>
    <t xml:space="preserve">AD5C4CF0-4BDF-4942-9501-A4558C459618 </t>
  </si>
  <si>
    <t xml:space="preserve">21660              </t>
  </si>
  <si>
    <t xml:space="preserve">7DC606B3-89B5-49CA-952E-CE567C166469 </t>
  </si>
  <si>
    <t xml:space="preserve">21661              </t>
  </si>
  <si>
    <t xml:space="preserve">29F6BCA7-10F6-4786-9EFC-5D02D6111881 </t>
  </si>
  <si>
    <t xml:space="preserve">21662              </t>
  </si>
  <si>
    <t xml:space="preserve">BA9DBF8E-1EAF-467D-9269-94B82F25568D </t>
  </si>
  <si>
    <t xml:space="preserve">21663              </t>
  </si>
  <si>
    <t xml:space="preserve">1A148117-777A-4001-8D7B-27F23D26DB53 </t>
  </si>
  <si>
    <t xml:space="preserve">21664              </t>
  </si>
  <si>
    <t xml:space="preserve">8DCFAFB4-A9ED-4F92-8255-A57E98604074 </t>
  </si>
  <si>
    <t xml:space="preserve">21665              </t>
  </si>
  <si>
    <t xml:space="preserve">A0688E2A-0BC4-4D61-B5B4-7518A2ADD428 </t>
  </si>
  <si>
    <t xml:space="preserve">21666              </t>
  </si>
  <si>
    <t xml:space="preserve">D5408F6D-C646-4CDE-8C38-658250C08942 </t>
  </si>
  <si>
    <t xml:space="preserve">21667              </t>
  </si>
  <si>
    <t xml:space="preserve">978B189D-32E3-46C4-841F-333E77BFA7B7 </t>
  </si>
  <si>
    <t xml:space="preserve">21668              </t>
  </si>
  <si>
    <t xml:space="preserve">68F304A1-4C31-412B-B24C-4A52EA3D6A1C </t>
  </si>
  <si>
    <t xml:space="preserve">21669              </t>
  </si>
  <si>
    <t xml:space="preserve">4A7F97CA-D6DC-49EB-908E-4B93A8201D5D </t>
  </si>
  <si>
    <t xml:space="preserve">21670              </t>
  </si>
  <si>
    <t xml:space="preserve">F63CBA5F-1D50-4E76-AC19-035FCFFF7140 </t>
  </si>
  <si>
    <t xml:space="preserve">21671              </t>
  </si>
  <si>
    <t xml:space="preserve">33FD3C02-FB5B-417A-A85C-775D18E84B96 </t>
  </si>
  <si>
    <t xml:space="preserve">21672              </t>
  </si>
  <si>
    <t xml:space="preserve">D0CF73D4-C123-48E3-9012-B1B60C1BC0F0 </t>
  </si>
  <si>
    <t xml:space="preserve">21673              </t>
  </si>
  <si>
    <t xml:space="preserve">55FA8BFD-2A12-44FA-A9CF-17C6A0C64135 </t>
  </si>
  <si>
    <t xml:space="preserve">21674              </t>
  </si>
  <si>
    <t xml:space="preserve">0EADFE46-5F1D-47CA-925F-271777F4E20B </t>
  </si>
  <si>
    <t xml:space="preserve">21675              </t>
  </si>
  <si>
    <t xml:space="preserve">50D0338F-0C28-4592-82E3-C8C38269A1B3 </t>
  </si>
  <si>
    <t xml:space="preserve">21676              </t>
  </si>
  <si>
    <t xml:space="preserve">222A98AC-7817-41D8-8A55-C79A714B1776 </t>
  </si>
  <si>
    <t xml:space="preserve">21677              </t>
  </si>
  <si>
    <t xml:space="preserve">5C5D28E8-6700-4645-BA3E-7CF63C02A1F8 </t>
  </si>
  <si>
    <t xml:space="preserve">21678              </t>
  </si>
  <si>
    <t xml:space="preserve">2E55A751-1915-4F1F-A116-5AB279FE5971 </t>
  </si>
  <si>
    <t xml:space="preserve">21679              </t>
  </si>
  <si>
    <t xml:space="preserve">81BB7B83-7E82-4112-BE51-1234E9079A12 </t>
  </si>
  <si>
    <t xml:space="preserve">21680              </t>
  </si>
  <si>
    <t xml:space="preserve">CE3D8ABC-4940-4C0B-AC05-8B3FFA5D2634 </t>
  </si>
  <si>
    <t xml:space="preserve">21681              </t>
  </si>
  <si>
    <t xml:space="preserve">7C714378-10CD-48CA-8BA6-CAA6D5D20318 </t>
  </si>
  <si>
    <t xml:space="preserve">21682              </t>
  </si>
  <si>
    <t xml:space="preserve">9B20AEB8-778D-4E09-8CFD-15932AD07248 </t>
  </si>
  <si>
    <t xml:space="preserve">21683              </t>
  </si>
  <si>
    <t xml:space="preserve">B1CA238A-7F18-45FA-95B5-018B57A4DD40 </t>
  </si>
  <si>
    <t xml:space="preserve">21684              </t>
  </si>
  <si>
    <t xml:space="preserve">6C877D13-2650-4A58-AB6C-79562D9DF5BF </t>
  </si>
  <si>
    <t xml:space="preserve">21685              </t>
  </si>
  <si>
    <t xml:space="preserve">F58BEA91-8217-4340-A7F4-B3CE750FE8F0 </t>
  </si>
  <si>
    <t xml:space="preserve">21686              </t>
  </si>
  <si>
    <t xml:space="preserve">F11E2C39-D3A4-4021-89EE-7458D884D125 </t>
  </si>
  <si>
    <t xml:space="preserve">21687              </t>
  </si>
  <si>
    <t xml:space="preserve">CBC554B1-A535-413F-8550-6681C84A4261 </t>
  </si>
  <si>
    <t xml:space="preserve">21688              </t>
  </si>
  <si>
    <t xml:space="preserve">32620F23-4129-4647-BF95-8427D8745A30 </t>
  </si>
  <si>
    <t xml:space="preserve">21689              </t>
  </si>
  <si>
    <t xml:space="preserve">F52146B2-82AF-4923-B122-82838404D3FF </t>
  </si>
  <si>
    <t xml:space="preserve">21690              </t>
  </si>
  <si>
    <t xml:space="preserve">DDF4EB21-8FB3-4F1F-97AE-CE40130B32B5 </t>
  </si>
  <si>
    <t xml:space="preserve">21691              </t>
  </si>
  <si>
    <t xml:space="preserve">22C8311C-274D-414E-8441-6FD1B04D58CD </t>
  </si>
  <si>
    <t xml:space="preserve">21692              </t>
  </si>
  <si>
    <t xml:space="preserve">A82B243B-CAC7-46EE-9DE8-DBD1DC04AC2A </t>
  </si>
  <si>
    <t xml:space="preserve">21693              </t>
  </si>
  <si>
    <t xml:space="preserve">3FFA2D29-797A-49DB-980B-FAFB0A275C28 </t>
  </si>
  <si>
    <t xml:space="preserve">21694              </t>
  </si>
  <si>
    <t xml:space="preserve">25430016-A4F2-497F-A14A-F44343AC3202 </t>
  </si>
  <si>
    <t xml:space="preserve">21695              </t>
  </si>
  <si>
    <t xml:space="preserve">C431BE52-3C4F-4F0E-86C4-864CBE8F1904 </t>
  </si>
  <si>
    <t xml:space="preserve">21696              </t>
  </si>
  <si>
    <t xml:space="preserve">651E22C7-3A80-439F-8A09-C6E24423F747 </t>
  </si>
  <si>
    <t xml:space="preserve">21697              </t>
  </si>
  <si>
    <t xml:space="preserve">F7BF5351-9181-4A94-BCC7-7B52666FA4EB </t>
  </si>
  <si>
    <t xml:space="preserve">21698              </t>
  </si>
  <si>
    <t xml:space="preserve">193D8B47-5A7E-4CE7-BA86-F49FA89D4E7D </t>
  </si>
  <si>
    <t xml:space="preserve">21699              </t>
  </si>
  <si>
    <t xml:space="preserve">E3B6F974-6B04-4B8D-8787-A93041D56C28 </t>
  </si>
  <si>
    <t xml:space="preserve">21700              </t>
  </si>
  <si>
    <t xml:space="preserve">1B7C7D37-03AF-4D33-9838-83B85A91FC1A </t>
  </si>
  <si>
    <t xml:space="preserve">21701              </t>
  </si>
  <si>
    <t xml:space="preserve">F7E59D4F-6010-4429-9A0A-917503902676 </t>
  </si>
  <si>
    <t xml:space="preserve">21702              </t>
  </si>
  <si>
    <t xml:space="preserve">B8E37625-9720-4620-9A00-7950E4E1BE96 </t>
  </si>
  <si>
    <t xml:space="preserve">21703              </t>
  </si>
  <si>
    <t xml:space="preserve">56227125-DCBB-4500-9644-2A9BF5AEAEC8 </t>
  </si>
  <si>
    <t xml:space="preserve">21704              </t>
  </si>
  <si>
    <t xml:space="preserve">00883357-9315-442D-A359-E425D97A387E </t>
  </si>
  <si>
    <t xml:space="preserve">21705              </t>
  </si>
  <si>
    <t xml:space="preserve">F9767A85-B7A2-4167-9C14-07050A490BB7 </t>
  </si>
  <si>
    <t xml:space="preserve">21706              </t>
  </si>
  <si>
    <t xml:space="preserve">941A98DB-32BB-4AC3-9DC7-19E05DB0F739 </t>
  </si>
  <si>
    <t xml:space="preserve">21707              </t>
  </si>
  <si>
    <t xml:space="preserve">25179587-CC52-4781-A960-592856971A16 </t>
  </si>
  <si>
    <t xml:space="preserve">48058        </t>
  </si>
  <si>
    <t xml:space="preserve">21708              </t>
  </si>
  <si>
    <t xml:space="preserve">F8DA-47F1-8F              </t>
  </si>
  <si>
    <t xml:space="preserve">982EF93A-A89F-4356-B5B0-91D4532BAB29 </t>
  </si>
  <si>
    <t xml:space="preserve">48059        </t>
  </si>
  <si>
    <t xml:space="preserve">21709              </t>
  </si>
  <si>
    <t xml:space="preserve">E21D-4968-B0              </t>
  </si>
  <si>
    <t xml:space="preserve">05E023EF-4A2B-4358-BED7-1CC71E8DA52F </t>
  </si>
  <si>
    <t xml:space="preserve">21710              </t>
  </si>
  <si>
    <t xml:space="preserve">E312AD7B-75E1-4998-A350-282C5ECDF862 </t>
  </si>
  <si>
    <t xml:space="preserve">21711              </t>
  </si>
  <si>
    <t xml:space="preserve">528F31D3-49F8-4BA2-A4EE-3F11E9992DB3 </t>
  </si>
  <si>
    <t xml:space="preserve">21712              </t>
  </si>
  <si>
    <t xml:space="preserve">C49AA5E6-6D31-4881-AA26-8B91F7329D51 </t>
  </si>
  <si>
    <t xml:space="preserve">21713              </t>
  </si>
  <si>
    <t xml:space="preserve">B406D0EF-3DA2-42A4-B5C9-B00E9BCF0D30 </t>
  </si>
  <si>
    <t xml:space="preserve">21714              </t>
  </si>
  <si>
    <t xml:space="preserve">FB86B4D7-A2D4-4D08-B423-195981864311 </t>
  </si>
  <si>
    <t xml:space="preserve">21715              </t>
  </si>
  <si>
    <t xml:space="preserve">E9C9B50C-21EE-4D33-9BF8-3EFEC0D7738D </t>
  </si>
  <si>
    <t xml:space="preserve">21716              </t>
  </si>
  <si>
    <t xml:space="preserve">9EA0BB94-36B1-42BC-A4B7-9073DA6B8E1B </t>
  </si>
  <si>
    <t xml:space="preserve">21717              </t>
  </si>
  <si>
    <t xml:space="preserve">C672DAAC-1EBB-4401-A85D-019742D160F3 </t>
  </si>
  <si>
    <t xml:space="preserve">21718              </t>
  </si>
  <si>
    <t xml:space="preserve">2FBB8C07-E47A-465A-92E2-AF0CAB3B4D44 </t>
  </si>
  <si>
    <t xml:space="preserve">21719              </t>
  </si>
  <si>
    <t xml:space="preserve">884B2BB2-682F-48BC-9F05-309DD37A390E </t>
  </si>
  <si>
    <t xml:space="preserve">21720              </t>
  </si>
  <si>
    <t xml:space="preserve">599A6E09-D247-451E-AEFE-78DB2F65109C </t>
  </si>
  <si>
    <t xml:space="preserve">21721              </t>
  </si>
  <si>
    <t xml:space="preserve">F99F1BC1-FB56-4121-8B73-D8A7197840B7 </t>
  </si>
  <si>
    <t xml:space="preserve">21722              </t>
  </si>
  <si>
    <t xml:space="preserve">C64A5BA7-92BA-4AB2-AED8-C49072E40695 </t>
  </si>
  <si>
    <t xml:space="preserve">21723              </t>
  </si>
  <si>
    <t xml:space="preserve">8C87AEB4-901C-4671-8032-6436C949890B </t>
  </si>
  <si>
    <t xml:space="preserve">21724              </t>
  </si>
  <si>
    <t xml:space="preserve">86E012FE-A49D-4602-A424-F8B88CB9FA33 </t>
  </si>
  <si>
    <t xml:space="preserve">21725              </t>
  </si>
  <si>
    <t xml:space="preserve">88307420-8DB0-4FA6-B264-A751B1B3357D </t>
  </si>
  <si>
    <t xml:space="preserve">21726              </t>
  </si>
  <si>
    <t xml:space="preserve">3D83ED4E-599B-42AB-87B7-BAFBDB570728 </t>
  </si>
  <si>
    <t xml:space="preserve">21727              </t>
  </si>
  <si>
    <t xml:space="preserve">4AFE0481-E1F7-42A3-8B09-4097F66D98B8 </t>
  </si>
  <si>
    <t xml:space="preserve">21728              </t>
  </si>
  <si>
    <t xml:space="preserve">E9538C83-1948-4321-8A79-EC54CE21B484 </t>
  </si>
  <si>
    <t xml:space="preserve">21729              </t>
  </si>
  <si>
    <t xml:space="preserve">25023A28-10DB-4508-B8F4-81FD3943DBB6 </t>
  </si>
  <si>
    <t xml:space="preserve">21730              </t>
  </si>
  <si>
    <t xml:space="preserve">0FF1C276-3F5C-4C1C-AF18-0F3B079BF302 </t>
  </si>
  <si>
    <t xml:space="preserve">21731              </t>
  </si>
  <si>
    <t xml:space="preserve">5FC10BCC-008F-42A6-815C-1085B12C0909 </t>
  </si>
  <si>
    <t xml:space="preserve">21732              </t>
  </si>
  <si>
    <t xml:space="preserve">7E2630AA-0E2A-423B-84CD-3B669F7F9736 </t>
  </si>
  <si>
    <t xml:space="preserve">21733              </t>
  </si>
  <si>
    <t xml:space="preserve">657B749A-A1FC-4AA1-8FAC-7D4A843AF2E0 </t>
  </si>
  <si>
    <t xml:space="preserve">21734              </t>
  </si>
  <si>
    <t xml:space="preserve">485AFBF4-8BE8-4F5E-BAD8-041081D702A5 </t>
  </si>
  <si>
    <t xml:space="preserve">21735              </t>
  </si>
  <si>
    <t xml:space="preserve">A5081B67-E60B-4A19-8A24-BE7E310C5214 </t>
  </si>
  <si>
    <t xml:space="preserve">21736              </t>
  </si>
  <si>
    <t xml:space="preserve">A716E89A-02DB-4F32-BD00-53516B538CE8 </t>
  </si>
  <si>
    <t xml:space="preserve">21737              </t>
  </si>
  <si>
    <t xml:space="preserve">18CC5ECE-58D1-4253-9DEC-0A6667F18424 </t>
  </si>
  <si>
    <t xml:space="preserve">21738              </t>
  </si>
  <si>
    <t xml:space="preserve">675DBD5F-5534-4040-9E2F-5538AC9BC3C7 </t>
  </si>
  <si>
    <t xml:space="preserve">21739              </t>
  </si>
  <si>
    <t xml:space="preserve">E154FEEF-A97C-4CCF-A091-A8B402ADDE2E </t>
  </si>
  <si>
    <t xml:space="preserve">21740              </t>
  </si>
  <si>
    <t xml:space="preserve">1E211820-B615-4670-B3FA-FEC92A3ED61B </t>
  </si>
  <si>
    <t xml:space="preserve">21741              </t>
  </si>
  <si>
    <t xml:space="preserve">3BC3BF7A-3BFE-4C95-A7F9-A89EC40C3B7B </t>
  </si>
  <si>
    <t xml:space="preserve">21742              </t>
  </si>
  <si>
    <t xml:space="preserve">651982E5-CFE7-494B-BF42-D30615DCB526 </t>
  </si>
  <si>
    <t xml:space="preserve">21743              </t>
  </si>
  <si>
    <t xml:space="preserve">5C52B8A0-2349-40FE-8CD7-FFC4EC864C8E </t>
  </si>
  <si>
    <t xml:space="preserve">21744              </t>
  </si>
  <si>
    <t xml:space="preserve">D64C70D3-5465-4D7B-9A17-13CE951A8C18 </t>
  </si>
  <si>
    <t xml:space="preserve">21745              </t>
  </si>
  <si>
    <t xml:space="preserve">546325C3-F945-48E6-ABB4-D8E7B3432E7F </t>
  </si>
  <si>
    <t xml:space="preserve">21746              </t>
  </si>
  <si>
    <t xml:space="preserve">00B3E77F-F30D-4A35-82C8-67058C1C12D6 </t>
  </si>
  <si>
    <t xml:space="preserve">21747              </t>
  </si>
  <si>
    <t xml:space="preserve">9A694F35-36D1-443C-9B60-F79F581D1A68 </t>
  </si>
  <si>
    <t xml:space="preserve">21748              </t>
  </si>
  <si>
    <t xml:space="preserve">50E257B9-CC0C-4B59-B1E7-09DBF9945D71 </t>
  </si>
  <si>
    <t xml:space="preserve">21749              </t>
  </si>
  <si>
    <t xml:space="preserve">098A4249-1059-4D50-AD98-6A23E040FB0B </t>
  </si>
  <si>
    <t xml:space="preserve">21750              </t>
  </si>
  <si>
    <t xml:space="preserve">CC0FD8BC-3614-4546-B35F-9651F4A4534A </t>
  </si>
  <si>
    <t xml:space="preserve">21751              </t>
  </si>
  <si>
    <t xml:space="preserve">71DF6D2D-E652-43F0-8CAC-1178D5333726 </t>
  </si>
  <si>
    <t xml:space="preserve">21752              </t>
  </si>
  <si>
    <t xml:space="preserve">A9B0ADF7-8458-4F19-BB04-1EF9DD57DBB3 </t>
  </si>
  <si>
    <t xml:space="preserve">21753              </t>
  </si>
  <si>
    <t xml:space="preserve">C849EDC7-EBE5-482A-91CA-1839A56EDF97 </t>
  </si>
  <si>
    <t xml:space="preserve">48060        </t>
  </si>
  <si>
    <t xml:space="preserve">21754              </t>
  </si>
  <si>
    <t xml:space="preserve">A0A1-4BB0-A0              </t>
  </si>
  <si>
    <t xml:space="preserve">7C7037BD-8E84-4ADA-BE34-026AEE295AAF </t>
  </si>
  <si>
    <t xml:space="preserve">21755              </t>
  </si>
  <si>
    <t xml:space="preserve">DE61A852-F226-441B-AED6-88E712C4D3B5 </t>
  </si>
  <si>
    <t xml:space="preserve">48061        </t>
  </si>
  <si>
    <t xml:space="preserve">21756              </t>
  </si>
  <si>
    <t xml:space="preserve">40FD-4ECE-9E              </t>
  </si>
  <si>
    <t xml:space="preserve">70667D96-A26E-48CF-A64C-9CA978B2F912 </t>
  </si>
  <si>
    <t xml:space="preserve">48062        </t>
  </si>
  <si>
    <t xml:space="preserve">21757              </t>
  </si>
  <si>
    <t xml:space="preserve">DB45-43CB-82              </t>
  </si>
  <si>
    <t xml:space="preserve">D5F15C74-2503-4EC5-A8A4-372F3E7BF7A8 </t>
  </si>
  <si>
    <t xml:space="preserve">21758              </t>
  </si>
  <si>
    <t xml:space="preserve">78735A04-ACAB-40F5-BFAA-7E688ACA9890 </t>
  </si>
  <si>
    <t xml:space="preserve">21759              </t>
  </si>
  <si>
    <t xml:space="preserve">AE5941BE-1CB9-4DB4-B1D6-CB4BB2B8C9BE </t>
  </si>
  <si>
    <t xml:space="preserve">21760              </t>
  </si>
  <si>
    <t xml:space="preserve">D3C68B51-A529-460F-921C-BFDE0F25AD57 </t>
  </si>
  <si>
    <t xml:space="preserve">21761              </t>
  </si>
  <si>
    <t xml:space="preserve">B566D181-6332-45E2-A8D6-656DCD457887 </t>
  </si>
  <si>
    <t xml:space="preserve">21762              </t>
  </si>
  <si>
    <t xml:space="preserve">4D129624-7104-4D6B-B8EF-9B0EBBC4C8BF </t>
  </si>
  <si>
    <t xml:space="preserve">21763              </t>
  </si>
  <si>
    <t xml:space="preserve">5251E31C-5DA1-4133-8AAC-71C90900E9E7 </t>
  </si>
  <si>
    <t xml:space="preserve">21764              </t>
  </si>
  <si>
    <t xml:space="preserve">9CED07CF-BB75-4993-82EC-F344A420FB6A </t>
  </si>
  <si>
    <t xml:space="preserve">21765              </t>
  </si>
  <si>
    <t xml:space="preserve">AD88E2DA-6732-457E-BFBB-E8B29606E0B0 </t>
  </si>
  <si>
    <t xml:space="preserve">21766              </t>
  </si>
  <si>
    <t xml:space="preserve">54C2A39B-CA0F-40DD-8C1F-127D87AFDF11 </t>
  </si>
  <si>
    <t xml:space="preserve">48063        </t>
  </si>
  <si>
    <t xml:space="preserve">21767              </t>
  </si>
  <si>
    <t xml:space="preserve">AEA4-4489-90              </t>
  </si>
  <si>
    <t xml:space="preserve">236B4BB4-91FB-4173-B09B-B30F60646D5A </t>
  </si>
  <si>
    <t xml:space="preserve">21768              </t>
  </si>
  <si>
    <t xml:space="preserve">563E0512-8EFA-4BDB-AF5B-4D0E730BAE65 </t>
  </si>
  <si>
    <t xml:space="preserve">21769              </t>
  </si>
  <si>
    <t xml:space="preserve">4F354F6B-4407-439D-A528-1BA1A4401669 </t>
  </si>
  <si>
    <t xml:space="preserve">21770              </t>
  </si>
  <si>
    <t xml:space="preserve">1AC809F8-7EA8-4C75-A36A-36BA35BFC6C9 </t>
  </si>
  <si>
    <t xml:space="preserve">21771              </t>
  </si>
  <si>
    <t xml:space="preserve">AA3A0335-3622-4BD0-B15E-AC0D7E99FBCA </t>
  </si>
  <si>
    <t xml:space="preserve">21772              </t>
  </si>
  <si>
    <t xml:space="preserve">BF1FB569-6E6D-4D0A-8CEF-31C87995E36C </t>
  </si>
  <si>
    <t xml:space="preserve">21773              </t>
  </si>
  <si>
    <t xml:space="preserve">B7DD7D68-F8E8-43EA-8F94-829AF6149CF1 </t>
  </si>
  <si>
    <t xml:space="preserve">21774              </t>
  </si>
  <si>
    <t xml:space="preserve">49A3BF34-CC7F-4F58-83CE-636FA43BFF06 </t>
  </si>
  <si>
    <t xml:space="preserve">21775              </t>
  </si>
  <si>
    <t xml:space="preserve">C1E67C73-DF20-4F36-9143-D9EC580B449D </t>
  </si>
  <si>
    <t xml:space="preserve">21776              </t>
  </si>
  <si>
    <t xml:space="preserve">CED6CCCE-CAD1-44CE-9FEA-2B8769EA464C </t>
  </si>
  <si>
    <t xml:space="preserve">21777              </t>
  </si>
  <si>
    <t xml:space="preserve">D3FBF473-C688-4058-9DBD-40C25AF0E3CB </t>
  </si>
  <si>
    <t xml:space="preserve">21778              </t>
  </si>
  <si>
    <t xml:space="preserve">EA3EEB22-EA1B-46B9-8776-E24667793840 </t>
  </si>
  <si>
    <t xml:space="preserve">21779              </t>
  </si>
  <si>
    <t xml:space="preserve">D08FC8C1-E366-47BE-AE25-A66415B2047A </t>
  </si>
  <si>
    <t xml:space="preserve">21780              </t>
  </si>
  <si>
    <t xml:space="preserve">A67DDB80-799D-4068-B3E1-F8D020451642 </t>
  </si>
  <si>
    <t xml:space="preserve">21781              </t>
  </si>
  <si>
    <t xml:space="preserve">4CB65D14-D114-4E9F-9C7F-0BC3BFA0B6DC </t>
  </si>
  <si>
    <t xml:space="preserve">21782              </t>
  </si>
  <si>
    <t xml:space="preserve">308FB286-E979-46D0-ADFD-306F6D225769 </t>
  </si>
  <si>
    <t xml:space="preserve">21783              </t>
  </si>
  <si>
    <t xml:space="preserve">8B9159D2-5B5E-46E8-AAF2-28B28762567D </t>
  </si>
  <si>
    <t xml:space="preserve">21784              </t>
  </si>
  <si>
    <t xml:space="preserve">79258FB6-0291-4BC2-8267-0F22F105BFB4 </t>
  </si>
  <si>
    <t xml:space="preserve">21785              </t>
  </si>
  <si>
    <t xml:space="preserve">F6ADB266-2DA3-4E8A-A22A-09C32BB36E73 </t>
  </si>
  <si>
    <t xml:space="preserve">21786              </t>
  </si>
  <si>
    <t xml:space="preserve">A1D48A3E-C7D9-452F-BA29-6BD234679DBC </t>
  </si>
  <si>
    <t xml:space="preserve">21787              </t>
  </si>
  <si>
    <t xml:space="preserve">24C9BDA5-2075-4060-A144-F80870B69801 </t>
  </si>
  <si>
    <t xml:space="preserve">21788              </t>
  </si>
  <si>
    <t xml:space="preserve">1A6C2244-4B5D-44CD-9524-9FE3E7B13BF5 </t>
  </si>
  <si>
    <t xml:space="preserve">21789              </t>
  </si>
  <si>
    <t xml:space="preserve">744D6573-7382-4C13-BD4F-C95C60A845D4 </t>
  </si>
  <si>
    <t xml:space="preserve">21790              </t>
  </si>
  <si>
    <t xml:space="preserve">AE1AC101-0E61-423B-99B6-165309368E04 </t>
  </si>
  <si>
    <t xml:space="preserve">21791              </t>
  </si>
  <si>
    <t xml:space="preserve">F19CD346-FE70-4FEE-BD26-9EAFD385597A </t>
  </si>
  <si>
    <t xml:space="preserve">21792              </t>
  </si>
  <si>
    <t xml:space="preserve">30D1D826-8EAE-46C6-9F1B-2CEF5D216B29 </t>
  </si>
  <si>
    <t xml:space="preserve">21793              </t>
  </si>
  <si>
    <t xml:space="preserve">4449D26B-7585-41B1-9AAA-BFC8706DBF13 </t>
  </si>
  <si>
    <t xml:space="preserve">21794              </t>
  </si>
  <si>
    <t xml:space="preserve">344A9FBA-BAD5-42A1-BC89-3C8D648DABCE </t>
  </si>
  <si>
    <t xml:space="preserve">21795              </t>
  </si>
  <si>
    <t xml:space="preserve">8036E7B9-09B8-4F45-AAA2-CE6ADE55F5D3 </t>
  </si>
  <si>
    <t xml:space="preserve">21796              </t>
  </si>
  <si>
    <t xml:space="preserve">C59D8C1E-DC00-4B6E-A2C0-4C6D81D43FA5 </t>
  </si>
  <si>
    <t xml:space="preserve">21797              </t>
  </si>
  <si>
    <t xml:space="preserve">F4270F0D-41D2-4FE1-86FA-AF8682141598 </t>
  </si>
  <si>
    <t xml:space="preserve">21798              </t>
  </si>
  <si>
    <t xml:space="preserve">3B9C3FF6-D46E-4DAD-AEC9-48592DCD5E67 </t>
  </si>
  <si>
    <t xml:space="preserve">21799              </t>
  </si>
  <si>
    <t xml:space="preserve">6C72674B-A9B1-4E5E-A1A6-C1C11460DAE8 </t>
  </si>
  <si>
    <t xml:space="preserve">21800              </t>
  </si>
  <si>
    <t xml:space="preserve">F1D78567-F96F-4AC4-8879-96C83131E1B6 </t>
  </si>
  <si>
    <t xml:space="preserve">21801              </t>
  </si>
  <si>
    <t xml:space="preserve">4A29CA7E-1355-4A23-9CAA-3F140727320A </t>
  </si>
  <si>
    <t xml:space="preserve">21802              </t>
  </si>
  <si>
    <t xml:space="preserve">626D0A35-4182-400D-A167-640558AB1273 </t>
  </si>
  <si>
    <t xml:space="preserve">21803              </t>
  </si>
  <si>
    <t xml:space="preserve">7297267F-3052-48CA-A355-A134FB078FA9 </t>
  </si>
  <si>
    <t xml:space="preserve">21804              </t>
  </si>
  <si>
    <t xml:space="preserve">034209AB-966D-4FAE-A9EF-230E3EDFA756 </t>
  </si>
  <si>
    <t xml:space="preserve">21805              </t>
  </si>
  <si>
    <t xml:space="preserve">A59588C4-B0C5-4045-9A46-CCCA50FFE3B4 </t>
  </si>
  <si>
    <t xml:space="preserve">21806              </t>
  </si>
  <si>
    <t xml:space="preserve">D28B503B-C3F9-4BD0-B62B-B776196A6C73 </t>
  </si>
  <si>
    <t xml:space="preserve">21807              </t>
  </si>
  <si>
    <t xml:space="preserve">188FF584-B29E-47C7-9877-A53437AA37A4 </t>
  </si>
  <si>
    <t xml:space="preserve">21808              </t>
  </si>
  <si>
    <t xml:space="preserve">AB9BC52F-D76E-47D1-9025-818F89CCBDCA </t>
  </si>
  <si>
    <t xml:space="preserve">21809              </t>
  </si>
  <si>
    <t xml:space="preserve">C31DA304-B4E6-41E9-BEAF-6428DD293AA8 </t>
  </si>
  <si>
    <t xml:space="preserve">21810              </t>
  </si>
  <si>
    <t xml:space="preserve">4B783678-81CA-4AC8-BD3A-9C7232B01C98 </t>
  </si>
  <si>
    <t xml:space="preserve">21811              </t>
  </si>
  <si>
    <t xml:space="preserve">7B5192F6-600E-4D4E-A229-68C465812CE3 </t>
  </si>
  <si>
    <t xml:space="preserve">21812              </t>
  </si>
  <si>
    <t xml:space="preserve">DF545307-782D-4E17-9178-6F0F6452F506 </t>
  </si>
  <si>
    <t xml:space="preserve">21813              </t>
  </si>
  <si>
    <t xml:space="preserve">7BFBE545-8AE6-4D4C-9652-E7539DE5C362 </t>
  </si>
  <si>
    <t xml:space="preserve">48064        </t>
  </si>
  <si>
    <t xml:space="preserve">21814              </t>
  </si>
  <si>
    <t xml:space="preserve">ED34-4707-89              </t>
  </si>
  <si>
    <t xml:space="preserve">1EC96407-6E00-4CB3-90B4-FF354DF00B68 </t>
  </si>
  <si>
    <t xml:space="preserve">48065        </t>
  </si>
  <si>
    <t xml:space="preserve">21815              </t>
  </si>
  <si>
    <t xml:space="preserve">1B78-4DE6-BC              </t>
  </si>
  <si>
    <t xml:space="preserve">A00F825C-C805-48B8-95E2-A3B45AE6936E </t>
  </si>
  <si>
    <t xml:space="preserve">21816              </t>
  </si>
  <si>
    <t xml:space="preserve">9AB36AEE-4C8A-4F56-B006-1E16CC66F572 </t>
  </si>
  <si>
    <t xml:space="preserve">21817              </t>
  </si>
  <si>
    <t xml:space="preserve">D394B970-B8EF-4896-B0C0-5FF25ED9C805 </t>
  </si>
  <si>
    <t xml:space="preserve">21818              </t>
  </si>
  <si>
    <t xml:space="preserve">A191858F-946A-453B-A6CC-8893F1F38005 </t>
  </si>
  <si>
    <t xml:space="preserve">21819              </t>
  </si>
  <si>
    <t xml:space="preserve">8BF6F633-A7C1-4B26-9754-6593E702EB23 </t>
  </si>
  <si>
    <t xml:space="preserve">21820              </t>
  </si>
  <si>
    <t xml:space="preserve">AAA70100-B5C2-4BA1-B97B-3E8DC75B11DA </t>
  </si>
  <si>
    <t xml:space="preserve">21821              </t>
  </si>
  <si>
    <t xml:space="preserve">4082083A-71B7-4B1D-BBD3-8F2096ED7318 </t>
  </si>
  <si>
    <t xml:space="preserve">21822              </t>
  </si>
  <si>
    <t xml:space="preserve">7AFD9EC3-4EB9-4AB1-B621-FD047222A96C </t>
  </si>
  <si>
    <t xml:space="preserve">21823              </t>
  </si>
  <si>
    <t xml:space="preserve">3C8BCFC4-A010-42F2-B591-BA53A1CE02BB </t>
  </si>
  <si>
    <t xml:space="preserve">21824              </t>
  </si>
  <si>
    <t xml:space="preserve">F60B2077-6A2D-490D-8791-A240915F7554 </t>
  </si>
  <si>
    <t xml:space="preserve">21825              </t>
  </si>
  <si>
    <t xml:space="preserve">DD2C1493-EF35-48A2-A1AE-0D05C54C43F6 </t>
  </si>
  <si>
    <t xml:space="preserve">21826              </t>
  </si>
  <si>
    <t xml:space="preserve">79DCFBFC-7B09-41F4-A3A3-363F2C1717A9 </t>
  </si>
  <si>
    <t xml:space="preserve">21827              </t>
  </si>
  <si>
    <t xml:space="preserve">D0A269E6-47F1-4A7C-BF24-D3E76191BCF9 </t>
  </si>
  <si>
    <t xml:space="preserve">21828              </t>
  </si>
  <si>
    <t xml:space="preserve">7E95E7BA-C6F7-43CD-8FB6-D7EC3539247B </t>
  </si>
  <si>
    <t xml:space="preserve">21829              </t>
  </si>
  <si>
    <t xml:space="preserve">96F32A97-3B5F-4638-A312-38C6383B128E </t>
  </si>
  <si>
    <t xml:space="preserve">21830              </t>
  </si>
  <si>
    <t xml:space="preserve">26E86807-DEE1-4CC0-971B-56B11061EB66 </t>
  </si>
  <si>
    <t xml:space="preserve">21831              </t>
  </si>
  <si>
    <t xml:space="preserve">B0DF56CC-1E6A-4B3D-AEA8-F747FB38ED8E </t>
  </si>
  <si>
    <t xml:space="preserve">21832              </t>
  </si>
  <si>
    <t xml:space="preserve">6B3A4E17-959D-4514-AC16-F5C8203301DA </t>
  </si>
  <si>
    <t xml:space="preserve">21833              </t>
  </si>
  <si>
    <t xml:space="preserve">7BD1BAC6-DB85-44A5-83AA-EDB5052D92E9 </t>
  </si>
  <si>
    <t xml:space="preserve">21834              </t>
  </si>
  <si>
    <t xml:space="preserve">1F1AEC6D-E35F-463E-93C9-927BB4188049 </t>
  </si>
  <si>
    <t xml:space="preserve">21835              </t>
  </si>
  <si>
    <t xml:space="preserve">2EAD408F-C1F8-4069-883C-5D9D4217C348 </t>
  </si>
  <si>
    <t xml:space="preserve">21836              </t>
  </si>
  <si>
    <t xml:space="preserve">CB707115-BF8F-4CAE-9B82-1F52C69BCA90 </t>
  </si>
  <si>
    <t xml:space="preserve">21837              </t>
  </si>
  <si>
    <t xml:space="preserve">98569183-8F0A-472F-9873-4D44D809FC33 </t>
  </si>
  <si>
    <t xml:space="preserve">21838              </t>
  </si>
  <si>
    <t xml:space="preserve">BEF2FF5E-8E62-428D-BC5F-7660AE25E10B </t>
  </si>
  <si>
    <t xml:space="preserve">21839              </t>
  </si>
  <si>
    <t xml:space="preserve">66C21DC3-A482-48B8-82E0-8E9DDDA3D2F7 </t>
  </si>
  <si>
    <t xml:space="preserve">21840              </t>
  </si>
  <si>
    <t xml:space="preserve">CE97DE35-97E5-486C-BD4B-0F5BE034A701 </t>
  </si>
  <si>
    <t xml:space="preserve">21841              </t>
  </si>
  <si>
    <t xml:space="preserve">1EAABF4B-4201-4942-932B-C73B4B968CA8 </t>
  </si>
  <si>
    <t xml:space="preserve">21842              </t>
  </si>
  <si>
    <t xml:space="preserve">16C72B88-FAE3-488D-A666-4904DD61B853 </t>
  </si>
  <si>
    <t xml:space="preserve">21843              </t>
  </si>
  <si>
    <t xml:space="preserve">300ACEC7-4CAB-4027-8D63-85BAEB6A365C </t>
  </si>
  <si>
    <t xml:space="preserve">21844              </t>
  </si>
  <si>
    <t xml:space="preserve">EC3A6AB1-2BF9-485F-8E54-885D2ACC9A84 </t>
  </si>
  <si>
    <t xml:space="preserve">21845              </t>
  </si>
  <si>
    <t xml:space="preserve">3B3AAB99-E12E-4EB3-A4E8-AF77AF52CE6E </t>
  </si>
  <si>
    <t xml:space="preserve">21846              </t>
  </si>
  <si>
    <t xml:space="preserve">8D26147A-5B36-4FB9-966A-E3EC08ACD968 </t>
  </si>
  <si>
    <t xml:space="preserve">21847              </t>
  </si>
  <si>
    <t xml:space="preserve">6BA2BE0C-A348-44CE-BBBD-6E61D46DE7EB </t>
  </si>
  <si>
    <t xml:space="preserve">21848              </t>
  </si>
  <si>
    <t xml:space="preserve">6965AD6A-23EC-4475-ADC4-E603757A3C4C </t>
  </si>
  <si>
    <t xml:space="preserve">21849              </t>
  </si>
  <si>
    <t xml:space="preserve">5807E2F5-F47C-4599-8494-56923D56F583 </t>
  </si>
  <si>
    <t xml:space="preserve">21850              </t>
  </si>
  <si>
    <t xml:space="preserve">53EF0C53-5210-4D73-B9A1-DCFC6B2CF4FB </t>
  </si>
  <si>
    <t xml:space="preserve">21851              </t>
  </si>
  <si>
    <t xml:space="preserve">F40B8A12-63A0-43D3-A9CB-92087D04275A </t>
  </si>
  <si>
    <t xml:space="preserve">21852              </t>
  </si>
  <si>
    <t xml:space="preserve">3CAD274A-0C16-4B01-8D5B-D9200A532A2F </t>
  </si>
  <si>
    <t xml:space="preserve">21853              </t>
  </si>
  <si>
    <t xml:space="preserve">D9F30785-06E2-4044-86F1-CAC7681FC7DA </t>
  </si>
  <si>
    <t xml:space="preserve">21854              </t>
  </si>
  <si>
    <t xml:space="preserve">974EE57C-6099-4833-B843-600F4EF45A0C </t>
  </si>
  <si>
    <t xml:space="preserve">21855              </t>
  </si>
  <si>
    <t xml:space="preserve">DB71EC91-28B1-4A2F-A96C-760046691F96 </t>
  </si>
  <si>
    <t xml:space="preserve">21856              </t>
  </si>
  <si>
    <t xml:space="preserve">BA12EFE8-8AAC-4DAE-98BC-871A8478014C </t>
  </si>
  <si>
    <t xml:space="preserve">21857              </t>
  </si>
  <si>
    <t xml:space="preserve">A5BC5354-161F-44A7-A16B-C499E3DF66C6 </t>
  </si>
  <si>
    <t xml:space="preserve">21858              </t>
  </si>
  <si>
    <t xml:space="preserve">6C2EC770-43F4-4A64-8F91-2963D752423B </t>
  </si>
  <si>
    <t xml:space="preserve">21859              </t>
  </si>
  <si>
    <t xml:space="preserve">D58C375D-74C6-4993-8449-B7DE3E10E8CF </t>
  </si>
  <si>
    <t xml:space="preserve">48066        </t>
  </si>
  <si>
    <t xml:space="preserve">21860              </t>
  </si>
  <si>
    <t xml:space="preserve">F00E-4B06-9D              </t>
  </si>
  <si>
    <t xml:space="preserve">91497DDD-2516-40AD-BA88-D2EA57FE291A </t>
  </si>
  <si>
    <t xml:space="preserve">21861              </t>
  </si>
  <si>
    <t xml:space="preserve">9AE3BE89-0812-4693-B7B5-4823A3D846C9 </t>
  </si>
  <si>
    <t xml:space="preserve">21862              </t>
  </si>
  <si>
    <t xml:space="preserve">56DFFFB7-923B-4D51-AF33-D5AFF5E29534 </t>
  </si>
  <si>
    <t xml:space="preserve">21863              </t>
  </si>
  <si>
    <t xml:space="preserve">936F53F0-3B94-4065-877E-C3B5F3B9E7F4 </t>
  </si>
  <si>
    <t xml:space="preserve">21864              </t>
  </si>
  <si>
    <t xml:space="preserve">19938AAA-06EB-41E5-9396-E101DC296A75 </t>
  </si>
  <si>
    <t xml:space="preserve">21865              </t>
  </si>
  <si>
    <t xml:space="preserve">D4E7E6F3-B2E7-45CC-AAE2-FEB66720D584 </t>
  </si>
  <si>
    <t xml:space="preserve">21866              </t>
  </si>
  <si>
    <t xml:space="preserve">D4998201-2BB9-4D87-B33F-BD789E145DEA </t>
  </si>
  <si>
    <t xml:space="preserve">21867              </t>
  </si>
  <si>
    <t xml:space="preserve">1585FDB2-5E77-44D2-86CB-EB127F3C53AB </t>
  </si>
  <si>
    <t xml:space="preserve">21868              </t>
  </si>
  <si>
    <t xml:space="preserve">2F7025EB-FDB6-41C7-B324-DED70CB504CB </t>
  </si>
  <si>
    <t xml:space="preserve">21869              </t>
  </si>
  <si>
    <t xml:space="preserve">583AE85F-B76A-4ED2-B5C6-41E450F7BCB7 </t>
  </si>
  <si>
    <t xml:space="preserve">21870              </t>
  </si>
  <si>
    <t xml:space="preserve">CD1D9C0C-9977-43DB-88EC-070549954496 </t>
  </si>
  <si>
    <t xml:space="preserve">21871              </t>
  </si>
  <si>
    <t xml:space="preserve">5F5C094B-DF78-4617-B7A2-F64033143415 </t>
  </si>
  <si>
    <t xml:space="preserve">21872              </t>
  </si>
  <si>
    <t xml:space="preserve">BCD6381F-51C3-4439-99B8-A2F0D9BA943E </t>
  </si>
  <si>
    <t xml:space="preserve">21873              </t>
  </si>
  <si>
    <t xml:space="preserve">506D9EDA-B52E-4078-9A7C-9F0DB0654B39 </t>
  </si>
  <si>
    <t xml:space="preserve">21874              </t>
  </si>
  <si>
    <t xml:space="preserve">7085C650-6B4D-4867-A0F9-05428E987039 </t>
  </si>
  <si>
    <t xml:space="preserve">21875              </t>
  </si>
  <si>
    <t xml:space="preserve">F5B2F1CA-01B5-41FE-A7C1-9C802E2351FB </t>
  </si>
  <si>
    <t xml:space="preserve">21876              </t>
  </si>
  <si>
    <t xml:space="preserve">E6AB39A2-8A69-416A-9E0B-C145BF35065E </t>
  </si>
  <si>
    <t xml:space="preserve">21877              </t>
  </si>
  <si>
    <t xml:space="preserve">68737D6B-5AFB-40A3-8FCB-3AF0A1602273 </t>
  </si>
  <si>
    <t xml:space="preserve">21878              </t>
  </si>
  <si>
    <t xml:space="preserve">6173531C-EAE1-4A85-A8E7-F589447745E7 </t>
  </si>
  <si>
    <t xml:space="preserve">21879              </t>
  </si>
  <si>
    <t xml:space="preserve">349ECD4D-5C9E-41BE-843D-20528BDC00B8 </t>
  </si>
  <si>
    <t xml:space="preserve">21880              </t>
  </si>
  <si>
    <t xml:space="preserve">421F559B-E597-44A5-86CA-86BE3F1B4BBE </t>
  </si>
  <si>
    <t xml:space="preserve">21881              </t>
  </si>
  <si>
    <t xml:space="preserve">0B031998-15AF-4132-8E89-33550922EF70 </t>
  </si>
  <si>
    <t xml:space="preserve">48067        </t>
  </si>
  <si>
    <t xml:space="preserve">21882              </t>
  </si>
  <si>
    <t xml:space="preserve">9D52-4FA6-98              </t>
  </si>
  <si>
    <t xml:space="preserve">2AD040D1-0EE3-4291-B527-D4D9EB8CC4A6 </t>
  </si>
  <si>
    <t xml:space="preserve">48068        </t>
  </si>
  <si>
    <t xml:space="preserve">21883              </t>
  </si>
  <si>
    <t xml:space="preserve">6A25-48DB-95              </t>
  </si>
  <si>
    <t xml:space="preserve">E7BAC98A-E1A2-4AE7-9761-D899363E592F </t>
  </si>
  <si>
    <t xml:space="preserve">21884              </t>
  </si>
  <si>
    <t xml:space="preserve">7520CEAB-6648-46FA-9CA5-CFE64CE0ED97 </t>
  </si>
  <si>
    <t xml:space="preserve">21885              </t>
  </si>
  <si>
    <t xml:space="preserve">1329FFD5-5EB7-41EA-BC79-AACE4BB63C2B </t>
  </si>
  <si>
    <t xml:space="preserve">21886              </t>
  </si>
  <si>
    <t xml:space="preserve">652EF5E5-4076-4802-ABC9-AEC96910E65D </t>
  </si>
  <si>
    <t xml:space="preserve">21887              </t>
  </si>
  <si>
    <t xml:space="preserve">42495DAD-5C71-4428-8FF5-2B046FE87A40 </t>
  </si>
  <si>
    <t xml:space="preserve">21888              </t>
  </si>
  <si>
    <t xml:space="preserve">4E35119B-2A8A-4B47-925D-4639388E3F05 </t>
  </si>
  <si>
    <t xml:space="preserve">21889              </t>
  </si>
  <si>
    <t xml:space="preserve">FDFFBCCB-7669-4BF3-91A6-405D04DA7002 </t>
  </si>
  <si>
    <t xml:space="preserve">48069        </t>
  </si>
  <si>
    <t xml:space="preserve">21890              </t>
  </si>
  <si>
    <t xml:space="preserve">60CF-43B6-82              </t>
  </si>
  <si>
    <t xml:space="preserve">2DABAF4B-464C-48AB-8E96-83860419A4B0 </t>
  </si>
  <si>
    <t xml:space="preserve">21891              </t>
  </si>
  <si>
    <t xml:space="preserve">AAF9B9CB-129C-436F-9F62-299CC7B8556E </t>
  </si>
  <si>
    <t xml:space="preserve">21892              </t>
  </si>
  <si>
    <t xml:space="preserve">B404ED1F-2ED6-4266-8947-DDF5FA071581 </t>
  </si>
  <si>
    <t xml:space="preserve">21893              </t>
  </si>
  <si>
    <t xml:space="preserve">EE0D99E7-5A4C-4DC6-A1FF-E2D29C852B70 </t>
  </si>
  <si>
    <t xml:space="preserve">21894              </t>
  </si>
  <si>
    <t xml:space="preserve">E76B7B23-33E9-4868-BE52-2F04BF158C4A </t>
  </si>
  <si>
    <t xml:space="preserve">21895              </t>
  </si>
  <si>
    <t xml:space="preserve">060B253A-05B7-471E-92CA-D123C2152498 </t>
  </si>
  <si>
    <t xml:space="preserve">21896              </t>
  </si>
  <si>
    <t xml:space="preserve">54EEA25D-DBE1-4CE1-B907-ECCB8C3215EE </t>
  </si>
  <si>
    <t xml:space="preserve">21897              </t>
  </si>
  <si>
    <t xml:space="preserve">69034CF7-2F88-4A43-BC4A-197690D1114E </t>
  </si>
  <si>
    <t xml:space="preserve">21898              </t>
  </si>
  <si>
    <t xml:space="preserve">015DC766-133E-4037-9142-8143E6E5B496 </t>
  </si>
  <si>
    <t xml:space="preserve">21899              </t>
  </si>
  <si>
    <t xml:space="preserve">0A963622-AF53-4351-9281-E6ECB7303EF2 </t>
  </si>
  <si>
    <t xml:space="preserve">21900              </t>
  </si>
  <si>
    <t xml:space="preserve">63C3F263-DF4B-4A13-B9ED-C4A10318879B </t>
  </si>
  <si>
    <t xml:space="preserve">21901              </t>
  </si>
  <si>
    <t xml:space="preserve">610E3507-7C80-4250-837D-2CB15D9147C3 </t>
  </si>
  <si>
    <t xml:space="preserve">21902              </t>
  </si>
  <si>
    <t xml:space="preserve">5E866A22-966D-4DB4-9764-652953D7F027 </t>
  </si>
  <si>
    <t xml:space="preserve">21903              </t>
  </si>
  <si>
    <t xml:space="preserve">6AA4C9A2-121B-4CCC-B313-2F7261F51134 </t>
  </si>
  <si>
    <t xml:space="preserve">21904              </t>
  </si>
  <si>
    <t xml:space="preserve">733F7A87-8872-49B4-8435-696898228E2E </t>
  </si>
  <si>
    <t xml:space="preserve">21905              </t>
  </si>
  <si>
    <t xml:space="preserve">5565DDC4-23B0-462D-9B20-ABB4F7754302 </t>
  </si>
  <si>
    <t xml:space="preserve">21906              </t>
  </si>
  <si>
    <t xml:space="preserve">230739B9-A028-43F5-ADAA-03940D99FBDD </t>
  </si>
  <si>
    <t xml:space="preserve">21907              </t>
  </si>
  <si>
    <t xml:space="preserve">887C5276-929C-45F0-A5BF-729E1C9A16CD </t>
  </si>
  <si>
    <t xml:space="preserve">21908              </t>
  </si>
  <si>
    <t xml:space="preserve">CBF79214-84F0-4D7D-B14C-7E12D3FD097D </t>
  </si>
  <si>
    <t xml:space="preserve">21909              </t>
  </si>
  <si>
    <t xml:space="preserve">28B79BBD-24B1-4EEA-A778-D5613DF4B540 </t>
  </si>
  <si>
    <t xml:space="preserve">21910              </t>
  </si>
  <si>
    <t xml:space="preserve">4A184964-D0AD-4297-AB33-FD3CE9F42336 </t>
  </si>
  <si>
    <t xml:space="preserve">21911              </t>
  </si>
  <si>
    <t xml:space="preserve">5C70691E-6E87-4AA3-92AA-C613687DB10D </t>
  </si>
  <si>
    <t xml:space="preserve">21912              </t>
  </si>
  <si>
    <t xml:space="preserve">FF908513-2DCF-46D2-B656-1D4C4E36DEC1 </t>
  </si>
  <si>
    <t xml:space="preserve">21913              </t>
  </si>
  <si>
    <t xml:space="preserve">F4CE9879-DE9B-4693-87B1-7C8BAC1E62F3 </t>
  </si>
  <si>
    <t xml:space="preserve">21914              </t>
  </si>
  <si>
    <t xml:space="preserve">017195E2-28E0-402F-AC78-C6A317BA12E9 </t>
  </si>
  <si>
    <t xml:space="preserve">21915              </t>
  </si>
  <si>
    <t xml:space="preserve">AD9DD099-EC83-4291-8F5B-B3DC129F6CF4 </t>
  </si>
  <si>
    <t xml:space="preserve">21916              </t>
  </si>
  <si>
    <t xml:space="preserve">D9EDBC19-EADE-499C-8912-23A2C12BC12D </t>
  </si>
  <si>
    <t xml:space="preserve">21917              </t>
  </si>
  <si>
    <t xml:space="preserve">B7371E24-4695-4F53-B9A7-374A957D3826 </t>
  </si>
  <si>
    <t xml:space="preserve">21918              </t>
  </si>
  <si>
    <t xml:space="preserve">5F60EE57-8352-466D-8384-6BD30E4124C5 </t>
  </si>
  <si>
    <t xml:space="preserve">21919              </t>
  </si>
  <si>
    <t xml:space="preserve">FC4ECCD4-184C-4EB6-951E-DE0F778ED09E </t>
  </si>
  <si>
    <t xml:space="preserve">21920              </t>
  </si>
  <si>
    <t xml:space="preserve">67559377-9AA2-4506-912E-17E49DFDF7CA </t>
  </si>
  <si>
    <t xml:space="preserve">21921              </t>
  </si>
  <si>
    <t xml:space="preserve">4A8C3A76-ABBA-4016-9C9A-5F2E1127AAB0 </t>
  </si>
  <si>
    <t xml:space="preserve">21922              </t>
  </si>
  <si>
    <t xml:space="preserve">9962F352-F620-4AB9-BB2E-420BB413E0FA </t>
  </si>
  <si>
    <t xml:space="preserve">21923              </t>
  </si>
  <si>
    <t xml:space="preserve">0FDBE01F-8064-4F78-B7D6-5E791A5E4EB6 </t>
  </si>
  <si>
    <t xml:space="preserve">21924              </t>
  </si>
  <si>
    <t xml:space="preserve">A9221AFA-DC9E-4A1B-B805-46EBAEB81290 </t>
  </si>
  <si>
    <t xml:space="preserve">21925              </t>
  </si>
  <si>
    <t xml:space="preserve">8941DCE4-9D2F-4F1B-8F37-0ABF3DF39996 </t>
  </si>
  <si>
    <t xml:space="preserve">21926              </t>
  </si>
  <si>
    <t xml:space="preserve">12E52520-179F-45F9-9F6C-236D8A907C2D </t>
  </si>
  <si>
    <t xml:space="preserve">21927              </t>
  </si>
  <si>
    <t xml:space="preserve">7EDEF712-D8D6-4DA8-9C19-765824637679 </t>
  </si>
  <si>
    <t xml:space="preserve">21928              </t>
  </si>
  <si>
    <t xml:space="preserve">CA1A92EF-D30D-4592-B466-1A68DF3B1146 </t>
  </si>
  <si>
    <t xml:space="preserve">21929              </t>
  </si>
  <si>
    <t xml:space="preserve">7A64C0E2-91CC-4E0F-ABF6-5C246BB4AAB7 </t>
  </si>
  <si>
    <t xml:space="preserve">48070        </t>
  </si>
  <si>
    <t xml:space="preserve">21930              </t>
  </si>
  <si>
    <t xml:space="preserve">47A2-4D32-A7              </t>
  </si>
  <si>
    <t xml:space="preserve">71CF0FB7-9170-469E-9359-45CC635DDD84 </t>
  </si>
  <si>
    <t xml:space="preserve">48071        </t>
  </si>
  <si>
    <t xml:space="preserve">21931              </t>
  </si>
  <si>
    <t xml:space="preserve">E6F7-41F8-92              </t>
  </si>
  <si>
    <t xml:space="preserve">030F91B6-4045-40D3-BE9B-AD408EA64135 </t>
  </si>
  <si>
    <t xml:space="preserve">21932              </t>
  </si>
  <si>
    <t xml:space="preserve">E9ED82CF-1358-442A-8A9F-74B87C876AA1 </t>
  </si>
  <si>
    <t xml:space="preserve">21933              </t>
  </si>
  <si>
    <t xml:space="preserve">A4E4EAE3-A4EA-48A0-B1B0-70FC3F74797C </t>
  </si>
  <si>
    <t xml:space="preserve">21934              </t>
  </si>
  <si>
    <t xml:space="preserve">CA9DDA14-AD83-4536-B232-96CC64253BE5 </t>
  </si>
  <si>
    <t xml:space="preserve">21935              </t>
  </si>
  <si>
    <t xml:space="preserve">AD692DBB-DC9C-4E5B-BB51-80DB0FB24DEE </t>
  </si>
  <si>
    <t xml:space="preserve">21936              </t>
  </si>
  <si>
    <t xml:space="preserve">9A689FE8-7687-4CCA-9C6C-FC12CBD5633B </t>
  </si>
  <si>
    <t xml:space="preserve">21937              </t>
  </si>
  <si>
    <t xml:space="preserve">9A7812BC-30DD-4832-A5E2-019D736C9E5E </t>
  </si>
  <si>
    <t xml:space="preserve">21938              </t>
  </si>
  <si>
    <t xml:space="preserve">BD7436CC-9492-4B17-8194-525E1BCE2AB0 </t>
  </si>
  <si>
    <t xml:space="preserve">21939              </t>
  </si>
  <si>
    <t xml:space="preserve">5218CDA4-8ECE-4D1A-9FB6-D054D57F8A7B </t>
  </si>
  <si>
    <t xml:space="preserve">21940              </t>
  </si>
  <si>
    <t xml:space="preserve">097B618D-4DEC-42D0-B2BA-9EE5A003B73E </t>
  </si>
  <si>
    <t xml:space="preserve">21941              </t>
  </si>
  <si>
    <t xml:space="preserve">F8CBDE92-C24E-41F1-958E-8BCF50EAC4AD </t>
  </si>
  <si>
    <t xml:space="preserve">21942              </t>
  </si>
  <si>
    <t xml:space="preserve">EBFC3416-1EDD-4B1E-B114-0B225F9A1F8D </t>
  </si>
  <si>
    <t xml:space="preserve">21943              </t>
  </si>
  <si>
    <t xml:space="preserve">287F3537-634E-44DB-A9B9-487AF8BDAD36 </t>
  </si>
  <si>
    <t xml:space="preserve">21944              </t>
  </si>
  <si>
    <t xml:space="preserve">5EA41FEC-44D9-44C5-9AEE-E421D0545272 </t>
  </si>
  <si>
    <t xml:space="preserve">21945              </t>
  </si>
  <si>
    <t xml:space="preserve">848334BA-B6E4-4B50-9AB6-1C7DC6D742B5 </t>
  </si>
  <si>
    <t xml:space="preserve">21946              </t>
  </si>
  <si>
    <t xml:space="preserve">BAE710B7-7520-48D1-BE1B-20D8BEFC5227 </t>
  </si>
  <si>
    <t xml:space="preserve">21947              </t>
  </si>
  <si>
    <t xml:space="preserve">4D55C0C2-A2B6-4595-BACC-A75DA1F4007F </t>
  </si>
  <si>
    <t xml:space="preserve">21948              </t>
  </si>
  <si>
    <t xml:space="preserve">9DACA646-5D2C-4A0C-85C6-EC0E2D9E6431 </t>
  </si>
  <si>
    <t xml:space="preserve">21949              </t>
  </si>
  <si>
    <t xml:space="preserve">85613956-9E13-413B-B841-256B6168D657 </t>
  </si>
  <si>
    <t xml:space="preserve">21950              </t>
  </si>
  <si>
    <t xml:space="preserve">0529F470-CF6D-489A-A885-56843149171A </t>
  </si>
  <si>
    <t xml:space="preserve">21951              </t>
  </si>
  <si>
    <t xml:space="preserve">0A4F6F38-CEE1-4EC3-8D57-4F520984CB7C </t>
  </si>
  <si>
    <t xml:space="preserve">21952              </t>
  </si>
  <si>
    <t xml:space="preserve">FB6B03E2-B657-442E-9154-B0980FCCB37A </t>
  </si>
  <si>
    <t xml:space="preserve">21953              </t>
  </si>
  <si>
    <t xml:space="preserve">7D03C9D8-C923-4C63-B200-FE07221BCEB8 </t>
  </si>
  <si>
    <t xml:space="preserve">21954              </t>
  </si>
  <si>
    <t xml:space="preserve">773B05F8-6B11-4BDF-A41D-099BA9E1D4A0 </t>
  </si>
  <si>
    <t xml:space="preserve">21955              </t>
  </si>
  <si>
    <t xml:space="preserve">356E11C9-558A-4197-A94B-917631D8667F </t>
  </si>
  <si>
    <t xml:space="preserve">21956              </t>
  </si>
  <si>
    <t xml:space="preserve">44F89A13-0A52-467D-B655-39319FA6179B </t>
  </si>
  <si>
    <t xml:space="preserve">21957              </t>
  </si>
  <si>
    <t xml:space="preserve">8D2B653E-B255-4678-831C-A0A6D4554289 </t>
  </si>
  <si>
    <t xml:space="preserve">48072        </t>
  </si>
  <si>
    <t xml:space="preserve">21958              </t>
  </si>
  <si>
    <t xml:space="preserve">D4FC-4834-8F              </t>
  </si>
  <si>
    <t xml:space="preserve">C36FAAD7-358D-4DAB-B18F-F4BF41F9E152 </t>
  </si>
  <si>
    <t xml:space="preserve">21959              </t>
  </si>
  <si>
    <t xml:space="preserve">B1ECBC83-430F-4EEE-B9C9-98564106CB9A </t>
  </si>
  <si>
    <t xml:space="preserve">21960              </t>
  </si>
  <si>
    <t xml:space="preserve">4AEBA920-780A-4158-A4E0-F3E9A1B7BD84 </t>
  </si>
  <si>
    <t xml:space="preserve">21961              </t>
  </si>
  <si>
    <t xml:space="preserve">80319C0F-AA04-4182-92F3-060AE86B3BCE </t>
  </si>
  <si>
    <t xml:space="preserve">21962              </t>
  </si>
  <si>
    <t xml:space="preserve">37B70B94-6EC6-4BA2-8CAC-FE56D5E82A53 </t>
  </si>
  <si>
    <t xml:space="preserve">48073        </t>
  </si>
  <si>
    <t xml:space="preserve">21963              </t>
  </si>
  <si>
    <t xml:space="preserve">8E30-42B7-A9              </t>
  </si>
  <si>
    <t xml:space="preserve">306AA72A-683E-414A-8DEF-8C0491D43AC0 </t>
  </si>
  <si>
    <t xml:space="preserve">21964              </t>
  </si>
  <si>
    <t xml:space="preserve">86648DAD-0897-4393-814C-91A74F2A3483 </t>
  </si>
  <si>
    <t xml:space="preserve">21965              </t>
  </si>
  <si>
    <t xml:space="preserve">38664A26-BF21-46BF-A887-3BB320E5E17F </t>
  </si>
  <si>
    <t xml:space="preserve">21966              </t>
  </si>
  <si>
    <t xml:space="preserve">C792909F-7CCF-4F2A-938F-CD372753C66A </t>
  </si>
  <si>
    <t xml:space="preserve">21967              </t>
  </si>
  <si>
    <t xml:space="preserve">4644DA3D-F160-4394-8310-FE975B18B8F9 </t>
  </si>
  <si>
    <t xml:space="preserve">21968              </t>
  </si>
  <si>
    <t xml:space="preserve">1EE11CC9-7A34-4254-811A-2B8306408D20 </t>
  </si>
  <si>
    <t xml:space="preserve">48074        </t>
  </si>
  <si>
    <t xml:space="preserve">21969              </t>
  </si>
  <si>
    <t xml:space="preserve">9487-4187-89              </t>
  </si>
  <si>
    <t xml:space="preserve">D85C886D-2261-43E1-B79D-A07CE9EDFB2E </t>
  </si>
  <si>
    <t xml:space="preserve">48075        </t>
  </si>
  <si>
    <t xml:space="preserve">21970              </t>
  </si>
  <si>
    <t xml:space="preserve">DB59-481D-87              </t>
  </si>
  <si>
    <t xml:space="preserve">4B3A6EBA-7D44-4B81-A408-67A960010A04 </t>
  </si>
  <si>
    <t xml:space="preserve">21971              </t>
  </si>
  <si>
    <t xml:space="preserve">F9F021E6-8219-409A-A30C-6C7631103EFD </t>
  </si>
  <si>
    <t xml:space="preserve">21972              </t>
  </si>
  <si>
    <t xml:space="preserve">864E1F5F-A849-4B37-BC1E-FB5AF42F610D </t>
  </si>
  <si>
    <t xml:space="preserve">21973              </t>
  </si>
  <si>
    <t xml:space="preserve">C998D5D7-6D1D-4ED6-BBCC-5A2EF7B3D992 </t>
  </si>
  <si>
    <t xml:space="preserve">21974              </t>
  </si>
  <si>
    <t xml:space="preserve">4AFAD2A2-7B16-4E54-A875-1CE7459D0DBA </t>
  </si>
  <si>
    <t xml:space="preserve">21975              </t>
  </si>
  <si>
    <t xml:space="preserve">092A64F1-BB2A-43EE-9F32-52C1FF5DFA7E </t>
  </si>
  <si>
    <t xml:space="preserve">21976              </t>
  </si>
  <si>
    <t xml:space="preserve">E3D2D6A9-4576-48C9-BCBB-AEC647D407B4 </t>
  </si>
  <si>
    <t xml:space="preserve">21977              </t>
  </si>
  <si>
    <t xml:space="preserve">3EBE3F71-307A-4CB3-9BFC-FF383A45C1C0 </t>
  </si>
  <si>
    <t xml:space="preserve">21978              </t>
  </si>
  <si>
    <t xml:space="preserve">ED1981A6-464F-4B11-B4DF-DF77AB0CDE1F </t>
  </si>
  <si>
    <t xml:space="preserve">21979              </t>
  </si>
  <si>
    <t xml:space="preserve">24610811-A6E1-462B-B660-AE00B035ACB1 </t>
  </si>
  <si>
    <t xml:space="preserve">21980              </t>
  </si>
  <si>
    <t xml:space="preserve">9D020B57-3B44-494B-8932-D48F8C1C336D </t>
  </si>
  <si>
    <t xml:space="preserve">21981              </t>
  </si>
  <si>
    <t xml:space="preserve">3C4B8C10-2471-4B4C-B767-1010E37F97D3 </t>
  </si>
  <si>
    <t xml:space="preserve">21982              </t>
  </si>
  <si>
    <t xml:space="preserve">3EA86882-0A9A-4AA1-92D2-34B2710671B2 </t>
  </si>
  <si>
    <t xml:space="preserve">21983              </t>
  </si>
  <si>
    <t xml:space="preserve">9BEB407D-AA69-4194-9D2D-45D1C1761F8B </t>
  </si>
  <si>
    <t xml:space="preserve">48076        </t>
  </si>
  <si>
    <t xml:space="preserve">21984              </t>
  </si>
  <si>
    <t xml:space="preserve">C38A-4C0F-BD              </t>
  </si>
  <si>
    <t xml:space="preserve">A7EC05C9-9196-49F4-A903-C9757AB81265 </t>
  </si>
  <si>
    <t xml:space="preserve">21985              </t>
  </si>
  <si>
    <t xml:space="preserve">BC9258FF-BD92-4796-9673-BE827E3C4521 </t>
  </si>
  <si>
    <t xml:space="preserve">21986              </t>
  </si>
  <si>
    <t xml:space="preserve">9D92F4C5-35BE-4AB4-A6A8-2C2898526390 </t>
  </si>
  <si>
    <t xml:space="preserve">21987              </t>
  </si>
  <si>
    <t xml:space="preserve">9CEF365B-1D14-4723-90E8-D7C91711582D </t>
  </si>
  <si>
    <t xml:space="preserve">21988              </t>
  </si>
  <si>
    <t xml:space="preserve">ABCA6060-E54C-4B74-A2CE-4B218F8816BC </t>
  </si>
  <si>
    <t xml:space="preserve">21989              </t>
  </si>
  <si>
    <t xml:space="preserve">AF8601A9-FFE6-4BAF-8A01-DC69EDC5DF88 </t>
  </si>
  <si>
    <t xml:space="preserve">21990              </t>
  </si>
  <si>
    <t xml:space="preserve">9800A8B1-6FFD-4D5A-B796-8DAF957D03FA </t>
  </si>
  <si>
    <t xml:space="preserve">21991              </t>
  </si>
  <si>
    <t xml:space="preserve">D8F91836-0AEE-4FD1-BBC1-3296A1936FCA </t>
  </si>
  <si>
    <t xml:space="preserve">21992              </t>
  </si>
  <si>
    <t xml:space="preserve">5E82B01F-6E5F-4CCB-942F-C323C70083B1 </t>
  </si>
  <si>
    <t xml:space="preserve">21993              </t>
  </si>
  <si>
    <t xml:space="preserve">19852EA8-F206-488C-BF0F-FE4346D8D251 </t>
  </si>
  <si>
    <t xml:space="preserve">21994              </t>
  </si>
  <si>
    <t xml:space="preserve">63318608-A3DB-4179-82E3-AEBF431DE2AF </t>
  </si>
  <si>
    <t xml:space="preserve">21995              </t>
  </si>
  <si>
    <t xml:space="preserve">375808B9-0FE4-412F-BF07-E48CC0C36DF5 </t>
  </si>
  <si>
    <t xml:space="preserve">21996              </t>
  </si>
  <si>
    <t xml:space="preserve">5929BDC5-FAE0-4BF1-B429-77009728181B </t>
  </si>
  <si>
    <t xml:space="preserve">21997              </t>
  </si>
  <si>
    <t xml:space="preserve">218354AB-D207-4CB4-B175-EF91201F046F </t>
  </si>
  <si>
    <t xml:space="preserve">21998              </t>
  </si>
  <si>
    <t xml:space="preserve">76BB12B4-1A76-4872-A33E-9835B06C4DBB </t>
  </si>
  <si>
    <t xml:space="preserve">21999              </t>
  </si>
  <si>
    <t xml:space="preserve">E56F2A9C-82B9-403E-8513-86D6301D5F61 </t>
  </si>
  <si>
    <t xml:space="preserve">22000              </t>
  </si>
  <si>
    <t xml:space="preserve">08F1EA1B-0C07-489C-94A0-844629944FFC </t>
  </si>
  <si>
    <t xml:space="preserve">22001              </t>
  </si>
  <si>
    <t xml:space="preserve">D892195C-6C7B-4B21-A04A-BC3AB7FDE36B </t>
  </si>
  <si>
    <t xml:space="preserve">22002              </t>
  </si>
  <si>
    <t xml:space="preserve">EABCF1D9-30D1-4E7F-8A26-E537B961081C </t>
  </si>
  <si>
    <t xml:space="preserve">22003              </t>
  </si>
  <si>
    <t xml:space="preserve">FDB470EB-9611-4B09-B8FA-AB3FF1F0024B </t>
  </si>
  <si>
    <t xml:space="preserve">22004              </t>
  </si>
  <si>
    <t xml:space="preserve">F47E4385-E000-4459-8F6D-5A0942BAA972 </t>
  </si>
  <si>
    <t xml:space="preserve">22005              </t>
  </si>
  <si>
    <t xml:space="preserve">21CBCCC9-6DDA-4C12-83E5-06B63B8B388C </t>
  </si>
  <si>
    <t xml:space="preserve">22006              </t>
  </si>
  <si>
    <t xml:space="preserve">7B5252D3-9C32-47BC-816A-C233E0366442 </t>
  </si>
  <si>
    <t xml:space="preserve">22007              </t>
  </si>
  <si>
    <t xml:space="preserve">E70A0CDA-641F-411F-8D9C-16AB45DAE0E5 </t>
  </si>
  <si>
    <t xml:space="preserve">22008              </t>
  </si>
  <si>
    <t xml:space="preserve">5C17FC98-F8B6-4E59-AE4F-F346ED43CA84 </t>
  </si>
  <si>
    <t xml:space="preserve">22009              </t>
  </si>
  <si>
    <t xml:space="preserve">9BC63097-E342-4CBE-9CFE-1FDBCA1D81A5 </t>
  </si>
  <si>
    <t xml:space="preserve">22010              </t>
  </si>
  <si>
    <t xml:space="preserve">C2289922-4147-4E0F-806E-F72076EF5150 </t>
  </si>
  <si>
    <t xml:space="preserve">22011              </t>
  </si>
  <si>
    <t xml:space="preserve">F060C705-2859-409D-A860-0EC24C37354F </t>
  </si>
  <si>
    <t xml:space="preserve">22012              </t>
  </si>
  <si>
    <t xml:space="preserve">D04E0311-7D1C-4189-9114-C04FEF460A2A </t>
  </si>
  <si>
    <t xml:space="preserve">22013              </t>
  </si>
  <si>
    <t xml:space="preserve">5623A3C5-07E3-4FB2-AD77-727E5E42B3B5 </t>
  </si>
  <si>
    <t xml:space="preserve">22014              </t>
  </si>
  <si>
    <t xml:space="preserve">1BBE1BFC-8294-4C8E-AB83-A52F8D89BCE6 </t>
  </si>
  <si>
    <t xml:space="preserve">22015              </t>
  </si>
  <si>
    <t xml:space="preserve">DF952B02-018B-4B50-800B-2ABD12801686 </t>
  </si>
  <si>
    <t xml:space="preserve">22016              </t>
  </si>
  <si>
    <t xml:space="preserve">4E1745B4-0E99-4C7E-A67B-60BCF0A7DEFE </t>
  </si>
  <si>
    <t xml:space="preserve">22017              </t>
  </si>
  <si>
    <t xml:space="preserve">34726CB7-0154-495C-A6F3-10B405A35EC1 </t>
  </si>
  <si>
    <t xml:space="preserve">48077        </t>
  </si>
  <si>
    <t xml:space="preserve">22018              </t>
  </si>
  <si>
    <t xml:space="preserve">02FD-483D-8C              </t>
  </si>
  <si>
    <t xml:space="preserve">EB286277-D156-4C57-9551-C427A239455C </t>
  </si>
  <si>
    <t xml:space="preserve">22019              </t>
  </si>
  <si>
    <t xml:space="preserve">D0822B8B-FDB2-44E8-A59D-4F04355FD128 </t>
  </si>
  <si>
    <t xml:space="preserve">22020              </t>
  </si>
  <si>
    <t xml:space="preserve">91CE3B17-929B-4DEE-9CE6-38786709F72C </t>
  </si>
  <si>
    <t xml:space="preserve">22021              </t>
  </si>
  <si>
    <t xml:space="preserve">F06C2CF6-3E4A-42F8-BE48-D5A5047DDF3C </t>
  </si>
  <si>
    <t xml:space="preserve">22022              </t>
  </si>
  <si>
    <t xml:space="preserve">358878CA-3D1A-4E53-8736-1CEFB224BDAE </t>
  </si>
  <si>
    <t xml:space="preserve">22023              </t>
  </si>
  <si>
    <t xml:space="preserve">6C81B3BE-0C73-4E99-A73D-AE0C26B24BA4 </t>
  </si>
  <si>
    <t xml:space="preserve">22024              </t>
  </si>
  <si>
    <t xml:space="preserve">EDBE3150-08EF-41DA-BC03-7D509A00F5FC </t>
  </si>
  <si>
    <t xml:space="preserve">22025              </t>
  </si>
  <si>
    <t xml:space="preserve">D1C94929-A43D-4924-8A12-2D405794D299 </t>
  </si>
  <si>
    <t xml:space="preserve">22026              </t>
  </si>
  <si>
    <t xml:space="preserve">2053207F-E780-4D42-A164-93BF4718C7F1 </t>
  </si>
  <si>
    <t xml:space="preserve">22027              </t>
  </si>
  <si>
    <t xml:space="preserve">7B2331F9-C728-4395-BD43-33C89E7A161B </t>
  </si>
  <si>
    <t xml:space="preserve">22028              </t>
  </si>
  <si>
    <t xml:space="preserve">C177B011-B432-4155-9788-AA7248CF0E14 </t>
  </si>
  <si>
    <t xml:space="preserve">22029              </t>
  </si>
  <si>
    <t xml:space="preserve">1AC053BA-279B-4812-B842-8FB803E53A15 </t>
  </si>
  <si>
    <t xml:space="preserve">22030              </t>
  </si>
  <si>
    <t xml:space="preserve">834608AD-A471-4290-B351-DFA4E02E2B33 </t>
  </si>
  <si>
    <t xml:space="preserve">22031              </t>
  </si>
  <si>
    <t xml:space="preserve">6F6A023A-2DEA-4577-B686-3D69592FC021 </t>
  </si>
  <si>
    <t xml:space="preserve">22032              </t>
  </si>
  <si>
    <t xml:space="preserve">66904805-AD48-424F-9B14-0F54ED56DEFE </t>
  </si>
  <si>
    <t xml:space="preserve">22033              </t>
  </si>
  <si>
    <t xml:space="preserve">C71D8E61-7EEB-4ADA-AB2A-BD8E3BED9FD6 </t>
  </si>
  <si>
    <t xml:space="preserve">22034              </t>
  </si>
  <si>
    <t xml:space="preserve">E7640B3C-DEDB-47C7-9379-C89ADA1ED676 </t>
  </si>
  <si>
    <t xml:space="preserve">22035              </t>
  </si>
  <si>
    <t xml:space="preserve">7A28C0C7-DB9E-4320-A49C-692FA97C051F </t>
  </si>
  <si>
    <t xml:space="preserve">22036              </t>
  </si>
  <si>
    <t xml:space="preserve">FFE8CE16-98D9-4696-B512-0B248146561D </t>
  </si>
  <si>
    <t xml:space="preserve">22037              </t>
  </si>
  <si>
    <t xml:space="preserve">4CE73100-1F78-4A17-B03B-360125737139 </t>
  </si>
  <si>
    <t xml:space="preserve">22038              </t>
  </si>
  <si>
    <t xml:space="preserve">C82E2725-26B5-494C-A73C-4B13236B3465 </t>
  </si>
  <si>
    <t xml:space="preserve">22039              </t>
  </si>
  <si>
    <t xml:space="preserve">9AC2CEF1-1BBF-4FEF-AA0D-938812E9CD83 </t>
  </si>
  <si>
    <t xml:space="preserve">22040              </t>
  </si>
  <si>
    <t xml:space="preserve">A0644AC8-9CAF-4803-98D9-36ADC59EC1CB </t>
  </si>
  <si>
    <t xml:space="preserve">22041              </t>
  </si>
  <si>
    <t xml:space="preserve">4E3E868F-966A-430C-B125-2A731EDEECA9 </t>
  </si>
  <si>
    <t xml:space="preserve">22042              </t>
  </si>
  <si>
    <t xml:space="preserve">D8C9C130-1258-426B-BAED-2FBAC12BC41E </t>
  </si>
  <si>
    <t xml:space="preserve">22043              </t>
  </si>
  <si>
    <t xml:space="preserve">A38EF878-013B-4A19-9ECE-39C673320B6D </t>
  </si>
  <si>
    <t xml:space="preserve">22044              </t>
  </si>
  <si>
    <t xml:space="preserve">B1AA5CF2-FDA0-49FD-B893-FAC0C1D10ED9 </t>
  </si>
  <si>
    <t xml:space="preserve">22045              </t>
  </si>
  <si>
    <t xml:space="preserve">123D23CA-5D41-49BB-8CA3-4DB5A9E7EF49 </t>
  </si>
  <si>
    <t xml:space="preserve">22046              </t>
  </si>
  <si>
    <t xml:space="preserve">89A6C4FB-8922-4351-A6AA-4F63A9038EFA </t>
  </si>
  <si>
    <t xml:space="preserve">22047              </t>
  </si>
  <si>
    <t xml:space="preserve">D9A4DABD-D6B0-4C27-9772-061D883D202C </t>
  </si>
  <si>
    <t xml:space="preserve">22048              </t>
  </si>
  <si>
    <t xml:space="preserve">46579653-2DFD-47D0-AC98-4BFD0F1FB436 </t>
  </si>
  <si>
    <t xml:space="preserve">22049              </t>
  </si>
  <si>
    <t xml:space="preserve">23A256A2-9862-488D-BEFC-8B9C2D5DF51A </t>
  </si>
  <si>
    <t xml:space="preserve">22050              </t>
  </si>
  <si>
    <t xml:space="preserve">67E8325E-1F8D-46EA-B3CD-755943842E8A </t>
  </si>
  <si>
    <t xml:space="preserve">22051              </t>
  </si>
  <si>
    <t xml:space="preserve">C1506BA1-71D3-46D3-B400-14EE8590759C </t>
  </si>
  <si>
    <t xml:space="preserve">22052              </t>
  </si>
  <si>
    <t xml:space="preserve">F0D78BC2-FC8F-4B72-AE4F-E4CE8486F117 </t>
  </si>
  <si>
    <t xml:space="preserve">22053              </t>
  </si>
  <si>
    <t xml:space="preserve">64AFB991-9D7D-42F4-A53D-A015169EF4A7 </t>
  </si>
  <si>
    <t xml:space="preserve">22054              </t>
  </si>
  <si>
    <t xml:space="preserve">B2D35E4F-01D9-434A-99E1-FE94CA274BD5 </t>
  </si>
  <si>
    <t xml:space="preserve">22055              </t>
  </si>
  <si>
    <t xml:space="preserve">34CF4C56-DABB-4460-9E68-618C53A051E0 </t>
  </si>
  <si>
    <t xml:space="preserve">22056              </t>
  </si>
  <si>
    <t xml:space="preserve">76AFC674-06C7-4C8E-A240-D07B3124A9AE </t>
  </si>
  <si>
    <t xml:space="preserve">22057              </t>
  </si>
  <si>
    <t xml:space="preserve">44D3A8A8-9088-4227-B46A-56FE6AA811D8 </t>
  </si>
  <si>
    <t xml:space="preserve">48078        </t>
  </si>
  <si>
    <t xml:space="preserve">22058              </t>
  </si>
  <si>
    <t xml:space="preserve">BCF1-4BE4-A7              </t>
  </si>
  <si>
    <t xml:space="preserve">81B8A54B-06F1-4593-A0D6-032A8BC9C517 </t>
  </si>
  <si>
    <t xml:space="preserve">48079        </t>
  </si>
  <si>
    <t xml:space="preserve">22059              </t>
  </si>
  <si>
    <t xml:space="preserve">A42B-43D5-B0              </t>
  </si>
  <si>
    <t xml:space="preserve">EA564823-A412-405D-88C6-BB9D4F0A1169 </t>
  </si>
  <si>
    <t xml:space="preserve">22060              </t>
  </si>
  <si>
    <t xml:space="preserve">3F40F27B-B477-4967-8F08-5CC8D4B7E6E8 </t>
  </si>
  <si>
    <t xml:space="preserve">22061              </t>
  </si>
  <si>
    <t xml:space="preserve">7FF4C533-DFCF-440A-B90A-002A05D28FCE </t>
  </si>
  <si>
    <t xml:space="preserve">22062              </t>
  </si>
  <si>
    <t xml:space="preserve">0002C0A1-554D-4AEC-B118-5F6B7731B2A2 </t>
  </si>
  <si>
    <t xml:space="preserve">22063              </t>
  </si>
  <si>
    <t xml:space="preserve">0930C293-C4B6-4243-A578-3BB8EB440143 </t>
  </si>
  <si>
    <t xml:space="preserve">22064              </t>
  </si>
  <si>
    <t xml:space="preserve">F3D305D0-F777-43C0-892B-F10B16F4E714 </t>
  </si>
  <si>
    <t xml:space="preserve">22065              </t>
  </si>
  <si>
    <t xml:space="preserve">D40AF256-0DE7-44F6-AFEB-53FB987E0189 </t>
  </si>
  <si>
    <t xml:space="preserve">22066              </t>
  </si>
  <si>
    <t xml:space="preserve">7C9DDE1A-5096-4361-9183-72E2DBB85CBC </t>
  </si>
  <si>
    <t xml:space="preserve">22067              </t>
  </si>
  <si>
    <t xml:space="preserve">7C1698A4-7833-4044-8E2E-C12A355B8421 </t>
  </si>
  <si>
    <t xml:space="preserve">22068              </t>
  </si>
  <si>
    <t xml:space="preserve">83A88F6F-AF27-468A-B25E-24D8F279CA52 </t>
  </si>
  <si>
    <t xml:space="preserve">22069              </t>
  </si>
  <si>
    <t xml:space="preserve">B87B8FCC-D0A4-45B6-923C-525CD5E88049 </t>
  </si>
  <si>
    <t xml:space="preserve">22070              </t>
  </si>
  <si>
    <t xml:space="preserve">ED6F54D5-BD76-4FE1-9B88-5679A60FC30D </t>
  </si>
  <si>
    <t xml:space="preserve">22071              </t>
  </si>
  <si>
    <t xml:space="preserve">5F7AC59E-93EC-49C4-95D6-B42AC3A6F4FE </t>
  </si>
  <si>
    <t xml:space="preserve">22072              </t>
  </si>
  <si>
    <t xml:space="preserve">2A559F0A-9906-4C8E-A2E2-0809C1108BED </t>
  </si>
  <si>
    <t xml:space="preserve">22073              </t>
  </si>
  <si>
    <t xml:space="preserve">5ABA063A-C108-46EA-91CB-4958F73778AC </t>
  </si>
  <si>
    <t xml:space="preserve">22074              </t>
  </si>
  <si>
    <t xml:space="preserve">1F579961-B8F9-4D19-9FBF-5CD8F4FDCC37 </t>
  </si>
  <si>
    <t xml:space="preserve">22075              </t>
  </si>
  <si>
    <t xml:space="preserve">433D730C-D1D5-4AB4-A512-B4C2A81D8B83 </t>
  </si>
  <si>
    <t xml:space="preserve">22076              </t>
  </si>
  <si>
    <t xml:space="preserve">4BA8727C-AAA7-4CA7-B6E8-A676D0C0ACC7 </t>
  </si>
  <si>
    <t xml:space="preserve">22077              </t>
  </si>
  <si>
    <t xml:space="preserve">4A7386FD-3412-473C-A9F7-FE37851C3C69 </t>
  </si>
  <si>
    <t xml:space="preserve">22078              </t>
  </si>
  <si>
    <t xml:space="preserve">335E3CCE-2052-4E90-9B53-5FA93C53FA91 </t>
  </si>
  <si>
    <t xml:space="preserve">22079              </t>
  </si>
  <si>
    <t xml:space="preserve">32A8FE44-4514-435E-AE25-A8D60C55E830 </t>
  </si>
  <si>
    <t xml:space="preserve">22080              </t>
  </si>
  <si>
    <t xml:space="preserve">95039E89-8EE0-4AED-A5FA-891E449729B5 </t>
  </si>
  <si>
    <t xml:space="preserve">22081              </t>
  </si>
  <si>
    <t xml:space="preserve">4B5EAEF7-663D-497E-87B7-91CA8AE23E04 </t>
  </si>
  <si>
    <t xml:space="preserve">22082              </t>
  </si>
  <si>
    <t xml:space="preserve">B4565D7B-2650-44BE-93F1-3BE5C4DAE217 </t>
  </si>
  <si>
    <t xml:space="preserve">22083              </t>
  </si>
  <si>
    <t xml:space="preserve">13A478CF-BB80-4C6F-9307-6D3C8BAD09CF </t>
  </si>
  <si>
    <t xml:space="preserve">22084              </t>
  </si>
  <si>
    <t xml:space="preserve">AE07FD6B-A89E-480E-B970-17CA46082D8F </t>
  </si>
  <si>
    <t xml:space="preserve">22085              </t>
  </si>
  <si>
    <t xml:space="preserve">222C542B-5A5F-4A4E-A338-95446F6626E6 </t>
  </si>
  <si>
    <t xml:space="preserve">22086              </t>
  </si>
  <si>
    <t xml:space="preserve">9BF9280C-3121-4F38-B259-92CF589C5C80 </t>
  </si>
  <si>
    <t xml:space="preserve">48080        </t>
  </si>
  <si>
    <t xml:space="preserve">22087              </t>
  </si>
  <si>
    <t xml:space="preserve">4DC7-4772-87              </t>
  </si>
  <si>
    <t xml:space="preserve">C1B2C739-12E9-4E59-95CC-389317B53F6A </t>
  </si>
  <si>
    <t xml:space="preserve">22088              </t>
  </si>
  <si>
    <t xml:space="preserve">2FE9E110-A563-4A03-A684-B9EFB94E7BEB </t>
  </si>
  <si>
    <t xml:space="preserve">22089              </t>
  </si>
  <si>
    <t xml:space="preserve">A328647B-CD66-4742-B1C7-855438D997C4 </t>
  </si>
  <si>
    <t xml:space="preserve">22090              </t>
  </si>
  <si>
    <t xml:space="preserve">755F0054-16F6-440A-88C8-E6D05EB7BD35 </t>
  </si>
  <si>
    <t xml:space="preserve">22091              </t>
  </si>
  <si>
    <t xml:space="preserve">EF9570EB-8631-403C-99D5-2381F45ABFB8 </t>
  </si>
  <si>
    <t xml:space="preserve">22092              </t>
  </si>
  <si>
    <t xml:space="preserve">A3076F3F-C1B8-430A-82AE-7A81A6781DF7 </t>
  </si>
  <si>
    <t xml:space="preserve">22093              </t>
  </si>
  <si>
    <t xml:space="preserve">AAE8D0F9-EE04-461E-BA8E-CEE471C2BA40 </t>
  </si>
  <si>
    <t xml:space="preserve">22094              </t>
  </si>
  <si>
    <t xml:space="preserve">82F229AC-8D66-4B60-853B-DBEAA0193474 </t>
  </si>
  <si>
    <t xml:space="preserve">22095              </t>
  </si>
  <si>
    <t xml:space="preserve">A8398E7A-6B16-4B8F-99D8-41D9731A5A9D </t>
  </si>
  <si>
    <t xml:space="preserve">22096              </t>
  </si>
  <si>
    <t xml:space="preserve">4BF8C96F-1A76-4328-B611-638E0BA3DF3B </t>
  </si>
  <si>
    <t xml:space="preserve">22097              </t>
  </si>
  <si>
    <t xml:space="preserve">B59E02F6-42BB-48CB-88D3-3C45BA48DB14 </t>
  </si>
  <si>
    <t xml:space="preserve">22098              </t>
  </si>
  <si>
    <t xml:space="preserve">15524F3A-A116-4FE1-94D0-9872BD5A3A56 </t>
  </si>
  <si>
    <t xml:space="preserve">22099              </t>
  </si>
  <si>
    <t xml:space="preserve">DA455ABB-2106-43A6-A229-573030089094 </t>
  </si>
  <si>
    <t xml:space="preserve">22100              </t>
  </si>
  <si>
    <t xml:space="preserve">20E6AC01-D2E9-41D9-A508-8C670E05D36D </t>
  </si>
  <si>
    <t xml:space="preserve">22101              </t>
  </si>
  <si>
    <t xml:space="preserve">B42C5638-33ED-45B8-B832-A5FA81DDDC5C </t>
  </si>
  <si>
    <t xml:space="preserve">22102              </t>
  </si>
  <si>
    <t xml:space="preserve">D6CBDC99-F1CA-40E9-BD0A-85211076BAC7 </t>
  </si>
  <si>
    <t xml:space="preserve">22103              </t>
  </si>
  <si>
    <t xml:space="preserve">A4DBEBB8-72D5-4FE8-85B3-C936A6AC9046 </t>
  </si>
  <si>
    <t xml:space="preserve">22104              </t>
  </si>
  <si>
    <t xml:space="preserve">D70D4235-3AF9-4912-8BC4-BE74CCEACA04 </t>
  </si>
  <si>
    <t xml:space="preserve">22105              </t>
  </si>
  <si>
    <t xml:space="preserve">6CE80ED1-EA7A-4068-B60B-B7B75FA45621 </t>
  </si>
  <si>
    <t xml:space="preserve">22106              </t>
  </si>
  <si>
    <t xml:space="preserve">8E2A6D57-0A0A-4A22-AD70-4E8ECC9501F1 </t>
  </si>
  <si>
    <t xml:space="preserve">22107              </t>
  </si>
  <si>
    <t xml:space="preserve">25A8DED9-169C-4B02-BB85-67D76C5C10C1 </t>
  </si>
  <si>
    <t xml:space="preserve">22108              </t>
  </si>
  <si>
    <t xml:space="preserve">C202CB93-079F-4C99-A9E3-D0D1398ABAA3 </t>
  </si>
  <si>
    <t xml:space="preserve">22109              </t>
  </si>
  <si>
    <t xml:space="preserve">25983E32-ABF9-42F6-971A-F2DC2491068E </t>
  </si>
  <si>
    <t xml:space="preserve">22110              </t>
  </si>
  <si>
    <t xml:space="preserve">1E3A2F69-2C91-4211-9DD1-40F7823E6BB9 </t>
  </si>
  <si>
    <t xml:space="preserve">22111              </t>
  </si>
  <si>
    <t xml:space="preserve">E190E2E0-09C8-413B-8AAB-1C9889EEADA2 </t>
  </si>
  <si>
    <t xml:space="preserve">22112              </t>
  </si>
  <si>
    <t xml:space="preserve">E5B47347-1880-4450-A01D-7CE0DCC25E38 </t>
  </si>
  <si>
    <t xml:space="preserve">22113              </t>
  </si>
  <si>
    <t xml:space="preserve">ACC2F739-1291-42FE-BF13-DD34F7DF441D </t>
  </si>
  <si>
    <t xml:space="preserve">22114              </t>
  </si>
  <si>
    <t xml:space="preserve">2476946B-5494-42D0-98DD-1540350DFF97 </t>
  </si>
  <si>
    <t xml:space="preserve">22115              </t>
  </si>
  <si>
    <t xml:space="preserve">A79E47BE-B0BF-47F5-A021-CDD238819333 </t>
  </si>
  <si>
    <t xml:space="preserve">22116              </t>
  </si>
  <si>
    <t xml:space="preserve">0BE920D8-5544-47FD-9E86-F105F5802E0C </t>
  </si>
  <si>
    <t xml:space="preserve">22117              </t>
  </si>
  <si>
    <t xml:space="preserve">3AF103A5-5F7E-4805-91F6-0137E5C7AE2A </t>
  </si>
  <si>
    <t xml:space="preserve">22118              </t>
  </si>
  <si>
    <t xml:space="preserve">C63CC55E-5B45-49DF-990F-EEF5DEE109AE </t>
  </si>
  <si>
    <t xml:space="preserve">22119              </t>
  </si>
  <si>
    <t xml:space="preserve">7DE56F51-351B-46C4-B75E-DE10DCFF8F7C </t>
  </si>
  <si>
    <t xml:space="preserve">22120              </t>
  </si>
  <si>
    <t xml:space="preserve">1A5F77DA-E531-46F8-8560-982EDE75F494 </t>
  </si>
  <si>
    <t xml:space="preserve">22121              </t>
  </si>
  <si>
    <t xml:space="preserve">4232BC06-3FD9-45A7-81A2-FC39425B344F </t>
  </si>
  <si>
    <t xml:space="preserve">22122              </t>
  </si>
  <si>
    <t xml:space="preserve">21D762E1-9908-4DEE-9DA2-241B9BA2BFB2 </t>
  </si>
  <si>
    <t xml:space="preserve">22123              </t>
  </si>
  <si>
    <t xml:space="preserve">00CF49E7-FFBF-4EC9-B21E-C0932D7D6A35 </t>
  </si>
  <si>
    <t xml:space="preserve">22124              </t>
  </si>
  <si>
    <t xml:space="preserve">BA79FE65-1414-43FA-AA62-66421423D28A </t>
  </si>
  <si>
    <t xml:space="preserve">22125              </t>
  </si>
  <si>
    <t xml:space="preserve">CE1EF914-59E4-457D-A24E-FC7440969EC7 </t>
  </si>
  <si>
    <t xml:space="preserve">22126              </t>
  </si>
  <si>
    <t xml:space="preserve">8B4A1980-D96F-4C22-9D54-F843C4622426 </t>
  </si>
  <si>
    <t xml:space="preserve">22127              </t>
  </si>
  <si>
    <t xml:space="preserve">698DDCB8-DD89-4164-B3EC-73C6B5F3F7B2 </t>
  </si>
  <si>
    <t xml:space="preserve">22128              </t>
  </si>
  <si>
    <t xml:space="preserve">667D223D-FA4D-41D5-A55D-B38C11D6044F </t>
  </si>
  <si>
    <t xml:space="preserve">22129              </t>
  </si>
  <si>
    <t xml:space="preserve">2E12636E-5F7E-44F9-902C-85CB5067E118 </t>
  </si>
  <si>
    <t xml:space="preserve">22130              </t>
  </si>
  <si>
    <t xml:space="preserve">4CE161CF-2229-4F7E-91E5-6B4799C597BD </t>
  </si>
  <si>
    <t xml:space="preserve">22131              </t>
  </si>
  <si>
    <t xml:space="preserve">63F559D6-2E29-425F-9F2D-BF6AC31FCD10 </t>
  </si>
  <si>
    <t xml:space="preserve">22132              </t>
  </si>
  <si>
    <t xml:space="preserve">91258567-D4F9-4691-B6CA-EB2E41BD805E </t>
  </si>
  <si>
    <t xml:space="preserve">48081        </t>
  </si>
  <si>
    <t xml:space="preserve">22133              </t>
  </si>
  <si>
    <t xml:space="preserve">C21B-4CC9-BB              </t>
  </si>
  <si>
    <t xml:space="preserve">23BA18D0-2A68-4579-8B32-D9A79E7C63A0 </t>
  </si>
  <si>
    <t xml:space="preserve">48082        </t>
  </si>
  <si>
    <t xml:space="preserve">22134              </t>
  </si>
  <si>
    <t xml:space="preserve">CF66-4E36-A0              </t>
  </si>
  <si>
    <t xml:space="preserve">1E9B36A4-7A94-495B-9B8E-309A0BA09DF2 </t>
  </si>
  <si>
    <t xml:space="preserve">48083        </t>
  </si>
  <si>
    <t xml:space="preserve">22135              </t>
  </si>
  <si>
    <t xml:space="preserve">E4B1-4D02-90              </t>
  </si>
  <si>
    <t xml:space="preserve">BD1AECF9-121C-41B8-B735-6F6FF879392A </t>
  </si>
  <si>
    <t xml:space="preserve">22136              </t>
  </si>
  <si>
    <t xml:space="preserve">37534353-264B-442A-8175-2425A6DA9F3D </t>
  </si>
  <si>
    <t xml:space="preserve">22137              </t>
  </si>
  <si>
    <t xml:space="preserve">96AC8465-E1E3-455A-BDA1-472F04C96CED </t>
  </si>
  <si>
    <t xml:space="preserve">22138              </t>
  </si>
  <si>
    <t xml:space="preserve">147490B4-FB3D-402F-9658-FEE070602B62 </t>
  </si>
  <si>
    <t xml:space="preserve">22139              </t>
  </si>
  <si>
    <t xml:space="preserve">6E1D19C2-A3F3-4EAD-AC53-2877556FEE40 </t>
  </si>
  <si>
    <t xml:space="preserve">22140              </t>
  </si>
  <si>
    <t xml:space="preserve">AA726FAF-8599-44CC-BE56-725EA6E4D18D </t>
  </si>
  <si>
    <t xml:space="preserve">22141              </t>
  </si>
  <si>
    <t xml:space="preserve">4BB8BADA-A528-4D89-A808-EF439F6EF365 </t>
  </si>
  <si>
    <t xml:space="preserve">22142              </t>
  </si>
  <si>
    <t xml:space="preserve">1DB30582-1E5E-446C-8F36-65F678282190 </t>
  </si>
  <si>
    <t xml:space="preserve">22143              </t>
  </si>
  <si>
    <t xml:space="preserve">ECCAC1A8-B2A4-4160-809C-5B93C1BB263F </t>
  </si>
  <si>
    <t xml:space="preserve">22144              </t>
  </si>
  <si>
    <t xml:space="preserve">FD6D3D6E-8FD5-4036-932B-03A48F0E2F2B </t>
  </si>
  <si>
    <t xml:space="preserve">48084        </t>
  </si>
  <si>
    <t xml:space="preserve">22145              </t>
  </si>
  <si>
    <t xml:space="preserve">6C3E-4F2C-A4              </t>
  </si>
  <si>
    <t xml:space="preserve">0A83C8AC-8AF7-436A-BA67-DC6485EBE6AE </t>
  </si>
  <si>
    <t xml:space="preserve">22146              </t>
  </si>
  <si>
    <t xml:space="preserve">80D92910-3F0D-474E-B0A3-3DFEE98B0276 </t>
  </si>
  <si>
    <t xml:space="preserve">22147              </t>
  </si>
  <si>
    <t xml:space="preserve">CAB50961-6A0E-43D3-AF68-201FC3592C63 </t>
  </si>
  <si>
    <t xml:space="preserve">22148              </t>
  </si>
  <si>
    <t xml:space="preserve">52F3351F-773B-4400-A985-E97E3AB43DC1 </t>
  </si>
  <si>
    <t xml:space="preserve">22149              </t>
  </si>
  <si>
    <t xml:space="preserve">E2D49CE0-2C66-40DB-ACD5-0F939BB30F97 </t>
  </si>
  <si>
    <t xml:space="preserve">22150              </t>
  </si>
  <si>
    <t xml:space="preserve">C9A62ABC-46D3-4F40-92CF-8FE06D2B6AF8 </t>
  </si>
  <si>
    <t xml:space="preserve">22151              </t>
  </si>
  <si>
    <t xml:space="preserve">634B5E7E-0FD6-4F9E-BA29-9BFABA8D070A </t>
  </si>
  <si>
    <t xml:space="preserve">22152              </t>
  </si>
  <si>
    <t xml:space="preserve">70FB04E5-663A-45EF-9045-2352A2A40EB8 </t>
  </si>
  <si>
    <t xml:space="preserve">22153              </t>
  </si>
  <si>
    <t xml:space="preserve">4D3BD267-4037-4AF1-8D7F-6FD265552F2D </t>
  </si>
  <si>
    <t xml:space="preserve">22154              </t>
  </si>
  <si>
    <t xml:space="preserve">CADFFAE9-8CAA-4FC5-A4FE-DA7D4284FACF </t>
  </si>
  <si>
    <t xml:space="preserve">22155              </t>
  </si>
  <si>
    <t xml:space="preserve">733C0EC5-CA79-4CC3-AD4B-2E75D8DFB920 </t>
  </si>
  <si>
    <t xml:space="preserve">48085        </t>
  </si>
  <si>
    <t xml:space="preserve">22156              </t>
  </si>
  <si>
    <t xml:space="preserve">AFC0-4F00-9F              </t>
  </si>
  <si>
    <t xml:space="preserve">314BE510-8333-4FC0-8B38-23D1CB04E23E </t>
  </si>
  <si>
    <t xml:space="preserve">22157              </t>
  </si>
  <si>
    <t xml:space="preserve">5EB77BA5-443E-45E8-9ACA-9FA3D6585FFF </t>
  </si>
  <si>
    <t xml:space="preserve">48086        </t>
  </si>
  <si>
    <t xml:space="preserve">22158              </t>
  </si>
  <si>
    <t xml:space="preserve">D82A-467D-BB              </t>
  </si>
  <si>
    <t xml:space="preserve">F5E49F06-4165-4726-8792-BA4DFF3CD961 </t>
  </si>
  <si>
    <t xml:space="preserve">48087        </t>
  </si>
  <si>
    <t xml:space="preserve">22159              </t>
  </si>
  <si>
    <t xml:space="preserve">2285-4C77-9B              </t>
  </si>
  <si>
    <t xml:space="preserve">2294BE2C-6A67-44A3-8A16-864072050855 </t>
  </si>
  <si>
    <t xml:space="preserve">22160              </t>
  </si>
  <si>
    <t xml:space="preserve">66E5FB04-655A-4B5C-8808-6CCFB519A46A </t>
  </si>
  <si>
    <t xml:space="preserve">22161              </t>
  </si>
  <si>
    <t xml:space="preserve">065FF528-EBC0-4BA9-9EE8-C52D25466625 </t>
  </si>
  <si>
    <t xml:space="preserve">22162              </t>
  </si>
  <si>
    <t xml:space="preserve">33FB2690-8CD8-475A-ACA9-1F21B56AF148 </t>
  </si>
  <si>
    <t xml:space="preserve">22163              </t>
  </si>
  <si>
    <t xml:space="preserve">92E7AD42-4F66-4035-A10E-A0BC95C2F43C </t>
  </si>
  <si>
    <t xml:space="preserve">22164              </t>
  </si>
  <si>
    <t xml:space="preserve">941AAFDD-2E14-4DD2-AD28-9F52B12808AD </t>
  </si>
  <si>
    <t xml:space="preserve">22165              </t>
  </si>
  <si>
    <t xml:space="preserve">B5ABE191-F5D7-4249-9164-3190294012B1 </t>
  </si>
  <si>
    <t xml:space="preserve">22166              </t>
  </si>
  <si>
    <t xml:space="preserve">12D4A73B-8909-405E-A68E-F93BD70E3B79 </t>
  </si>
  <si>
    <t xml:space="preserve">22167              </t>
  </si>
  <si>
    <t xml:space="preserve">06788953-9BA4-4A8B-87B3-07F7A0C74B69 </t>
  </si>
  <si>
    <t xml:space="preserve">22168              </t>
  </si>
  <si>
    <t xml:space="preserve">27551AAF-958A-4097-B21B-E6359521063F </t>
  </si>
  <si>
    <t xml:space="preserve">22169              </t>
  </si>
  <si>
    <t xml:space="preserve">6383C157-9CE0-4A2E-AAC1-AA2A675A108A </t>
  </si>
  <si>
    <t xml:space="preserve">22170              </t>
  </si>
  <si>
    <t xml:space="preserve">5618F96F-1B96-4866-BD4F-D083F5DC29B2 </t>
  </si>
  <si>
    <t xml:space="preserve">22171              </t>
  </si>
  <si>
    <t xml:space="preserve">3BCF682C-5311-40DD-A873-A5EE33E6C97B </t>
  </si>
  <si>
    <t xml:space="preserve">22172              </t>
  </si>
  <si>
    <t xml:space="preserve">6A42E85E-6A50-48BB-BB00-4BA802FC1A83 </t>
  </si>
  <si>
    <t xml:space="preserve">22173              </t>
  </si>
  <si>
    <t xml:space="preserve">3A1897CB-CD83-49E9-88C2-2E02D33F6C2D </t>
  </si>
  <si>
    <t xml:space="preserve">22174              </t>
  </si>
  <si>
    <t xml:space="preserve">D60CC2FE-6433-434D-9FD1-FCF7E8802D0B </t>
  </si>
  <si>
    <t xml:space="preserve">22175              </t>
  </si>
  <si>
    <t xml:space="preserve">B7B209DC-8C1B-4E8D-A092-BE9D1BDAFA3D </t>
  </si>
  <si>
    <t xml:space="preserve">22176              </t>
  </si>
  <si>
    <t xml:space="preserve">2F608932-5BB5-4B6B-B09F-6F3845AE79D1 </t>
  </si>
  <si>
    <t xml:space="preserve">22177              </t>
  </si>
  <si>
    <t xml:space="preserve">0A3A619F-BC8A-4CA5-A3B9-48134B37F729 </t>
  </si>
  <si>
    <t xml:space="preserve">22178              </t>
  </si>
  <si>
    <t xml:space="preserve">86EDC224-7C00-4199-9425-3F716B285704 </t>
  </si>
  <si>
    <t xml:space="preserve">22179              </t>
  </si>
  <si>
    <t xml:space="preserve">1D52E919-95FD-4237-A81A-4365A54D9CA9 </t>
  </si>
  <si>
    <t xml:space="preserve">22180              </t>
  </si>
  <si>
    <t xml:space="preserve">1C995277-E9E5-401D-A4B6-C60E530DB87D </t>
  </si>
  <si>
    <t xml:space="preserve">22181              </t>
  </si>
  <si>
    <t xml:space="preserve">A9F4FEAC-7B13-4111-AE35-59D07EA91F45 </t>
  </si>
  <si>
    <t xml:space="preserve">22182              </t>
  </si>
  <si>
    <t xml:space="preserve">5CAEB8BE-FABA-4359-B46B-FAA0617D406B </t>
  </si>
  <si>
    <t xml:space="preserve">22183              </t>
  </si>
  <si>
    <t xml:space="preserve">589F5ED6-0BFA-44C7-AC97-B65A5C270718 </t>
  </si>
  <si>
    <t xml:space="preserve">22184              </t>
  </si>
  <si>
    <t xml:space="preserve">F746BF0B-9A99-4669-A1C5-E03FC44905EB </t>
  </si>
  <si>
    <t xml:space="preserve">22185              </t>
  </si>
  <si>
    <t xml:space="preserve">6D4288BC-CFF7-4FFE-BD39-C377BCBA8877 </t>
  </si>
  <si>
    <t xml:space="preserve">22186              </t>
  </si>
  <si>
    <t xml:space="preserve">F4AA265B-F1F7-43E5-839A-B4B7B60BFCAB </t>
  </si>
  <si>
    <t xml:space="preserve">22187              </t>
  </si>
  <si>
    <t xml:space="preserve">C655AB3E-158A-4D0C-A930-AFDFD6CF6C8B </t>
  </si>
  <si>
    <t xml:space="preserve">22188              </t>
  </si>
  <si>
    <t xml:space="preserve">35208A67-F522-457C-AABE-365697B6F6E3 </t>
  </si>
  <si>
    <t xml:space="preserve">22189              </t>
  </si>
  <si>
    <t xml:space="preserve">FCF31231-846A-4D70-873D-F2FDEBA698B2 </t>
  </si>
  <si>
    <t xml:space="preserve">48088        </t>
  </si>
  <si>
    <t xml:space="preserve">22190              </t>
  </si>
  <si>
    <t xml:space="preserve">AFC3-42C6-85              </t>
  </si>
  <si>
    <t xml:space="preserve">B37CD4DE-DEE2-4E36-A6CE-55EE3ECDE484 </t>
  </si>
  <si>
    <t xml:space="preserve">22191              </t>
  </si>
  <si>
    <t xml:space="preserve">0C613662-6D85-4E54-BAE6-DEF7B5D39E55 </t>
  </si>
  <si>
    <t xml:space="preserve">22192              </t>
  </si>
  <si>
    <t xml:space="preserve">6B03B302-E57A-4705-8597-A0DF49DE5464 </t>
  </si>
  <si>
    <t xml:space="preserve">22193              </t>
  </si>
  <si>
    <t xml:space="preserve">886695B4-2EE6-41C0-9859-81F3E5385FDE </t>
  </si>
  <si>
    <t xml:space="preserve">48089        </t>
  </si>
  <si>
    <t xml:space="preserve">22194              </t>
  </si>
  <si>
    <t xml:space="preserve">EACD-4BB9-97              </t>
  </si>
  <si>
    <t xml:space="preserve">F3B62127-539D-4A09-90C5-A56FC573F8D7 </t>
  </si>
  <si>
    <t xml:space="preserve">22195              </t>
  </si>
  <si>
    <t xml:space="preserve">5C94412E-9F35-4094-843C-6D0269132820 </t>
  </si>
  <si>
    <t xml:space="preserve">22196              </t>
  </si>
  <si>
    <t xml:space="preserve">039D1C55-F1D1-4EBA-9046-B796878B4529 </t>
  </si>
  <si>
    <t xml:space="preserve">22197              </t>
  </si>
  <si>
    <t xml:space="preserve">D3613620-C663-4EF3-BD72-322776474A7E </t>
  </si>
  <si>
    <t xml:space="preserve">22198              </t>
  </si>
  <si>
    <t xml:space="preserve">B6F76FDC-7F7C-47AB-BA72-7854AB513F36 </t>
  </si>
  <si>
    <t xml:space="preserve">22199              </t>
  </si>
  <si>
    <t xml:space="preserve">0CF43C0F-A489-4958-B49C-41E98B005E71 </t>
  </si>
  <si>
    <t xml:space="preserve">22200              </t>
  </si>
  <si>
    <t xml:space="preserve">26D24AB4-1798-4163-BE7D-11D64D1311F6 </t>
  </si>
  <si>
    <t xml:space="preserve">22201              </t>
  </si>
  <si>
    <t xml:space="preserve">41E63401-6F59-4E65-94E6-4D4AED3C0525 </t>
  </si>
  <si>
    <t xml:space="preserve">22202              </t>
  </si>
  <si>
    <t xml:space="preserve">D5A60102-7BAD-4223-B656-7D093BF22BCF </t>
  </si>
  <si>
    <t xml:space="preserve">22203              </t>
  </si>
  <si>
    <t xml:space="preserve">4EFD115C-B8B8-4E06-9831-8B67039F915E </t>
  </si>
  <si>
    <t xml:space="preserve">22204              </t>
  </si>
  <si>
    <t xml:space="preserve">A487E528-2279-43E7-B33C-A616755E821E </t>
  </si>
  <si>
    <t xml:space="preserve">22205              </t>
  </si>
  <si>
    <t xml:space="preserve">5DBB2BC7-06F1-4203-8A97-01D223B926FC </t>
  </si>
  <si>
    <t xml:space="preserve">22206              </t>
  </si>
  <si>
    <t xml:space="preserve">B8A3BC37-B63C-48DE-8EBD-8599D4B20FCA </t>
  </si>
  <si>
    <t xml:space="preserve">22207              </t>
  </si>
  <si>
    <t xml:space="preserve">818D461B-D4F1-47B0-ADC1-9E20760E2ED0 </t>
  </si>
  <si>
    <t xml:space="preserve">22208              </t>
  </si>
  <si>
    <t xml:space="preserve">78B4DEF6-E8F7-4C33-A160-BC3FEA2694D8 </t>
  </si>
  <si>
    <t xml:space="preserve">22209              </t>
  </si>
  <si>
    <t xml:space="preserve">03B59854-C5F1-47FD-BC34-889207402B9F </t>
  </si>
  <si>
    <t xml:space="preserve">22210              </t>
  </si>
  <si>
    <t xml:space="preserve">93402187-1D1B-4B7B-A02C-1E30B6B2C8B8 </t>
  </si>
  <si>
    <t xml:space="preserve">22211              </t>
  </si>
  <si>
    <t xml:space="preserve">1A26C613-EDF5-4BD2-945D-E63A9170E69A </t>
  </si>
  <si>
    <t xml:space="preserve">22212              </t>
  </si>
  <si>
    <t xml:space="preserve">B631CFB2-5863-4E69-A2E5-6AFE40BA5E1E </t>
  </si>
  <si>
    <t xml:space="preserve">22213              </t>
  </si>
  <si>
    <t xml:space="preserve">223BCFB5-769A-445F-AE2A-91A357B986C1 </t>
  </si>
  <si>
    <t xml:space="preserve">22214              </t>
  </si>
  <si>
    <t xml:space="preserve">8F4184DA-E66C-474F-A8F0-7CF3AAA22465 </t>
  </si>
  <si>
    <t xml:space="preserve">22215              </t>
  </si>
  <si>
    <t xml:space="preserve">3E465062-F33E-43D6-B6F0-8830DC020BCA </t>
  </si>
  <si>
    <t xml:space="preserve">22216              </t>
  </si>
  <si>
    <t xml:space="preserve">FBC03F9B-A604-48B1-9D3F-86D3714A336A </t>
  </si>
  <si>
    <t xml:space="preserve">22217              </t>
  </si>
  <si>
    <t xml:space="preserve">17484CBB-0AB8-4C4D-B711-87F42FB5C2CF </t>
  </si>
  <si>
    <t xml:space="preserve">22218              </t>
  </si>
  <si>
    <t xml:space="preserve">75474633-99A7-48CE-B83A-BC38BB23B300 </t>
  </si>
  <si>
    <t xml:space="preserve">22219              </t>
  </si>
  <si>
    <t xml:space="preserve">ADE3308E-2E82-4E37-AE73-759A7B71A4C6 </t>
  </si>
  <si>
    <t xml:space="preserve">22220              </t>
  </si>
  <si>
    <t xml:space="preserve">9DDB20C0-05C5-4DEE-A977-9EA899256F9E </t>
  </si>
  <si>
    <t xml:space="preserve">22221              </t>
  </si>
  <si>
    <t xml:space="preserve">137BC96B-700C-43C4-AB89-673C4D04CC4D </t>
  </si>
  <si>
    <t xml:space="preserve">22222              </t>
  </si>
  <si>
    <t xml:space="preserve">BD2907CC-5508-4CAC-AACA-98FF1C10B5F2 </t>
  </si>
  <si>
    <t xml:space="preserve">22223              </t>
  </si>
  <si>
    <t xml:space="preserve">D8F2CBEF-EEA8-4DDD-ABD7-8E94511A0D83 </t>
  </si>
  <si>
    <t xml:space="preserve">22224              </t>
  </si>
  <si>
    <t xml:space="preserve">D678F78C-D1C9-4B69-B328-94E7FBBBD47F </t>
  </si>
  <si>
    <t xml:space="preserve">22225              </t>
  </si>
  <si>
    <t xml:space="preserve">76CEEC3A-1963-490C-B4C4-F5E9263EC326 </t>
  </si>
  <si>
    <t xml:space="preserve">22226              </t>
  </si>
  <si>
    <t xml:space="preserve">A1081567-973D-40BB-B0FD-120E8AC42773 </t>
  </si>
  <si>
    <t xml:space="preserve">22227              </t>
  </si>
  <si>
    <t xml:space="preserve">7A699626-7E82-49FE-B8AF-9F69052EE98E </t>
  </si>
  <si>
    <t xml:space="preserve">22228              </t>
  </si>
  <si>
    <t xml:space="preserve">8AF71177-185D-4F03-9BD6-5F0658E8BC68 </t>
  </si>
  <si>
    <t xml:space="preserve">22229              </t>
  </si>
  <si>
    <t xml:space="preserve">65B84D95-1574-4F1B-8A85-3E3CF56C123C </t>
  </si>
  <si>
    <t xml:space="preserve">22230              </t>
  </si>
  <si>
    <t xml:space="preserve">4E5F10E5-556E-471E-849E-8127B045BF09 </t>
  </si>
  <si>
    <t xml:space="preserve">22231              </t>
  </si>
  <si>
    <t xml:space="preserve">39       </t>
  </si>
  <si>
    <t xml:space="preserve">666.724500                              </t>
  </si>
  <si>
    <t xml:space="preserve">C2C0BB00-C460-40F5-812D-FA576E8A51FF </t>
  </si>
  <si>
    <t xml:space="preserve">22232              </t>
  </si>
  <si>
    <t xml:space="preserve">24877672-A8B6-4C03-B58D-D29AE81C4085 </t>
  </si>
  <si>
    <t xml:space="preserve">22233              </t>
  </si>
  <si>
    <t xml:space="preserve">B3CC7D65-648A-43FF-949F-03D294D30082 </t>
  </si>
  <si>
    <t xml:space="preserve">48090        </t>
  </si>
  <si>
    <t xml:space="preserve">22234              </t>
  </si>
  <si>
    <t xml:space="preserve">E7D1-44A3-B2              </t>
  </si>
  <si>
    <t xml:space="preserve">E3AB725E-AEFD-4C8A-B243-D0700C98FFCE </t>
  </si>
  <si>
    <t xml:space="preserve">22235              </t>
  </si>
  <si>
    <t xml:space="preserve">7DF83E59-316B-4A9C-87FF-92222425F9CC </t>
  </si>
  <si>
    <t xml:space="preserve">22236              </t>
  </si>
  <si>
    <t xml:space="preserve">26C08319-F7AF-480C-B6A7-99ECDAC07E19 </t>
  </si>
  <si>
    <t xml:space="preserve">22237              </t>
  </si>
  <si>
    <t xml:space="preserve">11EB5055-81D0-49F8-B6CB-4350496CB54E </t>
  </si>
  <si>
    <t xml:space="preserve">22238              </t>
  </si>
  <si>
    <t xml:space="preserve">43635A8D-9F97-4BF8-8B3D-99B4DB30F45F </t>
  </si>
  <si>
    <t xml:space="preserve">22239              </t>
  </si>
  <si>
    <t xml:space="preserve">21630EB5-E935-4722-9ED5-CF5DA9A1C8C5 </t>
  </si>
  <si>
    <t xml:space="preserve">22240              </t>
  </si>
  <si>
    <t xml:space="preserve">DA21F248-9979-498F-832F-08E6EAF832DF </t>
  </si>
  <si>
    <t xml:space="preserve">22241              </t>
  </si>
  <si>
    <t xml:space="preserve">BF873A37-C46E-46FF-993E-6531076EE3F3 </t>
  </si>
  <si>
    <t xml:space="preserve">22242              </t>
  </si>
  <si>
    <t xml:space="preserve">3CA1131D-9670-41D9-B55F-4224BFAD1406 </t>
  </si>
  <si>
    <t xml:space="preserve">22243              </t>
  </si>
  <si>
    <t xml:space="preserve">D60AB313-F0B6-4541-8C93-BE9674EBEDAF </t>
  </si>
  <si>
    <t xml:space="preserve">22244              </t>
  </si>
  <si>
    <t xml:space="preserve">AD9CE4B2-402C-4C5D-B182-AACCC76D157C </t>
  </si>
  <si>
    <t xml:space="preserve">22245              </t>
  </si>
  <si>
    <t xml:space="preserve">79F02D70-5AD7-4003-BB78-27E9CEE3E14D </t>
  </si>
  <si>
    <t xml:space="preserve">48091        </t>
  </si>
  <si>
    <t xml:space="preserve">22246              </t>
  </si>
  <si>
    <t xml:space="preserve">4A72-4A72-AF              </t>
  </si>
  <si>
    <t xml:space="preserve">0B1EC591-4C88-466A-A74E-4FDB9F9DCB97 </t>
  </si>
  <si>
    <t xml:space="preserve">48092        </t>
  </si>
  <si>
    <t xml:space="preserve">22247              </t>
  </si>
  <si>
    <t xml:space="preserve">68B6-4979-8A              </t>
  </si>
  <si>
    <t xml:space="preserve">91C76833-925E-447E-A522-01355668B363 </t>
  </si>
  <si>
    <t xml:space="preserve">22248              </t>
  </si>
  <si>
    <t xml:space="preserve">C13D11E8-035C-4C2D-B7B3-1F8B26DD619B </t>
  </si>
  <si>
    <t xml:space="preserve">22249              </t>
  </si>
  <si>
    <t xml:space="preserve">3176C922-425C-451A-B2E7-BD32DE13C39F </t>
  </si>
  <si>
    <t xml:space="preserve">48093        </t>
  </si>
  <si>
    <t xml:space="preserve">22250              </t>
  </si>
  <si>
    <t xml:space="preserve">487AC121-5603-4C77-A62C-39BFDCC534F5 </t>
  </si>
  <si>
    <t xml:space="preserve">48094        </t>
  </si>
  <si>
    <t xml:space="preserve">22251              </t>
  </si>
  <si>
    <t xml:space="preserve">34767689-4C0D-4053-B33E-93F013C809E0 </t>
  </si>
  <si>
    <t xml:space="preserve">48095        </t>
  </si>
  <si>
    <t xml:space="preserve">22252              </t>
  </si>
  <si>
    <t xml:space="preserve">8E98F134-F1D7-4DED-ADF0-047B899137EC </t>
  </si>
  <si>
    <t xml:space="preserve">48096        </t>
  </si>
  <si>
    <t xml:space="preserve">22253              </t>
  </si>
  <si>
    <t xml:space="preserve">F372EEC7-4D94-419C-A9DB-1DF7A614041E </t>
  </si>
  <si>
    <t xml:space="preserve">48097        </t>
  </si>
  <si>
    <t xml:space="preserve">22254              </t>
  </si>
  <si>
    <t xml:space="preserve">ED2BA889-018E-45F4-BFFD-38604DAB0330 </t>
  </si>
  <si>
    <t xml:space="preserve">48098        </t>
  </si>
  <si>
    <t xml:space="preserve">22255              </t>
  </si>
  <si>
    <t xml:space="preserve">176C6CF4-5589-426C-8C58-484AD11571CB </t>
  </si>
  <si>
    <t xml:space="preserve">48099        </t>
  </si>
  <si>
    <t xml:space="preserve">22256              </t>
  </si>
  <si>
    <t xml:space="preserve">E3489E68-FC1F-45BF-8F18-07320A746D1D </t>
  </si>
  <si>
    <t>2012-10-01 00:00:00.000</t>
  </si>
  <si>
    <t xml:space="preserve">48100        </t>
  </si>
  <si>
    <t xml:space="preserve">22257              </t>
  </si>
  <si>
    <t xml:space="preserve">BED4FFAB-B89A-41C8-94F9-1BBA40BAF328 </t>
  </si>
  <si>
    <t xml:space="preserve">48101        </t>
  </si>
  <si>
    <t xml:space="preserve">22258              </t>
  </si>
  <si>
    <t xml:space="preserve">8FC8693C-22EA-4D2F-A603-7CA1B1E1E1DC </t>
  </si>
  <si>
    <t xml:space="preserve">48102        </t>
  </si>
  <si>
    <t xml:space="preserve">22259              </t>
  </si>
  <si>
    <t xml:space="preserve">1D5AC1F0-0155-49AF-9442-1EF2AE1A9C4C </t>
  </si>
  <si>
    <t xml:space="preserve">48103        </t>
  </si>
  <si>
    <t xml:space="preserve">22260              </t>
  </si>
  <si>
    <t xml:space="preserve">648E118A-8FE0-4E74-97C7-B71C2B70DBB8 </t>
  </si>
  <si>
    <t>2012-10-02 00:00:00.000</t>
  </si>
  <si>
    <t xml:space="preserve">48104        </t>
  </si>
  <si>
    <t xml:space="preserve">22261              </t>
  </si>
  <si>
    <t xml:space="preserve">37D53EDE-7A7E-480B-BD85-8E8EF2D0C832 </t>
  </si>
  <si>
    <t xml:space="preserve">48105        </t>
  </si>
  <si>
    <t xml:space="preserve">22262              </t>
  </si>
  <si>
    <t xml:space="preserve">ABC8375B-21CA-4BBE-BAE4-28EC85ED33DE </t>
  </si>
  <si>
    <t xml:space="preserve">48106        </t>
  </si>
  <si>
    <t xml:space="preserve">22263              </t>
  </si>
  <si>
    <t xml:space="preserve">394ECA3F-9DF4-40B7-ADD2-AD7111B61F96 </t>
  </si>
  <si>
    <t xml:space="preserve">48107        </t>
  </si>
  <si>
    <t xml:space="preserve">22264              </t>
  </si>
  <si>
    <t xml:space="preserve">703118C0-86F3-4A46-A01C-B6B0747C3BB7 </t>
  </si>
  <si>
    <t xml:space="preserve">48108        </t>
  </si>
  <si>
    <t xml:space="preserve">22265              </t>
  </si>
  <si>
    <t xml:space="preserve">CAFD48A6-F891-453A-91F0-7AAF1BE80194 </t>
  </si>
  <si>
    <t xml:space="preserve">48109        </t>
  </si>
  <si>
    <t xml:space="preserve">22266              </t>
  </si>
  <si>
    <t xml:space="preserve">42C135BF-29CE-47B7-96BD-6A21077539A7 </t>
  </si>
  <si>
    <t>2012-10-03 00:00:00.000</t>
  </si>
  <si>
    <t xml:space="preserve">48110        </t>
  </si>
  <si>
    <t xml:space="preserve">22267              </t>
  </si>
  <si>
    <t xml:space="preserve">C582FA59-90BF-4D0E-B102-CC5062815DB0 </t>
  </si>
  <si>
    <t>2012-10-04 00:00:00.000</t>
  </si>
  <si>
    <t xml:space="preserve">48111        </t>
  </si>
  <si>
    <t xml:space="preserve">22268              </t>
  </si>
  <si>
    <t xml:space="preserve">068C338D-4E3E-4418-A0CE-E73F567436F3 </t>
  </si>
  <si>
    <t xml:space="preserve">48112        </t>
  </si>
  <si>
    <t xml:space="preserve">22269              </t>
  </si>
  <si>
    <t xml:space="preserve">312BF3FF-D431-4A05-B928-2FEEF66E72C5 </t>
  </si>
  <si>
    <t xml:space="preserve">48113        </t>
  </si>
  <si>
    <t xml:space="preserve">22270              </t>
  </si>
  <si>
    <t xml:space="preserve">7CF5CEA1-6238-4AD1-A23E-D84C9E588745 </t>
  </si>
  <si>
    <t xml:space="preserve">48114        </t>
  </si>
  <si>
    <t xml:space="preserve">22271              </t>
  </si>
  <si>
    <t xml:space="preserve">CB2CCE04-43E3-4087-A4A1-A7A1AAF023A4 </t>
  </si>
  <si>
    <t xml:space="preserve">48115        </t>
  </si>
  <si>
    <t xml:space="preserve">22272              </t>
  </si>
  <si>
    <t xml:space="preserve">54B6AF75-F297-4F06-AA98-29809E4C12F0 </t>
  </si>
  <si>
    <t xml:space="preserve">48116        </t>
  </si>
  <si>
    <t xml:space="preserve">22273              </t>
  </si>
  <si>
    <t xml:space="preserve">FE23589F-3ACF-4E3D-B7BE-30DCD549215C </t>
  </si>
  <si>
    <t>2012-10-05 00:00:00.000</t>
  </si>
  <si>
    <t xml:space="preserve">48117        </t>
  </si>
  <si>
    <t xml:space="preserve">22274              </t>
  </si>
  <si>
    <t xml:space="preserve">5AC63A64-4627-4FD2-A55D-870CA78B9A03 </t>
  </si>
  <si>
    <t xml:space="preserve">48118        </t>
  </si>
  <si>
    <t xml:space="preserve">22275              </t>
  </si>
  <si>
    <t xml:space="preserve">FD6DD939-CDD6-4595-A8F1-06546FF63CD1 </t>
  </si>
  <si>
    <t xml:space="preserve">48119        </t>
  </si>
  <si>
    <t xml:space="preserve">22276              </t>
  </si>
  <si>
    <t xml:space="preserve">B53FAE41-7A24-43AC-9AE2-3683B5D8EB65 </t>
  </si>
  <si>
    <t xml:space="preserve">48120        </t>
  </si>
  <si>
    <t xml:space="preserve">22277              </t>
  </si>
  <si>
    <t xml:space="preserve">61F4B9D5-219E-4712-9820-6C70DD312C57 </t>
  </si>
  <si>
    <t xml:space="preserve">48121        </t>
  </si>
  <si>
    <t xml:space="preserve">22278              </t>
  </si>
  <si>
    <t xml:space="preserve">219569A8-4EF4-4A1D-9D99-13211C1D2F61 </t>
  </si>
  <si>
    <t xml:space="preserve">48122        </t>
  </si>
  <si>
    <t xml:space="preserve">22279              </t>
  </si>
  <si>
    <t xml:space="preserve">E622146A-A7C5-469C-A308-90B5DDB011A4 </t>
  </si>
  <si>
    <t xml:space="preserve">48123        </t>
  </si>
  <si>
    <t xml:space="preserve">22280              </t>
  </si>
  <si>
    <t xml:space="preserve">DB756938-3326-44CA-A57E-456908C862A5 </t>
  </si>
  <si>
    <t xml:space="preserve">48124        </t>
  </si>
  <si>
    <t xml:space="preserve">22281              </t>
  </si>
  <si>
    <t xml:space="preserve">13A8FF4F-6B28-457E-8EC1-C789C843782A </t>
  </si>
  <si>
    <t xml:space="preserve">48125        </t>
  </si>
  <si>
    <t xml:space="preserve">22282              </t>
  </si>
  <si>
    <t xml:space="preserve">E8103F5C-97C5-4DDA-9A65-3C256C857644 </t>
  </si>
  <si>
    <t>2012-10-06 00:00:00.000</t>
  </si>
  <si>
    <t xml:space="preserve">48126        </t>
  </si>
  <si>
    <t xml:space="preserve">22283              </t>
  </si>
  <si>
    <t xml:space="preserve">F8CE67CA-AF64-4DE2-88BE-044AAD81755E </t>
  </si>
  <si>
    <t xml:space="preserve">48127        </t>
  </si>
  <si>
    <t xml:space="preserve">22284              </t>
  </si>
  <si>
    <t xml:space="preserve">3D97F5A7-3CA9-4755-B460-C41D11229FAB </t>
  </si>
  <si>
    <t xml:space="preserve">48128        </t>
  </si>
  <si>
    <t xml:space="preserve">22285              </t>
  </si>
  <si>
    <t xml:space="preserve">EB70DBF4-A1AC-48EF-B100-FD0C773D9457 </t>
  </si>
  <si>
    <t xml:space="preserve">48129        </t>
  </si>
  <si>
    <t xml:space="preserve">22286              </t>
  </si>
  <si>
    <t xml:space="preserve">329D2A8C-ED00-4890-83F4-01240EA62CE3 </t>
  </si>
  <si>
    <t xml:space="preserve">48130        </t>
  </si>
  <si>
    <t xml:space="preserve">22287              </t>
  </si>
  <si>
    <t xml:space="preserve">A0BB8AC5-E2C3-4AA9-960D-F6B3CD45B3F3 </t>
  </si>
  <si>
    <t>2012-10-07 00:00:00.000</t>
  </si>
  <si>
    <t xml:space="preserve">48131        </t>
  </si>
  <si>
    <t xml:space="preserve">22288              </t>
  </si>
  <si>
    <t xml:space="preserve">B730143A-7C24-4BAA-A957-4F112C4C59E0 </t>
  </si>
  <si>
    <t xml:space="preserve">48132        </t>
  </si>
  <si>
    <t xml:space="preserve">22289              </t>
  </si>
  <si>
    <t xml:space="preserve">15DDBE04-EF3A-46E2-8890-CD9739691731 </t>
  </si>
  <si>
    <t xml:space="preserve">48133        </t>
  </si>
  <si>
    <t xml:space="preserve">22290              </t>
  </si>
  <si>
    <t xml:space="preserve">5BBBAE0B-695D-46C9-8C4B-1D3D6DCDBCA6 </t>
  </si>
  <si>
    <t xml:space="preserve">48134        </t>
  </si>
  <si>
    <t xml:space="preserve">22291              </t>
  </si>
  <si>
    <t xml:space="preserve">E9154EA0-4A13-4B96-B7F8-C114108DB0F1 </t>
  </si>
  <si>
    <t xml:space="preserve">48135        </t>
  </si>
  <si>
    <t xml:space="preserve">22292              </t>
  </si>
  <si>
    <t xml:space="preserve">B7BD9C0E-1A71-4A9B-B0F8-504C44DF15AD </t>
  </si>
  <si>
    <t xml:space="preserve">48136        </t>
  </si>
  <si>
    <t xml:space="preserve">22293              </t>
  </si>
  <si>
    <t xml:space="preserve">84FCD0E7-68E3-46E2-8BF8-B474960C2B98 </t>
  </si>
  <si>
    <t xml:space="preserve">48137        </t>
  </si>
  <si>
    <t xml:space="preserve">22294              </t>
  </si>
  <si>
    <t xml:space="preserve">762DCD46-314B-45CE-A789-17F53C117013 </t>
  </si>
  <si>
    <t>2012-10-08 00:00:00.000</t>
  </si>
  <si>
    <t xml:space="preserve">48138        </t>
  </si>
  <si>
    <t xml:space="preserve">22295              </t>
  </si>
  <si>
    <t xml:space="preserve">0E8E9828-C7AA-43B6-8705-A4D1645458F2 </t>
  </si>
  <si>
    <t xml:space="preserve">48139        </t>
  </si>
  <si>
    <t xml:space="preserve">22296              </t>
  </si>
  <si>
    <t xml:space="preserve">967F6431-47ED-4A52-93E9-DBFD061A88A9 </t>
  </si>
  <si>
    <t xml:space="preserve">48140        </t>
  </si>
  <si>
    <t xml:space="preserve">22297              </t>
  </si>
  <si>
    <t xml:space="preserve">55730897-F45C-4DD2-81AF-A35A3955BFD8 </t>
  </si>
  <si>
    <t xml:space="preserve">48141        </t>
  </si>
  <si>
    <t xml:space="preserve">22298              </t>
  </si>
  <si>
    <t xml:space="preserve">7E78643E-74AE-46EC-8DCC-1F3FFB66E0ED </t>
  </si>
  <si>
    <t>2012-10-09 00:00:00.000</t>
  </si>
  <si>
    <t xml:space="preserve">48142        </t>
  </si>
  <si>
    <t xml:space="preserve">22299              </t>
  </si>
  <si>
    <t xml:space="preserve">D0F15E45-8A1C-4447-A37B-E464307E171D </t>
  </si>
  <si>
    <t xml:space="preserve">48143        </t>
  </si>
  <si>
    <t xml:space="preserve">22300              </t>
  </si>
  <si>
    <t xml:space="preserve">E20C219B-6836-4135-903D-6DC53AA70434 </t>
  </si>
  <si>
    <t xml:space="preserve">48144        </t>
  </si>
  <si>
    <t xml:space="preserve">22301              </t>
  </si>
  <si>
    <t xml:space="preserve">B04EC693-DC43-45CB-A8B3-2972B0E6A5EB </t>
  </si>
  <si>
    <t xml:space="preserve">48145        </t>
  </si>
  <si>
    <t xml:space="preserve">22302              </t>
  </si>
  <si>
    <t xml:space="preserve">3231B4AB-6F4B-4801-942A-353A565F45EB </t>
  </si>
  <si>
    <t xml:space="preserve">48146        </t>
  </si>
  <si>
    <t xml:space="preserve">22303              </t>
  </si>
  <si>
    <t xml:space="preserve">FA54BE27-0A84-4625-9C0D-DED6F7FF57DE </t>
  </si>
  <si>
    <t xml:space="preserve">48147        </t>
  </si>
  <si>
    <t xml:space="preserve">22304              </t>
  </si>
  <si>
    <t xml:space="preserve">64BB3D7A-BE03-45FF-8893-C3C1483F2233 </t>
  </si>
  <si>
    <t xml:space="preserve">48148        </t>
  </si>
  <si>
    <t xml:space="preserve">22305              </t>
  </si>
  <si>
    <t xml:space="preserve">2AD03A7F-3DE2-42E9-A66D-9CB6654D7A6B </t>
  </si>
  <si>
    <t>2012-10-10 00:00:00.000</t>
  </si>
  <si>
    <t xml:space="preserve">48149        </t>
  </si>
  <si>
    <t xml:space="preserve">22306              </t>
  </si>
  <si>
    <t xml:space="preserve">772CABCD-2A1D-4461-A543-CAD96327F61F </t>
  </si>
  <si>
    <t xml:space="preserve">48150        </t>
  </si>
  <si>
    <t xml:space="preserve">22307              </t>
  </si>
  <si>
    <t xml:space="preserve">59DAC9BB-4D70-4D8F-914B-625153C4C546 </t>
  </si>
  <si>
    <t xml:space="preserve">48151        </t>
  </si>
  <si>
    <t xml:space="preserve">22308              </t>
  </si>
  <si>
    <t xml:space="preserve">A04179A6-9B08-4A02-9B1A-8216CD1186BA </t>
  </si>
  <si>
    <t xml:space="preserve">48152        </t>
  </si>
  <si>
    <t xml:space="preserve">22309              </t>
  </si>
  <si>
    <t xml:space="preserve">24CAB91F-125B-49CF-AB88-4152898BCB8A </t>
  </si>
  <si>
    <t xml:space="preserve">48153        </t>
  </si>
  <si>
    <t xml:space="preserve">22310              </t>
  </si>
  <si>
    <t xml:space="preserve">25E6A7A7-13CE-4C09-AA18-8ACB1AECBB64 </t>
  </si>
  <si>
    <t xml:space="preserve">48154        </t>
  </si>
  <si>
    <t xml:space="preserve">22311              </t>
  </si>
  <si>
    <t xml:space="preserve">7E04FF57-ED8A-4C1F-BFCB-7F7E1201A734 </t>
  </si>
  <si>
    <t xml:space="preserve">48155        </t>
  </si>
  <si>
    <t xml:space="preserve">22312              </t>
  </si>
  <si>
    <t xml:space="preserve">47A773AA-3BF7-4C02-B95C-50A381A59E12 </t>
  </si>
  <si>
    <t xml:space="preserve">48156        </t>
  </si>
  <si>
    <t xml:space="preserve">22313              </t>
  </si>
  <si>
    <t xml:space="preserve">EF440A75-9B75-44AD-84D8-56940A376E1C </t>
  </si>
  <si>
    <t xml:space="preserve">48157        </t>
  </si>
  <si>
    <t xml:space="preserve">22314              </t>
  </si>
  <si>
    <t xml:space="preserve">818D27FD-A6CA-4A5D-9009-98A81CBD5A61 </t>
  </si>
  <si>
    <t xml:space="preserve">48158        </t>
  </si>
  <si>
    <t xml:space="preserve">22315              </t>
  </si>
  <si>
    <t xml:space="preserve">A6F8AA6C-54FD-496D-85EB-2DCDE7F42818 </t>
  </si>
  <si>
    <t xml:space="preserve">48159        </t>
  </si>
  <si>
    <t xml:space="preserve">22316              </t>
  </si>
  <si>
    <t xml:space="preserve">5A7863C0-15FF-48A4-B1E4-C941028AC62F </t>
  </si>
  <si>
    <t>2012-10-11 00:00:00.000</t>
  </si>
  <si>
    <t xml:space="preserve">48160        </t>
  </si>
  <si>
    <t xml:space="preserve">22317              </t>
  </si>
  <si>
    <t xml:space="preserve">02E36D6E-96F6-42F8-B4BF-9AFFCE3A15AF </t>
  </si>
  <si>
    <t xml:space="preserve">48161        </t>
  </si>
  <si>
    <t xml:space="preserve">22318              </t>
  </si>
  <si>
    <t xml:space="preserve">00105B78-A1F4-4780-A7C5-7E102B434CF6 </t>
  </si>
  <si>
    <t xml:space="preserve">48162        </t>
  </si>
  <si>
    <t xml:space="preserve">22319              </t>
  </si>
  <si>
    <t xml:space="preserve">3F1FC83B-9491-4DC1-8E37-ACD3070C7422 </t>
  </si>
  <si>
    <t xml:space="preserve">48163        </t>
  </si>
  <si>
    <t xml:space="preserve">22320              </t>
  </si>
  <si>
    <t xml:space="preserve">E5412974-BF7D-4FB6-BD91-A5525C8050AB </t>
  </si>
  <si>
    <t xml:space="preserve">48164        </t>
  </si>
  <si>
    <t xml:space="preserve">22321              </t>
  </si>
  <si>
    <t xml:space="preserve">EC5B6902-5C0D-45C5-8DAF-E7EF372B9C79 </t>
  </si>
  <si>
    <t xml:space="preserve">48165        </t>
  </si>
  <si>
    <t xml:space="preserve">22322              </t>
  </si>
  <si>
    <t xml:space="preserve">52A39D15-953E-4819-ABDE-8EECDAC16AD7 </t>
  </si>
  <si>
    <t>2012-10-12 00:00:00.000</t>
  </si>
  <si>
    <t xml:space="preserve">48166        </t>
  </si>
  <si>
    <t xml:space="preserve">22323              </t>
  </si>
  <si>
    <t xml:space="preserve">530CA994-6D35-497D-914F-A4F016F62BBB </t>
  </si>
  <si>
    <t xml:space="preserve">48167        </t>
  </si>
  <si>
    <t xml:space="preserve">22324              </t>
  </si>
  <si>
    <t xml:space="preserve">519C9267-0832-429D-B07F-1DEF898AEDBF </t>
  </si>
  <si>
    <t xml:space="preserve">48168        </t>
  </si>
  <si>
    <t xml:space="preserve">22325              </t>
  </si>
  <si>
    <t xml:space="preserve">3C45A2B0-B8D0-452C-A083-E9CA518550BB </t>
  </si>
  <si>
    <t xml:space="preserve">48169        </t>
  </si>
  <si>
    <t xml:space="preserve">22326              </t>
  </si>
  <si>
    <t xml:space="preserve">92C94395-DC2A-4A4D-93BD-FC1F20554134 </t>
  </si>
  <si>
    <t>2012-10-13 00:00:00.000</t>
  </si>
  <si>
    <t xml:space="preserve">48170        </t>
  </si>
  <si>
    <t xml:space="preserve">22327              </t>
  </si>
  <si>
    <t xml:space="preserve">52BC064C-705C-4EAA-9322-22FE27623692 </t>
  </si>
  <si>
    <t xml:space="preserve">48171        </t>
  </si>
  <si>
    <t xml:space="preserve">22328              </t>
  </si>
  <si>
    <t xml:space="preserve">5F018701-4986-4ED0-A62B-DE488DD295D2 </t>
  </si>
  <si>
    <t xml:space="preserve">48172        </t>
  </si>
  <si>
    <t xml:space="preserve">22329              </t>
  </si>
  <si>
    <t xml:space="preserve">4B4FBA9B-C13C-4F8B-BF93-F9179317B9B8 </t>
  </si>
  <si>
    <t xml:space="preserve">48173        </t>
  </si>
  <si>
    <t xml:space="preserve">22330              </t>
  </si>
  <si>
    <t xml:space="preserve">9B60BE38-29DE-47E7-9C06-470476CAC819 </t>
  </si>
  <si>
    <t xml:space="preserve">48174        </t>
  </si>
  <si>
    <t xml:space="preserve">22331              </t>
  </si>
  <si>
    <t xml:space="preserve">459AEB29-0BCC-4170-9B59-533E592EF150 </t>
  </si>
  <si>
    <t>2012-10-14 00:00:00.000</t>
  </si>
  <si>
    <t xml:space="preserve">48175        </t>
  </si>
  <si>
    <t xml:space="preserve">22332              </t>
  </si>
  <si>
    <t xml:space="preserve">CA24FBFF-B628-4A98-88D4-D0212DBB274B </t>
  </si>
  <si>
    <t xml:space="preserve">48176        </t>
  </si>
  <si>
    <t xml:space="preserve">22333              </t>
  </si>
  <si>
    <t xml:space="preserve">12BA88E6-235B-4B63-A917-EF2221C75F9F </t>
  </si>
  <si>
    <t xml:space="preserve">48177        </t>
  </si>
  <si>
    <t xml:space="preserve">22334              </t>
  </si>
  <si>
    <t xml:space="preserve">29EB4B24-76B6-4A19-857B-4C265C83E771 </t>
  </si>
  <si>
    <t>2012-10-15 00:00:00.000</t>
  </si>
  <si>
    <t xml:space="preserve">48178        </t>
  </si>
  <si>
    <t xml:space="preserve">22335              </t>
  </si>
  <si>
    <t xml:space="preserve">23371668-4D2E-431B-BA76-E48478182A1D </t>
  </si>
  <si>
    <t xml:space="preserve">48179        </t>
  </si>
  <si>
    <t xml:space="preserve">22336              </t>
  </si>
  <si>
    <t xml:space="preserve">71F1F4B3-1440-4555-9B26-286CA704FCF4 </t>
  </si>
  <si>
    <t xml:space="preserve">48180        </t>
  </si>
  <si>
    <t xml:space="preserve">22337              </t>
  </si>
  <si>
    <t xml:space="preserve">171D7907-A2A0-49AE-B7B7-74E1961A371D </t>
  </si>
  <si>
    <t xml:space="preserve">48181        </t>
  </si>
  <si>
    <t xml:space="preserve">22338              </t>
  </si>
  <si>
    <t xml:space="preserve">710B1D33-9BB2-478C-AD3B-A04087CCF051 </t>
  </si>
  <si>
    <t xml:space="preserve">48182        </t>
  </si>
  <si>
    <t xml:space="preserve">22339              </t>
  </si>
  <si>
    <t xml:space="preserve">69A25F25-665B-410E-BC6A-388A0033E43A </t>
  </si>
  <si>
    <t xml:space="preserve">48183        </t>
  </si>
  <si>
    <t xml:space="preserve">22340              </t>
  </si>
  <si>
    <t xml:space="preserve">49125E53-3415-457D-970B-F2A665F2B304 </t>
  </si>
  <si>
    <t xml:space="preserve">48184        </t>
  </si>
  <si>
    <t xml:space="preserve">22341              </t>
  </si>
  <si>
    <t xml:space="preserve">3CB7CE80-DBF8-43DC-8F02-8CFC1A3A0E3F </t>
  </si>
  <si>
    <t xml:space="preserve">48185        </t>
  </si>
  <si>
    <t xml:space="preserve">22342              </t>
  </si>
  <si>
    <t xml:space="preserve">EEF6CD6C-7D9A-4B49-A1C7-CDD3895DC120 </t>
  </si>
  <si>
    <t>2012-10-16 00:00:00.000</t>
  </si>
  <si>
    <t xml:space="preserve">48186        </t>
  </si>
  <si>
    <t xml:space="preserve">22343              </t>
  </si>
  <si>
    <t xml:space="preserve">55004D77-B1ED-476F-A615-DEB8A344B408 </t>
  </si>
  <si>
    <t xml:space="preserve">48187        </t>
  </si>
  <si>
    <t xml:space="preserve">22344              </t>
  </si>
  <si>
    <t xml:space="preserve">8E0EFB69-2907-4D1F-97F3-96404A336F93 </t>
  </si>
  <si>
    <t xml:space="preserve">48188        </t>
  </si>
  <si>
    <t xml:space="preserve">22345              </t>
  </si>
  <si>
    <t xml:space="preserve">7070B50D-6FEE-4026-AC4B-1487CD7C3637 </t>
  </si>
  <si>
    <t xml:space="preserve">48189        </t>
  </si>
  <si>
    <t xml:space="preserve">22346              </t>
  </si>
  <si>
    <t xml:space="preserve">A42BEDC3-1AB5-47A3-8517-87E893B23556 </t>
  </si>
  <si>
    <t xml:space="preserve">48190        </t>
  </si>
  <si>
    <t xml:space="preserve">22347              </t>
  </si>
  <si>
    <t xml:space="preserve">7CBAEB7C-97F5-4DCB-93C4-07C8C7B13EE5 </t>
  </si>
  <si>
    <t xml:space="preserve">48191        </t>
  </si>
  <si>
    <t xml:space="preserve">22348              </t>
  </si>
  <si>
    <t xml:space="preserve">99CCB0A9-0CD6-44E1-83D3-E5A81186AF97 </t>
  </si>
  <si>
    <t>2012-10-17 00:00:00.000</t>
  </si>
  <si>
    <t xml:space="preserve">48192        </t>
  </si>
  <si>
    <t xml:space="preserve">22349              </t>
  </si>
  <si>
    <t xml:space="preserve">69D52880-C148-448F-A296-177732DA0AF0 </t>
  </si>
  <si>
    <t xml:space="preserve">48193        </t>
  </si>
  <si>
    <t xml:space="preserve">22350              </t>
  </si>
  <si>
    <t xml:space="preserve">ADB79E93-3E82-42D8-9F1A-098E82F7FFAA </t>
  </si>
  <si>
    <t xml:space="preserve">48194        </t>
  </si>
  <si>
    <t xml:space="preserve">22351              </t>
  </si>
  <si>
    <t xml:space="preserve">5589690D-717C-48B9-800A-C0A8ECF4F7AB </t>
  </si>
  <si>
    <t xml:space="preserve">48195        </t>
  </si>
  <si>
    <t xml:space="preserve">22352              </t>
  </si>
  <si>
    <t xml:space="preserve">5EBD9481-A599-4DE2-8B21-BBC9E1B93F77 </t>
  </si>
  <si>
    <t xml:space="preserve">48196        </t>
  </si>
  <si>
    <t xml:space="preserve">22353              </t>
  </si>
  <si>
    <t xml:space="preserve">DBB9CC0D-826A-4702-AF8A-C8FB4442B28A </t>
  </si>
  <si>
    <t xml:space="preserve">48197        </t>
  </si>
  <si>
    <t xml:space="preserve">22354              </t>
  </si>
  <si>
    <t xml:space="preserve">C5F51C20-E94A-458F-98BC-B9B4EDCA1097 </t>
  </si>
  <si>
    <t xml:space="preserve">48198        </t>
  </si>
  <si>
    <t xml:space="preserve">22355              </t>
  </si>
  <si>
    <t xml:space="preserve">872ED071-C6F4-4E6F-8052-C27BE49D6757 </t>
  </si>
  <si>
    <t>2012-10-18 00:00:00.000</t>
  </si>
  <si>
    <t xml:space="preserve">48199        </t>
  </si>
  <si>
    <t xml:space="preserve">22356              </t>
  </si>
  <si>
    <t xml:space="preserve">B3BE33DE-E1DB-4A3F-B3A3-1A1AEFA0B973 </t>
  </si>
  <si>
    <t xml:space="preserve">48200        </t>
  </si>
  <si>
    <t xml:space="preserve">22357              </t>
  </si>
  <si>
    <t xml:space="preserve">7368FD2D-1688-4B02-870A-EAABD19A98EB </t>
  </si>
  <si>
    <t xml:space="preserve">48201        </t>
  </si>
  <si>
    <t xml:space="preserve">22358              </t>
  </si>
  <si>
    <t xml:space="preserve">654976CD-19BB-4D2A-9300-D69A4548AECA </t>
  </si>
  <si>
    <t xml:space="preserve">48202        </t>
  </si>
  <si>
    <t xml:space="preserve">22359              </t>
  </si>
  <si>
    <t xml:space="preserve">EE56AC60-03B8-43B6-86A4-7B1EF878F2BA </t>
  </si>
  <si>
    <t>2012-10-19 00:00:00.000</t>
  </si>
  <si>
    <t xml:space="preserve">48203        </t>
  </si>
  <si>
    <t xml:space="preserve">22360              </t>
  </si>
  <si>
    <t xml:space="preserve">958CC968-D74D-4BC3-BE0C-68859F1B67D3 </t>
  </si>
  <si>
    <t xml:space="preserve">48204        </t>
  </si>
  <si>
    <t xml:space="preserve">22361              </t>
  </si>
  <si>
    <t xml:space="preserve">6C46B573-CDD9-4506-95A2-A8E2F84D5B3A </t>
  </si>
  <si>
    <t xml:space="preserve">48205        </t>
  </si>
  <si>
    <t xml:space="preserve">22362              </t>
  </si>
  <si>
    <t xml:space="preserve">16D4949B-C20B-4391-BBFF-F0386A6D677F </t>
  </si>
  <si>
    <t xml:space="preserve">48206        </t>
  </si>
  <si>
    <t xml:space="preserve">22363              </t>
  </si>
  <si>
    <t xml:space="preserve">D9206AE5-E3AD-41C6-B3BF-4B6C41D798CF </t>
  </si>
  <si>
    <t xml:space="preserve">48207        </t>
  </si>
  <si>
    <t xml:space="preserve">22364              </t>
  </si>
  <si>
    <t xml:space="preserve">73FAB6A7-E06B-475A-8244-0A58CBB92E67 </t>
  </si>
  <si>
    <t xml:space="preserve">48208        </t>
  </si>
  <si>
    <t xml:space="preserve">22365              </t>
  </si>
  <si>
    <t xml:space="preserve">21FD2A10-AC24-41DF-B345-E76FA61992F2 </t>
  </si>
  <si>
    <t xml:space="preserve">48209        </t>
  </si>
  <si>
    <t xml:space="preserve">22366              </t>
  </si>
  <si>
    <t xml:space="preserve">AF718CA9-36B4-477F-BF14-0B3C8B392328 </t>
  </si>
  <si>
    <t xml:space="preserve">48210        </t>
  </si>
  <si>
    <t xml:space="preserve">22367              </t>
  </si>
  <si>
    <t xml:space="preserve">1FFAA2EB-54B2-44F0-B85B-954AEF78EE55 </t>
  </si>
  <si>
    <t xml:space="preserve">48211        </t>
  </si>
  <si>
    <t xml:space="preserve">22368              </t>
  </si>
  <si>
    <t xml:space="preserve">212CFA0B-BF2D-4C74-A301-DD428F529CCF </t>
  </si>
  <si>
    <t>2012-10-20 00:00:00.000</t>
  </si>
  <si>
    <t xml:space="preserve">48212        </t>
  </si>
  <si>
    <t xml:space="preserve">22369              </t>
  </si>
  <si>
    <t xml:space="preserve">B8D27BFB-164F-4228-9ABC-A341B0B78FEA </t>
  </si>
  <si>
    <t xml:space="preserve">48213        </t>
  </si>
  <si>
    <t xml:space="preserve">22370              </t>
  </si>
  <si>
    <t xml:space="preserve">552BB4AD-8A1E-4953-A0B6-32935B35CA61 </t>
  </si>
  <si>
    <t xml:space="preserve">48214        </t>
  </si>
  <si>
    <t xml:space="preserve">22371              </t>
  </si>
  <si>
    <t xml:space="preserve">13923574-6E2D-44B8-AB49-4D7C3922F24D </t>
  </si>
  <si>
    <t xml:space="preserve">48215        </t>
  </si>
  <si>
    <t xml:space="preserve">22372              </t>
  </si>
  <si>
    <t xml:space="preserve">3E12106C-1C64-46C2-BE68-C5D0439E6B6B </t>
  </si>
  <si>
    <t xml:space="preserve">48216        </t>
  </si>
  <si>
    <t xml:space="preserve">22373              </t>
  </si>
  <si>
    <t xml:space="preserve">163EFE4D-BA5C-4CF7-A526-AEEB85720B13 </t>
  </si>
  <si>
    <t xml:space="preserve">48217        </t>
  </si>
  <si>
    <t xml:space="preserve">22374              </t>
  </si>
  <si>
    <t xml:space="preserve">15E9C07C-C3D2-42C0-84AE-3766BA6C5683 </t>
  </si>
  <si>
    <t xml:space="preserve">48218        </t>
  </si>
  <si>
    <t xml:space="preserve">22375              </t>
  </si>
  <si>
    <t xml:space="preserve">AA4D0853-81D9-4C37-A9BC-C920AA7C46AC </t>
  </si>
  <si>
    <t>2012-10-21 00:00:00.000</t>
  </si>
  <si>
    <t xml:space="preserve">48219        </t>
  </si>
  <si>
    <t xml:space="preserve">22376              </t>
  </si>
  <si>
    <t xml:space="preserve">B47EC0E7-51E5-441B-B395-0276D94C538F </t>
  </si>
  <si>
    <t xml:space="preserve">48220        </t>
  </si>
  <si>
    <t xml:space="preserve">22377              </t>
  </si>
  <si>
    <t xml:space="preserve">69B60959-98A0-45E6-84BC-57B3822517C8 </t>
  </si>
  <si>
    <t xml:space="preserve">48221        </t>
  </si>
  <si>
    <t xml:space="preserve">22378              </t>
  </si>
  <si>
    <t xml:space="preserve">A208DF84-3332-457F-B2B1-FA02A529FA50 </t>
  </si>
  <si>
    <t xml:space="preserve">48222        </t>
  </si>
  <si>
    <t xml:space="preserve">22379              </t>
  </si>
  <si>
    <t xml:space="preserve">4677791B-BE8B-4C33-A109-6276BDA577A9 </t>
  </si>
  <si>
    <t>2012-10-22 00:00:00.000</t>
  </si>
  <si>
    <t xml:space="preserve">48223        </t>
  </si>
  <si>
    <t xml:space="preserve">22380              </t>
  </si>
  <si>
    <t xml:space="preserve">B3EB496D-F506-47BE-B301-26E5628AF12D </t>
  </si>
  <si>
    <t xml:space="preserve">48224        </t>
  </si>
  <si>
    <t xml:space="preserve">22381              </t>
  </si>
  <si>
    <t xml:space="preserve">2D11C0C3-1909-47B7-B6D3-D956E76E8F4C </t>
  </si>
  <si>
    <t xml:space="preserve">48225        </t>
  </si>
  <si>
    <t xml:space="preserve">22382              </t>
  </si>
  <si>
    <t xml:space="preserve">6F2B698A-81A0-4D20-8C89-5DFA9B0024D7 </t>
  </si>
  <si>
    <t xml:space="preserve">48226        </t>
  </si>
  <si>
    <t xml:space="preserve">22383              </t>
  </si>
  <si>
    <t xml:space="preserve">12CFFE04-3D67-44F5-AFEB-18198ACC4A19 </t>
  </si>
  <si>
    <t xml:space="preserve">48227        </t>
  </si>
  <si>
    <t xml:space="preserve">22384              </t>
  </si>
  <si>
    <t xml:space="preserve">ED0FD946-73D3-450D-AA5D-743DB6F2638A </t>
  </si>
  <si>
    <t>2012-10-23 00:00:00.000</t>
  </si>
  <si>
    <t xml:space="preserve">48228        </t>
  </si>
  <si>
    <t xml:space="preserve">22385              </t>
  </si>
  <si>
    <t xml:space="preserve">00402219-B266-4144-9E0B-2E15A14D8865 </t>
  </si>
  <si>
    <t xml:space="preserve">48229        </t>
  </si>
  <si>
    <t xml:space="preserve">22386              </t>
  </si>
  <si>
    <t xml:space="preserve">E14636BC-B831-4286-9770-3AA265E0039C </t>
  </si>
  <si>
    <t xml:space="preserve">48230        </t>
  </si>
  <si>
    <t xml:space="preserve">22387              </t>
  </si>
  <si>
    <t xml:space="preserve">D99CEA49-7804-4823-BBC1-B041B2FE70C6 </t>
  </si>
  <si>
    <t xml:space="preserve">48231        </t>
  </si>
  <si>
    <t xml:space="preserve">22388              </t>
  </si>
  <si>
    <t xml:space="preserve">7E95C402-AFF4-4DDB-B303-11AE8606F500 </t>
  </si>
  <si>
    <t xml:space="preserve">48232        </t>
  </si>
  <si>
    <t xml:space="preserve">22389              </t>
  </si>
  <si>
    <t xml:space="preserve">62CB42BE-D698-412B-9D0A-9E35180F8844 </t>
  </si>
  <si>
    <t xml:space="preserve">48233        </t>
  </si>
  <si>
    <t xml:space="preserve">22390              </t>
  </si>
  <si>
    <t xml:space="preserve">D823D0B4-5830-4836-85A1-ACB24C243137 </t>
  </si>
  <si>
    <t xml:space="preserve">48234        </t>
  </si>
  <si>
    <t xml:space="preserve">22391              </t>
  </si>
  <si>
    <t xml:space="preserve">D379F11A-A69E-46BE-A99A-CFB7FB423F6B </t>
  </si>
  <si>
    <t xml:space="preserve">48235        </t>
  </si>
  <si>
    <t xml:space="preserve">22392              </t>
  </si>
  <si>
    <t xml:space="preserve">DC9F9BF1-3643-493E-8960-73438F374A38 </t>
  </si>
  <si>
    <t xml:space="preserve">48236        </t>
  </si>
  <si>
    <t xml:space="preserve">22393              </t>
  </si>
  <si>
    <t xml:space="preserve">615A52C7-7B55-4B49-9A91-4954920E7D06 </t>
  </si>
  <si>
    <t xml:space="preserve">48237        </t>
  </si>
  <si>
    <t xml:space="preserve">22394              </t>
  </si>
  <si>
    <t xml:space="preserve">E75CD8D3-232B-44EF-B40D-67B36908E3B3 </t>
  </si>
  <si>
    <t>2012-10-24 00:00:00.000</t>
  </si>
  <si>
    <t xml:space="preserve">48238        </t>
  </si>
  <si>
    <t xml:space="preserve">22395              </t>
  </si>
  <si>
    <t xml:space="preserve">D72CCCF3-F109-4B56-AFF9-992430827905 </t>
  </si>
  <si>
    <t xml:space="preserve">48239        </t>
  </si>
  <si>
    <t xml:space="preserve">22396              </t>
  </si>
  <si>
    <t xml:space="preserve">EDE8BC6C-C492-4992-A4D7-6B81A5970C6A </t>
  </si>
  <si>
    <t xml:space="preserve">48240        </t>
  </si>
  <si>
    <t xml:space="preserve">22397              </t>
  </si>
  <si>
    <t xml:space="preserve">E465FD4E-77C2-4F6E-AB2C-825A3C461BF5 </t>
  </si>
  <si>
    <t xml:space="preserve">48241        </t>
  </si>
  <si>
    <t xml:space="preserve">22398              </t>
  </si>
  <si>
    <t xml:space="preserve">7A4294DC-8601-4A4E-9DFC-7E4EF47D0B5D </t>
  </si>
  <si>
    <t xml:space="preserve">48242        </t>
  </si>
  <si>
    <t xml:space="preserve">22399              </t>
  </si>
  <si>
    <t xml:space="preserve">F7132361-F10D-4991-935A-6ECF9B99331E </t>
  </si>
  <si>
    <t xml:space="preserve">48243        </t>
  </si>
  <si>
    <t xml:space="preserve">22400              </t>
  </si>
  <si>
    <t xml:space="preserve">F0DEDF0B-7D74-4F10-B633-C465E9A1902E </t>
  </si>
  <si>
    <t xml:space="preserve">48244        </t>
  </si>
  <si>
    <t xml:space="preserve">22401              </t>
  </si>
  <si>
    <t xml:space="preserve">5160C00D-F70E-401C-B469-B2D6A2BAA48A </t>
  </si>
  <si>
    <t xml:space="preserve">48245        </t>
  </si>
  <si>
    <t xml:space="preserve">22402              </t>
  </si>
  <si>
    <t xml:space="preserve">5F2B8CA6-142A-4E5E-8A3D-1DDA1AB6AE01 </t>
  </si>
  <si>
    <t>2012-10-25 00:00:00.000</t>
  </si>
  <si>
    <t xml:space="preserve">48246        </t>
  </si>
  <si>
    <t xml:space="preserve">22403              </t>
  </si>
  <si>
    <t xml:space="preserve">0CF0BE59-3454-4926-8A20-D298D5EA07F5 </t>
  </si>
  <si>
    <t xml:space="preserve">48247        </t>
  </si>
  <si>
    <t xml:space="preserve">22404              </t>
  </si>
  <si>
    <t xml:space="preserve">47285981-F7F0-4A18-B415-D653166EFDC8 </t>
  </si>
  <si>
    <t xml:space="preserve">48248        </t>
  </si>
  <si>
    <t xml:space="preserve">22405              </t>
  </si>
  <si>
    <t xml:space="preserve">9B85AF86-610B-4710-8DA9-ED83D9D9C678 </t>
  </si>
  <si>
    <t xml:space="preserve">48249        </t>
  </si>
  <si>
    <t xml:space="preserve">22406              </t>
  </si>
  <si>
    <t xml:space="preserve">D71F27CD-5520-4828-BAC2-6FE2233F02DC </t>
  </si>
  <si>
    <t xml:space="preserve">48250        </t>
  </si>
  <si>
    <t xml:space="preserve">22407              </t>
  </si>
  <si>
    <t xml:space="preserve">D2C94CE1-E52E-44CD-BE2A-B72B2295AC0E </t>
  </si>
  <si>
    <t xml:space="preserve">48251        </t>
  </si>
  <si>
    <t xml:space="preserve">22408              </t>
  </si>
  <si>
    <t xml:space="preserve">AC4FA9ED-C928-4905-87A1-DA25BA163634 </t>
  </si>
  <si>
    <t>2012-10-26 00:00:00.000</t>
  </si>
  <si>
    <t xml:space="preserve">48252        </t>
  </si>
  <si>
    <t xml:space="preserve">22409              </t>
  </si>
  <si>
    <t xml:space="preserve">E58B3C8B-CF92-4CBB-B9A8-F7B992CF7A9F </t>
  </si>
  <si>
    <t xml:space="preserve">48253        </t>
  </si>
  <si>
    <t xml:space="preserve">22410              </t>
  </si>
  <si>
    <t xml:space="preserve">10AFCA21-160B-4C5E-B882-1F54C7F0F491 </t>
  </si>
  <si>
    <t xml:space="preserve">48254        </t>
  </si>
  <si>
    <t xml:space="preserve">22411              </t>
  </si>
  <si>
    <t xml:space="preserve">6FFFB835-A305-4340-9DA6-C476E1080CFB </t>
  </si>
  <si>
    <t xml:space="preserve">48255        </t>
  </si>
  <si>
    <t xml:space="preserve">22412              </t>
  </si>
  <si>
    <t xml:space="preserve">5F013B6C-7DBF-4491-B189-E58883FAFB16 </t>
  </si>
  <si>
    <t xml:space="preserve">48256        </t>
  </si>
  <si>
    <t xml:space="preserve">22413              </t>
  </si>
  <si>
    <t xml:space="preserve">C9E7EE7F-EC72-4119-A0DF-FE7551782417 </t>
  </si>
  <si>
    <t xml:space="preserve">48257        </t>
  </si>
  <si>
    <t xml:space="preserve">22414              </t>
  </si>
  <si>
    <t xml:space="preserve">70E8A677-C762-47AA-9272-A2B5A912BD75 </t>
  </si>
  <si>
    <t xml:space="preserve">48258        </t>
  </si>
  <si>
    <t xml:space="preserve">22415              </t>
  </si>
  <si>
    <t xml:space="preserve">20758EB4-4C9D-43B9-B3A1-1F9187603DB5 </t>
  </si>
  <si>
    <t xml:space="preserve">48259        </t>
  </si>
  <si>
    <t xml:space="preserve">22416              </t>
  </si>
  <si>
    <t xml:space="preserve">F8A9AAC2-8D6A-43AE-A9F2-C20875CCB48A </t>
  </si>
  <si>
    <t xml:space="preserve">48260        </t>
  </si>
  <si>
    <t xml:space="preserve">22417              </t>
  </si>
  <si>
    <t xml:space="preserve">4B41037D-3E19-4201-8E55-605220376841 </t>
  </si>
  <si>
    <t xml:space="preserve">48261        </t>
  </si>
  <si>
    <t xml:space="preserve">22418              </t>
  </si>
  <si>
    <t xml:space="preserve">E6A236F7-E614-48E0-9C66-CAA320706581 </t>
  </si>
  <si>
    <t xml:space="preserve">48262        </t>
  </si>
  <si>
    <t xml:space="preserve">22419              </t>
  </si>
  <si>
    <t xml:space="preserve">03E9CCF9-1311-425E-8AFF-C8B04F959E22 </t>
  </si>
  <si>
    <t xml:space="preserve">48263        </t>
  </si>
  <si>
    <t xml:space="preserve">22420              </t>
  </si>
  <si>
    <t xml:space="preserve">90EB6B83-AA80-4975-8D38-5C439B30C2BD </t>
  </si>
  <si>
    <t xml:space="preserve">48264        </t>
  </si>
  <si>
    <t xml:space="preserve">22421              </t>
  </si>
  <si>
    <t xml:space="preserve">F0A71C16-E835-4678-9509-340E192250F6 </t>
  </si>
  <si>
    <t xml:space="preserve">48265        </t>
  </si>
  <si>
    <t xml:space="preserve">22422              </t>
  </si>
  <si>
    <t xml:space="preserve">46D083F9-94D6-4F74-8F08-FAD62E37FB5E </t>
  </si>
  <si>
    <t>2012-10-27 00:00:00.000</t>
  </si>
  <si>
    <t xml:space="preserve">48266        </t>
  </si>
  <si>
    <t xml:space="preserve">22423              </t>
  </si>
  <si>
    <t xml:space="preserve">EA6C4693-B696-4559-A800-2375D04CB4ED </t>
  </si>
  <si>
    <t xml:space="preserve">48267        </t>
  </si>
  <si>
    <t xml:space="preserve">22424              </t>
  </si>
  <si>
    <t xml:space="preserve">58145370-B6D0-47E4-8769-41A823376928 </t>
  </si>
  <si>
    <t xml:space="preserve">48268        </t>
  </si>
  <si>
    <t xml:space="preserve">22425              </t>
  </si>
  <si>
    <t xml:space="preserve">F7DA2B02-8DC3-4B46-B212-80B01826C87B </t>
  </si>
  <si>
    <t xml:space="preserve">48269        </t>
  </si>
  <si>
    <t xml:space="preserve">22426              </t>
  </si>
  <si>
    <t xml:space="preserve">0D9CCF12-ACB1-4DB5-A20D-572C66E78F8E </t>
  </si>
  <si>
    <t xml:space="preserve">48270        </t>
  </si>
  <si>
    <t xml:space="preserve">22427              </t>
  </si>
  <si>
    <t xml:space="preserve">D82C7C9C-F008-4D0D-B933-478B57E44F13 </t>
  </si>
  <si>
    <t xml:space="preserve">48271        </t>
  </si>
  <si>
    <t xml:space="preserve">22428              </t>
  </si>
  <si>
    <t xml:space="preserve">84BB77D2-D94C-43DD-85EC-4602644399A1 </t>
  </si>
  <si>
    <t>2012-10-28 00:00:00.000</t>
  </si>
  <si>
    <t xml:space="preserve">48272        </t>
  </si>
  <si>
    <t xml:space="preserve">22429              </t>
  </si>
  <si>
    <t xml:space="preserve">5003C203-B724-4370-B632-1C819E49BEA7 </t>
  </si>
  <si>
    <t xml:space="preserve">48273        </t>
  </si>
  <si>
    <t xml:space="preserve">22430              </t>
  </si>
  <si>
    <t xml:space="preserve">125E938B-8B62-407E-B373-FA1D650EA422 </t>
  </si>
  <si>
    <t xml:space="preserve">48274        </t>
  </si>
  <si>
    <t xml:space="preserve">22431              </t>
  </si>
  <si>
    <t xml:space="preserve">EB7A998D-2545-49C3-BA61-804A245F2755 </t>
  </si>
  <si>
    <t xml:space="preserve">48275        </t>
  </si>
  <si>
    <t xml:space="preserve">22432              </t>
  </si>
  <si>
    <t xml:space="preserve">75B002D8-6FA6-4AC0-832F-34EE8A62C5DB </t>
  </si>
  <si>
    <t xml:space="preserve">48276        </t>
  </si>
  <si>
    <t xml:space="preserve">22433              </t>
  </si>
  <si>
    <t xml:space="preserve">CD2121C7-D8A0-45EC-B4CA-162F74332BE4 </t>
  </si>
  <si>
    <t xml:space="preserve">48277        </t>
  </si>
  <si>
    <t xml:space="preserve">22434              </t>
  </si>
  <si>
    <t xml:space="preserve">3B435A19-2399-43FC-835C-16A0479422D7 </t>
  </si>
  <si>
    <t>2012-10-29 00:00:00.000</t>
  </si>
  <si>
    <t xml:space="preserve">48278        </t>
  </si>
  <si>
    <t xml:space="preserve">22435              </t>
  </si>
  <si>
    <t xml:space="preserve">E7C1FAFC-7FAD-4783-985C-131CC42EAFAA </t>
  </si>
  <si>
    <t xml:space="preserve">48279        </t>
  </si>
  <si>
    <t xml:space="preserve">22436              </t>
  </si>
  <si>
    <t xml:space="preserve">47A6A893-AE4F-46AF-9094-21E4C725A055 </t>
  </si>
  <si>
    <t xml:space="preserve">48280        </t>
  </si>
  <si>
    <t xml:space="preserve">22437              </t>
  </si>
  <si>
    <t xml:space="preserve">789C89DE-6EF3-4659-B677-CF8FBDBC1731 </t>
  </si>
  <si>
    <t xml:space="preserve">48281        </t>
  </si>
  <si>
    <t xml:space="preserve">22438              </t>
  </si>
  <si>
    <t xml:space="preserve">5CE04268-56CA-4374-85F7-B63280D56772 </t>
  </si>
  <si>
    <t xml:space="preserve">48282        </t>
  </si>
  <si>
    <t xml:space="preserve">22439              </t>
  </si>
  <si>
    <t xml:space="preserve">581395A9-6B08-415B-973A-0819D3A61BDD </t>
  </si>
  <si>
    <t xml:space="preserve">48283        </t>
  </si>
  <si>
    <t xml:space="preserve">22440              </t>
  </si>
  <si>
    <t xml:space="preserve">EF667261-B7DF-47F3-BE71-5736B967C9E8 </t>
  </si>
  <si>
    <t xml:space="preserve">48284        </t>
  </si>
  <si>
    <t xml:space="preserve">22441              </t>
  </si>
  <si>
    <t xml:space="preserve">EDFAD706-5BAF-4496-B0D8-EF9328941113 </t>
  </si>
  <si>
    <t xml:space="preserve">48285        </t>
  </si>
  <si>
    <t xml:space="preserve">22442              </t>
  </si>
  <si>
    <t xml:space="preserve">D023437A-7F7A-4676-975E-926012C8B6EC </t>
  </si>
  <si>
    <t xml:space="preserve">48286        </t>
  </si>
  <si>
    <t xml:space="preserve">22443              </t>
  </si>
  <si>
    <t xml:space="preserve">A262-42D8-A1              </t>
  </si>
  <si>
    <t xml:space="preserve">25DD65C7-669E-430B-885E-5AE6C2D863FF </t>
  </si>
  <si>
    <t>2012-10-30 00:00:00.000</t>
  </si>
  <si>
    <t xml:space="preserve">22444              </t>
  </si>
  <si>
    <t xml:space="preserve">4DDFF47D-B2E0-47FE-8D0D-5787A060A5EE </t>
  </si>
  <si>
    <t xml:space="preserve">22445              </t>
  </si>
  <si>
    <t xml:space="preserve">351B6D65-B2EC-4750-B680-71EF2C79133A </t>
  </si>
  <si>
    <t xml:space="preserve">48287        </t>
  </si>
  <si>
    <t xml:space="preserve">22446              </t>
  </si>
  <si>
    <t xml:space="preserve">7A9E-45FF-8B              </t>
  </si>
  <si>
    <t xml:space="preserve">501AE01D-9178-4740-AFBE-5CCF8DADEB39 </t>
  </si>
  <si>
    <t xml:space="preserve">48288        </t>
  </si>
  <si>
    <t xml:space="preserve">22447              </t>
  </si>
  <si>
    <t xml:space="preserve">C999-4370-BD              </t>
  </si>
  <si>
    <t xml:space="preserve">7464DC53-B572-4EC2-B5D7-595B06B7E135 </t>
  </si>
  <si>
    <t xml:space="preserve">22448              </t>
  </si>
  <si>
    <t xml:space="preserve">B36BAA43-6214-420D-BA06-D5531C9E8A31 </t>
  </si>
  <si>
    <t xml:space="preserve">48289        </t>
  </si>
  <si>
    <t xml:space="preserve">22449              </t>
  </si>
  <si>
    <t xml:space="preserve">5243-4D2E-A2              </t>
  </si>
  <si>
    <t xml:space="preserve">DDE29A46-042D-461E-B4D1-1B936A50BFDD </t>
  </si>
  <si>
    <t xml:space="preserve">22450              </t>
  </si>
  <si>
    <t xml:space="preserve">7AB6F22D-F465-4521-BF4A-7FD90F707675 </t>
  </si>
  <si>
    <t xml:space="preserve">22451              </t>
  </si>
  <si>
    <t xml:space="preserve">42E3934B-C8C2-40A9-B998-C9F6A4A2978A </t>
  </si>
  <si>
    <t xml:space="preserve">48290        </t>
  </si>
  <si>
    <t xml:space="preserve">22452              </t>
  </si>
  <si>
    <t xml:space="preserve">C9A5-424B-81              </t>
  </si>
  <si>
    <t xml:space="preserve">1AA2C99D-C1E4-4932-BEB9-934CCA97B37D </t>
  </si>
  <si>
    <t xml:space="preserve">22453              </t>
  </si>
  <si>
    <t xml:space="preserve">D89D4AF7-8FDD-4970-80B0-0EE6C5B9B09B </t>
  </si>
  <si>
    <t xml:space="preserve">22454              </t>
  </si>
  <si>
    <t xml:space="preserve">A0DDB16F-6D54-4680-9210-4F3FB5A66C8A </t>
  </si>
  <si>
    <t xml:space="preserve">22455              </t>
  </si>
  <si>
    <t xml:space="preserve">249B495D-42EF-4FD2-8A4B-37CB64AE785C </t>
  </si>
  <si>
    <t xml:space="preserve">22456              </t>
  </si>
  <si>
    <t xml:space="preserve">44D450D0-F496-4F98-BC75-59D0A15DE6CC </t>
  </si>
  <si>
    <t xml:space="preserve">22457              </t>
  </si>
  <si>
    <t xml:space="preserve">5076D8E0-5531-407B-BED7-D943432C4DD5 </t>
  </si>
  <si>
    <t xml:space="preserve">22458              </t>
  </si>
  <si>
    <t xml:space="preserve">31868BB0-2FE9-4EBB-8CA3-7DB0AC66A859 </t>
  </si>
  <si>
    <t xml:space="preserve">22459              </t>
  </si>
  <si>
    <t xml:space="preserve">0236E404-9F17-4968-9F61-6A8D5F03387A </t>
  </si>
  <si>
    <t xml:space="preserve">22460              </t>
  </si>
  <si>
    <t xml:space="preserve">D6EFA48B-77A8-4C83-BE45-66A7A312E1B2 </t>
  </si>
  <si>
    <t xml:space="preserve">48291        </t>
  </si>
  <si>
    <t xml:space="preserve">22461              </t>
  </si>
  <si>
    <t xml:space="preserve">15AC-43EA-80              </t>
  </si>
  <si>
    <t xml:space="preserve">24C474AA-23AB-432B-98C8-041BA7CB046A </t>
  </si>
  <si>
    <t xml:space="preserve">48292        </t>
  </si>
  <si>
    <t xml:space="preserve">22462              </t>
  </si>
  <si>
    <t xml:space="preserve">7546-4477-B2              </t>
  </si>
  <si>
    <t xml:space="preserve">08683B0E-B66D-4921-A5AE-12C8FEECAAE6 </t>
  </si>
  <si>
    <t xml:space="preserve">22463              </t>
  </si>
  <si>
    <t xml:space="preserve">24465544-D705-41DC-8B64-B7F1FB643DEC </t>
  </si>
  <si>
    <t xml:space="preserve">22464              </t>
  </si>
  <si>
    <t xml:space="preserve">6F3638BC-C21E-4B3B-9FB5-9586ED98DEEE </t>
  </si>
  <si>
    <t xml:space="preserve">22465              </t>
  </si>
  <si>
    <t xml:space="preserve">16B359C7-847E-4D7B-80A6-74E9CAD558E4 </t>
  </si>
  <si>
    <t xml:space="preserve">22466              </t>
  </si>
  <si>
    <t xml:space="preserve">660F7976-9F61-4F98-B79D-4BEBC6D66797 </t>
  </si>
  <si>
    <t xml:space="preserve">22467              </t>
  </si>
  <si>
    <t xml:space="preserve">2B4C8943-2DFD-4AD5-A927-F4E6C1DC239F </t>
  </si>
  <si>
    <t xml:space="preserve">22468              </t>
  </si>
  <si>
    <t xml:space="preserve">5A3EE150-365B-4067-BE6F-D8DE1FED026D </t>
  </si>
  <si>
    <t xml:space="preserve">22469              </t>
  </si>
  <si>
    <t xml:space="preserve">82EF2203-6E03-4270-8408-143AB3F3B80A </t>
  </si>
  <si>
    <t xml:space="preserve">22470              </t>
  </si>
  <si>
    <t xml:space="preserve">321AB8EB-9F86-4D82-9228-8F378B1DE635 </t>
  </si>
  <si>
    <t xml:space="preserve">22471              </t>
  </si>
  <si>
    <t xml:space="preserve">D51EC338-83FF-4D7E-8154-33B7FB5E27C5 </t>
  </si>
  <si>
    <t xml:space="preserve">22472              </t>
  </si>
  <si>
    <t xml:space="preserve">681ED477-3D8D-4D92-8125-67C66821D872 </t>
  </si>
  <si>
    <t xml:space="preserve">22473              </t>
  </si>
  <si>
    <t xml:space="preserve">6DE6EC44-F2AB-4A26-9BDB-2FAF87F4E4D9 </t>
  </si>
  <si>
    <t xml:space="preserve">22474              </t>
  </si>
  <si>
    <t xml:space="preserve">D95591C3-73F3-4FC2-B891-6BAC3D8E5227 </t>
  </si>
  <si>
    <t xml:space="preserve">22475              </t>
  </si>
  <si>
    <t xml:space="preserve">E1249191-40E7-48A3-A722-4CA8D58F4808 </t>
  </si>
  <si>
    <t xml:space="preserve">22476              </t>
  </si>
  <si>
    <t xml:space="preserve">99A3AF9E-D767-46AB-ACA9-EDA874B0F728 </t>
  </si>
  <si>
    <t xml:space="preserve">22477              </t>
  </si>
  <si>
    <t xml:space="preserve">28853B8B-C77C-47F5-94DE-149A5840E315 </t>
  </si>
  <si>
    <t xml:space="preserve">22478              </t>
  </si>
  <si>
    <t xml:space="preserve">B8D589B6-4F54-4930-A2D4-795A651E7023 </t>
  </si>
  <si>
    <t xml:space="preserve">22479              </t>
  </si>
  <si>
    <t xml:space="preserve">6E945729-6611-46B4-99E7-77DCAFA60C1E </t>
  </si>
  <si>
    <t xml:space="preserve">22480              </t>
  </si>
  <si>
    <t xml:space="preserve">32989BF8-3604-46D3-852A-A380FF41DD40 </t>
  </si>
  <si>
    <t xml:space="preserve">22481              </t>
  </si>
  <si>
    <t xml:space="preserve">F44D0EEB-9129-4B60-8D8C-CFE65D897DC8 </t>
  </si>
  <si>
    <t xml:space="preserve">22482              </t>
  </si>
  <si>
    <t xml:space="preserve">26F04845-16EF-4CAE-9FC9-7A6CFF1D1596 </t>
  </si>
  <si>
    <t xml:space="preserve">22483              </t>
  </si>
  <si>
    <t xml:space="preserve">9F943A5F-0C59-420A-B8FC-BEC7696A6242 </t>
  </si>
  <si>
    <t xml:space="preserve">22484              </t>
  </si>
  <si>
    <t xml:space="preserve">93F69814-E231-4F05-85AB-FB00CAE487D0 </t>
  </si>
  <si>
    <t xml:space="preserve">22485              </t>
  </si>
  <si>
    <t xml:space="preserve">4F5F66A2-5983-438D-972C-60C7A50569D2 </t>
  </si>
  <si>
    <t xml:space="preserve">22486              </t>
  </si>
  <si>
    <t xml:space="preserve">00FF385E-8AD8-42BC-9AB5-21002457A379 </t>
  </si>
  <si>
    <t xml:space="preserve">22487              </t>
  </si>
  <si>
    <t xml:space="preserve">376244B4-5647-4937-BD58-614283F058BA </t>
  </si>
  <si>
    <t xml:space="preserve">22488              </t>
  </si>
  <si>
    <t xml:space="preserve">DD8F96FB-EA2B-4628-9F80-D3646A2FCFB2 </t>
  </si>
  <si>
    <t xml:space="preserve">22489              </t>
  </si>
  <si>
    <t xml:space="preserve">82C1121B-AE44-453F-8DDE-E993ECF1A352 </t>
  </si>
  <si>
    <t xml:space="preserve">48293        </t>
  </si>
  <si>
    <t xml:space="preserve">22490              </t>
  </si>
  <si>
    <t xml:space="preserve">85D2-4CB9-A6              </t>
  </si>
  <si>
    <t xml:space="preserve">A1D62933-029B-4742-9E85-70D611922323 </t>
  </si>
  <si>
    <t xml:space="preserve">22491              </t>
  </si>
  <si>
    <t xml:space="preserve">EECD36E9-6E1A-4B5B-B840-7D88E78B6E3D </t>
  </si>
  <si>
    <t xml:space="preserve">22492              </t>
  </si>
  <si>
    <t xml:space="preserve">099737EF-25F6-40E1-AF77-533F9381574C </t>
  </si>
  <si>
    <t xml:space="preserve">22493              </t>
  </si>
  <si>
    <t xml:space="preserve">DDE201A6-ADFA-48A4-AE14-1383ACEA3743 </t>
  </si>
  <si>
    <t xml:space="preserve">22494              </t>
  </si>
  <si>
    <t xml:space="preserve">4216775E-8C6A-430D-ACD8-7BA03AA038E2 </t>
  </si>
  <si>
    <t xml:space="preserve">22495              </t>
  </si>
  <si>
    <t xml:space="preserve">8818194B-6CB5-4B61-BF56-1E17069B9312 </t>
  </si>
  <si>
    <t xml:space="preserve">22496              </t>
  </si>
  <si>
    <t xml:space="preserve">65C7CFF6-8520-4600-BEE4-4ECEC0C177FF </t>
  </si>
  <si>
    <t xml:space="preserve">22497              </t>
  </si>
  <si>
    <t xml:space="preserve">3049F789-DEA0-4A96-88DA-211E83A3CFBA </t>
  </si>
  <si>
    <t xml:space="preserve">22498              </t>
  </si>
  <si>
    <t xml:space="preserve">A5623333-E469-4929-827D-702105A5A14D </t>
  </si>
  <si>
    <t xml:space="preserve">22499              </t>
  </si>
  <si>
    <t xml:space="preserve">1626C0B6-98E5-463B-8EF2-A8CEF78C4B6C </t>
  </si>
  <si>
    <t xml:space="preserve">22500              </t>
  </si>
  <si>
    <t xml:space="preserve">6C3460E7-E6A6-458A-ACA7-6C28DE8D76D0 </t>
  </si>
  <si>
    <t xml:space="preserve">22501              </t>
  </si>
  <si>
    <t xml:space="preserve">1CBB955E-8722-4AE3-9387-A378FC14FA2A </t>
  </si>
  <si>
    <t xml:space="preserve">22502              </t>
  </si>
  <si>
    <t xml:space="preserve">0198CFF9-C0F2-470B-983B-B7ADFF63E0AF </t>
  </si>
  <si>
    <t xml:space="preserve">22503              </t>
  </si>
  <si>
    <t xml:space="preserve">816F311E-5E89-4AED-BFB8-70278970687A </t>
  </si>
  <si>
    <t xml:space="preserve">22504              </t>
  </si>
  <si>
    <t xml:space="preserve">74AF5125-30B8-4C57-BBA1-45339C5CEBAE </t>
  </si>
  <si>
    <t xml:space="preserve">22505              </t>
  </si>
  <si>
    <t xml:space="preserve">1843B6F2-99D8-4445-834A-B33629A7EA9D </t>
  </si>
  <si>
    <t xml:space="preserve">22506              </t>
  </si>
  <si>
    <t xml:space="preserve">D9440C5F-5E2E-4568-93F7-CB6148B791C1 </t>
  </si>
  <si>
    <t xml:space="preserve">22507              </t>
  </si>
  <si>
    <t xml:space="preserve">0D8DA1BC-756B-4CDE-8EDF-3A0AC03810E0 </t>
  </si>
  <si>
    <t xml:space="preserve">22508              </t>
  </si>
  <si>
    <t xml:space="preserve">4DDE29FD-38E1-4E15-B899-D6C94FFAC143 </t>
  </si>
  <si>
    <t xml:space="preserve">22509              </t>
  </si>
  <si>
    <t xml:space="preserve">6036CF2F-CA3B-44FD-8BA2-BCB6DE649EF5 </t>
  </si>
  <si>
    <t xml:space="preserve">22510              </t>
  </si>
  <si>
    <t xml:space="preserve">EA6BF7B8-B687-4E58-8513-5F83702B305E </t>
  </si>
  <si>
    <t xml:space="preserve">48294        </t>
  </si>
  <si>
    <t xml:space="preserve">22511              </t>
  </si>
  <si>
    <t xml:space="preserve">0CB9-472D-B5              </t>
  </si>
  <si>
    <t xml:space="preserve">F021D75C-F59B-4147-B3C7-5438E50E99C0 </t>
  </si>
  <si>
    <t xml:space="preserve">48295        </t>
  </si>
  <si>
    <t xml:space="preserve">22512              </t>
  </si>
  <si>
    <t xml:space="preserve">12F9-466B-B0              </t>
  </si>
  <si>
    <t xml:space="preserve">D78A5781-F02D-41BC-BF86-8F1DB7E2AFEF </t>
  </si>
  <si>
    <t xml:space="preserve">22513              </t>
  </si>
  <si>
    <t xml:space="preserve">D3747650-9274-4B5A-9D10-DD7A40EE8B4C </t>
  </si>
  <si>
    <t xml:space="preserve">22514              </t>
  </si>
  <si>
    <t xml:space="preserve">F1958693-3D72-48FC-8D16-87758CC338EE </t>
  </si>
  <si>
    <t xml:space="preserve">22515              </t>
  </si>
  <si>
    <t xml:space="preserve">1DA7BE29-5B02-4531-95E4-0F7E6499AE82 </t>
  </si>
  <si>
    <t xml:space="preserve">22516              </t>
  </si>
  <si>
    <t xml:space="preserve">4DAC999C-7979-422D-8D09-79BD53AA02E9 </t>
  </si>
  <si>
    <t xml:space="preserve">22517              </t>
  </si>
  <si>
    <t xml:space="preserve">CD16BC3B-9BFA-4AD3-B176-B69A8D211052 </t>
  </si>
  <si>
    <t xml:space="preserve">22518              </t>
  </si>
  <si>
    <t xml:space="preserve">11EABADD-2F7B-400F-9B14-2813BFD10F0F </t>
  </si>
  <si>
    <t xml:space="preserve">22519              </t>
  </si>
  <si>
    <t xml:space="preserve">03E5199A-8FEF-4E1D-B2AC-37325054A1E7 </t>
  </si>
  <si>
    <t xml:space="preserve">22520              </t>
  </si>
  <si>
    <t xml:space="preserve">23F1BBD2-7FCD-4D48-B3DA-10DB78A2C144 </t>
  </si>
  <si>
    <t xml:space="preserve">22521              </t>
  </si>
  <si>
    <t xml:space="preserve">7477C173-4ABF-46F6-BBCD-7EFE56382ACC </t>
  </si>
  <si>
    <t xml:space="preserve">22522              </t>
  </si>
  <si>
    <t xml:space="preserve">940B2F50-2A78-4627-8FAC-86FC289DEAE3 </t>
  </si>
  <si>
    <t xml:space="preserve">22523              </t>
  </si>
  <si>
    <t xml:space="preserve">D1644A53-EEF2-4F7D-9E8F-69CD371B946F </t>
  </si>
  <si>
    <t xml:space="preserve">22524              </t>
  </si>
  <si>
    <t xml:space="preserve">AE34CA20-383C-4862-ADC8-9DE1965C1AA3 </t>
  </si>
  <si>
    <t xml:space="preserve">22525              </t>
  </si>
  <si>
    <t xml:space="preserve">426.957550                              </t>
  </si>
  <si>
    <t xml:space="preserve">FAB20761-D6FC-44F5-8717-ACB174E99F95 </t>
  </si>
  <si>
    <t xml:space="preserve">22526              </t>
  </si>
  <si>
    <t xml:space="preserve">303079C4-9A93-4010-BEC9-EBE1B0BA711B </t>
  </si>
  <si>
    <t xml:space="preserve">22527              </t>
  </si>
  <si>
    <t xml:space="preserve">71EB47FF-BF45-4C51-B558-C50B1CBAF09B </t>
  </si>
  <si>
    <t xml:space="preserve">22528              </t>
  </si>
  <si>
    <t xml:space="preserve">A35F1604-EEC0-40BA-BFA2-1F116BEA9F92 </t>
  </si>
  <si>
    <t xml:space="preserve">22529              </t>
  </si>
  <si>
    <t xml:space="preserve">DB63F27E-7A9E-4E30-B1AB-E3C18738BA1D </t>
  </si>
  <si>
    <t xml:space="preserve">22530              </t>
  </si>
  <si>
    <t xml:space="preserve">6C6724E9-EAD2-4AC2-A03B-9B67524E3871 </t>
  </si>
  <si>
    <t xml:space="preserve">22531              </t>
  </si>
  <si>
    <t xml:space="preserve">DB043E49-2112-4363-97D2-4F476177DF72 </t>
  </si>
  <si>
    <t xml:space="preserve">22532              </t>
  </si>
  <si>
    <t xml:space="preserve">27E8240E-2EDA-4025-9D8C-FB356A23D118 </t>
  </si>
  <si>
    <t xml:space="preserve">22533              </t>
  </si>
  <si>
    <t xml:space="preserve">9AEEBA66-0467-4D5C-9D48-45D0D712E955 </t>
  </si>
  <si>
    <t xml:space="preserve">22534              </t>
  </si>
  <si>
    <t xml:space="preserve">147492F9-54BD-4A8D-98DB-F0ACD6CCD79B </t>
  </si>
  <si>
    <t xml:space="preserve">22535              </t>
  </si>
  <si>
    <t xml:space="preserve">1919146A-D1F3-45B4-A256-09694FEC0B77 </t>
  </si>
  <si>
    <t xml:space="preserve">22536              </t>
  </si>
  <si>
    <t xml:space="preserve">8AF89B8C-76BB-47E4-848D-EB2FDA6ED94E </t>
  </si>
  <si>
    <t xml:space="preserve">22537              </t>
  </si>
  <si>
    <t xml:space="preserve">8A042AE9-A325-46AD-A65A-36E0BB2BF4A2 </t>
  </si>
  <si>
    <t xml:space="preserve">22538              </t>
  </si>
  <si>
    <t xml:space="preserve">21B6CF08-7692-4F1A-B3E2-581EAB3C956F </t>
  </si>
  <si>
    <t xml:space="preserve">22539              </t>
  </si>
  <si>
    <t xml:space="preserve">A8F3120D-14F9-4971-ABF8-36B5A80DC9BF </t>
  </si>
  <si>
    <t xml:space="preserve">22540              </t>
  </si>
  <si>
    <t xml:space="preserve">2880B54F-03E7-41F0-97DD-864ECBF4C3C0 </t>
  </si>
  <si>
    <t xml:space="preserve">22541              </t>
  </si>
  <si>
    <t xml:space="preserve">578355BE-9CF5-4E37-BD04-3A9B111F5297 </t>
  </si>
  <si>
    <t xml:space="preserve">22542              </t>
  </si>
  <si>
    <t xml:space="preserve">33624799-D1FC-4AB5-BA9B-85B52AB76B16 </t>
  </si>
  <si>
    <t xml:space="preserve">22543              </t>
  </si>
  <si>
    <t xml:space="preserve">6EE0EE80-2EA4-455C-A5D0-F58AB400B6AC </t>
  </si>
  <si>
    <t xml:space="preserve">22544              </t>
  </si>
  <si>
    <t xml:space="preserve">BB17E604-3C01-484B-B725-6E3DA1EE025E </t>
  </si>
  <si>
    <t xml:space="preserve">22545              </t>
  </si>
  <si>
    <t xml:space="preserve">40BF0BA8-5114-40FF-BCE2-A371ADED711C </t>
  </si>
  <si>
    <t xml:space="preserve">22546              </t>
  </si>
  <si>
    <t xml:space="preserve">501.516400                              </t>
  </si>
  <si>
    <t xml:space="preserve">F19CE1AB-9650-44B6-97A9-E0D80A6D62F7 </t>
  </si>
  <si>
    <t xml:space="preserve">22547              </t>
  </si>
  <si>
    <t xml:space="preserve">EA2FBF2D-973E-4950-B68B-13766EFF5211 </t>
  </si>
  <si>
    <t xml:space="preserve">22548              </t>
  </si>
  <si>
    <t xml:space="preserve">764D9606-DC6A-4C95-9D3F-E85412E7C144 </t>
  </si>
  <si>
    <t xml:space="preserve">22549              </t>
  </si>
  <si>
    <t xml:space="preserve">9FB3C6F9-76B7-4A10-A09A-0CD8170EBC59 </t>
  </si>
  <si>
    <t xml:space="preserve">22550              </t>
  </si>
  <si>
    <t xml:space="preserve">263.686275                              </t>
  </si>
  <si>
    <t xml:space="preserve">B750A71A-130C-4B9B-B9D1-3493ACED8F13 </t>
  </si>
  <si>
    <t xml:space="preserve">22551              </t>
  </si>
  <si>
    <t xml:space="preserve">8B4F358A-8026-4357-B363-7BE4F0C5004C </t>
  </si>
  <si>
    <t xml:space="preserve">22552              </t>
  </si>
  <si>
    <t xml:space="preserve">012D06B0-7E42-4AB5-976F-91D55E59FB94 </t>
  </si>
  <si>
    <t xml:space="preserve">22553              </t>
  </si>
  <si>
    <t xml:space="preserve">21D4DB4D-3855-4CC3-825D-A197AB05C8C6 </t>
  </si>
  <si>
    <t xml:space="preserve">22554              </t>
  </si>
  <si>
    <t xml:space="preserve">C0A6923F-1CDB-44B3-84F2-45EEF6B7196C </t>
  </si>
  <si>
    <t xml:space="preserve">22555              </t>
  </si>
  <si>
    <t xml:space="preserve">3282E473-25AC-413F-A1FD-45EB6D230139 </t>
  </si>
  <si>
    <t xml:space="preserve">22556              </t>
  </si>
  <si>
    <t xml:space="preserve">DAD86A6F-134B-4EE5-A273-1144860AAD01 </t>
  </si>
  <si>
    <t xml:space="preserve">22557              </t>
  </si>
  <si>
    <t xml:space="preserve">F43895D3-F08D-4E72-B94A-65B2D7656A3D </t>
  </si>
  <si>
    <t xml:space="preserve">22558              </t>
  </si>
  <si>
    <t xml:space="preserve">D5528104-47F4-47FB-92ED-3D586E74E5BC </t>
  </si>
  <si>
    <t xml:space="preserve">22559              </t>
  </si>
  <si>
    <t xml:space="preserve">580C3DA0-FFF4-489F-848D-1273F61A7990 </t>
  </si>
  <si>
    <t xml:space="preserve">22560              </t>
  </si>
  <si>
    <t xml:space="preserve">664.954108                              </t>
  </si>
  <si>
    <t xml:space="preserve">8D25EAE4-DC27-4ED9-A09A-BEA39E0F9A05 </t>
  </si>
  <si>
    <t xml:space="preserve">22561              </t>
  </si>
  <si>
    <t xml:space="preserve">F8E37F6C-942F-4D61-A270-22C6205A10AC </t>
  </si>
  <si>
    <t xml:space="preserve">22562              </t>
  </si>
  <si>
    <t xml:space="preserve">91D8AB95-DE00-468E-A59B-3A52717244DC </t>
  </si>
  <si>
    <t xml:space="preserve">22563              </t>
  </si>
  <si>
    <t xml:space="preserve">D6E1F9CD-5125-4F50-AFEF-4505B6A0A51D </t>
  </si>
  <si>
    <t xml:space="preserve">22564              </t>
  </si>
  <si>
    <t xml:space="preserve">49EC49BD-8BFA-4238-AC75-55646A0DD35A </t>
  </si>
  <si>
    <t xml:space="preserve">22565              </t>
  </si>
  <si>
    <t xml:space="preserve">0AAB80FE-9AB7-429C-AAA5-1D07BE3397A2 </t>
  </si>
  <si>
    <t xml:space="preserve">22566              </t>
  </si>
  <si>
    <t xml:space="preserve">77A7ACEC-DF72-4E8B-8975-DDE2057589BF </t>
  </si>
  <si>
    <t xml:space="preserve">22567              </t>
  </si>
  <si>
    <t xml:space="preserve">76.781945                               </t>
  </si>
  <si>
    <t xml:space="preserve">33C42494-1EA2-4919-A40C-484FAA8F0F11 </t>
  </si>
  <si>
    <t xml:space="preserve">48296        </t>
  </si>
  <si>
    <t xml:space="preserve">22568              </t>
  </si>
  <si>
    <t xml:space="preserve">FC37-4F3E-BB              </t>
  </si>
  <si>
    <t xml:space="preserve">CB1C4985-B06C-4EE3-AEBF-912B3F9D90DA </t>
  </si>
  <si>
    <t xml:space="preserve">22569              </t>
  </si>
  <si>
    <t xml:space="preserve">EC0BA41E-2EFC-45CE-B8D2-DC595D4511F4 </t>
  </si>
  <si>
    <t xml:space="preserve">22570              </t>
  </si>
  <si>
    <t xml:space="preserve">873D9B90-5474-4500-9217-CC0160FCCE6B </t>
  </si>
  <si>
    <t xml:space="preserve">22571              </t>
  </si>
  <si>
    <t xml:space="preserve">DE371D01-4F08-48AB-9E2E-B3AA2F37DCF1 </t>
  </si>
  <si>
    <t xml:space="preserve">22572              </t>
  </si>
  <si>
    <t xml:space="preserve">5105760C-F2A3-4EC3-B922-13C60C843F71 </t>
  </si>
  <si>
    <t xml:space="preserve">22573              </t>
  </si>
  <si>
    <t xml:space="preserve">01954552-5D62-413F-AEE8-D2FF1032C2CF </t>
  </si>
  <si>
    <t xml:space="preserve">22574              </t>
  </si>
  <si>
    <t xml:space="preserve">9E566F64-C624-4EA3-8262-73C5B77FD653 </t>
  </si>
  <si>
    <t xml:space="preserve">22575              </t>
  </si>
  <si>
    <t xml:space="preserve">C7EEB7DE-FDED-46AE-AF85-77D0D27A674C </t>
  </si>
  <si>
    <t xml:space="preserve">22576              </t>
  </si>
  <si>
    <t xml:space="preserve">B870BCF6-92EA-48ED-A393-3B47361FEC09 </t>
  </si>
  <si>
    <t xml:space="preserve">22577              </t>
  </si>
  <si>
    <t xml:space="preserve">C9251C5E-F773-4CDA-A8F6-E443EC5502FD </t>
  </si>
  <si>
    <t xml:space="preserve">22578              </t>
  </si>
  <si>
    <t xml:space="preserve">C6873A1B-78C5-47A1-B42B-F07D17800758 </t>
  </si>
  <si>
    <t xml:space="preserve">22579              </t>
  </si>
  <si>
    <t xml:space="preserve">375F0903-A1A5-496E-AE7B-29F98FFDB1DE </t>
  </si>
  <si>
    <t xml:space="preserve">22580              </t>
  </si>
  <si>
    <t xml:space="preserve">2DB0B197-F296-41B7-A5EE-A57F12F4B184 </t>
  </si>
  <si>
    <t xml:space="preserve">22581              </t>
  </si>
  <si>
    <t xml:space="preserve">67FBB21E-52FF-4470-8483-53CA93E28F42 </t>
  </si>
  <si>
    <t xml:space="preserve">22582              </t>
  </si>
  <si>
    <t xml:space="preserve">3C7F62B7-1EA8-4F4E-990C-4A4DAD52DD21 </t>
  </si>
  <si>
    <t xml:space="preserve">22583              </t>
  </si>
  <si>
    <t xml:space="preserve">E557047F-BCCF-4CCA-8369-390C53F96BB9 </t>
  </si>
  <si>
    <t xml:space="preserve">22584              </t>
  </si>
  <si>
    <t xml:space="preserve">714CEC26-E275-4E64-AA62-00FC1DA792AF </t>
  </si>
  <si>
    <t xml:space="preserve">22585              </t>
  </si>
  <si>
    <t xml:space="preserve">13F094F9-55EA-45CD-B026-D51818A7B0F3 </t>
  </si>
  <si>
    <t xml:space="preserve">22586              </t>
  </si>
  <si>
    <t xml:space="preserve">2E293BC5-076F-4FD0-AC40-8CCE45E2AE81 </t>
  </si>
  <si>
    <t xml:space="preserve">22587              </t>
  </si>
  <si>
    <t xml:space="preserve">C4AB297E-A0A9-4B63-BFA4-916F9FC0BC16 </t>
  </si>
  <si>
    <t xml:space="preserve">22588              </t>
  </si>
  <si>
    <t xml:space="preserve">499A8C51-B1C2-4DC3-9864-80B4C68CB794 </t>
  </si>
  <si>
    <t xml:space="preserve">22589              </t>
  </si>
  <si>
    <t xml:space="preserve">12DE21A6-00FB-419F-BF6A-FDD5D95E08DD </t>
  </si>
  <si>
    <t xml:space="preserve">22590              </t>
  </si>
  <si>
    <t xml:space="preserve">03A4210C-521E-4966-B6C3-803E6AA92CB8 </t>
  </si>
  <si>
    <t xml:space="preserve">22591              </t>
  </si>
  <si>
    <t xml:space="preserve">09D0DAF2-2032-4DAF-8C5C-27B13C6F2B03 </t>
  </si>
  <si>
    <t xml:space="preserve">22592              </t>
  </si>
  <si>
    <t xml:space="preserve">2A233741-2C44-4854-9C34-B9F0DB34393B </t>
  </si>
  <si>
    <t xml:space="preserve">22593              </t>
  </si>
  <si>
    <t xml:space="preserve">8CE5E106-4BD0-4E9B-BABF-25B9CD62736C </t>
  </si>
  <si>
    <t xml:space="preserve">22594              </t>
  </si>
  <si>
    <t xml:space="preserve">7947DF04-9A20-42F8-8321-0C4D92A9DEEC </t>
  </si>
  <si>
    <t xml:space="preserve">22595              </t>
  </si>
  <si>
    <t xml:space="preserve">E73EC968-F79E-4621-B342-86E4AE8C2EFA </t>
  </si>
  <si>
    <t xml:space="preserve">22596              </t>
  </si>
  <si>
    <t xml:space="preserve">4C5187E3-EC7B-4200-9928-AE83A8844316 </t>
  </si>
  <si>
    <t xml:space="preserve">22597              </t>
  </si>
  <si>
    <t xml:space="preserve">6DED347B-F013-47B4-A4AD-D0C7F63D7546 </t>
  </si>
  <si>
    <t xml:space="preserve">22598              </t>
  </si>
  <si>
    <t xml:space="preserve">18BA11CB-C67E-4302-82C2-FA2CEA1C515E </t>
  </si>
  <si>
    <t xml:space="preserve">22599              </t>
  </si>
  <si>
    <t xml:space="preserve">2D16A2C4-33C4-4010-AABD-62F726774260 </t>
  </si>
  <si>
    <t xml:space="preserve">22600              </t>
  </si>
  <si>
    <t xml:space="preserve">5B9D62C8-C736-4C38-9E78-24E45B922551 </t>
  </si>
  <si>
    <t xml:space="preserve">22601              </t>
  </si>
  <si>
    <t xml:space="preserve">97FF55F7-94D7-47F0-8DCF-121484D9F0C6 </t>
  </si>
  <si>
    <t xml:space="preserve">22602              </t>
  </si>
  <si>
    <t xml:space="preserve">96809B2C-1C12-4A05-B5C5-897345166C16 </t>
  </si>
  <si>
    <t xml:space="preserve">22603              </t>
  </si>
  <si>
    <t xml:space="preserve">7700B980-3B2B-4695-BC81-A806D66455AA </t>
  </si>
  <si>
    <t xml:space="preserve">22604              </t>
  </si>
  <si>
    <t xml:space="preserve">D116DBD7-3FFE-4AD8-9EE2-DBBDAD315442 </t>
  </si>
  <si>
    <t xml:space="preserve">48297        </t>
  </si>
  <si>
    <t xml:space="preserve">22605              </t>
  </si>
  <si>
    <t xml:space="preserve">FF31-49F8-B2              </t>
  </si>
  <si>
    <t xml:space="preserve">E87FF787-5BF1-4E3D-BCC7-8C7EA2CDBBAD </t>
  </si>
  <si>
    <t xml:space="preserve">22606              </t>
  </si>
  <si>
    <t xml:space="preserve">9BB31C8B-C672-4266-A183-9767FC265CBD </t>
  </si>
  <si>
    <t xml:space="preserve">22607              </t>
  </si>
  <si>
    <t xml:space="preserve">A6F7FA37-FFD0-4893-94B0-BB30CA0C7510 </t>
  </si>
  <si>
    <t xml:space="preserve">22608              </t>
  </si>
  <si>
    <t xml:space="preserve">EB74097F-9F2D-4C68-968C-6B6C58E2D62A </t>
  </si>
  <si>
    <t xml:space="preserve">22609              </t>
  </si>
  <si>
    <t xml:space="preserve">7D6E32C3-B278-4F64-8C7C-32EFFE59C574 </t>
  </si>
  <si>
    <t xml:space="preserve">22610              </t>
  </si>
  <si>
    <t xml:space="preserve">517A74E5-E2E5-4CCD-87A5-49CC6A372043 </t>
  </si>
  <si>
    <t xml:space="preserve">22611              </t>
  </si>
  <si>
    <t xml:space="preserve">B938255D-CCE7-4FC1-84B6-930049A0DB2E </t>
  </si>
  <si>
    <t xml:space="preserve">22612              </t>
  </si>
  <si>
    <t xml:space="preserve">31F710AD-B49D-40AF-AE98-4377C55B4711 </t>
  </si>
  <si>
    <t xml:space="preserve">48298        </t>
  </si>
  <si>
    <t xml:space="preserve">22613              </t>
  </si>
  <si>
    <t xml:space="preserve">C5E7-48FE-94              </t>
  </si>
  <si>
    <t xml:space="preserve">2BE79F1E-3453-468B-B88D-6D2BA0A155D9 </t>
  </si>
  <si>
    <t xml:space="preserve">48299        </t>
  </si>
  <si>
    <t xml:space="preserve">22614              </t>
  </si>
  <si>
    <t xml:space="preserve">ABFA-41A9-A7              </t>
  </si>
  <si>
    <t xml:space="preserve">AA960E04-AC36-4FF9-9D30-87EBD86FBFC7 </t>
  </si>
  <si>
    <t xml:space="preserve">22615              </t>
  </si>
  <si>
    <t xml:space="preserve">63835E2D-D0B9-43C9-9F98-F26921736D9C </t>
  </si>
  <si>
    <t xml:space="preserve">22616              </t>
  </si>
  <si>
    <t xml:space="preserve">F6CB9153-F080-41A2-BE20-49004BFCEC04 </t>
  </si>
  <si>
    <t xml:space="preserve">22617              </t>
  </si>
  <si>
    <t xml:space="preserve">9064CFCD-BEFC-42CD-9128-7D5A5C5BE7C1 </t>
  </si>
  <si>
    <t xml:space="preserve">22618              </t>
  </si>
  <si>
    <t xml:space="preserve">7E98089F-BD4D-42B2-81F2-E51E77EF42E6 </t>
  </si>
  <si>
    <t xml:space="preserve">22619              </t>
  </si>
  <si>
    <t xml:space="preserve">1847503D-A04F-48EE-B008-D6355EE39C74 </t>
  </si>
  <si>
    <t xml:space="preserve">22620              </t>
  </si>
  <si>
    <t xml:space="preserve">403EC444-7BFE-485C-8244-F7B06200F046 </t>
  </si>
  <si>
    <t xml:space="preserve">22621              </t>
  </si>
  <si>
    <t xml:space="preserve">C8712AFC-A013-4DF4-9F70-5963604846EB </t>
  </si>
  <si>
    <t xml:space="preserve">22622              </t>
  </si>
  <si>
    <t xml:space="preserve">A1FBA894-0462-4F03-852C-962231BF6E3B </t>
  </si>
  <si>
    <t xml:space="preserve">22623              </t>
  </si>
  <si>
    <t xml:space="preserve">5F17E83A-A9DD-4FB8-A823-BFEDACCE6EC8 </t>
  </si>
  <si>
    <t xml:space="preserve">22624              </t>
  </si>
  <si>
    <t xml:space="preserve">73838B23-F066-4B7C-B2BC-34AB4DDFF371 </t>
  </si>
  <si>
    <t xml:space="preserve">22625              </t>
  </si>
  <si>
    <t xml:space="preserve">F5879E0C-C071-4237-B87B-69F38656F2EE </t>
  </si>
  <si>
    <t xml:space="preserve">22626              </t>
  </si>
  <si>
    <t xml:space="preserve">3C76AF41-0E42-4157-A258-81CBE0755069 </t>
  </si>
  <si>
    <t xml:space="preserve">22627              </t>
  </si>
  <si>
    <t xml:space="preserve">3B480D02-9FE0-4BFF-9978-7DB01A07D539 </t>
  </si>
  <si>
    <t xml:space="preserve">22628              </t>
  </si>
  <si>
    <t xml:space="preserve">577E639A-6297-4F0C-BF6B-A6578A7D7FF4 </t>
  </si>
  <si>
    <t xml:space="preserve">22629              </t>
  </si>
  <si>
    <t xml:space="preserve">23273E5A-48C5-4680-A8E4-2E42B1227ABE </t>
  </si>
  <si>
    <t xml:space="preserve">22630              </t>
  </si>
  <si>
    <t xml:space="preserve">43360D61-138D-4D9C-A7BF-3932E68743B2 </t>
  </si>
  <si>
    <t xml:space="preserve">22631              </t>
  </si>
  <si>
    <t xml:space="preserve">2F661286-8912-48B7-958B-DDF59AB4960E </t>
  </si>
  <si>
    <t xml:space="preserve">22632              </t>
  </si>
  <si>
    <t xml:space="preserve">8232D76F-EC3E-4351-84A3-18DFA1423741 </t>
  </si>
  <si>
    <t xml:space="preserve">22633              </t>
  </si>
  <si>
    <t xml:space="preserve">AB6AF028-A2D2-4A96-838A-BDA0EEC316AB </t>
  </si>
  <si>
    <t xml:space="preserve">22634              </t>
  </si>
  <si>
    <t xml:space="preserve">B9AC02EB-1D04-4BFB-B13C-48F658839B17 </t>
  </si>
  <si>
    <t xml:space="preserve">22635              </t>
  </si>
  <si>
    <t xml:space="preserve">C3A42DE3-6E33-44E9-9F8B-EB538741667C </t>
  </si>
  <si>
    <t xml:space="preserve">22636              </t>
  </si>
  <si>
    <t xml:space="preserve">E818F64E-BD4C-464D-9975-D12300C8222B </t>
  </si>
  <si>
    <t xml:space="preserve">22637              </t>
  </si>
  <si>
    <t xml:space="preserve">5B1FB973-8C4E-4A72-9E47-78D77BD8B61D </t>
  </si>
  <si>
    <t xml:space="preserve">22638              </t>
  </si>
  <si>
    <t xml:space="preserve">4F30BED2-9346-435C-8CE4-27944933530E </t>
  </si>
  <si>
    <t xml:space="preserve">22639              </t>
  </si>
  <si>
    <t xml:space="preserve">9694213E-0E96-4980-8620-94BAF63DCD89 </t>
  </si>
  <si>
    <t xml:space="preserve">22640              </t>
  </si>
  <si>
    <t xml:space="preserve">BE9003E3-1A2C-4E7E-858F-54E26FF3290F </t>
  </si>
  <si>
    <t xml:space="preserve">22641              </t>
  </si>
  <si>
    <t xml:space="preserve">35439FF3-4FBD-40B8-9DF0-81EAA5504E14 </t>
  </si>
  <si>
    <t xml:space="preserve">22642              </t>
  </si>
  <si>
    <t xml:space="preserve">DA3B297F-9A4E-49BE-9CBD-F855F5D4757D </t>
  </si>
  <si>
    <t xml:space="preserve">22643              </t>
  </si>
  <si>
    <t xml:space="preserve">29322B6A-75B2-4DB5-9BDA-22EB0B14150E </t>
  </si>
  <si>
    <t xml:space="preserve">22644              </t>
  </si>
  <si>
    <t xml:space="preserve">85E3F63E-D3AA-458C-9AF3-57AE4CC4303D </t>
  </si>
  <si>
    <t xml:space="preserve">22645              </t>
  </si>
  <si>
    <t xml:space="preserve">5645937E-339F-4C2D-A856-8DFBCEC4785C </t>
  </si>
  <si>
    <t xml:space="preserve">22646              </t>
  </si>
  <si>
    <t xml:space="preserve">AB830BE5-AC68-4666-A01E-F3AC22E93FC1 </t>
  </si>
  <si>
    <t xml:space="preserve">22647              </t>
  </si>
  <si>
    <t xml:space="preserve">AD9B2104-C847-442F-8536-59ABA71071B3 </t>
  </si>
  <si>
    <t xml:space="preserve">22648              </t>
  </si>
  <si>
    <t xml:space="preserve">A8036652-7F01-4F45-B6AC-9613279E0674 </t>
  </si>
  <si>
    <t xml:space="preserve">22649              </t>
  </si>
  <si>
    <t xml:space="preserve">9388C216-BE42-4D45-9D81-3A0A12363F2E </t>
  </si>
  <si>
    <t xml:space="preserve">22650              </t>
  </si>
  <si>
    <t xml:space="preserve">A7FB7023-01C6-434E-89DA-DEFB16373217 </t>
  </si>
  <si>
    <t xml:space="preserve">22651              </t>
  </si>
  <si>
    <t xml:space="preserve">8CC5FDBB-92D7-46AC-BC1C-A5B77C15849B </t>
  </si>
  <si>
    <t xml:space="preserve">22652              </t>
  </si>
  <si>
    <t xml:space="preserve">BD594BCC-976A-4F40-81EA-0001960AD3D2 </t>
  </si>
  <si>
    <t xml:space="preserve">22653              </t>
  </si>
  <si>
    <t xml:space="preserve">67CD318B-13B0-4476-9305-9A8D79BAD2C2 </t>
  </si>
  <si>
    <t xml:space="preserve">22654              </t>
  </si>
  <si>
    <t xml:space="preserve">F5889EC0-D8B7-459C-AA36-4A5E1B594383 </t>
  </si>
  <si>
    <t xml:space="preserve">22655              </t>
  </si>
  <si>
    <t xml:space="preserve">97D2602F-BD09-4D14-8DA9-423197849266 </t>
  </si>
  <si>
    <t xml:space="preserve">22656              </t>
  </si>
  <si>
    <t xml:space="preserve">8367B0F9-CBF0-4BAB-A77A-224D91D50179 </t>
  </si>
  <si>
    <t xml:space="preserve">48300        </t>
  </si>
  <si>
    <t xml:space="preserve">22657              </t>
  </si>
  <si>
    <t xml:space="preserve">BA50-4C0D-99              </t>
  </si>
  <si>
    <t xml:space="preserve">28E0786A-00A8-46B1-8248-A8B625E8A860 </t>
  </si>
  <si>
    <t xml:space="preserve">48301        </t>
  </si>
  <si>
    <t xml:space="preserve">22658              </t>
  </si>
  <si>
    <t xml:space="preserve">CC69-4ACD-91              </t>
  </si>
  <si>
    <t xml:space="preserve">74F28CAD-1FD1-4E37-BF99-CC8AA443D858 </t>
  </si>
  <si>
    <t xml:space="preserve">48302        </t>
  </si>
  <si>
    <t xml:space="preserve">22659              </t>
  </si>
  <si>
    <t xml:space="preserve">ECF7-4DC7-8D              </t>
  </si>
  <si>
    <t xml:space="preserve">4CE79481-EEA1-47B0-8CFE-DEBAFAC897B3 </t>
  </si>
  <si>
    <t xml:space="preserve">48303        </t>
  </si>
  <si>
    <t xml:space="preserve">22660              </t>
  </si>
  <si>
    <t xml:space="preserve">E695-4B1C-AC              </t>
  </si>
  <si>
    <t xml:space="preserve">6FE8D1B9-BA46-4F9A-9A4E-35B64EEC6A37 </t>
  </si>
  <si>
    <t xml:space="preserve">48304        </t>
  </si>
  <si>
    <t xml:space="preserve">22661              </t>
  </si>
  <si>
    <t xml:space="preserve">C44F-4632-AD              </t>
  </si>
  <si>
    <t xml:space="preserve">5FF96E78-AE9A-4A99-BF3E-27EDEC204DBF </t>
  </si>
  <si>
    <t xml:space="preserve">22662              </t>
  </si>
  <si>
    <t xml:space="preserve">44AD24A0-E410-4648-A80D-2836BE08CFC6 </t>
  </si>
  <si>
    <t xml:space="preserve">22663              </t>
  </si>
  <si>
    <t xml:space="preserve">AAB62FDF-127C-4F8A-953E-4A94273E0969 </t>
  </si>
  <si>
    <t xml:space="preserve">22664              </t>
  </si>
  <si>
    <t xml:space="preserve">01FCD193-C7E5-40BF-A1C0-3C1612C254C2 </t>
  </si>
  <si>
    <t xml:space="preserve">22665              </t>
  </si>
  <si>
    <t xml:space="preserve">D8040BF2-3177-4FA8-AAD7-F25BB992CB7B </t>
  </si>
  <si>
    <t xml:space="preserve">22666              </t>
  </si>
  <si>
    <t xml:space="preserve">0DD11351-443C-4F40-A44E-7D2AF6B89FCE </t>
  </si>
  <si>
    <t xml:space="preserve">48305        </t>
  </si>
  <si>
    <t xml:space="preserve">22667              </t>
  </si>
  <si>
    <t xml:space="preserve">9E2A-46FF-A1              </t>
  </si>
  <si>
    <t xml:space="preserve">F16E972B-12BC-49B4-93CF-1F8B2441292A </t>
  </si>
  <si>
    <t xml:space="preserve">48306        </t>
  </si>
  <si>
    <t xml:space="preserve">22668              </t>
  </si>
  <si>
    <t xml:space="preserve">EA27-471A-9D              </t>
  </si>
  <si>
    <t xml:space="preserve">B891A59A-DF85-47D0-B550-EBBB5D7F4CDE </t>
  </si>
  <si>
    <t xml:space="preserve">22669              </t>
  </si>
  <si>
    <t xml:space="preserve">5358A080-3956-44ED-9C12-4951296C4DB7 </t>
  </si>
  <si>
    <t xml:space="preserve">22670              </t>
  </si>
  <si>
    <t xml:space="preserve">8E5262C5-AB2D-40A7-B887-C93207CB7874 </t>
  </si>
  <si>
    <t xml:space="preserve">22671              </t>
  </si>
  <si>
    <t xml:space="preserve">8FDC7714-50CC-45D2-B02F-F8BC6FB23D80 </t>
  </si>
  <si>
    <t xml:space="preserve">22672              </t>
  </si>
  <si>
    <t xml:space="preserve">B0DE1944-3A0C-4174-A2E2-A26B2F939CBD </t>
  </si>
  <si>
    <t xml:space="preserve">22673              </t>
  </si>
  <si>
    <t xml:space="preserve">DC244002-7BE5-49AC-8BCC-589925001E85 </t>
  </si>
  <si>
    <t xml:space="preserve">22674              </t>
  </si>
  <si>
    <t xml:space="preserve">6459D148-D8E0-427F-980E-792DE1648736 </t>
  </si>
  <si>
    <t xml:space="preserve">22675              </t>
  </si>
  <si>
    <t xml:space="preserve">86D750C9-7304-4D48-B5FB-F1A64070B752 </t>
  </si>
  <si>
    <t xml:space="preserve">22676              </t>
  </si>
  <si>
    <t xml:space="preserve">1665E521-BA4D-4298-BB1B-462183E7F9B5 </t>
  </si>
  <si>
    <t xml:space="preserve">22677              </t>
  </si>
  <si>
    <t xml:space="preserve">6E1EDD8B-ED43-4359-B6D5-BEE80B42E428 </t>
  </si>
  <si>
    <t xml:space="preserve">22678              </t>
  </si>
  <si>
    <t xml:space="preserve">D829B0A9-3636-4FFE-896C-6D3A206FA7D0 </t>
  </si>
  <si>
    <t xml:space="preserve">22679              </t>
  </si>
  <si>
    <t xml:space="preserve">6A1A3CCA-8E7B-490B-84C0-9BCC2DDFC79D </t>
  </si>
  <si>
    <t xml:space="preserve">22680              </t>
  </si>
  <si>
    <t xml:space="preserve">4B2F3FDC-EC3C-4B10-A7C0-831C2FA82811 </t>
  </si>
  <si>
    <t xml:space="preserve">22681              </t>
  </si>
  <si>
    <t xml:space="preserve">3B03DD76-253C-400A-A285-C87D80C4C895 </t>
  </si>
  <si>
    <t xml:space="preserve">22682              </t>
  </si>
  <si>
    <t xml:space="preserve">07F9585E-E848-4BBF-B53D-1337A2DB7EF5 </t>
  </si>
  <si>
    <t xml:space="preserve">22683              </t>
  </si>
  <si>
    <t xml:space="preserve">39C24C9C-6804-4BAE-B60B-9601CF42B0F0 </t>
  </si>
  <si>
    <t xml:space="preserve">22684              </t>
  </si>
  <si>
    <t xml:space="preserve">15306.134116                            </t>
  </si>
  <si>
    <t xml:space="preserve">48CE6B92-128A-45AC-9F0D-997FC9490FE5 </t>
  </si>
  <si>
    <t xml:space="preserve">22685              </t>
  </si>
  <si>
    <t xml:space="preserve">2EC66672-A850-4379-86C9-D73A01553702 </t>
  </si>
  <si>
    <t xml:space="preserve">22686              </t>
  </si>
  <si>
    <t xml:space="preserve">44877B49-00BC-43D5-8776-E90614CC81D6 </t>
  </si>
  <si>
    <t xml:space="preserve">22687              </t>
  </si>
  <si>
    <t xml:space="preserve">50E10192-9BA7-4AF0-9AE0-7E084CF7CF0A </t>
  </si>
  <si>
    <t xml:space="preserve">22688              </t>
  </si>
  <si>
    <t xml:space="preserve">0E6AF64D-B4B3-4B01-B598-47C0073E7B5C </t>
  </si>
  <si>
    <t xml:space="preserve">22689              </t>
  </si>
  <si>
    <t xml:space="preserve">2BB57519-2C29-474E-9F91-291A72529EAB </t>
  </si>
  <si>
    <t xml:space="preserve">22690              </t>
  </si>
  <si>
    <t xml:space="preserve">DB826E5B-D2FB-4DAC-84F3-3C1ED42A78C2 </t>
  </si>
  <si>
    <t xml:space="preserve">22691              </t>
  </si>
  <si>
    <t xml:space="preserve">F6770B09-B690-4236-8A5F-40556E7F3866 </t>
  </si>
  <si>
    <t xml:space="preserve">22692              </t>
  </si>
  <si>
    <t xml:space="preserve">EF72C25A-C171-4619-8C5E-EF01972A2BEE </t>
  </si>
  <si>
    <t xml:space="preserve">22693              </t>
  </si>
  <si>
    <t xml:space="preserve">5B97730D-EB16-474C-8906-7E817A0EAE23 </t>
  </si>
  <si>
    <t xml:space="preserve">22694              </t>
  </si>
  <si>
    <t xml:space="preserve">2D82089E-440C-4D4F-A26A-02AAAA058239 </t>
  </si>
  <si>
    <t xml:space="preserve">22695              </t>
  </si>
  <si>
    <t xml:space="preserve">A2C6E810-E4A9-4C72-B039-ACE0C31BF918 </t>
  </si>
  <si>
    <t xml:space="preserve">22696              </t>
  </si>
  <si>
    <t xml:space="preserve">0A858282-BC68-4AA5-9565-3602AFC5CFFE </t>
  </si>
  <si>
    <t xml:space="preserve">22697              </t>
  </si>
  <si>
    <t xml:space="preserve">D5DC1467-5A41-4E99-83A5-E49B87F2B5DF </t>
  </si>
  <si>
    <t xml:space="preserve">22698              </t>
  </si>
  <si>
    <t xml:space="preserve">E716FF39-1E26-4B6B-9D42-77A790BD1466 </t>
  </si>
  <si>
    <t xml:space="preserve">22699              </t>
  </si>
  <si>
    <t xml:space="preserve">7B05C737-9E6C-4A26-9088-A9411C182E04 </t>
  </si>
  <si>
    <t xml:space="preserve">22700              </t>
  </si>
  <si>
    <t xml:space="preserve">E6744E9E-06B9-41BF-8952-4C2DAE149C1E </t>
  </si>
  <si>
    <t xml:space="preserve">22701              </t>
  </si>
  <si>
    <t xml:space="preserve">31EA1573-6F98-473F-A3DD-06F61821E4B1 </t>
  </si>
  <si>
    <t xml:space="preserve">22702              </t>
  </si>
  <si>
    <t xml:space="preserve">0175CFF6-4B8A-4D92-AD03-AD5E732EB7A8 </t>
  </si>
  <si>
    <t xml:space="preserve">22703              </t>
  </si>
  <si>
    <t xml:space="preserve">6CAB2BEA-1752-4E6E-B0B1-C82F16699263 </t>
  </si>
  <si>
    <t xml:space="preserve">22704              </t>
  </si>
  <si>
    <t xml:space="preserve">EBFC74FD-A95E-4391-B6F0-C706CD9013E6 </t>
  </si>
  <si>
    <t xml:space="preserve">22705              </t>
  </si>
  <si>
    <t xml:space="preserve">31862C5A-79F5-41E5-94AD-0003ACDFB7D2 </t>
  </si>
  <si>
    <t xml:space="preserve">22706              </t>
  </si>
  <si>
    <t xml:space="preserve">52454765-C041-49D2-8985-6B500D6C5B74 </t>
  </si>
  <si>
    <t xml:space="preserve">22707              </t>
  </si>
  <si>
    <t xml:space="preserve">AB87A12B-A8F2-4CA8-BF5B-56BB6E7D9E11 </t>
  </si>
  <si>
    <t xml:space="preserve">22708              </t>
  </si>
  <si>
    <t xml:space="preserve">5F0E9626-99DC-4D52-B878-0F680D74F855 </t>
  </si>
  <si>
    <t xml:space="preserve">22709              </t>
  </si>
  <si>
    <t xml:space="preserve">2386C560-B7F6-41E6-B372-7ED9DAF012AC </t>
  </si>
  <si>
    <t xml:space="preserve">22710              </t>
  </si>
  <si>
    <t xml:space="preserve">311E2684-A01C-4F05-A8EF-775DB0E3C731 </t>
  </si>
  <si>
    <t xml:space="preserve">22711              </t>
  </si>
  <si>
    <t xml:space="preserve">0B36FEA6-6895-4E72-B748-0F27119D7252 </t>
  </si>
  <si>
    <t xml:space="preserve">22712              </t>
  </si>
  <si>
    <t xml:space="preserve">CD225309-8A91-4889-B865-9AC4D313AF5A </t>
  </si>
  <si>
    <t xml:space="preserve">22713              </t>
  </si>
  <si>
    <t xml:space="preserve">73315A81-E428-4956-9BD5-C8E86F7E3500 </t>
  </si>
  <si>
    <t xml:space="preserve">22714              </t>
  </si>
  <si>
    <t xml:space="preserve">DA03B7E5-80A4-4F31-B2A1-61C6DA8E1BE5 </t>
  </si>
  <si>
    <t xml:space="preserve">22715              </t>
  </si>
  <si>
    <t xml:space="preserve">4D16280D-0802-4ED5-B101-9EA4D2238C18 </t>
  </si>
  <si>
    <t xml:space="preserve">22716              </t>
  </si>
  <si>
    <t xml:space="preserve">37C8B2E3-A9EC-41AB-BDD9-FB48BBF8998B </t>
  </si>
  <si>
    <t xml:space="preserve">48307        </t>
  </si>
  <si>
    <t xml:space="preserve">22717              </t>
  </si>
  <si>
    <t xml:space="preserve">7DE5-4D74-A7              </t>
  </si>
  <si>
    <t xml:space="preserve">BBD314B2-5143-4E16-AEC7-84E94CD41F42 </t>
  </si>
  <si>
    <t xml:space="preserve">22718              </t>
  </si>
  <si>
    <t xml:space="preserve">F5D48B62-3571-47CF-B326-71E0FB80BFCA </t>
  </si>
  <si>
    <t xml:space="preserve">22719              </t>
  </si>
  <si>
    <t xml:space="preserve">CE27CC85-B462-4C20-A970-65680B0BF220 </t>
  </si>
  <si>
    <t xml:space="preserve">22720              </t>
  </si>
  <si>
    <t xml:space="preserve">590E4DBA-AB3A-4D32-9B3D-38FE13B18E10 </t>
  </si>
  <si>
    <t xml:space="preserve">22721              </t>
  </si>
  <si>
    <t xml:space="preserve">CB18F88C-26AA-491E-9577-2C9F1E5ADA48 </t>
  </si>
  <si>
    <t xml:space="preserve">22722              </t>
  </si>
  <si>
    <t xml:space="preserve">E1D6878D-23E7-4199-A71B-6BE8EC58FB8B </t>
  </si>
  <si>
    <t xml:space="preserve">22723              </t>
  </si>
  <si>
    <t xml:space="preserve">7F3A7D00-6267-4E2B-8CD4-4B46FC901FB0 </t>
  </si>
  <si>
    <t xml:space="preserve">22724              </t>
  </si>
  <si>
    <t xml:space="preserve">5F83C80B-E478-4AE8-8C38-DCBFAF580AF1 </t>
  </si>
  <si>
    <t xml:space="preserve">22725              </t>
  </si>
  <si>
    <t xml:space="preserve">91B86FD5-985E-4888-93DF-44FCA2BB6A8B </t>
  </si>
  <si>
    <t xml:space="preserve">22726              </t>
  </si>
  <si>
    <t xml:space="preserve">00DB55D4-9082-48FA-8AD3-576345CAD7DD </t>
  </si>
  <si>
    <t xml:space="preserve">22727              </t>
  </si>
  <si>
    <t xml:space="preserve">9313D27D-CE5A-40C6-A811-16BD49E40205 </t>
  </si>
  <si>
    <t xml:space="preserve">22728              </t>
  </si>
  <si>
    <t xml:space="preserve">D6EBBAA1-F085-438B-BF3C-87B310ABFAF5 </t>
  </si>
  <si>
    <t xml:space="preserve">22729              </t>
  </si>
  <si>
    <t xml:space="preserve">B0234CDE-CE16-4B3D-8756-8DCD984E0227 </t>
  </si>
  <si>
    <t xml:space="preserve">22730              </t>
  </si>
  <si>
    <t xml:space="preserve">F9AFD842-6489-44AA-BAB7-0A02FC65B617 </t>
  </si>
  <si>
    <t xml:space="preserve">22731              </t>
  </si>
  <si>
    <t xml:space="preserve">ED9A8881-1B6B-4EB0-A1FF-A8EBDB3F8DC4 </t>
  </si>
  <si>
    <t xml:space="preserve">22732              </t>
  </si>
  <si>
    <t xml:space="preserve">38D7CBD6-7653-4E81-A0D4-B0BA984E227E </t>
  </si>
  <si>
    <t xml:space="preserve">22733              </t>
  </si>
  <si>
    <t xml:space="preserve">6164680C-16A5-46A8-82EA-3D331EDD4334 </t>
  </si>
  <si>
    <t xml:space="preserve">22734              </t>
  </si>
  <si>
    <t xml:space="preserve">C08CF9BD-F045-4CB1-A426-B8C15A32AD4F </t>
  </si>
  <si>
    <t xml:space="preserve">22735              </t>
  </si>
  <si>
    <t xml:space="preserve">BC271AD7-F63A-4A17-8AC5-C6FCADE2B079 </t>
  </si>
  <si>
    <t xml:space="preserve">22736              </t>
  </si>
  <si>
    <t xml:space="preserve">03C4739E-A647-4E4E-AD90-B4B51FE523AF </t>
  </si>
  <si>
    <t xml:space="preserve">22737              </t>
  </si>
  <si>
    <t xml:space="preserve">A06071A3-E102-42F6-94DB-8B893A73B575 </t>
  </si>
  <si>
    <t xml:space="preserve">22738              </t>
  </si>
  <si>
    <t xml:space="preserve">821C3B4C-25B7-4175-803C-CFDAD1057217 </t>
  </si>
  <si>
    <t xml:space="preserve">22739              </t>
  </si>
  <si>
    <t xml:space="preserve">ED296127-7658-4FBE-8DF5-C5FA8E131A40 </t>
  </si>
  <si>
    <t xml:space="preserve">22740              </t>
  </si>
  <si>
    <t xml:space="preserve">834A2137-19DF-48FB-8E82-EA3838FA1C73 </t>
  </si>
  <si>
    <t xml:space="preserve">22741              </t>
  </si>
  <si>
    <t xml:space="preserve">B9D63E3A-7A4C-4E37-9BF3-8F0CD5EF50B8 </t>
  </si>
  <si>
    <t xml:space="preserve">22742              </t>
  </si>
  <si>
    <t xml:space="preserve">2CEB2CBD-C6F9-45F2-AFA3-71EBF4494148 </t>
  </si>
  <si>
    <t xml:space="preserve">22743              </t>
  </si>
  <si>
    <t xml:space="preserve">8F983029-CAF5-47DD-844D-3B913EFA7160 </t>
  </si>
  <si>
    <t xml:space="preserve">22744              </t>
  </si>
  <si>
    <t xml:space="preserve">63C44C45-F199-4833-8C13-80D8F3254ADC </t>
  </si>
  <si>
    <t xml:space="preserve">22745              </t>
  </si>
  <si>
    <t xml:space="preserve">E25DC014-9200-4FCE-9465-DDA6BE06462A </t>
  </si>
  <si>
    <t xml:space="preserve">22746              </t>
  </si>
  <si>
    <t xml:space="preserve">ED74435C-E709-481B-832D-3FEDFEC1DAE1 </t>
  </si>
  <si>
    <t xml:space="preserve">22747              </t>
  </si>
  <si>
    <t xml:space="preserve">BE9145D7-C0FA-4C3C-9C14-BE0BEF167190 </t>
  </si>
  <si>
    <t xml:space="preserve">22748              </t>
  </si>
  <si>
    <t xml:space="preserve">E2E3C87D-71F4-43AF-82DF-E7130608A45C </t>
  </si>
  <si>
    <t xml:space="preserve">22749              </t>
  </si>
  <si>
    <t xml:space="preserve">28BEF0C0-5D1B-40D0-ABE9-7D3B2513686C </t>
  </si>
  <si>
    <t xml:space="preserve">22750              </t>
  </si>
  <si>
    <t xml:space="preserve">D268A691-C52B-438E-BB78-2E029C4DF74C </t>
  </si>
  <si>
    <t xml:space="preserve">22751              </t>
  </si>
  <si>
    <t xml:space="preserve">665E9F3E-9DC0-43BA-80DA-10423605246E </t>
  </si>
  <si>
    <t xml:space="preserve">22752              </t>
  </si>
  <si>
    <t xml:space="preserve">0E1C01F1-8764-43F7-BC60-AD675EE9334F </t>
  </si>
  <si>
    <t xml:space="preserve">22753              </t>
  </si>
  <si>
    <t xml:space="preserve">C6B0FC94-5922-4649-9063-1BE100CDC869 </t>
  </si>
  <si>
    <t xml:space="preserve">22754              </t>
  </si>
  <si>
    <t xml:space="preserve">6B07D39A-FD1F-4784-AF4D-AA5AF22B8BDD </t>
  </si>
  <si>
    <t xml:space="preserve">22755              </t>
  </si>
  <si>
    <t xml:space="preserve">83733654-CA68-45E3-A980-30605E4DB3D7 </t>
  </si>
  <si>
    <t xml:space="preserve">22756              </t>
  </si>
  <si>
    <t xml:space="preserve">399B0B43-376C-4063-A50C-3A14C6DC94B2 </t>
  </si>
  <si>
    <t xml:space="preserve">22757              </t>
  </si>
  <si>
    <t xml:space="preserve">3F5E5236-EFD3-4FB9-875C-59C8E071BC8B </t>
  </si>
  <si>
    <t xml:space="preserve">22758              </t>
  </si>
  <si>
    <t xml:space="preserve">AC224B40-72FD-40AA-86A4-54A4B44A466F </t>
  </si>
  <si>
    <t xml:space="preserve">22759              </t>
  </si>
  <si>
    <t xml:space="preserve">0C6154D7-05E9-45A4-8A54-E7EC46DBA76B </t>
  </si>
  <si>
    <t xml:space="preserve">22760              </t>
  </si>
  <si>
    <t xml:space="preserve">6D4F4195-F2CD-4F9F-8FB0-8F2400202636 </t>
  </si>
  <si>
    <t xml:space="preserve">22761              </t>
  </si>
  <si>
    <t xml:space="preserve">DF47C9F7-CBC1-43C0-BA74-B5D5F87801AC </t>
  </si>
  <si>
    <t xml:space="preserve">22762              </t>
  </si>
  <si>
    <t xml:space="preserve">64147655-B83F-460F-A4CF-2AF1277BB601 </t>
  </si>
  <si>
    <t xml:space="preserve">22763              </t>
  </si>
  <si>
    <t xml:space="preserve">1203C066-E82A-418C-8F2E-D76DE26B43F7 </t>
  </si>
  <si>
    <t xml:space="preserve">22764              </t>
  </si>
  <si>
    <t xml:space="preserve">9842C533-7781-43D3-94EA-ECDEF4A1862A </t>
  </si>
  <si>
    <t xml:space="preserve">22765              </t>
  </si>
  <si>
    <t xml:space="preserve">338D5EDC-4E44-44DB-B068-3359E4334CF8 </t>
  </si>
  <si>
    <t xml:space="preserve">22766              </t>
  </si>
  <si>
    <t xml:space="preserve">71B6C00D-7E1C-439B-84F4-DF884330842E </t>
  </si>
  <si>
    <t xml:space="preserve">22767              </t>
  </si>
  <si>
    <t xml:space="preserve">CC9F2D00-6E50-4CF6-8445-C03B531B7C74 </t>
  </si>
  <si>
    <t xml:space="preserve">22768              </t>
  </si>
  <si>
    <t xml:space="preserve">2303BE63-9915-4181-8BA1-3CE0FC4C08CB </t>
  </si>
  <si>
    <t xml:space="preserve">48308        </t>
  </si>
  <si>
    <t xml:space="preserve">22769              </t>
  </si>
  <si>
    <t xml:space="preserve">D385-4FC5-B8              </t>
  </si>
  <si>
    <t xml:space="preserve">9F6A2901-A8B7-4F15-8180-4644A3C918A2 </t>
  </si>
  <si>
    <t xml:space="preserve">22770              </t>
  </si>
  <si>
    <t xml:space="preserve">BF1B7D53-671B-488E-ABC8-E438568D6C9D </t>
  </si>
  <si>
    <t xml:space="preserve">22771              </t>
  </si>
  <si>
    <t xml:space="preserve">16D11B6E-9D22-4912-9DC1-58F05B654B28 </t>
  </si>
  <si>
    <t xml:space="preserve">22772              </t>
  </si>
  <si>
    <t xml:space="preserve">C2A62C3A-F120-49B6-A6C2-C520AE16178C </t>
  </si>
  <si>
    <t xml:space="preserve">22773              </t>
  </si>
  <si>
    <t xml:space="preserve">EDC9FE81-6692-4F29-9FD7-57719CF144CF </t>
  </si>
  <si>
    <t xml:space="preserve">22774              </t>
  </si>
  <si>
    <t xml:space="preserve">A0EFA4FD-0C9D-40B1-8ED4-FF6191A081A9 </t>
  </si>
  <si>
    <t xml:space="preserve">22775              </t>
  </si>
  <si>
    <t xml:space="preserve">E631554A-6271-44D9-B973-E69C9AC9D0CC </t>
  </si>
  <si>
    <t xml:space="preserve">48309        </t>
  </si>
  <si>
    <t xml:space="preserve">22776              </t>
  </si>
  <si>
    <t xml:space="preserve">2F58-4438-98              </t>
  </si>
  <si>
    <t xml:space="preserve">F2CFB653-2A99-458E-B267-8237CCE00A5B </t>
  </si>
  <si>
    <t xml:space="preserve">22777              </t>
  </si>
  <si>
    <t xml:space="preserve">72B766D4-237C-4704-AEEB-33D41377DB6A </t>
  </si>
  <si>
    <t xml:space="preserve">48310        </t>
  </si>
  <si>
    <t xml:space="preserve">22778              </t>
  </si>
  <si>
    <t xml:space="preserve">B389-4D7D-85              </t>
  </si>
  <si>
    <t xml:space="preserve">AC884484-B541-4669-8B5B-584A20A8ACFA </t>
  </si>
  <si>
    <t xml:space="preserve">22779              </t>
  </si>
  <si>
    <t xml:space="preserve">5B6880B6-AA5A-4EBA-8D76-F06C1B01A70C </t>
  </si>
  <si>
    <t xml:space="preserve">22780              </t>
  </si>
  <si>
    <t xml:space="preserve">EE52B22F-D7E8-4DB3-A43B-A9D59F294FE7 </t>
  </si>
  <si>
    <t xml:space="preserve">22781              </t>
  </si>
  <si>
    <t xml:space="preserve">B5F0DC3C-F457-46CF-BCBB-3224CEA04F38 </t>
  </si>
  <si>
    <t xml:space="preserve">22782              </t>
  </si>
  <si>
    <t xml:space="preserve">5AB361C7-3287-4F74-8126-F1D7A7F129D9 </t>
  </si>
  <si>
    <t xml:space="preserve">22783              </t>
  </si>
  <si>
    <t xml:space="preserve">42FAB4ED-0E0F-4EBC-8868-A22E331374E5 </t>
  </si>
  <si>
    <t xml:space="preserve">22784              </t>
  </si>
  <si>
    <t xml:space="preserve">E71D86F5-2972-4ED3-ACC0-38AE58D268E9 </t>
  </si>
  <si>
    <t xml:space="preserve">22785              </t>
  </si>
  <si>
    <t xml:space="preserve">B473F3F2-E92A-433C-BDB7-7DDAE96FC727 </t>
  </si>
  <si>
    <t xml:space="preserve">22786              </t>
  </si>
  <si>
    <t xml:space="preserve">1846E0AA-8C78-4072-B0D1-69865803C4B2 </t>
  </si>
  <si>
    <t xml:space="preserve">22787              </t>
  </si>
  <si>
    <t xml:space="preserve">84743668-860F-4C23-B7F7-87F2F8E48DF4 </t>
  </si>
  <si>
    <t xml:space="preserve">22788              </t>
  </si>
  <si>
    <t xml:space="preserve">B8914C24-34F1-47FB-B42A-5725B2BF6F85 </t>
  </si>
  <si>
    <t xml:space="preserve">22789              </t>
  </si>
  <si>
    <t xml:space="preserve">3AA83ACF-88EC-4D6B-A5B2-F6643F927646 </t>
  </si>
  <si>
    <t xml:space="preserve">22790              </t>
  </si>
  <si>
    <t xml:space="preserve">6D46B17E-83A1-4EB0-9B05-9DA6A551EC61 </t>
  </si>
  <si>
    <t xml:space="preserve">22791              </t>
  </si>
  <si>
    <t xml:space="preserve">112A9246-5FC9-4FC8-9548-5F93F4FD3CF3 </t>
  </si>
  <si>
    <t xml:space="preserve">22792              </t>
  </si>
  <si>
    <t xml:space="preserve">E0AF564F-4533-41F4-8770-3A0A3420A7DA </t>
  </si>
  <si>
    <t xml:space="preserve">22793              </t>
  </si>
  <si>
    <t xml:space="preserve">59B7CD9C-E55B-4DC3-9182-2B35ED755698 </t>
  </si>
  <si>
    <t xml:space="preserve">22794              </t>
  </si>
  <si>
    <t xml:space="preserve">005159B8-3F3B-419A-988B-47FA37312146 </t>
  </si>
  <si>
    <t xml:space="preserve">22795              </t>
  </si>
  <si>
    <t xml:space="preserve">782EFB3A-7C13-4C30-BB10-C53C4B0B2D2D </t>
  </si>
  <si>
    <t xml:space="preserve">22796              </t>
  </si>
  <si>
    <t xml:space="preserve">BE71E938-FA7F-490D-9C70-67135AB2BC48 </t>
  </si>
  <si>
    <t xml:space="preserve">22797              </t>
  </si>
  <si>
    <t xml:space="preserve">9FD28026-63DD-4562-B52B-331180E77982 </t>
  </si>
  <si>
    <t xml:space="preserve">22798              </t>
  </si>
  <si>
    <t xml:space="preserve">A15AE645-8A89-44F8-8A82-92FB36CA78EC </t>
  </si>
  <si>
    <t xml:space="preserve">22799              </t>
  </si>
  <si>
    <t xml:space="preserve">9BF66BDA-9B6F-4442-A4C9-6EB7F061A4B1 </t>
  </si>
  <si>
    <t xml:space="preserve">22800              </t>
  </si>
  <si>
    <t xml:space="preserve">E7D045A1-2143-47AE-9AD2-4A3C74F9F21B </t>
  </si>
  <si>
    <t xml:space="preserve">22801              </t>
  </si>
  <si>
    <t xml:space="preserve">A0713DFA-AD54-4095-8E75-0871506C3621 </t>
  </si>
  <si>
    <t xml:space="preserve">48311        </t>
  </si>
  <si>
    <t xml:space="preserve">22802              </t>
  </si>
  <si>
    <t xml:space="preserve">AAD7-4EBC-A1              </t>
  </si>
  <si>
    <t xml:space="preserve">5FDA8142-B010-4B02-9CC3-5E9A1FD293FF </t>
  </si>
  <si>
    <t xml:space="preserve">22803              </t>
  </si>
  <si>
    <t xml:space="preserve">150A8695-609D-4004-AD92-3FCB1C46D7DE </t>
  </si>
  <si>
    <t xml:space="preserve">22804              </t>
  </si>
  <si>
    <t xml:space="preserve">E2EB8D5B-6752-4904-A127-B600F348DE1D </t>
  </si>
  <si>
    <t xml:space="preserve">22805              </t>
  </si>
  <si>
    <t xml:space="preserve">51DD233E-B709-4AE5-A8AC-0BF83018849D </t>
  </si>
  <si>
    <t xml:space="preserve">22806              </t>
  </si>
  <si>
    <t xml:space="preserve">A3E144A0-12B4-4697-8AB6-4FB962EE76A7 </t>
  </si>
  <si>
    <t xml:space="preserve">22807              </t>
  </si>
  <si>
    <t xml:space="preserve">92FC288E-AE2E-44DB-8D80-2DF67ED67D7F </t>
  </si>
  <si>
    <t xml:space="preserve">22808              </t>
  </si>
  <si>
    <t xml:space="preserve">D0FD67FB-B9EB-4EEF-9CDF-A62E4ADA7A38 </t>
  </si>
  <si>
    <t xml:space="preserve">22809              </t>
  </si>
  <si>
    <t xml:space="preserve">5182C0D7-DCF5-46C2-B3EA-A6303E8ED7A4 </t>
  </si>
  <si>
    <t xml:space="preserve">22810              </t>
  </si>
  <si>
    <t xml:space="preserve">C1191343-ECED-4968-B7CD-8AD237AB5687 </t>
  </si>
  <si>
    <t xml:space="preserve">22811              </t>
  </si>
  <si>
    <t xml:space="preserve">AAD2377A-C70D-4A11-9951-CA878C663C73 </t>
  </si>
  <si>
    <t xml:space="preserve">22812              </t>
  </si>
  <si>
    <t xml:space="preserve">8A7BB17E-CEF6-4AE5-ABBB-F80B22C8D1A3 </t>
  </si>
  <si>
    <t xml:space="preserve">22813              </t>
  </si>
  <si>
    <t xml:space="preserve">951A6F76-6054-41A0-AF2B-56FA3135F11A </t>
  </si>
  <si>
    <t xml:space="preserve">22814              </t>
  </si>
  <si>
    <t xml:space="preserve">2EE84074-15C2-45FE-BD2B-71DA0DFB2911 </t>
  </si>
  <si>
    <t xml:space="preserve">22815              </t>
  </si>
  <si>
    <t xml:space="preserve">EFDC73D2-CE5B-487F-BF1A-2DC1A4302191 </t>
  </si>
  <si>
    <t xml:space="preserve">22816              </t>
  </si>
  <si>
    <t xml:space="preserve">E998594D-D57A-4B43-BE44-7142E8EB88CA </t>
  </si>
  <si>
    <t xml:space="preserve">22817              </t>
  </si>
  <si>
    <t xml:space="preserve">E0448930-8B66-4F28-B4AC-2CF002CE50E8 </t>
  </si>
  <si>
    <t xml:space="preserve">22818              </t>
  </si>
  <si>
    <t xml:space="preserve">D0365947-AAC9-45CB-9017-CC8F5803030B </t>
  </si>
  <si>
    <t xml:space="preserve">22819              </t>
  </si>
  <si>
    <t xml:space="preserve">E96892BB-F0E2-452F-9E84-316FD51A6474 </t>
  </si>
  <si>
    <t xml:space="preserve">22820              </t>
  </si>
  <si>
    <t xml:space="preserve">DF896300-84D9-4712-9E7F-BDB6CAB9F560 </t>
  </si>
  <si>
    <t xml:space="preserve">22821              </t>
  </si>
  <si>
    <t xml:space="preserve">FD6569A0-A1A5-4945-80C6-AD0E6067C735 </t>
  </si>
  <si>
    <t xml:space="preserve">22822              </t>
  </si>
  <si>
    <t xml:space="preserve">447F724B-939B-42F8-BE74-D1FC55B13404 </t>
  </si>
  <si>
    <t xml:space="preserve">22823              </t>
  </si>
  <si>
    <t xml:space="preserve">FD954F86-EABD-4007-8B48-0AC1F5339E3F </t>
  </si>
  <si>
    <t xml:space="preserve">22824              </t>
  </si>
  <si>
    <t xml:space="preserve">FC3601C9-D4C6-4795-957D-3B3EA1F14ABB </t>
  </si>
  <si>
    <t xml:space="preserve">22825              </t>
  </si>
  <si>
    <t xml:space="preserve">F907A104-7A18-4293-959A-EE9D2F08B854 </t>
  </si>
  <si>
    <t xml:space="preserve">22826              </t>
  </si>
  <si>
    <t xml:space="preserve">320614B0-4C1A-4BF3-B524-E2A09B2EA0A4 </t>
  </si>
  <si>
    <t xml:space="preserve">22827              </t>
  </si>
  <si>
    <t xml:space="preserve">7536A00F-EBEE-4147-B9AD-96CA267F6535 </t>
  </si>
  <si>
    <t xml:space="preserve">22828              </t>
  </si>
  <si>
    <t xml:space="preserve">B08D960A-902C-4B42-9E75-3637F8068678 </t>
  </si>
  <si>
    <t xml:space="preserve">22829              </t>
  </si>
  <si>
    <t xml:space="preserve">9C794DEE-6038-4F22-A4F2-E1AFE34630ED </t>
  </si>
  <si>
    <t xml:space="preserve">22830              </t>
  </si>
  <si>
    <t xml:space="preserve">49E89EAD-9B0B-4BEE-A1C6-F367A5D78B11 </t>
  </si>
  <si>
    <t xml:space="preserve">22831              </t>
  </si>
  <si>
    <t xml:space="preserve">52D1DB3F-502C-44ED-A0E9-A5B869E18A67 </t>
  </si>
  <si>
    <t xml:space="preserve">22832              </t>
  </si>
  <si>
    <t xml:space="preserve">BBD463EC-97EA-4B95-B73B-C48311C78A8F </t>
  </si>
  <si>
    <t xml:space="preserve">22833              </t>
  </si>
  <si>
    <t xml:space="preserve">C6B9369D-A419-4A75-82D1-933E618E62D9 </t>
  </si>
  <si>
    <t xml:space="preserve">22834              </t>
  </si>
  <si>
    <t xml:space="preserve">FCA8F845-5A55-43B5-94A8-BF14E5CD1D3F </t>
  </si>
  <si>
    <t xml:space="preserve">22835              </t>
  </si>
  <si>
    <t xml:space="preserve">2565A126-00CB-4BEA-9E92-FA2160DD0107 </t>
  </si>
  <si>
    <t xml:space="preserve">22836              </t>
  </si>
  <si>
    <t xml:space="preserve">6DE05B80-9FF4-4474-8A24-6D92C974DF75 </t>
  </si>
  <si>
    <t xml:space="preserve">22837              </t>
  </si>
  <si>
    <t xml:space="preserve">F18F0446-4362-48E3-B654-7858DA8EBF93 </t>
  </si>
  <si>
    <t xml:space="preserve">22838              </t>
  </si>
  <si>
    <t xml:space="preserve">A1F7BEE8-D3B3-44DB-AF0A-14EA9D166367 </t>
  </si>
  <si>
    <t xml:space="preserve">22839              </t>
  </si>
  <si>
    <t xml:space="preserve">0AAA41DD-D038-4B84-A517-42AF2727310F </t>
  </si>
  <si>
    <t xml:space="preserve">22840              </t>
  </si>
  <si>
    <t xml:space="preserve">CC3EA920-14A9-4754-BF50-48ACCFCFC50E </t>
  </si>
  <si>
    <t xml:space="preserve">22841              </t>
  </si>
  <si>
    <t xml:space="preserve">82843394-B23B-4E6C-BFC9-5546CD033087 </t>
  </si>
  <si>
    <t xml:space="preserve">22842              </t>
  </si>
  <si>
    <t xml:space="preserve">F67F17B2-22B5-4805-858B-2EBEC9BCE11C </t>
  </si>
  <si>
    <t xml:space="preserve">22843              </t>
  </si>
  <si>
    <t xml:space="preserve">D63D14A9-1F39-435D-BF63-38F82F2C6330 </t>
  </si>
  <si>
    <t xml:space="preserve">22844              </t>
  </si>
  <si>
    <t xml:space="preserve">B46F9434-AC29-445C-9484-6CE6D22536B3 </t>
  </si>
  <si>
    <t xml:space="preserve">22845              </t>
  </si>
  <si>
    <t xml:space="preserve">151E0315-E51F-4557-BFF1-5AFBCC5F7F84 </t>
  </si>
  <si>
    <t xml:space="preserve">22846              </t>
  </si>
  <si>
    <t xml:space="preserve">04987D06-9F31-45B2-8D6A-1770D7059BF4 </t>
  </si>
  <si>
    <t xml:space="preserve">22847              </t>
  </si>
  <si>
    <t xml:space="preserve">C2993388-0204-4AF3-9711-B9CCDBB6594E </t>
  </si>
  <si>
    <t xml:space="preserve">22848              </t>
  </si>
  <si>
    <t xml:space="preserve">705A221A-96D1-4C02-A467-A31C91AC63DF </t>
  </si>
  <si>
    <t xml:space="preserve">22849              </t>
  </si>
  <si>
    <t xml:space="preserve">2302A27C-2185-43DC-85CD-FA712FF11C9D </t>
  </si>
  <si>
    <t xml:space="preserve">22850              </t>
  </si>
  <si>
    <t xml:space="preserve">ACE3E8B1-04F3-4C94-8773-ADAE30F571C8 </t>
  </si>
  <si>
    <t xml:space="preserve">22851              </t>
  </si>
  <si>
    <t xml:space="preserve">AB794744-598E-40E1-A09D-9BF9BE621853 </t>
  </si>
  <si>
    <t xml:space="preserve">22852              </t>
  </si>
  <si>
    <t xml:space="preserve">4B4C774C-5606-4846-9C8B-40D0123D7969 </t>
  </si>
  <si>
    <t xml:space="preserve">22853              </t>
  </si>
  <si>
    <t xml:space="preserve">85880BD6-2089-456B-967D-08CA0FCDC6C8 </t>
  </si>
  <si>
    <t xml:space="preserve">22854              </t>
  </si>
  <si>
    <t xml:space="preserve">0ED42086-F2B5-49A1-859E-EB16D6EB8084 </t>
  </si>
  <si>
    <t xml:space="preserve">22855              </t>
  </si>
  <si>
    <t xml:space="preserve">A060E13D-239E-479F-A5E9-93BB060E1855 </t>
  </si>
  <si>
    <t xml:space="preserve">22856              </t>
  </si>
  <si>
    <t xml:space="preserve">75831F62-836C-4053-813A-F93D4CCCAFBB </t>
  </si>
  <si>
    <t xml:space="preserve">22857              </t>
  </si>
  <si>
    <t xml:space="preserve">1450E0DD-32C5-4E66-BB40-033A5D01B4C0 </t>
  </si>
  <si>
    <t xml:space="preserve">48312        </t>
  </si>
  <si>
    <t xml:space="preserve">22858              </t>
  </si>
  <si>
    <t xml:space="preserve">2CA6-44B7-AA              </t>
  </si>
  <si>
    <t xml:space="preserve">9DF65292-B01A-4154-887A-F0A3CAF636F1 </t>
  </si>
  <si>
    <t xml:space="preserve">22859              </t>
  </si>
  <si>
    <t xml:space="preserve">9710F7E7-F77B-4419-933F-5233F856BC46 </t>
  </si>
  <si>
    <t xml:space="preserve">48313        </t>
  </si>
  <si>
    <t xml:space="preserve">22860              </t>
  </si>
  <si>
    <t xml:space="preserve">5D5B-4BBC-AB              </t>
  </si>
  <si>
    <t xml:space="preserve">EDEED03E-BFFB-4B64-BDB0-DFC185DBE8D9 </t>
  </si>
  <si>
    <t xml:space="preserve">22861              </t>
  </si>
  <si>
    <t xml:space="preserve">0214E98A-E114-4B5C-B33F-2FB2362865BC </t>
  </si>
  <si>
    <t xml:space="preserve">22862              </t>
  </si>
  <si>
    <t xml:space="preserve">C65A1D54-CF0D-441A-B7E7-9C55FD81162C </t>
  </si>
  <si>
    <t xml:space="preserve">22863              </t>
  </si>
  <si>
    <t xml:space="preserve">06D25924-38AD-4F70-B4C6-6DDAC9A3B7CC </t>
  </si>
  <si>
    <t xml:space="preserve">22864              </t>
  </si>
  <si>
    <t xml:space="preserve">3370453E-BC36-4D1E-A97F-92ECEED84380 </t>
  </si>
  <si>
    <t xml:space="preserve">22865              </t>
  </si>
  <si>
    <t xml:space="preserve">19EA4D79-09F6-4F84-BAC1-3779F95E1491 </t>
  </si>
  <si>
    <t xml:space="preserve">22866              </t>
  </si>
  <si>
    <t xml:space="preserve">6C139693-F48C-4771-8C63-7EE8CA20765A </t>
  </si>
  <si>
    <t xml:space="preserve">22867              </t>
  </si>
  <si>
    <t xml:space="preserve">9C9BF203-556B-4D64-A168-479235E3E8E0 </t>
  </si>
  <si>
    <t xml:space="preserve">22868              </t>
  </si>
  <si>
    <t xml:space="preserve">D328076A-2CFF-4EF9-A017-6E36CCF4EFA7 </t>
  </si>
  <si>
    <t xml:space="preserve">22869              </t>
  </si>
  <si>
    <t xml:space="preserve">BD312DD4-EA1B-45E2-B01E-EB888F898CA5 </t>
  </si>
  <si>
    <t xml:space="preserve">22870              </t>
  </si>
  <si>
    <t xml:space="preserve">D156997C-21C7-4AD3-A68E-90F920BE8DE1 </t>
  </si>
  <si>
    <t xml:space="preserve">48314        </t>
  </si>
  <si>
    <t xml:space="preserve">22871              </t>
  </si>
  <si>
    <t xml:space="preserve">A003-4969-BC              </t>
  </si>
  <si>
    <t xml:space="preserve">C287D3B1-BCA6-435B-9D80-E0A071AE9D3B </t>
  </si>
  <si>
    <t xml:space="preserve">22872              </t>
  </si>
  <si>
    <t xml:space="preserve">5E6501D5-4B10-4F2A-8F5F-E848628D62F6 </t>
  </si>
  <si>
    <t xml:space="preserve">22873              </t>
  </si>
  <si>
    <t xml:space="preserve">7F803EEF-2066-4B66-B456-9059E9CB1083 </t>
  </si>
  <si>
    <t xml:space="preserve">22874              </t>
  </si>
  <si>
    <t xml:space="preserve">7E53233A-A1AF-4EE2-9A5A-942BD23A1421 </t>
  </si>
  <si>
    <t xml:space="preserve">22875              </t>
  </si>
  <si>
    <t xml:space="preserve">38FB2D17-0480-499D-8CA2-A08F58349B77 </t>
  </si>
  <si>
    <t xml:space="preserve">22876              </t>
  </si>
  <si>
    <t xml:space="preserve">5ADEB796-173D-460B-91E0-E5C9383A8E4A </t>
  </si>
  <si>
    <t xml:space="preserve">22877              </t>
  </si>
  <si>
    <t xml:space="preserve">54E2CDBB-EDE6-45DE-B606-337E22938288 </t>
  </si>
  <si>
    <t xml:space="preserve">48315        </t>
  </si>
  <si>
    <t xml:space="preserve">22878              </t>
  </si>
  <si>
    <t xml:space="preserve">7A6D-43FF-A1              </t>
  </si>
  <si>
    <t xml:space="preserve">E3DF4398-19F6-4894-8208-84097742DA70 </t>
  </si>
  <si>
    <t xml:space="preserve">48316        </t>
  </si>
  <si>
    <t xml:space="preserve">22879              </t>
  </si>
  <si>
    <t xml:space="preserve">CE6D-4B56-A3              </t>
  </si>
  <si>
    <t xml:space="preserve">7C5EB1FF-78AB-4A9A-B1AF-4246389435D1 </t>
  </si>
  <si>
    <t xml:space="preserve">48317        </t>
  </si>
  <si>
    <t xml:space="preserve">22880              </t>
  </si>
  <si>
    <t xml:space="preserve">FA92-4B66-88              </t>
  </si>
  <si>
    <t xml:space="preserve">B5852FBB-FC72-4E63-9B27-B468FAA7838E </t>
  </si>
  <si>
    <t xml:space="preserve">22881              </t>
  </si>
  <si>
    <t xml:space="preserve">D8B02591-954A-4EC0-9F47-A9B8C8C0ECC2 </t>
  </si>
  <si>
    <t xml:space="preserve">22882              </t>
  </si>
  <si>
    <t xml:space="preserve">473DAD6F-1EAD-4E36-9F0A-04820E587B03 </t>
  </si>
  <si>
    <t xml:space="preserve">22883              </t>
  </si>
  <si>
    <t xml:space="preserve">D4114009-2D81-495C-951C-378965D11C7D </t>
  </si>
  <si>
    <t xml:space="preserve">22884              </t>
  </si>
  <si>
    <t xml:space="preserve">3DB9BAC6-DFDF-40ED-98BF-99C073BCAF59 </t>
  </si>
  <si>
    <t xml:space="preserve">22885              </t>
  </si>
  <si>
    <t xml:space="preserve">E9F6A177-F514-4683-85B8-C1675D3DCCCF </t>
  </si>
  <si>
    <t xml:space="preserve">22886              </t>
  </si>
  <si>
    <t xml:space="preserve">2E761408-3AC7-433A-8A85-30FA47CE8BFC </t>
  </si>
  <si>
    <t xml:space="preserve">22887              </t>
  </si>
  <si>
    <t xml:space="preserve">C3EE0C59-943E-486E-BA2A-A1B82E150006 </t>
  </si>
  <si>
    <t xml:space="preserve">22888              </t>
  </si>
  <si>
    <t xml:space="preserve">14913AF2-BBF4-4CAF-AAC8-F8D118ED17D2 </t>
  </si>
  <si>
    <t xml:space="preserve">22889              </t>
  </si>
  <si>
    <t xml:space="preserve">563793DB-18FD-4400-8742-836A5EB09222 </t>
  </si>
  <si>
    <t xml:space="preserve">22890              </t>
  </si>
  <si>
    <t xml:space="preserve">04B255C2-F5D8-40CB-8DC2-FD11123A9346 </t>
  </si>
  <si>
    <t xml:space="preserve">22891              </t>
  </si>
  <si>
    <t xml:space="preserve">E1E4DE01-75B3-418F-9F35-D720E066E5DA </t>
  </si>
  <si>
    <t xml:space="preserve">22892              </t>
  </si>
  <si>
    <t xml:space="preserve">7B2AD02F-0F82-4725-9E57-6483E14D8105 </t>
  </si>
  <si>
    <t xml:space="preserve">22893              </t>
  </si>
  <si>
    <t xml:space="preserve">63E36651-17E8-4EAD-A19B-9F23B311D1D6 </t>
  </si>
  <si>
    <t xml:space="preserve">22894              </t>
  </si>
  <si>
    <t xml:space="preserve">51EAD101-629B-43C9-B73A-EA23543FE087 </t>
  </si>
  <si>
    <t xml:space="preserve">22895              </t>
  </si>
  <si>
    <t xml:space="preserve">CE906F7B-7CB2-4DB7-B763-2505EAF52E13 </t>
  </si>
  <si>
    <t xml:space="preserve">22896              </t>
  </si>
  <si>
    <t xml:space="preserve">4C809BD5-4801-4A18-9C11-C7707479687F </t>
  </si>
  <si>
    <t xml:space="preserve">22897              </t>
  </si>
  <si>
    <t xml:space="preserve">97DE7AB3-404C-4078-B05C-C1A6EE4E8759 </t>
  </si>
  <si>
    <t xml:space="preserve">22898              </t>
  </si>
  <si>
    <t xml:space="preserve">393F7982-F581-4934-B294-DBC479AE9F9A </t>
  </si>
  <si>
    <t xml:space="preserve">22899              </t>
  </si>
  <si>
    <t xml:space="preserve">7B50BB08-25B2-4BE4-974F-23D08C838302 </t>
  </si>
  <si>
    <t xml:space="preserve">22900              </t>
  </si>
  <si>
    <t xml:space="preserve">E3131D0E-F4D7-4A24-833B-35C6BCB6DA03 </t>
  </si>
  <si>
    <t xml:space="preserve">22901              </t>
  </si>
  <si>
    <t xml:space="preserve">BAAEE15C-8890-4DFE-AEF3-0008D5457CB3 </t>
  </si>
  <si>
    <t xml:space="preserve">22902              </t>
  </si>
  <si>
    <t xml:space="preserve">DA13CA07-62C0-4AE8-A12B-7AACA7F777FF </t>
  </si>
  <si>
    <t xml:space="preserve">22903              </t>
  </si>
  <si>
    <t xml:space="preserve">A9E64E37-B4DE-4FF7-A070-581302C9311D </t>
  </si>
  <si>
    <t xml:space="preserve">22904              </t>
  </si>
  <si>
    <t xml:space="preserve">C1A38102-0F9E-44FB-8FF3-25B10C109317 </t>
  </si>
  <si>
    <t xml:space="preserve">22905              </t>
  </si>
  <si>
    <t xml:space="preserve">3B0D9B6B-25F3-47EB-822A-B05167B62675 </t>
  </si>
  <si>
    <t xml:space="preserve">22906              </t>
  </si>
  <si>
    <t xml:space="preserve">918A1C49-CF21-440C-9FC9-04182BC8C6D6 </t>
  </si>
  <si>
    <t xml:space="preserve">22907              </t>
  </si>
  <si>
    <t xml:space="preserve">3B7014D1-9ABB-4D34-B9EF-4DDBE54A4B2B </t>
  </si>
  <si>
    <t xml:space="preserve">22908              </t>
  </si>
  <si>
    <t xml:space="preserve">9DDB00B1-580A-4D8C-B53C-6678EF4FFB08 </t>
  </si>
  <si>
    <t xml:space="preserve">22909              </t>
  </si>
  <si>
    <t xml:space="preserve">0D2F4F8D-DDEF-4E99-ABED-1C20B6A95196 </t>
  </si>
  <si>
    <t xml:space="preserve">22910              </t>
  </si>
  <si>
    <t xml:space="preserve">14DBB60B-0B37-4CAB-97B9-70C24EC98BC3 </t>
  </si>
  <si>
    <t xml:space="preserve">22911              </t>
  </si>
  <si>
    <t xml:space="preserve">6ABD48F8-EB48-4AE4-8A32-0FA5DFA2D15C </t>
  </si>
  <si>
    <t xml:space="preserve">22912              </t>
  </si>
  <si>
    <t xml:space="preserve">58620FC3-5985-49C7-B1FE-2AFFC17AC0F0 </t>
  </si>
  <si>
    <t xml:space="preserve">48318        </t>
  </si>
  <si>
    <t xml:space="preserve">22913              </t>
  </si>
  <si>
    <t xml:space="preserve">7FD9-425F-A3              </t>
  </si>
  <si>
    <t xml:space="preserve">B9282AE2-07E8-476C-9AF2-190BD6BA4F19 </t>
  </si>
  <si>
    <t xml:space="preserve">22914              </t>
  </si>
  <si>
    <t xml:space="preserve">EEDB88B5-15B9-4131-9A4C-BDD38B21017E </t>
  </si>
  <si>
    <t xml:space="preserve">22915              </t>
  </si>
  <si>
    <t xml:space="preserve">1E3C3935-F262-4742-8F9F-CD9E6F55E5FD </t>
  </si>
  <si>
    <t xml:space="preserve">22916              </t>
  </si>
  <si>
    <t xml:space="preserve">A9FE61E4-A600-4DB0-B0FD-786F120F2E64 </t>
  </si>
  <si>
    <t xml:space="preserve">22917              </t>
  </si>
  <si>
    <t xml:space="preserve">CEA36410-4717-450C-A55B-E121E0A190BD </t>
  </si>
  <si>
    <t xml:space="preserve">22918              </t>
  </si>
  <si>
    <t xml:space="preserve">495E5BF4-7983-4872-8035-2BAC9BC169D6 </t>
  </si>
  <si>
    <t xml:space="preserve">22919              </t>
  </si>
  <si>
    <t xml:space="preserve">8DF1A196-7708-49AE-9285-FEF74F9FCCB3 </t>
  </si>
  <si>
    <t xml:space="preserve">22920              </t>
  </si>
  <si>
    <t xml:space="preserve">2F84FE24-3FD5-4D5D-A32A-31F03ABBECA1 </t>
  </si>
  <si>
    <t xml:space="preserve">22921              </t>
  </si>
  <si>
    <t xml:space="preserve">7232C9A0-8683-48EE-8EE6-E406CBE0FF74 </t>
  </si>
  <si>
    <t xml:space="preserve">22922              </t>
  </si>
  <si>
    <t xml:space="preserve">B820A7AA-A11E-49A6-8BA7-5133324518A0 </t>
  </si>
  <si>
    <t xml:space="preserve">22923              </t>
  </si>
  <si>
    <t xml:space="preserve">1ABCF133-C91B-4E71-8C0C-291A608B0887 </t>
  </si>
  <si>
    <t xml:space="preserve">22924              </t>
  </si>
  <si>
    <t xml:space="preserve">06EE3E84-581B-4DB0-A368-7259CFECF077 </t>
  </si>
  <si>
    <t xml:space="preserve">22925              </t>
  </si>
  <si>
    <t xml:space="preserve">8422F21E-E8B4-4EF0-AEA4-7A9F7B50973C </t>
  </si>
  <si>
    <t xml:space="preserve">22926              </t>
  </si>
  <si>
    <t xml:space="preserve">7C405C72-CE09-4306-BAD1-20607C283ED6 </t>
  </si>
  <si>
    <t xml:space="preserve">22927              </t>
  </si>
  <si>
    <t xml:space="preserve">314B6346-8477-40FC-8682-8CD6328110BF </t>
  </si>
  <si>
    <t xml:space="preserve">22928              </t>
  </si>
  <si>
    <t xml:space="preserve">4E6A1085-4FFC-4038-A8FA-5ACE44863FED </t>
  </si>
  <si>
    <t xml:space="preserve">22929              </t>
  </si>
  <si>
    <t xml:space="preserve">0B0851F0-7C43-49C0-853E-A488D8DD69F0 </t>
  </si>
  <si>
    <t xml:space="preserve">22930              </t>
  </si>
  <si>
    <t xml:space="preserve">01360503-0B46-4DA9-8BD3-0C91877D3F8A </t>
  </si>
  <si>
    <t xml:space="preserve">22931              </t>
  </si>
  <si>
    <t xml:space="preserve">0C0E1EA3-473B-4C8D-AF35-7796EE37EEC9 </t>
  </si>
  <si>
    <t xml:space="preserve">22932              </t>
  </si>
  <si>
    <t xml:space="preserve">A95E2037-7EBC-4EE8-9A0D-A80113D87743 </t>
  </si>
  <si>
    <t xml:space="preserve">22933              </t>
  </si>
  <si>
    <t xml:space="preserve">9B1C216A-AC70-4AB2-8B8C-DB5E401BD879 </t>
  </si>
  <si>
    <t xml:space="preserve">22934              </t>
  </si>
  <si>
    <t xml:space="preserve">F1D780F9-8F18-4296-B191-DCECA3558453 </t>
  </si>
  <si>
    <t xml:space="preserve">22935              </t>
  </si>
  <si>
    <t xml:space="preserve">9D756CFF-6C75-4051-9478-BB65A6400F16 </t>
  </si>
  <si>
    <t xml:space="preserve">22936              </t>
  </si>
  <si>
    <t xml:space="preserve">1522BACE-25D3-40E0-9B23-900333010FB1 </t>
  </si>
  <si>
    <t xml:space="preserve">22937              </t>
  </si>
  <si>
    <t xml:space="preserve">1293FC59-23BE-4425-9088-4997BCA82813 </t>
  </si>
  <si>
    <t xml:space="preserve">22938              </t>
  </si>
  <si>
    <t xml:space="preserve">6E644199-7130-42DD-90F5-01682C6FA29A </t>
  </si>
  <si>
    <t xml:space="preserve">22939              </t>
  </si>
  <si>
    <t xml:space="preserve">7B9261C0-EF9D-4404-9DD5-D5B35598388E </t>
  </si>
  <si>
    <t xml:space="preserve">22940              </t>
  </si>
  <si>
    <t xml:space="preserve">62FCEDA6-5D9D-4E2A-AF0D-27D534B9FDE9 </t>
  </si>
  <si>
    <t xml:space="preserve">22941              </t>
  </si>
  <si>
    <t xml:space="preserve">C2B0D4D1-38BD-4C17-933C-EF6B8B354204 </t>
  </si>
  <si>
    <t xml:space="preserve">22942              </t>
  </si>
  <si>
    <t xml:space="preserve">9C879FAA-9C5F-4197-A64E-637B601569F0 </t>
  </si>
  <si>
    <t xml:space="preserve">22943              </t>
  </si>
  <si>
    <t xml:space="preserve">2A5DD14B-CB98-4CDD-A204-CE30487EA7CF </t>
  </si>
  <si>
    <t xml:space="preserve">22944              </t>
  </si>
  <si>
    <t xml:space="preserve">88799B16-4AA7-4684-8CCB-5EC43E42EBB1 </t>
  </si>
  <si>
    <t xml:space="preserve">48319        </t>
  </si>
  <si>
    <t xml:space="preserve">22945              </t>
  </si>
  <si>
    <t xml:space="preserve">34E7-49F1-BA              </t>
  </si>
  <si>
    <t xml:space="preserve">DCC0FE18-CABD-439F-881F-9DA6C8FD4A42 </t>
  </si>
  <si>
    <t xml:space="preserve">22946              </t>
  </si>
  <si>
    <t xml:space="preserve">483CE30C-60F8-4F5C-9F8B-3FDC39BBAEA8 </t>
  </si>
  <si>
    <t xml:space="preserve">48320        </t>
  </si>
  <si>
    <t xml:space="preserve">22947              </t>
  </si>
  <si>
    <t xml:space="preserve">3964-4D30-8E              </t>
  </si>
  <si>
    <t xml:space="preserve">5ECC3269-CAE8-4058-A821-8730096E1235 </t>
  </si>
  <si>
    <t xml:space="preserve">22948              </t>
  </si>
  <si>
    <t xml:space="preserve">341193F0-C96E-459C-82E2-39E4FE22BC05 </t>
  </si>
  <si>
    <t xml:space="preserve">22949              </t>
  </si>
  <si>
    <t xml:space="preserve">4D5603A0-C3B3-4CF4-9505-E650C10594E3 </t>
  </si>
  <si>
    <t xml:space="preserve">22950              </t>
  </si>
  <si>
    <t xml:space="preserve">61F54F5E-CD72-42EF-9BB7-6613DAA911F8 </t>
  </si>
  <si>
    <t xml:space="preserve">48321        </t>
  </si>
  <si>
    <t xml:space="preserve">22951              </t>
  </si>
  <si>
    <t xml:space="preserve">FA9B-4026-BF              </t>
  </si>
  <si>
    <t xml:space="preserve">9F1D3A96-B730-4B22-9902-8D6D92ED4375 </t>
  </si>
  <si>
    <t xml:space="preserve">22952              </t>
  </si>
  <si>
    <t xml:space="preserve">FFE73FC2-1833-45E9-A6FB-6EFB480EEC2D </t>
  </si>
  <si>
    <t xml:space="preserve">22953              </t>
  </si>
  <si>
    <t xml:space="preserve">5A4CCF30-F590-456D-A71E-1EA63B9140E8 </t>
  </si>
  <si>
    <t xml:space="preserve">22954              </t>
  </si>
  <si>
    <t xml:space="preserve">FC39772F-5941-4EB5-BDFD-29422AFB08BD </t>
  </si>
  <si>
    <t xml:space="preserve">22955              </t>
  </si>
  <si>
    <t xml:space="preserve">37186B98-16E6-49B7-9610-1A89C391BB7B </t>
  </si>
  <si>
    <t xml:space="preserve">22956              </t>
  </si>
  <si>
    <t xml:space="preserve">B5BE1C78-6664-4812-B1C2-A3DBF36C9F9C </t>
  </si>
  <si>
    <t xml:space="preserve">22957              </t>
  </si>
  <si>
    <t xml:space="preserve">458541CB-079F-4D69-BD51-9958D4D23971 </t>
  </si>
  <si>
    <t xml:space="preserve">22958              </t>
  </si>
  <si>
    <t xml:space="preserve">B66463C0-EA47-4299-A74E-1A3BAE472658 </t>
  </si>
  <si>
    <t xml:space="preserve">22959              </t>
  </si>
  <si>
    <t xml:space="preserve">33C1454B-A2F6-4400-B0E3-9EAB89BC1F82 </t>
  </si>
  <si>
    <t xml:space="preserve">22960              </t>
  </si>
  <si>
    <t xml:space="preserve">5CCDD16E-5972-4C49-8946-0A22BDDB1B67 </t>
  </si>
  <si>
    <t xml:space="preserve">22961              </t>
  </si>
  <si>
    <t xml:space="preserve">D0B9BC19-BB68-429F-A223-4F59E9645F78 </t>
  </si>
  <si>
    <t xml:space="preserve">22962              </t>
  </si>
  <si>
    <t xml:space="preserve">518C588D-61A9-4BE9-AFD2-2A2F8177D3B5 </t>
  </si>
  <si>
    <t xml:space="preserve">22963              </t>
  </si>
  <si>
    <t xml:space="preserve">A5D20735-CA25-4FF2-8D09-D01CA052E0B5 </t>
  </si>
  <si>
    <t xml:space="preserve">22964              </t>
  </si>
  <si>
    <t xml:space="preserve">0859905B-A378-4544-A8C7-E4F4BF2FED36 </t>
  </si>
  <si>
    <t xml:space="preserve">22965              </t>
  </si>
  <si>
    <t xml:space="preserve">5C957E12-5742-4CE5-A823-89F15E15A001 </t>
  </si>
  <si>
    <t xml:space="preserve">22966              </t>
  </si>
  <si>
    <t xml:space="preserve">FE486EB2-FF2E-40DF-B45D-13F132F04EF1 </t>
  </si>
  <si>
    <t xml:space="preserve">22967              </t>
  </si>
  <si>
    <t xml:space="preserve">6030523C-CB3C-47F4-AFB4-636E390C95CD </t>
  </si>
  <si>
    <t xml:space="preserve">22968              </t>
  </si>
  <si>
    <t xml:space="preserve">2B96C821-69D2-4C6D-862F-34FA8F4AD34C </t>
  </si>
  <si>
    <t xml:space="preserve">22969              </t>
  </si>
  <si>
    <t xml:space="preserve">73A433CC-031E-4BCF-B9AB-DFD6463A6713 </t>
  </si>
  <si>
    <t xml:space="preserve">22970              </t>
  </si>
  <si>
    <t xml:space="preserve">39E58518-B7A4-4E76-A5C0-D61DD3617231 </t>
  </si>
  <si>
    <t xml:space="preserve">22971              </t>
  </si>
  <si>
    <t xml:space="preserve">710633A2-8B65-419C-BE71-5F7D38AC0214 </t>
  </si>
  <si>
    <t xml:space="preserve">22972              </t>
  </si>
  <si>
    <t xml:space="preserve">FB4C9BB2-660E-45D9-902B-D480407940CD </t>
  </si>
  <si>
    <t xml:space="preserve">22973              </t>
  </si>
  <si>
    <t xml:space="preserve">9A6078E6-5363-46B0-831E-DF50FE37A1C6 </t>
  </si>
  <si>
    <t xml:space="preserve">22974              </t>
  </si>
  <si>
    <t xml:space="preserve">AD2E3995-0D71-4522-AED2-B6FBEECDB6FF </t>
  </si>
  <si>
    <t xml:space="preserve">22975              </t>
  </si>
  <si>
    <t xml:space="preserve">29275DC8-8865-4B2A-8021-247254EF2F3A </t>
  </si>
  <si>
    <t xml:space="preserve">22976              </t>
  </si>
  <si>
    <t xml:space="preserve">1927DB68-BB7D-4C7B-A482-122D9452E1CA </t>
  </si>
  <si>
    <t xml:space="preserve">22977              </t>
  </si>
  <si>
    <t xml:space="preserve">F2E2E390-B09B-44D9-96A0-FF8BCC20569B </t>
  </si>
  <si>
    <t xml:space="preserve">22978              </t>
  </si>
  <si>
    <t xml:space="preserve">2FEBE07D-0333-4C39-AC36-4EE33C637349 </t>
  </si>
  <si>
    <t xml:space="preserve">22979              </t>
  </si>
  <si>
    <t xml:space="preserve">16CD26D1-EF7B-4C9C-899F-DB295C2C3157 </t>
  </si>
  <si>
    <t xml:space="preserve">48322        </t>
  </si>
  <si>
    <t xml:space="preserve">22980              </t>
  </si>
  <si>
    <t xml:space="preserve">74D7-4570-92              </t>
  </si>
  <si>
    <t xml:space="preserve">14BA7E18-02C7-4C8D-9666-7F6D3215A347 </t>
  </si>
  <si>
    <t xml:space="preserve">48323        </t>
  </si>
  <si>
    <t xml:space="preserve">22981              </t>
  </si>
  <si>
    <t xml:space="preserve">5C46-4F8D-9E              </t>
  </si>
  <si>
    <t xml:space="preserve">BCA0E757-8FD8-4892-A0D9-88BF417D141A </t>
  </si>
  <si>
    <t xml:space="preserve">22982              </t>
  </si>
  <si>
    <t xml:space="preserve">7B2BAA2D-3D0B-4CEB-AC74-66F4C1B41975 </t>
  </si>
  <si>
    <t xml:space="preserve">22983              </t>
  </si>
  <si>
    <t xml:space="preserve">1CCD6A47-E1CD-4BBF-86C8-D6715466634E </t>
  </si>
  <si>
    <t xml:space="preserve">22984              </t>
  </si>
  <si>
    <t xml:space="preserve">0B7D3E66-673D-48B1-9FBE-9C4DA1FBEAB3 </t>
  </si>
  <si>
    <t xml:space="preserve">48324        </t>
  </si>
  <si>
    <t xml:space="preserve">22985              </t>
  </si>
  <si>
    <t xml:space="preserve">54D6-44D8-9F              </t>
  </si>
  <si>
    <t xml:space="preserve">BBD65221-DE72-496F-8294-FCD6DD9F9DF0 </t>
  </si>
  <si>
    <t xml:space="preserve">22986              </t>
  </si>
  <si>
    <t xml:space="preserve">E0388F0C-D235-4461-A7D9-EDAFB27EB551 </t>
  </si>
  <si>
    <t xml:space="preserve">22987              </t>
  </si>
  <si>
    <t xml:space="preserve">89417D1D-65BC-44BF-854A-80A41E5FEAFD </t>
  </si>
  <si>
    <t xml:space="preserve">48325        </t>
  </si>
  <si>
    <t xml:space="preserve">22988              </t>
  </si>
  <si>
    <t xml:space="preserve">0A85-48D3-97              </t>
  </si>
  <si>
    <t xml:space="preserve">486AB2DA-B285-4E2B-ABE5-B9B64DAA6CD5 </t>
  </si>
  <si>
    <t xml:space="preserve">22989              </t>
  </si>
  <si>
    <t xml:space="preserve">773FCD3D-15A9-4272-B415-231358526954 </t>
  </si>
  <si>
    <t xml:space="preserve">22990              </t>
  </si>
  <si>
    <t xml:space="preserve">CC2431A7-A314-491E-84C4-D614524ACD8F </t>
  </si>
  <si>
    <t xml:space="preserve">22991              </t>
  </si>
  <si>
    <t xml:space="preserve">53E5D283-C77E-4E5D-A0DE-C73C79430869 </t>
  </si>
  <si>
    <t xml:space="preserve">22992              </t>
  </si>
  <si>
    <t xml:space="preserve">9D69E773-7544-4147-886B-3725EE6BBF3B </t>
  </si>
  <si>
    <t xml:space="preserve">22993              </t>
  </si>
  <si>
    <t xml:space="preserve">7274A5BD-406F-433E-8885-8385059E1C7E </t>
  </si>
  <si>
    <t xml:space="preserve">22994              </t>
  </si>
  <si>
    <t xml:space="preserve">534EB3DF-6F04-44AB-9244-E56F19460BBB </t>
  </si>
  <si>
    <t xml:space="preserve">22995              </t>
  </si>
  <si>
    <t xml:space="preserve">9B521094-BD98-4308-BF3B-11703DE63D4E </t>
  </si>
  <si>
    <t xml:space="preserve">22996              </t>
  </si>
  <si>
    <t xml:space="preserve">DB097973-335F-4404-AB30-6507108A05D6 </t>
  </si>
  <si>
    <t xml:space="preserve">22997              </t>
  </si>
  <si>
    <t xml:space="preserve">7EC6EDDD-634C-49AA-B80B-0E617596427D </t>
  </si>
  <si>
    <t xml:space="preserve">22998              </t>
  </si>
  <si>
    <t xml:space="preserve">1BAB1A63-5D33-44AF-8818-404F9BCBCDCC </t>
  </si>
  <si>
    <t xml:space="preserve">22999              </t>
  </si>
  <si>
    <t xml:space="preserve">4E3555A4-19D7-4FA4-8C46-71581D23CBC8 </t>
  </si>
  <si>
    <t xml:space="preserve">23000              </t>
  </si>
  <si>
    <t xml:space="preserve">791A7E77-EEB2-439D-9A90-C3F6F01D06D3 </t>
  </si>
  <si>
    <t xml:space="preserve">23001              </t>
  </si>
  <si>
    <t xml:space="preserve">09C3AAE2-898F-498A-A2AD-9DAD010ED2D2 </t>
  </si>
  <si>
    <t xml:space="preserve">23002              </t>
  </si>
  <si>
    <t xml:space="preserve">7A3ADEE7-180D-4CAA-B96E-DF7B01711757 </t>
  </si>
  <si>
    <t xml:space="preserve">23003              </t>
  </si>
  <si>
    <t xml:space="preserve">E8EA94B9-EB13-4531-ACFB-F9E24C2EC971 </t>
  </si>
  <si>
    <t xml:space="preserve">23004              </t>
  </si>
  <si>
    <t xml:space="preserve">788613DA-2957-4F17-8325-079DB874E852 </t>
  </si>
  <si>
    <t xml:space="preserve">23005              </t>
  </si>
  <si>
    <t xml:space="preserve">28D876A8-CE1F-42B3-85E4-6E77CAF68788 </t>
  </si>
  <si>
    <t xml:space="preserve">23006              </t>
  </si>
  <si>
    <t xml:space="preserve">6B689A11-F9B8-439C-A3A5-2EDBDA0335BD </t>
  </si>
  <si>
    <t xml:space="preserve">23007              </t>
  </si>
  <si>
    <t xml:space="preserve">F29D0137-F04A-47DF-A6B8-E35AC7938C33 </t>
  </si>
  <si>
    <t xml:space="preserve">23008              </t>
  </si>
  <si>
    <t xml:space="preserve">1EBE0E9A-31A9-447A-9C6E-C63A458EC786 </t>
  </si>
  <si>
    <t xml:space="preserve">23009              </t>
  </si>
  <si>
    <t xml:space="preserve">DF7DD6B3-807A-4D3E-809E-F4F091CD7041 </t>
  </si>
  <si>
    <t xml:space="preserve">23010              </t>
  </si>
  <si>
    <t xml:space="preserve">F8ECC6E0-F72F-4704-A54E-6F0AB8EB6212 </t>
  </si>
  <si>
    <t xml:space="preserve">23011              </t>
  </si>
  <si>
    <t xml:space="preserve">A06074C1-340A-446C-BBB3-06A6D572DED1 </t>
  </si>
  <si>
    <t xml:space="preserve">23012              </t>
  </si>
  <si>
    <t xml:space="preserve">E4722310-99E9-48F8-8379-E6FF4986E200 </t>
  </si>
  <si>
    <t xml:space="preserve">23013              </t>
  </si>
  <si>
    <t xml:space="preserve">87DAFDF7-12B8-42FC-8349-55EF16B63DA8 </t>
  </si>
  <si>
    <t xml:space="preserve">23014              </t>
  </si>
  <si>
    <t xml:space="preserve">8E033C45-4872-4F08-B9C3-4FCEECF01353 </t>
  </si>
  <si>
    <t xml:space="preserve">23015              </t>
  </si>
  <si>
    <t xml:space="preserve">B4C47439-E4C0-40FD-B693-1E970520D980 </t>
  </si>
  <si>
    <t xml:space="preserve">23016              </t>
  </si>
  <si>
    <t xml:space="preserve">FB0DE7CC-344F-487C-BE6C-17849698D40D </t>
  </si>
  <si>
    <t xml:space="preserve">23017              </t>
  </si>
  <si>
    <t xml:space="preserve">0DD07F55-44F4-4DD6-9DCB-D09ADC18FB45 </t>
  </si>
  <si>
    <t xml:space="preserve">23018              </t>
  </si>
  <si>
    <t xml:space="preserve">5EFA33FC-7444-403C-8A08-3C161A736AA3 </t>
  </si>
  <si>
    <t xml:space="preserve">23019              </t>
  </si>
  <si>
    <t xml:space="preserve">A011C1A0-6772-4CED-8F0E-E0587ACF010F </t>
  </si>
  <si>
    <t xml:space="preserve">23020              </t>
  </si>
  <si>
    <t xml:space="preserve">531BCCA8-AE7C-4B2D-9F5A-ED0F6E446608 </t>
  </si>
  <si>
    <t xml:space="preserve">23021              </t>
  </si>
  <si>
    <t xml:space="preserve">FC509B03-153E-4874-A397-624D6003F9C6 </t>
  </si>
  <si>
    <t xml:space="preserve">23022              </t>
  </si>
  <si>
    <t xml:space="preserve">EA3952DE-C404-4C90-8B91-80E27C8B158E </t>
  </si>
  <si>
    <t xml:space="preserve">23023              </t>
  </si>
  <si>
    <t xml:space="preserve">16188885-A757-485D-ACAB-87D8A2B2A01E </t>
  </si>
  <si>
    <t xml:space="preserve">23024              </t>
  </si>
  <si>
    <t xml:space="preserve">00D51141-7240-4B05-9C39-B91A951AD095 </t>
  </si>
  <si>
    <t xml:space="preserve">23025              </t>
  </si>
  <si>
    <t xml:space="preserve">58BE3BCA-16FA-4BCD-950D-273E76058541 </t>
  </si>
  <si>
    <t xml:space="preserve">23026              </t>
  </si>
  <si>
    <t xml:space="preserve">1F3D21E8-D36E-4D0D-86E2-5CA00576B060 </t>
  </si>
  <si>
    <t xml:space="preserve">23027              </t>
  </si>
  <si>
    <t xml:space="preserve">E247C4AF-ED26-4732-92FB-A5DE0CDD906D </t>
  </si>
  <si>
    <t xml:space="preserve">23028              </t>
  </si>
  <si>
    <t xml:space="preserve">8F152502-42F5-4EF8-84AF-F95F54C855F2 </t>
  </si>
  <si>
    <t xml:space="preserve">48326        </t>
  </si>
  <si>
    <t xml:space="preserve">23029              </t>
  </si>
  <si>
    <t xml:space="preserve">C7D9-4798-BF              </t>
  </si>
  <si>
    <t xml:space="preserve">E534A4A6-C527-45A6-9309-5A0AB775DAE2 </t>
  </si>
  <si>
    <t xml:space="preserve">23030              </t>
  </si>
  <si>
    <t xml:space="preserve">9FCC5E8F-00B5-4A1D-B875-ACD1730C248B </t>
  </si>
  <si>
    <t xml:space="preserve">23031              </t>
  </si>
  <si>
    <t xml:space="preserve">55F705BB-9A64-4381-9DD1-030434608A96 </t>
  </si>
  <si>
    <t xml:space="preserve">48327        </t>
  </si>
  <si>
    <t xml:space="preserve">23032              </t>
  </si>
  <si>
    <t xml:space="preserve">2906-4A58-AF              </t>
  </si>
  <si>
    <t xml:space="preserve">E9DE17F3-A5F9-4CEC-875F-8967F8B0DF7D </t>
  </si>
  <si>
    <t xml:space="preserve">23033              </t>
  </si>
  <si>
    <t xml:space="preserve">E482876F-5FD8-4DDF-8C2A-DCBEBA7C8B62 </t>
  </si>
  <si>
    <t xml:space="preserve">23034              </t>
  </si>
  <si>
    <t xml:space="preserve">41C8F66A-E011-4594-995C-603B87A0ABE4 </t>
  </si>
  <si>
    <t xml:space="preserve">23035              </t>
  </si>
  <si>
    <t xml:space="preserve">94B406CB-50FA-4558-92D1-0CCF4D91CA31 </t>
  </si>
  <si>
    <t xml:space="preserve">23036              </t>
  </si>
  <si>
    <t xml:space="preserve">86EBF704-D1A0-4F76-A273-85606E01EF92 </t>
  </si>
  <si>
    <t xml:space="preserve">23037              </t>
  </si>
  <si>
    <t xml:space="preserve">CB28326E-197A-42E8-9CAC-3FDEFA228816 </t>
  </si>
  <si>
    <t xml:space="preserve">23038              </t>
  </si>
  <si>
    <t xml:space="preserve">667EFC55-D17E-4427-826E-288CFF1847E7 </t>
  </si>
  <si>
    <t xml:space="preserve">48328        </t>
  </si>
  <si>
    <t xml:space="preserve">23039              </t>
  </si>
  <si>
    <t xml:space="preserve">5992-4AF8-B1              </t>
  </si>
  <si>
    <t xml:space="preserve">DE712C73-8AC5-4D09-91BF-B9B22542EBED </t>
  </si>
  <si>
    <t xml:space="preserve">23040              </t>
  </si>
  <si>
    <t xml:space="preserve">D252B235-D45D-4A5C-B374-E8F392DB0C49 </t>
  </si>
  <si>
    <t xml:space="preserve">23041              </t>
  </si>
  <si>
    <t xml:space="preserve">15847D05-CF6F-4EFA-AA47-079535737DC6 </t>
  </si>
  <si>
    <t xml:space="preserve">23042              </t>
  </si>
  <si>
    <t xml:space="preserve">0068C2C0-FABE-4A2A-8EF1-7CE12F5D9675 </t>
  </si>
  <si>
    <t xml:space="preserve">23043              </t>
  </si>
  <si>
    <t xml:space="preserve">044ABC47-813B-4A5B-824F-66CC37CE9101 </t>
  </si>
  <si>
    <t xml:space="preserve">23044              </t>
  </si>
  <si>
    <t xml:space="preserve">E1949DC5-6AC0-4521-A010-3C2DD0686C1D </t>
  </si>
  <si>
    <t xml:space="preserve">23045              </t>
  </si>
  <si>
    <t xml:space="preserve">209C2004-6715-4FD5-8272-D3EA3A2F7566 </t>
  </si>
  <si>
    <t xml:space="preserve">23046              </t>
  </si>
  <si>
    <t xml:space="preserve">575893A7-E8FF-4C43-825A-213D02673D45 </t>
  </si>
  <si>
    <t xml:space="preserve">23047              </t>
  </si>
  <si>
    <t xml:space="preserve">C2F939E9-7C3C-4218-9429-7AEDBA11B6B4 </t>
  </si>
  <si>
    <t xml:space="preserve">23048              </t>
  </si>
  <si>
    <t xml:space="preserve">422B7969-6088-4ADF-A988-C5D665E57752 </t>
  </si>
  <si>
    <t xml:space="preserve">23049              </t>
  </si>
  <si>
    <t xml:space="preserve">B1595826-FCF8-4386-89A0-68753D6E0CFD </t>
  </si>
  <si>
    <t xml:space="preserve">23050              </t>
  </si>
  <si>
    <t xml:space="preserve">4233B450-011E-4647-A37C-4F305D8825F6 </t>
  </si>
  <si>
    <t xml:space="preserve">23051              </t>
  </si>
  <si>
    <t xml:space="preserve">9ABFDA25-CEE8-4D40-9B37-378B03A6E121 </t>
  </si>
  <si>
    <t xml:space="preserve">23052              </t>
  </si>
  <si>
    <t xml:space="preserve">2DFB4B48-6D5E-44D5-9A1D-9CC5FD736F7B </t>
  </si>
  <si>
    <t xml:space="preserve">23053              </t>
  </si>
  <si>
    <t xml:space="preserve">8AD1F30D-3212-4D22-BAB2-7E2AABA7DF2C </t>
  </si>
  <si>
    <t xml:space="preserve">23054              </t>
  </si>
  <si>
    <t xml:space="preserve">C1AF748B-ECB6-4C79-90D0-0B77E106D903 </t>
  </si>
  <si>
    <t xml:space="preserve">23055              </t>
  </si>
  <si>
    <t xml:space="preserve">4F35E2FF-D624-45D7-8448-06D6D4DB0839 </t>
  </si>
  <si>
    <t xml:space="preserve">23056              </t>
  </si>
  <si>
    <t xml:space="preserve">230B6A41-D1E7-4ED5-B261-89B07038CEC0 </t>
  </si>
  <si>
    <t xml:space="preserve">23057              </t>
  </si>
  <si>
    <t xml:space="preserve">BE11425A-A67C-4FEA-AE12-FE727CDA9E2B </t>
  </si>
  <si>
    <t xml:space="preserve">23058              </t>
  </si>
  <si>
    <t xml:space="preserve">CC761977-34E9-480C-A51D-50569BA1571C </t>
  </si>
  <si>
    <t xml:space="preserve">23059              </t>
  </si>
  <si>
    <t xml:space="preserve">F8DB0D32-AAC2-4179-B475-44D18BCA9968 </t>
  </si>
  <si>
    <t xml:space="preserve">23060              </t>
  </si>
  <si>
    <t xml:space="preserve">F933B4A4-3A72-43F9-BDDC-8D02EF824786 </t>
  </si>
  <si>
    <t xml:space="preserve">48329        </t>
  </si>
  <si>
    <t xml:space="preserve">23061              </t>
  </si>
  <si>
    <t xml:space="preserve">84D6-4B2D-98              </t>
  </si>
  <si>
    <t xml:space="preserve">6EF23989-AFE2-49F0-B4D5-E688F2E4182A </t>
  </si>
  <si>
    <t xml:space="preserve">23062              </t>
  </si>
  <si>
    <t xml:space="preserve">46F6524F-7F98-4358-9371-CF0B24D28117 </t>
  </si>
  <si>
    <t xml:space="preserve">48330        </t>
  </si>
  <si>
    <t xml:space="preserve">23063              </t>
  </si>
  <si>
    <t xml:space="preserve">A191-476E-8D              </t>
  </si>
  <si>
    <t xml:space="preserve">B214445D-B6DF-493D-B8CF-C80E1F3546A4 </t>
  </si>
  <si>
    <t xml:space="preserve">48331        </t>
  </si>
  <si>
    <t xml:space="preserve">23064              </t>
  </si>
  <si>
    <t xml:space="preserve">CF29-4690-9A              </t>
  </si>
  <si>
    <t xml:space="preserve">DCC5B80E-8661-4B21-8005-C53E583E0F83 </t>
  </si>
  <si>
    <t xml:space="preserve">23065              </t>
  </si>
  <si>
    <t xml:space="preserve">7905C851-47E4-4731-B925-12072AA2921E </t>
  </si>
  <si>
    <t xml:space="preserve">23066              </t>
  </si>
  <si>
    <t xml:space="preserve">61267D17-201C-4447-9FBB-369B3808C297 </t>
  </si>
  <si>
    <t xml:space="preserve">23067              </t>
  </si>
  <si>
    <t xml:space="preserve">FCFFF254-1CD6-4008-A684-183145A66E0C </t>
  </si>
  <si>
    <t xml:space="preserve">48332        </t>
  </si>
  <si>
    <t xml:space="preserve">23068              </t>
  </si>
  <si>
    <t xml:space="preserve">E3B0-4506-BD              </t>
  </si>
  <si>
    <t xml:space="preserve">90335624-8ACD-419F-BB1F-2B0249BB3018 </t>
  </si>
  <si>
    <t xml:space="preserve">23069              </t>
  </si>
  <si>
    <t xml:space="preserve">BBEF5DC2-F968-4AB9-9C96-068C1D8AE97C </t>
  </si>
  <si>
    <t xml:space="preserve">23070              </t>
  </si>
  <si>
    <t xml:space="preserve">1DBCC7A0-3EB4-4895-BFF4-AC9218AA0601 </t>
  </si>
  <si>
    <t xml:space="preserve">23071              </t>
  </si>
  <si>
    <t xml:space="preserve">8693A17B-F7F5-487F-8B95-C7242A13671A </t>
  </si>
  <si>
    <t xml:space="preserve">23072              </t>
  </si>
  <si>
    <t xml:space="preserve">BEB16707-32B4-49E7-AD47-E39C7935E023 </t>
  </si>
  <si>
    <t xml:space="preserve">23073              </t>
  </si>
  <si>
    <t xml:space="preserve">50A6780C-3395-4D9A-A3C3-73C4CACB87A5 </t>
  </si>
  <si>
    <t xml:space="preserve">23074              </t>
  </si>
  <si>
    <t xml:space="preserve">FF2928F8-B9F5-4AFB-B00B-F91DFF2D9E28 </t>
  </si>
  <si>
    <t xml:space="preserve">23075              </t>
  </si>
  <si>
    <t xml:space="preserve">83DAAA5A-5BD5-4792-9C16-FCCE64369C2B </t>
  </si>
  <si>
    <t xml:space="preserve">23076              </t>
  </si>
  <si>
    <t xml:space="preserve">84CB38FA-C1A0-47D3-9C27-6F8103EF9E28 </t>
  </si>
  <si>
    <t xml:space="preserve">23077              </t>
  </si>
  <si>
    <t xml:space="preserve">6A054848-82DD-4197-B271-DF2489486E06 </t>
  </si>
  <si>
    <t xml:space="preserve">23078              </t>
  </si>
  <si>
    <t xml:space="preserve">0C75F8AE-4460-4BD7-81B7-D240957DC4E7 </t>
  </si>
  <si>
    <t xml:space="preserve">23079              </t>
  </si>
  <si>
    <t xml:space="preserve">E9209AF8-AA30-460E-8CBB-B650FEA1495B </t>
  </si>
  <si>
    <t xml:space="preserve">23080              </t>
  </si>
  <si>
    <t xml:space="preserve">778DF043-C4C3-426A-AE62-060CF9B6AD59 </t>
  </si>
  <si>
    <t xml:space="preserve">23081              </t>
  </si>
  <si>
    <t xml:space="preserve">786DE9A7-7DCD-4D26-A4D2-4591D01C86FF </t>
  </si>
  <si>
    <t xml:space="preserve">23082              </t>
  </si>
  <si>
    <t xml:space="preserve">94D819D1-BC7A-4DE4-A6E1-7D22A6BB2371 </t>
  </si>
  <si>
    <t xml:space="preserve">23083              </t>
  </si>
  <si>
    <t xml:space="preserve">FB914762-F4E8-4BDC-8926-FE9DD346D280 </t>
  </si>
  <si>
    <t xml:space="preserve">23084              </t>
  </si>
  <si>
    <t xml:space="preserve">7B83AB14-72DD-4F98-8006-120D64BDA587 </t>
  </si>
  <si>
    <t xml:space="preserve">23085              </t>
  </si>
  <si>
    <t xml:space="preserve">2D63804F-295B-4ABF-8E12-09A69F65A8CA </t>
  </si>
  <si>
    <t xml:space="preserve">23086              </t>
  </si>
  <si>
    <t xml:space="preserve">9A52B0B8-A553-4BA9-8C1F-5C097CFDBE59 </t>
  </si>
  <si>
    <t xml:space="preserve">23087              </t>
  </si>
  <si>
    <t xml:space="preserve">CC58D26B-2A79-4E60-81EA-9C4EF4F4E9C9 </t>
  </si>
  <si>
    <t xml:space="preserve">23088              </t>
  </si>
  <si>
    <t xml:space="preserve">2D201C5A-E374-458C-ADE4-16E325FA0C76 </t>
  </si>
  <si>
    <t xml:space="preserve">23089              </t>
  </si>
  <si>
    <t xml:space="preserve">3399018B-1055-4BD1-A261-092B41F7429B </t>
  </si>
  <si>
    <t xml:space="preserve">23090              </t>
  </si>
  <si>
    <t xml:space="preserve">13862F6A-FF93-4C56-911D-FAF7892CDFC0 </t>
  </si>
  <si>
    <t xml:space="preserve">23091              </t>
  </si>
  <si>
    <t xml:space="preserve">3E6C5160-1BD7-47FA-8221-D402E8530320 </t>
  </si>
  <si>
    <t xml:space="preserve">23092              </t>
  </si>
  <si>
    <t xml:space="preserve">905E1EE7-217F-4A75-AD0A-025778565B31 </t>
  </si>
  <si>
    <t xml:space="preserve">48333        </t>
  </si>
  <si>
    <t xml:space="preserve">23093              </t>
  </si>
  <si>
    <t xml:space="preserve">4838-404D-8A              </t>
  </si>
  <si>
    <t xml:space="preserve">3CF14097-2D8A-4B98-934C-CC7994AA8B6A </t>
  </si>
  <si>
    <t xml:space="preserve">23094              </t>
  </si>
  <si>
    <t xml:space="preserve">0F8EB85B-861D-49C3-BDBF-F258F354A7E1 </t>
  </si>
  <si>
    <t xml:space="preserve">23095              </t>
  </si>
  <si>
    <t xml:space="preserve">70943FE1-02BC-41D1-B3C9-ECA68CE3F48A </t>
  </si>
  <si>
    <t xml:space="preserve">23096              </t>
  </si>
  <si>
    <t xml:space="preserve">DEFE41B1-F81B-4F3B-B7CA-A5276514D06F </t>
  </si>
  <si>
    <t xml:space="preserve">23097              </t>
  </si>
  <si>
    <t xml:space="preserve">47725687-0660-480A-93E0-0BA7EE1E202C </t>
  </si>
  <si>
    <t xml:space="preserve">23098              </t>
  </si>
  <si>
    <t xml:space="preserve">D03CDF64-1A37-40E2-9FFB-BBDEFEB7F0B4 </t>
  </si>
  <si>
    <t xml:space="preserve">23099              </t>
  </si>
  <si>
    <t xml:space="preserve">8BBD6F34-D307-421F-B66D-84E1B5882E12 </t>
  </si>
  <si>
    <t xml:space="preserve">23100              </t>
  </si>
  <si>
    <t xml:space="preserve">9BE775ED-C1C1-42BF-93B2-4CDA73CD5EED </t>
  </si>
  <si>
    <t xml:space="preserve">23101              </t>
  </si>
  <si>
    <t xml:space="preserve">6D8B50D4-26D3-4E1C-9325-9DD34ED946AB </t>
  </si>
  <si>
    <t xml:space="preserve">23102              </t>
  </si>
  <si>
    <t xml:space="preserve">1E5CD7C7-1523-4896-AF4D-C8A2C7203AA5 </t>
  </si>
  <si>
    <t xml:space="preserve">23103              </t>
  </si>
  <si>
    <t xml:space="preserve">D5DDF1FA-4098-48FE-A821-26C7AA14B6B5 </t>
  </si>
  <si>
    <t xml:space="preserve">23104              </t>
  </si>
  <si>
    <t xml:space="preserve">92CD5A59-7679-45B5-96C2-EC9A802B77B0 </t>
  </si>
  <si>
    <t xml:space="preserve">23105              </t>
  </si>
  <si>
    <t xml:space="preserve">DE846632-8338-46D7-90B8-814AB291FB18 </t>
  </si>
  <si>
    <t xml:space="preserve">23106              </t>
  </si>
  <si>
    <t xml:space="preserve">26A3CABE-D9D9-42D4-A6BD-449140FC810F </t>
  </si>
  <si>
    <t xml:space="preserve">23107              </t>
  </si>
  <si>
    <t xml:space="preserve">0D144151-9D8D-4F1F-9F09-2B36F59CB814 </t>
  </si>
  <si>
    <t xml:space="preserve">23108              </t>
  </si>
  <si>
    <t xml:space="preserve">DFEBFF78-60D3-4E49-B42F-62FBD3172B32 </t>
  </si>
  <si>
    <t xml:space="preserve">23109              </t>
  </si>
  <si>
    <t xml:space="preserve">22A3440D-322F-4822-B98F-68C2B9C737C9 </t>
  </si>
  <si>
    <t xml:space="preserve">23110              </t>
  </si>
  <si>
    <t xml:space="preserve">EC6E9545-E040-4C18-8B34-893C3BD5AFDD </t>
  </si>
  <si>
    <t xml:space="preserve">23111              </t>
  </si>
  <si>
    <t xml:space="preserve">064BA0A6-AC3F-4F4D-ABBE-0C386B30F2FE </t>
  </si>
  <si>
    <t xml:space="preserve">23112              </t>
  </si>
  <si>
    <t xml:space="preserve">A53700A1-A1E4-4C84-A4E9-58FDEB2A8331 </t>
  </si>
  <si>
    <t xml:space="preserve">23113              </t>
  </si>
  <si>
    <t xml:space="preserve">CE6D761C-6059-4AC5-B7EE-151ECAE1F06A </t>
  </si>
  <si>
    <t xml:space="preserve">23114              </t>
  </si>
  <si>
    <t xml:space="preserve">0DBEA048-5156-4CAC-955E-2F43938244EB </t>
  </si>
  <si>
    <t xml:space="preserve">23115              </t>
  </si>
  <si>
    <t xml:space="preserve">2EC85E46-A5A0-413F-ABD9-261072259172 </t>
  </si>
  <si>
    <t xml:space="preserve">23116              </t>
  </si>
  <si>
    <t xml:space="preserve">47455CED-56F7-4F3F-A4CE-B7EC871B1A6B </t>
  </si>
  <si>
    <t xml:space="preserve">23117              </t>
  </si>
  <si>
    <t xml:space="preserve">501F913D-44A2-4150-A283-14A672946A3F </t>
  </si>
  <si>
    <t xml:space="preserve">23118              </t>
  </si>
  <si>
    <t xml:space="preserve">3029A013-2BB6-4B9C-BDE2-E9C85261ACA6 </t>
  </si>
  <si>
    <t xml:space="preserve">23119              </t>
  </si>
  <si>
    <t xml:space="preserve">99D68D51-A9E7-49F4-9CD0-C83DCB4D6ED0 </t>
  </si>
  <si>
    <t xml:space="preserve">23120              </t>
  </si>
  <si>
    <t xml:space="preserve">3164B7DD-4243-4976-9255-2F043716E193 </t>
  </si>
  <si>
    <t xml:space="preserve">23121              </t>
  </si>
  <si>
    <t xml:space="preserve">2EA85466-5342-4EB5-A161-3665E98D505E </t>
  </si>
  <si>
    <t xml:space="preserve">23122              </t>
  </si>
  <si>
    <t xml:space="preserve">1D6E4959-C9CC-4B6F-A3CD-B293D5E61888 </t>
  </si>
  <si>
    <t xml:space="preserve">48334        </t>
  </si>
  <si>
    <t xml:space="preserve">23123              </t>
  </si>
  <si>
    <t xml:space="preserve">6A91-45EF-A7              </t>
  </si>
  <si>
    <t xml:space="preserve">45DEE749-12F6-47AB-A395-E95AAE7BBF79 </t>
  </si>
  <si>
    <t xml:space="preserve">48335        </t>
  </si>
  <si>
    <t xml:space="preserve">23124              </t>
  </si>
  <si>
    <t xml:space="preserve">DDBD-46C1-AF              </t>
  </si>
  <si>
    <t xml:space="preserve">BB2E72A0-9AF6-45FF-9331-0CD18735A733 </t>
  </si>
  <si>
    <t xml:space="preserve">23125              </t>
  </si>
  <si>
    <t xml:space="preserve">8D7BA700-5F95-4FDA-A55A-C78498FF9388 </t>
  </si>
  <si>
    <t xml:space="preserve">48336        </t>
  </si>
  <si>
    <t xml:space="preserve">23126              </t>
  </si>
  <si>
    <t xml:space="preserve">48F2-4141-9A              </t>
  </si>
  <si>
    <t xml:space="preserve">CA7489EB-F823-4960-BC33-958375AC494D </t>
  </si>
  <si>
    <t xml:space="preserve">23127              </t>
  </si>
  <si>
    <t xml:space="preserve">57A36B23-D150-4C48-826E-BC10B293A7B9 </t>
  </si>
  <si>
    <t xml:space="preserve">23128              </t>
  </si>
  <si>
    <t xml:space="preserve">AD49DAE2-80F2-4E39-948A-D81ECE867DCF </t>
  </si>
  <si>
    <t xml:space="preserve">23129              </t>
  </si>
  <si>
    <t xml:space="preserve">D5A811B7-3C9A-4DD2-8698-1AC797AB8C8D </t>
  </si>
  <si>
    <t xml:space="preserve">23130              </t>
  </si>
  <si>
    <t xml:space="preserve">BE4FA4B0-AC81-4CC8-94B4-1BFB59205F26 </t>
  </si>
  <si>
    <t xml:space="preserve">23131              </t>
  </si>
  <si>
    <t xml:space="preserve">E84232CC-A1F1-4328-9E3A-9B0D967EE59B </t>
  </si>
  <si>
    <t xml:space="preserve">23132              </t>
  </si>
  <si>
    <t xml:space="preserve">B699D416-8871-40B6-935D-530F3AAF1DF0 </t>
  </si>
  <si>
    <t xml:space="preserve">23133              </t>
  </si>
  <si>
    <t xml:space="preserve">312B911D-393B-4111-B857-2B47827DC383 </t>
  </si>
  <si>
    <t xml:space="preserve">23134              </t>
  </si>
  <si>
    <t xml:space="preserve">B18725BD-347E-48B6-99F5-DC37E56E6CD1 </t>
  </si>
  <si>
    <t xml:space="preserve">23135              </t>
  </si>
  <si>
    <t xml:space="preserve">B79BD5C3-B374-45F7-98E1-941FA9389F5D </t>
  </si>
  <si>
    <t xml:space="preserve">23136              </t>
  </si>
  <si>
    <t xml:space="preserve">E8EE28BE-E463-4694-B3B0-B92D039FE0E3 </t>
  </si>
  <si>
    <t xml:space="preserve">23137              </t>
  </si>
  <si>
    <t xml:space="preserve">840D3670-F0C6-4AC7-9ED8-6C0B9064BD66 </t>
  </si>
  <si>
    <t xml:space="preserve">23138              </t>
  </si>
  <si>
    <t xml:space="preserve">4C996B56-EE22-4F38-9F22-F3DC03AF6D5B </t>
  </si>
  <si>
    <t xml:space="preserve">23139              </t>
  </si>
  <si>
    <t xml:space="preserve">D985446E-ECDC-4F0A-A0DB-DD817760C563 </t>
  </si>
  <si>
    <t xml:space="preserve">23140              </t>
  </si>
  <si>
    <t xml:space="preserve">A7888D1A-6ED5-4EB3-831F-3D4B396B6920 </t>
  </si>
  <si>
    <t xml:space="preserve">23141              </t>
  </si>
  <si>
    <t xml:space="preserve">F452D16D-3BE5-40E0-92EE-3AB0D7275690 </t>
  </si>
  <si>
    <t xml:space="preserve">23142              </t>
  </si>
  <si>
    <t xml:space="preserve">408B410C-40EE-44A0-8772-55390E343F6F </t>
  </si>
  <si>
    <t xml:space="preserve">23143              </t>
  </si>
  <si>
    <t xml:space="preserve">4652CF62-836B-4FC8-A81B-939612814928 </t>
  </si>
  <si>
    <t xml:space="preserve">23144              </t>
  </si>
  <si>
    <t xml:space="preserve">5AA0E55D-78AD-4D17-A254-4874F302319F </t>
  </si>
  <si>
    <t xml:space="preserve">23145              </t>
  </si>
  <si>
    <t xml:space="preserve">CE49ECD6-89A8-4C47-A941-74B953028D8B </t>
  </si>
  <si>
    <t xml:space="preserve">23146              </t>
  </si>
  <si>
    <t xml:space="preserve">4809DA8B-6997-4EC1-9F5B-E9B9D9A17750 </t>
  </si>
  <si>
    <t xml:space="preserve">23147              </t>
  </si>
  <si>
    <t xml:space="preserve">8979883F-A31C-4303-B2CF-2963FDE4E7ED </t>
  </si>
  <si>
    <t xml:space="preserve">23148              </t>
  </si>
  <si>
    <t xml:space="preserve">D5C3A000-999D-4841-A286-75B9888A3446 </t>
  </si>
  <si>
    <t xml:space="preserve">23149              </t>
  </si>
  <si>
    <t xml:space="preserve">AA312EDB-2916-4B9A-88CB-6DFD1F2A5E1D </t>
  </si>
  <si>
    <t xml:space="preserve">23150              </t>
  </si>
  <si>
    <t xml:space="preserve">A83B2599-9EBC-483B-9183-8D05CEF9ACD6 </t>
  </si>
  <si>
    <t xml:space="preserve">23151              </t>
  </si>
  <si>
    <t xml:space="preserve">05480959-30F2-4F37-99CA-683AF9001541 </t>
  </si>
  <si>
    <t xml:space="preserve">23152              </t>
  </si>
  <si>
    <t xml:space="preserve">EB14F3AD-88C0-41C0-A32A-1B1DD6E37637 </t>
  </si>
  <si>
    <t xml:space="preserve">23153              </t>
  </si>
  <si>
    <t xml:space="preserve">23D4D63A-16E3-4942-8896-D94D8C9992EF </t>
  </si>
  <si>
    <t xml:space="preserve">23154              </t>
  </si>
  <si>
    <t xml:space="preserve">4526815A-B64E-4AC4-925B-6CDF48E24B91 </t>
  </si>
  <si>
    <t xml:space="preserve">23155              </t>
  </si>
  <si>
    <t xml:space="preserve">D98B9C36-AD5A-485C-AF42-13238C66E8D3 </t>
  </si>
  <si>
    <t xml:space="preserve">23156              </t>
  </si>
  <si>
    <t xml:space="preserve">513E4BCB-9EB7-427C-8968-704E39DC0E45 </t>
  </si>
  <si>
    <t xml:space="preserve">23157              </t>
  </si>
  <si>
    <t xml:space="preserve">57BB23EF-3EBB-422C-ACEC-34012AC0128A </t>
  </si>
  <si>
    <t xml:space="preserve">23158              </t>
  </si>
  <si>
    <t xml:space="preserve">EC08C49E-6921-45AA-B03B-4681652BA0F6 </t>
  </si>
  <si>
    <t xml:space="preserve">23159              </t>
  </si>
  <si>
    <t xml:space="preserve">A6954D54-2A52-4EE6-8D47-F89E68D63A7D </t>
  </si>
  <si>
    <t xml:space="preserve">23160              </t>
  </si>
  <si>
    <t xml:space="preserve">D2ED66E5-FC2A-48BB-B30B-564337A4F952 </t>
  </si>
  <si>
    <t xml:space="preserve">23161              </t>
  </si>
  <si>
    <t xml:space="preserve">57775415-CE31-4E1F-91BF-44CF465E3EAA </t>
  </si>
  <si>
    <t xml:space="preserve">23162              </t>
  </si>
  <si>
    <t xml:space="preserve">1A53A779-8934-4988-B56B-5ED3FCBEC655 </t>
  </si>
  <si>
    <t xml:space="preserve">23163              </t>
  </si>
  <si>
    <t xml:space="preserve">7096ADF1-CFE0-482E-921F-FBD803D31FE3 </t>
  </si>
  <si>
    <t xml:space="preserve">23164              </t>
  </si>
  <si>
    <t xml:space="preserve">511A2787-B57D-4ADC-9AF6-27B876178012 </t>
  </si>
  <si>
    <t xml:space="preserve">23165              </t>
  </si>
  <si>
    <t xml:space="preserve">86A68F01-1855-4B6C-B00B-B04CE2FF8A17 </t>
  </si>
  <si>
    <t xml:space="preserve">23166              </t>
  </si>
  <si>
    <t xml:space="preserve">400F7A19-9F0A-41BB-992A-987AB646AE60 </t>
  </si>
  <si>
    <t xml:space="preserve">23167              </t>
  </si>
  <si>
    <t xml:space="preserve">093BC9E7-C4DA-4436-AE36-16147EBF2594 </t>
  </si>
  <si>
    <t xml:space="preserve">23168              </t>
  </si>
  <si>
    <t xml:space="preserve">38C93AFD-117C-4754-BF0F-EA2D650E428F </t>
  </si>
  <si>
    <t xml:space="preserve">23169              </t>
  </si>
  <si>
    <t xml:space="preserve">9E397C70-A777-4C47-9984-19B80A1E6CA0 </t>
  </si>
  <si>
    <t xml:space="preserve">23170              </t>
  </si>
  <si>
    <t xml:space="preserve">D618E42F-AEE3-4032-A589-FF9B564423DE </t>
  </si>
  <si>
    <t xml:space="preserve">23171              </t>
  </si>
  <si>
    <t xml:space="preserve">6FF4A658-5254-4817-B120-915D503F4737 </t>
  </si>
  <si>
    <t xml:space="preserve">23172              </t>
  </si>
  <si>
    <t xml:space="preserve">38F9A378-4821-4AC4-A571-8D86D765FE6F </t>
  </si>
  <si>
    <t xml:space="preserve">23173              </t>
  </si>
  <si>
    <t xml:space="preserve">C1452A28-E2D1-44FB-95B7-5021C348F2DF </t>
  </si>
  <si>
    <t xml:space="preserve">23174              </t>
  </si>
  <si>
    <t xml:space="preserve">200A509F-B66E-4B98-BA77-D6C7FFE0A515 </t>
  </si>
  <si>
    <t xml:space="preserve">23175              </t>
  </si>
  <si>
    <t xml:space="preserve">50DE73F6-D541-45D6-96AA-7671B6D6EB48 </t>
  </si>
  <si>
    <t xml:space="preserve">23176              </t>
  </si>
  <si>
    <t xml:space="preserve">8066541C-B5E9-4E6B-BE16-837AFFE4A953 </t>
  </si>
  <si>
    <t xml:space="preserve">23177              </t>
  </si>
  <si>
    <t xml:space="preserve">A9F9CA5D-C17C-4F34-93DB-2105974AF62F </t>
  </si>
  <si>
    <t xml:space="preserve">23178              </t>
  </si>
  <si>
    <t xml:space="preserve">9F00422C-949E-424B-942C-047C48FE3331 </t>
  </si>
  <si>
    <t xml:space="preserve">23179              </t>
  </si>
  <si>
    <t xml:space="preserve">3AA8D0A8-DA2A-4817-8679-212B473F080D </t>
  </si>
  <si>
    <t xml:space="preserve">23180              </t>
  </si>
  <si>
    <t xml:space="preserve">6F5573E7-44D7-4AF0-9D71-9001D2D5464C </t>
  </si>
  <si>
    <t xml:space="preserve">23181              </t>
  </si>
  <si>
    <t xml:space="preserve">424088C3-5CAB-4A15-BDD4-0E33892E09AA </t>
  </si>
  <si>
    <t xml:space="preserve">48337        </t>
  </si>
  <si>
    <t xml:space="preserve">23182              </t>
  </si>
  <si>
    <t xml:space="preserve">BE13-436F-B5              </t>
  </si>
  <si>
    <t xml:space="preserve">C213ACDD-3919-4E28-8F69-52D00F88F05C </t>
  </si>
  <si>
    <t xml:space="preserve">23183              </t>
  </si>
  <si>
    <t xml:space="preserve">92294C1B-50D6-484F-AC86-34AC2FEE053E </t>
  </si>
  <si>
    <t xml:space="preserve">23184              </t>
  </si>
  <si>
    <t xml:space="preserve">5C8F57C6-FBAF-44E4-B2F1-8B41CE427861 </t>
  </si>
  <si>
    <t xml:space="preserve">23185              </t>
  </si>
  <si>
    <t xml:space="preserve">2BB27CBB-D597-47CC-B4C3-955272B70E7D </t>
  </si>
  <si>
    <t xml:space="preserve">23186              </t>
  </si>
  <si>
    <t xml:space="preserve">104BDC23-1DAA-4832-8C13-1EC008BBDF34 </t>
  </si>
  <si>
    <t xml:space="preserve">23187              </t>
  </si>
  <si>
    <t xml:space="preserve">39B52E1A-4D30-4A64-9BD9-E32844C92D58 </t>
  </si>
  <si>
    <t xml:space="preserve">48338        </t>
  </si>
  <si>
    <t xml:space="preserve">23188              </t>
  </si>
  <si>
    <t xml:space="preserve">CF00-46C1-99              </t>
  </si>
  <si>
    <t xml:space="preserve">29B59774-5CB7-415B-ADE8-0B06F68DB545 </t>
  </si>
  <si>
    <t xml:space="preserve">23189              </t>
  </si>
  <si>
    <t xml:space="preserve">BC0F418F-4395-4035-99F0-5E9C63C45311 </t>
  </si>
  <si>
    <t xml:space="preserve">23190              </t>
  </si>
  <si>
    <t xml:space="preserve">BE856EB6-F031-4B7F-BFD8-787090A0D9FA </t>
  </si>
  <si>
    <t xml:space="preserve">23191              </t>
  </si>
  <si>
    <t xml:space="preserve">846AD5FF-5EA4-4A7B-8772-7DE7FA59F158 </t>
  </si>
  <si>
    <t xml:space="preserve">23192              </t>
  </si>
  <si>
    <t xml:space="preserve">CACCA0E2-3FE0-4F04-A75B-F595E350626D </t>
  </si>
  <si>
    <t xml:space="preserve">23193              </t>
  </si>
  <si>
    <t xml:space="preserve">F6C0C007-85CC-4D54-9E24-6814DD669E12 </t>
  </si>
  <si>
    <t xml:space="preserve">23194              </t>
  </si>
  <si>
    <t xml:space="preserve">368CC1FB-24F5-403A-B27C-DD3F51D16D53 </t>
  </si>
  <si>
    <t xml:space="preserve">23195              </t>
  </si>
  <si>
    <t xml:space="preserve">347CED0A-126D-4520-807F-CEC45596FD43 </t>
  </si>
  <si>
    <t xml:space="preserve">23196              </t>
  </si>
  <si>
    <t xml:space="preserve">59921D95-1202-4EFA-BFCB-AEF3EAFC291B </t>
  </si>
  <si>
    <t xml:space="preserve">23197              </t>
  </si>
  <si>
    <t xml:space="preserve">A5E2B318-97D5-42FA-9AE3-5FBF0AC36365 </t>
  </si>
  <si>
    <t xml:space="preserve">23198              </t>
  </si>
  <si>
    <t xml:space="preserve">763C5CEA-4DD8-4B98-A4AD-3DB673F12B4E </t>
  </si>
  <si>
    <t xml:space="preserve">23199              </t>
  </si>
  <si>
    <t xml:space="preserve">FA8706C6-7F39-427E-9F4A-593A583DFEDC </t>
  </si>
  <si>
    <t xml:space="preserve">48339        </t>
  </si>
  <si>
    <t xml:space="preserve">23200              </t>
  </si>
  <si>
    <t xml:space="preserve">EAB2-42EA-9C              </t>
  </si>
  <si>
    <t xml:space="preserve">5AE7B2D7-25FB-464A-B25F-6F9007079BEF </t>
  </si>
  <si>
    <t xml:space="preserve">23201              </t>
  </si>
  <si>
    <t xml:space="preserve">85CC1A6E-B4C7-48E4-B179-0A2AF7C871E6 </t>
  </si>
  <si>
    <t xml:space="preserve">23202              </t>
  </si>
  <si>
    <t xml:space="preserve">E47D13B6-E94F-4233-8A2F-5CF69BB8C272 </t>
  </si>
  <si>
    <t xml:space="preserve">23203              </t>
  </si>
  <si>
    <t xml:space="preserve">8150342C-0FD0-4AB3-B935-D220742879E0 </t>
  </si>
  <si>
    <t xml:space="preserve">23204              </t>
  </si>
  <si>
    <t xml:space="preserve">DF43F224-45F6-4C97-B999-B43B12158E9A </t>
  </si>
  <si>
    <t xml:space="preserve">23205              </t>
  </si>
  <si>
    <t xml:space="preserve">CBDBF19A-C29A-4F6C-ACE8-E81FCEBA3B73 </t>
  </si>
  <si>
    <t xml:space="preserve">23206              </t>
  </si>
  <si>
    <t xml:space="preserve">E36F5775-CF44-48C5-AFA2-1EAE9B584A59 </t>
  </si>
  <si>
    <t xml:space="preserve">23207              </t>
  </si>
  <si>
    <t xml:space="preserve">7479A323-090F-4CE9-ABAC-006FF3EAD250 </t>
  </si>
  <si>
    <t xml:space="preserve">23208              </t>
  </si>
  <si>
    <t xml:space="preserve">387C5669-FD20-48BA-B21E-3D8E3D77A1B4 </t>
  </si>
  <si>
    <t xml:space="preserve">23209              </t>
  </si>
  <si>
    <t xml:space="preserve">840A5746-6504-44DA-874F-90D397A067F7 </t>
  </si>
  <si>
    <t xml:space="preserve">23210              </t>
  </si>
  <si>
    <t xml:space="preserve">2D88B9BA-C183-4E5F-81F9-5E57BED5D4E3 </t>
  </si>
  <si>
    <t xml:space="preserve">23211              </t>
  </si>
  <si>
    <t xml:space="preserve">DB324C68-0F41-4877-83D0-DC23FA1B4EF5 </t>
  </si>
  <si>
    <t xml:space="preserve">23212              </t>
  </si>
  <si>
    <t xml:space="preserve">2F365F4E-659F-4FCB-B81D-8D096A08864C </t>
  </si>
  <si>
    <t xml:space="preserve">23213              </t>
  </si>
  <si>
    <t xml:space="preserve">7E21A5D2-271F-474D-B2A9-3CCAD75A1606 </t>
  </si>
  <si>
    <t xml:space="preserve">23214              </t>
  </si>
  <si>
    <t xml:space="preserve">4052B907-4BB1-4E6B-AB9D-E080AAF90A6F </t>
  </si>
  <si>
    <t xml:space="preserve">23215              </t>
  </si>
  <si>
    <t xml:space="preserve">912956F9-566B-4078-B064-D7371BDAAFC8 </t>
  </si>
  <si>
    <t xml:space="preserve">23216              </t>
  </si>
  <si>
    <t xml:space="preserve">62724861-55E3-427A-8AB7-CBD0D52EE769 </t>
  </si>
  <si>
    <t xml:space="preserve">23217              </t>
  </si>
  <si>
    <t xml:space="preserve">262CE639-FAD3-42D8-A7F6-CE86A4A9EAC3 </t>
  </si>
  <si>
    <t xml:space="preserve">23218              </t>
  </si>
  <si>
    <t xml:space="preserve">96E0A4F2-D348-424B-B586-47B788AF426F </t>
  </si>
  <si>
    <t xml:space="preserve">23219              </t>
  </si>
  <si>
    <t xml:space="preserve">804ED113-D408-4C28-B887-78E12EE830DE </t>
  </si>
  <si>
    <t xml:space="preserve">23220              </t>
  </si>
  <si>
    <t xml:space="preserve">DB3DEAA2-9616-4C75-A283-68CEE640415D </t>
  </si>
  <si>
    <t xml:space="preserve">23221              </t>
  </si>
  <si>
    <t xml:space="preserve">97E1E5FF-7854-49E9-B696-B6D775214FE8 </t>
  </si>
  <si>
    <t xml:space="preserve">23222              </t>
  </si>
  <si>
    <t xml:space="preserve">2E8A9219-D9E1-4C1A-842D-9CA88848E621 </t>
  </si>
  <si>
    <t xml:space="preserve">23223              </t>
  </si>
  <si>
    <t xml:space="preserve">6C877F80-AAC4-44A8-BCAF-94AD6D6EEB07 </t>
  </si>
  <si>
    <t xml:space="preserve">23224              </t>
  </si>
  <si>
    <t xml:space="preserve">4764C90A-C4CD-4A02-8B1C-4209B0FDC584 </t>
  </si>
  <si>
    <t xml:space="preserve">23225              </t>
  </si>
  <si>
    <t xml:space="preserve">FB18C542-0161-4E03-924A-96F45EE9480C </t>
  </si>
  <si>
    <t xml:space="preserve">23226              </t>
  </si>
  <si>
    <t xml:space="preserve">B706CECE-3637-4C6C-904F-14CEDA98DBB1 </t>
  </si>
  <si>
    <t xml:space="preserve">23227              </t>
  </si>
  <si>
    <t xml:space="preserve">A9FECC5F-F7C2-4990-B54E-F790A0620E6F </t>
  </si>
  <si>
    <t xml:space="preserve">23228              </t>
  </si>
  <si>
    <t xml:space="preserve">79BAFFBD-EBFB-4625-816F-6CA8C25FD252 </t>
  </si>
  <si>
    <t xml:space="preserve">23229              </t>
  </si>
  <si>
    <t xml:space="preserve">24B3E60D-B18F-4144-BD02-3C143A4B5F2D </t>
  </si>
  <si>
    <t xml:space="preserve">23230              </t>
  </si>
  <si>
    <t xml:space="preserve">7903930F-BD0C-48A3-87B4-528AD39B1782 </t>
  </si>
  <si>
    <t xml:space="preserve">23231              </t>
  </si>
  <si>
    <t xml:space="preserve">5C57CC4E-A647-459E-89BC-4817F0964634 </t>
  </si>
  <si>
    <t xml:space="preserve">23232              </t>
  </si>
  <si>
    <t xml:space="preserve">9A4E19B2-EA88-453B-8640-72EDBE9447F5 </t>
  </si>
  <si>
    <t xml:space="preserve">23233              </t>
  </si>
  <si>
    <t xml:space="preserve">00A7EBD5-3A7D-42B8-87AD-4D1A7B3F210D </t>
  </si>
  <si>
    <t xml:space="preserve">23234              </t>
  </si>
  <si>
    <t xml:space="preserve">FB547DCE-1C31-487C-A6C5-22A7C3570461 </t>
  </si>
  <si>
    <t xml:space="preserve">23235              </t>
  </si>
  <si>
    <t xml:space="preserve">A7E9D030-267B-43F7-A284-705F80E39A2B </t>
  </si>
  <si>
    <t xml:space="preserve">23236              </t>
  </si>
  <si>
    <t xml:space="preserve">A630B6CB-6D3D-4CBE-A93F-F191CF6A0AED </t>
  </si>
  <si>
    <t xml:space="preserve">23237              </t>
  </si>
  <si>
    <t xml:space="preserve">B58BE7CE-49D9-4E37-8DE5-83A12297DAF9 </t>
  </si>
  <si>
    <t xml:space="preserve">23238              </t>
  </si>
  <si>
    <t xml:space="preserve">E721D7EF-35E3-4F2C-99C6-2FFAC4AB85C6 </t>
  </si>
  <si>
    <t xml:space="preserve">23239              </t>
  </si>
  <si>
    <t xml:space="preserve">5DF29696-7786-4C4D-AAE7-1A93B6310291 </t>
  </si>
  <si>
    <t xml:space="preserve">23240              </t>
  </si>
  <si>
    <t xml:space="preserve">18B62498-457F-4E73-8B9B-25B73187339B </t>
  </si>
  <si>
    <t xml:space="preserve">23241              </t>
  </si>
  <si>
    <t xml:space="preserve">EA6D88B0-1BC7-4DA3-B7F6-0562F7BDFF72 </t>
  </si>
  <si>
    <t xml:space="preserve">23242              </t>
  </si>
  <si>
    <t xml:space="preserve">AD442317-75C4-46A6-B3CD-FAF3429AAAA2 </t>
  </si>
  <si>
    <t xml:space="preserve">23243              </t>
  </si>
  <si>
    <t xml:space="preserve">C2A5B739-9772-441A-98E8-1745971D968E </t>
  </si>
  <si>
    <t xml:space="preserve">23244              </t>
  </si>
  <si>
    <t xml:space="preserve">14710D6F-9A20-4ECE-9F5C-E8005A7B942A </t>
  </si>
  <si>
    <t xml:space="preserve">23245              </t>
  </si>
  <si>
    <t xml:space="preserve">978D4C82-E8F9-4005-B7D3-A75BB7DAC17D </t>
  </si>
  <si>
    <t xml:space="preserve">48340        </t>
  </si>
  <si>
    <t xml:space="preserve">23246              </t>
  </si>
  <si>
    <t xml:space="preserve">EC75-4D61-8C              </t>
  </si>
  <si>
    <t xml:space="preserve">93157045-AF0B-48DD-94E5-F04E6D3949A0 </t>
  </si>
  <si>
    <t xml:space="preserve">23247              </t>
  </si>
  <si>
    <t xml:space="preserve">DCE8F0EB-3DE9-4701-A152-4D01423F8655 </t>
  </si>
  <si>
    <t xml:space="preserve">23248              </t>
  </si>
  <si>
    <t xml:space="preserve">236698D2-CFA8-4920-BBCF-465A42D7B973 </t>
  </si>
  <si>
    <t xml:space="preserve">23249              </t>
  </si>
  <si>
    <t xml:space="preserve">A3501A1A-AAA2-463E-AF2C-3A4A19CA9B6E </t>
  </si>
  <si>
    <t xml:space="preserve">23250              </t>
  </si>
  <si>
    <t xml:space="preserve">FE75D23F-630E-4049-9E71-480663B23956 </t>
  </si>
  <si>
    <t xml:space="preserve">23251              </t>
  </si>
  <si>
    <t xml:space="preserve">DF0F22D5-82B9-49CC-90DB-E89E5B580EF8 </t>
  </si>
  <si>
    <t xml:space="preserve">23252              </t>
  </si>
  <si>
    <t xml:space="preserve">D17C7ECB-1284-4D51-9AB2-AA1FCB0DBDA2 </t>
  </si>
  <si>
    <t xml:space="preserve">23253              </t>
  </si>
  <si>
    <t xml:space="preserve">5970079D-F4D4-43F2-A66A-9FA46026BFB0 </t>
  </si>
  <si>
    <t xml:space="preserve">23254              </t>
  </si>
  <si>
    <t xml:space="preserve">C2C3E9B1-37C6-4533-B525-7E2DADA01346 </t>
  </si>
  <si>
    <t xml:space="preserve">23255              </t>
  </si>
  <si>
    <t xml:space="preserve">64A934E7-3DC4-4CDF-BBD5-D01D193B6EBF </t>
  </si>
  <si>
    <t xml:space="preserve">23256              </t>
  </si>
  <si>
    <t xml:space="preserve">5736AE13-43AD-4EAB-B087-5A740E09CA5C </t>
  </si>
  <si>
    <t xml:space="preserve">23257              </t>
  </si>
  <si>
    <t xml:space="preserve">2A044922-1205-4932-B351-91858CC2BE00 </t>
  </si>
  <si>
    <t xml:space="preserve">23258              </t>
  </si>
  <si>
    <t xml:space="preserve">D2698D69-ED7C-441C-A8BA-1B9084B416DE </t>
  </si>
  <si>
    <t xml:space="preserve">23259              </t>
  </si>
  <si>
    <t xml:space="preserve">D2DEF28A-2135-4705-ACD5-A25F7C659E1D </t>
  </si>
  <si>
    <t xml:space="preserve">23260              </t>
  </si>
  <si>
    <t xml:space="preserve">CDD72789-2122-4909-9319-E1BEB7A70ED2 </t>
  </si>
  <si>
    <t xml:space="preserve">23261              </t>
  </si>
  <si>
    <t xml:space="preserve">D0321253-D99D-45F5-BCD3-BE675B6CC0CC </t>
  </si>
  <si>
    <t xml:space="preserve">23262              </t>
  </si>
  <si>
    <t xml:space="preserve">DA7BDBCE-25D8-453F-BF37-169E5445E22C </t>
  </si>
  <si>
    <t xml:space="preserve">23263              </t>
  </si>
  <si>
    <t xml:space="preserve">98D2E153-ED44-4073-A9ED-A783CF5DD01B </t>
  </si>
  <si>
    <t xml:space="preserve">23264              </t>
  </si>
  <si>
    <t xml:space="preserve">67D45B71-E334-484E-A7B1-96DC68456252 </t>
  </si>
  <si>
    <t xml:space="preserve">48341        </t>
  </si>
  <si>
    <t xml:space="preserve">23265              </t>
  </si>
  <si>
    <t xml:space="preserve">A747-471B-97              </t>
  </si>
  <si>
    <t xml:space="preserve">BC99A330-B3FA-46CF-AB4C-842E7B812F39 </t>
  </si>
  <si>
    <t xml:space="preserve">23266              </t>
  </si>
  <si>
    <t xml:space="preserve">F454E93D-2FDD-4A5B-9794-0E25E2A6A59C </t>
  </si>
  <si>
    <t xml:space="preserve">23267              </t>
  </si>
  <si>
    <t xml:space="preserve">32DEE4D9-2EEE-438C-A5CB-1809DC340352 </t>
  </si>
  <si>
    <t xml:space="preserve">23268              </t>
  </si>
  <si>
    <t xml:space="preserve">F42F0EB3-ABFA-4E36-9502-EBB992CE76C7 </t>
  </si>
  <si>
    <t xml:space="preserve">23269              </t>
  </si>
  <si>
    <t xml:space="preserve">C21B7FD8-5EC1-4151-93E1-CE1E3D249B2C </t>
  </si>
  <si>
    <t xml:space="preserve">23270              </t>
  </si>
  <si>
    <t xml:space="preserve">44DDC869-CCA0-4665-ADBC-A3F16C25A366 </t>
  </si>
  <si>
    <t xml:space="preserve">23271              </t>
  </si>
  <si>
    <t xml:space="preserve">556C4079-88D9-4647-9485-14ABF7BF9BD7 </t>
  </si>
  <si>
    <t xml:space="preserve">23272              </t>
  </si>
  <si>
    <t xml:space="preserve">C7754240-3428-401D-939C-475945530E1D </t>
  </si>
  <si>
    <t xml:space="preserve">23273              </t>
  </si>
  <si>
    <t xml:space="preserve">FCE605F9-0114-491F-BA6C-175815E63254 </t>
  </si>
  <si>
    <t xml:space="preserve">23274              </t>
  </si>
  <si>
    <t xml:space="preserve">4651BADE-46A0-4995-8E82-803B45E2E2E0 </t>
  </si>
  <si>
    <t xml:space="preserve">23275              </t>
  </si>
  <si>
    <t xml:space="preserve">315BD84F-4C2A-4288-A325-E18CDF1A3A5A </t>
  </si>
  <si>
    <t xml:space="preserve">23276              </t>
  </si>
  <si>
    <t xml:space="preserve">8B4549F8-81A9-4DFE-9E12-60A360DB7B75 </t>
  </si>
  <si>
    <t xml:space="preserve">23277              </t>
  </si>
  <si>
    <t xml:space="preserve">AFB1F2E6-D2A0-4DA7-AFDC-BD6156051E62 </t>
  </si>
  <si>
    <t xml:space="preserve">23278              </t>
  </si>
  <si>
    <t xml:space="preserve">4652615B-9468-4085-9BBE-9B43A220B2F2 </t>
  </si>
  <si>
    <t xml:space="preserve">23279              </t>
  </si>
  <si>
    <t xml:space="preserve">5A13EF3E-4CA2-4FAF-8F9E-2ABC66DC194D </t>
  </si>
  <si>
    <t xml:space="preserve">23280              </t>
  </si>
  <si>
    <t xml:space="preserve">54B1BA04-00F2-4AD3-868F-277A94706CE3 </t>
  </si>
  <si>
    <t xml:space="preserve">23281              </t>
  </si>
  <si>
    <t xml:space="preserve">F8804A9E-350C-4768-AE8E-DB3FB229F807 </t>
  </si>
  <si>
    <t xml:space="preserve">23282              </t>
  </si>
  <si>
    <t xml:space="preserve">961E6BA0-8A10-4CE3-B91A-EC1659382FBC </t>
  </si>
  <si>
    <t xml:space="preserve">23283              </t>
  </si>
  <si>
    <t xml:space="preserve">5BA3F825-A00F-4A17-83A9-14BC3D4343E1 </t>
  </si>
  <si>
    <t xml:space="preserve">23284              </t>
  </si>
  <si>
    <t xml:space="preserve">986851A2-FC9E-4804-8939-6BAFC29B704A </t>
  </si>
  <si>
    <t xml:space="preserve">23285              </t>
  </si>
  <si>
    <t xml:space="preserve">245.496000                              </t>
  </si>
  <si>
    <t xml:space="preserve">44D4D188-B5E6-4FEE-847B-87CF1430742E </t>
  </si>
  <si>
    <t xml:space="preserve">23286              </t>
  </si>
  <si>
    <t xml:space="preserve">6767A7DC-5F26-4642-9598-641A8C835983 </t>
  </si>
  <si>
    <t xml:space="preserve">23287              </t>
  </si>
  <si>
    <t xml:space="preserve">F169AB16-7A33-41AD-A5D2-0F6F98BCC653 </t>
  </si>
  <si>
    <t xml:space="preserve">23288              </t>
  </si>
  <si>
    <t xml:space="preserve">103.881455                              </t>
  </si>
  <si>
    <t xml:space="preserve">199D8EE1-206D-461B-87C0-8D9D3343FD8B </t>
  </si>
  <si>
    <t xml:space="preserve">23289              </t>
  </si>
  <si>
    <t xml:space="preserve">FDBC8C8A-3626-42A8-BAE8-9F022B7E082F </t>
  </si>
  <si>
    <t xml:space="preserve">23290              </t>
  </si>
  <si>
    <t xml:space="preserve">B08A841A-BBEB-46D1-A6C1-F6E7E57FD71F </t>
  </si>
  <si>
    <t xml:space="preserve">23291              </t>
  </si>
  <si>
    <t xml:space="preserve">B347E39D-C924-45B3-85AD-B5112CAA6279 </t>
  </si>
  <si>
    <t xml:space="preserve">23292              </t>
  </si>
  <si>
    <t xml:space="preserve">25C45E90-455A-42D2-9A7A-0EB6AA7ACD0E </t>
  </si>
  <si>
    <t xml:space="preserve">23293              </t>
  </si>
  <si>
    <t xml:space="preserve">CB3AD8E6-BD89-49E4-8A81-655D8C73E7E0 </t>
  </si>
  <si>
    <t xml:space="preserve">23294              </t>
  </si>
  <si>
    <t xml:space="preserve">17B6497F-9272-49D9-B424-618A0843A00C </t>
  </si>
  <si>
    <t xml:space="preserve">23295              </t>
  </si>
  <si>
    <t xml:space="preserve">3A52BCEF-D780-4CAC-9736-2FA13C6E29E3 </t>
  </si>
  <si>
    <t xml:space="preserve">23296              </t>
  </si>
  <si>
    <t xml:space="preserve">F9603F8D-BB6A-4A37-8979-91749168F3A9 </t>
  </si>
  <si>
    <t xml:space="preserve">23297              </t>
  </si>
  <si>
    <t xml:space="preserve">3725281E-4274-49BC-8BF5-6526B1232D8F </t>
  </si>
  <si>
    <t xml:space="preserve">23298              </t>
  </si>
  <si>
    <t xml:space="preserve">F8D6F0FB-28C9-4CD2-864D-DAD4E07CEC23 </t>
  </si>
  <si>
    <t xml:space="preserve">23299              </t>
  </si>
  <si>
    <t xml:space="preserve">B411C616-32B1-4F6D-A233-AC6179CE73E3 </t>
  </si>
  <si>
    <t xml:space="preserve">23300              </t>
  </si>
  <si>
    <t xml:space="preserve">172A57F9-C718-47E9-BF6C-3D920A820B53 </t>
  </si>
  <si>
    <t xml:space="preserve">23301              </t>
  </si>
  <si>
    <t xml:space="preserve">74A1DEB2-3A39-46C2-BB28-D7FE7DE28437 </t>
  </si>
  <si>
    <t xml:space="preserve">23302              </t>
  </si>
  <si>
    <t xml:space="preserve">441FDA96-69D0-49E4-BDAC-39B963562E18 </t>
  </si>
  <si>
    <t xml:space="preserve">23303              </t>
  </si>
  <si>
    <t xml:space="preserve">288FA626-7915-4029-BC37-15473D542231 </t>
  </si>
  <si>
    <t xml:space="preserve">23304              </t>
  </si>
  <si>
    <t xml:space="preserve">4E54B614-3693-4391-9C36-7EA4EC378743 </t>
  </si>
  <si>
    <t xml:space="preserve">23305              </t>
  </si>
  <si>
    <t xml:space="preserve">63A0C81C-CD37-46BF-9F47-333D59229FFD </t>
  </si>
  <si>
    <t xml:space="preserve">23306              </t>
  </si>
  <si>
    <t xml:space="preserve">74F0A78F-759A-460E-9E79-667C97B40434 </t>
  </si>
  <si>
    <t xml:space="preserve">23307              </t>
  </si>
  <si>
    <t xml:space="preserve">3A09AF6E-9750-4FB0-B130-7AFE5B6F1946 </t>
  </si>
  <si>
    <t xml:space="preserve">23308              </t>
  </si>
  <si>
    <t xml:space="preserve">D8C30129-7E90-4EC1-849E-CB04052B87C6 </t>
  </si>
  <si>
    <t xml:space="preserve">23309              </t>
  </si>
  <si>
    <t xml:space="preserve">C70B8582-B3CB-4E58-855C-2024B94F6696 </t>
  </si>
  <si>
    <t xml:space="preserve">23310              </t>
  </si>
  <si>
    <t xml:space="preserve">D1753D3C-8890-4BC5-8E2C-268BDF87E202 </t>
  </si>
  <si>
    <t xml:space="preserve">23311              </t>
  </si>
  <si>
    <t xml:space="preserve">A50E98D6-BE72-4393-9324-C19963C12203 </t>
  </si>
  <si>
    <t xml:space="preserve">23312              </t>
  </si>
  <si>
    <t xml:space="preserve">E3D993CE-D714-4FA3-8430-4F7329D26F0A </t>
  </si>
  <si>
    <t xml:space="preserve">48342        </t>
  </si>
  <si>
    <t xml:space="preserve">23313              </t>
  </si>
  <si>
    <t xml:space="preserve">EB27-461C-BF              </t>
  </si>
  <si>
    <t xml:space="preserve">F47F7CAE-2AB3-4C3E-9832-D95C3EF9F42F </t>
  </si>
  <si>
    <t xml:space="preserve">23314              </t>
  </si>
  <si>
    <t xml:space="preserve">51D1E780-96D3-4F1E-9911-3E8EFDF2DC7D </t>
  </si>
  <si>
    <t xml:space="preserve">48343        </t>
  </si>
  <si>
    <t xml:space="preserve">23315              </t>
  </si>
  <si>
    <t xml:space="preserve">CE23-40B4-B6              </t>
  </si>
  <si>
    <t xml:space="preserve">AE4F6A67-BE37-43B3-B03F-DA29B4D9B447 </t>
  </si>
  <si>
    <t xml:space="preserve">23316              </t>
  </si>
  <si>
    <t xml:space="preserve">8E3092BE-0DCB-4130-A5F8-49B58B0529B9 </t>
  </si>
  <si>
    <t xml:space="preserve">23317              </t>
  </si>
  <si>
    <t xml:space="preserve">0579D2DB-CF5C-497E-A4A1-03E7E426D214 </t>
  </si>
  <si>
    <t xml:space="preserve">48344        </t>
  </si>
  <si>
    <t xml:space="preserve">23318              </t>
  </si>
  <si>
    <t xml:space="preserve">818C-4F7E-95              </t>
  </si>
  <si>
    <t xml:space="preserve">58F10602-5A81-41B7-8B34-05AFCF25DDD6 </t>
  </si>
  <si>
    <t xml:space="preserve">48345        </t>
  </si>
  <si>
    <t xml:space="preserve">23319              </t>
  </si>
  <si>
    <t xml:space="preserve">1E07-4139-96              </t>
  </si>
  <si>
    <t xml:space="preserve">8B08BD99-2EF7-4AB2-9CD4-1D3F475CD7CB </t>
  </si>
  <si>
    <t xml:space="preserve">23320              </t>
  </si>
  <si>
    <t xml:space="preserve">F14730FD-4892-4E46-AA82-31D54E6EB89A </t>
  </si>
  <si>
    <t xml:space="preserve">23321              </t>
  </si>
  <si>
    <t xml:space="preserve">73B46D2A-7415-4459-90DF-3B2D8ABACDE0 </t>
  </si>
  <si>
    <t xml:space="preserve">23322              </t>
  </si>
  <si>
    <t xml:space="preserve">58AF1027-AEEA-42DC-9F32-54DFC266A5EF </t>
  </si>
  <si>
    <t xml:space="preserve">23323              </t>
  </si>
  <si>
    <t xml:space="preserve">D630CBFB-40A9-4EFC-96C9-3FAB82B3FE9C </t>
  </si>
  <si>
    <t xml:space="preserve">23324              </t>
  </si>
  <si>
    <t xml:space="preserve">18638C48-F529-487D-A9FB-1E86297BDC12 </t>
  </si>
  <si>
    <t xml:space="preserve">48346        </t>
  </si>
  <si>
    <t xml:space="preserve">23325              </t>
  </si>
  <si>
    <t xml:space="preserve">EAD6-445C-BA              </t>
  </si>
  <si>
    <t xml:space="preserve">8AE9C241-5BC6-4896-90C9-0B7B2FF39F46 </t>
  </si>
  <si>
    <t xml:space="preserve">48347        </t>
  </si>
  <si>
    <t xml:space="preserve">23326              </t>
  </si>
  <si>
    <t xml:space="preserve">40D2-4DF5-93              </t>
  </si>
  <si>
    <t xml:space="preserve">86D87A17-1BEF-48A8-97D4-3012A608A6D5 </t>
  </si>
  <si>
    <t xml:space="preserve">23327              </t>
  </si>
  <si>
    <t xml:space="preserve">FB5B74FB-C198-460A-82B4-0869BB6ACF96 </t>
  </si>
  <si>
    <t xml:space="preserve">23328              </t>
  </si>
  <si>
    <t xml:space="preserve">8F9555E9-6F75-49D3-8ABC-D4632B28FBCC </t>
  </si>
  <si>
    <t xml:space="preserve">23329              </t>
  </si>
  <si>
    <t xml:space="preserve">34A731A6-F35A-44E4-AA19-D39C2F2A1F68 </t>
  </si>
  <si>
    <t xml:space="preserve">23330              </t>
  </si>
  <si>
    <t xml:space="preserve">CFA1742B-1CA0-47BE-938B-A9BA7AB7EAA3 </t>
  </si>
  <si>
    <t xml:space="preserve">23331              </t>
  </si>
  <si>
    <t xml:space="preserve">CB02B999-9ADC-4229-AA3D-1A752424B56D </t>
  </si>
  <si>
    <t xml:space="preserve">23332              </t>
  </si>
  <si>
    <t xml:space="preserve">EE9180F9-BBB9-4034-B8C5-DBD78FB25F68 </t>
  </si>
  <si>
    <t xml:space="preserve">23333              </t>
  </si>
  <si>
    <t xml:space="preserve">2DAB0DB7-34B8-4A6B-95ED-2192DCBB41B7 </t>
  </si>
  <si>
    <t xml:space="preserve">23334              </t>
  </si>
  <si>
    <t xml:space="preserve">212F4316-869B-4B6B-A1DB-FEA721230050 </t>
  </si>
  <si>
    <t xml:space="preserve">23335              </t>
  </si>
  <si>
    <t xml:space="preserve">8C7BB519-03EC-45D2-A171-B0285648E85A </t>
  </si>
  <si>
    <t xml:space="preserve">23336              </t>
  </si>
  <si>
    <t xml:space="preserve">7A4112D5-977B-4247-8C59-57B8FDAA5BBA </t>
  </si>
  <si>
    <t xml:space="preserve">23337              </t>
  </si>
  <si>
    <t xml:space="preserve">11751E18-B8B7-4324-B859-A36CFB7D6816 </t>
  </si>
  <si>
    <t xml:space="preserve">23338              </t>
  </si>
  <si>
    <t xml:space="preserve">6E4AA832-1F52-44DD-A5AF-8AF96CB5AAB8 </t>
  </si>
  <si>
    <t xml:space="preserve">23339              </t>
  </si>
  <si>
    <t xml:space="preserve">BEB0419C-6866-4E84-9E9B-EDCE5E135AAB </t>
  </si>
  <si>
    <t xml:space="preserve">23340              </t>
  </si>
  <si>
    <t xml:space="preserve">1A656C15-9AA8-4853-86CC-5D448AE733FE </t>
  </si>
  <si>
    <t xml:space="preserve">23341              </t>
  </si>
  <si>
    <t xml:space="preserve">383172ED-5EA8-4AFF-8097-EE97F6204A89 </t>
  </si>
  <si>
    <t xml:space="preserve">23342              </t>
  </si>
  <si>
    <t xml:space="preserve">F4D13D38-8AA6-443E-B8C1-06E6CD2D9E35 </t>
  </si>
  <si>
    <t xml:space="preserve">23343              </t>
  </si>
  <si>
    <t xml:space="preserve">E7F13C1B-9320-45B3-928E-0F8D72014F2D </t>
  </si>
  <si>
    <t xml:space="preserve">23344              </t>
  </si>
  <si>
    <t xml:space="preserve">11666181-14E7-49E1-818D-D5D45FBBCA93 </t>
  </si>
  <si>
    <t xml:space="preserve">23345              </t>
  </si>
  <si>
    <t xml:space="preserve">523F3618-EE71-485D-8B81-CFCD2497E140 </t>
  </si>
  <si>
    <t xml:space="preserve">23346              </t>
  </si>
  <si>
    <t xml:space="preserve">124D7CAE-519B-4BDC-8815-12A42313D203 </t>
  </si>
  <si>
    <t xml:space="preserve">23347              </t>
  </si>
  <si>
    <t xml:space="preserve">66DBFD05-7DF4-4E7C-9659-ED9E7181F981 </t>
  </si>
  <si>
    <t xml:space="preserve">23348              </t>
  </si>
  <si>
    <t xml:space="preserve">988F6F42-2440-4CC5-B8AC-C4B0177F7F68 </t>
  </si>
  <si>
    <t xml:space="preserve">23349              </t>
  </si>
  <si>
    <t xml:space="preserve">60AAF257-DCA5-48B0-B4B1-DD53F67AD4DB </t>
  </si>
  <si>
    <t xml:space="preserve">23350              </t>
  </si>
  <si>
    <t xml:space="preserve">2DD17A8E-F65B-4D73-B07C-E788E3AC3249 </t>
  </si>
  <si>
    <t xml:space="preserve">23351              </t>
  </si>
  <si>
    <t xml:space="preserve">1272368B-59F9-4B5A-8B4F-0B22D638C653 </t>
  </si>
  <si>
    <t xml:space="preserve">23352              </t>
  </si>
  <si>
    <t xml:space="preserve">4E32F6B5-4BDE-4D4C-8F54-C57498F2C7B2 </t>
  </si>
  <si>
    <t xml:space="preserve">23353              </t>
  </si>
  <si>
    <t xml:space="preserve">DFC72BBD-C932-493F-BDDA-D9AECB1D601A </t>
  </si>
  <si>
    <t xml:space="preserve">23354              </t>
  </si>
  <si>
    <t xml:space="preserve">48B60AB6-09CB-4072-A765-0D9EB3CD7EB3 </t>
  </si>
  <si>
    <t xml:space="preserve">23355              </t>
  </si>
  <si>
    <t xml:space="preserve">2F8A8C9B-D0AA-40DA-8191-FD39ACFEE6A4 </t>
  </si>
  <si>
    <t xml:space="preserve">23356              </t>
  </si>
  <si>
    <t xml:space="preserve">5B9504E1-1A3D-411C-A84F-9A36BA2F4FD7 </t>
  </si>
  <si>
    <t xml:space="preserve">23357              </t>
  </si>
  <si>
    <t xml:space="preserve">96B3EA78-72B1-41D7-9DB7-1D33DA9F3BE5 </t>
  </si>
  <si>
    <t xml:space="preserve">23358              </t>
  </si>
  <si>
    <t xml:space="preserve">0BE4464D-6C2B-447C-8D9B-414B7018B7AA </t>
  </si>
  <si>
    <t xml:space="preserve">23359              </t>
  </si>
  <si>
    <t xml:space="preserve">58261B57-5635-4C4F-9CCF-553F67173F98 </t>
  </si>
  <si>
    <t xml:space="preserve">23360              </t>
  </si>
  <si>
    <t xml:space="preserve">19DD7CA9-0DC7-40F2-82CB-1F701308D8C8 </t>
  </si>
  <si>
    <t xml:space="preserve">23361              </t>
  </si>
  <si>
    <t xml:space="preserve">0876AB14-EE61-44CC-9B07-D7D9C88D0DB4 </t>
  </si>
  <si>
    <t xml:space="preserve">23362              </t>
  </si>
  <si>
    <t xml:space="preserve">A4705B57-BE3F-416F-87CB-58B93B364676 </t>
  </si>
  <si>
    <t xml:space="preserve">23363              </t>
  </si>
  <si>
    <t xml:space="preserve">1A5D67FD-6BD9-4B56-B655-2A965562C823 </t>
  </si>
  <si>
    <t xml:space="preserve">23364              </t>
  </si>
  <si>
    <t xml:space="preserve">DA7EF65E-57A9-4535-B968-BB95124F23C2 </t>
  </si>
  <si>
    <t xml:space="preserve">23365              </t>
  </si>
  <si>
    <t xml:space="preserve">39788567-048A-4F4F-A9AD-C4E7F51103AC </t>
  </si>
  <si>
    <t xml:space="preserve">23366              </t>
  </si>
  <si>
    <t xml:space="preserve">A64253AD-C82D-4116-B842-B87D9E21121D </t>
  </si>
  <si>
    <t xml:space="preserve">23367              </t>
  </si>
  <si>
    <t xml:space="preserve">8BA71B3D-17F7-4DB9-8B5D-687F4EA8575A </t>
  </si>
  <si>
    <t xml:space="preserve">23368              </t>
  </si>
  <si>
    <t xml:space="preserve">60F9D7A6-4AFE-46FD-9AA1-807A677BA8AB </t>
  </si>
  <si>
    <t xml:space="preserve">23369              </t>
  </si>
  <si>
    <t xml:space="preserve">F6024FBD-7DA6-432D-808C-9936C4FB47B4 </t>
  </si>
  <si>
    <t xml:space="preserve">23370              </t>
  </si>
  <si>
    <t xml:space="preserve">70A6F6A9-FBD6-4DB3-AF60-2B4A5E8EEEFB </t>
  </si>
  <si>
    <t xml:space="preserve">23371              </t>
  </si>
  <si>
    <t xml:space="preserve">D2A92172-1199-4643-95AF-F8A2C9EDEB7B </t>
  </si>
  <si>
    <t xml:space="preserve">48348        </t>
  </si>
  <si>
    <t xml:space="preserve">23372              </t>
  </si>
  <si>
    <t xml:space="preserve">2F90-4686-B1              </t>
  </si>
  <si>
    <t xml:space="preserve">CEDE4B7F-95E2-49F8-8AA2-7FB4A1AEBD7E </t>
  </si>
  <si>
    <t xml:space="preserve">23373              </t>
  </si>
  <si>
    <t xml:space="preserve">A5BFBD0E-3E76-4B8B-B583-346597BE62D5 </t>
  </si>
  <si>
    <t xml:space="preserve">23374              </t>
  </si>
  <si>
    <t xml:space="preserve">CCE05CDF-1A6F-4DD0-8D91-A781E078F20E </t>
  </si>
  <si>
    <t xml:space="preserve">23375              </t>
  </si>
  <si>
    <t xml:space="preserve">7085B4F1-927A-47CE-9F6F-6A45E88BD459 </t>
  </si>
  <si>
    <t xml:space="preserve">23376              </t>
  </si>
  <si>
    <t xml:space="preserve">43AEFE06-99C3-48C7-9255-A0BE7CE38AE9 </t>
  </si>
  <si>
    <t xml:space="preserve">23377              </t>
  </si>
  <si>
    <t xml:space="preserve">644D305C-4F3D-49B3-86D3-DB060118980A </t>
  </si>
  <si>
    <t xml:space="preserve">23378              </t>
  </si>
  <si>
    <t xml:space="preserve">6DAC92B7-5231-4C19-A92B-CE3277D9DED8 </t>
  </si>
  <si>
    <t xml:space="preserve">23379              </t>
  </si>
  <si>
    <t xml:space="preserve">FB693212-AAB8-41AC-901F-FD54DE5A2F83 </t>
  </si>
  <si>
    <t xml:space="preserve">48349        </t>
  </si>
  <si>
    <t xml:space="preserve">23380              </t>
  </si>
  <si>
    <t xml:space="preserve">CD94-4B46-9E              </t>
  </si>
  <si>
    <t xml:space="preserve">4147E673-B1E6-42F5-8C41-4CDD33852083 </t>
  </si>
  <si>
    <t xml:space="preserve">23381              </t>
  </si>
  <si>
    <t xml:space="preserve">993BF4CA-7B1D-4442-A2AD-3DB3B8DC25FA </t>
  </si>
  <si>
    <t xml:space="preserve">23382              </t>
  </si>
  <si>
    <t xml:space="preserve">CCAFC443-E4D7-47E0-97E4-F5D8604B4F1E </t>
  </si>
  <si>
    <t xml:space="preserve">23383              </t>
  </si>
  <si>
    <t xml:space="preserve">DC39179F-D720-42A4-9C0C-14F9DF0CA3DC </t>
  </si>
  <si>
    <t xml:space="preserve">23384              </t>
  </si>
  <si>
    <t xml:space="preserve">B1068EAD-8094-490B-B527-2F26C49C5E2E </t>
  </si>
  <si>
    <t xml:space="preserve">23385              </t>
  </si>
  <si>
    <t xml:space="preserve">A706F5D8-291A-4E22-A35C-9CED42AE31A5 </t>
  </si>
  <si>
    <t xml:space="preserve">23386              </t>
  </si>
  <si>
    <t xml:space="preserve">5ED7234E-EC85-443B-BD0C-E16CC88A2B9F </t>
  </si>
  <si>
    <t xml:space="preserve">23387              </t>
  </si>
  <si>
    <t xml:space="preserve">17390F57-69C9-465E-9CA4-02BDF69FD604 </t>
  </si>
  <si>
    <t xml:space="preserve">23388              </t>
  </si>
  <si>
    <t xml:space="preserve">D59D644B-E5D0-43FB-805E-F90D876AF747 </t>
  </si>
  <si>
    <t xml:space="preserve">23389              </t>
  </si>
  <si>
    <t xml:space="preserve">55AFFFA7-446D-4828-BEF8-1760874BA641 </t>
  </si>
  <si>
    <t xml:space="preserve">23390              </t>
  </si>
  <si>
    <t xml:space="preserve">1D6F39CB-F831-4000-85A2-242E0FB5F17F </t>
  </si>
  <si>
    <t xml:space="preserve">23391              </t>
  </si>
  <si>
    <t xml:space="preserve">50791B77-3917-4A31-BACF-015501EF52D1 </t>
  </si>
  <si>
    <t xml:space="preserve">23392              </t>
  </si>
  <si>
    <t xml:space="preserve">0D21B2B3-3CDF-4134-AA05-37B1D0C5562D </t>
  </si>
  <si>
    <t xml:space="preserve">23393              </t>
  </si>
  <si>
    <t xml:space="preserve">5B24DD58-D61A-4904-989D-1565BDB42722 </t>
  </si>
  <si>
    <t xml:space="preserve">23394              </t>
  </si>
  <si>
    <t xml:space="preserve">697A18C7-5430-4ECC-861C-7042B073A863 </t>
  </si>
  <si>
    <t xml:space="preserve">23395              </t>
  </si>
  <si>
    <t xml:space="preserve">D227E101-52C2-414B-AE01-39740B05FAD6 </t>
  </si>
  <si>
    <t xml:space="preserve">23396              </t>
  </si>
  <si>
    <t xml:space="preserve">ACC21A49-90A0-4275-ACB4-D657D0182F12 </t>
  </si>
  <si>
    <t xml:space="preserve">23397              </t>
  </si>
  <si>
    <t xml:space="preserve">CFDB0784-3B57-4996-92D9-2EB80E93CF7C </t>
  </si>
  <si>
    <t xml:space="preserve">23398              </t>
  </si>
  <si>
    <t xml:space="preserve">B68CC387-AD3A-408D-92C2-70ED54B34676 </t>
  </si>
  <si>
    <t xml:space="preserve">23399              </t>
  </si>
  <si>
    <t xml:space="preserve">563637FD-64B4-43B9-A95F-D1D200038698 </t>
  </si>
  <si>
    <t xml:space="preserve">23400              </t>
  </si>
  <si>
    <t xml:space="preserve">3200603A-4757-4A0A-A69E-DDD73B66D804 </t>
  </si>
  <si>
    <t xml:space="preserve">23401              </t>
  </si>
  <si>
    <t xml:space="preserve">0DCF1039-A519-46F0-B054-504BD19A188F </t>
  </si>
  <si>
    <t xml:space="preserve">23402              </t>
  </si>
  <si>
    <t xml:space="preserve">2103AA63-C5DB-4FFD-9705-962F8E99C295 </t>
  </si>
  <si>
    <t xml:space="preserve">23403              </t>
  </si>
  <si>
    <t xml:space="preserve">05A21ABD-FF3A-4E66-A691-357196501972 </t>
  </si>
  <si>
    <t xml:space="preserve">23404              </t>
  </si>
  <si>
    <t xml:space="preserve">B893D05F-0480-4EA4-A3D5-64609A9FB723 </t>
  </si>
  <si>
    <t xml:space="preserve">23405              </t>
  </si>
  <si>
    <t xml:space="preserve">E44C6C12-A2B6-4431-B445-C40662D27D50 </t>
  </si>
  <si>
    <t xml:space="preserve">23406              </t>
  </si>
  <si>
    <t xml:space="preserve">05598064-9704-45F2-B3A9-B8CC79E42171 </t>
  </si>
  <si>
    <t xml:space="preserve">23407              </t>
  </si>
  <si>
    <t xml:space="preserve">47CA957E-FB93-4EFE-A687-FF52DA7177D2 </t>
  </si>
  <si>
    <t xml:space="preserve">23408              </t>
  </si>
  <si>
    <t xml:space="preserve">8D7D5E87-BFC1-4E75-8B30-BF69B5066290 </t>
  </si>
  <si>
    <t xml:space="preserve">23409              </t>
  </si>
  <si>
    <t xml:space="preserve">018AD6D3-455A-4801-B418-1B3BB902FE2F </t>
  </si>
  <si>
    <t xml:space="preserve">23410              </t>
  </si>
  <si>
    <t xml:space="preserve">4AA4CE95-C57D-4036-B099-298C2147CF6F </t>
  </si>
  <si>
    <t xml:space="preserve">23411              </t>
  </si>
  <si>
    <t xml:space="preserve">6DD8C4E2-E50E-46C3-899C-A42461CC2A47 </t>
  </si>
  <si>
    <t xml:space="preserve">23412              </t>
  </si>
  <si>
    <t xml:space="preserve">776666A3-9FBD-4D07-A756-926146C285D2 </t>
  </si>
  <si>
    <t xml:space="preserve">23413              </t>
  </si>
  <si>
    <t xml:space="preserve">4CB63BB3-F265-407C-B15B-3BFF4BE90046 </t>
  </si>
  <si>
    <t xml:space="preserve">23414              </t>
  </si>
  <si>
    <t xml:space="preserve">6B6449CA-797E-465A-9C0D-5EC3E4692315 </t>
  </si>
  <si>
    <t xml:space="preserve">23415              </t>
  </si>
  <si>
    <t xml:space="preserve">42CA8A7D-5A45-45E9-9CA2-1D343227E8B9 </t>
  </si>
  <si>
    <t xml:space="preserve">23416              </t>
  </si>
  <si>
    <t xml:space="preserve">8B3D72A5-BBA9-4B92-9551-123608CF98E3 </t>
  </si>
  <si>
    <t xml:space="preserve">23417              </t>
  </si>
  <si>
    <t xml:space="preserve">581A8928-31CD-4575-923D-CC176F099F2A </t>
  </si>
  <si>
    <t xml:space="preserve">23418              </t>
  </si>
  <si>
    <t xml:space="preserve">AFE266CB-9940-4BBF-9E80-5F6CC3387D17 </t>
  </si>
  <si>
    <t xml:space="preserve">23419              </t>
  </si>
  <si>
    <t xml:space="preserve">275108CA-C9D6-4418-83B2-C7670640D1D8 </t>
  </si>
  <si>
    <t xml:space="preserve">48350        </t>
  </si>
  <si>
    <t xml:space="preserve">23420              </t>
  </si>
  <si>
    <t xml:space="preserve">1505-4FEA-92              </t>
  </si>
  <si>
    <t xml:space="preserve">F560FA49-2CEA-42FA-BA1B-D52193C03F92 </t>
  </si>
  <si>
    <t xml:space="preserve">23421              </t>
  </si>
  <si>
    <t xml:space="preserve">69E96626-24C8-43B9-8527-75BDFFD85330 </t>
  </si>
  <si>
    <t xml:space="preserve">23422              </t>
  </si>
  <si>
    <t xml:space="preserve">866AE904-1794-4E35-9799-2A80147AE0DB </t>
  </si>
  <si>
    <t xml:space="preserve">23423              </t>
  </si>
  <si>
    <t xml:space="preserve">F95E0CD3-31F7-4053-912B-D7CA8F5F8A19 </t>
  </si>
  <si>
    <t xml:space="preserve">23424              </t>
  </si>
  <si>
    <t xml:space="preserve">F0EFD5AD-A1D0-4231-9AD6-5B4BB0A508B0 </t>
  </si>
  <si>
    <t xml:space="preserve">23425              </t>
  </si>
  <si>
    <t xml:space="preserve">9A1C774E-C8B7-444C-9D8E-EF31246EAD67 </t>
  </si>
  <si>
    <t xml:space="preserve">23426              </t>
  </si>
  <si>
    <t xml:space="preserve">0D65B689-69FD-473A-AC1D-899E71DD5CFD </t>
  </si>
  <si>
    <t xml:space="preserve">23427              </t>
  </si>
  <si>
    <t xml:space="preserve">D25BE216-8B95-4FF1-B74C-34BD94863141 </t>
  </si>
  <si>
    <t xml:space="preserve">23428              </t>
  </si>
  <si>
    <t xml:space="preserve">D1E76F16-9E2D-4345-B34E-1C268C7C3D92 </t>
  </si>
  <si>
    <t xml:space="preserve">23429              </t>
  </si>
  <si>
    <t xml:space="preserve">F1485A20-6837-4822-BE2F-206DCC4D74FF </t>
  </si>
  <si>
    <t xml:space="preserve">23430              </t>
  </si>
  <si>
    <t xml:space="preserve">8A39959B-7254-44B5-A05C-373979CBCF2E </t>
  </si>
  <si>
    <t xml:space="preserve">23431              </t>
  </si>
  <si>
    <t xml:space="preserve">286F3272-92D5-4DC4-9993-90418461848E </t>
  </si>
  <si>
    <t xml:space="preserve">23432              </t>
  </si>
  <si>
    <t xml:space="preserve">9937A55A-0718-41E4-AB8D-5C1FFC36D6CD </t>
  </si>
  <si>
    <t xml:space="preserve">23433              </t>
  </si>
  <si>
    <t xml:space="preserve">9E966E62-E1E6-4431-8C48-068A1B6D37C7 </t>
  </si>
  <si>
    <t xml:space="preserve">23434              </t>
  </si>
  <si>
    <t xml:space="preserve">91D53B95-C6EE-4666-87B3-3AF43BE933B6 </t>
  </si>
  <si>
    <t xml:space="preserve">23435              </t>
  </si>
  <si>
    <t xml:space="preserve">7A70E835-7BEA-49EF-B9D0-9497BCE62B31 </t>
  </si>
  <si>
    <t xml:space="preserve">23436              </t>
  </si>
  <si>
    <t xml:space="preserve">730189FC-AD52-4F64-BB8B-83401E8F5912 </t>
  </si>
  <si>
    <t xml:space="preserve">23437              </t>
  </si>
  <si>
    <t xml:space="preserve">31       </t>
  </si>
  <si>
    <t xml:space="preserve">529.960500                              </t>
  </si>
  <si>
    <t xml:space="preserve">33808F6F-60AC-4DA2-BF9C-B948E376B2B3 </t>
  </si>
  <si>
    <t xml:space="preserve">23438              </t>
  </si>
  <si>
    <t xml:space="preserve">FFFBE9D6-7154-407B-A77E-BA82A33E1499 </t>
  </si>
  <si>
    <t xml:space="preserve">23439              </t>
  </si>
  <si>
    <t xml:space="preserve">92AE09FE-0E6E-40CC-BF70-F67AE794B2CC </t>
  </si>
  <si>
    <t xml:space="preserve">48351        </t>
  </si>
  <si>
    <t xml:space="preserve">23440              </t>
  </si>
  <si>
    <t xml:space="preserve">0478-43AC-AB              </t>
  </si>
  <si>
    <t xml:space="preserve">DF558E37-4004-4DDE-B23C-F9E69918069A </t>
  </si>
  <si>
    <t xml:space="preserve">23441              </t>
  </si>
  <si>
    <t xml:space="preserve">D1484DC9-CBCA-45F1-98C5-B9A84102FFEC </t>
  </si>
  <si>
    <t xml:space="preserve">23442              </t>
  </si>
  <si>
    <t xml:space="preserve">648A9B73-52F9-4215-A7D9-E8F192838985 </t>
  </si>
  <si>
    <t xml:space="preserve">23443              </t>
  </si>
  <si>
    <t xml:space="preserve">6E1784D1-5750-40F3-B160-C913BD9A61DD </t>
  </si>
  <si>
    <t xml:space="preserve">23444              </t>
  </si>
  <si>
    <t xml:space="preserve">FFACCF46-0E77-4D00-810E-55CAEE1BCD4B </t>
  </si>
  <si>
    <t xml:space="preserve">23445              </t>
  </si>
  <si>
    <t xml:space="preserve">71A363FB-56B7-47A1-AC92-27D8E5F4989E </t>
  </si>
  <si>
    <t xml:space="preserve">23446              </t>
  </si>
  <si>
    <t xml:space="preserve">435A085B-A334-43EE-8043-5C37FEA51DE1 </t>
  </si>
  <si>
    <t xml:space="preserve">23447              </t>
  </si>
  <si>
    <t xml:space="preserve">A46622AC-2BDF-4843-B96D-DDE505C6553D </t>
  </si>
  <si>
    <t xml:space="preserve">23448              </t>
  </si>
  <si>
    <t xml:space="preserve">F0E514E3-B20A-4354-9265-99569429BE1C </t>
  </si>
  <si>
    <t xml:space="preserve">23449              </t>
  </si>
  <si>
    <t xml:space="preserve">8CBEDD72-359B-494C-98C6-265966FC7DB3 </t>
  </si>
  <si>
    <t xml:space="preserve">23450              </t>
  </si>
  <si>
    <t xml:space="preserve">73D48FB5-8721-4A83-8A4F-EA586B015F5F </t>
  </si>
  <si>
    <t xml:space="preserve">23451              </t>
  </si>
  <si>
    <t xml:space="preserve">3DA647B4-7B5A-472F-AEAF-4F1E1A198E11 </t>
  </si>
  <si>
    <t xml:space="preserve">23452              </t>
  </si>
  <si>
    <t xml:space="preserve">3BB7BAF2-EB0A-42A8-B172-250D6A9F65AC </t>
  </si>
  <si>
    <t xml:space="preserve">23453              </t>
  </si>
  <si>
    <t xml:space="preserve">436C0ADE-CE81-4EEE-9173-CF329DD98305 </t>
  </si>
  <si>
    <t xml:space="preserve">23454              </t>
  </si>
  <si>
    <t xml:space="preserve">0569F754-3DE3-4F9F-B003-D178185BFE75 </t>
  </si>
  <si>
    <t xml:space="preserve">23455              </t>
  </si>
  <si>
    <t xml:space="preserve">35FBE61D-14F9-49CF-B7D7-57085602492E </t>
  </si>
  <si>
    <t xml:space="preserve">23456              </t>
  </si>
  <si>
    <t xml:space="preserve">0836370E-80C5-434B-9850-D0AC29B4CA64 </t>
  </si>
  <si>
    <t xml:space="preserve">23457              </t>
  </si>
  <si>
    <t xml:space="preserve">4FEFFC9F-969D-47F0-86E6-B5B3DE907C9A </t>
  </si>
  <si>
    <t xml:space="preserve">23458              </t>
  </si>
  <si>
    <t xml:space="preserve">1B54CFA4-DDA9-4BD4-ADD2-FFF6CB3E9A0B </t>
  </si>
  <si>
    <t xml:space="preserve">23459              </t>
  </si>
  <si>
    <t xml:space="preserve">9655AAAD-5ED1-492F-ADF2-7BFE7B4898D4 </t>
  </si>
  <si>
    <t xml:space="preserve">23460              </t>
  </si>
  <si>
    <t xml:space="preserve">9878CB54-C5E0-4ED7-9F90-1696D9DB2137 </t>
  </si>
  <si>
    <t xml:space="preserve">23461              </t>
  </si>
  <si>
    <t xml:space="preserve">A764ECEB-7889-4488-BC7E-F8A25243D784 </t>
  </si>
  <si>
    <t xml:space="preserve">23462              </t>
  </si>
  <si>
    <t xml:space="preserve">4A0D7C3F-8674-4492-8C71-CE69B88EF639 </t>
  </si>
  <si>
    <t xml:space="preserve">23463              </t>
  </si>
  <si>
    <t xml:space="preserve">4E020B97-49B9-4973-A776-B27224B8A68F </t>
  </si>
  <si>
    <t xml:space="preserve">23464              </t>
  </si>
  <si>
    <t xml:space="preserve">2747B080-595C-48A2-9ABB-23A233B5BF34 </t>
  </si>
  <si>
    <t xml:space="preserve">23465              </t>
  </si>
  <si>
    <t xml:space="preserve">1E084B70-76FE-4A4D-BC18-8624B5697ABC </t>
  </si>
  <si>
    <t xml:space="preserve">23466              </t>
  </si>
  <si>
    <t xml:space="preserve">C8C364AC-7D93-4F8B-89D2-D53795E72A09 </t>
  </si>
  <si>
    <t xml:space="preserve">48352        </t>
  </si>
  <si>
    <t xml:space="preserve">23467              </t>
  </si>
  <si>
    <t xml:space="preserve">53C2-43AF-AB              </t>
  </si>
  <si>
    <t xml:space="preserve">DECEB9E8-0558-40D6-BF14-59C02FB7948B </t>
  </si>
  <si>
    <t xml:space="preserve">23468              </t>
  </si>
  <si>
    <t xml:space="preserve">CE8D1DA0-6B71-4D76-8D4A-D4DDBEA11203 </t>
  </si>
  <si>
    <t xml:space="preserve">23469              </t>
  </si>
  <si>
    <t xml:space="preserve">3E20317E-8177-4C41-82B6-6935058FE7E3 </t>
  </si>
  <si>
    <t xml:space="preserve">48353        </t>
  </si>
  <si>
    <t xml:space="preserve">23470              </t>
  </si>
  <si>
    <t xml:space="preserve">5D17-4962-BE              </t>
  </si>
  <si>
    <t xml:space="preserve">8B2AEF36-B1B9-4D83-8B6C-A9E100982C07 </t>
  </si>
  <si>
    <t xml:space="preserve">23471              </t>
  </si>
  <si>
    <t xml:space="preserve">E128CA7C-3087-443C-BA84-C2B1113D20C1 </t>
  </si>
  <si>
    <t xml:space="preserve">48354        </t>
  </si>
  <si>
    <t xml:space="preserve">23472              </t>
  </si>
  <si>
    <t xml:space="preserve">3B40-4C18-96              </t>
  </si>
  <si>
    <t xml:space="preserve">61E0E426-33D4-4A84-B70D-8619387A3A55 </t>
  </si>
  <si>
    <t xml:space="preserve">48355        </t>
  </si>
  <si>
    <t xml:space="preserve">23473              </t>
  </si>
  <si>
    <t xml:space="preserve">435B-438A-85              </t>
  </si>
  <si>
    <t xml:space="preserve">019A188E-0A5A-494D-B2DC-A61AE6E6B257 </t>
  </si>
  <si>
    <t xml:space="preserve">23474              </t>
  </si>
  <si>
    <t xml:space="preserve">36052BDD-507E-456F-92DA-E39FE2FFEC11 </t>
  </si>
  <si>
    <t xml:space="preserve">48356        </t>
  </si>
  <si>
    <t xml:space="preserve">23475              </t>
  </si>
  <si>
    <t xml:space="preserve">3E64-467F-90              </t>
  </si>
  <si>
    <t xml:space="preserve">76D7E916-58C4-4105-9031-ACF3D8D6ECE3 </t>
  </si>
  <si>
    <t xml:space="preserve">23476              </t>
  </si>
  <si>
    <t xml:space="preserve">90EA04DB-7465-45A6-91B4-2460584FCBDF </t>
  </si>
  <si>
    <t xml:space="preserve">23477              </t>
  </si>
  <si>
    <t xml:space="preserve">CB7409B4-68CE-43A3-A64D-E04C69957248 </t>
  </si>
  <si>
    <t xml:space="preserve">23478              </t>
  </si>
  <si>
    <t xml:space="preserve">B015F2D3-42F3-43F3-9D75-6AC476205AD7 </t>
  </si>
  <si>
    <t xml:space="preserve">23479              </t>
  </si>
  <si>
    <t xml:space="preserve">518CD93D-A1C9-412F-9116-A63C610341E8 </t>
  </si>
  <si>
    <t xml:space="preserve">23480              </t>
  </si>
  <si>
    <t xml:space="preserve">74C67694-3211-4299-8622-4A1F34E3EB86 </t>
  </si>
  <si>
    <t xml:space="preserve">23481              </t>
  </si>
  <si>
    <t xml:space="preserve">647440BD-9FD1-4099-A8F6-C724EA427836 </t>
  </si>
  <si>
    <t xml:space="preserve">23482              </t>
  </si>
  <si>
    <t xml:space="preserve">A5A44AE2-0D39-41ED-912E-8F618568EC00 </t>
  </si>
  <si>
    <t xml:space="preserve">23483              </t>
  </si>
  <si>
    <t xml:space="preserve">98152DDD-19EA-49C6-9D31-C60BA786B157 </t>
  </si>
  <si>
    <t xml:space="preserve">23484              </t>
  </si>
  <si>
    <t xml:space="preserve">27ED06F6-41D2-4973-AB68-485FC7465675 </t>
  </si>
  <si>
    <t xml:space="preserve">23485              </t>
  </si>
  <si>
    <t xml:space="preserve">5760DB27-1C1D-48D2-BC73-3EEA464BE870 </t>
  </si>
  <si>
    <t xml:space="preserve">23486              </t>
  </si>
  <si>
    <t xml:space="preserve">1C1D8FE7-9CF0-44C2-B09D-190D1D86F65D </t>
  </si>
  <si>
    <t xml:space="preserve">23487              </t>
  </si>
  <si>
    <t xml:space="preserve">A3D10228-F269-48E4-81E1-9A7C0EA3D7BC </t>
  </si>
  <si>
    <t xml:space="preserve">23488              </t>
  </si>
  <si>
    <t xml:space="preserve">890F3D43-48D0-4BB7-889C-3B64B8717B1E </t>
  </si>
  <si>
    <t xml:space="preserve">23489              </t>
  </si>
  <si>
    <t xml:space="preserve">5EECCF16-6983-4980-9DBC-787E2A815611 </t>
  </si>
  <si>
    <t xml:space="preserve">23490              </t>
  </si>
  <si>
    <t xml:space="preserve">FC32C91E-2B0A-4607-B27E-69C84520EC6A </t>
  </si>
  <si>
    <t xml:space="preserve">23491              </t>
  </si>
  <si>
    <t xml:space="preserve">F7CB1FB3-A525-45DE-92E5-5456092846FC </t>
  </si>
  <si>
    <t xml:space="preserve">23492              </t>
  </si>
  <si>
    <t xml:space="preserve">5AA8891C-6983-4287-8DDA-7C29C6753AAD </t>
  </si>
  <si>
    <t xml:space="preserve">23493              </t>
  </si>
  <si>
    <t xml:space="preserve">D3B8AE59-B40E-42B1-BC55-072B1920B943 </t>
  </si>
  <si>
    <t xml:space="preserve">23494              </t>
  </si>
  <si>
    <t xml:space="preserve">1DB61D6C-1445-43AD-81B4-C431E69C9A39 </t>
  </si>
  <si>
    <t xml:space="preserve">23495              </t>
  </si>
  <si>
    <t xml:space="preserve">E34A3410-9499-4EA6-9BFD-929CBAD5232D </t>
  </si>
  <si>
    <t xml:space="preserve">23496              </t>
  </si>
  <si>
    <t xml:space="preserve">D5E44020-8B28-4C91-96AE-E69F13270A02 </t>
  </si>
  <si>
    <t xml:space="preserve">23497              </t>
  </si>
  <si>
    <t xml:space="preserve">89643930-1326-43C8-BD81-1B6BD82AF529 </t>
  </si>
  <si>
    <t xml:space="preserve">48357        </t>
  </si>
  <si>
    <t xml:space="preserve">23498              </t>
  </si>
  <si>
    <t xml:space="preserve">4E60-461F-A1              </t>
  </si>
  <si>
    <t xml:space="preserve">DF216314-4826-4AEE-8B81-87D9470BA7E4 </t>
  </si>
  <si>
    <t xml:space="preserve">23499              </t>
  </si>
  <si>
    <t xml:space="preserve">93FE2BE7-0033-4BCC-9E96-2441B0E7D750 </t>
  </si>
  <si>
    <t xml:space="preserve">23500              </t>
  </si>
  <si>
    <t xml:space="preserve">461EDC1D-EC31-4534-B1C1-E01C68F41813 </t>
  </si>
  <si>
    <t xml:space="preserve">48358        </t>
  </si>
  <si>
    <t xml:space="preserve">23501              </t>
  </si>
  <si>
    <t xml:space="preserve">7C46-49DA-9F              </t>
  </si>
  <si>
    <t xml:space="preserve">D1DCB5AB-D881-4243-A7E3-620CE8C601E8 </t>
  </si>
  <si>
    <t xml:space="preserve">48359        </t>
  </si>
  <si>
    <t xml:space="preserve">23502              </t>
  </si>
  <si>
    <t xml:space="preserve">BFAE-4CA5-83              </t>
  </si>
  <si>
    <t xml:space="preserve">EAE8C0C4-D609-42D3-938A-F89B795B5904 </t>
  </si>
  <si>
    <t xml:space="preserve">23503              </t>
  </si>
  <si>
    <t xml:space="preserve">28DD4E2F-724C-46FA-9F0E-21B69199500C </t>
  </si>
  <si>
    <t xml:space="preserve">23504              </t>
  </si>
  <si>
    <t xml:space="preserve">E950C9DB-07B1-4136-B9B1-71D51BB3DE64 </t>
  </si>
  <si>
    <t xml:space="preserve">23505              </t>
  </si>
  <si>
    <t xml:space="preserve">3572C586-E3B4-4ACB-99C9-61D4F0361E8C </t>
  </si>
  <si>
    <t xml:space="preserve">23506              </t>
  </si>
  <si>
    <t xml:space="preserve">876B6A90-FD9C-4539-8C73-72F9EFD34696 </t>
  </si>
  <si>
    <t xml:space="preserve">23507              </t>
  </si>
  <si>
    <t xml:space="preserve">6F39BE27-1428-4FF2-A5ED-26A64BEAA8FA </t>
  </si>
  <si>
    <t xml:space="preserve">23508              </t>
  </si>
  <si>
    <t xml:space="preserve">063C9F7C-8E4D-40E9-AF23-982872226F1E </t>
  </si>
  <si>
    <t xml:space="preserve">23509              </t>
  </si>
  <si>
    <t xml:space="preserve">48999BA4-5F3C-42A5-9112-930C2E662EC9 </t>
  </si>
  <si>
    <t xml:space="preserve">23510              </t>
  </si>
  <si>
    <t xml:space="preserve">AA2DEC51-A2A0-4D03-A01C-425CFDA5D539 </t>
  </si>
  <si>
    <t xml:space="preserve">23511              </t>
  </si>
  <si>
    <t xml:space="preserve">7326A3E7-DF40-47B3-836B-202FFC5BD1AD </t>
  </si>
  <si>
    <t xml:space="preserve">23512              </t>
  </si>
  <si>
    <t xml:space="preserve">57D6E6EE-6575-47C6-B8C1-1220C49D0CE5 </t>
  </si>
  <si>
    <t xml:space="preserve">23513              </t>
  </si>
  <si>
    <t xml:space="preserve">CAFD9D81-46C1-48AB-BE95-117198A1CA3B </t>
  </si>
  <si>
    <t xml:space="preserve">23514              </t>
  </si>
  <si>
    <t xml:space="preserve">F6C3B6C6-7DED-41FE-A94A-C33BC3BCFAEA </t>
  </si>
  <si>
    <t xml:space="preserve">23515              </t>
  </si>
  <si>
    <t xml:space="preserve">7A38E9E9-617B-4B0D-A279-842C2D9F0DB5 </t>
  </si>
  <si>
    <t xml:space="preserve">23516              </t>
  </si>
  <si>
    <t xml:space="preserve">A434BF1E-3A53-4EFF-B965-C271A8430716 </t>
  </si>
  <si>
    <t xml:space="preserve">23517              </t>
  </si>
  <si>
    <t xml:space="preserve">30B7D024-43CA-4931-8EDA-9669836697C7 </t>
  </si>
  <si>
    <t xml:space="preserve">23518              </t>
  </si>
  <si>
    <t xml:space="preserve">017E51E9-72F0-4957-9B4A-70EE2270BB1A </t>
  </si>
  <si>
    <t xml:space="preserve">23519              </t>
  </si>
  <si>
    <t xml:space="preserve">4C857AF4-35F9-42BD-AEC4-69FB05773453 </t>
  </si>
  <si>
    <t xml:space="preserve">23520              </t>
  </si>
  <si>
    <t xml:space="preserve">27D73B07-C444-4CD2-9FB8-56DF6E302414 </t>
  </si>
  <si>
    <t xml:space="preserve">23521              </t>
  </si>
  <si>
    <t xml:space="preserve">DA869B32-EF66-4F0E-AF3D-C18373DEC7EF </t>
  </si>
  <si>
    <t xml:space="preserve">23522              </t>
  </si>
  <si>
    <t xml:space="preserve">9A530DBE-6228-405A-A548-F9E2D8992284 </t>
  </si>
  <si>
    <t xml:space="preserve">23523              </t>
  </si>
  <si>
    <t xml:space="preserve">982A3EB6-67EA-4B2F-A02F-2F893711A923 </t>
  </si>
  <si>
    <t xml:space="preserve">23524              </t>
  </si>
  <si>
    <t xml:space="preserve">5B657055-314F-438F-9E69-7CBFB33F6156 </t>
  </si>
  <si>
    <t xml:space="preserve">23525              </t>
  </si>
  <si>
    <t xml:space="preserve">62315A27-E0D3-43CD-8399-7B2DF5C97A9B </t>
  </si>
  <si>
    <t xml:space="preserve">23526              </t>
  </si>
  <si>
    <t xml:space="preserve">DED96C31-A065-4E81-B1C9-5C191DE92AA9 </t>
  </si>
  <si>
    <t xml:space="preserve">23527              </t>
  </si>
  <si>
    <t xml:space="preserve">3F20C770-01CF-47B6-9D19-9C559C4AC0BD </t>
  </si>
  <si>
    <t xml:space="preserve">23528              </t>
  </si>
  <si>
    <t xml:space="preserve">0761648C-50C4-40CC-ACC3-8D3548C98D10 </t>
  </si>
  <si>
    <t xml:space="preserve">23529              </t>
  </si>
  <si>
    <t xml:space="preserve">F16103F7-210A-4830-9C9E-F7393C217DF4 </t>
  </si>
  <si>
    <t xml:space="preserve">23530              </t>
  </si>
  <si>
    <t xml:space="preserve">F5D8E417-D9CB-49ED-841C-5F1BF6501723 </t>
  </si>
  <si>
    <t xml:space="preserve">23531              </t>
  </si>
  <si>
    <t xml:space="preserve">82312CAE-E01D-4C20-BA2A-D61638324126 </t>
  </si>
  <si>
    <t xml:space="preserve">23532              </t>
  </si>
  <si>
    <t xml:space="preserve">FF90B7A5-E872-4C08-AF17-82FE22BB238F </t>
  </si>
  <si>
    <t xml:space="preserve">23533              </t>
  </si>
  <si>
    <t xml:space="preserve">4A9E8FC3-D7AC-4EE5-A394-39ABCEECDA37 </t>
  </si>
  <si>
    <t xml:space="preserve">23534              </t>
  </si>
  <si>
    <t xml:space="preserve">E90D36F1-51FA-42B3-A829-EA0134EC7594 </t>
  </si>
  <si>
    <t xml:space="preserve">23535              </t>
  </si>
  <si>
    <t xml:space="preserve">E9392A1B-8033-42C7-94A1-66F64BDFCDD8 </t>
  </si>
  <si>
    <t xml:space="preserve">23536              </t>
  </si>
  <si>
    <t xml:space="preserve">AA5449B6-9AF4-4B11-925D-718346607FDF </t>
  </si>
  <si>
    <t xml:space="preserve">23537              </t>
  </si>
  <si>
    <t xml:space="preserve">264A6F7F-0E70-40D7-9BCA-788BEC22B7D0 </t>
  </si>
  <si>
    <t xml:space="preserve">23538              </t>
  </si>
  <si>
    <t xml:space="preserve">BAB3C96C-2894-4882-BEBB-3C8F3E06B1CA </t>
  </si>
  <si>
    <t xml:space="preserve">23539              </t>
  </si>
  <si>
    <t xml:space="preserve">771451E7-31F9-4FC6-B84A-58AAA1BF3E71 </t>
  </si>
  <si>
    <t xml:space="preserve">23540              </t>
  </si>
  <si>
    <t xml:space="preserve">8F2A2199-9C18-4C30-BDF8-C31E3372CCB9 </t>
  </si>
  <si>
    <t xml:space="preserve">23541              </t>
  </si>
  <si>
    <t xml:space="preserve">D099D607-A886-4B7F-A682-7C48EB67CA74 </t>
  </si>
  <si>
    <t xml:space="preserve">23542              </t>
  </si>
  <si>
    <t xml:space="preserve">79DB21D2-2ACB-43A8-9333-88328115432E </t>
  </si>
  <si>
    <t xml:space="preserve">23543              </t>
  </si>
  <si>
    <t xml:space="preserve">A0105554-9AFD-4275-B932-4D0F48C1898C </t>
  </si>
  <si>
    <t xml:space="preserve">23544              </t>
  </si>
  <si>
    <t xml:space="preserve">3AFC2DF7-45BD-49D5-980B-2D56540A4D88 </t>
  </si>
  <si>
    <t xml:space="preserve">23545              </t>
  </si>
  <si>
    <t xml:space="preserve">CB663D4F-F474-4733-ABB8-2E351F831888 </t>
  </si>
  <si>
    <t xml:space="preserve">23546              </t>
  </si>
  <si>
    <t xml:space="preserve">7453DE13-8777-4DD2-98B6-10D109FC38E6 </t>
  </si>
  <si>
    <t xml:space="preserve">23547              </t>
  </si>
  <si>
    <t xml:space="preserve">7EDA5153-99B5-48D2-824F-3AB5761B6353 </t>
  </si>
  <si>
    <t xml:space="preserve">23548              </t>
  </si>
  <si>
    <t xml:space="preserve">CB7833C8-43E5-4339-8655-9A03DF9EB070 </t>
  </si>
  <si>
    <t xml:space="preserve">48360        </t>
  </si>
  <si>
    <t xml:space="preserve">23549              </t>
  </si>
  <si>
    <t xml:space="preserve">5091-4B56-A9              </t>
  </si>
  <si>
    <t xml:space="preserve">00C327FF-B8E3-49E9-96A9-DE748747D3FF </t>
  </si>
  <si>
    <t xml:space="preserve">23550              </t>
  </si>
  <si>
    <t xml:space="preserve">633AC039-FA23-477B-B1DA-DE7F1DEF516A </t>
  </si>
  <si>
    <t xml:space="preserve">23551              </t>
  </si>
  <si>
    <t xml:space="preserve">FB1986A2-0B0C-4DC5-A26A-85F4496971F0 </t>
  </si>
  <si>
    <t xml:space="preserve">23552              </t>
  </si>
  <si>
    <t xml:space="preserve">E92F32E3-2EDB-4110-B778-748CB2EFB9A5 </t>
  </si>
  <si>
    <t xml:space="preserve">23553              </t>
  </si>
  <si>
    <t xml:space="preserve">AEAF8EBB-7D85-43AA-91B9-21F5E3600A69 </t>
  </si>
  <si>
    <t xml:space="preserve">23554              </t>
  </si>
  <si>
    <t xml:space="preserve">C3C62CAE-D2A9-4CEC-9F44-002E890EB254 </t>
  </si>
  <si>
    <t xml:space="preserve">23555              </t>
  </si>
  <si>
    <t xml:space="preserve">BF2BC143-3941-4D8C-B1D9-730ABD0086F7 </t>
  </si>
  <si>
    <t xml:space="preserve">48361        </t>
  </si>
  <si>
    <t xml:space="preserve">23556              </t>
  </si>
  <si>
    <t xml:space="preserve">EC7D-4984-95              </t>
  </si>
  <si>
    <t xml:space="preserve">33F6BCED-C6E9-4AED-B1EC-00054930C262 </t>
  </si>
  <si>
    <t xml:space="preserve">23557              </t>
  </si>
  <si>
    <t xml:space="preserve">4605A1B0-B892-4F9B-BA56-6B9B9CE8361B </t>
  </si>
  <si>
    <t xml:space="preserve">23558              </t>
  </si>
  <si>
    <t xml:space="preserve">B9D4B7C3-0479-44AF-81E4-D2FCA28942ED </t>
  </si>
  <si>
    <t xml:space="preserve">23559              </t>
  </si>
  <si>
    <t xml:space="preserve">EE755285-32EF-41FA-A6D4-8FE9654C4B7A </t>
  </si>
  <si>
    <t xml:space="preserve">23560              </t>
  </si>
  <si>
    <t xml:space="preserve">65904D11-FFA2-4B1F-AD2F-AB0ACB91C4DA </t>
  </si>
  <si>
    <t xml:space="preserve">23561              </t>
  </si>
  <si>
    <t xml:space="preserve">EB5B985B-1F3E-4B65-B149-82868C8880B7 </t>
  </si>
  <si>
    <t xml:space="preserve">23562              </t>
  </si>
  <si>
    <t xml:space="preserve">40FA1DBF-0516-465D-B0B9-BF2C5E9DFF9B </t>
  </si>
  <si>
    <t xml:space="preserve">23563              </t>
  </si>
  <si>
    <t xml:space="preserve">32C7A572-2967-4E12-A686-8727C1E26CD3 </t>
  </si>
  <si>
    <t xml:space="preserve">48362        </t>
  </si>
  <si>
    <t xml:space="preserve">23564              </t>
  </si>
  <si>
    <t xml:space="preserve">EF73-4EBD-A1              </t>
  </si>
  <si>
    <t xml:space="preserve">BEAF17EB-5FC1-4D34-8BEA-74A875650F63 </t>
  </si>
  <si>
    <t xml:space="preserve">48363        </t>
  </si>
  <si>
    <t xml:space="preserve">23565              </t>
  </si>
  <si>
    <t xml:space="preserve">A9C9-4B7B-9B              </t>
  </si>
  <si>
    <t xml:space="preserve">B7B0CFD7-9154-477B-8B64-AA80561BA4D3 </t>
  </si>
  <si>
    <t xml:space="preserve">23566              </t>
  </si>
  <si>
    <t xml:space="preserve">3E36E66C-1194-4303-995D-91B919695F99 </t>
  </si>
  <si>
    <t xml:space="preserve">23567              </t>
  </si>
  <si>
    <t xml:space="preserve">D248C512-E1FE-4164-8E03-27A5B0B3DA47 </t>
  </si>
  <si>
    <t xml:space="preserve">23568              </t>
  </si>
  <si>
    <t xml:space="preserve">2A19F204-C186-4B10-A097-616DD4A8D4E7 </t>
  </si>
  <si>
    <t xml:space="preserve">23569              </t>
  </si>
  <si>
    <t xml:space="preserve">C8ADD4DA-8B9C-4F0D-B89D-FBD7FC8DD6F1 </t>
  </si>
  <si>
    <t xml:space="preserve">23570              </t>
  </si>
  <si>
    <t xml:space="preserve">89922C42-AE50-4745-948C-3F157C825DFC </t>
  </si>
  <si>
    <t xml:space="preserve">23571              </t>
  </si>
  <si>
    <t xml:space="preserve">58B894C8-9343-4806-8D2E-F7959FFBF58B </t>
  </si>
  <si>
    <t xml:space="preserve">23572              </t>
  </si>
  <si>
    <t xml:space="preserve">04051C0C-4473-4268-925E-70425EBB9D56 </t>
  </si>
  <si>
    <t xml:space="preserve">23573              </t>
  </si>
  <si>
    <t xml:space="preserve">4BFE278C-C0B4-4CC7-A8A5-ABD69D4D4B04 </t>
  </si>
  <si>
    <t xml:space="preserve">23574              </t>
  </si>
  <si>
    <t xml:space="preserve">958D891C-DF7B-4E93-A768-08BF326D9843 </t>
  </si>
  <si>
    <t xml:space="preserve">23575              </t>
  </si>
  <si>
    <t xml:space="preserve">EEC9CEFC-5697-4361-98F8-0741973D4F6B </t>
  </si>
  <si>
    <t xml:space="preserve">23576              </t>
  </si>
  <si>
    <t xml:space="preserve">EE7DBADA-3AC0-4B3B-9634-5124DDE210B9 </t>
  </si>
  <si>
    <t xml:space="preserve">23577              </t>
  </si>
  <si>
    <t xml:space="preserve">4E974F9B-E613-415A-AD10-EBA481593CF1 </t>
  </si>
  <si>
    <t xml:space="preserve">23578              </t>
  </si>
  <si>
    <t xml:space="preserve">6AFE850E-5D09-4A8C-A26E-5F489A3A8DA2 </t>
  </si>
  <si>
    <t xml:space="preserve">23579              </t>
  </si>
  <si>
    <t xml:space="preserve">969D069F-89B6-45D2-9F44-0F05A66FF857 </t>
  </si>
  <si>
    <t xml:space="preserve">23580              </t>
  </si>
  <si>
    <t xml:space="preserve">DF4F97D5-634C-426A-9571-B3C9A3F8D308 </t>
  </si>
  <si>
    <t xml:space="preserve">23581              </t>
  </si>
  <si>
    <t xml:space="preserve">C79ECAC0-3DE4-45E5-B726-2EEB6A415359 </t>
  </si>
  <si>
    <t xml:space="preserve">23582              </t>
  </si>
  <si>
    <t xml:space="preserve">2834E81B-4402-4A83-BD76-E99B9745C62E </t>
  </si>
  <si>
    <t xml:space="preserve">23583              </t>
  </si>
  <si>
    <t xml:space="preserve">32AE9DB2-0B7D-4839-A789-30770AC1654F </t>
  </si>
  <si>
    <t xml:space="preserve">23584              </t>
  </si>
  <si>
    <t xml:space="preserve">4BC510BB-1132-4B85-A036-7020CF372AD9 </t>
  </si>
  <si>
    <t xml:space="preserve">23585              </t>
  </si>
  <si>
    <t xml:space="preserve">F3ABDDDB-4E4B-4177-BFEB-99444A45E6ED </t>
  </si>
  <si>
    <t xml:space="preserve">23586              </t>
  </si>
  <si>
    <t xml:space="preserve">2F32495D-4466-4D29-85C5-5452E433CBAB </t>
  </si>
  <si>
    <t xml:space="preserve">23587              </t>
  </si>
  <si>
    <t xml:space="preserve">9060870B-4CFF-4D4B-8EA8-2402B5F61404 </t>
  </si>
  <si>
    <t xml:space="preserve">23588              </t>
  </si>
  <si>
    <t xml:space="preserve">95FDA1FB-C3F5-45D3-91B8-0D2CD74F2235 </t>
  </si>
  <si>
    <t xml:space="preserve">23589              </t>
  </si>
  <si>
    <t xml:space="preserve">E9E00A04-0C86-4340-AAD8-C441AE1DDF4E </t>
  </si>
  <si>
    <t xml:space="preserve">23590              </t>
  </si>
  <si>
    <t xml:space="preserve">CACE9E2B-0D43-4FF3-8CAF-0555343482CC </t>
  </si>
  <si>
    <t xml:space="preserve">23591              </t>
  </si>
  <si>
    <t xml:space="preserve">DA5D616F-91CE-4BDC-9F69-6B3CAB04A8BD </t>
  </si>
  <si>
    <t xml:space="preserve">23592              </t>
  </si>
  <si>
    <t xml:space="preserve">9532A781-6251-48FB-851A-B7010FA6D5CB </t>
  </si>
  <si>
    <t xml:space="preserve">23593              </t>
  </si>
  <si>
    <t xml:space="preserve">39693E9D-EDE2-4F0F-9681-FBE9A622A0AF </t>
  </si>
  <si>
    <t xml:space="preserve">23594              </t>
  </si>
  <si>
    <t xml:space="preserve">65A1DD52-B482-4862-93EC-109E3C67ED8F </t>
  </si>
  <si>
    <t xml:space="preserve">23595              </t>
  </si>
  <si>
    <t xml:space="preserve">5E332F60-B325-4DDE-9B21-93CD58E7F916 </t>
  </si>
  <si>
    <t xml:space="preserve">23596              </t>
  </si>
  <si>
    <t xml:space="preserve">BB4208CA-0039-4701-9CBA-059E672D4985 </t>
  </si>
  <si>
    <t xml:space="preserve">23597              </t>
  </si>
  <si>
    <t xml:space="preserve">8C6CA08F-EA88-4626-A8FB-FA43CAB3160C </t>
  </si>
  <si>
    <t xml:space="preserve">23598              </t>
  </si>
  <si>
    <t xml:space="preserve">1E962220-7798-470F-9FED-805E53CC4209 </t>
  </si>
  <si>
    <t xml:space="preserve">23599              </t>
  </si>
  <si>
    <t xml:space="preserve">CA0164B7-6FB7-48DC-830A-EDFD1FFB357B </t>
  </si>
  <si>
    <t xml:space="preserve">23600              </t>
  </si>
  <si>
    <t xml:space="preserve">807C44BA-2E08-4FB1-BFBD-98A6C02B9EDE </t>
  </si>
  <si>
    <t xml:space="preserve">23601              </t>
  </si>
  <si>
    <t xml:space="preserve">8D102EB6-3C14-411E-807F-5F97983C7308 </t>
  </si>
  <si>
    <t xml:space="preserve">23602              </t>
  </si>
  <si>
    <t xml:space="preserve">D5B2507B-795A-48BC-A253-4E40414369B6 </t>
  </si>
  <si>
    <t xml:space="preserve">23603              </t>
  </si>
  <si>
    <t xml:space="preserve">00DFC943-9C5A-449D-8046-48C61D8039E1 </t>
  </si>
  <si>
    <t xml:space="preserve">23604              </t>
  </si>
  <si>
    <t xml:space="preserve">1780937B-4B53-4480-8482-C603F653D92C </t>
  </si>
  <si>
    <t xml:space="preserve">23605              </t>
  </si>
  <si>
    <t xml:space="preserve">19CB9998-FA12-41A9-BED7-844DE871B5DF </t>
  </si>
  <si>
    <t xml:space="preserve">23606              </t>
  </si>
  <si>
    <t xml:space="preserve">8C389A59-6A34-4E93-9E07-F5F382175317 </t>
  </si>
  <si>
    <t xml:space="preserve">23607              </t>
  </si>
  <si>
    <t xml:space="preserve">FB9CADE1-148A-43B2-9B7D-903354A4F05E </t>
  </si>
  <si>
    <t xml:space="preserve">23608              </t>
  </si>
  <si>
    <t xml:space="preserve">D1A9A3CA-5C12-4060-95C8-E8A3E2A4A4FC </t>
  </si>
  <si>
    <t xml:space="preserve">23609              </t>
  </si>
  <si>
    <t xml:space="preserve">7615B78E-E2D8-47AB-8A9C-25520611A948 </t>
  </si>
  <si>
    <t xml:space="preserve">23610              </t>
  </si>
  <si>
    <t xml:space="preserve">F01C4106-148D-4C92-9733-FB378F3F5D2E </t>
  </si>
  <si>
    <t xml:space="preserve">23611              </t>
  </si>
  <si>
    <t xml:space="preserve">4230E78B-1245-47E8-8C19-CCDF3A33A349 </t>
  </si>
  <si>
    <t xml:space="preserve">23612              </t>
  </si>
  <si>
    <t xml:space="preserve">F95DEEFC-07E0-4426-804A-E3F1A09AC75F </t>
  </si>
  <si>
    <t xml:space="preserve">23613              </t>
  </si>
  <si>
    <t xml:space="preserve">02725E76-CD94-4C30-88D7-78D4BF274192 </t>
  </si>
  <si>
    <t xml:space="preserve">48364        </t>
  </si>
  <si>
    <t xml:space="preserve">23614              </t>
  </si>
  <si>
    <t xml:space="preserve">93FF-4A54-BA              </t>
  </si>
  <si>
    <t xml:space="preserve">672E8930-27AD-4DBE-8ABF-C59EC9DFFB3D </t>
  </si>
  <si>
    <t xml:space="preserve">23615              </t>
  </si>
  <si>
    <t xml:space="preserve">2A137162-33FB-46EE-8BA2-502E2CAD8C90 </t>
  </si>
  <si>
    <t xml:space="preserve">23616              </t>
  </si>
  <si>
    <t xml:space="preserve">868BF390-61FA-4DED-BBDA-77711A8AE218 </t>
  </si>
  <si>
    <t xml:space="preserve">23617              </t>
  </si>
  <si>
    <t xml:space="preserve">D847756A-0E34-489D-B9C1-5F85689A6E85 </t>
  </si>
  <si>
    <t xml:space="preserve">23618              </t>
  </si>
  <si>
    <t xml:space="preserve">EE6A70D8-F919-4967-A264-65A4357AB7A1 </t>
  </si>
  <si>
    <t xml:space="preserve">23619              </t>
  </si>
  <si>
    <t xml:space="preserve">33E5DB3A-7E99-4405-87E3-256425F570ED </t>
  </si>
  <si>
    <t xml:space="preserve">23620              </t>
  </si>
  <si>
    <t xml:space="preserve">9D857133-586A-4DB0-848E-5764DEACD7AF </t>
  </si>
  <si>
    <t xml:space="preserve">48365        </t>
  </si>
  <si>
    <t xml:space="preserve">23621              </t>
  </si>
  <si>
    <t xml:space="preserve">F100-46F1-98              </t>
  </si>
  <si>
    <t xml:space="preserve">944E8A73-885D-4B2B-9BD0-F093AB524EF5 </t>
  </si>
  <si>
    <t xml:space="preserve">23622              </t>
  </si>
  <si>
    <t xml:space="preserve">13BFACD9-6424-4737-8A08-628ABA317CF3 </t>
  </si>
  <si>
    <t xml:space="preserve">23623              </t>
  </si>
  <si>
    <t xml:space="preserve">D8975FC5-9807-477B-8D83-E52376A3813F </t>
  </si>
  <si>
    <t xml:space="preserve">23624              </t>
  </si>
  <si>
    <t xml:space="preserve">653D0DB7-B76F-4E13-BBD2-BB6A3F3E0593 </t>
  </si>
  <si>
    <t xml:space="preserve">23625              </t>
  </si>
  <si>
    <t xml:space="preserve">979A3891-EEC8-4188-9DFD-D5CF0D195F52 </t>
  </si>
  <si>
    <t xml:space="preserve">23626              </t>
  </si>
  <si>
    <t xml:space="preserve">541E0864-A375-437B-A34E-941EDA524AD4 </t>
  </si>
  <si>
    <t xml:space="preserve">23627              </t>
  </si>
  <si>
    <t xml:space="preserve">58BACCB4-8A07-47E9-A0B9-EA888C661B19 </t>
  </si>
  <si>
    <t xml:space="preserve">48366        </t>
  </si>
  <si>
    <t xml:space="preserve">23628              </t>
  </si>
  <si>
    <t xml:space="preserve">A45C-4EB1-A2              </t>
  </si>
  <si>
    <t xml:space="preserve">F808C7F7-DA59-43DF-B1E0-73862101065B </t>
  </si>
  <si>
    <t xml:space="preserve">23629              </t>
  </si>
  <si>
    <t xml:space="preserve">E216AB51-CF10-45B9-8E0F-1B6CBA410A8D </t>
  </si>
  <si>
    <t xml:space="preserve">23630              </t>
  </si>
  <si>
    <t xml:space="preserve">A7152FA8-EF61-4155-8A14-131E286D751C </t>
  </si>
  <si>
    <t xml:space="preserve">23631              </t>
  </si>
  <si>
    <t xml:space="preserve">B1581E20-47C1-4009-8416-D17401DDB21D </t>
  </si>
  <si>
    <t xml:space="preserve">48367        </t>
  </si>
  <si>
    <t xml:space="preserve">23632              </t>
  </si>
  <si>
    <t xml:space="preserve">43A1-4D40-AB              </t>
  </si>
  <si>
    <t xml:space="preserve">1CEDC759-E195-4F40-B3A5-E5B094671749 </t>
  </si>
  <si>
    <t xml:space="preserve">23633              </t>
  </si>
  <si>
    <t xml:space="preserve">DF4562C1-FA37-420D-B7EC-DFB89B1F1C71 </t>
  </si>
  <si>
    <t xml:space="preserve">23634              </t>
  </si>
  <si>
    <t xml:space="preserve">3A0A95A2-883C-48BA-A532-E085DB223D71 </t>
  </si>
  <si>
    <t xml:space="preserve">23635              </t>
  </si>
  <si>
    <t xml:space="preserve">DC736169-5FA2-4A84-A97D-734E1180FC8B </t>
  </si>
  <si>
    <t xml:space="preserve">23636              </t>
  </si>
  <si>
    <t xml:space="preserve">A57A9247-3477-4CE6-94C4-D98C6A4D5A2F </t>
  </si>
  <si>
    <t xml:space="preserve">48368        </t>
  </si>
  <si>
    <t xml:space="preserve">23637              </t>
  </si>
  <si>
    <t xml:space="preserve">3958-4798-AB              </t>
  </si>
  <si>
    <t xml:space="preserve">5C7595CD-5852-40DC-A31E-E86A72827D3D </t>
  </si>
  <si>
    <t xml:space="preserve">48369        </t>
  </si>
  <si>
    <t xml:space="preserve">23638              </t>
  </si>
  <si>
    <t xml:space="preserve">92AB-4468-B5              </t>
  </si>
  <si>
    <t xml:space="preserve">8F6C9B0A-5FC1-40D6-BBF2-DE82045161E1 </t>
  </si>
  <si>
    <t xml:space="preserve">23639              </t>
  </si>
  <si>
    <t xml:space="preserve">1DD27F91-5566-4881-B86E-0FF9725737D7 </t>
  </si>
  <si>
    <t xml:space="preserve">23640              </t>
  </si>
  <si>
    <t xml:space="preserve">54E1058B-44FE-4545-90A0-162FABB59193 </t>
  </si>
  <si>
    <t xml:space="preserve">23641              </t>
  </si>
  <si>
    <t xml:space="preserve">F08C118B-1A73-4704-940D-A66093A70B7E </t>
  </si>
  <si>
    <t xml:space="preserve">23642              </t>
  </si>
  <si>
    <t xml:space="preserve">B670CCC7-0CCA-4229-A95E-1B30C651249D </t>
  </si>
  <si>
    <t xml:space="preserve">23643              </t>
  </si>
  <si>
    <t xml:space="preserve">6DA990CB-1079-45FD-8DF6-EABFBA3DEC06 </t>
  </si>
  <si>
    <t xml:space="preserve">23644              </t>
  </si>
  <si>
    <t xml:space="preserve">D851EBA4-D8F5-4EBC-87B6-D071BE0D1898 </t>
  </si>
  <si>
    <t xml:space="preserve">23645              </t>
  </si>
  <si>
    <t xml:space="preserve">00650D0E-A795-4602-A417-2C1D5FD4CF78 </t>
  </si>
  <si>
    <t xml:space="preserve">23646              </t>
  </si>
  <si>
    <t xml:space="preserve">E980FBDF-8270-4367-9B7B-B35366B0D70D </t>
  </si>
  <si>
    <t xml:space="preserve">23647              </t>
  </si>
  <si>
    <t xml:space="preserve">12AE5575-FB5B-44AC-83DA-73F418A4F41A </t>
  </si>
  <si>
    <t xml:space="preserve">48370        </t>
  </si>
  <si>
    <t xml:space="preserve">23648              </t>
  </si>
  <si>
    <t xml:space="preserve">2BBA-46FF-BD              </t>
  </si>
  <si>
    <t xml:space="preserve">3E480603-3717-4D6B-90D9-1012E7CE00AB </t>
  </si>
  <si>
    <t xml:space="preserve">23649              </t>
  </si>
  <si>
    <t xml:space="preserve">DA36B05F-966E-4D6C-AA19-1E517BD260FB </t>
  </si>
  <si>
    <t xml:space="preserve">23650              </t>
  </si>
  <si>
    <t xml:space="preserve">87158A20-AB16-4545-AB67-8CA101B52F91 </t>
  </si>
  <si>
    <t xml:space="preserve">23651              </t>
  </si>
  <si>
    <t xml:space="preserve">E8DCB32D-C415-46C5-BE3A-A22CB2936F4A </t>
  </si>
  <si>
    <t xml:space="preserve">23652              </t>
  </si>
  <si>
    <t xml:space="preserve">96FBFF7A-3AC5-42EB-A961-3067D7CCE76C </t>
  </si>
  <si>
    <t xml:space="preserve">23653              </t>
  </si>
  <si>
    <t xml:space="preserve">D3E24EDC-7EF4-4FEC-B16D-1A4F9F9D64BD </t>
  </si>
  <si>
    <t xml:space="preserve">23654              </t>
  </si>
  <si>
    <t xml:space="preserve">2B3C4139-2040-4CB9-8E4B-FDE1C4DDCE0F </t>
  </si>
  <si>
    <t xml:space="preserve">23655              </t>
  </si>
  <si>
    <t xml:space="preserve">72B3DD36-7AB0-4636-9718-5575F25A8F3F </t>
  </si>
  <si>
    <t xml:space="preserve">23656              </t>
  </si>
  <si>
    <t xml:space="preserve">B3EFE2CE-2A70-4941-B6EC-DA2221588792 </t>
  </si>
  <si>
    <t xml:space="preserve">23657              </t>
  </si>
  <si>
    <t xml:space="preserve">45A0F549-60E9-4F8D-8C85-AE913EDE39DD </t>
  </si>
  <si>
    <t xml:space="preserve">23658              </t>
  </si>
  <si>
    <t xml:space="preserve">801E5DD6-1154-471D-BD8E-FA55E0EACE42 </t>
  </si>
  <si>
    <t xml:space="preserve">23659              </t>
  </si>
  <si>
    <t xml:space="preserve">98DA30ED-7D6B-46B4-BE6D-2E9C5331526B </t>
  </si>
  <si>
    <t xml:space="preserve">23660              </t>
  </si>
  <si>
    <t xml:space="preserve">A9FB85E8-4860-4192-920A-123FF8AB6798 </t>
  </si>
  <si>
    <t xml:space="preserve">23661              </t>
  </si>
  <si>
    <t xml:space="preserve">9DD522FA-6EC7-41C8-AA4C-91A5D669A3AD </t>
  </si>
  <si>
    <t xml:space="preserve">23662              </t>
  </si>
  <si>
    <t xml:space="preserve">5B2B25E9-03F3-4D1F-9B44-5B4B71A15407 </t>
  </si>
  <si>
    <t xml:space="preserve">23663              </t>
  </si>
  <si>
    <t xml:space="preserve">339F15D0-DDE7-44B6-944A-93A637E9C4E9 </t>
  </si>
  <si>
    <t xml:space="preserve">23664              </t>
  </si>
  <si>
    <t xml:space="preserve">2A7BC251-833A-48B7-8423-285D6ED1B258 </t>
  </si>
  <si>
    <t xml:space="preserve">23665              </t>
  </si>
  <si>
    <t xml:space="preserve">2E7F2C8A-AE37-4ECB-A005-6ABC8838F397 </t>
  </si>
  <si>
    <t xml:space="preserve">23666              </t>
  </si>
  <si>
    <t xml:space="preserve">5A0961ED-D302-4BAC-AF28-1B5A051163CE </t>
  </si>
  <si>
    <t xml:space="preserve">23667              </t>
  </si>
  <si>
    <t xml:space="preserve">4407B220-136B-49B4-B495-AFBFCD745405 </t>
  </si>
  <si>
    <t xml:space="preserve">23668              </t>
  </si>
  <si>
    <t xml:space="preserve">F3160EB9-1BA4-4FCE-B2A3-25B4D9D09888 </t>
  </si>
  <si>
    <t xml:space="preserve">48371        </t>
  </si>
  <si>
    <t xml:space="preserve">23669              </t>
  </si>
  <si>
    <t xml:space="preserve">AD41-4927-9B              </t>
  </si>
  <si>
    <t xml:space="preserve">EE7185F3-5A46-4DA3-8BDD-0F0B682D5FAC </t>
  </si>
  <si>
    <t xml:space="preserve">23670              </t>
  </si>
  <si>
    <t xml:space="preserve">ACD54850-6A77-4FA6-9D0F-1D81DA402F9E </t>
  </si>
  <si>
    <t xml:space="preserve">23671              </t>
  </si>
  <si>
    <t xml:space="preserve">85CC9166-BB12-49C5-BC07-776C7EC14B6C </t>
  </si>
  <si>
    <t xml:space="preserve">23672              </t>
  </si>
  <si>
    <t xml:space="preserve">3F73F26F-627A-4E93-8EFF-2681F20E62D5 </t>
  </si>
  <si>
    <t xml:space="preserve">23673              </t>
  </si>
  <si>
    <t xml:space="preserve">EBD41C85-299E-466B-ACAB-D12642E2D04D </t>
  </si>
  <si>
    <t xml:space="preserve">23674              </t>
  </si>
  <si>
    <t xml:space="preserve">82E0804E-CE39-4893-8FD4-1535B9EB2B5E </t>
  </si>
  <si>
    <t xml:space="preserve">23675              </t>
  </si>
  <si>
    <t xml:space="preserve">C3D80504-D5E2-4857-81F3-F2D4A932070B </t>
  </si>
  <si>
    <t xml:space="preserve">23676              </t>
  </si>
  <si>
    <t xml:space="preserve">9E031ABB-316B-444A-BB30-9DDD81111F66 </t>
  </si>
  <si>
    <t xml:space="preserve">48372        </t>
  </si>
  <si>
    <t xml:space="preserve">23677              </t>
  </si>
  <si>
    <t xml:space="preserve">3513-4F5B-8E              </t>
  </si>
  <si>
    <t xml:space="preserve">95CDCD0D-7D31-45C3-9A6F-70751786CFD4 </t>
  </si>
  <si>
    <t xml:space="preserve">23678              </t>
  </si>
  <si>
    <t xml:space="preserve">F0EB3D54-6F8C-4F00-A1A0-E3BF94248A24 </t>
  </si>
  <si>
    <t xml:space="preserve">48373        </t>
  </si>
  <si>
    <t xml:space="preserve">23679              </t>
  </si>
  <si>
    <t xml:space="preserve">4C9A-49DD-BA              </t>
  </si>
  <si>
    <t xml:space="preserve">D287552A-3A94-4742-8F40-88E92188E372 </t>
  </si>
  <si>
    <t xml:space="preserve">23680              </t>
  </si>
  <si>
    <t xml:space="preserve">C320FD88-0310-43BF-AA2D-EC1A75CE8901 </t>
  </si>
  <si>
    <t xml:space="preserve">23681              </t>
  </si>
  <si>
    <t xml:space="preserve">1D081469-1C62-47C8-8CD7-04878975130B </t>
  </si>
  <si>
    <t xml:space="preserve">23682              </t>
  </si>
  <si>
    <t xml:space="preserve">14939DFE-BC7C-4BB8-82BC-CE6E527716E6 </t>
  </si>
  <si>
    <t xml:space="preserve">23683              </t>
  </si>
  <si>
    <t xml:space="preserve">F587BA2F-33DD-41B9-927B-5330057F544E </t>
  </si>
  <si>
    <t xml:space="preserve">23684              </t>
  </si>
  <si>
    <t xml:space="preserve">5FF39A61-FEEA-49DB-9182-AA442F0E200D </t>
  </si>
  <si>
    <t xml:space="preserve">23685              </t>
  </si>
  <si>
    <t xml:space="preserve">8DD7436E-BCEB-4885-88C3-7C7AEB20CD4A </t>
  </si>
  <si>
    <t xml:space="preserve">23686              </t>
  </si>
  <si>
    <t xml:space="preserve">7CE06839-1D68-4F3F-8676-20D6B889A220 </t>
  </si>
  <si>
    <t xml:space="preserve">23687              </t>
  </si>
  <si>
    <t xml:space="preserve">9507B687-2DA2-43A0-88D5-E8026E120F55 </t>
  </si>
  <si>
    <t xml:space="preserve">23688              </t>
  </si>
  <si>
    <t xml:space="preserve">4E7D748E-8050-423F-A0C8-C06780E2E4B2 </t>
  </si>
  <si>
    <t xml:space="preserve">23689              </t>
  </si>
  <si>
    <t xml:space="preserve">B73D36E5-6B29-4097-A2F9-B0B3A7EABEB9 </t>
  </si>
  <si>
    <t xml:space="preserve">23690              </t>
  </si>
  <si>
    <t xml:space="preserve">771072CE-5C01-414D-8BD5-4E1F948657D3 </t>
  </si>
  <si>
    <t xml:space="preserve">23691              </t>
  </si>
  <si>
    <t xml:space="preserve">5F837CFD-3AE8-4619-BFF8-0FF146C3255A </t>
  </si>
  <si>
    <t xml:space="preserve">23692              </t>
  </si>
  <si>
    <t xml:space="preserve">2C030544-DF67-4415-82E9-E6AB47126775 </t>
  </si>
  <si>
    <t xml:space="preserve">23693              </t>
  </si>
  <si>
    <t xml:space="preserve">1B4C4E3B-5029-4CCD-A03A-33405861500C </t>
  </si>
  <si>
    <t xml:space="preserve">23694              </t>
  </si>
  <si>
    <t xml:space="preserve">9061CB93-141E-4E41-BDBE-334E2B6D994B </t>
  </si>
  <si>
    <t xml:space="preserve">23695              </t>
  </si>
  <si>
    <t xml:space="preserve">0773C759-6443-4EED-AA03-99865665A028 </t>
  </si>
  <si>
    <t xml:space="preserve">23696              </t>
  </si>
  <si>
    <t xml:space="preserve">B66021A9-641A-47CB-BB6C-456C9937D4FC </t>
  </si>
  <si>
    <t xml:space="preserve">23697              </t>
  </si>
  <si>
    <t xml:space="preserve">5BB9F19C-F495-4C3B-B69B-3C286C2D866D </t>
  </si>
  <si>
    <t xml:space="preserve">23698              </t>
  </si>
  <si>
    <t xml:space="preserve">2E90F26C-27C4-4D23-A848-C2389D940276 </t>
  </si>
  <si>
    <t xml:space="preserve">23699              </t>
  </si>
  <si>
    <t xml:space="preserve">9021D7C4-53DA-4DED-AA9B-EBB0657FDDBC </t>
  </si>
  <si>
    <t xml:space="preserve">23700              </t>
  </si>
  <si>
    <t xml:space="preserve">9FC5A029-CDCA-4B42-AFB0-BA60AD65D82F </t>
  </si>
  <si>
    <t xml:space="preserve">23701              </t>
  </si>
  <si>
    <t xml:space="preserve">7F5B307C-EC2C-4FF9-B2D8-4D1B431C2083 </t>
  </si>
  <si>
    <t xml:space="preserve">23702              </t>
  </si>
  <si>
    <t xml:space="preserve">7219A53F-A86D-4718-9A80-3F5666C1AC00 </t>
  </si>
  <si>
    <t xml:space="preserve">23703              </t>
  </si>
  <si>
    <t xml:space="preserve">997DC730-61E4-4FFC-A1C9-122325685813 </t>
  </si>
  <si>
    <t xml:space="preserve">23704              </t>
  </si>
  <si>
    <t xml:space="preserve">8736924C-B65A-42B9-8B90-FF58D7C3BF59 </t>
  </si>
  <si>
    <t xml:space="preserve">23705              </t>
  </si>
  <si>
    <t xml:space="preserve">184CA3E9-08F0-4BA3-8EE0-7BF643986AFB </t>
  </si>
  <si>
    <t xml:space="preserve">23706              </t>
  </si>
  <si>
    <t xml:space="preserve">D01025F2-569C-470E-BE36-FD9BC52E46BD </t>
  </si>
  <si>
    <t xml:space="preserve">23707              </t>
  </si>
  <si>
    <t xml:space="preserve">BDA943F0-8584-44AC-93CD-5DE1F931D04B </t>
  </si>
  <si>
    <t xml:space="preserve">23708              </t>
  </si>
  <si>
    <t xml:space="preserve">50A198C3-BBD3-41BB-AB68-25A078F664D5 </t>
  </si>
  <si>
    <t xml:space="preserve">23709              </t>
  </si>
  <si>
    <t xml:space="preserve">D44A9102-BE62-45C5-B4BF-1F3F81BB3947 </t>
  </si>
  <si>
    <t xml:space="preserve">23710              </t>
  </si>
  <si>
    <t xml:space="preserve">452CD157-C079-4921-81D5-B8390C76BCFB </t>
  </si>
  <si>
    <t xml:space="preserve">48374        </t>
  </si>
  <si>
    <t xml:space="preserve">23711              </t>
  </si>
  <si>
    <t xml:space="preserve">6271-4D04-BE              </t>
  </si>
  <si>
    <t xml:space="preserve">6C8D0EF6-CFF6-42DF-B8DC-CF95B57FE483 </t>
  </si>
  <si>
    <t xml:space="preserve">23712              </t>
  </si>
  <si>
    <t xml:space="preserve">2DD63507-0261-459A-AA70-A3640B4C9F89 </t>
  </si>
  <si>
    <t xml:space="preserve">23713              </t>
  </si>
  <si>
    <t xml:space="preserve">8A476154-A4C4-436D-8252-A5EDDCE83E4C </t>
  </si>
  <si>
    <t xml:space="preserve">23714              </t>
  </si>
  <si>
    <t xml:space="preserve">DC86051C-A6A4-47AD-90B8-99ED622FDF54 </t>
  </si>
  <si>
    <t xml:space="preserve">23715              </t>
  </si>
  <si>
    <t xml:space="preserve">CA75A265-EDC2-46EE-A3BF-0A4EDE419C25 </t>
  </si>
  <si>
    <t xml:space="preserve">23716              </t>
  </si>
  <si>
    <t xml:space="preserve">B8DF43B2-6640-4CDD-A931-2F7F96FA31A4 </t>
  </si>
  <si>
    <t xml:space="preserve">23717              </t>
  </si>
  <si>
    <t xml:space="preserve">6F057CCE-44E0-41AD-B45A-6F5FED7D817B </t>
  </si>
  <si>
    <t xml:space="preserve">23718              </t>
  </si>
  <si>
    <t xml:space="preserve">619C3A33-C700-4BF8-9920-1938AE1C709B </t>
  </si>
  <si>
    <t xml:space="preserve">23719              </t>
  </si>
  <si>
    <t xml:space="preserve">F028CEFF-B8B3-443A-BE9E-06F618261876 </t>
  </si>
  <si>
    <t xml:space="preserve">48375        </t>
  </si>
  <si>
    <t xml:space="preserve">23720              </t>
  </si>
  <si>
    <t xml:space="preserve">B5F1-4C2A-94              </t>
  </si>
  <si>
    <t xml:space="preserve">3DAA8013-0A53-459B-A2CF-9A0B7DE46624 </t>
  </si>
  <si>
    <t xml:space="preserve">23721              </t>
  </si>
  <si>
    <t xml:space="preserve">E177631D-5F6B-4488-B6A3-5DC6A662EE7C </t>
  </si>
  <si>
    <t xml:space="preserve">23722              </t>
  </si>
  <si>
    <t xml:space="preserve">63491BA8-302D-4292-A76D-FAF8224BDAC6 </t>
  </si>
  <si>
    <t xml:space="preserve">23723              </t>
  </si>
  <si>
    <t xml:space="preserve">5A012835-0FE1-4378-843D-BB78A6616A02 </t>
  </si>
  <si>
    <t xml:space="preserve">23724              </t>
  </si>
  <si>
    <t xml:space="preserve">C561D0FC-8879-42F2-9F03-D2F35D9CB90E </t>
  </si>
  <si>
    <t xml:space="preserve">23725              </t>
  </si>
  <si>
    <t xml:space="preserve">3E7480A9-064D-47EA-B9A7-94DA85337729 </t>
  </si>
  <si>
    <t xml:space="preserve">23726              </t>
  </si>
  <si>
    <t xml:space="preserve">CD65C9B7-724A-461E-9AD7-0B1579684291 </t>
  </si>
  <si>
    <t xml:space="preserve">23727              </t>
  </si>
  <si>
    <t xml:space="preserve">3B41FE14-9B2D-477B-811D-0892313B406B </t>
  </si>
  <si>
    <t xml:space="preserve">23728              </t>
  </si>
  <si>
    <t xml:space="preserve">7084CC54-6F08-4732-8C4A-79360355655F </t>
  </si>
  <si>
    <t xml:space="preserve">23729              </t>
  </si>
  <si>
    <t xml:space="preserve">59C07886-DF43-41A7-BFE8-7B4C765CA9F7 </t>
  </si>
  <si>
    <t xml:space="preserve">23730              </t>
  </si>
  <si>
    <t xml:space="preserve">9D203820-EAF9-477B-868A-C07094634056 </t>
  </si>
  <si>
    <t xml:space="preserve">23731              </t>
  </si>
  <si>
    <t xml:space="preserve">CD50AF76-7BF3-45BE-825F-5D8DEFD4740E </t>
  </si>
  <si>
    <t xml:space="preserve">23732              </t>
  </si>
  <si>
    <t xml:space="preserve">8FF3564E-964A-49A6-9466-90132E4390EC </t>
  </si>
  <si>
    <t xml:space="preserve">23733              </t>
  </si>
  <si>
    <t xml:space="preserve">73A31ECD-B8A5-498E-9F42-C51D766F4479 </t>
  </si>
  <si>
    <t xml:space="preserve">23734              </t>
  </si>
  <si>
    <t xml:space="preserve">F0117101-75D6-4C18-A6F2-61D3B48A9C17 </t>
  </si>
  <si>
    <t xml:space="preserve">23735              </t>
  </si>
  <si>
    <t xml:space="preserve">417D820D-F9EB-4869-BFED-BC080D302F03 </t>
  </si>
  <si>
    <t xml:space="preserve">23736              </t>
  </si>
  <si>
    <t xml:space="preserve">B68A4B0A-5356-4405-84C9-FDCBC8D2CD92 </t>
  </si>
  <si>
    <t xml:space="preserve">23737              </t>
  </si>
  <si>
    <t xml:space="preserve">39C7C605-4345-46C1-AA43-DC1F85242D7B </t>
  </si>
  <si>
    <t xml:space="preserve">23738              </t>
  </si>
  <si>
    <t xml:space="preserve">3FBE9309-8613-4B08-A26B-615F38260750 </t>
  </si>
  <si>
    <t xml:space="preserve">23739              </t>
  </si>
  <si>
    <t xml:space="preserve">754FCEA3-5650-428B-A3A9-49ADECFB2D74 </t>
  </si>
  <si>
    <t xml:space="preserve">23740              </t>
  </si>
  <si>
    <t xml:space="preserve">74605817-04A2-4DE0-BF03-9ECE5B094E14 </t>
  </si>
  <si>
    <t xml:space="preserve">23741              </t>
  </si>
  <si>
    <t xml:space="preserve">C84D6887-2CB2-4F39-90BB-6788D1F2A538 </t>
  </si>
  <si>
    <t xml:space="preserve">23742              </t>
  </si>
  <si>
    <t xml:space="preserve">D3EF5C76-A4C2-4FF4-9BC0-B1898E6E4D57 </t>
  </si>
  <si>
    <t xml:space="preserve">23743              </t>
  </si>
  <si>
    <t xml:space="preserve">413.082000                              </t>
  </si>
  <si>
    <t xml:space="preserve">F0A0FA58-1348-4B8B-860D-E95E3884640A </t>
  </si>
  <si>
    <t xml:space="preserve">23744              </t>
  </si>
  <si>
    <t xml:space="preserve">EB637DC6-28E8-40A2-BD13-8DBD78093E54 </t>
  </si>
  <si>
    <t xml:space="preserve">23745              </t>
  </si>
  <si>
    <t xml:space="preserve">397A60D4-E4ED-48CF-BB38-E7A43333E0F2 </t>
  </si>
  <si>
    <t xml:space="preserve">23746              </t>
  </si>
  <si>
    <t xml:space="preserve">50EFA499-3960-41C2-8213-6C532A97A553 </t>
  </si>
  <si>
    <t xml:space="preserve">23747              </t>
  </si>
  <si>
    <t xml:space="preserve">687A9A6F-2F16-4ECE-B4FB-F94FB4FEFA42 </t>
  </si>
  <si>
    <t xml:space="preserve">23748              </t>
  </si>
  <si>
    <t xml:space="preserve">9119118D-0D94-4CBF-8E22-4AE94F9FA488 </t>
  </si>
  <si>
    <t xml:space="preserve">23749              </t>
  </si>
  <si>
    <t xml:space="preserve">DBC8DBDA-370B-46F7-86C7-0276D776C7BB </t>
  </si>
  <si>
    <t xml:space="preserve">23750              </t>
  </si>
  <si>
    <t xml:space="preserve">52CBB0B3-3814-4EDF-A6B2-4FD0248BB259 </t>
  </si>
  <si>
    <t xml:space="preserve">23751              </t>
  </si>
  <si>
    <t xml:space="preserve">76313D2E-B4E5-4484-B679-79049C418206 </t>
  </si>
  <si>
    <t xml:space="preserve">23752              </t>
  </si>
  <si>
    <t xml:space="preserve">CA333577-AB13-4276-A223-E0CAAECAFD2E </t>
  </si>
  <si>
    <t xml:space="preserve">23753              </t>
  </si>
  <si>
    <t xml:space="preserve">A8B9AC13-C8BA-442A-B5AD-4FFEA96B80BC </t>
  </si>
  <si>
    <t xml:space="preserve">23754              </t>
  </si>
  <si>
    <t xml:space="preserve">AF01CEBC-10A8-49AD-8AA9-93F40DC8E285 </t>
  </si>
  <si>
    <t xml:space="preserve">23755              </t>
  </si>
  <si>
    <t xml:space="preserve">7FC928C0-1C9E-45E7-A8E7-022BB7B399BE </t>
  </si>
  <si>
    <t xml:space="preserve">23756              </t>
  </si>
  <si>
    <t xml:space="preserve">BD3D2F04-FF9A-4F2B-9AC9-50CFC1AE7EC1 </t>
  </si>
  <si>
    <t xml:space="preserve">23757              </t>
  </si>
  <si>
    <t xml:space="preserve">956158D4-1F26-4A08-AB5C-D0691B7C8910 </t>
  </si>
  <si>
    <t xml:space="preserve">23758              </t>
  </si>
  <si>
    <t xml:space="preserve">4E29FB1A-AF85-4001-B8F7-591443E2C7CE </t>
  </si>
  <si>
    <t xml:space="preserve">23759              </t>
  </si>
  <si>
    <t xml:space="preserve">FB1A6B6A-7567-45C8-AEF4-4F1B1DEC4D96 </t>
  </si>
  <si>
    <t xml:space="preserve">23760              </t>
  </si>
  <si>
    <t xml:space="preserve">4CFEFD83-ABA8-4336-984C-8E1505644431 </t>
  </si>
  <si>
    <t xml:space="preserve">23761              </t>
  </si>
  <si>
    <t xml:space="preserve">DE184B82-5B0B-4DC4-B49B-BB54DFB40973 </t>
  </si>
  <si>
    <t xml:space="preserve">23762              </t>
  </si>
  <si>
    <t xml:space="preserve">B2B855BB-C54F-4469-B53C-888E286C030B </t>
  </si>
  <si>
    <t xml:space="preserve">23763              </t>
  </si>
  <si>
    <t xml:space="preserve">71A2B433-FCF8-4B37-A252-05ED597B38F6 </t>
  </si>
  <si>
    <t xml:space="preserve">23764              </t>
  </si>
  <si>
    <t xml:space="preserve">F0D08BB2-16D0-453F-A9ED-56B0A0418665 </t>
  </si>
  <si>
    <t xml:space="preserve">48376        </t>
  </si>
  <si>
    <t xml:space="preserve">23765              </t>
  </si>
  <si>
    <t xml:space="preserve">C7B1-47B0-BF              </t>
  </si>
  <si>
    <t xml:space="preserve">4CBD0C04-7D08-4E99-9717-239812A2A671 </t>
  </si>
  <si>
    <t xml:space="preserve">48377        </t>
  </si>
  <si>
    <t xml:space="preserve">23766              </t>
  </si>
  <si>
    <t xml:space="preserve">1A8D-4732-94              </t>
  </si>
  <si>
    <t xml:space="preserve">BFAB4770-4649-4BC6-B280-A923E3AC2F5E </t>
  </si>
  <si>
    <t xml:space="preserve">48378        </t>
  </si>
  <si>
    <t xml:space="preserve">23767              </t>
  </si>
  <si>
    <t xml:space="preserve">2FD7-4721-9D              </t>
  </si>
  <si>
    <t xml:space="preserve">EB8DA520-C775-4DD2-AF00-0799BD199FEE </t>
  </si>
  <si>
    <t xml:space="preserve">23768              </t>
  </si>
  <si>
    <t xml:space="preserve">61DC549E-1582-4EBE-9B1F-E3DF6EA80019 </t>
  </si>
  <si>
    <t xml:space="preserve">23769              </t>
  </si>
  <si>
    <t xml:space="preserve">34DFB1DC-ED62-4D6C-B9A0-1C1742D991C2 </t>
  </si>
  <si>
    <t xml:space="preserve">23770              </t>
  </si>
  <si>
    <t xml:space="preserve">BC48C903-F85C-4FCF-B372-84FB0BC8398C </t>
  </si>
  <si>
    <t xml:space="preserve">23771              </t>
  </si>
  <si>
    <t xml:space="preserve">001DE50F-FA0A-4F01-BA4E-EA97344F8540 </t>
  </si>
  <si>
    <t xml:space="preserve">23772              </t>
  </si>
  <si>
    <t xml:space="preserve">87F395CE-30C4-4ABC-B7AC-62873EC835A2 </t>
  </si>
  <si>
    <t xml:space="preserve">23773              </t>
  </si>
  <si>
    <t xml:space="preserve">F0BB90E7-D389-4722-A26D-A985467409A9 </t>
  </si>
  <si>
    <t xml:space="preserve">23774              </t>
  </si>
  <si>
    <t xml:space="preserve">6657A929-D70D-423E-934F-8D96BDE07102 </t>
  </si>
  <si>
    <t xml:space="preserve">23775              </t>
  </si>
  <si>
    <t xml:space="preserve">DD0827DD-7AFF-4268-BBAB-2D84A803DB57 </t>
  </si>
  <si>
    <t xml:space="preserve">23776              </t>
  </si>
  <si>
    <t xml:space="preserve">B80F289C-C998-41EB-9801-F90E651532E7 </t>
  </si>
  <si>
    <t xml:space="preserve">23777              </t>
  </si>
  <si>
    <t xml:space="preserve">64C5372E-53B5-498C-A577-44D4F1112C60 </t>
  </si>
  <si>
    <t xml:space="preserve">23778              </t>
  </si>
  <si>
    <t xml:space="preserve">1AC8FE70-83DE-4D81-B2F1-F0BCF0C992E0 </t>
  </si>
  <si>
    <t xml:space="preserve">23779              </t>
  </si>
  <si>
    <t xml:space="preserve">FCA9A014-CD62-4704-83B1-98A91ABE09A6 </t>
  </si>
  <si>
    <t xml:space="preserve">23780              </t>
  </si>
  <si>
    <t xml:space="preserve">9175220D-0303-4F1C-89D9-15916C13A643 </t>
  </si>
  <si>
    <t xml:space="preserve">23781              </t>
  </si>
  <si>
    <t xml:space="preserve">77528F45-272D-4C6B-870E-EA5A9B5FACD4 </t>
  </si>
  <si>
    <t xml:space="preserve">23782              </t>
  </si>
  <si>
    <t xml:space="preserve">8B538062-C4B2-44B9-9C80-BBADA004DAA2 </t>
  </si>
  <si>
    <t xml:space="preserve">23783              </t>
  </si>
  <si>
    <t xml:space="preserve">3ED88BCD-2575-462E-B007-72FBB4E0706C </t>
  </si>
  <si>
    <t xml:space="preserve">23784              </t>
  </si>
  <si>
    <t xml:space="preserve">74CC0C2C-43A2-4175-8F2A-98187CB207AE </t>
  </si>
  <si>
    <t xml:space="preserve">23785              </t>
  </si>
  <si>
    <t xml:space="preserve">A3F5F94C-F8F8-4AF3-9A01-4B36D659A8E2 </t>
  </si>
  <si>
    <t xml:space="preserve">23786              </t>
  </si>
  <si>
    <t xml:space="preserve">942329DC-4F6D-48A2-87D3-91B408E8E3CC </t>
  </si>
  <si>
    <t xml:space="preserve">23787              </t>
  </si>
  <si>
    <t xml:space="preserve">4A2CD69E-7CE9-4761-8741-E3FC670F5630 </t>
  </si>
  <si>
    <t xml:space="preserve">23788              </t>
  </si>
  <si>
    <t xml:space="preserve">75A25E35-7FC7-4DB6-BACA-59894D92AFA0 </t>
  </si>
  <si>
    <t xml:space="preserve">23789              </t>
  </si>
  <si>
    <t xml:space="preserve">A48DF9C1-7B39-4557-9FCA-BEB8D6D86011 </t>
  </si>
  <si>
    <t xml:space="preserve">23790              </t>
  </si>
  <si>
    <t xml:space="preserve">78673F65-9A61-4D5F-BB6C-0C366D97A473 </t>
  </si>
  <si>
    <t xml:space="preserve">23791              </t>
  </si>
  <si>
    <t xml:space="preserve">3B162457-EBE0-4889-B714-15B034BA875E </t>
  </si>
  <si>
    <t xml:space="preserve">23792              </t>
  </si>
  <si>
    <t xml:space="preserve">7FEFE3B6-E1FA-4DEA-9BC0-16A8BB5EC931 </t>
  </si>
  <si>
    <t xml:space="preserve">23793              </t>
  </si>
  <si>
    <t xml:space="preserve">5AD01BA3-76F7-4AC6-8617-842E96FA6BDE </t>
  </si>
  <si>
    <t xml:space="preserve">23794              </t>
  </si>
  <si>
    <t xml:space="preserve">C4153E60-DC1D-45BE-974C-141F3BA1783A </t>
  </si>
  <si>
    <t xml:space="preserve">23795              </t>
  </si>
  <si>
    <t xml:space="preserve">4C50E61D-DC98-4DBD-80F6-9FB6E26FAABA </t>
  </si>
  <si>
    <t xml:space="preserve">23796              </t>
  </si>
  <si>
    <t xml:space="preserve">60460F5D-F55B-441E-93C5-5F1A02B46700 </t>
  </si>
  <si>
    <t xml:space="preserve">23797              </t>
  </si>
  <si>
    <t xml:space="preserve">14043D84-7D0E-4D5C-BC2C-3C97E4365ED8 </t>
  </si>
  <si>
    <t xml:space="preserve">23798              </t>
  </si>
  <si>
    <t xml:space="preserve">0319FB92-624F-4578-88BD-0D7C079689FA </t>
  </si>
  <si>
    <t xml:space="preserve">23799              </t>
  </si>
  <si>
    <t xml:space="preserve">D23DD072-6926-48CC-A957-B7C3240C89CC </t>
  </si>
  <si>
    <t xml:space="preserve">23800              </t>
  </si>
  <si>
    <t xml:space="preserve">CA27E172-97BC-461E-A979-339B047DEC4B </t>
  </si>
  <si>
    <t xml:space="preserve">23801              </t>
  </si>
  <si>
    <t xml:space="preserve">137779E9-F957-4F6E-B23C-5A62B600AFFC </t>
  </si>
  <si>
    <t xml:space="preserve">23802              </t>
  </si>
  <si>
    <t xml:space="preserve">B640A54B-151E-44AE-937B-DFBCC82139DC </t>
  </si>
  <si>
    <t xml:space="preserve">23803              </t>
  </si>
  <si>
    <t xml:space="preserve">AA27F16D-C1B8-4A47-BC14-D8ACA9797977 </t>
  </si>
  <si>
    <t xml:space="preserve">23804              </t>
  </si>
  <si>
    <t xml:space="preserve">2AD682F7-0E8F-4918-A696-5CC5D3140025 </t>
  </si>
  <si>
    <t xml:space="preserve">23805              </t>
  </si>
  <si>
    <t xml:space="preserve">02B8FC03-D830-48CD-B553-0C7534C817F3 </t>
  </si>
  <si>
    <t xml:space="preserve">23806              </t>
  </si>
  <si>
    <t xml:space="preserve">394E5051-531F-459A-B70B-974AD5DE96E2 </t>
  </si>
  <si>
    <t xml:space="preserve">23807              </t>
  </si>
  <si>
    <t xml:space="preserve">FAFB07B0-3020-414B-AA2D-29EB20DA85B6 </t>
  </si>
  <si>
    <t xml:space="preserve">23808              </t>
  </si>
  <si>
    <t xml:space="preserve">66FEF9DA-92E1-4C35-8B58-767B368C9CC6 </t>
  </si>
  <si>
    <t xml:space="preserve">23809              </t>
  </si>
  <si>
    <t xml:space="preserve">E4BBEBF4-F78D-4BF3-A45E-B21554B91BC2 </t>
  </si>
  <si>
    <t xml:space="preserve">23810              </t>
  </si>
  <si>
    <t xml:space="preserve">153D50E8-A0F5-436D-858D-A11D050EF4D4 </t>
  </si>
  <si>
    <t xml:space="preserve">23811              </t>
  </si>
  <si>
    <t xml:space="preserve">82B90D7C-4B15-4844-9B05-89E983A38902 </t>
  </si>
  <si>
    <t xml:space="preserve">23812              </t>
  </si>
  <si>
    <t xml:space="preserve">65E0B1BF-34AB-4356-96D4-5B42B4387989 </t>
  </si>
  <si>
    <t xml:space="preserve">48379        </t>
  </si>
  <si>
    <t xml:space="preserve">23813              </t>
  </si>
  <si>
    <t xml:space="preserve">703B-461C-A7              </t>
  </si>
  <si>
    <t xml:space="preserve">D18732FE-7E53-47B5-A768-AB207E1DBF59 </t>
  </si>
  <si>
    <t xml:space="preserve">23814              </t>
  </si>
  <si>
    <t xml:space="preserve">9F17F028-6DA0-48BA-ABF9-6B7AC3DA1BC1 </t>
  </si>
  <si>
    <t xml:space="preserve">23815              </t>
  </si>
  <si>
    <t xml:space="preserve">27509E01-2A48-4B84-87FA-0A8F859FF3D4 </t>
  </si>
  <si>
    <t xml:space="preserve">23816              </t>
  </si>
  <si>
    <t xml:space="preserve">E553693F-11B8-4088-A994-40E80AD01746 </t>
  </si>
  <si>
    <t xml:space="preserve">23817              </t>
  </si>
  <si>
    <t xml:space="preserve">836CD9A1-109F-4D6E-8289-9AF4AD5CE2C6 </t>
  </si>
  <si>
    <t xml:space="preserve">23818              </t>
  </si>
  <si>
    <t xml:space="preserve">CE6521F8-3907-4E44-BEEC-46A480639963 </t>
  </si>
  <si>
    <t xml:space="preserve">23819              </t>
  </si>
  <si>
    <t xml:space="preserve">FA00C334-3F15-461E-A045-49F255D6D65F </t>
  </si>
  <si>
    <t xml:space="preserve">23820              </t>
  </si>
  <si>
    <t xml:space="preserve">68D0233D-10B2-4D09-BAA9-C9A4E683DA34 </t>
  </si>
  <si>
    <t xml:space="preserve">48380        </t>
  </si>
  <si>
    <t xml:space="preserve">23821              </t>
  </si>
  <si>
    <t xml:space="preserve">580B-4A1F-A4              </t>
  </si>
  <si>
    <t xml:space="preserve">8BE336F1-79E5-499C-98C8-4E633AB71D83 </t>
  </si>
  <si>
    <t xml:space="preserve">23822              </t>
  </si>
  <si>
    <t xml:space="preserve">97239AF8-7151-46EF-B7C5-A29E4BDC9219 </t>
  </si>
  <si>
    <t xml:space="preserve">23823              </t>
  </si>
  <si>
    <t xml:space="preserve">83504401-2609-4C82-8E4F-CAF8A34C6D0C </t>
  </si>
  <si>
    <t xml:space="preserve">23824              </t>
  </si>
  <si>
    <t xml:space="preserve">347228B2-C498-487E-A50F-D92FB44D3395 </t>
  </si>
  <si>
    <t xml:space="preserve">23825              </t>
  </si>
  <si>
    <t xml:space="preserve">EBD9DCBC-0687-4C40-AA0D-090F21D7A2BF </t>
  </si>
  <si>
    <t xml:space="preserve">23826              </t>
  </si>
  <si>
    <t xml:space="preserve">5168BA8B-98D0-468D-9337-451C9F1241EA </t>
  </si>
  <si>
    <t xml:space="preserve">23827              </t>
  </si>
  <si>
    <t xml:space="preserve">30F00665-F05B-4540-BBCC-D7B261C5A9CD </t>
  </si>
  <si>
    <t xml:space="preserve">23828              </t>
  </si>
  <si>
    <t xml:space="preserve">921817DD-9E7D-474B-A78A-366428D54BB2 </t>
  </si>
  <si>
    <t xml:space="preserve">23829              </t>
  </si>
  <si>
    <t xml:space="preserve">3B2E6206-4C4C-476E-B20C-12CED41D938D </t>
  </si>
  <si>
    <t xml:space="preserve">23830              </t>
  </si>
  <si>
    <t xml:space="preserve">ED90F1D1-B71F-4CAA-AAA6-7A026C14EFC0 </t>
  </si>
  <si>
    <t xml:space="preserve">23831              </t>
  </si>
  <si>
    <t xml:space="preserve">6549850D-2DC3-485F-87FB-7845417AF1AB </t>
  </si>
  <si>
    <t xml:space="preserve">23832              </t>
  </si>
  <si>
    <t xml:space="preserve">9B388250-E7D8-4366-97A9-B01E2C77BB6E </t>
  </si>
  <si>
    <t xml:space="preserve">23833              </t>
  </si>
  <si>
    <t xml:space="preserve">DC9C799D-1176-428D-9B4F-43FD0A7520D4 </t>
  </si>
  <si>
    <t xml:space="preserve">23834              </t>
  </si>
  <si>
    <t xml:space="preserve">F52E85EF-9EB6-452A-ABD3-A5BBA6BA081F </t>
  </si>
  <si>
    <t xml:space="preserve">23835              </t>
  </si>
  <si>
    <t xml:space="preserve">FD61F2E3-FC72-4176-B019-712A7BA1806C </t>
  </si>
  <si>
    <t xml:space="preserve">23836              </t>
  </si>
  <si>
    <t xml:space="preserve">8E886731-E67F-4DD5-A9AB-DB30DA40EBB8 </t>
  </si>
  <si>
    <t xml:space="preserve">23837              </t>
  </si>
  <si>
    <t xml:space="preserve">F99AA2E6-1BEF-420A-B416-0657C10530B6 </t>
  </si>
  <si>
    <t xml:space="preserve">23838              </t>
  </si>
  <si>
    <t xml:space="preserve">5205EC55-3170-4354-AE0A-A6389D05D77C </t>
  </si>
  <si>
    <t xml:space="preserve">23839              </t>
  </si>
  <si>
    <t xml:space="preserve">1ED6361C-4D31-473B-94E6-ACCC0127EDD9 </t>
  </si>
  <si>
    <t xml:space="preserve">23840              </t>
  </si>
  <si>
    <t xml:space="preserve">B4324434-72C1-4BD2-A7F1-1B0E84BBF4F7 </t>
  </si>
  <si>
    <t xml:space="preserve">23841              </t>
  </si>
  <si>
    <t xml:space="preserve">5F13B04F-08F8-4265-9C83-2AC1D4E00899 </t>
  </si>
  <si>
    <t xml:space="preserve">23842              </t>
  </si>
  <si>
    <t xml:space="preserve">832BCD77-C9BD-4633-96DC-7C84E79FCD7D </t>
  </si>
  <si>
    <t xml:space="preserve">23843              </t>
  </si>
  <si>
    <t xml:space="preserve">2B949467-7168-4558-9772-699076A0A895 </t>
  </si>
  <si>
    <t xml:space="preserve">23844              </t>
  </si>
  <si>
    <t xml:space="preserve">433076C3-CFC9-4F01-8915-BB7B74930053 </t>
  </si>
  <si>
    <t xml:space="preserve">23845              </t>
  </si>
  <si>
    <t xml:space="preserve">696CD2B7-8F65-4787-844B-64F58625B5A3 </t>
  </si>
  <si>
    <t xml:space="preserve">23846              </t>
  </si>
  <si>
    <t xml:space="preserve">12484CF8-2CA3-4B4D-9371-FBAFCFE46C3C </t>
  </si>
  <si>
    <t xml:space="preserve">23847              </t>
  </si>
  <si>
    <t xml:space="preserve">495B4EE4-31D8-4DD8-B738-7D409B74CC01 </t>
  </si>
  <si>
    <t xml:space="preserve">48381        </t>
  </si>
  <si>
    <t xml:space="preserve">23848              </t>
  </si>
  <si>
    <t xml:space="preserve">C4B2-44F3-BF              </t>
  </si>
  <si>
    <t xml:space="preserve">2D1EC9EE-A2F8-49C7-B262-CA731ED971FB </t>
  </si>
  <si>
    <t xml:space="preserve">23849              </t>
  </si>
  <si>
    <t xml:space="preserve">895D89DF-2221-4725-89FA-D0719B12BA8F </t>
  </si>
  <si>
    <t xml:space="preserve">23850              </t>
  </si>
  <si>
    <t xml:space="preserve">35657ED0-179E-4B59-8CA7-4D7380EE020F </t>
  </si>
  <si>
    <t xml:space="preserve">23851              </t>
  </si>
  <si>
    <t xml:space="preserve">8F07E52E-16D8-4810-B5CE-BDAF9498C465 </t>
  </si>
  <si>
    <t xml:space="preserve">23852              </t>
  </si>
  <si>
    <t xml:space="preserve">DA0B5AD3-34F5-4D88-B580-A6381A047272 </t>
  </si>
  <si>
    <t xml:space="preserve">23853              </t>
  </si>
  <si>
    <t xml:space="preserve">CC552A30-F3B4-4B53-BCE1-75D96F26555A </t>
  </si>
  <si>
    <t xml:space="preserve">23854              </t>
  </si>
  <si>
    <t xml:space="preserve">C7A6AE14-3964-44A0-8522-596372DC6092 </t>
  </si>
  <si>
    <t xml:space="preserve">23855              </t>
  </si>
  <si>
    <t xml:space="preserve">1E565932-EDED-42E1-95D0-CE8139CC68F0 </t>
  </si>
  <si>
    <t xml:space="preserve">23856              </t>
  </si>
  <si>
    <t xml:space="preserve">50DDED30-00C0-4794-8875-70AA12331094 </t>
  </si>
  <si>
    <t xml:space="preserve">48382        </t>
  </si>
  <si>
    <t xml:space="preserve">23857              </t>
  </si>
  <si>
    <t xml:space="preserve">09ED-48FA-A6              </t>
  </si>
  <si>
    <t xml:space="preserve">26BE41B3-2132-4580-945A-F60FB33A356D </t>
  </si>
  <si>
    <t xml:space="preserve">48383        </t>
  </si>
  <si>
    <t xml:space="preserve">23858              </t>
  </si>
  <si>
    <t xml:space="preserve">2788-4429-AB              </t>
  </si>
  <si>
    <t xml:space="preserve">6B1B7311-9611-42A6-A218-322ED8EBE0EE </t>
  </si>
  <si>
    <t xml:space="preserve">23859              </t>
  </si>
  <si>
    <t xml:space="preserve">FEA55B1C-BA20-4473-8B34-2B6513693E96 </t>
  </si>
  <si>
    <t xml:space="preserve">23860              </t>
  </si>
  <si>
    <t xml:space="preserve">25536497-D43D-4FD5-8023-6E0A02B71133 </t>
  </si>
  <si>
    <t xml:space="preserve">23861              </t>
  </si>
  <si>
    <t xml:space="preserve">FAC993F9-6D41-422C-907A-C6D0032914EF </t>
  </si>
  <si>
    <t xml:space="preserve">48384        </t>
  </si>
  <si>
    <t xml:space="preserve">23862              </t>
  </si>
  <si>
    <t xml:space="preserve">C99C-4AEC-9E              </t>
  </si>
  <si>
    <t xml:space="preserve">894C3E30-E486-48BD-B8F9-C2625B05B67D </t>
  </si>
  <si>
    <t xml:space="preserve">23863              </t>
  </si>
  <si>
    <t xml:space="preserve">97729CAF-07FE-42EA-8785-62D17AE42801 </t>
  </si>
  <si>
    <t xml:space="preserve">23864              </t>
  </si>
  <si>
    <t xml:space="preserve">65B12BEC-151A-4234-AD8B-F644231B01EE </t>
  </si>
  <si>
    <t xml:space="preserve">23865              </t>
  </si>
  <si>
    <t xml:space="preserve">7A45FA46-A5F4-4FAA-A5E7-989639FFBBE9 </t>
  </si>
  <si>
    <t xml:space="preserve">23866              </t>
  </si>
  <si>
    <t xml:space="preserve">5A8E1B5F-07AF-47F1-B9CD-52B15931CA96 </t>
  </si>
  <si>
    <t xml:space="preserve">23867              </t>
  </si>
  <si>
    <t xml:space="preserve">B467BB9A-5318-4A16-9C10-299CC42975EE </t>
  </si>
  <si>
    <t xml:space="preserve">23868              </t>
  </si>
  <si>
    <t xml:space="preserve">0F64FF07-4011-48E6-846E-5C486D492D00 </t>
  </si>
  <si>
    <t xml:space="preserve">23869              </t>
  </si>
  <si>
    <t xml:space="preserve">06479F90-0ACE-4AA7-B239-EA9B8A8BE37F </t>
  </si>
  <si>
    <t xml:space="preserve">23870              </t>
  </si>
  <si>
    <t xml:space="preserve">F73A7E7C-4AA5-46F2-BD32-4B63A102EBB5 </t>
  </si>
  <si>
    <t xml:space="preserve">23871              </t>
  </si>
  <si>
    <t xml:space="preserve">6CFB0262-65E5-4C08-8693-59AB4B3B21E7 </t>
  </si>
  <si>
    <t xml:space="preserve">23872              </t>
  </si>
  <si>
    <t xml:space="preserve">952D68D6-51FB-4021-9981-2B2C6A79330F </t>
  </si>
  <si>
    <t xml:space="preserve">23873              </t>
  </si>
  <si>
    <t xml:space="preserve">D3C306FE-57B3-40B8-9D05-D6B23CA15EEE </t>
  </si>
  <si>
    <t xml:space="preserve">23874              </t>
  </si>
  <si>
    <t xml:space="preserve">16923322-BC71-4DA0-8A27-ADBEB2ADA6AD </t>
  </si>
  <si>
    <t xml:space="preserve">23875              </t>
  </si>
  <si>
    <t xml:space="preserve">79E723CF-2265-4894-8496-32F8EA232BB8 </t>
  </si>
  <si>
    <t xml:space="preserve">23876              </t>
  </si>
  <si>
    <t xml:space="preserve">BA83A2ED-A9D1-4BC4-BC2A-ADDB58DB5092 </t>
  </si>
  <si>
    <t xml:space="preserve">23877              </t>
  </si>
  <si>
    <t xml:space="preserve">E304BBB5-C48E-482F-B935-473ED715154C </t>
  </si>
  <si>
    <t xml:space="preserve">23878              </t>
  </si>
  <si>
    <t xml:space="preserve">56567DB0-99CC-4BA0-B82F-AFFABDE8AC20 </t>
  </si>
  <si>
    <t xml:space="preserve">23879              </t>
  </si>
  <si>
    <t xml:space="preserve">ABBB55D7-5F28-42F5-9956-9B08B7351230 </t>
  </si>
  <si>
    <t xml:space="preserve">23880              </t>
  </si>
  <si>
    <t xml:space="preserve">1D13E28A-D305-414F-AC95-B993993DC407 </t>
  </si>
  <si>
    <t xml:space="preserve">23881              </t>
  </si>
  <si>
    <t xml:space="preserve">5E7C029B-2F79-4325-9D4C-40C81C0DE13B </t>
  </si>
  <si>
    <t xml:space="preserve">23882              </t>
  </si>
  <si>
    <t xml:space="preserve">610759C7-48DF-4B96-9039-FB57D177958F </t>
  </si>
  <si>
    <t xml:space="preserve">23883              </t>
  </si>
  <si>
    <t xml:space="preserve">9FFEB192-36C5-4688-8C87-06E4AD59A8ED </t>
  </si>
  <si>
    <t xml:space="preserve">23884              </t>
  </si>
  <si>
    <t xml:space="preserve">99FCF986-F426-4135-88D1-988AF5A55831 </t>
  </si>
  <si>
    <t xml:space="preserve">23885              </t>
  </si>
  <si>
    <t xml:space="preserve">A425742F-9B55-48A4-AF49-BD54E80B18F4 </t>
  </si>
  <si>
    <t xml:space="preserve">23886              </t>
  </si>
  <si>
    <t xml:space="preserve">B7EEC9A0-8228-4400-8C55-9DE881CEE4D3 </t>
  </si>
  <si>
    <t xml:space="preserve">23887              </t>
  </si>
  <si>
    <t xml:space="preserve">56233115-57CF-4EFB-B23F-FD06F2342C9D </t>
  </si>
  <si>
    <t xml:space="preserve">23888              </t>
  </si>
  <si>
    <t xml:space="preserve">252FE69B-80AA-48AE-9C46-3D202CDCB8B6 </t>
  </si>
  <si>
    <t xml:space="preserve">23889              </t>
  </si>
  <si>
    <t xml:space="preserve">7A80C6C4-AFDB-4A6A-B320-78CA12015227 </t>
  </si>
  <si>
    <t xml:space="preserve">23890              </t>
  </si>
  <si>
    <t xml:space="preserve">553CF0FA-FBBF-4511-9883-0A25BE20815F </t>
  </si>
  <si>
    <t xml:space="preserve">23891              </t>
  </si>
  <si>
    <t xml:space="preserve">2190EA49-8C4D-4221-9346-8A2D2487A1B3 </t>
  </si>
  <si>
    <t xml:space="preserve">48385        </t>
  </si>
  <si>
    <t xml:space="preserve">23892              </t>
  </si>
  <si>
    <t xml:space="preserve">753C-4EBE-B8              </t>
  </si>
  <si>
    <t xml:space="preserve">B5B55B32-C591-42B5-864F-69A4646C05C3 </t>
  </si>
  <si>
    <t xml:space="preserve">23893              </t>
  </si>
  <si>
    <t xml:space="preserve">6B7E644B-FEFA-42BF-9436-498B6E287A0C </t>
  </si>
  <si>
    <t xml:space="preserve">23894              </t>
  </si>
  <si>
    <t xml:space="preserve">82EBE7B6-F967-4A76-93B4-5A3DD0B9E9BF </t>
  </si>
  <si>
    <t xml:space="preserve">23895              </t>
  </si>
  <si>
    <t xml:space="preserve">DBA389D0-A0E1-4635-9C53-35BBEA449E3F </t>
  </si>
  <si>
    <t xml:space="preserve">23896              </t>
  </si>
  <si>
    <t xml:space="preserve">5A0A07E7-5812-47A2-97E6-6D506B03F4A7 </t>
  </si>
  <si>
    <t xml:space="preserve">23897              </t>
  </si>
  <si>
    <t xml:space="preserve">036047EE-D4E0-4CCA-BDE3-939F56CE4D67 </t>
  </si>
  <si>
    <t xml:space="preserve">48386        </t>
  </si>
  <si>
    <t xml:space="preserve">23898              </t>
  </si>
  <si>
    <t xml:space="preserve">7AB1-4817-8F              </t>
  </si>
  <si>
    <t xml:space="preserve">BC1686FD-96C0-471D-82C9-92DC99895751 </t>
  </si>
  <si>
    <t xml:space="preserve">23899              </t>
  </si>
  <si>
    <t xml:space="preserve">7E2AD098-5B4B-4C19-A9A1-FE98EAC0626E </t>
  </si>
  <si>
    <t xml:space="preserve">23900              </t>
  </si>
  <si>
    <t xml:space="preserve">E1C62364-A345-41A3-AE62-E0FEFC432A5E </t>
  </si>
  <si>
    <t xml:space="preserve">23901              </t>
  </si>
  <si>
    <t xml:space="preserve">0C6B8EDC-68D4-4DF1-BA91-2C6A90D0572C </t>
  </si>
  <si>
    <t xml:space="preserve">23902              </t>
  </si>
  <si>
    <t xml:space="preserve">07560ACD-7DF0-468D-86D4-A9005DAEC671 </t>
  </si>
  <si>
    <t xml:space="preserve">23903              </t>
  </si>
  <si>
    <t xml:space="preserve">A28EE622-0DBF-45F0-813D-DAE2B046C7DE </t>
  </si>
  <si>
    <t xml:space="preserve">23904              </t>
  </si>
  <si>
    <t xml:space="preserve">54E75830-16F3-47D5-9017-F38EA4F97397 </t>
  </si>
  <si>
    <t xml:space="preserve">23905              </t>
  </si>
  <si>
    <t xml:space="preserve">3DA9ED36-4F12-4F30-8FA7-1D5BD45FACEF </t>
  </si>
  <si>
    <t xml:space="preserve">23906              </t>
  </si>
  <si>
    <t xml:space="preserve">0E1E0770-02FD-4C06-BA09-90DE11CB6759 </t>
  </si>
  <si>
    <t xml:space="preserve">23907              </t>
  </si>
  <si>
    <t xml:space="preserve">C1B6045B-8B40-44F5-9096-AB1404737A12 </t>
  </si>
  <si>
    <t xml:space="preserve">23908              </t>
  </si>
  <si>
    <t xml:space="preserve">097AAF18-9087-464C-A98C-83A3E795A7C6 </t>
  </si>
  <si>
    <t xml:space="preserve">23909              </t>
  </si>
  <si>
    <t xml:space="preserve">ECC74363-D798-49CC-BAE8-BF5B89CA0079 </t>
  </si>
  <si>
    <t xml:space="preserve">23910              </t>
  </si>
  <si>
    <t xml:space="preserve">32DE25A0-067E-4BFF-9FD6-B1A8813CC56C </t>
  </si>
  <si>
    <t xml:space="preserve">23911              </t>
  </si>
  <si>
    <t xml:space="preserve">E9CAB9B4-4D3C-432C-A508-5F930DD55883 </t>
  </si>
  <si>
    <t xml:space="preserve">23912              </t>
  </si>
  <si>
    <t xml:space="preserve">C80E462C-04F2-41E1-85B6-7042E405D472 </t>
  </si>
  <si>
    <t xml:space="preserve">23913              </t>
  </si>
  <si>
    <t xml:space="preserve">DD690BB8-F5C0-4C67-B0B9-54B342638068 </t>
  </si>
  <si>
    <t xml:space="preserve">23914              </t>
  </si>
  <si>
    <t xml:space="preserve">1FFF9E82-A2A4-4710-B1C1-F71A67E0AA7D </t>
  </si>
  <si>
    <t xml:space="preserve">23915              </t>
  </si>
  <si>
    <t xml:space="preserve">8A284774-9349-4CA4-A6DD-D3D7C6C9FCAE </t>
  </si>
  <si>
    <t xml:space="preserve">23916              </t>
  </si>
  <si>
    <t xml:space="preserve">64B3D543-9DFA-4F95-B5ED-D94F9729EF0D </t>
  </si>
  <si>
    <t xml:space="preserve">23917              </t>
  </si>
  <si>
    <t xml:space="preserve">3B980888-55EB-4609-A4D3-67FBA8FDBE52 </t>
  </si>
  <si>
    <t xml:space="preserve">23918              </t>
  </si>
  <si>
    <t xml:space="preserve">7C48ABDE-4E13-460D-845B-EC168FDB1920 </t>
  </si>
  <si>
    <t xml:space="preserve">23919              </t>
  </si>
  <si>
    <t xml:space="preserve">395785AE-6D15-4646-A56C-560B9BB3107D </t>
  </si>
  <si>
    <t xml:space="preserve">23920              </t>
  </si>
  <si>
    <t xml:space="preserve">F716F44A-51E3-4E99-A510-0879E2989815 </t>
  </si>
  <si>
    <t xml:space="preserve">23921              </t>
  </si>
  <si>
    <t xml:space="preserve">1F663DE3-6EDD-43B9-846D-9F9CDD8B38C6 </t>
  </si>
  <si>
    <t xml:space="preserve">23922              </t>
  </si>
  <si>
    <t xml:space="preserve">B651215D-DEF5-46A0-A208-D14DA628EAFC </t>
  </si>
  <si>
    <t xml:space="preserve">23923              </t>
  </si>
  <si>
    <t xml:space="preserve">A9108B14-727F-4AFB-9851-9A0115988378 </t>
  </si>
  <si>
    <t xml:space="preserve">23924              </t>
  </si>
  <si>
    <t xml:space="preserve">7601696C-A495-4D39-8A05-3E999B7B39B5 </t>
  </si>
  <si>
    <t xml:space="preserve">23925              </t>
  </si>
  <si>
    <t xml:space="preserve">FF37B97D-D049-4A1F-8672-BA1978F119A4 </t>
  </si>
  <si>
    <t xml:space="preserve">23926              </t>
  </si>
  <si>
    <t xml:space="preserve">D61AFAC0-96A5-43B0-9499-6B38F6D4C22B </t>
  </si>
  <si>
    <t xml:space="preserve">23927              </t>
  </si>
  <si>
    <t xml:space="preserve">45CB29F4-0EB0-45FE-B182-93C36752C58B </t>
  </si>
  <si>
    <t xml:space="preserve">23928              </t>
  </si>
  <si>
    <t xml:space="preserve">E61069BD-6B03-401B-8301-CE72B5D86922 </t>
  </si>
  <si>
    <t xml:space="preserve">23929              </t>
  </si>
  <si>
    <t xml:space="preserve">117A79BB-2485-4081-B13D-1E52F505B43D </t>
  </si>
  <si>
    <t xml:space="preserve">23930              </t>
  </si>
  <si>
    <t xml:space="preserve">6BF608F4-22B7-49A0-8DC6-9C25287F6F39 </t>
  </si>
  <si>
    <t xml:space="preserve">23931              </t>
  </si>
  <si>
    <t xml:space="preserve">D53C491B-F28E-41EA-A2EC-137E13759502 </t>
  </si>
  <si>
    <t xml:space="preserve">23932              </t>
  </si>
  <si>
    <t xml:space="preserve">73C00A58-9823-4DAC-B725-DB4C5F009E55 </t>
  </si>
  <si>
    <t xml:space="preserve">23933              </t>
  </si>
  <si>
    <t xml:space="preserve">76F61AFA-7A96-4F3F-BE4C-ADFC68E76BFE </t>
  </si>
  <si>
    <t xml:space="preserve">23934              </t>
  </si>
  <si>
    <t xml:space="preserve">0A060B32-253F-46AC-B294-427B0FB0A56D </t>
  </si>
  <si>
    <t xml:space="preserve">23935              </t>
  </si>
  <si>
    <t xml:space="preserve">72B92EDF-7E3F-41D8-A237-6DC26725F929 </t>
  </si>
  <si>
    <t xml:space="preserve">23936              </t>
  </si>
  <si>
    <t xml:space="preserve">8CBF951D-57E3-4852-80F7-5BC9BA6D0809 </t>
  </si>
  <si>
    <t xml:space="preserve">23937              </t>
  </si>
  <si>
    <t xml:space="preserve">3E371AE6-DDB3-4BC9-9465-CF148CC4924F </t>
  </si>
  <si>
    <t xml:space="preserve">23938              </t>
  </si>
  <si>
    <t xml:space="preserve">7B5F1F01-D6D2-4EDA-B8EB-02468A1436BA </t>
  </si>
  <si>
    <t xml:space="preserve">48387        </t>
  </si>
  <si>
    <t xml:space="preserve">23939              </t>
  </si>
  <si>
    <t xml:space="preserve">C0BE-45D3-9D              </t>
  </si>
  <si>
    <t xml:space="preserve">136D9653-3892-42D2-AA98-0934B33DA599 </t>
  </si>
  <si>
    <t xml:space="preserve">23940              </t>
  </si>
  <si>
    <t xml:space="preserve">6204196F-C2C9-4AAD-8B87-A1717915283F </t>
  </si>
  <si>
    <t xml:space="preserve">23941              </t>
  </si>
  <si>
    <t xml:space="preserve">D297175A-A5A0-40DF-BA08-9559DF430180 </t>
  </si>
  <si>
    <t xml:space="preserve">23942              </t>
  </si>
  <si>
    <t xml:space="preserve">9CA3D1F5-D2CB-47F2-8904-37FBDE75B1E3 </t>
  </si>
  <si>
    <t xml:space="preserve">23943              </t>
  </si>
  <si>
    <t xml:space="preserve">2F537DF7-1D2A-4EA9-9615-0667744346FF </t>
  </si>
  <si>
    <t xml:space="preserve">23944              </t>
  </si>
  <si>
    <t xml:space="preserve">E1245D0D-F2C3-4193-B6FD-43BB6E15DEB0 </t>
  </si>
  <si>
    <t xml:space="preserve">48388        </t>
  </si>
  <si>
    <t xml:space="preserve">23945              </t>
  </si>
  <si>
    <t xml:space="preserve">68ED-4686-95              </t>
  </si>
  <si>
    <t xml:space="preserve">2EF26021-4827-40E9-A493-0F12636F87A4 </t>
  </si>
  <si>
    <t xml:space="preserve">23946              </t>
  </si>
  <si>
    <t xml:space="preserve">68360A90-728A-4ABA-986F-7BB09F528337 </t>
  </si>
  <si>
    <t xml:space="preserve">48389        </t>
  </si>
  <si>
    <t xml:space="preserve">23947              </t>
  </si>
  <si>
    <t xml:space="preserve">304D-46A7-8E              </t>
  </si>
  <si>
    <t xml:space="preserve">9B6648B4-1365-4EE1-9E94-8BA24DC139E7 </t>
  </si>
  <si>
    <t xml:space="preserve">23948              </t>
  </si>
  <si>
    <t xml:space="preserve">AD339C89-E570-4A01-9B7D-7FD3A67BFCAD </t>
  </si>
  <si>
    <t xml:space="preserve">23949              </t>
  </si>
  <si>
    <t xml:space="preserve">6F2B025E-797F-4221-BDA5-0BFF5ACF5896 </t>
  </si>
  <si>
    <t xml:space="preserve">23950              </t>
  </si>
  <si>
    <t xml:space="preserve">ECF46E2E-33F5-4188-A328-C05A32D9B7C4 </t>
  </si>
  <si>
    <t xml:space="preserve">23951              </t>
  </si>
  <si>
    <t xml:space="preserve">2DF6DE7E-11FE-4FFD-86AE-92B9307A2663 </t>
  </si>
  <si>
    <t xml:space="preserve">23952              </t>
  </si>
  <si>
    <t xml:space="preserve">9F4B38F5-8943-4835-B081-3FFB51064CCF </t>
  </si>
  <si>
    <t xml:space="preserve">23953              </t>
  </si>
  <si>
    <t xml:space="preserve">325E56C2-F9D7-4836-8626-3FB6AF35CFB4 </t>
  </si>
  <si>
    <t xml:space="preserve">23954              </t>
  </si>
  <si>
    <t xml:space="preserve">8E89E00E-9666-4FD7-A31C-BB43025E5BBD </t>
  </si>
  <si>
    <t xml:space="preserve">23955              </t>
  </si>
  <si>
    <t xml:space="preserve">1F17BB0D-74A1-4DBE-B87F-A19F583EFD10 </t>
  </si>
  <si>
    <t xml:space="preserve">23956              </t>
  </si>
  <si>
    <t xml:space="preserve">65BD3B19-9E32-41C2-8676-E86A068273C8 </t>
  </si>
  <si>
    <t xml:space="preserve">23957              </t>
  </si>
  <si>
    <t xml:space="preserve">1CB520BF-3D26-4E18-9D2E-551C17A11131 </t>
  </si>
  <si>
    <t xml:space="preserve">23958              </t>
  </si>
  <si>
    <t xml:space="preserve">0155C090-7837-4567-B957-C00D8871C903 </t>
  </si>
  <si>
    <t xml:space="preserve">23959              </t>
  </si>
  <si>
    <t xml:space="preserve">5467B13A-40C8-465B-A8C6-0018646636F3 </t>
  </si>
  <si>
    <t xml:space="preserve">23960              </t>
  </si>
  <si>
    <t xml:space="preserve">6F69A64B-4346-4F96-816D-A35D6006299C </t>
  </si>
  <si>
    <t xml:space="preserve">23961              </t>
  </si>
  <si>
    <t xml:space="preserve">6EFE560D-E78D-49E1-A45C-6877E6FA107A </t>
  </si>
  <si>
    <t xml:space="preserve">23962              </t>
  </si>
  <si>
    <t xml:space="preserve">E8EA15D9-71D8-41CA-AE31-2DFCCFFD6F76 </t>
  </si>
  <si>
    <t xml:space="preserve">23963              </t>
  </si>
  <si>
    <t xml:space="preserve">0733EFEC-8BE8-4EFD-BD6F-BF9330777E8B </t>
  </si>
  <si>
    <t xml:space="preserve">23964              </t>
  </si>
  <si>
    <t xml:space="preserve">5D3FE897-EC90-4AC5-A9DC-EAA14186BA5E </t>
  </si>
  <si>
    <t xml:space="preserve">23965              </t>
  </si>
  <si>
    <t xml:space="preserve">FC2C8253-B49D-461B-994F-1B697FF4C102 </t>
  </si>
  <si>
    <t xml:space="preserve">23966              </t>
  </si>
  <si>
    <t xml:space="preserve">1780069C-B51F-4959-8319-482B378AF00E </t>
  </si>
  <si>
    <t xml:space="preserve">23967              </t>
  </si>
  <si>
    <t xml:space="preserve">555954E9-26BC-4936-B6F2-7F59BDB24DC3 </t>
  </si>
  <si>
    <t xml:space="preserve">23968              </t>
  </si>
  <si>
    <t xml:space="preserve">A5EE6C7F-06F7-48B9-9F4C-FB2E35F4C99B </t>
  </si>
  <si>
    <t xml:space="preserve">23969              </t>
  </si>
  <si>
    <t xml:space="preserve">3AEB1B0C-62C4-4729-9BF4-273F584AB769 </t>
  </si>
  <si>
    <t xml:space="preserve">23970              </t>
  </si>
  <si>
    <t xml:space="preserve">D2F0D9FE-B755-4561-9A04-2EA299727FB5 </t>
  </si>
  <si>
    <t xml:space="preserve">23971              </t>
  </si>
  <si>
    <t xml:space="preserve">1EDDEB9B-CCC8-4162-B154-B2D1E7D40FAF </t>
  </si>
  <si>
    <t xml:space="preserve">23972              </t>
  </si>
  <si>
    <t xml:space="preserve">0DA857D9-E0A7-4424-9B05-975CD25B313F </t>
  </si>
  <si>
    <t xml:space="preserve">23973              </t>
  </si>
  <si>
    <t xml:space="preserve">A4810932-868E-49E8-B233-5F6F7F1DEA26 </t>
  </si>
  <si>
    <t xml:space="preserve">23974              </t>
  </si>
  <si>
    <t xml:space="preserve">ACC3BEDF-8918-465D-A6D4-48F6F6FC98A8 </t>
  </si>
  <si>
    <t xml:space="preserve">23975              </t>
  </si>
  <si>
    <t xml:space="preserve">D4503F60-BBB6-4C6B-9BBE-DE69BD71A6EB </t>
  </si>
  <si>
    <t xml:space="preserve">23976              </t>
  </si>
  <si>
    <t xml:space="preserve">300C95C7-EAF7-4CFE-8392-A7A55124DE7A </t>
  </si>
  <si>
    <t xml:space="preserve">48390        </t>
  </si>
  <si>
    <t xml:space="preserve">23977              </t>
  </si>
  <si>
    <t xml:space="preserve">6BD0-40B2-87              </t>
  </si>
  <si>
    <t xml:space="preserve">A1C6C7E3-F5FA-49A7-886C-AF424410EA87 </t>
  </si>
  <si>
    <t xml:space="preserve">23978              </t>
  </si>
  <si>
    <t xml:space="preserve">75EE4AC3-88B0-47F5-9C1C-037E4B88F5E7 </t>
  </si>
  <si>
    <t xml:space="preserve">23979              </t>
  </si>
  <si>
    <t xml:space="preserve">4BC7FE15-1AA6-4901-BF2D-066249BA5537 </t>
  </si>
  <si>
    <t xml:space="preserve">23980              </t>
  </si>
  <si>
    <t xml:space="preserve">C77BAB2C-4966-4168-B53C-A7A67BD4DACC </t>
  </si>
  <si>
    <t xml:space="preserve">23981              </t>
  </si>
  <si>
    <t xml:space="preserve">069B62B7-EC93-4D42-ABA9-C2DA931FEB9D </t>
  </si>
  <si>
    <t xml:space="preserve">23982              </t>
  </si>
  <si>
    <t xml:space="preserve">D6E9AD16-7DD6-4305-810A-36AC1239E6E0 </t>
  </si>
  <si>
    <t xml:space="preserve">23983              </t>
  </si>
  <si>
    <t xml:space="preserve">1BA55927-7BD9-4CDD-A201-711496686C6B </t>
  </si>
  <si>
    <t xml:space="preserve">23984              </t>
  </si>
  <si>
    <t xml:space="preserve">E8B830E4-B423-4A64-92CB-A9A20E4F950E </t>
  </si>
  <si>
    <t xml:space="preserve">23985              </t>
  </si>
  <si>
    <t xml:space="preserve">35E2EDB0-A85B-4BA8-8938-431CFAC94138 </t>
  </si>
  <si>
    <t xml:space="preserve">23986              </t>
  </si>
  <si>
    <t xml:space="preserve">DFE3726F-D834-4673-A4AA-D7B2757D92AB </t>
  </si>
  <si>
    <t xml:space="preserve">48391        </t>
  </si>
  <si>
    <t xml:space="preserve">23987              </t>
  </si>
  <si>
    <t xml:space="preserve">52BA-4092-A0              </t>
  </si>
  <si>
    <t xml:space="preserve">8A8D7870-AEB0-430D-99FA-60335DB9B0E6 </t>
  </si>
  <si>
    <t xml:space="preserve">23988              </t>
  </si>
  <si>
    <t xml:space="preserve">41BB43F0-5E4B-4904-9FD1-81853591C275 </t>
  </si>
  <si>
    <t xml:space="preserve">23989              </t>
  </si>
  <si>
    <t xml:space="preserve">A89461E9-979A-480E-AF99-E77640F3C3EF </t>
  </si>
  <si>
    <t xml:space="preserve">23990              </t>
  </si>
  <si>
    <t xml:space="preserve">5CDD41F9-6E5E-4606-9F39-67500AA50BE2 </t>
  </si>
  <si>
    <t xml:space="preserve">48392        </t>
  </si>
  <si>
    <t xml:space="preserve">23991              </t>
  </si>
  <si>
    <t xml:space="preserve">B9C7-4F4D-82              </t>
  </si>
  <si>
    <t xml:space="preserve">56BD5D32-D5F6-4297-BAE5-D314BC3F82BB </t>
  </si>
  <si>
    <t xml:space="preserve">23992              </t>
  </si>
  <si>
    <t xml:space="preserve">620B6654-D649-4208-B237-D649326F45B1 </t>
  </si>
  <si>
    <t xml:space="preserve">23993              </t>
  </si>
  <si>
    <t xml:space="preserve">4B90B4F4-71C8-4BB4-99B1-1974356BA9F2 </t>
  </si>
  <si>
    <t xml:space="preserve">23994              </t>
  </si>
  <si>
    <t xml:space="preserve">5825CF5C-8DB2-4423-B81D-1CEEA608380C </t>
  </si>
  <si>
    <t xml:space="preserve">23995              </t>
  </si>
  <si>
    <t xml:space="preserve">B0F95EB9-3929-4926-A70B-31558A24F2AE </t>
  </si>
  <si>
    <t xml:space="preserve">23996              </t>
  </si>
  <si>
    <t xml:space="preserve">46D02BC0-82FA-4D0D-B248-9F3D30824365 </t>
  </si>
  <si>
    <t xml:space="preserve">23997              </t>
  </si>
  <si>
    <t xml:space="preserve">4E3088EF-EEA8-4626-A897-9EF06E1FE776 </t>
  </si>
  <si>
    <t xml:space="preserve">23998              </t>
  </si>
  <si>
    <t xml:space="preserve">AD9160AF-198A-43BE-A2D8-38B4956E706B </t>
  </si>
  <si>
    <t xml:space="preserve">23999              </t>
  </si>
  <si>
    <t xml:space="preserve">6E2309EB-2A9A-4CBB-8308-038181DAE354 </t>
  </si>
  <si>
    <t xml:space="preserve">24000              </t>
  </si>
  <si>
    <t xml:space="preserve">D276F58F-3F44-4C9E-A38B-28EADB331B7C </t>
  </si>
  <si>
    <t xml:space="preserve">24001              </t>
  </si>
  <si>
    <t xml:space="preserve">2595D5D7-77FC-4A23-B959-A020039B1825 </t>
  </si>
  <si>
    <t xml:space="preserve">24002              </t>
  </si>
  <si>
    <t xml:space="preserve">4E69279F-43E6-45A9-AED7-3B7213F08ECB </t>
  </si>
  <si>
    <t xml:space="preserve">24003              </t>
  </si>
  <si>
    <t xml:space="preserve">86D7339B-DED9-4F48-B80A-CED7E9851B87 </t>
  </si>
  <si>
    <t xml:space="preserve">24004              </t>
  </si>
  <si>
    <t xml:space="preserve">689B75BC-D410-4BC3-AE2F-5B1622960850 </t>
  </si>
  <si>
    <t xml:space="preserve">24005              </t>
  </si>
  <si>
    <t xml:space="preserve">3A2E1C5E-ADDD-4BFE-A91D-44DF5291F27C </t>
  </si>
  <si>
    <t xml:space="preserve">24006              </t>
  </si>
  <si>
    <t xml:space="preserve">02CBFE86-5A5D-46A2-8683-EC6A6161576C </t>
  </si>
  <si>
    <t xml:space="preserve">24007              </t>
  </si>
  <si>
    <t xml:space="preserve">449E331F-5C9C-4C2E-A779-EA3697B39DAD </t>
  </si>
  <si>
    <t xml:space="preserve">24008              </t>
  </si>
  <si>
    <t xml:space="preserve">9C3B6F23-A1BF-470B-A120-44F71C9E5B05 </t>
  </si>
  <si>
    <t xml:space="preserve">24009              </t>
  </si>
  <si>
    <t xml:space="preserve">E397846E-175B-424D-8F03-F3BBE9583358 </t>
  </si>
  <si>
    <t xml:space="preserve">24010              </t>
  </si>
  <si>
    <t xml:space="preserve">E9690A3A-D147-47D3-A20A-006138488152 </t>
  </si>
  <si>
    <t xml:space="preserve">24011              </t>
  </si>
  <si>
    <t xml:space="preserve">38012BBC-9886-428C-8C96-DDA3B77CB034 </t>
  </si>
  <si>
    <t xml:space="preserve">24012              </t>
  </si>
  <si>
    <t xml:space="preserve">92C177A7-E36E-4D7D-9AB9-A436371253BB </t>
  </si>
  <si>
    <t xml:space="preserve">24013              </t>
  </si>
  <si>
    <t xml:space="preserve">F2FFE3CB-BA97-45E9-BE26-D46839E2280A </t>
  </si>
  <si>
    <t xml:space="preserve">24014              </t>
  </si>
  <si>
    <t xml:space="preserve">619A0D8D-C376-43BB-BB38-8B4AEA5A4ACA </t>
  </si>
  <si>
    <t xml:space="preserve">24015              </t>
  </si>
  <si>
    <t xml:space="preserve">92D50CB5-3087-42B6-93B8-8B565DB4C619 </t>
  </si>
  <si>
    <t xml:space="preserve">24016              </t>
  </si>
  <si>
    <t xml:space="preserve">B7717962-8460-420D-B6C8-69ED2C284E09 </t>
  </si>
  <si>
    <t xml:space="preserve">24017              </t>
  </si>
  <si>
    <t xml:space="preserve">8B994652-3D39-4467-BE0E-61BC2B8A9229 </t>
  </si>
  <si>
    <t xml:space="preserve">24018              </t>
  </si>
  <si>
    <t xml:space="preserve">AC09A793-E423-423F-B3A8-8F44A5A8705B </t>
  </si>
  <si>
    <t xml:space="preserve">24019              </t>
  </si>
  <si>
    <t xml:space="preserve">FECA3AD9-C4DE-40FB-8CFC-10175A590FF3 </t>
  </si>
  <si>
    <t xml:space="preserve">24020              </t>
  </si>
  <si>
    <t xml:space="preserve">27675B39-1B98-4279-8DC7-4A39F4164524 </t>
  </si>
  <si>
    <t xml:space="preserve">24021              </t>
  </si>
  <si>
    <t xml:space="preserve">80AF5B0E-DE8C-484A-B772-4B552321F2BE </t>
  </si>
  <si>
    <t xml:space="preserve">24022              </t>
  </si>
  <si>
    <t xml:space="preserve">1E3C9913-FC6A-4E0E-8D58-F9EF8E4ED64A </t>
  </si>
  <si>
    <t xml:space="preserve">24023              </t>
  </si>
  <si>
    <t xml:space="preserve">8261DC8D-FBE4-44FB-A573-1A11C5962EA9 </t>
  </si>
  <si>
    <t xml:space="preserve">24024              </t>
  </si>
  <si>
    <t xml:space="preserve">C38AE6FB-4E2B-4651-A40A-5B3165501C7B </t>
  </si>
  <si>
    <t xml:space="preserve">24025              </t>
  </si>
  <si>
    <t xml:space="preserve">21C8B279-B5AB-44D9-897C-834537DB0964 </t>
  </si>
  <si>
    <t xml:space="preserve">24026              </t>
  </si>
  <si>
    <t xml:space="preserve">872D59ED-D37F-4CA8-84C5-AE120D807B58 </t>
  </si>
  <si>
    <t xml:space="preserve">24027              </t>
  </si>
  <si>
    <t xml:space="preserve">86DCB1EE-CFE6-461D-8A12-78D8657CE083 </t>
  </si>
  <si>
    <t xml:space="preserve">24028              </t>
  </si>
  <si>
    <t xml:space="preserve">807D4B68-9583-4BD3-9293-7E303DC54F3A </t>
  </si>
  <si>
    <t xml:space="preserve">24029              </t>
  </si>
  <si>
    <t xml:space="preserve">B00902BE-BA2D-445C-9001-E66DD1E2E561 </t>
  </si>
  <si>
    <t xml:space="preserve">24030              </t>
  </si>
  <si>
    <t xml:space="preserve">F11DCEAA-D8B1-4D9A-BABB-C22EB843A4A9 </t>
  </si>
  <si>
    <t xml:space="preserve">24031              </t>
  </si>
  <si>
    <t xml:space="preserve">5CCF287E-22E4-4EEC-AD9E-3AD9DBA933FC </t>
  </si>
  <si>
    <t xml:space="preserve">24032              </t>
  </si>
  <si>
    <t xml:space="preserve">0A70B406-BECF-4A2D-8E28-BAD7CC25081A </t>
  </si>
  <si>
    <t xml:space="preserve">24033              </t>
  </si>
  <si>
    <t xml:space="preserve">212AAA6B-4B7C-4507-ACA6-2A213BF9E026 </t>
  </si>
  <si>
    <t xml:space="preserve">24034              </t>
  </si>
  <si>
    <t xml:space="preserve">E94FF405-F850-434A-8F70-B121DD369997 </t>
  </si>
  <si>
    <t xml:space="preserve">24035              </t>
  </si>
  <si>
    <t xml:space="preserve">CDC7A67E-4940-48EC-BF0D-325F584C02B2 </t>
  </si>
  <si>
    <t xml:space="preserve">24036              </t>
  </si>
  <si>
    <t xml:space="preserve">3B70D064-36EE-4F07-AD08-A88DE4400DDC </t>
  </si>
  <si>
    <t xml:space="preserve">24037              </t>
  </si>
  <si>
    <t xml:space="preserve">08E16255-980A-4340-BF60-A91D6DAD4016 </t>
  </si>
  <si>
    <t xml:space="preserve">24038              </t>
  </si>
  <si>
    <t xml:space="preserve">19927EBA-CE18-4D8F-850D-8B2B2EFE0D56 </t>
  </si>
  <si>
    <t xml:space="preserve">24039              </t>
  </si>
  <si>
    <t xml:space="preserve">297579FB-B25E-46FA-8F36-95E9C0CE69DE </t>
  </si>
  <si>
    <t xml:space="preserve">24040              </t>
  </si>
  <si>
    <t xml:space="preserve">AC26BB16-F1B3-444F-8214-48F33E241FD0 </t>
  </si>
  <si>
    <t xml:space="preserve">48393        </t>
  </si>
  <si>
    <t xml:space="preserve">24041              </t>
  </si>
  <si>
    <t xml:space="preserve">5B6A-41B6-BF              </t>
  </si>
  <si>
    <t xml:space="preserve">9C6A0A47-4802-4FDB-83A3-E1E3FD183EB6 </t>
  </si>
  <si>
    <t xml:space="preserve">24042              </t>
  </si>
  <si>
    <t xml:space="preserve">C88F7A2D-919B-4FD4-862F-749056918581 </t>
  </si>
  <si>
    <t xml:space="preserve">24043              </t>
  </si>
  <si>
    <t xml:space="preserve">F565D51E-A336-457B-8201-C72C556759D5 </t>
  </si>
  <si>
    <t xml:space="preserve">24044              </t>
  </si>
  <si>
    <t xml:space="preserve">AD01FDB8-9564-4613-AE98-1E909579D6B0 </t>
  </si>
  <si>
    <t xml:space="preserve">24045              </t>
  </si>
  <si>
    <t xml:space="preserve">1FBAA343-C75D-474E-BE48-94D459B2F716 </t>
  </si>
  <si>
    <t xml:space="preserve">24046              </t>
  </si>
  <si>
    <t xml:space="preserve">C250B816-C8E2-4EC9-B70C-25DF88246140 </t>
  </si>
  <si>
    <t xml:space="preserve">24047              </t>
  </si>
  <si>
    <t xml:space="preserve">18C14B52-2680-4AA7-9E8A-2F0E9C488D00 </t>
  </si>
  <si>
    <t xml:space="preserve">24048              </t>
  </si>
  <si>
    <t xml:space="preserve">E36FC9E5-DC8B-4ED9-972E-348A57B39A47 </t>
  </si>
  <si>
    <t xml:space="preserve">24049              </t>
  </si>
  <si>
    <t xml:space="preserve">1339F0F5-C49C-480C-8DE4-6904B18FD190 </t>
  </si>
  <si>
    <t xml:space="preserve">24050              </t>
  </si>
  <si>
    <t xml:space="preserve">AE3409A6-9DA3-42FC-9120-0E3A3207CDF6 </t>
  </si>
  <si>
    <t xml:space="preserve">24051              </t>
  </si>
  <si>
    <t xml:space="preserve">6C873C17-BDE5-442A-9DDE-19CB14F354CE </t>
  </si>
  <si>
    <t xml:space="preserve">24052              </t>
  </si>
  <si>
    <t xml:space="preserve">D533A120-369F-4140-A1B0-F9C28272A6A4 </t>
  </si>
  <si>
    <t xml:space="preserve">24053              </t>
  </si>
  <si>
    <t xml:space="preserve">0ACC9722-3A9A-432C-A8CB-D0295FE630BC </t>
  </si>
  <si>
    <t xml:space="preserve">24054              </t>
  </si>
  <si>
    <t xml:space="preserve">974580F0-D1D8-4382-AD0B-00AAB31FE8E5 </t>
  </si>
  <si>
    <t xml:space="preserve">24055              </t>
  </si>
  <si>
    <t xml:space="preserve">DB47C6E3-1894-489F-B52B-9C0B80CA1237 </t>
  </si>
  <si>
    <t xml:space="preserve">24056              </t>
  </si>
  <si>
    <t xml:space="preserve">55D6AFD0-C3E4-4E62-9497-361B97F5FC38 </t>
  </si>
  <si>
    <t xml:space="preserve">24057              </t>
  </si>
  <si>
    <t xml:space="preserve">C0113F14-1A4D-4568-AA82-53ADF8FBADB3 </t>
  </si>
  <si>
    <t xml:space="preserve">24058              </t>
  </si>
  <si>
    <t xml:space="preserve">3C9252D1-C769-47EB-A053-BD834D182722 </t>
  </si>
  <si>
    <t xml:space="preserve">24059              </t>
  </si>
  <si>
    <t xml:space="preserve">8F374D4E-DADD-46C6-BCC3-FAA4C665FA0E </t>
  </si>
  <si>
    <t xml:space="preserve">24060              </t>
  </si>
  <si>
    <t xml:space="preserve">2CEDC653-7BA1-43E8-B2C5-6EB658D55056 </t>
  </si>
  <si>
    <t xml:space="preserve">24061              </t>
  </si>
  <si>
    <t xml:space="preserve">D85A1382-7047-4104-B687-3900D2458576 </t>
  </si>
  <si>
    <t xml:space="preserve">24062              </t>
  </si>
  <si>
    <t xml:space="preserve">9B455FA9-39D0-444C-BD9B-125F074607FE </t>
  </si>
  <si>
    <t xml:space="preserve">24063              </t>
  </si>
  <si>
    <t xml:space="preserve">C2DAF1F2-8627-424F-A01D-F0C2296EC9F1 </t>
  </si>
  <si>
    <t xml:space="preserve">24064              </t>
  </si>
  <si>
    <t xml:space="preserve">C6C3133F-0CD8-4E45-A370-EB80AC695CA7 </t>
  </si>
  <si>
    <t xml:space="preserve">24065              </t>
  </si>
  <si>
    <t xml:space="preserve">02D42EFC-ACC6-4856-BB1C-DE107F840602 </t>
  </si>
  <si>
    <t xml:space="preserve">24066              </t>
  </si>
  <si>
    <t xml:space="preserve">F7CE9E25-AEF2-4545-8C74-9E4238960750 </t>
  </si>
  <si>
    <t xml:space="preserve">24067              </t>
  </si>
  <si>
    <t xml:space="preserve">E93E16ED-DA31-4887-8836-3919E6E325BB </t>
  </si>
  <si>
    <t xml:space="preserve">24068              </t>
  </si>
  <si>
    <t xml:space="preserve">ABAF79A5-5D6B-427C-B71E-30A412328FC6 </t>
  </si>
  <si>
    <t xml:space="preserve">24069              </t>
  </si>
  <si>
    <t xml:space="preserve">5D7FCF3A-F8C2-47D3-B266-BBFCBE985718 </t>
  </si>
  <si>
    <t xml:space="preserve">24070              </t>
  </si>
  <si>
    <t xml:space="preserve">CBE04B3A-B8CF-4624-A212-0A612B7A473C </t>
  </si>
  <si>
    <t xml:space="preserve">24071              </t>
  </si>
  <si>
    <t xml:space="preserve">16F6406C-BC50-4AE3-8B06-6C98E10605CE </t>
  </si>
  <si>
    <t xml:space="preserve">24072              </t>
  </si>
  <si>
    <t xml:space="preserve">6FD9C33E-133C-41B0-BCD6-0C8928E118C6 </t>
  </si>
  <si>
    <t xml:space="preserve">24073              </t>
  </si>
  <si>
    <t xml:space="preserve">5F2AE41A-2E39-43B0-A15D-7C0CDAF54CB1 </t>
  </si>
  <si>
    <t xml:space="preserve">24074              </t>
  </si>
  <si>
    <t xml:space="preserve">ED5EDD06-E2C2-48C2-B849-BED79B699359 </t>
  </si>
  <si>
    <t xml:space="preserve">24075              </t>
  </si>
  <si>
    <t xml:space="preserve">6D374DA8-B314-43FD-87F1-6505466A2CFA </t>
  </si>
  <si>
    <t xml:space="preserve">24076              </t>
  </si>
  <si>
    <t xml:space="preserve">9860F544-037B-493E-A18F-7659B65038C9 </t>
  </si>
  <si>
    <t xml:space="preserve">24077              </t>
  </si>
  <si>
    <t xml:space="preserve">AD5324D0-D627-4B7F-A278-C05466C4D8A1 </t>
  </si>
  <si>
    <t xml:space="preserve">24078              </t>
  </si>
  <si>
    <t xml:space="preserve">D5619925-C6E9-40D2-87FE-F46836E946C5 </t>
  </si>
  <si>
    <t xml:space="preserve">48394        </t>
  </si>
  <si>
    <t xml:space="preserve">24079              </t>
  </si>
  <si>
    <t xml:space="preserve">F15F-4FA9-B1              </t>
  </si>
  <si>
    <t xml:space="preserve">556865B0-D5A1-456E-9527-751DCE40A2E1 </t>
  </si>
  <si>
    <t xml:space="preserve">48395        </t>
  </si>
  <si>
    <t xml:space="preserve">24080              </t>
  </si>
  <si>
    <t xml:space="preserve">46D3-4C51-AD              </t>
  </si>
  <si>
    <t xml:space="preserve">937C6C10-D6BC-4D47-8B02-F3AE6E93BD12 </t>
  </si>
  <si>
    <t xml:space="preserve">24081              </t>
  </si>
  <si>
    <t xml:space="preserve">F9283E6E-B6E9-49E2-B63E-72C11CC3A4EF </t>
  </si>
  <si>
    <t xml:space="preserve">24082              </t>
  </si>
  <si>
    <t xml:space="preserve">763C8565-4AC4-4697-9E34-39963953FAA1 </t>
  </si>
  <si>
    <t xml:space="preserve">24083              </t>
  </si>
  <si>
    <t xml:space="preserve">C9530BCE-31FB-4C9D-9E80-99D47393164F </t>
  </si>
  <si>
    <t xml:space="preserve">24084              </t>
  </si>
  <si>
    <t xml:space="preserve">39345478-6AC4-4435-9EAE-BE3B540C9F80 </t>
  </si>
  <si>
    <t xml:space="preserve">24085              </t>
  </si>
  <si>
    <t xml:space="preserve">3271D242-F574-49E0-BF29-B7AC491EACF7 </t>
  </si>
  <si>
    <t xml:space="preserve">24086              </t>
  </si>
  <si>
    <t xml:space="preserve">939A6E17-DAA6-4ED4-86B3-2D2A8329FE3E </t>
  </si>
  <si>
    <t xml:space="preserve">24087              </t>
  </si>
  <si>
    <t xml:space="preserve">D04757BA-D10A-48B1-BF09-41FDA7B84AFA </t>
  </si>
  <si>
    <t xml:space="preserve">24088              </t>
  </si>
  <si>
    <t xml:space="preserve">785430F9-9523-4F2D-919D-C9E8B5B3A279 </t>
  </si>
  <si>
    <t xml:space="preserve">24089              </t>
  </si>
  <si>
    <t xml:space="preserve">DD89A057-8EBB-4521-A87F-62726321DE80 </t>
  </si>
  <si>
    <t xml:space="preserve">24090              </t>
  </si>
  <si>
    <t xml:space="preserve">27976985-4F12-40D2-A94D-3ABEBF0F27A0 </t>
  </si>
  <si>
    <t xml:space="preserve">24091              </t>
  </si>
  <si>
    <t xml:space="preserve">B751781F-A902-4BF0-B4CE-37B63986D678 </t>
  </si>
  <si>
    <t xml:space="preserve">24092              </t>
  </si>
  <si>
    <t xml:space="preserve">8B5542E6-D63A-4258-8C91-274E47035759 </t>
  </si>
  <si>
    <t xml:space="preserve">24093              </t>
  </si>
  <si>
    <t xml:space="preserve">76E0D1E3-6E86-4C36-881F-6602F36F0583 </t>
  </si>
  <si>
    <t xml:space="preserve">24094              </t>
  </si>
  <si>
    <t xml:space="preserve">EBDD53C5-82E5-4223-A4B8-DC5903EE06E9 </t>
  </si>
  <si>
    <t xml:space="preserve">24095              </t>
  </si>
  <si>
    <t xml:space="preserve">20C483A5-4692-401E-B41D-A25098D8180D </t>
  </si>
  <si>
    <t xml:space="preserve">24096              </t>
  </si>
  <si>
    <t xml:space="preserve">C7093386-EE00-475C-A707-2406444D4C81 </t>
  </si>
  <si>
    <t xml:space="preserve">24097              </t>
  </si>
  <si>
    <t xml:space="preserve">9D01C620-C0AB-4B3A-A107-3714FAE20A59 </t>
  </si>
  <si>
    <t xml:space="preserve">24098              </t>
  </si>
  <si>
    <t xml:space="preserve">CEA80121-C8BE-49CE-BC92-7BD2FC49AC9F </t>
  </si>
  <si>
    <t xml:space="preserve">24099              </t>
  </si>
  <si>
    <t xml:space="preserve">F9818B9B-B08A-46FC-814A-35A1930325EC </t>
  </si>
  <si>
    <t xml:space="preserve">24100              </t>
  </si>
  <si>
    <t xml:space="preserve">F380610A-68F8-46A9-A120-F38AB46C3109 </t>
  </si>
  <si>
    <t xml:space="preserve">24101              </t>
  </si>
  <si>
    <t xml:space="preserve">28FC8A4C-9592-47F8-A952-0D11ECC919C9 </t>
  </si>
  <si>
    <t xml:space="preserve">24102              </t>
  </si>
  <si>
    <t xml:space="preserve">A64EC25A-5666-4060-9763-73E61C9496B2 </t>
  </si>
  <si>
    <t xml:space="preserve">24103              </t>
  </si>
  <si>
    <t xml:space="preserve">B47060B4-F7BE-41A3-93FF-5B018E4161CF </t>
  </si>
  <si>
    <t xml:space="preserve">24104              </t>
  </si>
  <si>
    <t xml:space="preserve">D75FB69D-7BCE-4D6C-8596-429A43C68E52 </t>
  </si>
  <si>
    <t xml:space="preserve">24105              </t>
  </si>
  <si>
    <t xml:space="preserve">84B3518F-0B79-4CFD-87A1-E431F294CD3F </t>
  </si>
  <si>
    <t xml:space="preserve">24106              </t>
  </si>
  <si>
    <t xml:space="preserve">5EC32B60-BC15-47B4-8D57-08125C10ED8A </t>
  </si>
  <si>
    <t xml:space="preserve">24107              </t>
  </si>
  <si>
    <t xml:space="preserve">B92EB867-8FD2-4448-8DC4-0CD35321D31A </t>
  </si>
  <si>
    <t xml:space="preserve">24108              </t>
  </si>
  <si>
    <t xml:space="preserve">DFB71CEC-3A7F-400E-B87C-5B0E17E1A117 </t>
  </si>
  <si>
    <t xml:space="preserve">24109              </t>
  </si>
  <si>
    <t xml:space="preserve">70265D77-3BE6-494F-9CCA-EC097C692E7D </t>
  </si>
  <si>
    <t xml:space="preserve">24110              </t>
  </si>
  <si>
    <t xml:space="preserve">9C62ED56-2D39-4C86-A21A-F649E3D75E12 </t>
  </si>
  <si>
    <t xml:space="preserve">24111              </t>
  </si>
  <si>
    <t xml:space="preserve">A00D135A-EC54-4939-9F59-3E8C909D11F0 </t>
  </si>
  <si>
    <t xml:space="preserve">24112              </t>
  </si>
  <si>
    <t xml:space="preserve">31B7F27C-6298-4EB7-B21F-A89884303FE1 </t>
  </si>
  <si>
    <t xml:space="preserve">24113              </t>
  </si>
  <si>
    <t xml:space="preserve">BBA2C82C-30E4-4DA3-B910-F100F370F445 </t>
  </si>
  <si>
    <t xml:space="preserve">48396        </t>
  </si>
  <si>
    <t xml:space="preserve">24114              </t>
  </si>
  <si>
    <t xml:space="preserve">F55B-45AE-8B              </t>
  </si>
  <si>
    <t xml:space="preserve">E837AA65-051F-401B-80E4-7741171CF4A3 </t>
  </si>
  <si>
    <t xml:space="preserve">24115              </t>
  </si>
  <si>
    <t xml:space="preserve">E00D7C16-9BDB-496C-A38D-A4EE1AE420B5 </t>
  </si>
  <si>
    <t xml:space="preserve">24116              </t>
  </si>
  <si>
    <t xml:space="preserve">009FF451-4BE8-42EE-B70E-7D0ADA487340 </t>
  </si>
  <si>
    <t xml:space="preserve">24117              </t>
  </si>
  <si>
    <t xml:space="preserve">5880C5E3-7EC0-4DE8-8D26-9F64E56A5457 </t>
  </si>
  <si>
    <t xml:space="preserve">24118              </t>
  </si>
  <si>
    <t xml:space="preserve">DD1E49DA-2676-4C63-AE2B-70E6331DD064 </t>
  </si>
  <si>
    <t xml:space="preserve">24119              </t>
  </si>
  <si>
    <t xml:space="preserve">540223F3-8026-473D-A0C6-185322A43D42 </t>
  </si>
  <si>
    <t xml:space="preserve">24120              </t>
  </si>
  <si>
    <t xml:space="preserve">ED9FD030-2190-49AA-AC5C-6DD4ED766DD8 </t>
  </si>
  <si>
    <t xml:space="preserve">24121              </t>
  </si>
  <si>
    <t xml:space="preserve">53DC7298-9338-4936-BADB-6FBE6F234646 </t>
  </si>
  <si>
    <t xml:space="preserve">24122              </t>
  </si>
  <si>
    <t xml:space="preserve">FD689B14-FADE-4501-9E3B-A6F10173FCB3 </t>
  </si>
  <si>
    <t xml:space="preserve">24123              </t>
  </si>
  <si>
    <t xml:space="preserve">A6F4BC25-EBA4-41A6-86A0-1E3BF5B0B1D7 </t>
  </si>
  <si>
    <t xml:space="preserve">24124              </t>
  </si>
  <si>
    <t xml:space="preserve">CF178B4B-929E-43B5-8F46-127A3E6F1158 </t>
  </si>
  <si>
    <t xml:space="preserve">24125              </t>
  </si>
  <si>
    <t xml:space="preserve">02E8BEC6-D2B6-409F-B3D2-D9758615B3A9 </t>
  </si>
  <si>
    <t xml:space="preserve">24126              </t>
  </si>
  <si>
    <t xml:space="preserve">2628C0BF-0F11-42CF-9A1A-912C141F768C </t>
  </si>
  <si>
    <t xml:space="preserve">24127              </t>
  </si>
  <si>
    <t xml:space="preserve">44FB9B49-8133-44CB-A31E-0D7D1A670B4B </t>
  </si>
  <si>
    <t xml:space="preserve">24128              </t>
  </si>
  <si>
    <t xml:space="preserve">C5C2D530-17AB-49FC-8A00-50EEA4293BBB </t>
  </si>
  <si>
    <t xml:space="preserve">24129              </t>
  </si>
  <si>
    <t xml:space="preserve">1D85430D-5356-461F-8DA0-34DC6E90D732 </t>
  </si>
  <si>
    <t xml:space="preserve">24130              </t>
  </si>
  <si>
    <t xml:space="preserve">2FB8C27A-836D-4A90-91C6-E42AE35684D6 </t>
  </si>
  <si>
    <t xml:space="preserve">24131              </t>
  </si>
  <si>
    <t xml:space="preserve">7EF4925D-738D-4621-A696-0F178D2301DD </t>
  </si>
  <si>
    <t xml:space="preserve">24132              </t>
  </si>
  <si>
    <t xml:space="preserve">E6452C9B-3EDA-4A0D-8E0A-DB02F09F65EE </t>
  </si>
  <si>
    <t xml:space="preserve">24133              </t>
  </si>
  <si>
    <t xml:space="preserve">32B02868-DF60-4C5C-B962-BD7B01B8F274 </t>
  </si>
  <si>
    <t xml:space="preserve">24134              </t>
  </si>
  <si>
    <t xml:space="preserve">B1B8DA3D-3A6A-459C-902A-7025377883DF </t>
  </si>
  <si>
    <t xml:space="preserve">24135              </t>
  </si>
  <si>
    <t xml:space="preserve">931F15F2-7DE1-4AFB-B8A7-64F0F64F5586 </t>
  </si>
  <si>
    <t xml:space="preserve">24136              </t>
  </si>
  <si>
    <t xml:space="preserve">C40CC1F8-722F-460F-AFAC-F85D74FC126D </t>
  </si>
  <si>
    <t xml:space="preserve">24137              </t>
  </si>
  <si>
    <t xml:space="preserve">C4B9F76A-756D-4589-9F1E-F73803925B7A </t>
  </si>
  <si>
    <t xml:space="preserve">24138              </t>
  </si>
  <si>
    <t xml:space="preserve">B14BBAEE-9793-42B9-9AA9-7790B01E7603 </t>
  </si>
  <si>
    <t xml:space="preserve">24139              </t>
  </si>
  <si>
    <t xml:space="preserve">AAFAEFC1-ACDB-4CCE-B025-D574385D3F19 </t>
  </si>
  <si>
    <t xml:space="preserve">24140              </t>
  </si>
  <si>
    <t xml:space="preserve">B1277DA1-D831-4AC1-8914-D4019CF72560 </t>
  </si>
  <si>
    <t xml:space="preserve">48397        </t>
  </si>
  <si>
    <t xml:space="preserve">24141              </t>
  </si>
  <si>
    <t xml:space="preserve">A1DC-424B-A8              </t>
  </si>
  <si>
    <t xml:space="preserve">6BEA8C73-198E-416A-B420-75D4E4622D48 </t>
  </si>
  <si>
    <t xml:space="preserve">24142              </t>
  </si>
  <si>
    <t xml:space="preserve">4C3A9287-74AA-43EA-A9CD-3F47D05E5372 </t>
  </si>
  <si>
    <t xml:space="preserve">24143              </t>
  </si>
  <si>
    <t xml:space="preserve">EEFAEE4B-9F90-4E04-98E0-23E57DAA59B9 </t>
  </si>
  <si>
    <t xml:space="preserve">24144              </t>
  </si>
  <si>
    <t xml:space="preserve">F3EDA4F3-0CF6-4588-BB5E-EBF570520C18 </t>
  </si>
  <si>
    <t xml:space="preserve">24145              </t>
  </si>
  <si>
    <t xml:space="preserve">7D82499B-5876-4981-85AE-DC7017280CF2 </t>
  </si>
  <si>
    <t xml:space="preserve">24146              </t>
  </si>
  <si>
    <t xml:space="preserve">21F7D850-FDE5-41C1-8042-0A858B161C74 </t>
  </si>
  <si>
    <t xml:space="preserve">24147              </t>
  </si>
  <si>
    <t xml:space="preserve">28B79AE0-DD4F-4548-A3E2-986FCE575666 </t>
  </si>
  <si>
    <t xml:space="preserve">24148              </t>
  </si>
  <si>
    <t xml:space="preserve">CBCBF03F-8638-4781-AD66-4EA0097C2DC8 </t>
  </si>
  <si>
    <t xml:space="preserve">24149              </t>
  </si>
  <si>
    <t xml:space="preserve">2AEE5EC1-7138-4408-B753-5830F11A4BC1 </t>
  </si>
  <si>
    <t xml:space="preserve">24150              </t>
  </si>
  <si>
    <t xml:space="preserve">98C27DE1-0F6F-4CF7-900D-33A7AD7F1729 </t>
  </si>
  <si>
    <t xml:space="preserve">24151              </t>
  </si>
  <si>
    <t xml:space="preserve">E25A0071-4AAC-4501-8597-23F898CBFE31 </t>
  </si>
  <si>
    <t xml:space="preserve">24152              </t>
  </si>
  <si>
    <t xml:space="preserve">1129B430-664F-4E17-A892-35B6BEF04115 </t>
  </si>
  <si>
    <t xml:space="preserve">24153              </t>
  </si>
  <si>
    <t xml:space="preserve">1AF2BF10-22D8-4C04-96AE-D9A8DBF10118 </t>
  </si>
  <si>
    <t xml:space="preserve">24154              </t>
  </si>
  <si>
    <t xml:space="preserve">6EBB1C71-F3AC-4CEB-B08E-C49C4C19AFF5 </t>
  </si>
  <si>
    <t xml:space="preserve">24155              </t>
  </si>
  <si>
    <t xml:space="preserve">20F3B5A0-7170-4D26-A7B5-DCCE94920032 </t>
  </si>
  <si>
    <t xml:space="preserve">24156              </t>
  </si>
  <si>
    <t xml:space="preserve">1CF028A5-0FC3-42F2-ADAD-AAD604CEB967 </t>
  </si>
  <si>
    <t xml:space="preserve">24157              </t>
  </si>
  <si>
    <t xml:space="preserve">6B6A093D-84E9-4DC4-A86C-23BFB9444E72 </t>
  </si>
  <si>
    <t xml:space="preserve">24158              </t>
  </si>
  <si>
    <t xml:space="preserve">D60867C7-C885-4495-9BA9-21EF84E3D463 </t>
  </si>
  <si>
    <t xml:space="preserve">24159              </t>
  </si>
  <si>
    <t xml:space="preserve">BDF0BD35-A8D5-4260-BE65-5F479699A58E </t>
  </si>
  <si>
    <t xml:space="preserve">24160              </t>
  </si>
  <si>
    <t xml:space="preserve">978C952C-2966-4411-B185-F1233EF6AC3D </t>
  </si>
  <si>
    <t xml:space="preserve">24161              </t>
  </si>
  <si>
    <t xml:space="preserve">BF47C309-A0E8-403F-8A8B-DDE5AC572094 </t>
  </si>
  <si>
    <t xml:space="preserve">24162              </t>
  </si>
  <si>
    <t xml:space="preserve">068F8AB6-BCF6-4A5E-9164-3A9B3ADC0FC7 </t>
  </si>
  <si>
    <t xml:space="preserve">24163              </t>
  </si>
  <si>
    <t xml:space="preserve">D6E99915-7946-4300-9E63-2AF0BBED9952 </t>
  </si>
  <si>
    <t xml:space="preserve">24164              </t>
  </si>
  <si>
    <t xml:space="preserve">BC745876-1459-41D9-B4E1-06468756CF01 </t>
  </si>
  <si>
    <t xml:space="preserve">24165              </t>
  </si>
  <si>
    <t xml:space="preserve">5394704D-2138-4B35-AF9B-DDB61D4C182B </t>
  </si>
  <si>
    <t xml:space="preserve">24166              </t>
  </si>
  <si>
    <t xml:space="preserve">63EA9B0F-AF49-4BB0-938F-97F5679F83B1 </t>
  </si>
  <si>
    <t xml:space="preserve">48398        </t>
  </si>
  <si>
    <t xml:space="preserve">24167              </t>
  </si>
  <si>
    <t xml:space="preserve">E6C8-48FB-BB              </t>
  </si>
  <si>
    <t xml:space="preserve">7768545B-6004-4519-BC1A-1A18A14BB783 </t>
  </si>
  <si>
    <t xml:space="preserve">24168              </t>
  </si>
  <si>
    <t xml:space="preserve">C2C5EADD-C3EA-4CA8-903F-45EA98CC1CB2 </t>
  </si>
  <si>
    <t xml:space="preserve">24169              </t>
  </si>
  <si>
    <t xml:space="preserve">99FD1946-D819-45AA-97FC-3BBEEBF995F4 </t>
  </si>
  <si>
    <t xml:space="preserve">48399        </t>
  </si>
  <si>
    <t xml:space="preserve">24170              </t>
  </si>
  <si>
    <t xml:space="preserve">6F99-4A8C-8E              </t>
  </si>
  <si>
    <t xml:space="preserve">595E926E-A9C5-45EC-9CE5-B35BAB43A78E </t>
  </si>
  <si>
    <t xml:space="preserve">24171              </t>
  </si>
  <si>
    <t xml:space="preserve">88BF4EE9-D391-408F-BD34-A7DFF5A2F589 </t>
  </si>
  <si>
    <t xml:space="preserve">24172              </t>
  </si>
  <si>
    <t xml:space="preserve">A3CE4623-37F5-46FF-9ABD-088AFDBCF5FB </t>
  </si>
  <si>
    <t xml:space="preserve">24173              </t>
  </si>
  <si>
    <t xml:space="preserve">05610D86-E38F-4430-BAFF-20395AD5E43C </t>
  </si>
  <si>
    <t xml:space="preserve">24174              </t>
  </si>
  <si>
    <t xml:space="preserve">F088034C-A076-4A74-9F16-25756703804E </t>
  </si>
  <si>
    <t xml:space="preserve">48400        </t>
  </si>
  <si>
    <t xml:space="preserve">24175              </t>
  </si>
  <si>
    <t xml:space="preserve">8B3F0D93-7E52-49E8-B5B0-ABD5F97DBF2E </t>
  </si>
  <si>
    <t xml:space="preserve">48401        </t>
  </si>
  <si>
    <t xml:space="preserve">24176              </t>
  </si>
  <si>
    <t xml:space="preserve">24300AE7-448D-4A67-B4B0-9B5733D43263 </t>
  </si>
  <si>
    <t xml:space="preserve">48402        </t>
  </si>
  <si>
    <t xml:space="preserve">24177              </t>
  </si>
  <si>
    <t xml:space="preserve">D31B68EC-AF3D-48CE-967D-9EF7ADE5B438 </t>
  </si>
  <si>
    <t xml:space="preserve">48403        </t>
  </si>
  <si>
    <t xml:space="preserve">24178              </t>
  </si>
  <si>
    <t xml:space="preserve">12BD6EAF-9F5F-4AE1-A5B3-15113BCCB518 </t>
  </si>
  <si>
    <t xml:space="preserve">48404        </t>
  </si>
  <si>
    <t xml:space="preserve">24179              </t>
  </si>
  <si>
    <t xml:space="preserve">C5CC1F02-2E48-4875-BB1D-C63AABF05CF4 </t>
  </si>
  <si>
    <t xml:space="preserve">48405        </t>
  </si>
  <si>
    <t xml:space="preserve">24180              </t>
  </si>
  <si>
    <t xml:space="preserve">9090284C-2058-4FAE-89CE-93AF2219B218 </t>
  </si>
  <si>
    <t xml:space="preserve">48406        </t>
  </si>
  <si>
    <t xml:space="preserve">24181              </t>
  </si>
  <si>
    <t xml:space="preserve">3CAB45DB-8A59-430E-B6D3-5C99F2CA11A4 </t>
  </si>
  <si>
    <t xml:space="preserve">48407        </t>
  </si>
  <si>
    <t xml:space="preserve">24182              </t>
  </si>
  <si>
    <t xml:space="preserve">39839EC9-E1AB-466C-9124-B63F3FAAE213 </t>
  </si>
  <si>
    <t xml:space="preserve">48408        </t>
  </si>
  <si>
    <t xml:space="preserve">24183              </t>
  </si>
  <si>
    <t xml:space="preserve">2FF888EF-B8BA-4A87-87C4-FE2E1740AD9D </t>
  </si>
  <si>
    <t xml:space="preserve">48409        </t>
  </si>
  <si>
    <t xml:space="preserve">24184              </t>
  </si>
  <si>
    <t xml:space="preserve">D5DF0405-1E2B-4696-A5C7-9AFFD414CEEE </t>
  </si>
  <si>
    <t xml:space="preserve">48410        </t>
  </si>
  <si>
    <t xml:space="preserve">24185              </t>
  </si>
  <si>
    <t xml:space="preserve">EC01AB91-9A8B-4A9E-8CA5-8D7DE5B2C000 </t>
  </si>
  <si>
    <t xml:space="preserve">48411        </t>
  </si>
  <si>
    <t xml:space="preserve">24186              </t>
  </si>
  <si>
    <t xml:space="preserve">8AEE9163-F05C-4117-8C4E-810A796E19C7 </t>
  </si>
  <si>
    <t>2012-10-31 00:00:00.000</t>
  </si>
  <si>
    <t xml:space="preserve">48412        </t>
  </si>
  <si>
    <t xml:space="preserve">24187              </t>
  </si>
  <si>
    <t xml:space="preserve">ADFD4D63-CE5D-413A-945C-ADF98F7D70A4 </t>
  </si>
  <si>
    <t xml:space="preserve">48413        </t>
  </si>
  <si>
    <t xml:space="preserve">24188              </t>
  </si>
  <si>
    <t xml:space="preserve">068816ED-D4FC-4792-A83C-4C6FB6EB9933 </t>
  </si>
  <si>
    <t xml:space="preserve">48414        </t>
  </si>
  <si>
    <t xml:space="preserve">24189              </t>
  </si>
  <si>
    <t xml:space="preserve">FBB41075-2324-4DE3-A116-A5E7E8780361 </t>
  </si>
  <si>
    <t xml:space="preserve">48415        </t>
  </si>
  <si>
    <t xml:space="preserve">24190              </t>
  </si>
  <si>
    <t xml:space="preserve">38D0F1C1-C2BE-46C7-8C23-3B48154C841E </t>
  </si>
  <si>
    <t xml:space="preserve">48416        </t>
  </si>
  <si>
    <t xml:space="preserve">24191              </t>
  </si>
  <si>
    <t xml:space="preserve">6E10B863-A279-4B66-B82E-9491DE3D782E </t>
  </si>
  <si>
    <t xml:space="preserve">48417        </t>
  </si>
  <si>
    <t xml:space="preserve">24192              </t>
  </si>
  <si>
    <t xml:space="preserve">618D4929-BED8-48DB-978E-C420EFA435C9 </t>
  </si>
  <si>
    <t xml:space="preserve">48418        </t>
  </si>
  <si>
    <t xml:space="preserve">24193              </t>
  </si>
  <si>
    <t xml:space="preserve">39CAB0BE-1841-4792-B3BE-D3D8B7414078 </t>
  </si>
  <si>
    <t xml:space="preserve">48419        </t>
  </si>
  <si>
    <t xml:space="preserve">24194              </t>
  </si>
  <si>
    <t xml:space="preserve">479F6046-16D7-4194-9B0C-6BDFA7C18013 </t>
  </si>
  <si>
    <t xml:space="preserve">48420        </t>
  </si>
  <si>
    <t xml:space="preserve">24195              </t>
  </si>
  <si>
    <t xml:space="preserve">B017CE00-4FCC-4672-8E7C-0B8EDF2DFAEE </t>
  </si>
  <si>
    <t>2012-11-01 00:00:00.000</t>
  </si>
  <si>
    <t xml:space="preserve">48421        </t>
  </si>
  <si>
    <t xml:space="preserve">24196              </t>
  </si>
  <si>
    <t xml:space="preserve">3E03A1F5-E05B-4A1E-89E4-75F4055A1462 </t>
  </si>
  <si>
    <t xml:space="preserve">48422        </t>
  </si>
  <si>
    <t xml:space="preserve">24197              </t>
  </si>
  <si>
    <t xml:space="preserve">EC9B18DD-DA9B-4DC4-8B48-D471000D5F64 </t>
  </si>
  <si>
    <t xml:space="preserve">48423        </t>
  </si>
  <si>
    <t xml:space="preserve">24198              </t>
  </si>
  <si>
    <t xml:space="preserve">71A3B7C6-1A88-47B9-9781-C08655C81D6D </t>
  </si>
  <si>
    <t xml:space="preserve">48424        </t>
  </si>
  <si>
    <t xml:space="preserve">24199              </t>
  </si>
  <si>
    <t xml:space="preserve">74289F59-B82F-461B-ACFD-2A56F4E6FCCC </t>
  </si>
  <si>
    <t xml:space="preserve">48425        </t>
  </si>
  <si>
    <t xml:space="preserve">24200              </t>
  </si>
  <si>
    <t xml:space="preserve">BFA0BFC8-CD85-425B-9E42-7F35740CE92D </t>
  </si>
  <si>
    <t xml:space="preserve">48426        </t>
  </si>
  <si>
    <t xml:space="preserve">24201              </t>
  </si>
  <si>
    <t xml:space="preserve">1BF82C54-C0DA-4B7F-A073-5C6D02EE7481 </t>
  </si>
  <si>
    <t xml:space="preserve">48427        </t>
  </si>
  <si>
    <t xml:space="preserve">24202              </t>
  </si>
  <si>
    <t xml:space="preserve">D218C174-B6EF-4120-9AA1-32C590D771E6 </t>
  </si>
  <si>
    <t xml:space="preserve">48428        </t>
  </si>
  <si>
    <t xml:space="preserve">24203              </t>
  </si>
  <si>
    <t xml:space="preserve">51A11A81-23B8-4E87-B06B-1CEEC35B58CE </t>
  </si>
  <si>
    <t xml:space="preserve">48429        </t>
  </si>
  <si>
    <t xml:space="preserve">24204              </t>
  </si>
  <si>
    <t xml:space="preserve">4D0D195E-6B0B-4897-B3F8-9A3118ABD655 </t>
  </si>
  <si>
    <t xml:space="preserve">48430        </t>
  </si>
  <si>
    <t xml:space="preserve">24205              </t>
  </si>
  <si>
    <t xml:space="preserve">ADC0CB1D-6B2F-4168-87A1-E372B4E65C9A </t>
  </si>
  <si>
    <t xml:space="preserve">48431        </t>
  </si>
  <si>
    <t xml:space="preserve">24206              </t>
  </si>
  <si>
    <t xml:space="preserve">6F6043D1-1AC9-492D-BEBE-C267F3912C3D </t>
  </si>
  <si>
    <t xml:space="preserve">48432        </t>
  </si>
  <si>
    <t xml:space="preserve">24207              </t>
  </si>
  <si>
    <t xml:space="preserve">612DA3E7-503B-4D5C-B3E7-8F403594C8C0 </t>
  </si>
  <si>
    <t xml:space="preserve">48433        </t>
  </si>
  <si>
    <t xml:space="preserve">24208              </t>
  </si>
  <si>
    <t xml:space="preserve">339E1A66-E657-4482-85A9-6840ECEDF4B7 </t>
  </si>
  <si>
    <t xml:space="preserve">48434        </t>
  </si>
  <si>
    <t xml:space="preserve">24209              </t>
  </si>
  <si>
    <t xml:space="preserve">955AD28B-B8A8-47A1-A5EE-22C61B7F46AE </t>
  </si>
  <si>
    <t xml:space="preserve">48435        </t>
  </si>
  <si>
    <t xml:space="preserve">24210              </t>
  </si>
  <si>
    <t xml:space="preserve">ACE63740-C76E-42E6-91A7-FF28C90A093F </t>
  </si>
  <si>
    <t xml:space="preserve">48436        </t>
  </si>
  <si>
    <t xml:space="preserve">24211              </t>
  </si>
  <si>
    <t xml:space="preserve">E9022FA3-0291-44F4-964B-5E578717A4F5 </t>
  </si>
  <si>
    <t>2012-11-02 00:00:00.000</t>
  </si>
  <si>
    <t xml:space="preserve">48437        </t>
  </si>
  <si>
    <t xml:space="preserve">24212              </t>
  </si>
  <si>
    <t xml:space="preserve">76F9D978-D9B4-4188-B9FC-0B318AADE314 </t>
  </si>
  <si>
    <t xml:space="preserve">48438        </t>
  </si>
  <si>
    <t xml:space="preserve">24213              </t>
  </si>
  <si>
    <t xml:space="preserve">76A18B85-CA98-440F-852D-11239FBB64ED </t>
  </si>
  <si>
    <t xml:space="preserve">48439        </t>
  </si>
  <si>
    <t xml:space="preserve">24214              </t>
  </si>
  <si>
    <t xml:space="preserve">20C99667-2D8E-4A31-A11B-82C58314E791 </t>
  </si>
  <si>
    <t>2012-11-03 00:00:00.000</t>
  </si>
  <si>
    <t xml:space="preserve">48440        </t>
  </si>
  <si>
    <t xml:space="preserve">24215              </t>
  </si>
  <si>
    <t xml:space="preserve">59C68DB9-60E8-4398-9D09-557168AFAC16 </t>
  </si>
  <si>
    <t xml:space="preserve">48441        </t>
  </si>
  <si>
    <t xml:space="preserve">24216              </t>
  </si>
  <si>
    <t xml:space="preserve">D7B608A8-6FBA-44F5-9791-AF49A253235F </t>
  </si>
  <si>
    <t xml:space="preserve">48442        </t>
  </si>
  <si>
    <t xml:space="preserve">24217              </t>
  </si>
  <si>
    <t xml:space="preserve">CF40A5F8-AE6F-4DD0-8434-679E833E2576 </t>
  </si>
  <si>
    <t xml:space="preserve">48443        </t>
  </si>
  <si>
    <t xml:space="preserve">24218              </t>
  </si>
  <si>
    <t xml:space="preserve">CC98A076-C389-4235-B824-19AE0B7749D3 </t>
  </si>
  <si>
    <t xml:space="preserve">48444        </t>
  </si>
  <si>
    <t xml:space="preserve">24219              </t>
  </si>
  <si>
    <t xml:space="preserve">108AF2D1-F51F-46A4-A33E-AE736CC54CD5 </t>
  </si>
  <si>
    <t xml:space="preserve">48445        </t>
  </si>
  <si>
    <t xml:space="preserve">24220              </t>
  </si>
  <si>
    <t xml:space="preserve">2ADF49D9-A515-485E-9402-7B2A053B6EEE </t>
  </si>
  <si>
    <t xml:space="preserve">48446        </t>
  </si>
  <si>
    <t xml:space="preserve">24221              </t>
  </si>
  <si>
    <t xml:space="preserve">330B8C90-30CC-4310-87ED-6EAE17A2D086 </t>
  </si>
  <si>
    <t xml:space="preserve">48447        </t>
  </si>
  <si>
    <t xml:space="preserve">24222              </t>
  </si>
  <si>
    <t xml:space="preserve">B66E73EB-0D92-47C1-BF3A-CF8A33CF52EF </t>
  </si>
  <si>
    <t xml:space="preserve">48448        </t>
  </si>
  <si>
    <t xml:space="preserve">24223              </t>
  </si>
  <si>
    <t xml:space="preserve">7393A080-FF10-419D-80C1-30540E83C0CD </t>
  </si>
  <si>
    <t xml:space="preserve">48449        </t>
  </si>
  <si>
    <t xml:space="preserve">24224              </t>
  </si>
  <si>
    <t xml:space="preserve">921D4486-4761-4610-AA2F-EDE3726D1351 </t>
  </si>
  <si>
    <t xml:space="preserve">48450        </t>
  </si>
  <si>
    <t xml:space="preserve">24225              </t>
  </si>
  <si>
    <t xml:space="preserve">310A9CB6-5A12-49DA-AF52-8FBBD645F39F </t>
  </si>
  <si>
    <t xml:space="preserve">48451        </t>
  </si>
  <si>
    <t xml:space="preserve">24226              </t>
  </si>
  <si>
    <t xml:space="preserve">60CE6A7B-B226-4AED-A79A-9594C0533005 </t>
  </si>
  <si>
    <t xml:space="preserve">48452        </t>
  </si>
  <si>
    <t xml:space="preserve">24227              </t>
  </si>
  <si>
    <t xml:space="preserve">36ACB9F8-FFD2-4568-B53F-368A159C0C3D </t>
  </si>
  <si>
    <t>2012-11-04 00:00:00.000</t>
  </si>
  <si>
    <t xml:space="preserve">48453        </t>
  </si>
  <si>
    <t xml:space="preserve">24228              </t>
  </si>
  <si>
    <t xml:space="preserve">61DA9D4D-6458-4366-9999-B275836BE7E1 </t>
  </si>
  <si>
    <t xml:space="preserve">48454        </t>
  </si>
  <si>
    <t xml:space="preserve">24229              </t>
  </si>
  <si>
    <t xml:space="preserve">BFF5A71B-A210-422B-B132-5CFE024B62E6 </t>
  </si>
  <si>
    <t xml:space="preserve">48455        </t>
  </si>
  <si>
    <t xml:space="preserve">24230              </t>
  </si>
  <si>
    <t xml:space="preserve">87C9E88A-0D59-4EE4-A2BD-98FBBE64F056 </t>
  </si>
  <si>
    <t xml:space="preserve">48456        </t>
  </si>
  <si>
    <t xml:space="preserve">24231              </t>
  </si>
  <si>
    <t xml:space="preserve">ECA66ECF-A806-45BC-8E4E-6A76ADC9A89E </t>
  </si>
  <si>
    <t xml:space="preserve">48457        </t>
  </si>
  <si>
    <t xml:space="preserve">24232              </t>
  </si>
  <si>
    <t xml:space="preserve">3B6913C8-4591-4113-A407-E3B0AA38C9D5 </t>
  </si>
  <si>
    <t xml:space="preserve">48458        </t>
  </si>
  <si>
    <t xml:space="preserve">24233              </t>
  </si>
  <si>
    <t xml:space="preserve">5AA0C7BE-747C-4C4A-B38A-2F298E7BAEA0 </t>
  </si>
  <si>
    <t>2012-11-05 00:00:00.000</t>
  </si>
  <si>
    <t xml:space="preserve">48459        </t>
  </si>
  <si>
    <t xml:space="preserve">24234              </t>
  </si>
  <si>
    <t xml:space="preserve">A39E08B0-1847-473E-B91B-8C1812538E07 </t>
  </si>
  <si>
    <t xml:space="preserve">48460        </t>
  </si>
  <si>
    <t xml:space="preserve">24235              </t>
  </si>
  <si>
    <t xml:space="preserve">2BCB3F18-07A5-4FCF-808B-9D2CF4BF78E6 </t>
  </si>
  <si>
    <t xml:space="preserve">48461        </t>
  </si>
  <si>
    <t xml:space="preserve">24236              </t>
  </si>
  <si>
    <t xml:space="preserve">CA3F0A52-90D5-401E-AA34-E3178504F9D8 </t>
  </si>
  <si>
    <t xml:space="preserve">48462        </t>
  </si>
  <si>
    <t xml:space="preserve">24237              </t>
  </si>
  <si>
    <t xml:space="preserve">88EBDCE2-0E2E-4174-8477-06C07D56BEA6 </t>
  </si>
  <si>
    <t xml:space="preserve">48463        </t>
  </si>
  <si>
    <t xml:space="preserve">24238              </t>
  </si>
  <si>
    <t xml:space="preserve">B849505A-1EF3-47AD-87B3-5CAA7F49A99B </t>
  </si>
  <si>
    <t xml:space="preserve">48464        </t>
  </si>
  <si>
    <t xml:space="preserve">24239              </t>
  </si>
  <si>
    <t xml:space="preserve">A5567810-CB19-4AB4-B0A1-9C7B53190010 </t>
  </si>
  <si>
    <t xml:space="preserve">48465        </t>
  </si>
  <si>
    <t xml:space="preserve">24240              </t>
  </si>
  <si>
    <t xml:space="preserve">637A4F82-67F1-4958-8CAF-D7B97B27DFC9 </t>
  </si>
  <si>
    <t xml:space="preserve">48466        </t>
  </si>
  <si>
    <t xml:space="preserve">24241              </t>
  </si>
  <si>
    <t xml:space="preserve">FC0D5E89-C1A5-4E07-817A-EF92EC614FBA </t>
  </si>
  <si>
    <t xml:space="preserve">48467        </t>
  </si>
  <si>
    <t xml:space="preserve">24242              </t>
  </si>
  <si>
    <t xml:space="preserve">0F4AC414-8E44-48A7-9433-C0DAEF425D70 </t>
  </si>
  <si>
    <t xml:space="preserve">48468        </t>
  </si>
  <si>
    <t xml:space="preserve">24243              </t>
  </si>
  <si>
    <t xml:space="preserve">83778514-1778-48B1-8DC7-680DFA96C9A0 </t>
  </si>
  <si>
    <t xml:space="preserve">48469        </t>
  </si>
  <si>
    <t xml:space="preserve">24244              </t>
  </si>
  <si>
    <t xml:space="preserve">831728BD-720F-4592-9655-946579005369 </t>
  </si>
  <si>
    <t xml:space="preserve">48470        </t>
  </si>
  <si>
    <t xml:space="preserve">24245              </t>
  </si>
  <si>
    <t xml:space="preserve">91B7999D-4DEB-43D6-8757-7EEECA72EE91 </t>
  </si>
  <si>
    <t xml:space="preserve">48471        </t>
  </si>
  <si>
    <t xml:space="preserve">24246              </t>
  </si>
  <si>
    <t xml:space="preserve">3FE4BBF9-AD35-4E61-85B7-21CC4B6F1848 </t>
  </si>
  <si>
    <t xml:space="preserve">48472        </t>
  </si>
  <si>
    <t xml:space="preserve">24247              </t>
  </si>
  <si>
    <t xml:space="preserve">0D3BB224-2FA0-4ECF-8F5F-6EA0DBBC0264 </t>
  </si>
  <si>
    <t xml:space="preserve">48473        </t>
  </si>
  <si>
    <t xml:space="preserve">24248              </t>
  </si>
  <si>
    <t xml:space="preserve">98B734B4-9169-4DBA-9C3E-EF16E10CCEF0 </t>
  </si>
  <si>
    <t xml:space="preserve">48474        </t>
  </si>
  <si>
    <t xml:space="preserve">24249              </t>
  </si>
  <si>
    <t xml:space="preserve">87830E79-9F4F-4DFB-9A49-8207C647F9D6 </t>
  </si>
  <si>
    <t xml:space="preserve">48475        </t>
  </si>
  <si>
    <t xml:space="preserve">24250              </t>
  </si>
  <si>
    <t xml:space="preserve">DE3B0F6E-92E9-45F2-BAD4-284F638D7168 </t>
  </si>
  <si>
    <t>2012-11-06 00:00:00.000</t>
  </si>
  <si>
    <t xml:space="preserve">48476        </t>
  </si>
  <si>
    <t xml:space="preserve">24251              </t>
  </si>
  <si>
    <t xml:space="preserve">1BD44EEE-B7A9-4735-86CD-2A05672B4B08 </t>
  </si>
  <si>
    <t xml:space="preserve">48477        </t>
  </si>
  <si>
    <t xml:space="preserve">24252              </t>
  </si>
  <si>
    <t xml:space="preserve">528300D8-0641-4A45-9D33-E69BF37D6746 </t>
  </si>
  <si>
    <t xml:space="preserve">48478        </t>
  </si>
  <si>
    <t xml:space="preserve">24253              </t>
  </si>
  <si>
    <t xml:space="preserve">B4DB320D-A050-4A61-A6DB-60D4B2E5011B </t>
  </si>
  <si>
    <t xml:space="preserve">48479        </t>
  </si>
  <si>
    <t xml:space="preserve">24254              </t>
  </si>
  <si>
    <t xml:space="preserve">AE070254-AEC2-48FB-85BB-45A5393E530A </t>
  </si>
  <si>
    <t xml:space="preserve">48480        </t>
  </si>
  <si>
    <t xml:space="preserve">24255              </t>
  </si>
  <si>
    <t xml:space="preserve">57332682-60FC-4E99-BD5D-88780C263D51 </t>
  </si>
  <si>
    <t xml:space="preserve">48481        </t>
  </si>
  <si>
    <t xml:space="preserve">24256              </t>
  </si>
  <si>
    <t xml:space="preserve">C75BACD8-0784-4913-B39F-3BD89C9E6FEA </t>
  </si>
  <si>
    <t xml:space="preserve">48482        </t>
  </si>
  <si>
    <t xml:space="preserve">24257              </t>
  </si>
  <si>
    <t xml:space="preserve">67FA7185-2DA1-4C91-B8EE-9C3DE3422BCB </t>
  </si>
  <si>
    <t xml:space="preserve">48483        </t>
  </si>
  <si>
    <t xml:space="preserve">24258              </t>
  </si>
  <si>
    <t xml:space="preserve">BE3E26F3-0B32-4E41-84B8-FA16D2A52295 </t>
  </si>
  <si>
    <t xml:space="preserve">48484        </t>
  </si>
  <si>
    <t xml:space="preserve">24259              </t>
  </si>
  <si>
    <t xml:space="preserve">2F2CAC3F-A514-439A-B84F-8472A92806C9 </t>
  </si>
  <si>
    <t xml:space="preserve">48485        </t>
  </si>
  <si>
    <t xml:space="preserve">24260              </t>
  </si>
  <si>
    <t xml:space="preserve">EC9AAE19-B4CE-439B-9E21-2FEC122DA4E3 </t>
  </si>
  <si>
    <t xml:space="preserve">48486        </t>
  </si>
  <si>
    <t xml:space="preserve">24261              </t>
  </si>
  <si>
    <t xml:space="preserve">AF595BB0-48CA-4797-8E27-A6033B89FBA0 </t>
  </si>
  <si>
    <t>2012-11-07 00:00:00.000</t>
  </si>
  <si>
    <t xml:space="preserve">48487        </t>
  </si>
  <si>
    <t xml:space="preserve">24262              </t>
  </si>
  <si>
    <t xml:space="preserve">31048751-354C-4BE5-BF81-990C40F7D654 </t>
  </si>
  <si>
    <t xml:space="preserve">48488        </t>
  </si>
  <si>
    <t xml:space="preserve">24263              </t>
  </si>
  <si>
    <t xml:space="preserve">5D87F9A7-16EC-43AA-998E-C9651EA346F7 </t>
  </si>
  <si>
    <t xml:space="preserve">48489        </t>
  </si>
  <si>
    <t xml:space="preserve">24264              </t>
  </si>
  <si>
    <t xml:space="preserve">E693981C-F49C-4FAA-9B75-F772C69720FC </t>
  </si>
  <si>
    <t xml:space="preserve">48490        </t>
  </si>
  <si>
    <t xml:space="preserve">24265              </t>
  </si>
  <si>
    <t xml:space="preserve">148E8E33-6B30-4D02-893D-DFA46E84C1F0 </t>
  </si>
  <si>
    <t xml:space="preserve">48491        </t>
  </si>
  <si>
    <t xml:space="preserve">24266              </t>
  </si>
  <si>
    <t xml:space="preserve">1CCB9EAE-3306-4020-983F-A8D5F5DDCCFF </t>
  </si>
  <si>
    <t xml:space="preserve">48492        </t>
  </si>
  <si>
    <t xml:space="preserve">24267              </t>
  </si>
  <si>
    <t xml:space="preserve">EFF38D3B-9C9D-478A-9D75-2FC35B4EFE10 </t>
  </si>
  <si>
    <t xml:space="preserve">48493        </t>
  </si>
  <si>
    <t xml:space="preserve">24268              </t>
  </si>
  <si>
    <t xml:space="preserve">EAEE45D5-3397-4AF1-BB96-63D3784FCCD4 </t>
  </si>
  <si>
    <t>2012-11-08 00:00:00.000</t>
  </si>
  <si>
    <t xml:space="preserve">48494        </t>
  </si>
  <si>
    <t xml:space="preserve">24269              </t>
  </si>
  <si>
    <t xml:space="preserve">AC1854FE-C246-43D5-B520-C141D76A8468 </t>
  </si>
  <si>
    <t xml:space="preserve">48495        </t>
  </si>
  <si>
    <t xml:space="preserve">24270              </t>
  </si>
  <si>
    <t xml:space="preserve">072EDC71-614F-46C5-88B2-4B0EF46D2D80 </t>
  </si>
  <si>
    <t xml:space="preserve">48496        </t>
  </si>
  <si>
    <t xml:space="preserve">24271              </t>
  </si>
  <si>
    <t xml:space="preserve">68A6D70D-92A2-431D-8069-88031EDE9A12 </t>
  </si>
  <si>
    <t xml:space="preserve">48497        </t>
  </si>
  <si>
    <t xml:space="preserve">24272              </t>
  </si>
  <si>
    <t xml:space="preserve">553390A0-16A5-45F6-AA69-AD7E9377B12E </t>
  </si>
  <si>
    <t xml:space="preserve">48498        </t>
  </si>
  <si>
    <t xml:space="preserve">24273              </t>
  </si>
  <si>
    <t xml:space="preserve">CF02F770-CFAE-49C7-99B1-CD6C8B07B97A </t>
  </si>
  <si>
    <t xml:space="preserve">48499        </t>
  </si>
  <si>
    <t xml:space="preserve">24274              </t>
  </si>
  <si>
    <t xml:space="preserve">AD8146E5-B243-4F23-A6AE-88BABEF1A070 </t>
  </si>
  <si>
    <t xml:space="preserve">48500        </t>
  </si>
  <si>
    <t xml:space="preserve">24275              </t>
  </si>
  <si>
    <t xml:space="preserve">86B6D740-7A33-44E1-ADC9-3F783E0D9AC3 </t>
  </si>
  <si>
    <t xml:space="preserve">48501        </t>
  </si>
  <si>
    <t xml:space="preserve">24276              </t>
  </si>
  <si>
    <t xml:space="preserve">B0DE2A24-5B27-4AA9-9452-4A85D2B97FF5 </t>
  </si>
  <si>
    <t xml:space="preserve">48502        </t>
  </si>
  <si>
    <t xml:space="preserve">24277              </t>
  </si>
  <si>
    <t xml:space="preserve">BEED741F-7A6C-4489-B32F-D55A00B4A26D </t>
  </si>
  <si>
    <t xml:space="preserve">48503        </t>
  </si>
  <si>
    <t xml:space="preserve">24278              </t>
  </si>
  <si>
    <t xml:space="preserve">2C2A0DF0-C748-4BC3-B8FB-472AC078CDD1 </t>
  </si>
  <si>
    <t>2012-11-09 00:00:00.000</t>
  </si>
  <si>
    <t xml:space="preserve">48504        </t>
  </si>
  <si>
    <t xml:space="preserve">24279              </t>
  </si>
  <si>
    <t xml:space="preserve">814AAACD-8708-41E7-AB7C-0B8949A26128 </t>
  </si>
  <si>
    <t xml:space="preserve">48505        </t>
  </si>
  <si>
    <t xml:space="preserve">24280              </t>
  </si>
  <si>
    <t xml:space="preserve">EEF1399D-F865-4A5B-9077-799E79E13FF0 </t>
  </si>
  <si>
    <t xml:space="preserve">48506        </t>
  </si>
  <si>
    <t xml:space="preserve">24281              </t>
  </si>
  <si>
    <t xml:space="preserve">05482F50-A2AE-4181-A34B-426FCC678A61 </t>
  </si>
  <si>
    <t xml:space="preserve">48507        </t>
  </si>
  <si>
    <t xml:space="preserve">24282              </t>
  </si>
  <si>
    <t xml:space="preserve">8302214E-01CF-4774-8FD2-E2A9747D16CD </t>
  </si>
  <si>
    <t xml:space="preserve">48508        </t>
  </si>
  <si>
    <t xml:space="preserve">24283              </t>
  </si>
  <si>
    <t xml:space="preserve">3D1B669E-B5B0-4936-91FB-D26DC9B8656F </t>
  </si>
  <si>
    <t xml:space="preserve">48509        </t>
  </si>
  <si>
    <t xml:space="preserve">24284              </t>
  </si>
  <si>
    <t xml:space="preserve">A66B1AEF-D540-44A6-A36C-0988AD0C68E7 </t>
  </si>
  <si>
    <t xml:space="preserve">48510        </t>
  </si>
  <si>
    <t xml:space="preserve">24285              </t>
  </si>
  <si>
    <t xml:space="preserve">C6223E5F-1D14-4E26-865E-D847716E87E7 </t>
  </si>
  <si>
    <t xml:space="preserve">48511        </t>
  </si>
  <si>
    <t xml:space="preserve">24286              </t>
  </si>
  <si>
    <t xml:space="preserve">78F05B22-1075-49BE-B2ED-33E1F0435179 </t>
  </si>
  <si>
    <t xml:space="preserve">48512        </t>
  </si>
  <si>
    <t xml:space="preserve">24287              </t>
  </si>
  <si>
    <t xml:space="preserve">8B059122-3A94-4FC9-9EC6-D6625B91600D </t>
  </si>
  <si>
    <t xml:space="preserve">48513        </t>
  </si>
  <si>
    <t xml:space="preserve">24288              </t>
  </si>
  <si>
    <t xml:space="preserve">D1F38638-6D2B-4206-A406-01280512DCFE </t>
  </si>
  <si>
    <t xml:space="preserve">48514        </t>
  </si>
  <si>
    <t xml:space="preserve">24289              </t>
  </si>
  <si>
    <t xml:space="preserve">FC83DAD6-9995-405B-9080-1DE066D8BD23 </t>
  </si>
  <si>
    <t xml:space="preserve">48515        </t>
  </si>
  <si>
    <t xml:space="preserve">24290              </t>
  </si>
  <si>
    <t xml:space="preserve">9F6C7DB1-9A20-4732-BD28-917E472196C5 </t>
  </si>
  <si>
    <t xml:space="preserve">48516        </t>
  </si>
  <si>
    <t xml:space="preserve">24291              </t>
  </si>
  <si>
    <t xml:space="preserve">BE76CE58-2A90-4A56-B1E9-1FFF8D41393F </t>
  </si>
  <si>
    <t xml:space="preserve">48517        </t>
  </si>
  <si>
    <t xml:space="preserve">24292              </t>
  </si>
  <si>
    <t xml:space="preserve">5536E0DE-1722-4E57-8DA4-0CAD8CAEA95C </t>
  </si>
  <si>
    <t>2012-11-10 00:00:00.000</t>
  </si>
  <si>
    <t xml:space="preserve">48518        </t>
  </si>
  <si>
    <t xml:space="preserve">24293              </t>
  </si>
  <si>
    <t xml:space="preserve">02C069F4-8A24-4298-A32D-F1D6F637E238 </t>
  </si>
  <si>
    <t xml:space="preserve">48519        </t>
  </si>
  <si>
    <t xml:space="preserve">24294              </t>
  </si>
  <si>
    <t xml:space="preserve">83B8CFAF-02A9-4289-91C5-2682A6FA55E2 </t>
  </si>
  <si>
    <t xml:space="preserve">48520        </t>
  </si>
  <si>
    <t xml:space="preserve">24295              </t>
  </si>
  <si>
    <t xml:space="preserve">835DBB31-6680-454D-AB63-BA908F5DF9A3 </t>
  </si>
  <si>
    <t xml:space="preserve">48521        </t>
  </si>
  <si>
    <t xml:space="preserve">24296              </t>
  </si>
  <si>
    <t xml:space="preserve">46A3BD92-4FF4-45BA-BF98-0CBA8962248D </t>
  </si>
  <si>
    <t xml:space="preserve">48522        </t>
  </si>
  <si>
    <t xml:space="preserve">24297              </t>
  </si>
  <si>
    <t xml:space="preserve">8D1592ED-4D9D-4F33-BA38-D3E2F5349233 </t>
  </si>
  <si>
    <t xml:space="preserve">48523        </t>
  </si>
  <si>
    <t xml:space="preserve">24298              </t>
  </si>
  <si>
    <t xml:space="preserve">7D66E91B-A93F-4697-A7CF-38AC6C162ECA </t>
  </si>
  <si>
    <t xml:space="preserve">48524        </t>
  </si>
  <si>
    <t xml:space="preserve">24299              </t>
  </si>
  <si>
    <t xml:space="preserve">4F11E04D-8A56-49F8-A04A-1F893A3FDDDE </t>
  </si>
  <si>
    <t xml:space="preserve">48525        </t>
  </si>
  <si>
    <t xml:space="preserve">24300              </t>
  </si>
  <si>
    <t xml:space="preserve">1E73A49E-51A7-469F-84E3-23AE35792361 </t>
  </si>
  <si>
    <t xml:space="preserve">48526        </t>
  </si>
  <si>
    <t xml:space="preserve">24301              </t>
  </si>
  <si>
    <t xml:space="preserve">CB085253-1939-47E4-93C4-B7350A2453EF </t>
  </si>
  <si>
    <t xml:space="preserve">48527        </t>
  </si>
  <si>
    <t xml:space="preserve">24302              </t>
  </si>
  <si>
    <t xml:space="preserve">CA1D0CEC-A781-4F25-9E01-3B46D9E65569 </t>
  </si>
  <si>
    <t xml:space="preserve">48528        </t>
  </si>
  <si>
    <t xml:space="preserve">24303              </t>
  </si>
  <si>
    <t xml:space="preserve">D25359B8-5695-42C7-AE34-5348C9687F5C </t>
  </si>
  <si>
    <t xml:space="preserve">48529        </t>
  </si>
  <si>
    <t xml:space="preserve">24304              </t>
  </si>
  <si>
    <t xml:space="preserve">B1872317-A182-4645-8949-51AA3357874D </t>
  </si>
  <si>
    <t xml:space="preserve">48530        </t>
  </si>
  <si>
    <t xml:space="preserve">24305              </t>
  </si>
  <si>
    <t xml:space="preserve">B61B0F78-B57D-4979-93DB-0713093B6F9C </t>
  </si>
  <si>
    <t xml:space="preserve">48531        </t>
  </si>
  <si>
    <t xml:space="preserve">24306              </t>
  </si>
  <si>
    <t xml:space="preserve">58572E91-C9CA-46D5-8D0C-F46A3FB97E14 </t>
  </si>
  <si>
    <t xml:space="preserve">48532        </t>
  </si>
  <si>
    <t xml:space="preserve">24307              </t>
  </si>
  <si>
    <t xml:space="preserve">47543A19-F1E0-42E6-8B94-22A155B398E1 </t>
  </si>
  <si>
    <t xml:space="preserve">48533        </t>
  </si>
  <si>
    <t xml:space="preserve">24308              </t>
  </si>
  <si>
    <t xml:space="preserve">070114B8-5102-422D-860E-3344B63C81B7 </t>
  </si>
  <si>
    <t xml:space="preserve">48534        </t>
  </si>
  <si>
    <t xml:space="preserve">24309              </t>
  </si>
  <si>
    <t xml:space="preserve">9295AD01-F389-436A-9F5D-0A3D33C17117 </t>
  </si>
  <si>
    <t>2012-11-11 00:00:00.000</t>
  </si>
  <si>
    <t xml:space="preserve">48535        </t>
  </si>
  <si>
    <t xml:space="preserve">24310              </t>
  </si>
  <si>
    <t xml:space="preserve">7C1C0CF4-D368-4740-917F-9AAD02CA84B8 </t>
  </si>
  <si>
    <t xml:space="preserve">48536        </t>
  </si>
  <si>
    <t xml:space="preserve">24311              </t>
  </si>
  <si>
    <t xml:space="preserve">A3CA06AA-F1EB-4F78-A848-F5E9132C86C8 </t>
  </si>
  <si>
    <t xml:space="preserve">48537        </t>
  </si>
  <si>
    <t xml:space="preserve">24312              </t>
  </si>
  <si>
    <t xml:space="preserve">168C09D5-4A6F-44FD-BBBB-614F6C57BE01 </t>
  </si>
  <si>
    <t xml:space="preserve">48538        </t>
  </si>
  <si>
    <t xml:space="preserve">24313              </t>
  </si>
  <si>
    <t xml:space="preserve">C6DB326D-8AAF-4E0B-A26C-182E1CCACA90 </t>
  </si>
  <si>
    <t xml:space="preserve">48539        </t>
  </si>
  <si>
    <t xml:space="preserve">24314              </t>
  </si>
  <si>
    <t xml:space="preserve">3C40C4F8-8EC3-462B-8650-D37005D59EE1 </t>
  </si>
  <si>
    <t xml:space="preserve">48540        </t>
  </si>
  <si>
    <t xml:space="preserve">24315              </t>
  </si>
  <si>
    <t xml:space="preserve">2438F459-261D-48C4-BDA2-25768F6B6B73 </t>
  </si>
  <si>
    <t xml:space="preserve">48541        </t>
  </si>
  <si>
    <t xml:space="preserve">24316              </t>
  </si>
  <si>
    <t xml:space="preserve">7D1C11C3-F1E2-4A12-8BF1-E4C1864BF73F </t>
  </si>
  <si>
    <t xml:space="preserve">48542        </t>
  </si>
  <si>
    <t xml:space="preserve">24317              </t>
  </si>
  <si>
    <t xml:space="preserve">EC10B209-2B1E-49E1-9508-26E2A1CBEA81 </t>
  </si>
  <si>
    <t xml:space="preserve">48543        </t>
  </si>
  <si>
    <t xml:space="preserve">24318              </t>
  </si>
  <si>
    <t xml:space="preserve">025CCC6A-ABBE-4DA2-831F-034572129130 </t>
  </si>
  <si>
    <t xml:space="preserve">48544        </t>
  </si>
  <si>
    <t xml:space="preserve">24319              </t>
  </si>
  <si>
    <t xml:space="preserve">261E6ABD-C732-4E0B-B306-0A6E778DD570 </t>
  </si>
  <si>
    <t xml:space="preserve">48545        </t>
  </si>
  <si>
    <t xml:space="preserve">24320              </t>
  </si>
  <si>
    <t xml:space="preserve">68303779-FA31-4EB4-9145-13CFC636C49B </t>
  </si>
  <si>
    <t xml:space="preserve">48546        </t>
  </si>
  <si>
    <t xml:space="preserve">24321              </t>
  </si>
  <si>
    <t xml:space="preserve">4C3D9CDA-0C75-4A12-A445-A13042DCDAFB </t>
  </si>
  <si>
    <t>2012-11-12 00:00:00.000</t>
  </si>
  <si>
    <t xml:space="preserve">48547        </t>
  </si>
  <si>
    <t xml:space="preserve">24322              </t>
  </si>
  <si>
    <t xml:space="preserve">0D2BDEFC-7548-4F4E-88FC-B6A61BB2D77D </t>
  </si>
  <si>
    <t xml:space="preserve">48548        </t>
  </si>
  <si>
    <t xml:space="preserve">24323              </t>
  </si>
  <si>
    <t xml:space="preserve">61785E22-455A-41DD-BF51-01697B8E6388 </t>
  </si>
  <si>
    <t xml:space="preserve">48549        </t>
  </si>
  <si>
    <t xml:space="preserve">24324              </t>
  </si>
  <si>
    <t xml:space="preserve">4261DE2A-A548-43D6-A241-BB9AFE79403D </t>
  </si>
  <si>
    <t xml:space="preserve">48550        </t>
  </si>
  <si>
    <t xml:space="preserve">24325              </t>
  </si>
  <si>
    <t xml:space="preserve">6A6EB559-99CD-49D7-9E11-55731D5D45DD </t>
  </si>
  <si>
    <t xml:space="preserve">48551        </t>
  </si>
  <si>
    <t xml:space="preserve">24326              </t>
  </si>
  <si>
    <t xml:space="preserve">7E5596C6-B007-4503-9D86-A7D0BF237B81 </t>
  </si>
  <si>
    <t xml:space="preserve">48552        </t>
  </si>
  <si>
    <t xml:space="preserve">24327              </t>
  </si>
  <si>
    <t xml:space="preserve">D7FC4E1E-2F6D-43CD-A0EB-BB1965224113 </t>
  </si>
  <si>
    <t xml:space="preserve">48553        </t>
  </si>
  <si>
    <t xml:space="preserve">24328              </t>
  </si>
  <si>
    <t xml:space="preserve">6E9B5B2E-0BD1-44A1-BA9C-DD786C386275 </t>
  </si>
  <si>
    <t xml:space="preserve">48554        </t>
  </si>
  <si>
    <t xml:space="preserve">24329              </t>
  </si>
  <si>
    <t xml:space="preserve">D8D3B190-4F2E-44DE-846C-AEBDB95D1E7F </t>
  </si>
  <si>
    <t xml:space="preserve">48555        </t>
  </si>
  <si>
    <t xml:space="preserve">24330              </t>
  </si>
  <si>
    <t xml:space="preserve">7FB1AF03-1F30-4841-936E-2AA1873AB0CE </t>
  </si>
  <si>
    <t xml:space="preserve">48556        </t>
  </si>
  <si>
    <t xml:space="preserve">24331              </t>
  </si>
  <si>
    <t xml:space="preserve">A4D291FE-E5C4-44D6-BE4B-0D15E38B9A66 </t>
  </si>
  <si>
    <t xml:space="preserve">48557        </t>
  </si>
  <si>
    <t xml:space="preserve">24332              </t>
  </si>
  <si>
    <t xml:space="preserve">AC339B7B-6FBB-40A9-B1B6-61B7DC5222B0 </t>
  </si>
  <si>
    <t xml:space="preserve">48558        </t>
  </si>
  <si>
    <t xml:space="preserve">24333              </t>
  </si>
  <si>
    <t xml:space="preserve">0A5BA02A-DBDB-48EB-AD7D-C9171C2A1822 </t>
  </si>
  <si>
    <t xml:space="preserve">48559        </t>
  </si>
  <si>
    <t xml:space="preserve">24334              </t>
  </si>
  <si>
    <t xml:space="preserve">7E63AEF9-AD34-4411-A6AC-03C8BD7EBB1C </t>
  </si>
  <si>
    <t xml:space="preserve">48560        </t>
  </si>
  <si>
    <t xml:space="preserve">24335              </t>
  </si>
  <si>
    <t xml:space="preserve">49D2D51D-AD87-4C5B-A5F1-C92E38E7C9B8 </t>
  </si>
  <si>
    <t xml:space="preserve">48561        </t>
  </si>
  <si>
    <t xml:space="preserve">24336              </t>
  </si>
  <si>
    <t xml:space="preserve">9D729A33-0B48-47AB-9EAD-D284E1B219E5 </t>
  </si>
  <si>
    <t xml:space="preserve">48562        </t>
  </si>
  <si>
    <t xml:space="preserve">24337              </t>
  </si>
  <si>
    <t xml:space="preserve">75B9E341-E874-4F6A-B806-484C9BEF1AE3 </t>
  </si>
  <si>
    <t>2012-11-13 00:00:00.000</t>
  </si>
  <si>
    <t xml:space="preserve">48563        </t>
  </si>
  <si>
    <t xml:space="preserve">24338              </t>
  </si>
  <si>
    <t xml:space="preserve">1CB06895-30B7-4CFB-91FB-83F0D6FF025C </t>
  </si>
  <si>
    <t xml:space="preserve">48564        </t>
  </si>
  <si>
    <t xml:space="preserve">24339              </t>
  </si>
  <si>
    <t xml:space="preserve">BFA1DE88-C58C-4151-B1AC-67EAAE5CD219 </t>
  </si>
  <si>
    <t xml:space="preserve">48565        </t>
  </si>
  <si>
    <t xml:space="preserve">24340              </t>
  </si>
  <si>
    <t xml:space="preserve">77619C20-483D-49FE-AFCD-6590336D5B9F </t>
  </si>
  <si>
    <t xml:space="preserve">48566        </t>
  </si>
  <si>
    <t xml:space="preserve">24341              </t>
  </si>
  <si>
    <t xml:space="preserve">6D00126C-687A-4635-8089-674956C2093D </t>
  </si>
  <si>
    <t xml:space="preserve">48567        </t>
  </si>
  <si>
    <t xml:space="preserve">24342              </t>
  </si>
  <si>
    <t xml:space="preserve">61AFFA8D-339A-4EF2-A40C-8B367E3D1F3B </t>
  </si>
  <si>
    <t>2012-11-14 00:00:00.000</t>
  </si>
  <si>
    <t xml:space="preserve">48568        </t>
  </si>
  <si>
    <t xml:space="preserve">24343              </t>
  </si>
  <si>
    <t xml:space="preserve">A5C36528-5198-42B4-A33D-104D4C19B8B6 </t>
  </si>
  <si>
    <t xml:space="preserve">48569        </t>
  </si>
  <si>
    <t xml:space="preserve">24344              </t>
  </si>
  <si>
    <t xml:space="preserve">DC82E88F-AC28-4C40-89F7-47CED3C6D009 </t>
  </si>
  <si>
    <t xml:space="preserve">48570        </t>
  </si>
  <si>
    <t xml:space="preserve">24345              </t>
  </si>
  <si>
    <t xml:space="preserve">EFECBF2C-EE56-401C-8370-96413C904910 </t>
  </si>
  <si>
    <t xml:space="preserve">48571        </t>
  </si>
  <si>
    <t xml:space="preserve">24346              </t>
  </si>
  <si>
    <t xml:space="preserve">18F38610-C8CD-4C22-9C38-DA32DA84F38C </t>
  </si>
  <si>
    <t xml:space="preserve">48572        </t>
  </si>
  <si>
    <t xml:space="preserve">24347              </t>
  </si>
  <si>
    <t xml:space="preserve">1F1FDDEC-E3C4-44B1-B0C4-EB3AC442E8D3 </t>
  </si>
  <si>
    <t xml:space="preserve">48573        </t>
  </si>
  <si>
    <t xml:space="preserve">24348              </t>
  </si>
  <si>
    <t xml:space="preserve">18971537-DBCA-409D-BE57-8AECC6AF755B </t>
  </si>
  <si>
    <t xml:space="preserve">48574        </t>
  </si>
  <si>
    <t xml:space="preserve">24349              </t>
  </si>
  <si>
    <t xml:space="preserve">57731CB8-D7A5-4647-8B50-769DA92BE4AA </t>
  </si>
  <si>
    <t xml:space="preserve">48575        </t>
  </si>
  <si>
    <t xml:space="preserve">24350              </t>
  </si>
  <si>
    <t xml:space="preserve">9C269E1E-F8AA-4385-BCB4-D6A77BDC3DDF </t>
  </si>
  <si>
    <t xml:space="preserve">48576        </t>
  </si>
  <si>
    <t xml:space="preserve">24351              </t>
  </si>
  <si>
    <t xml:space="preserve">54EA2B59-CDAE-4C5E-8790-06F5A35A491A </t>
  </si>
  <si>
    <t xml:space="preserve">48577        </t>
  </si>
  <si>
    <t xml:space="preserve">24352              </t>
  </si>
  <si>
    <t xml:space="preserve">32A44207-AA48-49E7-AFFE-68A159EF524B </t>
  </si>
  <si>
    <t xml:space="preserve">48578        </t>
  </si>
  <si>
    <t xml:space="preserve">24353              </t>
  </si>
  <si>
    <t xml:space="preserve">D64C818B-3F62-434A-BBEB-3642B45F7A17 </t>
  </si>
  <si>
    <t>2012-11-15 00:00:00.000</t>
  </si>
  <si>
    <t xml:space="preserve">48579        </t>
  </si>
  <si>
    <t xml:space="preserve">24354              </t>
  </si>
  <si>
    <t xml:space="preserve">192B7A8A-F4D0-44A3-AF50-2F55CA003568 </t>
  </si>
  <si>
    <t xml:space="preserve">48580        </t>
  </si>
  <si>
    <t xml:space="preserve">24355              </t>
  </si>
  <si>
    <t xml:space="preserve">A4B5394D-2A16-45CD-9617-6FCB4C0F497F </t>
  </si>
  <si>
    <t xml:space="preserve">48581        </t>
  </si>
  <si>
    <t xml:space="preserve">24356              </t>
  </si>
  <si>
    <t xml:space="preserve">57E624E1-A566-404B-A5CF-08A1AC134930 </t>
  </si>
  <si>
    <t xml:space="preserve">48582        </t>
  </si>
  <si>
    <t xml:space="preserve">24357              </t>
  </si>
  <si>
    <t xml:space="preserve">AAA6EB12-CCE9-48C8-BB35-778C6D29F3D9 </t>
  </si>
  <si>
    <t xml:space="preserve">48583        </t>
  </si>
  <si>
    <t xml:space="preserve">24358              </t>
  </si>
  <si>
    <t xml:space="preserve">C493E605-EE7B-45EA-88C5-4975559488A8 </t>
  </si>
  <si>
    <t xml:space="preserve">48584        </t>
  </si>
  <si>
    <t xml:space="preserve">24359              </t>
  </si>
  <si>
    <t xml:space="preserve">3747CA05-8618-4051-A71E-DAD1B567BA55 </t>
  </si>
  <si>
    <t xml:space="preserve">48585        </t>
  </si>
  <si>
    <t xml:space="preserve">24360              </t>
  </si>
  <si>
    <t xml:space="preserve">77C6CDB4-B9D5-40B9-AFAF-85F420621F6A </t>
  </si>
  <si>
    <t xml:space="preserve">48586        </t>
  </si>
  <si>
    <t xml:space="preserve">24361              </t>
  </si>
  <si>
    <t xml:space="preserve">CD670918-22AF-4240-93CD-B3DCDC7B489F </t>
  </si>
  <si>
    <t xml:space="preserve">48587        </t>
  </si>
  <si>
    <t xml:space="preserve">24362              </t>
  </si>
  <si>
    <t xml:space="preserve">D3679A5A-1389-4E88-8325-E2237EBB806B </t>
  </si>
  <si>
    <t xml:space="preserve">48588        </t>
  </si>
  <si>
    <t xml:space="preserve">24363              </t>
  </si>
  <si>
    <t xml:space="preserve">66F9AD6D-4F20-4AE0-9F15-078578238907 </t>
  </si>
  <si>
    <t xml:space="preserve">48589        </t>
  </si>
  <si>
    <t xml:space="preserve">24364              </t>
  </si>
  <si>
    <t xml:space="preserve">1E39E01D-8928-400E-A3FF-FB8F5C51264D </t>
  </si>
  <si>
    <t>2012-11-16 00:00:00.000</t>
  </si>
  <si>
    <t xml:space="preserve">48590        </t>
  </si>
  <si>
    <t xml:space="preserve">24365              </t>
  </si>
  <si>
    <t xml:space="preserve">7E084F60-F999-43AB-9674-3B04C69DD4DA </t>
  </si>
  <si>
    <t xml:space="preserve">48591        </t>
  </si>
  <si>
    <t xml:space="preserve">24366              </t>
  </si>
  <si>
    <t xml:space="preserve">0BDE94F0-A36A-496D-925A-79189D1F09AF </t>
  </si>
  <si>
    <t xml:space="preserve">48592        </t>
  </si>
  <si>
    <t xml:space="preserve">24367              </t>
  </si>
  <si>
    <t xml:space="preserve">112A08DB-2BB3-4DF7-8C29-C261CF395B06 </t>
  </si>
  <si>
    <t xml:space="preserve">48593        </t>
  </si>
  <si>
    <t xml:space="preserve">24368              </t>
  </si>
  <si>
    <t xml:space="preserve">A61E7D44-9525-4D60-BA8C-C4DBA98A6E5A </t>
  </si>
  <si>
    <t xml:space="preserve">48594        </t>
  </si>
  <si>
    <t xml:space="preserve">24369              </t>
  </si>
  <si>
    <t xml:space="preserve">23369B95-A4FC-4D3F-9279-C9941F440A83 </t>
  </si>
  <si>
    <t xml:space="preserve">48595        </t>
  </si>
  <si>
    <t xml:space="preserve">24370              </t>
  </si>
  <si>
    <t xml:space="preserve">C4A10A60-4A07-4237-BE8A-7685F8B78046 </t>
  </si>
  <si>
    <t xml:space="preserve">48596        </t>
  </si>
  <si>
    <t xml:space="preserve">24371              </t>
  </si>
  <si>
    <t xml:space="preserve">8E301FCF-0A73-4096-B4C6-C5EE4B949BC9 </t>
  </si>
  <si>
    <t xml:space="preserve">48597        </t>
  </si>
  <si>
    <t xml:space="preserve">24372              </t>
  </si>
  <si>
    <t xml:space="preserve">37CA1027-30A7-4111-ABD0-01E91BDECE41 </t>
  </si>
  <si>
    <t xml:space="preserve">48598        </t>
  </si>
  <si>
    <t xml:space="preserve">24373              </t>
  </si>
  <si>
    <t xml:space="preserve">CC2B50A2-9A09-4112-AFB8-BA9A14C595C2 </t>
  </si>
  <si>
    <t xml:space="preserve">48599        </t>
  </si>
  <si>
    <t xml:space="preserve">24374              </t>
  </si>
  <si>
    <t xml:space="preserve">4E82DC73-F5C3-498B-8492-D1E5780408D5 </t>
  </si>
  <si>
    <t>2012-11-17 00:00:00.000</t>
  </si>
  <si>
    <t xml:space="preserve">48600        </t>
  </si>
  <si>
    <t xml:space="preserve">24375              </t>
  </si>
  <si>
    <t xml:space="preserve">F7B5042C-54CA-452A-B24F-5561C5B57433 </t>
  </si>
  <si>
    <t xml:space="preserve">48601        </t>
  </si>
  <si>
    <t xml:space="preserve">24376              </t>
  </si>
  <si>
    <t xml:space="preserve">D01F1E73-DE49-4C13-A981-6DA06FE3B13F </t>
  </si>
  <si>
    <t xml:space="preserve">48602        </t>
  </si>
  <si>
    <t xml:space="preserve">24377              </t>
  </si>
  <si>
    <t xml:space="preserve">99A0AC94-CF3B-4561-9FCF-55C35A18D70F </t>
  </si>
  <si>
    <t xml:space="preserve">48603        </t>
  </si>
  <si>
    <t xml:space="preserve">24378              </t>
  </si>
  <si>
    <t xml:space="preserve">B9C2C664-6B26-442C-A1DA-591BBDFD71F2 </t>
  </si>
  <si>
    <t xml:space="preserve">48604        </t>
  </si>
  <si>
    <t xml:space="preserve">24379              </t>
  </si>
  <si>
    <t xml:space="preserve">53B3F32B-AFD2-4199-B0AA-04D980F6B74B </t>
  </si>
  <si>
    <t xml:space="preserve">48605        </t>
  </si>
  <si>
    <t xml:space="preserve">24380              </t>
  </si>
  <si>
    <t xml:space="preserve">781D9CBE-B8EB-40DE-A799-91CE603547EF </t>
  </si>
  <si>
    <t xml:space="preserve">48606        </t>
  </si>
  <si>
    <t xml:space="preserve">24381              </t>
  </si>
  <si>
    <t xml:space="preserve">01B8269A-7799-4A81-B13A-4725959DAC0A </t>
  </si>
  <si>
    <t xml:space="preserve">48607        </t>
  </si>
  <si>
    <t xml:space="preserve">24382              </t>
  </si>
  <si>
    <t xml:space="preserve">668BBEFA-5BB3-454B-B20C-4DCDF0ACD902 </t>
  </si>
  <si>
    <t xml:space="preserve">48608        </t>
  </si>
  <si>
    <t xml:space="preserve">24383              </t>
  </si>
  <si>
    <t xml:space="preserve">73ECFC13-3B15-4D96-9982-EA763959783D </t>
  </si>
  <si>
    <t xml:space="preserve">48609        </t>
  </si>
  <si>
    <t xml:space="preserve">24384              </t>
  </si>
  <si>
    <t xml:space="preserve">1B07EC70-AF4F-40AD-812D-B7BB3EA8CD93 </t>
  </si>
  <si>
    <t xml:space="preserve">48610        </t>
  </si>
  <si>
    <t xml:space="preserve">24385              </t>
  </si>
  <si>
    <t xml:space="preserve">13AD4406-7BD4-423E-97A4-109686EF836C </t>
  </si>
  <si>
    <t xml:space="preserve">48611        </t>
  </si>
  <si>
    <t xml:space="preserve">24386              </t>
  </si>
  <si>
    <t xml:space="preserve">0E8AE165-749A-493D-B287-1354D030231F </t>
  </si>
  <si>
    <t xml:space="preserve">48612        </t>
  </si>
  <si>
    <t xml:space="preserve">24387              </t>
  </si>
  <si>
    <t xml:space="preserve">10437224-CEAC-4C48-BA18-A97C70AE03E3 </t>
  </si>
  <si>
    <t xml:space="preserve">48613        </t>
  </si>
  <si>
    <t xml:space="preserve">24388              </t>
  </si>
  <si>
    <t xml:space="preserve">3A13B13D-941B-45DD-995C-0676A92EEF09 </t>
  </si>
  <si>
    <t>2012-11-18 00:00:00.000</t>
  </si>
  <si>
    <t xml:space="preserve">48614        </t>
  </si>
  <si>
    <t xml:space="preserve">24389              </t>
  </si>
  <si>
    <t xml:space="preserve">BE767447-8CD9-4D91-9B7C-6ACB7D4F906D </t>
  </si>
  <si>
    <t xml:space="preserve">48615        </t>
  </si>
  <si>
    <t xml:space="preserve">24390              </t>
  </si>
  <si>
    <t xml:space="preserve">B5010BF7-C8AC-4FF4-BFDA-8510C13262C3 </t>
  </si>
  <si>
    <t xml:space="preserve">48616        </t>
  </si>
  <si>
    <t xml:space="preserve">24391              </t>
  </si>
  <si>
    <t xml:space="preserve">CC86A5B3-011E-4B17-84D2-1224E54CEE20 </t>
  </si>
  <si>
    <t xml:space="preserve">48617        </t>
  </si>
  <si>
    <t xml:space="preserve">24392              </t>
  </si>
  <si>
    <t xml:space="preserve">2D0B80DC-D914-43AC-964E-9A68A73316A1 </t>
  </si>
  <si>
    <t xml:space="preserve">48618        </t>
  </si>
  <si>
    <t xml:space="preserve">24393              </t>
  </si>
  <si>
    <t xml:space="preserve">013F8F71-00A2-4253-BA5B-3CC64A968263 </t>
  </si>
  <si>
    <t xml:space="preserve">48619        </t>
  </si>
  <si>
    <t xml:space="preserve">24394              </t>
  </si>
  <si>
    <t xml:space="preserve">AF7F63FC-B695-4D20-A5F1-8680C739A895 </t>
  </si>
  <si>
    <t xml:space="preserve">48620        </t>
  </si>
  <si>
    <t xml:space="preserve">24395              </t>
  </si>
  <si>
    <t xml:space="preserve">0DFAAFE2-17A0-4B09-B6FF-FBB4DC65485B </t>
  </si>
  <si>
    <t xml:space="preserve">48621        </t>
  </si>
  <si>
    <t xml:space="preserve">24396              </t>
  </si>
  <si>
    <t xml:space="preserve">C0EB8D13-549E-4F58-A59B-C74F89A71B84 </t>
  </si>
  <si>
    <t xml:space="preserve">48622        </t>
  </si>
  <si>
    <t xml:space="preserve">24397              </t>
  </si>
  <si>
    <t xml:space="preserve">EABED1B5-E0EA-449C-97A5-6551745D0404 </t>
  </si>
  <si>
    <t xml:space="preserve">48623        </t>
  </si>
  <si>
    <t xml:space="preserve">24398              </t>
  </si>
  <si>
    <t xml:space="preserve">D7F7AA4D-69E3-4BA4-A97F-97FAB9B2A765 </t>
  </si>
  <si>
    <t xml:space="preserve">48624        </t>
  </si>
  <si>
    <t xml:space="preserve">24399              </t>
  </si>
  <si>
    <t xml:space="preserve">215E7CB7-C25D-4B16-8761-389A7AA43DCB </t>
  </si>
  <si>
    <t xml:space="preserve">48625        </t>
  </si>
  <si>
    <t xml:space="preserve">24400              </t>
  </si>
  <si>
    <t xml:space="preserve">9EF7FBE6-771B-4DB4-B568-EA35146B67EE </t>
  </si>
  <si>
    <t xml:space="preserve">48626        </t>
  </si>
  <si>
    <t xml:space="preserve">24401              </t>
  </si>
  <si>
    <t xml:space="preserve">C381AA7D-1375-4CFF-9754-FCEF8F678876 </t>
  </si>
  <si>
    <t xml:space="preserve">48627        </t>
  </si>
  <si>
    <t xml:space="preserve">24402              </t>
  </si>
  <si>
    <t xml:space="preserve">2F5EC64C-DFCB-4B1F-AFFF-B2E57594BD26 </t>
  </si>
  <si>
    <t>2012-11-19 00:00:00.000</t>
  </si>
  <si>
    <t xml:space="preserve">48628        </t>
  </si>
  <si>
    <t xml:space="preserve">24403              </t>
  </si>
  <si>
    <t xml:space="preserve">6D824A1E-54B2-4264-B029-A5CB35275B58 </t>
  </si>
  <si>
    <t xml:space="preserve">48629        </t>
  </si>
  <si>
    <t xml:space="preserve">24404              </t>
  </si>
  <si>
    <t xml:space="preserve">70297621-5656-4437-9975-2900AA878875 </t>
  </si>
  <si>
    <t xml:space="preserve">48630        </t>
  </si>
  <si>
    <t xml:space="preserve">24405              </t>
  </si>
  <si>
    <t xml:space="preserve">B93B0ED4-9287-400C-B8C4-E82BBEA48A89 </t>
  </si>
  <si>
    <t>2012-11-20 00:00:00.000</t>
  </si>
  <si>
    <t xml:space="preserve">48631        </t>
  </si>
  <si>
    <t xml:space="preserve">24406              </t>
  </si>
  <si>
    <t xml:space="preserve">5A8A9EF5-F5BB-4ABB-A567-1D4D7515D1B9 </t>
  </si>
  <si>
    <t xml:space="preserve">48632        </t>
  </si>
  <si>
    <t xml:space="preserve">24407              </t>
  </si>
  <si>
    <t xml:space="preserve">EF370FC6-05B4-40C4-A425-AF1CACD5258C </t>
  </si>
  <si>
    <t xml:space="preserve">48633        </t>
  </si>
  <si>
    <t xml:space="preserve">24408              </t>
  </si>
  <si>
    <t xml:space="preserve">8867F880-95BF-47D9-AAA8-456996D87CA4 </t>
  </si>
  <si>
    <t xml:space="preserve">48634        </t>
  </si>
  <si>
    <t xml:space="preserve">24409              </t>
  </si>
  <si>
    <t xml:space="preserve">5E73A7E4-8A6B-4748-B636-23DD2431C2C2 </t>
  </si>
  <si>
    <t xml:space="preserve">48635        </t>
  </si>
  <si>
    <t xml:space="preserve">24410              </t>
  </si>
  <si>
    <t xml:space="preserve">925F70C4-0A18-4F30-8F91-DFFA8EA3BAA2 </t>
  </si>
  <si>
    <t xml:space="preserve">48636        </t>
  </si>
  <si>
    <t xml:space="preserve">24411              </t>
  </si>
  <si>
    <t xml:space="preserve">115B444F-1128-43AF-A902-F0681C753941 </t>
  </si>
  <si>
    <t xml:space="preserve">48637        </t>
  </si>
  <si>
    <t xml:space="preserve">24412              </t>
  </si>
  <si>
    <t xml:space="preserve">1BE0FAF2-F6AC-4A78-95A9-F5BD1EA5D282 </t>
  </si>
  <si>
    <t xml:space="preserve">48638        </t>
  </si>
  <si>
    <t xml:space="preserve">24413              </t>
  </si>
  <si>
    <t xml:space="preserve">E9A00AD5-3A93-4300-A1AE-97F5A20D04B1 </t>
  </si>
  <si>
    <t xml:space="preserve">48639        </t>
  </si>
  <si>
    <t xml:space="preserve">24414              </t>
  </si>
  <si>
    <t xml:space="preserve">389A90E3-FA39-4330-AD15-01B9C4B4B11E </t>
  </si>
  <si>
    <t xml:space="preserve">48640        </t>
  </si>
  <si>
    <t xml:space="preserve">24415              </t>
  </si>
  <si>
    <t xml:space="preserve">9D2343CE-8562-4C44-96CD-FC9959D10161 </t>
  </si>
  <si>
    <t xml:space="preserve">48641        </t>
  </si>
  <si>
    <t xml:space="preserve">24416              </t>
  </si>
  <si>
    <t xml:space="preserve">34CE1D31-BF7B-408F-BA3B-028848D58D83 </t>
  </si>
  <si>
    <t xml:space="preserve">48642        </t>
  </si>
  <si>
    <t xml:space="preserve">24417              </t>
  </si>
  <si>
    <t xml:space="preserve">AD65D597-1CCA-4701-BC6E-70959DCD12CF </t>
  </si>
  <si>
    <t>2012-11-21 00:00:00.000</t>
  </si>
  <si>
    <t xml:space="preserve">48643        </t>
  </si>
  <si>
    <t xml:space="preserve">24418              </t>
  </si>
  <si>
    <t xml:space="preserve">AB7DB71B-FFDB-47E1-B1F1-ECB771F6E37A </t>
  </si>
  <si>
    <t xml:space="preserve">48644        </t>
  </si>
  <si>
    <t xml:space="preserve">24419              </t>
  </si>
  <si>
    <t xml:space="preserve">6A59740F-038D-44C4-86BE-8A0F83C621FF </t>
  </si>
  <si>
    <t xml:space="preserve">48645        </t>
  </si>
  <si>
    <t xml:space="preserve">24420              </t>
  </si>
  <si>
    <t xml:space="preserve">46C4FEAC-DAB0-46C7-A32C-F115DECDAA91 </t>
  </si>
  <si>
    <t xml:space="preserve">48646        </t>
  </si>
  <si>
    <t xml:space="preserve">24421              </t>
  </si>
  <si>
    <t xml:space="preserve">A5D3A546-DEA4-4388-A208-E20B2B5DEF26 </t>
  </si>
  <si>
    <t xml:space="preserve">48647        </t>
  </si>
  <si>
    <t xml:space="preserve">24422              </t>
  </si>
  <si>
    <t xml:space="preserve">F05E5876-3230-491D-BA37-1ABCFF334CE2 </t>
  </si>
  <si>
    <t xml:space="preserve">48648        </t>
  </si>
  <si>
    <t xml:space="preserve">24423              </t>
  </si>
  <si>
    <t xml:space="preserve">07F76A77-974B-48C9-9B8A-236BC8480F43 </t>
  </si>
  <si>
    <t xml:space="preserve">48649        </t>
  </si>
  <si>
    <t xml:space="preserve">24424              </t>
  </si>
  <si>
    <t xml:space="preserve">A37F3846-8123-4F6F-8D67-900E7F4AFD15 </t>
  </si>
  <si>
    <t xml:space="preserve">48650        </t>
  </si>
  <si>
    <t xml:space="preserve">24425              </t>
  </si>
  <si>
    <t xml:space="preserve">A6825A06-08F1-4D46-9003-9390C33F9E1A </t>
  </si>
  <si>
    <t xml:space="preserve">48651        </t>
  </si>
  <si>
    <t xml:space="preserve">24426              </t>
  </si>
  <si>
    <t xml:space="preserve">1DFFB46E-DEFC-4C34-A00D-4E99EFD371EA </t>
  </si>
  <si>
    <t xml:space="preserve">48652        </t>
  </si>
  <si>
    <t xml:space="preserve">24427              </t>
  </si>
  <si>
    <t xml:space="preserve">1411A7E3-7C16-4B6D-B325-5081FAE05BEA </t>
  </si>
  <si>
    <t xml:space="preserve">48653        </t>
  </si>
  <si>
    <t xml:space="preserve">24428              </t>
  </si>
  <si>
    <t xml:space="preserve">83B44C20-40DC-4621-9B4C-04B02E74DF10 </t>
  </si>
  <si>
    <t xml:space="preserve">48654        </t>
  </si>
  <si>
    <t xml:space="preserve">24429              </t>
  </si>
  <si>
    <t xml:space="preserve">DBECAAF2-FCBB-4432-8951-D12403E4D95D </t>
  </si>
  <si>
    <t>2012-11-22 00:00:00.000</t>
  </si>
  <si>
    <t xml:space="preserve">48655        </t>
  </si>
  <si>
    <t xml:space="preserve">24430              </t>
  </si>
  <si>
    <t xml:space="preserve">16F68D2B-52C4-4541-93B7-E0F56094D905 </t>
  </si>
  <si>
    <t xml:space="preserve">48656        </t>
  </si>
  <si>
    <t xml:space="preserve">24431              </t>
  </si>
  <si>
    <t xml:space="preserve">9D2BCDFD-AFFF-43FA-85D8-EB6F26CE75E7 </t>
  </si>
  <si>
    <t xml:space="preserve">48657        </t>
  </si>
  <si>
    <t xml:space="preserve">24432              </t>
  </si>
  <si>
    <t xml:space="preserve">A95B775C-E756-475B-AA3E-8F50D7D80CC2 </t>
  </si>
  <si>
    <t xml:space="preserve">48658        </t>
  </si>
  <si>
    <t xml:space="preserve">24433              </t>
  </si>
  <si>
    <t xml:space="preserve">2CC96602-8395-4877-9095-51958AB98F15 </t>
  </si>
  <si>
    <t xml:space="preserve">48659        </t>
  </si>
  <si>
    <t xml:space="preserve">24434              </t>
  </si>
  <si>
    <t xml:space="preserve">1EFF3DDD-A6A1-4721-91D3-7DCF6D327A87 </t>
  </si>
  <si>
    <t xml:space="preserve">48660        </t>
  </si>
  <si>
    <t xml:space="preserve">24435              </t>
  </si>
  <si>
    <t xml:space="preserve">A602C9A0-E08C-4C64-8D93-F6EA7945E649 </t>
  </si>
  <si>
    <t xml:space="preserve">48661        </t>
  </si>
  <si>
    <t xml:space="preserve">24436              </t>
  </si>
  <si>
    <t xml:space="preserve">D0C5841A-97C6-4AE3-B78B-65665B524DF2 </t>
  </si>
  <si>
    <t xml:space="preserve">48662        </t>
  </si>
  <si>
    <t xml:space="preserve">24437              </t>
  </si>
  <si>
    <t xml:space="preserve">023550B2-942A-4A14-A272-C80315FE7D8B </t>
  </si>
  <si>
    <t xml:space="preserve">48663        </t>
  </si>
  <si>
    <t xml:space="preserve">24438              </t>
  </si>
  <si>
    <t xml:space="preserve">54B22315-406A-429E-9624-A1937FF1E71E </t>
  </si>
  <si>
    <t xml:space="preserve">48664        </t>
  </si>
  <si>
    <t xml:space="preserve">24439              </t>
  </si>
  <si>
    <t xml:space="preserve">DD177EAA-4B9B-4AE6-8237-D727AA7AF2FC </t>
  </si>
  <si>
    <t xml:space="preserve">48665        </t>
  </si>
  <si>
    <t xml:space="preserve">24440              </t>
  </si>
  <si>
    <t xml:space="preserve">8C8BA7FB-BE8F-41E2-A839-A15A03A311D0 </t>
  </si>
  <si>
    <t xml:space="preserve">48666        </t>
  </si>
  <si>
    <t xml:space="preserve">24441              </t>
  </si>
  <si>
    <t xml:space="preserve">4BC32658-D794-4927-B544-2231E675BBA1 </t>
  </si>
  <si>
    <t xml:space="preserve">48667        </t>
  </si>
  <si>
    <t xml:space="preserve">24442              </t>
  </si>
  <si>
    <t xml:space="preserve">634F99B9-D0BF-4C1A-A935-D07ED6E9C62F </t>
  </si>
  <si>
    <t>2012-11-23 00:00:00.000</t>
  </si>
  <si>
    <t xml:space="preserve">48668        </t>
  </si>
  <si>
    <t xml:space="preserve">24443              </t>
  </si>
  <si>
    <t xml:space="preserve">06F95401-D86D-4726-AC86-7F72F4AD0B39 </t>
  </si>
  <si>
    <t xml:space="preserve">48669        </t>
  </si>
  <si>
    <t xml:space="preserve">24444              </t>
  </si>
  <si>
    <t xml:space="preserve">0073F8A1-20FB-4A5B-8A81-655D62074574 </t>
  </si>
  <si>
    <t xml:space="preserve">48670        </t>
  </si>
  <si>
    <t xml:space="preserve">24445              </t>
  </si>
  <si>
    <t xml:space="preserve">7DFBBC21-192C-4BBD-84E6-C05F211117D3 </t>
  </si>
  <si>
    <t xml:space="preserve">48671        </t>
  </si>
  <si>
    <t xml:space="preserve">24446              </t>
  </si>
  <si>
    <t xml:space="preserve">C05ED706-3877-470E-8CAF-D209C6AB7D04 </t>
  </si>
  <si>
    <t xml:space="preserve">48672        </t>
  </si>
  <si>
    <t xml:space="preserve">24447              </t>
  </si>
  <si>
    <t xml:space="preserve">2DA60958-F317-42E3-8B6B-5F0810285558 </t>
  </si>
  <si>
    <t xml:space="preserve">48673        </t>
  </si>
  <si>
    <t xml:space="preserve">24448              </t>
  </si>
  <si>
    <t xml:space="preserve">3E1D541C-0F68-4145-8996-A1CDB85E846F </t>
  </si>
  <si>
    <t xml:space="preserve">48674        </t>
  </si>
  <si>
    <t xml:space="preserve">24449              </t>
  </si>
  <si>
    <t xml:space="preserve">FED4B43C-0A8B-44D7-AF7E-37EEF9B51035 </t>
  </si>
  <si>
    <t xml:space="preserve">48675        </t>
  </si>
  <si>
    <t xml:space="preserve">24450              </t>
  </si>
  <si>
    <t xml:space="preserve">B6F4562F-E9A6-4561-A9B0-7FF054A2B56D </t>
  </si>
  <si>
    <t>2012-11-24 00:00:00.000</t>
  </si>
  <si>
    <t xml:space="preserve">48676        </t>
  </si>
  <si>
    <t xml:space="preserve">24451              </t>
  </si>
  <si>
    <t xml:space="preserve">8854BFA5-FA09-463D-8C9A-A878FB52509D </t>
  </si>
  <si>
    <t xml:space="preserve">48677        </t>
  </si>
  <si>
    <t xml:space="preserve">24452              </t>
  </si>
  <si>
    <t xml:space="preserve">9D6A10E7-A0C1-4237-AF25-8E181B2BEC4A </t>
  </si>
  <si>
    <t xml:space="preserve">48678        </t>
  </si>
  <si>
    <t xml:space="preserve">24453              </t>
  </si>
  <si>
    <t xml:space="preserve">C8938F55-6DDF-43D9-86F6-E26202E724CB </t>
  </si>
  <si>
    <t xml:space="preserve">48679        </t>
  </si>
  <si>
    <t xml:space="preserve">24454              </t>
  </si>
  <si>
    <t xml:space="preserve">76063D72-DD8F-4DB8-B786-8D60B16E1FA0 </t>
  </si>
  <si>
    <t xml:space="preserve">48680        </t>
  </si>
  <si>
    <t xml:space="preserve">24455              </t>
  </si>
  <si>
    <t xml:space="preserve">0C4A40E4-1F7D-40F9-9404-DE5DA8F7B387 </t>
  </si>
  <si>
    <t xml:space="preserve">48681        </t>
  </si>
  <si>
    <t xml:space="preserve">24456              </t>
  </si>
  <si>
    <t xml:space="preserve">95ADC98B-96AD-437E-B697-127BD62D2F9D </t>
  </si>
  <si>
    <t xml:space="preserve">48682        </t>
  </si>
  <si>
    <t xml:space="preserve">24457              </t>
  </si>
  <si>
    <t xml:space="preserve">C6912930-B7D7-432A-9406-613637712AE3 </t>
  </si>
  <si>
    <t xml:space="preserve">48683        </t>
  </si>
  <si>
    <t xml:space="preserve">24458              </t>
  </si>
  <si>
    <t xml:space="preserve">7D2238DD-70DF-4F92-9B37-EE11A7B939AA </t>
  </si>
  <si>
    <t>2012-11-25 00:00:00.000</t>
  </si>
  <si>
    <t xml:space="preserve">48684        </t>
  </si>
  <si>
    <t xml:space="preserve">24459              </t>
  </si>
  <si>
    <t xml:space="preserve">65376B49-C3D0-4E21-AF0E-AD6675AC347D </t>
  </si>
  <si>
    <t xml:space="preserve">48685        </t>
  </si>
  <si>
    <t xml:space="preserve">24460              </t>
  </si>
  <si>
    <t xml:space="preserve">C360570B-8024-47B0-9401-995750AB887D </t>
  </si>
  <si>
    <t xml:space="preserve">48686        </t>
  </si>
  <si>
    <t xml:space="preserve">24461              </t>
  </si>
  <si>
    <t xml:space="preserve">73ABEDD3-78AF-43A5-AF3B-F8FEE738A118 </t>
  </si>
  <si>
    <t xml:space="preserve">48687        </t>
  </si>
  <si>
    <t xml:space="preserve">24462              </t>
  </si>
  <si>
    <t xml:space="preserve">13247A81-353A-41D1-A23C-D5ED81E22075 </t>
  </si>
  <si>
    <t xml:space="preserve">48688        </t>
  </si>
  <si>
    <t xml:space="preserve">24463              </t>
  </si>
  <si>
    <t xml:space="preserve">45E727E2-95A0-40BD-AD70-B45C19EB131A </t>
  </si>
  <si>
    <t xml:space="preserve">48689        </t>
  </si>
  <si>
    <t xml:space="preserve">24464              </t>
  </si>
  <si>
    <t xml:space="preserve">EC66E2A1-8BA8-46C4-B27E-AF19D370E658 </t>
  </si>
  <si>
    <t xml:space="preserve">48690        </t>
  </si>
  <si>
    <t xml:space="preserve">24465              </t>
  </si>
  <si>
    <t xml:space="preserve">68785A87-C7B2-4344-A277-AC763FF5C498 </t>
  </si>
  <si>
    <t xml:space="preserve">48691        </t>
  </si>
  <si>
    <t xml:space="preserve">24466              </t>
  </si>
  <si>
    <t xml:space="preserve">50E3D4D7-219A-44F4-9ECC-FE113D7AF249 </t>
  </si>
  <si>
    <t xml:space="preserve">48692        </t>
  </si>
  <si>
    <t xml:space="preserve">24467              </t>
  </si>
  <si>
    <t xml:space="preserve">C9B2994B-6E86-4E07-8A59-150C180E0E0C </t>
  </si>
  <si>
    <t>2012-11-26 00:00:00.000</t>
  </si>
  <si>
    <t xml:space="preserve">48693        </t>
  </si>
  <si>
    <t xml:space="preserve">24468              </t>
  </si>
  <si>
    <t xml:space="preserve">700670F8-127C-4B37-9C2A-FF632BAD0F52 </t>
  </si>
  <si>
    <t xml:space="preserve">48694        </t>
  </si>
  <si>
    <t xml:space="preserve">24469              </t>
  </si>
  <si>
    <t xml:space="preserve">B0D727CE-2B90-459F-A2CA-9B73E03A6801 </t>
  </si>
  <si>
    <t xml:space="preserve">48695        </t>
  </si>
  <si>
    <t xml:space="preserve">24470              </t>
  </si>
  <si>
    <t xml:space="preserve">61F57EDD-408D-4E5D-9FDC-BE671B257B14 </t>
  </si>
  <si>
    <t xml:space="preserve">48696        </t>
  </si>
  <si>
    <t xml:space="preserve">24471              </t>
  </si>
  <si>
    <t xml:space="preserve">83BC7C62-A56E-41B3-8B37-A6F4AE0CE085 </t>
  </si>
  <si>
    <t xml:space="preserve">48697        </t>
  </si>
  <si>
    <t xml:space="preserve">24472              </t>
  </si>
  <si>
    <t xml:space="preserve">546B4251-24D3-4DBA-94E6-C5B98C29CFD0 </t>
  </si>
  <si>
    <t xml:space="preserve">48698        </t>
  </si>
  <si>
    <t xml:space="preserve">24473              </t>
  </si>
  <si>
    <t xml:space="preserve">AED112AC-13E6-40CA-86CD-40757530E3C9 </t>
  </si>
  <si>
    <t xml:space="preserve">48699        </t>
  </si>
  <si>
    <t xml:space="preserve">24474              </t>
  </si>
  <si>
    <t xml:space="preserve">203AA299-C975-494D-A394-8382B95010FC </t>
  </si>
  <si>
    <t xml:space="preserve">48700        </t>
  </si>
  <si>
    <t xml:space="preserve">24475              </t>
  </si>
  <si>
    <t xml:space="preserve">4F1F88A5-611E-4069-81F6-8AC34E409E26 </t>
  </si>
  <si>
    <t xml:space="preserve">48701        </t>
  </si>
  <si>
    <t xml:space="preserve">24476              </t>
  </si>
  <si>
    <t xml:space="preserve">DD6A4471-0C2C-4848-AA93-F58A748DC4AE </t>
  </si>
  <si>
    <t xml:space="preserve">48702        </t>
  </si>
  <si>
    <t xml:space="preserve">24477              </t>
  </si>
  <si>
    <t xml:space="preserve">2772E812-E77B-451C-AAA3-6EE6D7F72DE5 </t>
  </si>
  <si>
    <t>2012-11-27 00:00:00.000</t>
  </si>
  <si>
    <t xml:space="preserve">48703        </t>
  </si>
  <si>
    <t xml:space="preserve">24478              </t>
  </si>
  <si>
    <t xml:space="preserve">A129BEED-9A3B-484A-914E-A4EC103A1B13 </t>
  </si>
  <si>
    <t xml:space="preserve">48704        </t>
  </si>
  <si>
    <t xml:space="preserve">24479              </t>
  </si>
  <si>
    <t xml:space="preserve">86908B12-25A2-4AC9-9A2D-A4EB1252385A </t>
  </si>
  <si>
    <t xml:space="preserve">48705        </t>
  </si>
  <si>
    <t xml:space="preserve">24480              </t>
  </si>
  <si>
    <t xml:space="preserve">BB1F1C27-5662-4583-8CF2-47E5FB5173B9 </t>
  </si>
  <si>
    <t xml:space="preserve">48706        </t>
  </si>
  <si>
    <t xml:space="preserve">24481              </t>
  </si>
  <si>
    <t xml:space="preserve">2CEBA6EA-6E40-4B77-996D-882E628C3A53 </t>
  </si>
  <si>
    <t xml:space="preserve">48707        </t>
  </si>
  <si>
    <t xml:space="preserve">24482              </t>
  </si>
  <si>
    <t xml:space="preserve">C53341BF-8C19-4E94-AB73-E02700AA26D3 </t>
  </si>
  <si>
    <t xml:space="preserve">48708        </t>
  </si>
  <si>
    <t xml:space="preserve">24483              </t>
  </si>
  <si>
    <t xml:space="preserve">ADF2635F-D10B-46B3-BB05-60C723E46110 </t>
  </si>
  <si>
    <t xml:space="preserve">48709        </t>
  </si>
  <si>
    <t xml:space="preserve">24484              </t>
  </si>
  <si>
    <t xml:space="preserve">B090A0CB-0438-4ABD-9A31-CBFE0A8D4B9C </t>
  </si>
  <si>
    <t xml:space="preserve">48710        </t>
  </si>
  <si>
    <t xml:space="preserve">24485              </t>
  </si>
  <si>
    <t xml:space="preserve">3F66CB2D-4DE9-4893-A0A2-D1B056F9CA10 </t>
  </si>
  <si>
    <t xml:space="preserve">48711        </t>
  </si>
  <si>
    <t xml:space="preserve">24486              </t>
  </si>
  <si>
    <t xml:space="preserve">F66D49AE-71A8-4854-9304-7DF221AB971A </t>
  </si>
  <si>
    <t xml:space="preserve">48712        </t>
  </si>
  <si>
    <t xml:space="preserve">24487              </t>
  </si>
  <si>
    <t xml:space="preserve">913008DF-5F4D-45D9-BB2B-47AE93F7AB00 </t>
  </si>
  <si>
    <t xml:space="preserve">48713        </t>
  </si>
  <si>
    <t xml:space="preserve">24488              </t>
  </si>
  <si>
    <t xml:space="preserve">776FAAB2-8C05-4FCD-8D13-8D5633FF1E06 </t>
  </si>
  <si>
    <t xml:space="preserve">48714        </t>
  </si>
  <si>
    <t xml:space="preserve">24489              </t>
  </si>
  <si>
    <t xml:space="preserve">E741A3FD-7D10-4714-9853-3C3483324761 </t>
  </si>
  <si>
    <t xml:space="preserve">48715        </t>
  </si>
  <si>
    <t xml:space="preserve">24490              </t>
  </si>
  <si>
    <t xml:space="preserve">08B237BC-0763-438F-99A0-16A73D237A39 </t>
  </si>
  <si>
    <t xml:space="preserve">48716        </t>
  </si>
  <si>
    <t xml:space="preserve">24491              </t>
  </si>
  <si>
    <t xml:space="preserve">2DEE70B1-60AF-49B9-BCED-2AF13FA51229 </t>
  </si>
  <si>
    <t>2012-11-28 00:00:00.000</t>
  </si>
  <si>
    <t xml:space="preserve">48717        </t>
  </si>
  <si>
    <t xml:space="preserve">24492              </t>
  </si>
  <si>
    <t xml:space="preserve">9AFE2C1B-C0BC-4150-A767-882531EC1254 </t>
  </si>
  <si>
    <t xml:space="preserve">48718        </t>
  </si>
  <si>
    <t xml:space="preserve">24493              </t>
  </si>
  <si>
    <t xml:space="preserve">5FA47538-2043-4045-A187-9BC66CD52D48 </t>
  </si>
  <si>
    <t xml:space="preserve">48719        </t>
  </si>
  <si>
    <t xml:space="preserve">24494              </t>
  </si>
  <si>
    <t xml:space="preserve">EDFC70D6-6CBF-417E-9C72-8F76BC391F89 </t>
  </si>
  <si>
    <t xml:space="preserve">48720        </t>
  </si>
  <si>
    <t xml:space="preserve">24495              </t>
  </si>
  <si>
    <t xml:space="preserve">6D977F37-37B6-467B-B21A-D0C8C1037462 </t>
  </si>
  <si>
    <t xml:space="preserve">48721        </t>
  </si>
  <si>
    <t xml:space="preserve">24496              </t>
  </si>
  <si>
    <t xml:space="preserve">A23D5F98-81D4-45AF-ADCB-A2A276A925EC </t>
  </si>
  <si>
    <t xml:space="preserve">48722        </t>
  </si>
  <si>
    <t xml:space="preserve">24497              </t>
  </si>
  <si>
    <t xml:space="preserve">0F572923-D28A-48F3-96B1-7451F53303EF </t>
  </si>
  <si>
    <t xml:space="preserve">48723        </t>
  </si>
  <si>
    <t xml:space="preserve">24498              </t>
  </si>
  <si>
    <t xml:space="preserve">FCA4DA42-85AF-493D-B83E-7DE8F35FECE5 </t>
  </si>
  <si>
    <t>2012-11-29 00:00:00.000</t>
  </si>
  <si>
    <t xml:space="preserve">48724        </t>
  </si>
  <si>
    <t xml:space="preserve">24499              </t>
  </si>
  <si>
    <t xml:space="preserve">EFBAEB87-9C94-4DFC-A331-7D06F0DC1876 </t>
  </si>
  <si>
    <t xml:space="preserve">48725        </t>
  </si>
  <si>
    <t xml:space="preserve">24500              </t>
  </si>
  <si>
    <t xml:space="preserve">49AD6BC5-8486-4CF9-90B9-8BAC2D4E1328 </t>
  </si>
  <si>
    <t xml:space="preserve">48726        </t>
  </si>
  <si>
    <t xml:space="preserve">24501              </t>
  </si>
  <si>
    <t xml:space="preserve">6ABF85F2-278D-46F3-9F55-1A3F8F8C0637 </t>
  </si>
  <si>
    <t xml:space="preserve">48727        </t>
  </si>
  <si>
    <t xml:space="preserve">24502              </t>
  </si>
  <si>
    <t xml:space="preserve">F8FD4233-403C-4147-B5C4-838B16F56FC2 </t>
  </si>
  <si>
    <t xml:space="preserve">48728        </t>
  </si>
  <si>
    <t xml:space="preserve">24503              </t>
  </si>
  <si>
    <t xml:space="preserve">97683665-830D-4A72-B93C-40AF75A4898A </t>
  </si>
  <si>
    <t xml:space="preserve">48729        </t>
  </si>
  <si>
    <t xml:space="preserve">24504              </t>
  </si>
  <si>
    <t xml:space="preserve">A2E42AF6-5C3D-4A94-8CC2-247659289885 </t>
  </si>
  <si>
    <t xml:space="preserve">48730        </t>
  </si>
  <si>
    <t xml:space="preserve">24505              </t>
  </si>
  <si>
    <t xml:space="preserve">C918-466B-B1              </t>
  </si>
  <si>
    <t xml:space="preserve">2D1849CE-601C-47D4-949E-187607A2C99A </t>
  </si>
  <si>
    <t>2012-11-30 00:00:00.000</t>
  </si>
  <si>
    <t xml:space="preserve">24506              </t>
  </si>
  <si>
    <t xml:space="preserve">5059206B-340D-40AF-905E-9E70B73FDD1C </t>
  </si>
  <si>
    <t xml:space="preserve">24507              </t>
  </si>
  <si>
    <t xml:space="preserve">4336BC6E-F661-4877-A323-C7FF4C5E98A1 </t>
  </si>
  <si>
    <t xml:space="preserve">24508              </t>
  </si>
  <si>
    <t xml:space="preserve">F6AA45ED-0C9F-4098-9683-C3C4C9E702E8 </t>
  </si>
  <si>
    <t xml:space="preserve">24509              </t>
  </si>
  <si>
    <t xml:space="preserve">1180292D-EC0A-45BD-882F-06538F39D7F5 </t>
  </si>
  <si>
    <t xml:space="preserve">24510              </t>
  </si>
  <si>
    <t xml:space="preserve">17B6244F-D63B-42BF-A7DA-E81F35A09EE4 </t>
  </si>
  <si>
    <t xml:space="preserve">24511              </t>
  </si>
  <si>
    <t xml:space="preserve">C5988550-DFBB-4440-8080-5C3A1EC19D54 </t>
  </si>
  <si>
    <t xml:space="preserve">24512              </t>
  </si>
  <si>
    <t xml:space="preserve">F8AAB10E-F1E2-4B55-9C3B-B4B2FF0CD4C6 </t>
  </si>
  <si>
    <t xml:space="preserve">24513              </t>
  </si>
  <si>
    <t xml:space="preserve">C3CAD4BB-222A-4E40-A31E-3A0B38286479 </t>
  </si>
  <si>
    <t xml:space="preserve">24514              </t>
  </si>
  <si>
    <t xml:space="preserve">D68F7F77-BCB4-470B-A666-B1293063F8F3 </t>
  </si>
  <si>
    <t xml:space="preserve">24515              </t>
  </si>
  <si>
    <t xml:space="preserve">161796E1-D338-4168-8ED5-BF8E003A9CAB </t>
  </si>
  <si>
    <t xml:space="preserve">24516              </t>
  </si>
  <si>
    <t xml:space="preserve">CCBB86B4-64F7-4A60-ACFB-692D46948EBA </t>
  </si>
  <si>
    <t xml:space="preserve">24517              </t>
  </si>
  <si>
    <t xml:space="preserve">8A4CCD7C-8ECA-4DA8-9665-BCC244CBCF0B </t>
  </si>
  <si>
    <t xml:space="preserve">24518              </t>
  </si>
  <si>
    <t xml:space="preserve">251762E5-3C6E-40E8-B536-DD48F4477842 </t>
  </si>
  <si>
    <t xml:space="preserve">24519              </t>
  </si>
  <si>
    <t xml:space="preserve">60B2AF06-4296-42BA-BFAD-3BAC849DE25C </t>
  </si>
  <si>
    <t xml:space="preserve">24520              </t>
  </si>
  <si>
    <t xml:space="preserve">C7C489E2-E7E5-43E5-A52A-93A18828057E </t>
  </si>
  <si>
    <t xml:space="preserve">24521              </t>
  </si>
  <si>
    <t xml:space="preserve">AC709D4A-0349-4576-B290-6010BDA9B0C5 </t>
  </si>
  <si>
    <t xml:space="preserve">24522              </t>
  </si>
  <si>
    <t xml:space="preserve">DB9B5B66-0EF6-4FD0-B183-9DA57376D161 </t>
  </si>
  <si>
    <t xml:space="preserve">24523              </t>
  </si>
  <si>
    <t xml:space="preserve">03B74429-F1FE-4000-B785-881EBD392296 </t>
  </si>
  <si>
    <t xml:space="preserve">24524              </t>
  </si>
  <si>
    <t xml:space="preserve">CFB5293B-46E4-487A-B744-52F66AAE5FDA </t>
  </si>
  <si>
    <t xml:space="preserve">24525              </t>
  </si>
  <si>
    <t xml:space="preserve">4CCA5E99-C252-4C1A-B97B-2ED02EF6434A </t>
  </si>
  <si>
    <t xml:space="preserve">24526              </t>
  </si>
  <si>
    <t xml:space="preserve">39A3D36C-5B27-4135-9D87-4F8C96EEF7DE </t>
  </si>
  <si>
    <t xml:space="preserve">48731        </t>
  </si>
  <si>
    <t xml:space="preserve">24527              </t>
  </si>
  <si>
    <t xml:space="preserve">2DDD-453B-85              </t>
  </si>
  <si>
    <t xml:space="preserve">221BA73A-2F48-4043-B6D4-7E2494CE0DD0 </t>
  </si>
  <si>
    <t xml:space="preserve">24528              </t>
  </si>
  <si>
    <t xml:space="preserve">D75B07B9-128A-4908-AAD2-76421BD66230 </t>
  </si>
  <si>
    <t xml:space="preserve">24529              </t>
  </si>
  <si>
    <t xml:space="preserve">43907DC4-8DCF-453A-A4E6-E4ED6CB3DE47 </t>
  </si>
  <si>
    <t xml:space="preserve">24530              </t>
  </si>
  <si>
    <t xml:space="preserve">B76EA93C-5B6B-4CC8-8B14-918492131AE0 </t>
  </si>
  <si>
    <t xml:space="preserve">24531              </t>
  </si>
  <si>
    <t xml:space="preserve">CAFD711F-C7DF-4D3A-B7D1-D79536F53109 </t>
  </si>
  <si>
    <t xml:space="preserve">48732        </t>
  </si>
  <si>
    <t xml:space="preserve">24532              </t>
  </si>
  <si>
    <t xml:space="preserve">7BC4-48B4-BA              </t>
  </si>
  <si>
    <t xml:space="preserve">954653CE-520C-4FD0-AA63-A39038F67BA5 </t>
  </si>
  <si>
    <t xml:space="preserve">24533              </t>
  </si>
  <si>
    <t xml:space="preserve">F82F3B95-B997-48F6-A4F2-75AD524AD1EA </t>
  </si>
  <si>
    <t xml:space="preserve">24534              </t>
  </si>
  <si>
    <t xml:space="preserve">B780BA01-FC89-4BC5-97B7-4863659FC2EA </t>
  </si>
  <si>
    <t xml:space="preserve">48733        </t>
  </si>
  <si>
    <t xml:space="preserve">24535              </t>
  </si>
  <si>
    <t xml:space="preserve">CE6A-4262-8C              </t>
  </si>
  <si>
    <t xml:space="preserve">C3813680-B749-419E-B09B-A7CA80ABBA8F </t>
  </si>
  <si>
    <t xml:space="preserve">24536              </t>
  </si>
  <si>
    <t xml:space="preserve">A92ED21B-6D8C-450D-AF40-91AE3051341D </t>
  </si>
  <si>
    <t xml:space="preserve">24537              </t>
  </si>
  <si>
    <t xml:space="preserve">2DD2DF6B-11D2-4394-93DF-5E53B40B2158 </t>
  </si>
  <si>
    <t xml:space="preserve">48734        </t>
  </si>
  <si>
    <t xml:space="preserve">24538              </t>
  </si>
  <si>
    <t xml:space="preserve">F5F8-4E2A-98              </t>
  </si>
  <si>
    <t xml:space="preserve">83E16B76-3138-4E70-B4A6-37482BBF5D4D </t>
  </si>
  <si>
    <t xml:space="preserve">24539              </t>
  </si>
  <si>
    <t xml:space="preserve">02A7BB43-DC3E-4692-B1EE-83C6C381EE1F </t>
  </si>
  <si>
    <t xml:space="preserve">24540              </t>
  </si>
  <si>
    <t xml:space="preserve">BB6077A4-5888-4B50-AC3E-29CC91CA6565 </t>
  </si>
  <si>
    <t xml:space="preserve">24541              </t>
  </si>
  <si>
    <t xml:space="preserve">CBF07B42-F4F8-44A6-83B7-58A3EDB4E0B4 </t>
  </si>
  <si>
    <t xml:space="preserve">24542              </t>
  </si>
  <si>
    <t xml:space="preserve">27C0C4D3-4A6D-45A4-863E-8E7D97EEABD4 </t>
  </si>
  <si>
    <t xml:space="preserve">24543              </t>
  </si>
  <si>
    <t xml:space="preserve">25B0C6B3-72E2-4B80-8A67-31CE01E87003 </t>
  </si>
  <si>
    <t xml:space="preserve">24544              </t>
  </si>
  <si>
    <t xml:space="preserve">BCA0B4F0-7837-4C0F-ACDC-ED474B8D9450 </t>
  </si>
  <si>
    <t xml:space="preserve">24545              </t>
  </si>
  <si>
    <t xml:space="preserve">73D2779F-D89F-4BA9-9846-5BB5C4477662 </t>
  </si>
  <si>
    <t xml:space="preserve">24546              </t>
  </si>
  <si>
    <t xml:space="preserve">8B3A884A-66E6-4B0C-B9AC-A8F1F2820B59 </t>
  </si>
  <si>
    <t xml:space="preserve">24547              </t>
  </si>
  <si>
    <t xml:space="preserve">E6DA494C-BE13-47CA-A80D-A2F139FF9D9C </t>
  </si>
  <si>
    <t xml:space="preserve">24548              </t>
  </si>
  <si>
    <t xml:space="preserve">187748B0-AE7D-43FD-901D-D2D589F7EBF6 </t>
  </si>
  <si>
    <t xml:space="preserve">24549              </t>
  </si>
  <si>
    <t xml:space="preserve">A2AAB694-091E-419D-AA14-88DFC5346A60 </t>
  </si>
  <si>
    <t xml:space="preserve">24550              </t>
  </si>
  <si>
    <t xml:space="preserve">D4C99BDB-FC8B-44C2-BE49-A93F1340882F </t>
  </si>
  <si>
    <t xml:space="preserve">24551              </t>
  </si>
  <si>
    <t xml:space="preserve">E32DF358-426C-47E6-A265-BD5CA6BCFCEB </t>
  </si>
  <si>
    <t xml:space="preserve">24552              </t>
  </si>
  <si>
    <t xml:space="preserve">2CA3C4A3-A227-42A2-BD11-BA954AEF8B58 </t>
  </si>
  <si>
    <t xml:space="preserve">24553              </t>
  </si>
  <si>
    <t xml:space="preserve">34A1F3EA-00AD-4941-9ECD-C514DDCFF16F </t>
  </si>
  <si>
    <t xml:space="preserve">24554              </t>
  </si>
  <si>
    <t xml:space="preserve">B2172A3B-EA5F-4D1B-B4A0-BBD8A29033E2 </t>
  </si>
  <si>
    <t xml:space="preserve">24555              </t>
  </si>
  <si>
    <t xml:space="preserve">E181B5BD-B788-458F-810D-1D6A6DD4DBE5 </t>
  </si>
  <si>
    <t xml:space="preserve">24556              </t>
  </si>
  <si>
    <t xml:space="preserve">18A635B7-BFEF-4DE5-A026-C5BB35B82412 </t>
  </si>
  <si>
    <t xml:space="preserve">24557              </t>
  </si>
  <si>
    <t xml:space="preserve">AFFCF04D-A299-4D9C-9882-B4B2B115A8B7 </t>
  </si>
  <si>
    <t xml:space="preserve">24558              </t>
  </si>
  <si>
    <t xml:space="preserve">D045CB6B-1A2F-4EAF-B3B1-3AEFB6449CA6 </t>
  </si>
  <si>
    <t xml:space="preserve">24559              </t>
  </si>
  <si>
    <t xml:space="preserve">36FFA271-4A5C-492E-9181-986356A0EBC1 </t>
  </si>
  <si>
    <t xml:space="preserve">48735        </t>
  </si>
  <si>
    <t xml:space="preserve">24560              </t>
  </si>
  <si>
    <t xml:space="preserve">BFBE-46B9-A1              </t>
  </si>
  <si>
    <t xml:space="preserve">FABBDAA4-B597-4C22-847F-302C8716D9EA </t>
  </si>
  <si>
    <t xml:space="preserve">24561              </t>
  </si>
  <si>
    <t xml:space="preserve">4ACECF39-A3A6-45D3-95BD-45E8E6128D62 </t>
  </si>
  <si>
    <t xml:space="preserve">24562              </t>
  </si>
  <si>
    <t xml:space="preserve">420B6190-A78C-42B1-9854-04C5905D31BD </t>
  </si>
  <si>
    <t xml:space="preserve">24563              </t>
  </si>
  <si>
    <t xml:space="preserve">357DF99C-6EC4-41AD-A057-BC437D322535 </t>
  </si>
  <si>
    <t xml:space="preserve">24564              </t>
  </si>
  <si>
    <t xml:space="preserve">FCCD5D3C-294B-435B-801B-D67AFF37D7BA </t>
  </si>
  <si>
    <t xml:space="preserve">24565              </t>
  </si>
  <si>
    <t xml:space="preserve">17EAD8B2-A47C-4901-A65E-9E88E777AA01 </t>
  </si>
  <si>
    <t xml:space="preserve">24566              </t>
  </si>
  <si>
    <t xml:space="preserve">2AA204F0-4FE1-4200-96AC-26373D53CB97 </t>
  </si>
  <si>
    <t xml:space="preserve">24567              </t>
  </si>
  <si>
    <t xml:space="preserve">8FB7BBCE-7403-4BD0-A908-62822E9E4493 </t>
  </si>
  <si>
    <t xml:space="preserve">24568              </t>
  </si>
  <si>
    <t xml:space="preserve">DA32CA6D-2A9A-4891-9649-7C4AE48B7D61 </t>
  </si>
  <si>
    <t xml:space="preserve">24569              </t>
  </si>
  <si>
    <t xml:space="preserve">EBEE64F1-83C5-44F6-8DCE-CB2A48FF7B41 </t>
  </si>
  <si>
    <t xml:space="preserve">24570              </t>
  </si>
  <si>
    <t xml:space="preserve">B65C017D-5120-452A-90BA-213A6F77FADA </t>
  </si>
  <si>
    <t xml:space="preserve">24571              </t>
  </si>
  <si>
    <t xml:space="preserve">03CC419C-12F0-43F3-B7A8-FA7F63F5BD0C </t>
  </si>
  <si>
    <t xml:space="preserve">24572              </t>
  </si>
  <si>
    <t xml:space="preserve">0B72ED23-CF9F-40D6-8BDF-69456DD982A6 </t>
  </si>
  <si>
    <t xml:space="preserve">24573              </t>
  </si>
  <si>
    <t xml:space="preserve">06739330-017F-4979-A46B-C1DDABCF7CD0 </t>
  </si>
  <si>
    <t xml:space="preserve">24574              </t>
  </si>
  <si>
    <t xml:space="preserve">B8FA4F61-93C6-49EC-A318-DFF1C733F3D4 </t>
  </si>
  <si>
    <t xml:space="preserve">24575              </t>
  </si>
  <si>
    <t xml:space="preserve">B5D8A687-ED9A-4911-A324-8C6439EEA1BD </t>
  </si>
  <si>
    <t xml:space="preserve">24576              </t>
  </si>
  <si>
    <t xml:space="preserve">E231B263-1278-47D0-9177-DCE1CA0F4E65 </t>
  </si>
  <si>
    <t xml:space="preserve">24577              </t>
  </si>
  <si>
    <t xml:space="preserve">FD273F10-5C8F-49DC-BF78-91E1A1F3B7C7 </t>
  </si>
  <si>
    <t xml:space="preserve">24578              </t>
  </si>
  <si>
    <t xml:space="preserve">E531F2FB-00AD-483C-8979-7404A9AE2EF6 </t>
  </si>
  <si>
    <t xml:space="preserve">24579              </t>
  </si>
  <si>
    <t xml:space="preserve">0010E7D4-EC48-462D-9E5C-F3AEF01D3A02 </t>
  </si>
  <si>
    <t xml:space="preserve">24580              </t>
  </si>
  <si>
    <t xml:space="preserve">718B7ECB-D82E-47A7-B8C1-F04B32263AF5 </t>
  </si>
  <si>
    <t xml:space="preserve">24581              </t>
  </si>
  <si>
    <t xml:space="preserve">3F61E104-F358-4CE8-B31E-DD55139F5DA7 </t>
  </si>
  <si>
    <t xml:space="preserve">24582              </t>
  </si>
  <si>
    <t xml:space="preserve">EBDE9E24-F4B3-4AED-96B7-5E15F8F879F5 </t>
  </si>
  <si>
    <t xml:space="preserve">24583              </t>
  </si>
  <si>
    <t xml:space="preserve">083EA710-DC95-484F-9324-3C084EC32627 </t>
  </si>
  <si>
    <t xml:space="preserve">24584              </t>
  </si>
  <si>
    <t xml:space="preserve">5423340E-D967-47F7-B886-072E8632B3C0 </t>
  </si>
  <si>
    <t xml:space="preserve">24585              </t>
  </si>
  <si>
    <t xml:space="preserve">6B3AE83E-14E8-4009-8A98-4A821EAD232D </t>
  </si>
  <si>
    <t xml:space="preserve">48736        </t>
  </si>
  <si>
    <t xml:space="preserve">24586              </t>
  </si>
  <si>
    <t xml:space="preserve">2D71-4913-A3              </t>
  </si>
  <si>
    <t xml:space="preserve">AEA681BB-99A8-4EFB-95A5-02355341F64B </t>
  </si>
  <si>
    <t xml:space="preserve">48737        </t>
  </si>
  <si>
    <t xml:space="preserve">24587              </t>
  </si>
  <si>
    <t xml:space="preserve">87E3-4D91-A1              </t>
  </si>
  <si>
    <t xml:space="preserve">92AA1A7F-BD7B-44F2-A75E-A4715AA7F7B0 </t>
  </si>
  <si>
    <t xml:space="preserve">24588              </t>
  </si>
  <si>
    <t xml:space="preserve">2534D531-604B-4FA4-9FC3-EF3EA552A672 </t>
  </si>
  <si>
    <t xml:space="preserve">24589              </t>
  </si>
  <si>
    <t xml:space="preserve">028CA650-6E8E-472F-96C9-450E33E35D76 </t>
  </si>
  <si>
    <t xml:space="preserve">48738        </t>
  </si>
  <si>
    <t xml:space="preserve">24590              </t>
  </si>
  <si>
    <t xml:space="preserve">07F3-4BF5-82              </t>
  </si>
  <si>
    <t xml:space="preserve">D0F45280-4812-4EB8-A614-FA1E238B5F3B </t>
  </si>
  <si>
    <t xml:space="preserve">24591              </t>
  </si>
  <si>
    <t xml:space="preserve">76AFD861-EB96-4582-93E1-14836B1E2CED </t>
  </si>
  <si>
    <t xml:space="preserve">24592              </t>
  </si>
  <si>
    <t xml:space="preserve">CBF78969-A990-43A5-935A-7F2678F22AF0 </t>
  </si>
  <si>
    <t xml:space="preserve">24593              </t>
  </si>
  <si>
    <t xml:space="preserve">6849F58B-91CC-466C-9809-A5CEAD844180 </t>
  </si>
  <si>
    <t xml:space="preserve">48739        </t>
  </si>
  <si>
    <t xml:space="preserve">24594              </t>
  </si>
  <si>
    <t xml:space="preserve">D31C-4E9E-A0              </t>
  </si>
  <si>
    <t xml:space="preserve">82FE3F5F-CB8A-4E5F-86AE-73A7490AFBEE </t>
  </si>
  <si>
    <t xml:space="preserve">24595              </t>
  </si>
  <si>
    <t xml:space="preserve">862C1446-54C4-4620-9A36-BF31CF8E205F </t>
  </si>
  <si>
    <t xml:space="preserve">24596              </t>
  </si>
  <si>
    <t xml:space="preserve">2FA0F138-F0CD-4A60-AB76-25C30B5239B2 </t>
  </si>
  <si>
    <t xml:space="preserve">24597              </t>
  </si>
  <si>
    <t xml:space="preserve">91D2265F-F350-4FF2-B78A-DDDC2FD6F960 </t>
  </si>
  <si>
    <t xml:space="preserve">24598              </t>
  </si>
  <si>
    <t xml:space="preserve">6E257F6E-CA91-4A95-97EF-3019A734548B </t>
  </si>
  <si>
    <t xml:space="preserve">24599              </t>
  </si>
  <si>
    <t xml:space="preserve">1958B436-F5DD-4A1C-B8E7-5A3B70ABE33E </t>
  </si>
  <si>
    <t xml:space="preserve">24600              </t>
  </si>
  <si>
    <t xml:space="preserve">94FE1D85-9946-4CB6-BF80-16A2FE6CE7B6 </t>
  </si>
  <si>
    <t xml:space="preserve">24601              </t>
  </si>
  <si>
    <t xml:space="preserve">C657BB48-6F6C-4EB0-A9B3-5427520E6529 </t>
  </si>
  <si>
    <t xml:space="preserve">24602              </t>
  </si>
  <si>
    <t xml:space="preserve">9ACC3A98-0784-4A7D-B82B-A891C4E655CA </t>
  </si>
  <si>
    <t xml:space="preserve">24603              </t>
  </si>
  <si>
    <t xml:space="preserve">BD57BCBF-8FA7-40D3-AFEB-FBCF7AA00874 </t>
  </si>
  <si>
    <t xml:space="preserve">24604              </t>
  </si>
  <si>
    <t xml:space="preserve">C24A53AB-5A9C-4B85-91B5-661BAF53F5E0 </t>
  </si>
  <si>
    <t xml:space="preserve">24605              </t>
  </si>
  <si>
    <t xml:space="preserve">C6E97239-ED2B-42F2-BBFC-AAF3F8B2FA26 </t>
  </si>
  <si>
    <t xml:space="preserve">24606              </t>
  </si>
  <si>
    <t xml:space="preserve">9FAB64AA-754A-43C5-92FF-F87DF2700148 </t>
  </si>
  <si>
    <t xml:space="preserve">24607              </t>
  </si>
  <si>
    <t xml:space="preserve">24FF453B-477A-4AEA-B83E-AF8662438E70 </t>
  </si>
  <si>
    <t xml:space="preserve">48740        </t>
  </si>
  <si>
    <t xml:space="preserve">24608              </t>
  </si>
  <si>
    <t xml:space="preserve">158B-4BBF-9F              </t>
  </si>
  <si>
    <t xml:space="preserve">E6CF8019-CC2F-4CC3-BF43-0F355C25A5EE </t>
  </si>
  <si>
    <t xml:space="preserve">24609              </t>
  </si>
  <si>
    <t xml:space="preserve">30C4E059-5908-41B5-8F0F-7AF25127DB9F </t>
  </si>
  <si>
    <t xml:space="preserve">24610              </t>
  </si>
  <si>
    <t xml:space="preserve">460110C8-2A10-4887-9324-FD342BA66905 </t>
  </si>
  <si>
    <t xml:space="preserve">24611              </t>
  </si>
  <si>
    <t xml:space="preserve">0F088CD9-23B1-4D52-B50B-D3F305805027 </t>
  </si>
  <si>
    <t xml:space="preserve">24612              </t>
  </si>
  <si>
    <t xml:space="preserve">186B33DC-E5B9-46B6-A5C1-E3647B56C08A </t>
  </si>
  <si>
    <t xml:space="preserve">24613              </t>
  </si>
  <si>
    <t xml:space="preserve">7943D99E-0C33-4D75-8A7F-21A336FD475F </t>
  </si>
  <si>
    <t xml:space="preserve">24614              </t>
  </si>
  <si>
    <t xml:space="preserve">5A95C7C7-C303-4345-A270-54BADE566393 </t>
  </si>
  <si>
    <t xml:space="preserve">24615              </t>
  </si>
  <si>
    <t xml:space="preserve">0E6D075A-9150-4EFB-BB5D-066EADF6F87C </t>
  </si>
  <si>
    <t xml:space="preserve">24616              </t>
  </si>
  <si>
    <t xml:space="preserve">77248767-4249-4178-A794-A9EE02B00389 </t>
  </si>
  <si>
    <t xml:space="preserve">24617              </t>
  </si>
  <si>
    <t xml:space="preserve">D036C13A-DE38-4A0E-9245-D1A2CAC96A16 </t>
  </si>
  <si>
    <t xml:space="preserve">24618              </t>
  </si>
  <si>
    <t xml:space="preserve">C1DC54DD-8ABF-452E-8F22-69733F5265EE </t>
  </si>
  <si>
    <t xml:space="preserve">24619              </t>
  </si>
  <si>
    <t xml:space="preserve">1F46C654-669C-4860-816A-689D78062C56 </t>
  </si>
  <si>
    <t xml:space="preserve">24620              </t>
  </si>
  <si>
    <t xml:space="preserve">4045359B-CDDA-4FC1-A887-3603DCE5C9AE </t>
  </si>
  <si>
    <t xml:space="preserve">24621              </t>
  </si>
  <si>
    <t xml:space="preserve">0388F260-5E26-45C2-B49E-840C44DD8527 </t>
  </si>
  <si>
    <t xml:space="preserve">24622              </t>
  </si>
  <si>
    <t xml:space="preserve">931C22C5-8CFA-4D94-A156-4C0CB7F9A474 </t>
  </si>
  <si>
    <t xml:space="preserve">24623              </t>
  </si>
  <si>
    <t xml:space="preserve">A72BB4FD-3788-4143-A972-D9D395EC86EE </t>
  </si>
  <si>
    <t xml:space="preserve">24624              </t>
  </si>
  <si>
    <t xml:space="preserve">37A3516F-7F5D-4E6F-A550-29930397D8AC </t>
  </si>
  <si>
    <t xml:space="preserve">24625              </t>
  </si>
  <si>
    <t xml:space="preserve">31E679D7-B515-464A-8D64-5E4E4B4B4BA2 </t>
  </si>
  <si>
    <t xml:space="preserve">24626              </t>
  </si>
  <si>
    <t xml:space="preserve">D7110C74-B89C-4925-9E41-82495742F630 </t>
  </si>
  <si>
    <t xml:space="preserve">24627              </t>
  </si>
  <si>
    <t xml:space="preserve">93146C55-66EA-4380-967E-8D58FA34388B </t>
  </si>
  <si>
    <t xml:space="preserve">24628              </t>
  </si>
  <si>
    <t xml:space="preserve">94481441-8D70-48AA-B1F5-3CDCD000DB33 </t>
  </si>
  <si>
    <t xml:space="preserve">24629              </t>
  </si>
  <si>
    <t xml:space="preserve">BBA8AFDC-8ACD-473D-891D-395136EF39A7 </t>
  </si>
  <si>
    <t xml:space="preserve">24630              </t>
  </si>
  <si>
    <t xml:space="preserve">09E523B2-445B-42E2-8BE9-A435C619983A </t>
  </si>
  <si>
    <t xml:space="preserve">24631              </t>
  </si>
  <si>
    <t xml:space="preserve">6D8B5993-35D8-47AB-B850-A8E6B7E887BD </t>
  </si>
  <si>
    <t xml:space="preserve">24632              </t>
  </si>
  <si>
    <t xml:space="preserve">BCDB99EB-46E2-413E-AA6A-BF1B0A75A98F </t>
  </si>
  <si>
    <t xml:space="preserve">48741        </t>
  </si>
  <si>
    <t xml:space="preserve">24633              </t>
  </si>
  <si>
    <t xml:space="preserve">5AA4-4194-B9              </t>
  </si>
  <si>
    <t xml:space="preserve">9FBE9178-BC3B-4E51-9E3D-261F77F39235 </t>
  </si>
  <si>
    <t xml:space="preserve">24634              </t>
  </si>
  <si>
    <t xml:space="preserve">E5E370CF-223C-4F8A-B912-6107AA079716 </t>
  </si>
  <si>
    <t xml:space="preserve">24635              </t>
  </si>
  <si>
    <t xml:space="preserve">1DEBFDEA-35AA-406F-A25C-1474070565CD </t>
  </si>
  <si>
    <t xml:space="preserve">24636              </t>
  </si>
  <si>
    <t xml:space="preserve">09F70F83-E5D2-4276-B627-2B8A2462FC4D </t>
  </si>
  <si>
    <t xml:space="preserve">24637              </t>
  </si>
  <si>
    <t xml:space="preserve">31A09F72-9A53-40F5-A63E-2ED5AF35B094 </t>
  </si>
  <si>
    <t xml:space="preserve">24638              </t>
  </si>
  <si>
    <t xml:space="preserve">B9C90624-1F78-468B-86EF-CA036D3090CE </t>
  </si>
  <si>
    <t xml:space="preserve">24639              </t>
  </si>
  <si>
    <t xml:space="preserve">E604FC89-D820-4EA2-A45F-67EE5431918F </t>
  </si>
  <si>
    <t xml:space="preserve">24640              </t>
  </si>
  <si>
    <t xml:space="preserve">7D3D0D83-A591-46C5-8254-A1D14EA1D76B </t>
  </si>
  <si>
    <t xml:space="preserve">24641              </t>
  </si>
  <si>
    <t xml:space="preserve">32005F8E-A175-4B64-9C9A-4D0A434444C0 </t>
  </si>
  <si>
    <t xml:space="preserve">24642              </t>
  </si>
  <si>
    <t xml:space="preserve">CD5D1E08-6B55-4F54-AF1B-1B39E1BB9AB6 </t>
  </si>
  <si>
    <t xml:space="preserve">24643              </t>
  </si>
  <si>
    <t xml:space="preserve">6333B56A-34D1-470E-8AAD-663E4BE73F86 </t>
  </si>
  <si>
    <t xml:space="preserve">24644              </t>
  </si>
  <si>
    <t xml:space="preserve">DB93C384-6369-4FE9-B5AA-EB90CBC12781 </t>
  </si>
  <si>
    <t xml:space="preserve">24645              </t>
  </si>
  <si>
    <t xml:space="preserve">96636C1B-716A-48D5-9EBB-91AD0E3E2713 </t>
  </si>
  <si>
    <t xml:space="preserve">24646              </t>
  </si>
  <si>
    <t xml:space="preserve">FC37DBD1-460A-482D-B4A9-E18FA4D7A2C3 </t>
  </si>
  <si>
    <t xml:space="preserve">24647              </t>
  </si>
  <si>
    <t xml:space="preserve">030793C9-D75D-4420-9AAB-C24B4C6FEBB7 </t>
  </si>
  <si>
    <t xml:space="preserve">24648              </t>
  </si>
  <si>
    <t xml:space="preserve">344A61A7-569A-4BA6-9D6B-4751AF015FE3 </t>
  </si>
  <si>
    <t xml:space="preserve">24649              </t>
  </si>
  <si>
    <t xml:space="preserve">89100E0A-EFAC-4C2B-90E4-DF05B49EFC1A </t>
  </si>
  <si>
    <t xml:space="preserve">24650              </t>
  </si>
  <si>
    <t xml:space="preserve">F9033A2E-8262-46A6-8E88-88ED29F5C025 </t>
  </si>
  <si>
    <t xml:space="preserve">24651              </t>
  </si>
  <si>
    <t xml:space="preserve">FBA052A9-22DB-4656-BBFE-E0B805FF5A07 </t>
  </si>
  <si>
    <t xml:space="preserve">24652              </t>
  </si>
  <si>
    <t xml:space="preserve">4FF7E7AB-C5B0-4907-A592-D598FCA66B78 </t>
  </si>
  <si>
    <t xml:space="preserve">24653              </t>
  </si>
  <si>
    <t xml:space="preserve">5E923255-DA70-440F-8A6E-B56DA09675DE </t>
  </si>
  <si>
    <t xml:space="preserve">48742        </t>
  </si>
  <si>
    <t xml:space="preserve">24654              </t>
  </si>
  <si>
    <t xml:space="preserve">4795-4AFF-BC              </t>
  </si>
  <si>
    <t xml:space="preserve">31DEDE03-D755-4334-837B-6C4506873327 </t>
  </si>
  <si>
    <t xml:space="preserve">48743        </t>
  </si>
  <si>
    <t xml:space="preserve">24655              </t>
  </si>
  <si>
    <t xml:space="preserve">E8B8-4C47-BC              </t>
  </si>
  <si>
    <t xml:space="preserve">6B015458-02A9-4786-9948-A94FB8415963 </t>
  </si>
  <si>
    <t xml:space="preserve">48744        </t>
  </si>
  <si>
    <t xml:space="preserve">24656              </t>
  </si>
  <si>
    <t xml:space="preserve">15DB-48CD-9B              </t>
  </si>
  <si>
    <t xml:space="preserve">25A0D1D6-5E55-4B09-BBE3-DEC9831C38AF </t>
  </si>
  <si>
    <t xml:space="preserve">24657              </t>
  </si>
  <si>
    <t xml:space="preserve">BA92D762-A686-429E-84EB-3242E298563A </t>
  </si>
  <si>
    <t xml:space="preserve">24658              </t>
  </si>
  <si>
    <t xml:space="preserve">48EB9A40-1A94-4C4F-9FF2-87FC882A877E </t>
  </si>
  <si>
    <t xml:space="preserve">24659              </t>
  </si>
  <si>
    <t xml:space="preserve">6A21F0C8-2150-4CF0-A291-740CF5CADB26 </t>
  </si>
  <si>
    <t xml:space="preserve">24660              </t>
  </si>
  <si>
    <t xml:space="preserve">642F8798-A3D3-4BC4-8F68-857B9F82EB12 </t>
  </si>
  <si>
    <t xml:space="preserve">24661              </t>
  </si>
  <si>
    <t xml:space="preserve">2401FD32-07A4-4FA6-A73B-DC142576003B </t>
  </si>
  <si>
    <t xml:space="preserve">24662              </t>
  </si>
  <si>
    <t xml:space="preserve">C5147DB2-325D-4492-BCF3-084FEF1AD20A </t>
  </si>
  <si>
    <t xml:space="preserve">24663              </t>
  </si>
  <si>
    <t xml:space="preserve">242F0F9E-C547-4DE7-90B3-014EB30EC81C </t>
  </si>
  <si>
    <t xml:space="preserve">24664              </t>
  </si>
  <si>
    <t xml:space="preserve">977F3067-F5AF-4255-950E-7FD7A85246A3 </t>
  </si>
  <si>
    <t xml:space="preserve">24665              </t>
  </si>
  <si>
    <t xml:space="preserve">CB7BE866-FDA4-41AC-B4D6-153BB77EE52D </t>
  </si>
  <si>
    <t xml:space="preserve">24666              </t>
  </si>
  <si>
    <t xml:space="preserve">1E467646-107C-459F-9505-F7D18CC3EBE3 </t>
  </si>
  <si>
    <t xml:space="preserve">24667              </t>
  </si>
  <si>
    <t xml:space="preserve">3CF5D3F7-BFC8-4247-980A-4DFEAE0E1D1E </t>
  </si>
  <si>
    <t xml:space="preserve">24668              </t>
  </si>
  <si>
    <t xml:space="preserve">5AF70421-77B4-4D89-826D-A160C7131123 </t>
  </si>
  <si>
    <t xml:space="preserve">24669              </t>
  </si>
  <si>
    <t xml:space="preserve">5F7C67DE-0E47-4417-95AA-77D4109CFF6F </t>
  </si>
  <si>
    <t xml:space="preserve">24670              </t>
  </si>
  <si>
    <t xml:space="preserve">56DB8B70-E88A-4C8C-BFCE-3CCDF3FC63EF </t>
  </si>
  <si>
    <t xml:space="preserve">48745        </t>
  </si>
  <si>
    <t xml:space="preserve">24671              </t>
  </si>
  <si>
    <t xml:space="preserve">CDB4-4FFB-87              </t>
  </si>
  <si>
    <t xml:space="preserve">BC724A76-E448-47A9-A2B1-E2248305279D </t>
  </si>
  <si>
    <t xml:space="preserve">24672              </t>
  </si>
  <si>
    <t xml:space="preserve">6C61108A-AAD7-4284-AC82-D0ABEB8FB792 </t>
  </si>
  <si>
    <t xml:space="preserve">24673              </t>
  </si>
  <si>
    <t xml:space="preserve">624FE733-D0CF-4A50-B52F-130C83815431 </t>
  </si>
  <si>
    <t xml:space="preserve">24674              </t>
  </si>
  <si>
    <t xml:space="preserve">428132AB-A786-47AB-8E49-FC66246DC8E5 </t>
  </si>
  <si>
    <t xml:space="preserve">24675              </t>
  </si>
  <si>
    <t xml:space="preserve">03DC6055-9F74-4CFA-9052-BF3D1072280C </t>
  </si>
  <si>
    <t xml:space="preserve">24676              </t>
  </si>
  <si>
    <t xml:space="preserve">564DFE09-9981-4CC3-869D-00B9E3EF8FC9 </t>
  </si>
  <si>
    <t xml:space="preserve">24677              </t>
  </si>
  <si>
    <t xml:space="preserve">BE685544-A19F-4356-A29E-4F9E8D362C46 </t>
  </si>
  <si>
    <t xml:space="preserve">24678              </t>
  </si>
  <si>
    <t xml:space="preserve">51A8A441-1012-43A2-B5A6-E12CCDEAAE42 </t>
  </si>
  <si>
    <t xml:space="preserve">24679              </t>
  </si>
  <si>
    <t xml:space="preserve">CE0C1A29-B996-47D1-BFE5-C863DE902F13 </t>
  </si>
  <si>
    <t xml:space="preserve">24680              </t>
  </si>
  <si>
    <t xml:space="preserve">C7FD7AF4-638C-4E4F-95F9-5B2D7035B5B4 </t>
  </si>
  <si>
    <t xml:space="preserve">24681              </t>
  </si>
  <si>
    <t xml:space="preserve">AE12D022-CF32-4E7F-982D-783D96146690 </t>
  </si>
  <si>
    <t xml:space="preserve">24682              </t>
  </si>
  <si>
    <t xml:space="preserve">BA88D8EF-C8C4-4E38-8ABD-976A472486F2 </t>
  </si>
  <si>
    <t xml:space="preserve">24683              </t>
  </si>
  <si>
    <t xml:space="preserve">77D77846-40BF-41AC-85A8-B88A1A6BD60B </t>
  </si>
  <si>
    <t xml:space="preserve">24684              </t>
  </si>
  <si>
    <t xml:space="preserve">A44CBCE7-4C70-4343-9616-9FD0E8C154A8 </t>
  </si>
  <si>
    <t xml:space="preserve">24685              </t>
  </si>
  <si>
    <t xml:space="preserve">29E23EE2-CDBB-4985-B3C7-18764FFC570B </t>
  </si>
  <si>
    <t xml:space="preserve">24686              </t>
  </si>
  <si>
    <t xml:space="preserve">C59464D7-6114-419C-90A2-348818C016AB </t>
  </si>
  <si>
    <t xml:space="preserve">24687              </t>
  </si>
  <si>
    <t xml:space="preserve">2476E252-5F0A-4087-9A47-BB87982AA0DD </t>
  </si>
  <si>
    <t xml:space="preserve">24688              </t>
  </si>
  <si>
    <t xml:space="preserve">BABF5911-49F1-4E5F-A5A2-689DDD9682F0 </t>
  </si>
  <si>
    <t xml:space="preserve">24689              </t>
  </si>
  <si>
    <t xml:space="preserve">69102A44-B84C-4397-936F-CD479A7CCE2D </t>
  </si>
  <si>
    <t xml:space="preserve">24690              </t>
  </si>
  <si>
    <t xml:space="preserve">74E8A7C3-FED8-4B24-8E7F-81AB714B6199 </t>
  </si>
  <si>
    <t xml:space="preserve">24691              </t>
  </si>
  <si>
    <t xml:space="preserve">1A1C6D5A-F81A-49A1-B534-6D784DDF4847 </t>
  </si>
  <si>
    <t xml:space="preserve">24692              </t>
  </si>
  <si>
    <t xml:space="preserve">9B4122FE-070A-432F-B33D-57639392725B </t>
  </si>
  <si>
    <t xml:space="preserve">24693              </t>
  </si>
  <si>
    <t xml:space="preserve">AB96760F-BBBB-4ACC-88F6-F8D429B18A62 </t>
  </si>
  <si>
    <t xml:space="preserve">48746        </t>
  </si>
  <si>
    <t xml:space="preserve">24694              </t>
  </si>
  <si>
    <t xml:space="preserve">3C67-4620-90              </t>
  </si>
  <si>
    <t xml:space="preserve">BDF10C6A-2B33-4C7F-86FC-9F84F4343D3B </t>
  </si>
  <si>
    <t xml:space="preserve">24695              </t>
  </si>
  <si>
    <t xml:space="preserve">6F650A58-E65D-4E8A-B53F-E17D4DCEBFE2 </t>
  </si>
  <si>
    <t xml:space="preserve">24696              </t>
  </si>
  <si>
    <t xml:space="preserve">2D68742A-C772-4919-B0C4-F925D3E8CD0D </t>
  </si>
  <si>
    <t xml:space="preserve">24697              </t>
  </si>
  <si>
    <t xml:space="preserve">FD291FC6-BC0E-4EEA-9D39-99B0D5128DA6 </t>
  </si>
  <si>
    <t xml:space="preserve">24698              </t>
  </si>
  <si>
    <t xml:space="preserve">4B968C6D-CD09-4B5D-B615-7945EF7481D3 </t>
  </si>
  <si>
    <t xml:space="preserve">24699              </t>
  </si>
  <si>
    <t xml:space="preserve">42B12BA5-6D21-42E4-A789-55C769C49148 </t>
  </si>
  <si>
    <t xml:space="preserve">24700              </t>
  </si>
  <si>
    <t xml:space="preserve">4BB81664-D0B5-4A61-B85F-E155D7AEC5EA </t>
  </si>
  <si>
    <t xml:space="preserve">24701              </t>
  </si>
  <si>
    <t xml:space="preserve">1C86BA20-A31A-46AC-BA24-A26B68B7976F </t>
  </si>
  <si>
    <t xml:space="preserve">24702              </t>
  </si>
  <si>
    <t xml:space="preserve">394F57E1-74D4-4C9D-B6B5-330144F98B68 </t>
  </si>
  <si>
    <t xml:space="preserve">24703              </t>
  </si>
  <si>
    <t xml:space="preserve">7AE553B0-143C-48B7-B466-9E6AEC0B858F </t>
  </si>
  <si>
    <t xml:space="preserve">24704              </t>
  </si>
  <si>
    <t xml:space="preserve">5BC06523-9E3B-437E-BF7F-2BCCB32D7EBA </t>
  </si>
  <si>
    <t xml:space="preserve">24705              </t>
  </si>
  <si>
    <t xml:space="preserve">2876CC93-B091-4A23-ADC3-50A7A99FE40C </t>
  </si>
  <si>
    <t xml:space="preserve">24706              </t>
  </si>
  <si>
    <t xml:space="preserve">D37D9664-EA94-41DB-A119-F32E8659C878 </t>
  </si>
  <si>
    <t xml:space="preserve">24707              </t>
  </si>
  <si>
    <t xml:space="preserve">E1A7AC7E-724C-4EC0-B98F-5535DFD9A7AD </t>
  </si>
  <si>
    <t xml:space="preserve">24708              </t>
  </si>
  <si>
    <t xml:space="preserve">9A8962FF-D826-40F7-A69B-335FB5570D2D </t>
  </si>
  <si>
    <t xml:space="preserve">24709              </t>
  </si>
  <si>
    <t xml:space="preserve">C633FCC3-E7E6-4E69-8159-3A3930B35DCA </t>
  </si>
  <si>
    <t xml:space="preserve">24710              </t>
  </si>
  <si>
    <t xml:space="preserve">DEAB32A8-5EB9-4B73-B63F-FA576C247A50 </t>
  </si>
  <si>
    <t xml:space="preserve">24711              </t>
  </si>
  <si>
    <t xml:space="preserve">77A62647-51CB-4B2F-BC68-BCA2E1AE21F5 </t>
  </si>
  <si>
    <t xml:space="preserve">24712              </t>
  </si>
  <si>
    <t xml:space="preserve">EE7395F9-208D-4B61-AD98-3158C1DD9753 </t>
  </si>
  <si>
    <t xml:space="preserve">24713              </t>
  </si>
  <si>
    <t xml:space="preserve">102FF9CD-7EAC-4BB1-842B-FB3510867BA7 </t>
  </si>
  <si>
    <t xml:space="preserve">48747        </t>
  </si>
  <si>
    <t xml:space="preserve">24714              </t>
  </si>
  <si>
    <t xml:space="preserve">EC0D-4B9B-B3              </t>
  </si>
  <si>
    <t xml:space="preserve">8A1E6128-2299-4E64-B6FC-D45366E19997 </t>
  </si>
  <si>
    <t xml:space="preserve">24715              </t>
  </si>
  <si>
    <t xml:space="preserve">913BA949-806F-4577-BF4E-AE188305E77B </t>
  </si>
  <si>
    <t xml:space="preserve">24716              </t>
  </si>
  <si>
    <t xml:space="preserve">DD70AA4C-02FF-46C8-B849-186C50C0C851 </t>
  </si>
  <si>
    <t xml:space="preserve">24717              </t>
  </si>
  <si>
    <t xml:space="preserve">826A956E-2769-41EF-8C63-78A58ED20657 </t>
  </si>
  <si>
    <t xml:space="preserve">24718              </t>
  </si>
  <si>
    <t xml:space="preserve">E5028433-D7BD-46B7-B999-D858BEA9910E </t>
  </si>
  <si>
    <t xml:space="preserve">48748        </t>
  </si>
  <si>
    <t xml:space="preserve">24719              </t>
  </si>
  <si>
    <t xml:space="preserve">4FC9-469B-88              </t>
  </si>
  <si>
    <t xml:space="preserve">9FF5FB02-899E-4504-8FAD-BA6432F6CD47 </t>
  </si>
  <si>
    <t xml:space="preserve">24720              </t>
  </si>
  <si>
    <t xml:space="preserve">0EA96145-6E3B-4E18-9323-3FEB1E43CDCB </t>
  </si>
  <si>
    <t xml:space="preserve">24721              </t>
  </si>
  <si>
    <t xml:space="preserve">B531C6A6-360D-45D0-BEF6-B896E0560705 </t>
  </si>
  <si>
    <t xml:space="preserve">24722              </t>
  </si>
  <si>
    <t xml:space="preserve">4394B69F-AFAE-4815-A3D9-B532CF53EC65 </t>
  </si>
  <si>
    <t xml:space="preserve">48749        </t>
  </si>
  <si>
    <t xml:space="preserve">24723              </t>
  </si>
  <si>
    <t xml:space="preserve">5843-40F4-97              </t>
  </si>
  <si>
    <t xml:space="preserve">A8757D50-83A2-4762-807C-7EAB8D7E967C </t>
  </si>
  <si>
    <t xml:space="preserve">24724              </t>
  </si>
  <si>
    <t xml:space="preserve">01AA5B92-EEF6-44DF-9885-38B94513DF6B </t>
  </si>
  <si>
    <t xml:space="preserve">24725              </t>
  </si>
  <si>
    <t xml:space="preserve">5E475E8A-AB54-412C-B360-A344787208DB </t>
  </si>
  <si>
    <t xml:space="preserve">24726              </t>
  </si>
  <si>
    <t xml:space="preserve">1BF4E4C6-7157-4DFA-B3E3-629CDA666833 </t>
  </si>
  <si>
    <t xml:space="preserve">48750        </t>
  </si>
  <si>
    <t xml:space="preserve">24727              </t>
  </si>
  <si>
    <t xml:space="preserve">9A71-449E-B6              </t>
  </si>
  <si>
    <t xml:space="preserve">BD8D38C0-C0E0-4339-8E91-BD498234C207 </t>
  </si>
  <si>
    <t xml:space="preserve">24728              </t>
  </si>
  <si>
    <t xml:space="preserve">27AF5CEC-05E1-4110-98C5-642384141283 </t>
  </si>
  <si>
    <t xml:space="preserve">24729              </t>
  </si>
  <si>
    <t xml:space="preserve">6B514FF5-179A-4911-B7F5-A5FFB4F3C352 </t>
  </si>
  <si>
    <t xml:space="preserve">24730              </t>
  </si>
  <si>
    <t xml:space="preserve">C36A08F6-779B-485C-91BC-C84CB5FF97F0 </t>
  </si>
  <si>
    <t xml:space="preserve">24731              </t>
  </si>
  <si>
    <t xml:space="preserve">583862E3-1DB7-4815-B9FD-36D45707D18F </t>
  </si>
  <si>
    <t xml:space="preserve">24732              </t>
  </si>
  <si>
    <t xml:space="preserve">A6DB93EB-57BE-4726-8AB1-5998BC4455A1 </t>
  </si>
  <si>
    <t xml:space="preserve">24733              </t>
  </si>
  <si>
    <t xml:space="preserve">49A28C1C-084D-400C-B40F-E3026615C06D </t>
  </si>
  <si>
    <t xml:space="preserve">24734              </t>
  </si>
  <si>
    <t xml:space="preserve">B85D857C-AA9F-451A-AD2F-D3FDFB363B7D </t>
  </si>
  <si>
    <t xml:space="preserve">24735              </t>
  </si>
  <si>
    <t xml:space="preserve">316D9CA6-000E-4FF2-8217-4469D9BD2501 </t>
  </si>
  <si>
    <t xml:space="preserve">24736              </t>
  </si>
  <si>
    <t xml:space="preserve">96E61C8D-2611-4135-94CA-B88989C429F2 </t>
  </si>
  <si>
    <t xml:space="preserve">24737              </t>
  </si>
  <si>
    <t xml:space="preserve">3103FB6F-BB2F-4FAD-A544-6868A1BA06B8 </t>
  </si>
  <si>
    <t xml:space="preserve">24738              </t>
  </si>
  <si>
    <t xml:space="preserve">71333DC7-5EE8-4B2C-9CC7-D976A2C8F179 </t>
  </si>
  <si>
    <t xml:space="preserve">24739              </t>
  </si>
  <si>
    <t xml:space="preserve">CE40B733-3015-4717-8007-78EE28EF24B0 </t>
  </si>
  <si>
    <t xml:space="preserve">24740              </t>
  </si>
  <si>
    <t xml:space="preserve">5803C4FF-8A09-4969-BBFB-C62B99DB859D </t>
  </si>
  <si>
    <t xml:space="preserve">24741              </t>
  </si>
  <si>
    <t xml:space="preserve">B4930A02-8FE5-406D-80B7-3EF4A8B0AD96 </t>
  </si>
  <si>
    <t xml:space="preserve">24742              </t>
  </si>
  <si>
    <t xml:space="preserve">D9861C9F-5A05-468F-98ED-11DA445CDF36 </t>
  </si>
  <si>
    <t xml:space="preserve">24743              </t>
  </si>
  <si>
    <t xml:space="preserve">697251DE-D363-48E0-A210-183C52FE08CE </t>
  </si>
  <si>
    <t xml:space="preserve">24744              </t>
  </si>
  <si>
    <t xml:space="preserve">0EE74B14-DF1C-4612-A96E-E2ECC70D592B </t>
  </si>
  <si>
    <t xml:space="preserve">24745              </t>
  </si>
  <si>
    <t xml:space="preserve">0AF40A49-C993-4C6B-B727-F2E6928BA429 </t>
  </si>
  <si>
    <t xml:space="preserve">24746              </t>
  </si>
  <si>
    <t xml:space="preserve">0E77C8A5-06A2-4097-B560-30C7FC5DC5EA </t>
  </si>
  <si>
    <t xml:space="preserve">24747              </t>
  </si>
  <si>
    <t xml:space="preserve">C8AB4968-AA21-4A4E-9951-9E551795E0A4 </t>
  </si>
  <si>
    <t xml:space="preserve">24748              </t>
  </si>
  <si>
    <t xml:space="preserve">BC76FDC6-B164-4DE9-AB1F-6102F098AA98 </t>
  </si>
  <si>
    <t xml:space="preserve">24749              </t>
  </si>
  <si>
    <t xml:space="preserve">6FBDAA8C-F2B8-4D9B-BD36-E7414662EE45 </t>
  </si>
  <si>
    <t xml:space="preserve">24750              </t>
  </si>
  <si>
    <t xml:space="preserve">23B41B64-D666-47CB-901E-F241E07D0AD5 </t>
  </si>
  <si>
    <t xml:space="preserve">24751              </t>
  </si>
  <si>
    <t xml:space="preserve">654AC68D-32C6-4D3C-ACAB-F878A44122EA </t>
  </si>
  <si>
    <t xml:space="preserve">24752              </t>
  </si>
  <si>
    <t xml:space="preserve">6523B385-9421-48C7-8432-0BE337DC6D3E </t>
  </si>
  <si>
    <t xml:space="preserve">24753              </t>
  </si>
  <si>
    <t xml:space="preserve">95C372D5-AD30-419F-825D-B48B66B63E08 </t>
  </si>
  <si>
    <t xml:space="preserve">24754              </t>
  </si>
  <si>
    <t xml:space="preserve">D911210A-3076-452A-8B59-2BD7E0ACAB86 </t>
  </si>
  <si>
    <t xml:space="preserve">24755              </t>
  </si>
  <si>
    <t xml:space="preserve">A3CA5992-5EC7-4F73-A73E-9138C07AECCE </t>
  </si>
  <si>
    <t xml:space="preserve">24756              </t>
  </si>
  <si>
    <t xml:space="preserve">764D8CDB-FB93-4BDA-8E1F-2B1A7A55DDD8 </t>
  </si>
  <si>
    <t xml:space="preserve">24757              </t>
  </si>
  <si>
    <t xml:space="preserve">CDD651FD-3897-4F2B-B4A0-62EDCFFA28DB </t>
  </si>
  <si>
    <t xml:space="preserve">24758              </t>
  </si>
  <si>
    <t xml:space="preserve">30B16BF4-6026-41F5-9996-6AE71DB6FD63 </t>
  </si>
  <si>
    <t xml:space="preserve">24759              </t>
  </si>
  <si>
    <t xml:space="preserve">3767C704-7D9D-4C09-AE9A-938537229396 </t>
  </si>
  <si>
    <t xml:space="preserve">24760              </t>
  </si>
  <si>
    <t xml:space="preserve">DA9B20C1-B506-47E0-BD04-1D0319D224D2 </t>
  </si>
  <si>
    <t xml:space="preserve">24761              </t>
  </si>
  <si>
    <t xml:space="preserve">FC9EAF62-6F29-4710-B655-74A12A74357F </t>
  </si>
  <si>
    <t xml:space="preserve">24762              </t>
  </si>
  <si>
    <t xml:space="preserve">26C4DC68-B9CC-4CE8-9E89-D40073152E4E </t>
  </si>
  <si>
    <t xml:space="preserve">24763              </t>
  </si>
  <si>
    <t xml:space="preserve">11B152AA-AB19-4E48-B96A-9FD8D517D681 </t>
  </si>
  <si>
    <t xml:space="preserve">24764              </t>
  </si>
  <si>
    <t xml:space="preserve">57DA54AF-0C0C-44AF-9163-804E6035344A </t>
  </si>
  <si>
    <t xml:space="preserve">24765              </t>
  </si>
  <si>
    <t xml:space="preserve">A1C6F0C2-0B51-4EB5-987D-6FD9F8109753 </t>
  </si>
  <si>
    <t xml:space="preserve">24766              </t>
  </si>
  <si>
    <t xml:space="preserve">6AE62092-B0D6-4D7B-9B9E-EF9E03B8C112 </t>
  </si>
  <si>
    <t xml:space="preserve">24767              </t>
  </si>
  <si>
    <t xml:space="preserve">E2DC4FC2-86D0-423D-AEFE-E13369B942FD </t>
  </si>
  <si>
    <t xml:space="preserve">24768              </t>
  </si>
  <si>
    <t xml:space="preserve">433DA442-8055-4682-9BDF-670BC501AED3 </t>
  </si>
  <si>
    <t xml:space="preserve">24769              </t>
  </si>
  <si>
    <t xml:space="preserve">BCA4493B-19CD-4A95-8954-FE089A083CE5 </t>
  </si>
  <si>
    <t xml:space="preserve">24770              </t>
  </si>
  <si>
    <t xml:space="preserve">4A8D334A-769E-45E8-B606-B5B577C92C6D </t>
  </si>
  <si>
    <t xml:space="preserve">48751        </t>
  </si>
  <si>
    <t xml:space="preserve">24771              </t>
  </si>
  <si>
    <t xml:space="preserve">1B86-4985-89              </t>
  </si>
  <si>
    <t xml:space="preserve">0E55D00E-0A7F-4652-B7B2-DDC80FA5D15B </t>
  </si>
  <si>
    <t xml:space="preserve">24772              </t>
  </si>
  <si>
    <t xml:space="preserve">33371FAA-43FD-46F3-8A38-4A7A877B6958 </t>
  </si>
  <si>
    <t xml:space="preserve">24773              </t>
  </si>
  <si>
    <t xml:space="preserve">D06B7B27-B967-4CF2-A23C-F8DD57743289 </t>
  </si>
  <si>
    <t xml:space="preserve">24774              </t>
  </si>
  <si>
    <t xml:space="preserve">5D8EB15F-A5A2-448E-B333-8AFF7EBF29C0 </t>
  </si>
  <si>
    <t xml:space="preserve">24775              </t>
  </si>
  <si>
    <t xml:space="preserve">E3411BDD-B96F-477C-8858-F594BA28F5E7 </t>
  </si>
  <si>
    <t xml:space="preserve">24776              </t>
  </si>
  <si>
    <t xml:space="preserve">84E41DAA-4F29-470A-958D-DB24CEDF60DB </t>
  </si>
  <si>
    <t xml:space="preserve">24777              </t>
  </si>
  <si>
    <t xml:space="preserve">550C4E4F-7F26-4CF6-BD87-C809CE9BCF52 </t>
  </si>
  <si>
    <t xml:space="preserve">24778              </t>
  </si>
  <si>
    <t xml:space="preserve">C8739962-717B-4C28-803C-B133E65F763A </t>
  </si>
  <si>
    <t xml:space="preserve">24779              </t>
  </si>
  <si>
    <t xml:space="preserve">9DF2D81A-9077-4F68-9ADE-2C150AD9B6AE </t>
  </si>
  <si>
    <t xml:space="preserve">24780              </t>
  </si>
  <si>
    <t xml:space="preserve">00B7BFB4-BECB-442E-BBBF-398DC670D0C1 </t>
  </si>
  <si>
    <t xml:space="preserve">24781              </t>
  </si>
  <si>
    <t xml:space="preserve">4BD27B16-569A-4270-A475-9BEA7ACFA182 </t>
  </si>
  <si>
    <t xml:space="preserve">24782              </t>
  </si>
  <si>
    <t xml:space="preserve">6D768426-079C-47F4-AD35-57D2B7EF3634 </t>
  </si>
  <si>
    <t xml:space="preserve">24783              </t>
  </si>
  <si>
    <t xml:space="preserve">37E674AA-98BB-438C-9336-1900DA68DB17 </t>
  </si>
  <si>
    <t xml:space="preserve">24784              </t>
  </si>
  <si>
    <t xml:space="preserve">21248E05-4FF4-4D00-8708-6C184D5A568B </t>
  </si>
  <si>
    <t xml:space="preserve">24785              </t>
  </si>
  <si>
    <t xml:space="preserve">82DB5A13-F4C1-4E12-A443-7D0123D00E0C </t>
  </si>
  <si>
    <t xml:space="preserve">24786              </t>
  </si>
  <si>
    <t xml:space="preserve">42E5B2C6-0428-4B21-A76E-F742C9AC762F </t>
  </si>
  <si>
    <t xml:space="preserve">24787              </t>
  </si>
  <si>
    <t xml:space="preserve">C90ACDCF-D700-4A35-8FC7-B05F480E125F </t>
  </si>
  <si>
    <t xml:space="preserve">24788              </t>
  </si>
  <si>
    <t xml:space="preserve">37F67132-72B4-471A-BB55-56EFBA112A05 </t>
  </si>
  <si>
    <t xml:space="preserve">24789              </t>
  </si>
  <si>
    <t xml:space="preserve">AA3DD9D3-2B61-4C69-A369-6188DE9E4CAB </t>
  </si>
  <si>
    <t xml:space="preserve">24790              </t>
  </si>
  <si>
    <t xml:space="preserve">CF4228CE-2590-4365-9B7C-0A95F0899CD3 </t>
  </si>
  <si>
    <t xml:space="preserve">24791              </t>
  </si>
  <si>
    <t xml:space="preserve">12DEA443-0FBE-4E7B-B75A-8548AC690A9D </t>
  </si>
  <si>
    <t xml:space="preserve">24792              </t>
  </si>
  <si>
    <t xml:space="preserve">8EF1E6ED-BC01-4DDA-9E9B-0058BE83528C </t>
  </si>
  <si>
    <t xml:space="preserve">24793              </t>
  </si>
  <si>
    <t xml:space="preserve">A5D6691E-0CCF-431D-B85A-FE60B3B14FCB </t>
  </si>
  <si>
    <t xml:space="preserve">24794              </t>
  </si>
  <si>
    <t xml:space="preserve">93CA313B-B25E-4468-BCA5-395AF99233BB </t>
  </si>
  <si>
    <t xml:space="preserve">24795              </t>
  </si>
  <si>
    <t xml:space="preserve">C4BD14BC-8FC1-4843-A5A1-03E40A169BF3 </t>
  </si>
  <si>
    <t xml:space="preserve">24796              </t>
  </si>
  <si>
    <t xml:space="preserve">78CC8959-A6EC-4B67-A1DF-81437EDC3175 </t>
  </si>
  <si>
    <t xml:space="preserve">24797              </t>
  </si>
  <si>
    <t xml:space="preserve">B0DAEFBF-D476-4038-BF14-DDC999B4056B </t>
  </si>
  <si>
    <t xml:space="preserve">48752        </t>
  </si>
  <si>
    <t xml:space="preserve">24798              </t>
  </si>
  <si>
    <t xml:space="preserve">6272-4B8A-84              </t>
  </si>
  <si>
    <t xml:space="preserve">EA2A89B9-9D55-45C6-8376-B9E508089A22 </t>
  </si>
  <si>
    <t xml:space="preserve">48753        </t>
  </si>
  <si>
    <t xml:space="preserve">24799              </t>
  </si>
  <si>
    <t xml:space="preserve">1DDA-42B2-AF              </t>
  </si>
  <si>
    <t xml:space="preserve">652B5DBE-FE1D-4297-933E-695FEE3C9961 </t>
  </si>
  <si>
    <t xml:space="preserve">24800              </t>
  </si>
  <si>
    <t xml:space="preserve">9506A068-4051-4CAE-B6FF-4371734EA3E2 </t>
  </si>
  <si>
    <t xml:space="preserve">24801              </t>
  </si>
  <si>
    <t xml:space="preserve">122AC1E2-0965-45C8-ACE5-F86497681429 </t>
  </si>
  <si>
    <t xml:space="preserve">24802              </t>
  </si>
  <si>
    <t xml:space="preserve">811F0595-7FF2-4B13-ADDC-A1BBF3F0600C </t>
  </si>
  <si>
    <t xml:space="preserve">24803              </t>
  </si>
  <si>
    <t xml:space="preserve">620151C3-5F61-48AF-AD4E-9178AB8A2E2A </t>
  </si>
  <si>
    <t xml:space="preserve">24804              </t>
  </si>
  <si>
    <t xml:space="preserve">A6571EFC-F063-4353-8229-D46BEC3B76B4 </t>
  </si>
  <si>
    <t xml:space="preserve">24805              </t>
  </si>
  <si>
    <t xml:space="preserve">8C3EB64E-D0AF-4862-B9D3-978B482C493F </t>
  </si>
  <si>
    <t xml:space="preserve">24806              </t>
  </si>
  <si>
    <t xml:space="preserve">A23AABB8-D6BD-4F1C-87CC-51940C1CAC0A </t>
  </si>
  <si>
    <t xml:space="preserve">24807              </t>
  </si>
  <si>
    <t xml:space="preserve">5B2157C9-4045-4A34-9010-5FDF887F2F6F </t>
  </si>
  <si>
    <t xml:space="preserve">24808              </t>
  </si>
  <si>
    <t xml:space="preserve">91966FEB-F9C0-421E-8ED8-9FDE77060D05 </t>
  </si>
  <si>
    <t xml:space="preserve">24809              </t>
  </si>
  <si>
    <t xml:space="preserve">2090457B-B825-4FD7-82D1-BF3779FD697B </t>
  </si>
  <si>
    <t xml:space="preserve">24810              </t>
  </si>
  <si>
    <t xml:space="preserve">400ABCFE-FD4D-41B9-841A-22C5A596EA1C </t>
  </si>
  <si>
    <t xml:space="preserve">24811              </t>
  </si>
  <si>
    <t xml:space="preserve">C715A52A-65A7-449E-AA70-F405839E4FC8 </t>
  </si>
  <si>
    <t xml:space="preserve">48754        </t>
  </si>
  <si>
    <t xml:space="preserve">24812              </t>
  </si>
  <si>
    <t xml:space="preserve">FC6A-4A9E-83              </t>
  </si>
  <si>
    <t xml:space="preserve">F10C8BF9-0DA1-4057-999B-E3ACE7440277 </t>
  </si>
  <si>
    <t xml:space="preserve">24813              </t>
  </si>
  <si>
    <t xml:space="preserve">1A002E99-BBF1-4530-B152-48AB67954B2F </t>
  </si>
  <si>
    <t xml:space="preserve">24814              </t>
  </si>
  <si>
    <t xml:space="preserve">4C7775C6-BA6B-4401-86AE-C9740B6EAB4D </t>
  </si>
  <si>
    <t xml:space="preserve">24815              </t>
  </si>
  <si>
    <t xml:space="preserve">EF07931C-E377-4729-BDFB-226CD5C655FC </t>
  </si>
  <si>
    <t xml:space="preserve">24816              </t>
  </si>
  <si>
    <t xml:space="preserve">AE1D871C-AD1D-48C2-AEA4-79DF88D22914 </t>
  </si>
  <si>
    <t xml:space="preserve">24817              </t>
  </si>
  <si>
    <t xml:space="preserve">06FBC46A-DDD4-4C98-BBFD-5B9A56D45B43 </t>
  </si>
  <si>
    <t xml:space="preserve">24818              </t>
  </si>
  <si>
    <t xml:space="preserve">61E58C5C-38E2-4295-B20D-1BB6C00756E2 </t>
  </si>
  <si>
    <t xml:space="preserve">24819              </t>
  </si>
  <si>
    <t xml:space="preserve">EB2D5E92-4E68-4958-8EC4-B8EC4B15E8AC </t>
  </si>
  <si>
    <t xml:space="preserve">24820              </t>
  </si>
  <si>
    <t xml:space="preserve">20AFA8A4-3CB8-4824-8185-F6F359DBA07E </t>
  </si>
  <si>
    <t xml:space="preserve">24821              </t>
  </si>
  <si>
    <t xml:space="preserve">7026D29A-EC00-4107-98EE-D7F691C96921 </t>
  </si>
  <si>
    <t xml:space="preserve">24822              </t>
  </si>
  <si>
    <t xml:space="preserve">8C94BF21-5481-4AA4-924C-71B6A540723C </t>
  </si>
  <si>
    <t xml:space="preserve">24823              </t>
  </si>
  <si>
    <t xml:space="preserve">95C8CE07-29A4-4104-ACC0-048A2EEEC421 </t>
  </si>
  <si>
    <t xml:space="preserve">24824              </t>
  </si>
  <si>
    <t xml:space="preserve">0D1DD4A8-1371-4F23-9E83-70468DB623B5 </t>
  </si>
  <si>
    <t xml:space="preserve">24825              </t>
  </si>
  <si>
    <t xml:space="preserve">56BE7131-6A24-4DD4-A585-0934BCE698D8 </t>
  </si>
  <si>
    <t xml:space="preserve">24826              </t>
  </si>
  <si>
    <t xml:space="preserve">7A15AE17-C431-407F-9AAC-65A6E3FAFF3C </t>
  </si>
  <si>
    <t xml:space="preserve">24827              </t>
  </si>
  <si>
    <t xml:space="preserve">6ED70175-30A1-4F7F-BB5D-354D4FA4993C </t>
  </si>
  <si>
    <t xml:space="preserve">24828              </t>
  </si>
  <si>
    <t xml:space="preserve">6538BD6F-4B64-44AB-9528-4019B032EF74 </t>
  </si>
  <si>
    <t xml:space="preserve">24829              </t>
  </si>
  <si>
    <t xml:space="preserve">0E182AD2-3080-480F-B0EE-A9B4A533732E </t>
  </si>
  <si>
    <t xml:space="preserve">24830              </t>
  </si>
  <si>
    <t xml:space="preserve">FF53E400-2AC6-40AB-B307-C36DDAD39DB6 </t>
  </si>
  <si>
    <t xml:space="preserve">24831              </t>
  </si>
  <si>
    <t xml:space="preserve">88A3CF0B-AC94-4C5A-8977-A51F55ECCAE0 </t>
  </si>
  <si>
    <t xml:space="preserve">24832              </t>
  </si>
  <si>
    <t xml:space="preserve">D1EAE88F-5AE8-4C5A-BB9D-3F57F5C33993 </t>
  </si>
  <si>
    <t xml:space="preserve">24833              </t>
  </si>
  <si>
    <t xml:space="preserve">D06A75E8-CE9D-40F3-A976-049EE8462A77 </t>
  </si>
  <si>
    <t xml:space="preserve">24834              </t>
  </si>
  <si>
    <t xml:space="preserve">82A59827-30E9-4914-9571-F17C718E50C7 </t>
  </si>
  <si>
    <t xml:space="preserve">24835              </t>
  </si>
  <si>
    <t xml:space="preserve">D4879E24-4B8E-4534-8ADC-4347E0E8DC8E </t>
  </si>
  <si>
    <t xml:space="preserve">24836              </t>
  </si>
  <si>
    <t xml:space="preserve">DEC30F94-05AE-4C63-A498-B0148C6A3B57 </t>
  </si>
  <si>
    <t xml:space="preserve">24837              </t>
  </si>
  <si>
    <t xml:space="preserve">7F2EFAA7-17A3-4A8E-9742-993E39C08B07 </t>
  </si>
  <si>
    <t xml:space="preserve">24838              </t>
  </si>
  <si>
    <t xml:space="preserve">3126A747-D623-4D14-B06D-E4A1C6E1A537 </t>
  </si>
  <si>
    <t xml:space="preserve">24839              </t>
  </si>
  <si>
    <t xml:space="preserve">581ED80A-4815-48B1-9BED-8D27074E6AA8 </t>
  </si>
  <si>
    <t xml:space="preserve">24840              </t>
  </si>
  <si>
    <t xml:space="preserve">7CFD70CB-3B93-42A4-8D7B-202AF4281B64 </t>
  </si>
  <si>
    <t xml:space="preserve">24841              </t>
  </si>
  <si>
    <t xml:space="preserve">029D134C-6E5A-480E-B7AC-62ABA2579CA8 </t>
  </si>
  <si>
    <t xml:space="preserve">24842              </t>
  </si>
  <si>
    <t xml:space="preserve">47B479AD-392C-45AD-93DE-6DD969C9CE74 </t>
  </si>
  <si>
    <t xml:space="preserve">24843              </t>
  </si>
  <si>
    <t xml:space="preserve">5A913108-FC8C-4F8E-AF19-6F8A758D1138 </t>
  </si>
  <si>
    <t xml:space="preserve">24844              </t>
  </si>
  <si>
    <t xml:space="preserve">F8196BEB-9514-4748-8580-888B6722D0DF </t>
  </si>
  <si>
    <t xml:space="preserve">24845              </t>
  </si>
  <si>
    <t xml:space="preserve">A8C30E05-27B8-43E8-A12D-52E3420A0068 </t>
  </si>
  <si>
    <t xml:space="preserve">24846              </t>
  </si>
  <si>
    <t xml:space="preserve">07E0A13D-BCE7-4192-9E4F-7D41BE2EA579 </t>
  </si>
  <si>
    <t xml:space="preserve">24847              </t>
  </si>
  <si>
    <t xml:space="preserve">D5348DE8-7856-467D-9277-F95867C45462 </t>
  </si>
  <si>
    <t xml:space="preserve">24848              </t>
  </si>
  <si>
    <t xml:space="preserve">D6CFF96B-4CB1-4C54-B249-9B6CB934D7F2 </t>
  </si>
  <si>
    <t xml:space="preserve">24849              </t>
  </si>
  <si>
    <t xml:space="preserve">82F4F673-61A3-454D-81C1-63941F9B143F </t>
  </si>
  <si>
    <t xml:space="preserve">24850              </t>
  </si>
  <si>
    <t xml:space="preserve">DC61F715-2922-42F2-9945-D2576DFF43CD </t>
  </si>
  <si>
    <t xml:space="preserve">24851              </t>
  </si>
  <si>
    <t xml:space="preserve">17C09DF6-DB2D-4901-8316-4592B2ACB6E7 </t>
  </si>
  <si>
    <t xml:space="preserve">24852              </t>
  </si>
  <si>
    <t xml:space="preserve">73D40FDC-EF92-4752-8B2F-9C5EE3F351B9 </t>
  </si>
  <si>
    <t xml:space="preserve">48755        </t>
  </si>
  <si>
    <t xml:space="preserve">24853              </t>
  </si>
  <si>
    <t xml:space="preserve">038B-40BE-A4              </t>
  </si>
  <si>
    <t xml:space="preserve">6F4D4E54-9D1E-4508-A5D3-657C7C81E7A0 </t>
  </si>
  <si>
    <t xml:space="preserve">24854              </t>
  </si>
  <si>
    <t xml:space="preserve">A5F07E72-6D91-45FA-8508-06309AF97ADF </t>
  </si>
  <si>
    <t xml:space="preserve">24855              </t>
  </si>
  <si>
    <t xml:space="preserve">2EFD62FD-A06A-4815-8B23-52E8E6EB3115 </t>
  </si>
  <si>
    <t xml:space="preserve">24856              </t>
  </si>
  <si>
    <t xml:space="preserve">B60DCA05-4B33-4000-A181-695459D2CF5D </t>
  </si>
  <si>
    <t xml:space="preserve">24857              </t>
  </si>
  <si>
    <t xml:space="preserve">29FD7E24-A62B-457D-84EF-6A9F0C27F48A </t>
  </si>
  <si>
    <t xml:space="preserve">24858              </t>
  </si>
  <si>
    <t xml:space="preserve">F5C7F8B9-1D5B-4707-B0DB-8C368A6163FB </t>
  </si>
  <si>
    <t xml:space="preserve">24859              </t>
  </si>
  <si>
    <t xml:space="preserve">3E34B4BD-CF50-4D33-8AFE-3AB825940180 </t>
  </si>
  <si>
    <t xml:space="preserve">24860              </t>
  </si>
  <si>
    <t xml:space="preserve">E4944A29-801D-4670-9020-5F7874670269 </t>
  </si>
  <si>
    <t xml:space="preserve">24861              </t>
  </si>
  <si>
    <t xml:space="preserve">84105C1D-ADA7-4C9C-A5EF-7BA7968FA3B1 </t>
  </si>
  <si>
    <t xml:space="preserve">24862              </t>
  </si>
  <si>
    <t xml:space="preserve">5F4940CD-5494-4922-99B2-84483B077CE1 </t>
  </si>
  <si>
    <t xml:space="preserve">24863              </t>
  </si>
  <si>
    <t xml:space="preserve">C9FA5DA7-66DB-45A3-B0F8-32A1EFD78003 </t>
  </si>
  <si>
    <t xml:space="preserve">24864              </t>
  </si>
  <si>
    <t xml:space="preserve">CE6CF766-8FBB-44C9-85B2-6D6C891F7095 </t>
  </si>
  <si>
    <t xml:space="preserve">24865              </t>
  </si>
  <si>
    <t xml:space="preserve">CEC67C79-C8F0-412F-A972-1B0D887E84B4 </t>
  </si>
  <si>
    <t xml:space="preserve">24866              </t>
  </si>
  <si>
    <t xml:space="preserve">DC7373E1-5295-43CF-B49E-CF0BD370114F </t>
  </si>
  <si>
    <t xml:space="preserve">24867              </t>
  </si>
  <si>
    <t xml:space="preserve">85D8C45C-FBC9-4E5F-97F3-6918BA9550FB </t>
  </si>
  <si>
    <t xml:space="preserve">24868              </t>
  </si>
  <si>
    <t xml:space="preserve">23F31D05-25BB-4280-A587-9288C6C822F9 </t>
  </si>
  <si>
    <t xml:space="preserve">24869              </t>
  </si>
  <si>
    <t xml:space="preserve">F0AF7F9D-8CF1-4694-9006-F92A4BBCE3B8 </t>
  </si>
  <si>
    <t xml:space="preserve">24870              </t>
  </si>
  <si>
    <t xml:space="preserve">005437C9-6CC8-4D05-99A4-E1DD594E8111 </t>
  </si>
  <si>
    <t xml:space="preserve">48756        </t>
  </si>
  <si>
    <t xml:space="preserve">24871              </t>
  </si>
  <si>
    <t xml:space="preserve">E341-4B3B-80              </t>
  </si>
  <si>
    <t xml:space="preserve">7FF68B65-E450-42E2-B83B-5BDC21EAEAD4 </t>
  </si>
  <si>
    <t xml:space="preserve">48757        </t>
  </si>
  <si>
    <t xml:space="preserve">24872              </t>
  </si>
  <si>
    <t xml:space="preserve">C817-44D2-B4              </t>
  </si>
  <si>
    <t xml:space="preserve">6107AF44-E84C-4D78-BE0C-502977BEEB11 </t>
  </si>
  <si>
    <t xml:space="preserve">24873              </t>
  </si>
  <si>
    <t xml:space="preserve">6A3E24E5-6563-496F-A366-6DA20E8609F1 </t>
  </si>
  <si>
    <t xml:space="preserve">24874              </t>
  </si>
  <si>
    <t xml:space="preserve">4FA67BA0-6747-4C6E-8AFE-C4D487AAF128 </t>
  </si>
  <si>
    <t xml:space="preserve">24875              </t>
  </si>
  <si>
    <t xml:space="preserve">1C075B2D-2AF5-4FA0-8068-352CB6107606 </t>
  </si>
  <si>
    <t xml:space="preserve">24876              </t>
  </si>
  <si>
    <t xml:space="preserve">12A0B6DA-D1F4-42D6-933D-17EF9A07C55D </t>
  </si>
  <si>
    <t xml:space="preserve">24877              </t>
  </si>
  <si>
    <t xml:space="preserve">8FDF4A3A-AEB6-466B-9953-26DEFF193753 </t>
  </si>
  <si>
    <t xml:space="preserve">24878              </t>
  </si>
  <si>
    <t xml:space="preserve">E02F419F-AE60-4597-AF30-AD2FDE357AFC </t>
  </si>
  <si>
    <t xml:space="preserve">24879              </t>
  </si>
  <si>
    <t xml:space="preserve">C079D266-B01C-4C27-B624-2B146EC16A30 </t>
  </si>
  <si>
    <t xml:space="preserve">24880              </t>
  </si>
  <si>
    <t xml:space="preserve">161E7D21-84B2-4984-8E37-43FBCBFBC7D2 </t>
  </si>
  <si>
    <t xml:space="preserve">24881              </t>
  </si>
  <si>
    <t xml:space="preserve">209C8D0F-3534-4550-8019-4560DDF0EC0E </t>
  </si>
  <si>
    <t xml:space="preserve">24882              </t>
  </si>
  <si>
    <t xml:space="preserve">8AA27819-53FE-4A13-9364-FB71D9B744F4 </t>
  </si>
  <si>
    <t xml:space="preserve">24883              </t>
  </si>
  <si>
    <t xml:space="preserve">F4596FB9-1C8D-4516-AD5D-81984BB6B7AC </t>
  </si>
  <si>
    <t xml:space="preserve">24884              </t>
  </si>
  <si>
    <t xml:space="preserve">78A8536F-36CF-4010-BBCA-33A8AFE3FAD2 </t>
  </si>
  <si>
    <t xml:space="preserve">24885              </t>
  </si>
  <si>
    <t xml:space="preserve">01FDC394-3020-454A-8803-F9A8A7C847C5 </t>
  </si>
  <si>
    <t xml:space="preserve">24886              </t>
  </si>
  <si>
    <t xml:space="preserve">0E186D92-58FF-4109-BA58-CD26E5AF50BA </t>
  </si>
  <si>
    <t xml:space="preserve">24887              </t>
  </si>
  <si>
    <t xml:space="preserve">6F60C603-1AA7-4330-94E9-38165732E49A </t>
  </si>
  <si>
    <t xml:space="preserve">24888              </t>
  </si>
  <si>
    <t xml:space="preserve">F4799DC2-72BE-4A50-AFF8-E86A01BE3B41 </t>
  </si>
  <si>
    <t xml:space="preserve">24889              </t>
  </si>
  <si>
    <t xml:space="preserve">4411BC1F-9124-47E5-971B-642D1F189C93 </t>
  </si>
  <si>
    <t xml:space="preserve">24890              </t>
  </si>
  <si>
    <t xml:space="preserve">928F09FA-AA6C-40E9-9A4F-73F3FEF67586 </t>
  </si>
  <si>
    <t xml:space="preserve">24891              </t>
  </si>
  <si>
    <t xml:space="preserve">5BDC4919-3E72-4C30-8FAF-3D0DAD529329 </t>
  </si>
  <si>
    <t xml:space="preserve">48758        </t>
  </si>
  <si>
    <t xml:space="preserve">24892              </t>
  </si>
  <si>
    <t xml:space="preserve">709A-4AE0-B1              </t>
  </si>
  <si>
    <t xml:space="preserve">44790018-25FC-4B20-BF2B-E360227A1310 </t>
  </si>
  <si>
    <t xml:space="preserve">24893              </t>
  </si>
  <si>
    <t xml:space="preserve">7B2BE278-AE76-433B-B3ED-51DE17300E2A </t>
  </si>
  <si>
    <t xml:space="preserve">24894              </t>
  </si>
  <si>
    <t xml:space="preserve">EECEC3FE-87F4-402E-9084-28D573B0FB36 </t>
  </si>
  <si>
    <t xml:space="preserve">24895              </t>
  </si>
  <si>
    <t xml:space="preserve">B46BA322-FD04-4710-B896-85CD2D86EBC8 </t>
  </si>
  <si>
    <t xml:space="preserve">24896              </t>
  </si>
  <si>
    <t xml:space="preserve">1FC8C3C6-4C21-4215-B4C8-27E02542A744 </t>
  </si>
  <si>
    <t xml:space="preserve">24897              </t>
  </si>
  <si>
    <t xml:space="preserve">0333B72A-E740-453D-9713-940195BE6D21 </t>
  </si>
  <si>
    <t xml:space="preserve">24898              </t>
  </si>
  <si>
    <t xml:space="preserve">20E73CA3-AC52-450D-8103-F8A02FC7E0AC </t>
  </si>
  <si>
    <t xml:space="preserve">24899              </t>
  </si>
  <si>
    <t xml:space="preserve">9689D841-7D19-478F-8E65-6A6F66A1C254 </t>
  </si>
  <si>
    <t xml:space="preserve">24900              </t>
  </si>
  <si>
    <t xml:space="preserve">5DBC0209-5CD7-4A49-96EE-90760C3BD28E </t>
  </si>
  <si>
    <t xml:space="preserve">24901              </t>
  </si>
  <si>
    <t xml:space="preserve">E85E5D97-4FD2-44E7-B728-9FA49080BCCD </t>
  </si>
  <si>
    <t xml:space="preserve">24902              </t>
  </si>
  <si>
    <t xml:space="preserve">47046ABC-07B1-49BA-8DF7-33E13238A834 </t>
  </si>
  <si>
    <t xml:space="preserve">24903              </t>
  </si>
  <si>
    <t xml:space="preserve">E4527727-ED43-4573-B076-4FD0C7BAC002 </t>
  </si>
  <si>
    <t xml:space="preserve">24904              </t>
  </si>
  <si>
    <t xml:space="preserve">5D24A6E5-1EDE-4309-803A-ECECEFBBF3A1 </t>
  </si>
  <si>
    <t xml:space="preserve">24905              </t>
  </si>
  <si>
    <t xml:space="preserve">57320B5D-036D-462C-832A-C63D91EE1BE5 </t>
  </si>
  <si>
    <t xml:space="preserve">24906              </t>
  </si>
  <si>
    <t xml:space="preserve">45FFA580-AEFB-4833-9CF8-A0300369E3E4 </t>
  </si>
  <si>
    <t xml:space="preserve">24907              </t>
  </si>
  <si>
    <t xml:space="preserve">322BD540-175E-4444-8175-0468D85E61CA </t>
  </si>
  <si>
    <t xml:space="preserve">24908              </t>
  </si>
  <si>
    <t xml:space="preserve">24BAD86B-CFA5-4950-9F8B-48842FB6A38F </t>
  </si>
  <si>
    <t xml:space="preserve">24909              </t>
  </si>
  <si>
    <t xml:space="preserve">93A98538-FDEC-4EF8-B360-5CACCD8CB86A </t>
  </si>
  <si>
    <t xml:space="preserve">24910              </t>
  </si>
  <si>
    <t xml:space="preserve">B245EAB3-AA2B-4F71-8DB0-57FB73B83882 </t>
  </si>
  <si>
    <t xml:space="preserve">24911              </t>
  </si>
  <si>
    <t xml:space="preserve">55894F7E-4593-4FF8-BEE4-B170C65A32C6 </t>
  </si>
  <si>
    <t xml:space="preserve">24912              </t>
  </si>
  <si>
    <t xml:space="preserve">8963F7F2-492F-4198-91C3-F6054A70477C </t>
  </si>
  <si>
    <t xml:space="preserve">24913              </t>
  </si>
  <si>
    <t xml:space="preserve">D182AE9C-9290-4036-8BDF-C7B6A85AB712 </t>
  </si>
  <si>
    <t xml:space="preserve">24914              </t>
  </si>
  <si>
    <t xml:space="preserve">E80199AB-0286-47A9-BE9E-6163C5852F52 </t>
  </si>
  <si>
    <t xml:space="preserve">24915              </t>
  </si>
  <si>
    <t xml:space="preserve">900A8202-2FDF-41D0-86D2-E2C3E1E3467E </t>
  </si>
  <si>
    <t xml:space="preserve">24916              </t>
  </si>
  <si>
    <t xml:space="preserve">70AF1DD7-9DAB-461B-8CE3-8BD7316FACF7 </t>
  </si>
  <si>
    <t xml:space="preserve">24917              </t>
  </si>
  <si>
    <t xml:space="preserve">7433FB06-F254-4C91-8DEF-66FA0E7A7A40 </t>
  </si>
  <si>
    <t xml:space="preserve">24918              </t>
  </si>
  <si>
    <t xml:space="preserve">7BE11EFC-7556-4E31-805F-58C3B03ED6DB </t>
  </si>
  <si>
    <t xml:space="preserve">24919              </t>
  </si>
  <si>
    <t xml:space="preserve">59BDE5FD-9596-4EE4-8358-CE6C7D699533 </t>
  </si>
  <si>
    <t xml:space="preserve">24920              </t>
  </si>
  <si>
    <t xml:space="preserve">8F15DCD6-B207-42D3-91E5-18211A04F6AA </t>
  </si>
  <si>
    <t xml:space="preserve">24921              </t>
  </si>
  <si>
    <t xml:space="preserve">A7A85DF2-B53E-42B6-B3DC-32D6A86EE563 </t>
  </si>
  <si>
    <t xml:space="preserve">24922              </t>
  </si>
  <si>
    <t xml:space="preserve">B8BCB84E-AF10-4F1C-90B8-520CE8E2B3DE </t>
  </si>
  <si>
    <t xml:space="preserve">24923              </t>
  </si>
  <si>
    <t xml:space="preserve">99900F95-5987-4812-B68C-914885B75781 </t>
  </si>
  <si>
    <t xml:space="preserve">24924              </t>
  </si>
  <si>
    <t xml:space="preserve">4BD85A80-EBA1-470F-BB02-8470E7B441B7 </t>
  </si>
  <si>
    <t xml:space="preserve">24925              </t>
  </si>
  <si>
    <t xml:space="preserve">9FABCDB5-62BE-4140-8642-325D0FD8D7B7 </t>
  </si>
  <si>
    <t xml:space="preserve">24926              </t>
  </si>
  <si>
    <t xml:space="preserve">2571A825-23CD-46B5-B03D-F512076B912C </t>
  </si>
  <si>
    <t xml:space="preserve">24927              </t>
  </si>
  <si>
    <t xml:space="preserve">AACD9C5C-A9A1-4E0F-AE8E-A673A5507D0D </t>
  </si>
  <si>
    <t xml:space="preserve">24928              </t>
  </si>
  <si>
    <t xml:space="preserve">C9383026-4401-4065-A931-FDDEA6D3F92B </t>
  </si>
  <si>
    <t xml:space="preserve">24929              </t>
  </si>
  <si>
    <t xml:space="preserve">BDACFB96-1C11-4AC6-A15C-A7258EE9BD47 </t>
  </si>
  <si>
    <t xml:space="preserve">24930              </t>
  </si>
  <si>
    <t xml:space="preserve">AEA66741-15FD-4C3D-BBAC-6376F3E8224A </t>
  </si>
  <si>
    <t xml:space="preserve">24931              </t>
  </si>
  <si>
    <t xml:space="preserve">813C571A-D06D-493E-9DCD-48D85CCD8EA3 </t>
  </si>
  <si>
    <t xml:space="preserve">48759        </t>
  </si>
  <si>
    <t xml:space="preserve">24932              </t>
  </si>
  <si>
    <t xml:space="preserve">E586-49A7-84              </t>
  </si>
  <si>
    <t xml:space="preserve">B9B56A8F-283E-4332-88C3-716C17029E5D </t>
  </si>
  <si>
    <t xml:space="preserve">24933              </t>
  </si>
  <si>
    <t xml:space="preserve">2CAC9663-6681-42C5-B67F-B2F9853A9F7B </t>
  </si>
  <si>
    <t xml:space="preserve">48760        </t>
  </si>
  <si>
    <t xml:space="preserve">24934              </t>
  </si>
  <si>
    <t xml:space="preserve">D682-4FD4-94              </t>
  </si>
  <si>
    <t xml:space="preserve">E26C2133-A2A9-43FD-90BD-9E64E6ED0BFE </t>
  </si>
  <si>
    <t xml:space="preserve">24935              </t>
  </si>
  <si>
    <t xml:space="preserve">13876C86-0669-442E-8D3B-7C6A9B86EC3B </t>
  </si>
  <si>
    <t xml:space="preserve">24936              </t>
  </si>
  <si>
    <t xml:space="preserve">5C11B784-648F-426A-A3BA-B88047B9C569 </t>
  </si>
  <si>
    <t xml:space="preserve">24937              </t>
  </si>
  <si>
    <t xml:space="preserve">FC1D3C07-F722-4EF2-A7EA-ECCE15452BA2 </t>
  </si>
  <si>
    <t xml:space="preserve">24938              </t>
  </si>
  <si>
    <t xml:space="preserve">E05E1829-DA83-49B4-8FD4-65AE9D20CE98 </t>
  </si>
  <si>
    <t xml:space="preserve">24939              </t>
  </si>
  <si>
    <t xml:space="preserve">1CC99B1B-93B0-427C-8FB8-0D5DE3DD131A </t>
  </si>
  <si>
    <t xml:space="preserve">24940              </t>
  </si>
  <si>
    <t xml:space="preserve">0CBA0C18-D4C6-43D6-99C0-83957FCD2AE7 </t>
  </si>
  <si>
    <t xml:space="preserve">24941              </t>
  </si>
  <si>
    <t xml:space="preserve">18DD7B91-F38B-4B74-8338-5DA756AFE9B9 </t>
  </si>
  <si>
    <t xml:space="preserve">24942              </t>
  </si>
  <si>
    <t xml:space="preserve">7A452D42-FF53-4092-9C5E-8509A9BE9A3D </t>
  </si>
  <si>
    <t xml:space="preserve">24943              </t>
  </si>
  <si>
    <t xml:space="preserve">53A9D6A1-72E1-4D61-BAFA-D2EB7F95C371 </t>
  </si>
  <si>
    <t xml:space="preserve">24944              </t>
  </si>
  <si>
    <t xml:space="preserve">C0B4A856-8619-4829-9123-7CC5CC1F1964 </t>
  </si>
  <si>
    <t xml:space="preserve">24945              </t>
  </si>
  <si>
    <t xml:space="preserve">4D17C7D8-49A3-41BC-99E9-8B24A11787DE </t>
  </si>
  <si>
    <t xml:space="preserve">24946              </t>
  </si>
  <si>
    <t xml:space="preserve">15034375-F455-49EE-8B1B-990C2E627995 </t>
  </si>
  <si>
    <t xml:space="preserve">24947              </t>
  </si>
  <si>
    <t xml:space="preserve">9B17057E-C616-4BF9-B0E2-AFDA8615DE2E </t>
  </si>
  <si>
    <t xml:space="preserve">24948              </t>
  </si>
  <si>
    <t xml:space="preserve">B0554D7B-CD36-4163-8073-5E76D4E666C9 </t>
  </si>
  <si>
    <t xml:space="preserve">24949              </t>
  </si>
  <si>
    <t xml:space="preserve">319515C1-9D44-41AB-84E1-5C10E74019EC </t>
  </si>
  <si>
    <t xml:space="preserve">24950              </t>
  </si>
  <si>
    <t xml:space="preserve">6B9EEE64-EC30-48D6-9489-B787F9730B60 </t>
  </si>
  <si>
    <t xml:space="preserve">24951              </t>
  </si>
  <si>
    <t xml:space="preserve">1CE51197-3317-418E-A3D2-47E79155670B </t>
  </si>
  <si>
    <t xml:space="preserve">24952              </t>
  </si>
  <si>
    <t xml:space="preserve">FF5AF68A-C33D-4663-84C3-198B351383F7 </t>
  </si>
  <si>
    <t xml:space="preserve">48761        </t>
  </si>
  <si>
    <t xml:space="preserve">24953              </t>
  </si>
  <si>
    <t xml:space="preserve">E39C-4A4E-A3              </t>
  </si>
  <si>
    <t xml:space="preserve">1C6FFFFC-FE28-4BFB-AB10-9F29E2059669 </t>
  </si>
  <si>
    <t xml:space="preserve">24954              </t>
  </si>
  <si>
    <t xml:space="preserve">DDF12AA6-3008-478C-A1E1-509E419BE905 </t>
  </si>
  <si>
    <t xml:space="preserve">24955              </t>
  </si>
  <si>
    <t xml:space="preserve">C28C3137-6D2E-4319-B073-126C115ED765 </t>
  </si>
  <si>
    <t xml:space="preserve">24956              </t>
  </si>
  <si>
    <t xml:space="preserve">8A95455F-7B32-4623-984A-88DDD574E96A </t>
  </si>
  <si>
    <t xml:space="preserve">24957              </t>
  </si>
  <si>
    <t xml:space="preserve">D8C7A540-D5A0-4C32-AF03-5B08B4DB6FE2 </t>
  </si>
  <si>
    <t xml:space="preserve">24958              </t>
  </si>
  <si>
    <t xml:space="preserve">264F5A3D-6810-433B-BE62-4D772DB24668 </t>
  </si>
  <si>
    <t xml:space="preserve">24959              </t>
  </si>
  <si>
    <t xml:space="preserve">309EF3D3-8E3F-4122-88FF-7E5015B552A9 </t>
  </si>
  <si>
    <t xml:space="preserve">24960              </t>
  </si>
  <si>
    <t xml:space="preserve">C1F87E52-6EAC-40E6-9259-FD7439BDDF1A </t>
  </si>
  <si>
    <t xml:space="preserve">24961              </t>
  </si>
  <si>
    <t xml:space="preserve">6BDF0E44-576B-43A8-9737-2B5808A1148A </t>
  </si>
  <si>
    <t xml:space="preserve">24962              </t>
  </si>
  <si>
    <t xml:space="preserve">78830E61-E1AA-49DD-AC8E-0BD0B4A4B1CA </t>
  </si>
  <si>
    <t xml:space="preserve">24963              </t>
  </si>
  <si>
    <t xml:space="preserve">E52911DA-08CC-42AE-BEE3-A08B86C7F286 </t>
  </si>
  <si>
    <t xml:space="preserve">24964              </t>
  </si>
  <si>
    <t xml:space="preserve">4754DCA3-B4E2-4826-8D52-FCD403B90F12 </t>
  </si>
  <si>
    <t xml:space="preserve">24965              </t>
  </si>
  <si>
    <t xml:space="preserve">9C10F420-2EF7-4015-8F5D-C6D7069F0165 </t>
  </si>
  <si>
    <t xml:space="preserve">24966              </t>
  </si>
  <si>
    <t xml:space="preserve">33CBDB47-7DAD-48C1-9338-EF319F8062EE </t>
  </si>
  <si>
    <t xml:space="preserve">24967              </t>
  </si>
  <si>
    <t xml:space="preserve">C9F4B19E-6FA7-4FD1-A7BF-17EC2A9FB57E </t>
  </si>
  <si>
    <t xml:space="preserve">24968              </t>
  </si>
  <si>
    <t xml:space="preserve">EE4AFE4C-020A-4C53-8D12-BE5F89EBABD7 </t>
  </si>
  <si>
    <t xml:space="preserve">24969              </t>
  </si>
  <si>
    <t xml:space="preserve">E2D6C6BE-90DF-4B0B-A8E5-C1ABF7773B84 </t>
  </si>
  <si>
    <t xml:space="preserve">24970              </t>
  </si>
  <si>
    <t xml:space="preserve">965145C6-DADA-4187-810C-6DB46A71CC48 </t>
  </si>
  <si>
    <t xml:space="preserve">24971              </t>
  </si>
  <si>
    <t xml:space="preserve">1298D537-914D-4C1E-8D83-658C7BA9EBD3 </t>
  </si>
  <si>
    <t xml:space="preserve">24972              </t>
  </si>
  <si>
    <t xml:space="preserve">3039E7E9-E92F-46DD-B6F3-DDF9C99F8A2D </t>
  </si>
  <si>
    <t xml:space="preserve">24973              </t>
  </si>
  <si>
    <t xml:space="preserve">06AD68E1-E312-4158-A5A4-71647F1A6C17 </t>
  </si>
  <si>
    <t xml:space="preserve">24974              </t>
  </si>
  <si>
    <t xml:space="preserve">B16B65CA-D1DA-460B-8391-6E4F9BA911B9 </t>
  </si>
  <si>
    <t xml:space="preserve">24975              </t>
  </si>
  <si>
    <t xml:space="preserve">E7E40A96-76CA-451C-9362-46142E05B33D </t>
  </si>
  <si>
    <t xml:space="preserve">24976              </t>
  </si>
  <si>
    <t xml:space="preserve">CB9E5A36-5948-4BF1-AFFB-D748204339E7 </t>
  </si>
  <si>
    <t xml:space="preserve">24977              </t>
  </si>
  <si>
    <t xml:space="preserve">EEDC4438-B543-4A54-8A1B-EC2EA8EB8D5E </t>
  </si>
  <si>
    <t xml:space="preserve">24978              </t>
  </si>
  <si>
    <t xml:space="preserve">E3DB1618-6D21-4FED-A177-6818E6DA7630 </t>
  </si>
  <si>
    <t xml:space="preserve">24979              </t>
  </si>
  <si>
    <t xml:space="preserve">CB78EAEB-93CF-4482-A051-9F2A1295CE36 </t>
  </si>
  <si>
    <t xml:space="preserve">24980              </t>
  </si>
  <si>
    <t xml:space="preserve">58B9B786-1C8B-4EB1-A9E9-F26BC439973E </t>
  </si>
  <si>
    <t xml:space="preserve">24981              </t>
  </si>
  <si>
    <t xml:space="preserve">DD879430-242F-4912-B8BD-C7BBE81CF787 </t>
  </si>
  <si>
    <t xml:space="preserve">24982              </t>
  </si>
  <si>
    <t xml:space="preserve">67277524-7DC8-4C97-8209-6F509C87174D </t>
  </si>
  <si>
    <t xml:space="preserve">24983              </t>
  </si>
  <si>
    <t xml:space="preserve">9812C004-95DA-4EC5-9C6F-D2E3F10100E7 </t>
  </si>
  <si>
    <t xml:space="preserve">24984              </t>
  </si>
  <si>
    <t xml:space="preserve">AD6FDF90-8ABF-419E-BB16-5DD97B3979EB </t>
  </si>
  <si>
    <t xml:space="preserve">24985              </t>
  </si>
  <si>
    <t xml:space="preserve">1114E996-53D8-4376-B619-FD5BF1EF595E </t>
  </si>
  <si>
    <t xml:space="preserve">24986              </t>
  </si>
  <si>
    <t xml:space="preserve">2CFCE01B-6BC2-45E4-BB0F-0F4E93EA7FC3 </t>
  </si>
  <si>
    <t xml:space="preserve">24987              </t>
  </si>
  <si>
    <t xml:space="preserve">B13E659A-5E7A-462D-A6C9-7B0054B3FC3D </t>
  </si>
  <si>
    <t xml:space="preserve">24988              </t>
  </si>
  <si>
    <t xml:space="preserve">370A31DA-AE20-474E-A580-77530D464DFC </t>
  </si>
  <si>
    <t xml:space="preserve">48762        </t>
  </si>
  <si>
    <t xml:space="preserve">24989              </t>
  </si>
  <si>
    <t xml:space="preserve">F590-485B-87              </t>
  </si>
  <si>
    <t xml:space="preserve">2E35CAE4-AF91-4B09-BB54-5D210F579927 </t>
  </si>
  <si>
    <t xml:space="preserve">24990              </t>
  </si>
  <si>
    <t xml:space="preserve">76494D7E-D37F-42BF-BB28-A8EC7908A0AB </t>
  </si>
  <si>
    <t xml:space="preserve">24991              </t>
  </si>
  <si>
    <t xml:space="preserve">97F2FD21-4D7D-442E-8C89-D965FE69D80D </t>
  </si>
  <si>
    <t xml:space="preserve">24992              </t>
  </si>
  <si>
    <t xml:space="preserve">6F084289-EEDA-4713-BE59-7EC99B76C0B8 </t>
  </si>
  <si>
    <t xml:space="preserve">48763        </t>
  </si>
  <si>
    <t xml:space="preserve">24993              </t>
  </si>
  <si>
    <t xml:space="preserve">06A5-45C0-A2              </t>
  </si>
  <si>
    <t xml:space="preserve">F5E366D4-0661-4E68-90FB-0F935315431C </t>
  </si>
  <si>
    <t xml:space="preserve">24994              </t>
  </si>
  <si>
    <t xml:space="preserve">EE0FD2A2-640F-4E15-B4CA-0B41ECFD10A3 </t>
  </si>
  <si>
    <t xml:space="preserve">24995              </t>
  </si>
  <si>
    <t xml:space="preserve">78221A55-534D-40AA-BF84-4396EAB9EDA9 </t>
  </si>
  <si>
    <t xml:space="preserve">24996              </t>
  </si>
  <si>
    <t xml:space="preserve">83B7F215-A040-4CAF-A2E5-812914B78DC8 </t>
  </si>
  <si>
    <t xml:space="preserve">24997              </t>
  </si>
  <si>
    <t xml:space="preserve">7ED3DF7F-476F-419A-B268-F9CB5E2F2B69 </t>
  </si>
  <si>
    <t xml:space="preserve">24998              </t>
  </si>
  <si>
    <t xml:space="preserve">85F11F5F-900B-4934-A9B9-AF3827C8110E </t>
  </si>
  <si>
    <t xml:space="preserve">24999              </t>
  </si>
  <si>
    <t xml:space="preserve">A03B640B-E539-41C7-ABD2-C7AC017F1B70 </t>
  </si>
  <si>
    <t xml:space="preserve">25000              </t>
  </si>
  <si>
    <t xml:space="preserve">ABC8802C-4353-46A6-B703-B0A8CED8BC72 </t>
  </si>
  <si>
    <t xml:space="preserve">25001              </t>
  </si>
  <si>
    <t xml:space="preserve">4FDEFE4D-25A6-46FA-AC99-967E8A17324B </t>
  </si>
  <si>
    <t xml:space="preserve">25002              </t>
  </si>
  <si>
    <t xml:space="preserve">29198A46-4EB1-4498-84D2-91CEF8261F36 </t>
  </si>
  <si>
    <t xml:space="preserve">25003              </t>
  </si>
  <si>
    <t xml:space="preserve">42BF8CB2-E6E2-4B8C-A02D-49DF0DA2FD77 </t>
  </si>
  <si>
    <t xml:space="preserve">25004              </t>
  </si>
  <si>
    <t xml:space="preserve">CBEF1E79-FD9E-40CD-942E-DB8AD51DAA25 </t>
  </si>
  <si>
    <t xml:space="preserve">25005              </t>
  </si>
  <si>
    <t xml:space="preserve">083989EF-0BC0-4B8D-A00E-C7A4396F65CC </t>
  </si>
  <si>
    <t xml:space="preserve">25006              </t>
  </si>
  <si>
    <t xml:space="preserve">354CAABE-217C-4559-85A5-3449F5A4DD2A </t>
  </si>
  <si>
    <t xml:space="preserve">25007              </t>
  </si>
  <si>
    <t xml:space="preserve">3B6DB181-C3DB-4444-B9A2-C79B582DC0CA </t>
  </si>
  <si>
    <t xml:space="preserve">25008              </t>
  </si>
  <si>
    <t xml:space="preserve">45B57060-4309-478E-8A83-A9F53404051E </t>
  </si>
  <si>
    <t xml:space="preserve">25009              </t>
  </si>
  <si>
    <t xml:space="preserve">34C1804A-4B44-4453-91E8-DCDD96D27D0F </t>
  </si>
  <si>
    <t xml:space="preserve">48764        </t>
  </si>
  <si>
    <t xml:space="preserve">25010              </t>
  </si>
  <si>
    <t xml:space="preserve">B2E5-4B83-BC              </t>
  </si>
  <si>
    <t xml:space="preserve">BEC75AFC-E2EC-4D52-BC0C-EC15C4EAD48F </t>
  </si>
  <si>
    <t xml:space="preserve">25011              </t>
  </si>
  <si>
    <t xml:space="preserve">85CE33C8-03A7-495D-B863-E870F4AE4F71 </t>
  </si>
  <si>
    <t xml:space="preserve">25012              </t>
  </si>
  <si>
    <t xml:space="preserve">4A776C30-4A01-41C6-B0D8-36FCCD752FCF </t>
  </si>
  <si>
    <t xml:space="preserve">25013              </t>
  </si>
  <si>
    <t xml:space="preserve">1EAE438F-4183-4BE4-941C-60BF7E3E40B2 </t>
  </si>
  <si>
    <t xml:space="preserve">25014              </t>
  </si>
  <si>
    <t xml:space="preserve">D7A04200-9425-4FA6-853E-A3922C174FC1 </t>
  </si>
  <si>
    <t xml:space="preserve">25015              </t>
  </si>
  <si>
    <t xml:space="preserve">84A78823-B1FE-4C29-A6DF-78EB1742A5AB </t>
  </si>
  <si>
    <t xml:space="preserve">25016              </t>
  </si>
  <si>
    <t xml:space="preserve">A68BA99E-BDED-40D3-94F7-A02A97B0129B </t>
  </si>
  <si>
    <t xml:space="preserve">25017              </t>
  </si>
  <si>
    <t xml:space="preserve">E3C6A5A7-DE9F-49C5-91AA-28DADA3EB406 </t>
  </si>
  <si>
    <t xml:space="preserve">25018              </t>
  </si>
  <si>
    <t xml:space="preserve">6234DB9C-86F5-4D06-9EF8-604D1CE0E609 </t>
  </si>
  <si>
    <t xml:space="preserve">25019              </t>
  </si>
  <si>
    <t xml:space="preserve">7FEC272A-EFE0-4429-A25B-E48C5B4F18DB </t>
  </si>
  <si>
    <t xml:space="preserve">25020              </t>
  </si>
  <si>
    <t xml:space="preserve">69BC34CE-56CD-44F5-9E5A-D89598D5BAF2 </t>
  </si>
  <si>
    <t xml:space="preserve">25021              </t>
  </si>
  <si>
    <t xml:space="preserve">475E3180-BDA0-4F02-9D65-4987C40552E3 </t>
  </si>
  <si>
    <t xml:space="preserve">25022              </t>
  </si>
  <si>
    <t xml:space="preserve">65F86EFF-4097-42EA-A314-38A685EF4D3F </t>
  </si>
  <si>
    <t xml:space="preserve">25023              </t>
  </si>
  <si>
    <t xml:space="preserve">FBF72AA1-4DD3-4751-8F0D-CD1A0BC5862E </t>
  </si>
  <si>
    <t xml:space="preserve">25024              </t>
  </si>
  <si>
    <t xml:space="preserve">A4B45A39-5C0A-4940-9C3D-4132C4D0D224 </t>
  </si>
  <si>
    <t xml:space="preserve">25025              </t>
  </si>
  <si>
    <t xml:space="preserve">EF458311-37FF-4040-9362-6753C064FC1B </t>
  </si>
  <si>
    <t xml:space="preserve">25026              </t>
  </si>
  <si>
    <t xml:space="preserve">252C0228-ED8A-4D71-9DA5-FE60C473F8EC </t>
  </si>
  <si>
    <t xml:space="preserve">25027              </t>
  </si>
  <si>
    <t xml:space="preserve">47641157-1A8C-48C0-82B5-F39840AF669F </t>
  </si>
  <si>
    <t xml:space="preserve">25028              </t>
  </si>
  <si>
    <t xml:space="preserve">DB15BE32-E394-4346-8E1F-C8605AF88628 </t>
  </si>
  <si>
    <t xml:space="preserve">25029              </t>
  </si>
  <si>
    <t xml:space="preserve">9F3A3F8D-5C8A-4712-9B68-412C995DF6A7 </t>
  </si>
  <si>
    <t xml:space="preserve">25030              </t>
  </si>
  <si>
    <t xml:space="preserve">BC99A362-2A9E-4EBE-B136-AC6203988EB6 </t>
  </si>
  <si>
    <t xml:space="preserve">25031              </t>
  </si>
  <si>
    <t xml:space="preserve">2173727E-BBD6-4850-94EB-806D07F1594E </t>
  </si>
  <si>
    <t xml:space="preserve">25032              </t>
  </si>
  <si>
    <t xml:space="preserve">3E2FC9D1-6F5A-4E40-B1E4-740DF68B6948 </t>
  </si>
  <si>
    <t xml:space="preserve">25033              </t>
  </si>
  <si>
    <t xml:space="preserve">BDB07FDA-B9AB-47F6-952F-DBF2B8E87F0D </t>
  </si>
  <si>
    <t xml:space="preserve">25034              </t>
  </si>
  <si>
    <t xml:space="preserve">EAB125FE-9D8A-4AC8-BF73-3B7AD60E0F3A </t>
  </si>
  <si>
    <t xml:space="preserve">25035              </t>
  </si>
  <si>
    <t xml:space="preserve">E6E83E7B-DDBB-4DD4-86BB-D709054C4145 </t>
  </si>
  <si>
    <t xml:space="preserve">25036              </t>
  </si>
  <si>
    <t xml:space="preserve">5E91C346-DA81-489E-8D57-5D4EB7B0DBD8 </t>
  </si>
  <si>
    <t xml:space="preserve">25037              </t>
  </si>
  <si>
    <t xml:space="preserve">74A620BF-4D4D-4EE4-A834-3A4780104A8F </t>
  </si>
  <si>
    <t xml:space="preserve">48765        </t>
  </si>
  <si>
    <t xml:space="preserve">25038              </t>
  </si>
  <si>
    <t xml:space="preserve">6400-46C0-9E              </t>
  </si>
  <si>
    <t xml:space="preserve">B81E0051-B62C-4E18-A655-E749A24EEE29 </t>
  </si>
  <si>
    <t xml:space="preserve">25039              </t>
  </si>
  <si>
    <t xml:space="preserve">05FA8CA2-C2D5-48F4-9FCA-F1908B6DC0F7 </t>
  </si>
  <si>
    <t xml:space="preserve">25040              </t>
  </si>
  <si>
    <t xml:space="preserve">EE6BFF3C-8D96-4463-B728-5C5659DB4EF2 </t>
  </si>
  <si>
    <t xml:space="preserve">25041              </t>
  </si>
  <si>
    <t xml:space="preserve">F479D324-69C0-48D6-B19D-1E52DD3F430E </t>
  </si>
  <si>
    <t xml:space="preserve">48766        </t>
  </si>
  <si>
    <t xml:space="preserve">25042              </t>
  </si>
  <si>
    <t xml:space="preserve">A56F-4A7B-AD              </t>
  </si>
  <si>
    <t xml:space="preserve">EBB7F669-C1C7-4DA1-A629-D1C0D3F36C2F </t>
  </si>
  <si>
    <t xml:space="preserve">25043              </t>
  </si>
  <si>
    <t xml:space="preserve">797ACC33-181B-4BDF-A428-DB3F28023C26 </t>
  </si>
  <si>
    <t xml:space="preserve">25044              </t>
  </si>
  <si>
    <t xml:space="preserve">22FC4EF8-B876-4793-A610-2433E27D9995 </t>
  </si>
  <si>
    <t xml:space="preserve">25045              </t>
  </si>
  <si>
    <t xml:space="preserve">F0DA366D-A365-4998-A669-743514CF0B80 </t>
  </si>
  <si>
    <t xml:space="preserve">25046              </t>
  </si>
  <si>
    <t xml:space="preserve">390CF817-48EA-4599-9A41-729105958C45 </t>
  </si>
  <si>
    <t xml:space="preserve">25047              </t>
  </si>
  <si>
    <t xml:space="preserve">7E3AB9C2-2FE8-4627-83BC-80C9314F651D </t>
  </si>
  <si>
    <t xml:space="preserve">25048              </t>
  </si>
  <si>
    <t xml:space="preserve">9D0D41F7-5761-4C29-8A60-E095F69CD50F </t>
  </si>
  <si>
    <t xml:space="preserve">25049              </t>
  </si>
  <si>
    <t xml:space="preserve">CE1C45F9-A33F-4121-9B67-456BCEC09248 </t>
  </si>
  <si>
    <t xml:space="preserve">25050              </t>
  </si>
  <si>
    <t xml:space="preserve">25694DCA-E171-4A53-AACB-17EAC6F99C2A </t>
  </si>
  <si>
    <t xml:space="preserve">25051              </t>
  </si>
  <si>
    <t xml:space="preserve">D21E1B88-4BE4-46BF-8F0B-498218DC5DED </t>
  </si>
  <si>
    <t xml:space="preserve">25052              </t>
  </si>
  <si>
    <t xml:space="preserve">AEFEDEC3-F81F-4E07-B012-16B5A3FD9781 </t>
  </si>
  <si>
    <t xml:space="preserve">25053              </t>
  </si>
  <si>
    <t xml:space="preserve">5BA25A0F-3484-47FA-B76B-EB7F2F060D0D </t>
  </si>
  <si>
    <t xml:space="preserve">25054              </t>
  </si>
  <si>
    <t xml:space="preserve">890CE4CA-FCE6-42B7-9A90-1E05A57399FE </t>
  </si>
  <si>
    <t xml:space="preserve">25055              </t>
  </si>
  <si>
    <t xml:space="preserve">C046E307-A191-49B2-8B63-2560F1843F1B </t>
  </si>
  <si>
    <t xml:space="preserve">25056              </t>
  </si>
  <si>
    <t xml:space="preserve">8073E138-A759-45F9-9E4D-E78BFBAEF256 </t>
  </si>
  <si>
    <t xml:space="preserve">25057              </t>
  </si>
  <si>
    <t xml:space="preserve">4D240D09-56BD-4D1C-88FF-843E2E97143F </t>
  </si>
  <si>
    <t xml:space="preserve">25058              </t>
  </si>
  <si>
    <t xml:space="preserve">306A4855-C0C6-47B1-ABC5-6EEB5A547DA2 </t>
  </si>
  <si>
    <t xml:space="preserve">25059              </t>
  </si>
  <si>
    <t xml:space="preserve">517CC650-C25F-4A3C-AF1C-BEDDF85F1B9E </t>
  </si>
  <si>
    <t xml:space="preserve">25060              </t>
  </si>
  <si>
    <t xml:space="preserve">C7FDA518-3EEE-4C85-8AC6-5770EC398397 </t>
  </si>
  <si>
    <t xml:space="preserve">25061              </t>
  </si>
  <si>
    <t xml:space="preserve">A28CB54F-2300-4BBC-9FD1-B9D44F920C27 </t>
  </si>
  <si>
    <t xml:space="preserve">25062              </t>
  </si>
  <si>
    <t xml:space="preserve">78789F0A-3CB4-4162-8FC0-EFEEF6E1B19D </t>
  </si>
  <si>
    <t xml:space="preserve">25063              </t>
  </si>
  <si>
    <t xml:space="preserve">09C2A778-4B13-47D4-878C-4B408791CBA6 </t>
  </si>
  <si>
    <t xml:space="preserve">25064              </t>
  </si>
  <si>
    <t xml:space="preserve">58797198-C765-403C-8805-EB4087800D03 </t>
  </si>
  <si>
    <t xml:space="preserve">25065              </t>
  </si>
  <si>
    <t xml:space="preserve">8DAB5C6B-D9AA-4F26-94F8-4FFB8CFC8A3E </t>
  </si>
  <si>
    <t xml:space="preserve">25066              </t>
  </si>
  <si>
    <t xml:space="preserve">11FCD421-DA25-4F8C-8561-15F4B843E3D3 </t>
  </si>
  <si>
    <t xml:space="preserve">25067              </t>
  </si>
  <si>
    <t xml:space="preserve">51ADD645-8F44-4ABB-9CDF-ACA480192091 </t>
  </si>
  <si>
    <t xml:space="preserve">25068              </t>
  </si>
  <si>
    <t xml:space="preserve">52E2C1B5-A39E-42E0-B1AF-18C010F18FB3 </t>
  </si>
  <si>
    <t xml:space="preserve">25069              </t>
  </si>
  <si>
    <t xml:space="preserve">FE77BDA1-F3CA-417E-9E1D-E7ADBC9AF89C </t>
  </si>
  <si>
    <t xml:space="preserve">25070              </t>
  </si>
  <si>
    <t xml:space="preserve">ED55A6B8-BACB-4E65-A7E1-1E1B7479CCEE </t>
  </si>
  <si>
    <t xml:space="preserve">25071              </t>
  </si>
  <si>
    <t xml:space="preserve">1550FD0C-9F01-4F67-825E-74618CBBDEB7 </t>
  </si>
  <si>
    <t xml:space="preserve">25072              </t>
  </si>
  <si>
    <t xml:space="preserve">212397EF-C0F3-429E-B36A-CB5AD143CD3A </t>
  </si>
  <si>
    <t xml:space="preserve">25073              </t>
  </si>
  <si>
    <t xml:space="preserve">C83A35CA-252C-4E3E-A6A3-76BCC5C4E1A5 </t>
  </si>
  <si>
    <t xml:space="preserve">25074              </t>
  </si>
  <si>
    <t xml:space="preserve">7072964B-8390-410C-8E01-713538539AFC </t>
  </si>
  <si>
    <t xml:space="preserve">25075              </t>
  </si>
  <si>
    <t xml:space="preserve">8C762B0B-F0ED-40DD-BE02-91F7170D2934 </t>
  </si>
  <si>
    <t xml:space="preserve">25076              </t>
  </si>
  <si>
    <t xml:space="preserve">DAEDF480-2C7C-4D63-BE03-C97858880B32 </t>
  </si>
  <si>
    <t xml:space="preserve">25077              </t>
  </si>
  <si>
    <t xml:space="preserve">9735A0C1-3871-4FF2-9D36-886F3DDBB512 </t>
  </si>
  <si>
    <t xml:space="preserve">25078              </t>
  </si>
  <si>
    <t xml:space="preserve">4B5AE88F-C332-4895-B67D-C5795A482A2B </t>
  </si>
  <si>
    <t xml:space="preserve">25079              </t>
  </si>
  <si>
    <t xml:space="preserve">9C66BDE2-F7BD-4D15-9DF4-A1B4FA08CB24 </t>
  </si>
  <si>
    <t xml:space="preserve">25080              </t>
  </si>
  <si>
    <t xml:space="preserve">F0DF079A-4A5D-401F-B6E7-FD33C518F923 </t>
  </si>
  <si>
    <t xml:space="preserve">25081              </t>
  </si>
  <si>
    <t xml:space="preserve">F054AC28-F0A3-4245-9F8D-24A747375325 </t>
  </si>
  <si>
    <t xml:space="preserve">48767        </t>
  </si>
  <si>
    <t xml:space="preserve">25082              </t>
  </si>
  <si>
    <t xml:space="preserve">08F3-41F2-A9              </t>
  </si>
  <si>
    <t xml:space="preserve">5560ED91-550D-4DF2-AC33-7B9655A2C639 </t>
  </si>
  <si>
    <t xml:space="preserve">25083              </t>
  </si>
  <si>
    <t xml:space="preserve">7E4907ED-CC84-4596-9B8E-9966A5FC1858 </t>
  </si>
  <si>
    <t xml:space="preserve">25084              </t>
  </si>
  <si>
    <t xml:space="preserve">E1988F93-A491-4DBE-84AF-F3D57185AE08 </t>
  </si>
  <si>
    <t xml:space="preserve">25085              </t>
  </si>
  <si>
    <t xml:space="preserve">9E27E2A8-93D3-4B03-AA50-69398CD4AB21 </t>
  </si>
  <si>
    <t xml:space="preserve">25086              </t>
  </si>
  <si>
    <t xml:space="preserve">372CA719-2E6B-4A21-AD27-FE06BD6897C9 </t>
  </si>
  <si>
    <t xml:space="preserve">25087              </t>
  </si>
  <si>
    <t xml:space="preserve">5F9C337C-B4AA-4C33-8C1E-C8033DC04C46 </t>
  </si>
  <si>
    <t xml:space="preserve">25088              </t>
  </si>
  <si>
    <t xml:space="preserve">48AEBF7C-9D4B-490E-8539-D412BD660611 </t>
  </si>
  <si>
    <t xml:space="preserve">25089              </t>
  </si>
  <si>
    <t xml:space="preserve">495C105D-1D47-404E-AEF1-3FB874D751AC </t>
  </si>
  <si>
    <t xml:space="preserve">25090              </t>
  </si>
  <si>
    <t xml:space="preserve">1E631316-A846-4FBF-9085-4AC90F327810 </t>
  </si>
  <si>
    <t xml:space="preserve">25091              </t>
  </si>
  <si>
    <t xml:space="preserve">A2692C8F-C278-4580-BEA6-474CF3ECBCD6 </t>
  </si>
  <si>
    <t xml:space="preserve">25092              </t>
  </si>
  <si>
    <t xml:space="preserve">DAA7E19F-86E3-4301-88BA-14038A5236F6 </t>
  </si>
  <si>
    <t xml:space="preserve">25093              </t>
  </si>
  <si>
    <t xml:space="preserve">5E874138-0840-44EB-8350-01BDCA7039A8 </t>
  </si>
  <si>
    <t xml:space="preserve">25094              </t>
  </si>
  <si>
    <t xml:space="preserve">6BDADE8A-AD79-488C-961D-7DAFAD8668C4 </t>
  </si>
  <si>
    <t xml:space="preserve">48768        </t>
  </si>
  <si>
    <t xml:space="preserve">25095              </t>
  </si>
  <si>
    <t xml:space="preserve">590A-4550-A0              </t>
  </si>
  <si>
    <t xml:space="preserve">3202C82C-F806-47EC-AC84-AE3358ABFF85 </t>
  </si>
  <si>
    <t xml:space="preserve">25096              </t>
  </si>
  <si>
    <t xml:space="preserve">1A800592-F2AD-4168-9B5E-7E777B7BDCA5 </t>
  </si>
  <si>
    <t xml:space="preserve">25097              </t>
  </si>
  <si>
    <t xml:space="preserve">2A210522-2BD2-4F1C-B64C-74D8572A8A25 </t>
  </si>
  <si>
    <t xml:space="preserve">25098              </t>
  </si>
  <si>
    <t xml:space="preserve">61C393B6-0912-45F7-A0C5-07704E9D7C20 </t>
  </si>
  <si>
    <t xml:space="preserve">25099              </t>
  </si>
  <si>
    <t xml:space="preserve">586D2AEC-BF24-4490-91B6-A42A8BB2E80D </t>
  </si>
  <si>
    <t xml:space="preserve">25100              </t>
  </si>
  <si>
    <t xml:space="preserve">4C02C722-E98D-478C-B05A-1689791C39EF </t>
  </si>
  <si>
    <t xml:space="preserve">25101              </t>
  </si>
  <si>
    <t xml:space="preserve">077BB8F0-BC1B-445D-B4E0-216BA4B4B97B </t>
  </si>
  <si>
    <t xml:space="preserve">25102              </t>
  </si>
  <si>
    <t xml:space="preserve">B3A82866-2E2D-4BEE-96B7-1D12404186A5 </t>
  </si>
  <si>
    <t xml:space="preserve">25103              </t>
  </si>
  <si>
    <t xml:space="preserve">58084CFE-1FF9-4449-8DBD-1E945F8F4CE2 </t>
  </si>
  <si>
    <t xml:space="preserve">25104              </t>
  </si>
  <si>
    <t xml:space="preserve">87E9CC54-1ADE-442C-9AF6-1843644B25DD </t>
  </si>
  <si>
    <t xml:space="preserve">25105              </t>
  </si>
  <si>
    <t xml:space="preserve">65890EB3-881F-4B32-AA8F-48F588137649 </t>
  </si>
  <si>
    <t xml:space="preserve">25106              </t>
  </si>
  <si>
    <t xml:space="preserve">77B09880-53CE-49E6-AF11-A7FAD317BED2 </t>
  </si>
  <si>
    <t xml:space="preserve">25107              </t>
  </si>
  <si>
    <t xml:space="preserve">9162E065-5B13-415E-8966-9EF3173AB710 </t>
  </si>
  <si>
    <t xml:space="preserve">48769        </t>
  </si>
  <si>
    <t xml:space="preserve">25108              </t>
  </si>
  <si>
    <t xml:space="preserve">A39E-4380-A6              </t>
  </si>
  <si>
    <t xml:space="preserve">12D66949-8327-48A2-87D3-5CA5A3F5AA84 </t>
  </si>
  <si>
    <t xml:space="preserve">25109              </t>
  </si>
  <si>
    <t xml:space="preserve">49C41A7B-95BF-4746-9495-E8B24215F94F </t>
  </si>
  <si>
    <t xml:space="preserve">25110              </t>
  </si>
  <si>
    <t xml:space="preserve">0C7CF59F-B59B-4770-A2A4-555DE0581932 </t>
  </si>
  <si>
    <t xml:space="preserve">25111              </t>
  </si>
  <si>
    <t xml:space="preserve">FED2B1F8-471A-4B6C-84AE-3F79416F92BE </t>
  </si>
  <si>
    <t xml:space="preserve">25112              </t>
  </si>
  <si>
    <t xml:space="preserve">90402425-343C-4E26-9A2F-C58AA31E8AF4 </t>
  </si>
  <si>
    <t xml:space="preserve">25113              </t>
  </si>
  <si>
    <t xml:space="preserve">A7C0DB05-4CA3-4450-9AA4-C91DF7DA4C4C </t>
  </si>
  <si>
    <t xml:space="preserve">25114              </t>
  </si>
  <si>
    <t xml:space="preserve">80F0A58E-2DD1-4159-8D30-AD7289669346 </t>
  </si>
  <si>
    <t xml:space="preserve">25115              </t>
  </si>
  <si>
    <t xml:space="preserve">2F877AFB-B388-4D66-9854-C7FC205A376D </t>
  </si>
  <si>
    <t xml:space="preserve">25116              </t>
  </si>
  <si>
    <t xml:space="preserve">853928F9-A1FC-4CDC-9769-2AF204AC11A8 </t>
  </si>
  <si>
    <t xml:space="preserve">25117              </t>
  </si>
  <si>
    <t xml:space="preserve">7014FEF7-DD0B-44B1-A8CB-662D96D523F5 </t>
  </si>
  <si>
    <t xml:space="preserve">25118              </t>
  </si>
  <si>
    <t xml:space="preserve">F089B3F1-381F-4776-91A0-CC4FC90B3811 </t>
  </si>
  <si>
    <t xml:space="preserve">25119              </t>
  </si>
  <si>
    <t xml:space="preserve">619D5F3F-BD58-4D71-B02A-1997C4BAE5D1 </t>
  </si>
  <si>
    <t xml:space="preserve">25120              </t>
  </si>
  <si>
    <t xml:space="preserve">26B2BA81-AC06-4E2C-AC3D-FB670FB149BD </t>
  </si>
  <si>
    <t xml:space="preserve">25121              </t>
  </si>
  <si>
    <t xml:space="preserve">44845982-5941-41FF-8BD8-134B6F959396 </t>
  </si>
  <si>
    <t xml:space="preserve">25122              </t>
  </si>
  <si>
    <t xml:space="preserve">A181DD4D-39EC-4492-973A-72180EEF51A0 </t>
  </si>
  <si>
    <t xml:space="preserve">25123              </t>
  </si>
  <si>
    <t xml:space="preserve">A470B8DF-7BF6-4151-A085-DA71A2A7D9B7 </t>
  </si>
  <si>
    <t xml:space="preserve">25124              </t>
  </si>
  <si>
    <t xml:space="preserve">F34FBED2-4A7F-49D1-9EB9-C1DB7A63692D </t>
  </si>
  <si>
    <t xml:space="preserve">25125              </t>
  </si>
  <si>
    <t xml:space="preserve">43DF713C-1F59-45FB-AD07-FA0F3769A0BA </t>
  </si>
  <si>
    <t xml:space="preserve">25126              </t>
  </si>
  <si>
    <t xml:space="preserve">B29688C0-547E-4CCE-ABDA-1351A01E436E </t>
  </si>
  <si>
    <t xml:space="preserve">25127              </t>
  </si>
  <si>
    <t xml:space="preserve">AD16E566-5D8F-465D-8194-0E822881C74F </t>
  </si>
  <si>
    <t xml:space="preserve">25128              </t>
  </si>
  <si>
    <t xml:space="preserve">2AC2C95A-C08E-4922-B5ED-7C843F9B2B98 </t>
  </si>
  <si>
    <t xml:space="preserve">25129              </t>
  </si>
  <si>
    <t xml:space="preserve">EE34669D-754E-4199-AA8B-26AF45786D63 </t>
  </si>
  <si>
    <t xml:space="preserve">25130              </t>
  </si>
  <si>
    <t xml:space="preserve">962A37E9-9A90-4782-94AF-D512A48A1B4C </t>
  </si>
  <si>
    <t xml:space="preserve">25131              </t>
  </si>
  <si>
    <t xml:space="preserve">3302CAAA-9017-4196-BA62-F9374B85D826 </t>
  </si>
  <si>
    <t xml:space="preserve">25132              </t>
  </si>
  <si>
    <t xml:space="preserve">3958E6DC-DA00-4E37-864C-AFE436147944 </t>
  </si>
  <si>
    <t xml:space="preserve">25133              </t>
  </si>
  <si>
    <t xml:space="preserve">4C4655A8-9A9E-4C4E-8F5C-4162E65FB967 </t>
  </si>
  <si>
    <t xml:space="preserve">25134              </t>
  </si>
  <si>
    <t xml:space="preserve">3BC26DDD-9470-4E44-9012-E4A28B768B51 </t>
  </si>
  <si>
    <t xml:space="preserve">25135              </t>
  </si>
  <si>
    <t xml:space="preserve">53B75ED8-2203-43C2-9058-6C549B7559FD </t>
  </si>
  <si>
    <t xml:space="preserve">25136              </t>
  </si>
  <si>
    <t xml:space="preserve">EBC3905B-2A09-4114-B19C-06F04D903C6D </t>
  </si>
  <si>
    <t xml:space="preserve">25137              </t>
  </si>
  <si>
    <t xml:space="preserve">D73FC8C3-ED7F-4803-B6F9-B2548C595882 </t>
  </si>
  <si>
    <t xml:space="preserve">25138              </t>
  </si>
  <si>
    <t xml:space="preserve">6C366A23-0617-4C12-9EA1-5417ED36198F </t>
  </si>
  <si>
    <t xml:space="preserve">25139              </t>
  </si>
  <si>
    <t xml:space="preserve">7B8C2203-47BA-4D79-9D92-C9766364935A </t>
  </si>
  <si>
    <t xml:space="preserve">25140              </t>
  </si>
  <si>
    <t xml:space="preserve">DFA98306-3140-4F7F-BFE4-C0D5011AF4AC </t>
  </si>
  <si>
    <t xml:space="preserve">25141              </t>
  </si>
  <si>
    <t xml:space="preserve">0450D201-C24E-4AA3-AA61-D73B61195A1A </t>
  </si>
  <si>
    <t xml:space="preserve">25142              </t>
  </si>
  <si>
    <t xml:space="preserve">9121733E-2761-42CB-BF36-96FD8BA21AEB </t>
  </si>
  <si>
    <t xml:space="preserve">25143              </t>
  </si>
  <si>
    <t xml:space="preserve">C57918B0-C8E2-44D4-81A1-253FFD7E5BB0 </t>
  </si>
  <si>
    <t xml:space="preserve">48770        </t>
  </si>
  <si>
    <t xml:space="preserve">25144              </t>
  </si>
  <si>
    <t xml:space="preserve">28CC-48AC-B8              </t>
  </si>
  <si>
    <t xml:space="preserve">25A5D4AC-A97F-4DB7-BD09-8494902D9C7A </t>
  </si>
  <si>
    <t xml:space="preserve">25145              </t>
  </si>
  <si>
    <t xml:space="preserve">D288103B-931E-4B84-AE23-1B429AA806A5 </t>
  </si>
  <si>
    <t xml:space="preserve">25146              </t>
  </si>
  <si>
    <t xml:space="preserve">B7261D31-AE05-4800-973A-86637ADE51AD </t>
  </si>
  <si>
    <t xml:space="preserve">25147              </t>
  </si>
  <si>
    <t xml:space="preserve">FED7EE42-827E-4E3E-9A0B-C881FCDF0E50 </t>
  </si>
  <si>
    <t xml:space="preserve">25148              </t>
  </si>
  <si>
    <t xml:space="preserve">CC2D6E1B-3BBA-4C06-8F22-F10B7BDABD10 </t>
  </si>
  <si>
    <t xml:space="preserve">25149              </t>
  </si>
  <si>
    <t xml:space="preserve">849112C2-620A-41CE-9EC6-A3CD4BEF416C </t>
  </si>
  <si>
    <t xml:space="preserve">25150              </t>
  </si>
  <si>
    <t xml:space="preserve">609358B1-30AB-433D-BF08-A6B70E4614D5 </t>
  </si>
  <si>
    <t xml:space="preserve">25151              </t>
  </si>
  <si>
    <t xml:space="preserve">0FCA8913-C417-4ACF-9109-3DDF478D82B4 </t>
  </si>
  <si>
    <t xml:space="preserve">25152              </t>
  </si>
  <si>
    <t xml:space="preserve">926AA3AF-D531-4608-966E-FB7EE0F59449 </t>
  </si>
  <si>
    <t xml:space="preserve">25153              </t>
  </si>
  <si>
    <t xml:space="preserve">32E6C169-DBAE-49B1-A1AA-7E7327E470DF </t>
  </si>
  <si>
    <t xml:space="preserve">25154              </t>
  </si>
  <si>
    <t xml:space="preserve">22293DD0-B402-4A53-9706-65DC5F6EB07E </t>
  </si>
  <si>
    <t xml:space="preserve">25155              </t>
  </si>
  <si>
    <t xml:space="preserve">C0D78146-7A4F-4BCA-BE24-FAF8110BB8F1 </t>
  </si>
  <si>
    <t xml:space="preserve">25156              </t>
  </si>
  <si>
    <t xml:space="preserve">5714BB4E-2D53-407B-826B-1E5A88B624C5 </t>
  </si>
  <si>
    <t xml:space="preserve">25157              </t>
  </si>
  <si>
    <t xml:space="preserve">31A84B40-2C32-4778-8C4B-B4F7158529EC </t>
  </si>
  <si>
    <t xml:space="preserve">25158              </t>
  </si>
  <si>
    <t xml:space="preserve">B19B78E2-DB24-4AB0-9980-DAEB16D1A1C2 </t>
  </si>
  <si>
    <t xml:space="preserve">25159              </t>
  </si>
  <si>
    <t xml:space="preserve">C7640E2E-5325-4523-BE7C-0362B9744937 </t>
  </si>
  <si>
    <t xml:space="preserve">25160              </t>
  </si>
  <si>
    <t xml:space="preserve">7570AFC1-493B-4699-9C17-CC0259A0C25F </t>
  </si>
  <si>
    <t xml:space="preserve">25161              </t>
  </si>
  <si>
    <t xml:space="preserve">32B4D045-CD7C-44B2-BEA2-D42D222254D0 </t>
  </si>
  <si>
    <t xml:space="preserve">25162              </t>
  </si>
  <si>
    <t xml:space="preserve">FCE1FC35-19E3-4ECF-B4CE-2AF6A3CC1E70 </t>
  </si>
  <si>
    <t xml:space="preserve">25163              </t>
  </si>
  <si>
    <t xml:space="preserve">32EFD524-F5D6-4109-9EFC-5DBB0B27EFC2 </t>
  </si>
  <si>
    <t xml:space="preserve">25164              </t>
  </si>
  <si>
    <t xml:space="preserve">478.674000                              </t>
  </si>
  <si>
    <t xml:space="preserve">A60A7C2B-00E1-437A-83C3-7003DB57DA19 </t>
  </si>
  <si>
    <t xml:space="preserve">25165              </t>
  </si>
  <si>
    <t xml:space="preserve">74FDB6DF-9750-4426-AF2E-3FCB1B3E2795 </t>
  </si>
  <si>
    <t xml:space="preserve">25166              </t>
  </si>
  <si>
    <t xml:space="preserve">F5191B84-74D4-4589-AA90-6216C8E028AD </t>
  </si>
  <si>
    <t xml:space="preserve">48771        </t>
  </si>
  <si>
    <t xml:space="preserve">25167              </t>
  </si>
  <si>
    <t xml:space="preserve">E98F-4302-92              </t>
  </si>
  <si>
    <t xml:space="preserve">AA187E0E-C669-44E3-817D-D0FE3CE80AFF </t>
  </si>
  <si>
    <t xml:space="preserve">25168              </t>
  </si>
  <si>
    <t xml:space="preserve">D15EF61F-9AEC-47BA-8094-AE73E586DC42 </t>
  </si>
  <si>
    <t xml:space="preserve">25169              </t>
  </si>
  <si>
    <t xml:space="preserve">73BF7ADA-A658-427D-80FD-42651B2C2793 </t>
  </si>
  <si>
    <t xml:space="preserve">25170              </t>
  </si>
  <si>
    <t xml:space="preserve">A1F6EE99-CB15-4BF5-A121-9303E9A64220 </t>
  </si>
  <si>
    <t xml:space="preserve">25171              </t>
  </si>
  <si>
    <t xml:space="preserve">9F990AD9-05BC-4E90-922C-193B32DFC87D </t>
  </si>
  <si>
    <t xml:space="preserve">25172              </t>
  </si>
  <si>
    <t xml:space="preserve">B394F37C-AAC1-49B1-B12C-62EB27508F5A </t>
  </si>
  <si>
    <t xml:space="preserve">25173              </t>
  </si>
  <si>
    <t xml:space="preserve">C1377E87-2AA0-4453-B0FC-3D26DF758A25 </t>
  </si>
  <si>
    <t xml:space="preserve">25174              </t>
  </si>
  <si>
    <t xml:space="preserve">1F08DEC6-B089-4FAC-85EA-01AF06C37292 </t>
  </si>
  <si>
    <t xml:space="preserve">25175              </t>
  </si>
  <si>
    <t xml:space="preserve">2C387137-404A-427A-8405-16D9601D3893 </t>
  </si>
  <si>
    <t xml:space="preserve">25176              </t>
  </si>
  <si>
    <t xml:space="preserve">C7A27D87-5B31-4AA1-9FD3-AE531AB95FAC </t>
  </si>
  <si>
    <t xml:space="preserve">25177              </t>
  </si>
  <si>
    <t xml:space="preserve">0CCB96A5-721E-4D26-B612-7AFF95A4E9DA </t>
  </si>
  <si>
    <t xml:space="preserve">25178              </t>
  </si>
  <si>
    <t xml:space="preserve">970390B2-816B-42DB-8DF6-5D3183098EA3 </t>
  </si>
  <si>
    <t xml:space="preserve">25179              </t>
  </si>
  <si>
    <t xml:space="preserve">A9EF27AB-CA5E-44E1-9CCF-785909820A9A </t>
  </si>
  <si>
    <t xml:space="preserve">25180              </t>
  </si>
  <si>
    <t xml:space="preserve">B73C9DCE-2C9D-4D94-8BFD-CD5BB3035AB8 </t>
  </si>
  <si>
    <t xml:space="preserve">25181              </t>
  </si>
  <si>
    <t xml:space="preserve">5CAC219A-206E-48D1-9440-1E281CD850C6 </t>
  </si>
  <si>
    <t xml:space="preserve">25182              </t>
  </si>
  <si>
    <t xml:space="preserve">B5B8392E-6635-49B3-8E57-34117BBCC7C2 </t>
  </si>
  <si>
    <t xml:space="preserve">25183              </t>
  </si>
  <si>
    <t xml:space="preserve">84CC4B7A-E8EA-4A77-A3AB-EE84EE7F866E </t>
  </si>
  <si>
    <t xml:space="preserve">25184              </t>
  </si>
  <si>
    <t xml:space="preserve">D81CF061-9D29-4285-81A1-DDCA0C60BF86 </t>
  </si>
  <si>
    <t xml:space="preserve">25185              </t>
  </si>
  <si>
    <t xml:space="preserve">E0A5AD82-38AC-4600-A111-28AD3D10CCA7 </t>
  </si>
  <si>
    <t xml:space="preserve">25186              </t>
  </si>
  <si>
    <t xml:space="preserve">CCA42AB0-0C25-4490-B4CF-27F1FAE9E1C7 </t>
  </si>
  <si>
    <t xml:space="preserve">25187              </t>
  </si>
  <si>
    <t xml:space="preserve">FFE9C22B-C199-42D7-BE46-3F60A77C048F </t>
  </si>
  <si>
    <t xml:space="preserve">25188              </t>
  </si>
  <si>
    <t xml:space="preserve">75A205E1-38CA-4F95-819A-507D11A38900 </t>
  </si>
  <si>
    <t xml:space="preserve">25189              </t>
  </si>
  <si>
    <t xml:space="preserve">8CF9C26A-055D-4881-9AE2-B8306D3D40C8 </t>
  </si>
  <si>
    <t xml:space="preserve">25190              </t>
  </si>
  <si>
    <t xml:space="preserve">5D3BD5E3-A60C-4DCD-8541-A1538F9C9B70 </t>
  </si>
  <si>
    <t xml:space="preserve">25191              </t>
  </si>
  <si>
    <t xml:space="preserve">4D8D472A-311B-40A4-9D5C-5909E319277D </t>
  </si>
  <si>
    <t xml:space="preserve">25192              </t>
  </si>
  <si>
    <t xml:space="preserve">9C32E601-9DB1-468B-8E4E-2EC2AAD92CF9 </t>
  </si>
  <si>
    <t xml:space="preserve">25193              </t>
  </si>
  <si>
    <t xml:space="preserve">5AA9404C-49A0-4FA2-A4EE-CE7C2145C16D </t>
  </si>
  <si>
    <t xml:space="preserve">25194              </t>
  </si>
  <si>
    <t xml:space="preserve">6B881D21-CE7B-4BE7-97F5-560C7CE2046C </t>
  </si>
  <si>
    <t xml:space="preserve">25195              </t>
  </si>
  <si>
    <t xml:space="preserve">E4F66ECB-C2F6-4A16-B4F0-1C4CFF8EB075 </t>
  </si>
  <si>
    <t xml:space="preserve">25196              </t>
  </si>
  <si>
    <t xml:space="preserve">A3C086A6-D6D0-47E9-9E63-32F97331C2DA </t>
  </si>
  <si>
    <t xml:space="preserve">25197              </t>
  </si>
  <si>
    <t xml:space="preserve">39971D97-7261-4155-92EE-FB3FBB53F79B </t>
  </si>
  <si>
    <t xml:space="preserve">25198              </t>
  </si>
  <si>
    <t xml:space="preserve">60CD2A8A-8EFE-4155-9AFD-A1C009A6723E </t>
  </si>
  <si>
    <t xml:space="preserve">25199              </t>
  </si>
  <si>
    <t xml:space="preserve">FF501B54-FE36-4F46-A38F-321C71B24241 </t>
  </si>
  <si>
    <t xml:space="preserve">25200              </t>
  </si>
  <si>
    <t xml:space="preserve">219338DB-8708-451E-A789-C31AFC2FB4DC </t>
  </si>
  <si>
    <t xml:space="preserve">25201              </t>
  </si>
  <si>
    <t xml:space="preserve">1339EDE6-BF9E-4C0E-A27E-E6971EF69E9C </t>
  </si>
  <si>
    <t xml:space="preserve">25202              </t>
  </si>
  <si>
    <t xml:space="preserve">3B399842-2B53-4680-8034-3C3DD6DA03F6 </t>
  </si>
  <si>
    <t xml:space="preserve">25203              </t>
  </si>
  <si>
    <t xml:space="preserve">15BA3722-6CAD-437E-BFCC-7875614044AB </t>
  </si>
  <si>
    <t xml:space="preserve">25204              </t>
  </si>
  <si>
    <t xml:space="preserve">AB9D0996-EF30-43B4-82B4-09EB578A5B8B </t>
  </si>
  <si>
    <t xml:space="preserve">25205              </t>
  </si>
  <si>
    <t xml:space="preserve">9785AABE-A419-4913-ACE8-504D3A03A677 </t>
  </si>
  <si>
    <t xml:space="preserve">48772        </t>
  </si>
  <si>
    <t xml:space="preserve">25206              </t>
  </si>
  <si>
    <t xml:space="preserve">5F71-41A2-93              </t>
  </si>
  <si>
    <t xml:space="preserve">E7F25652-A744-47CC-AB55-5DE55D65CF5E </t>
  </si>
  <si>
    <t xml:space="preserve">25207              </t>
  </si>
  <si>
    <t xml:space="preserve">1ECDB02E-F7A2-47EA-B6B2-B6821B91B900 </t>
  </si>
  <si>
    <t xml:space="preserve">25208              </t>
  </si>
  <si>
    <t xml:space="preserve">A76A7A7A-2711-487F-9555-C44F3D523543 </t>
  </si>
  <si>
    <t xml:space="preserve">25209              </t>
  </si>
  <si>
    <t xml:space="preserve">CF0986CA-8DC1-470A-88F4-0CE7B492964B </t>
  </si>
  <si>
    <t xml:space="preserve">25210              </t>
  </si>
  <si>
    <t xml:space="preserve">A55665AE-1F7E-443F-93BA-2E6AECDDE98E </t>
  </si>
  <si>
    <t xml:space="preserve">25211              </t>
  </si>
  <si>
    <t xml:space="preserve">ED9D5B4F-1161-41DC-9343-5FEE563F67DF </t>
  </si>
  <si>
    <t xml:space="preserve">48773        </t>
  </si>
  <si>
    <t xml:space="preserve">25212              </t>
  </si>
  <si>
    <t xml:space="preserve">97B7-47E1-8F              </t>
  </si>
  <si>
    <t xml:space="preserve">B5EC585A-38B6-4AB9-8A14-5B7FB0FC53A3 </t>
  </si>
  <si>
    <t xml:space="preserve">25213              </t>
  </si>
  <si>
    <t xml:space="preserve">D203C2B6-7B71-4CBE-A2C2-60079689DD5A </t>
  </si>
  <si>
    <t xml:space="preserve">25214              </t>
  </si>
  <si>
    <t xml:space="preserve">86613946-A5D6-4554-9F4F-011B9F676EA3 </t>
  </si>
  <si>
    <t xml:space="preserve">25215              </t>
  </si>
  <si>
    <t xml:space="preserve">62D107D8-30C2-4CAA-829C-51CFB55D66A9 </t>
  </si>
  <si>
    <t xml:space="preserve">25216              </t>
  </si>
  <si>
    <t xml:space="preserve">564DE511-749D-4BE2-8BD4-E557057D544A </t>
  </si>
  <si>
    <t xml:space="preserve">48774        </t>
  </si>
  <si>
    <t xml:space="preserve">25217              </t>
  </si>
  <si>
    <t xml:space="preserve">1443-4262-8B              </t>
  </si>
  <si>
    <t xml:space="preserve">F0EC224C-6BCF-4091-A3F6-052AE5008D56 </t>
  </si>
  <si>
    <t xml:space="preserve">25218              </t>
  </si>
  <si>
    <t xml:space="preserve">74E6B38D-FA1E-42EB-9766-018C6167D1C3 </t>
  </si>
  <si>
    <t xml:space="preserve">25219              </t>
  </si>
  <si>
    <t xml:space="preserve">EACE2A0D-E8F9-4108-B77E-816661F2D5FB </t>
  </si>
  <si>
    <t xml:space="preserve">25220              </t>
  </si>
  <si>
    <t xml:space="preserve">5F756D81-0A60-453C-BEFC-700F2C2FA8BB </t>
  </si>
  <si>
    <t xml:space="preserve">25221              </t>
  </si>
  <si>
    <t xml:space="preserve">1674D8D1-E199-4486-9A8D-0AAC9C6CCBC1 </t>
  </si>
  <si>
    <t xml:space="preserve">48775        </t>
  </si>
  <si>
    <t xml:space="preserve">25222              </t>
  </si>
  <si>
    <t xml:space="preserve">E56E-4C8C-AA              </t>
  </si>
  <si>
    <t xml:space="preserve">08AF6F6C-99BA-44C0-B510-6098A2344C96 </t>
  </si>
  <si>
    <t xml:space="preserve">25223              </t>
  </si>
  <si>
    <t xml:space="preserve">7E57B9E8-4584-476F-A7B9-81059E178539 </t>
  </si>
  <si>
    <t xml:space="preserve">25224              </t>
  </si>
  <si>
    <t xml:space="preserve">92524C2D-26A2-4D5A-9B97-39F699545708 </t>
  </si>
  <si>
    <t xml:space="preserve">25225              </t>
  </si>
  <si>
    <t xml:space="preserve">BFD22FBE-96DF-4AD7-A562-06F97B41482E </t>
  </si>
  <si>
    <t xml:space="preserve">25226              </t>
  </si>
  <si>
    <t xml:space="preserve">B99D2A84-1685-4593-A030-F2526E58152E </t>
  </si>
  <si>
    <t xml:space="preserve">25227              </t>
  </si>
  <si>
    <t xml:space="preserve">6294F153-4455-4766-AA5B-EE0CFBEBCB76 </t>
  </si>
  <si>
    <t xml:space="preserve">25228              </t>
  </si>
  <si>
    <t xml:space="preserve">7AA24589-4A07-42DC-80B2-A9A9C9F33C95 </t>
  </si>
  <si>
    <t xml:space="preserve">25229              </t>
  </si>
  <si>
    <t xml:space="preserve">EB09D01A-89E0-44B5-B40D-83C23CC84AED </t>
  </si>
  <si>
    <t xml:space="preserve">25230              </t>
  </si>
  <si>
    <t xml:space="preserve">5811F576-0A43-42EE-AF25-A45B3737676F </t>
  </si>
  <si>
    <t xml:space="preserve">25231              </t>
  </si>
  <si>
    <t xml:space="preserve">ABB8AE5D-0FBC-4353-B01A-5299407D8203 </t>
  </si>
  <si>
    <t xml:space="preserve">25232              </t>
  </si>
  <si>
    <t xml:space="preserve">E47218D2-4574-435B-A487-F314284BD082 </t>
  </si>
  <si>
    <t xml:space="preserve">25233              </t>
  </si>
  <si>
    <t xml:space="preserve">E6A3F83D-B8EB-4B6B-940F-227968C4E677 </t>
  </si>
  <si>
    <t xml:space="preserve">25234              </t>
  </si>
  <si>
    <t xml:space="preserve">CE95DB4D-7710-4E25-A6DA-6AFB56D8EEF3 </t>
  </si>
  <si>
    <t xml:space="preserve">25235              </t>
  </si>
  <si>
    <t xml:space="preserve">DD6F73F8-DECA-41C9-A3BB-E84D3C6D4210 </t>
  </si>
  <si>
    <t xml:space="preserve">25236              </t>
  </si>
  <si>
    <t xml:space="preserve">2B84F2BB-53FE-481D-B424-C52AFD8CCEAE </t>
  </si>
  <si>
    <t xml:space="preserve">25237              </t>
  </si>
  <si>
    <t xml:space="preserve">0386B454-6618-46EA-85E3-5003805F3740 </t>
  </si>
  <si>
    <t xml:space="preserve">25238              </t>
  </si>
  <si>
    <t xml:space="preserve">3F9F46AD-E4A1-4EE9-96D3-823DB0F76304 </t>
  </si>
  <si>
    <t xml:space="preserve">25239              </t>
  </si>
  <si>
    <t xml:space="preserve">C0E5F8AC-07FA-4EE3-AE54-29BED180EC56 </t>
  </si>
  <si>
    <t xml:space="preserve">25240              </t>
  </si>
  <si>
    <t xml:space="preserve">30C7B1BE-8482-48B9-8FCF-5E44C000A37E </t>
  </si>
  <si>
    <t xml:space="preserve">25241              </t>
  </si>
  <si>
    <t xml:space="preserve">7186E11B-F0B1-4CAF-8367-89870BDFBF97 </t>
  </si>
  <si>
    <t xml:space="preserve">25242              </t>
  </si>
  <si>
    <t xml:space="preserve">285A2209-DC0B-4287-81C3-A44B68BC4663 </t>
  </si>
  <si>
    <t xml:space="preserve">25243              </t>
  </si>
  <si>
    <t xml:space="preserve">891C6823-055C-4168-97E9-75F18EDB8209 </t>
  </si>
  <si>
    <t xml:space="preserve">25244              </t>
  </si>
  <si>
    <t xml:space="preserve">AEAC0EE9-2F3B-491F-9E39-3565F4B89B02 </t>
  </si>
  <si>
    <t xml:space="preserve">25245              </t>
  </si>
  <si>
    <t xml:space="preserve">AAF2DE91-011F-417E-B1A3-657B23C2C357 </t>
  </si>
  <si>
    <t xml:space="preserve">25246              </t>
  </si>
  <si>
    <t xml:space="preserve">F23267A0-C2B0-4F86-B2ED-05EE3C46DCDA </t>
  </si>
  <si>
    <t xml:space="preserve">25247              </t>
  </si>
  <si>
    <t xml:space="preserve">EAE0122A-EA80-4619-A87D-87A474940F1C </t>
  </si>
  <si>
    <t xml:space="preserve">25248              </t>
  </si>
  <si>
    <t xml:space="preserve">A05826F4-269F-4A46-B2C3-6A85F79E727B </t>
  </si>
  <si>
    <t xml:space="preserve">25249              </t>
  </si>
  <si>
    <t xml:space="preserve">5F5ED66A-5593-4A24-B025-799988BE32CF </t>
  </si>
  <si>
    <t xml:space="preserve">25250              </t>
  </si>
  <si>
    <t xml:space="preserve">74C8BDF2-B900-4C98-B362-58BD1F64204D </t>
  </si>
  <si>
    <t xml:space="preserve">25251              </t>
  </si>
  <si>
    <t xml:space="preserve">1E2EE16E-DE43-4892-9886-E1FFA074FD53 </t>
  </si>
  <si>
    <t xml:space="preserve">48776        </t>
  </si>
  <si>
    <t xml:space="preserve">25252              </t>
  </si>
  <si>
    <t xml:space="preserve">81D9-4651-84              </t>
  </si>
  <si>
    <t xml:space="preserve">6BA4CE27-269C-481F-B07E-F2DB72B37ABD </t>
  </si>
  <si>
    <t xml:space="preserve">25253              </t>
  </si>
  <si>
    <t xml:space="preserve">61727EAE-E40D-4685-AD68-E4163137D313 </t>
  </si>
  <si>
    <t xml:space="preserve">25254              </t>
  </si>
  <si>
    <t xml:space="preserve">76310ADA-C5C3-4BD1-9D72-D72E49FC1304 </t>
  </si>
  <si>
    <t xml:space="preserve">25255              </t>
  </si>
  <si>
    <t xml:space="preserve">7FF1A489-BDA2-432B-AD4A-A72E6C11D5EC </t>
  </si>
  <si>
    <t xml:space="preserve">25256              </t>
  </si>
  <si>
    <t xml:space="preserve">54306785-D5AE-4EF3-84E1-68625691A97F </t>
  </si>
  <si>
    <t xml:space="preserve">25257              </t>
  </si>
  <si>
    <t xml:space="preserve">0C9F5CED-CF0D-452F-9227-687215D5E4E2 </t>
  </si>
  <si>
    <t xml:space="preserve">25258              </t>
  </si>
  <si>
    <t xml:space="preserve">A264BD56-B1DE-4017-B812-779E65F2D4D6 </t>
  </si>
  <si>
    <t xml:space="preserve">25259              </t>
  </si>
  <si>
    <t xml:space="preserve">CB374ABA-F181-47BD-B073-3F0E92C5A9AA </t>
  </si>
  <si>
    <t xml:space="preserve">25260              </t>
  </si>
  <si>
    <t xml:space="preserve">7FA51D1F-A281-4765-8919-1A96DCDF45FF </t>
  </si>
  <si>
    <t xml:space="preserve">25261              </t>
  </si>
  <si>
    <t xml:space="preserve">F225B899-9D4A-4B0C-AF5E-C081FC097875 </t>
  </si>
  <si>
    <t xml:space="preserve">25262              </t>
  </si>
  <si>
    <t xml:space="preserve">4C15018A-31C0-464C-B3F0-263EBA5FBC87 </t>
  </si>
  <si>
    <t xml:space="preserve">25263              </t>
  </si>
  <si>
    <t xml:space="preserve">1C0FA2C3-2CA7-4EAF-92C4-54CE6715734B </t>
  </si>
  <si>
    <t xml:space="preserve">25264              </t>
  </si>
  <si>
    <t xml:space="preserve">1EDD7449-220B-4041-A88A-FA2AFED97889 </t>
  </si>
  <si>
    <t xml:space="preserve">25265              </t>
  </si>
  <si>
    <t xml:space="preserve">627B086B-7CCB-48C5-B9CF-323115C374E1 </t>
  </si>
  <si>
    <t xml:space="preserve">25266              </t>
  </si>
  <si>
    <t xml:space="preserve">E3C3177C-4F7A-4576-B4CB-4FF74C53EEB8 </t>
  </si>
  <si>
    <t xml:space="preserve">25267              </t>
  </si>
  <si>
    <t xml:space="preserve">18DD5B21-B336-4546-963D-3C67FB042861 </t>
  </si>
  <si>
    <t xml:space="preserve">25268              </t>
  </si>
  <si>
    <t xml:space="preserve">FB078268-FC15-428F-9F68-317AEDF639C0 </t>
  </si>
  <si>
    <t xml:space="preserve">25269              </t>
  </si>
  <si>
    <t xml:space="preserve">2F7CC511-9EC6-416B-BC76-2C13996392DA </t>
  </si>
  <si>
    <t xml:space="preserve">25270              </t>
  </si>
  <si>
    <t xml:space="preserve">1DAFACB9-0174-4171-97AB-9AF8DA54DFE8 </t>
  </si>
  <si>
    <t xml:space="preserve">25271              </t>
  </si>
  <si>
    <t xml:space="preserve">99041C06-9B53-43E1-9A17-984199616C59 </t>
  </si>
  <si>
    <t xml:space="preserve">25272              </t>
  </si>
  <si>
    <t xml:space="preserve">41A50886-F041-476A-863A-83FE5ABE2B23 </t>
  </si>
  <si>
    <t xml:space="preserve">48777        </t>
  </si>
  <si>
    <t xml:space="preserve">25273              </t>
  </si>
  <si>
    <t xml:space="preserve">6378-4AB9-80              </t>
  </si>
  <si>
    <t xml:space="preserve">4A997284-825A-4594-BD75-03CFC59C62D4 </t>
  </si>
  <si>
    <t xml:space="preserve">25274              </t>
  </si>
  <si>
    <t xml:space="preserve">586607AB-F91F-48E0-8B9A-9466507A67B9 </t>
  </si>
  <si>
    <t xml:space="preserve">25275              </t>
  </si>
  <si>
    <t xml:space="preserve">113018A4-3487-4E37-B7AF-CE0FA93B4787 </t>
  </si>
  <si>
    <t xml:space="preserve">25276              </t>
  </si>
  <si>
    <t xml:space="preserve">7064F900-C020-4D46-A23D-705FC7367DDC </t>
  </si>
  <si>
    <t xml:space="preserve">48778        </t>
  </si>
  <si>
    <t xml:space="preserve">25277              </t>
  </si>
  <si>
    <t xml:space="preserve">4F83-4D59-87              </t>
  </si>
  <si>
    <t xml:space="preserve">41DEA9B4-0019-4EB3-B7B4-DA6F94331A04 </t>
  </si>
  <si>
    <t xml:space="preserve">25278              </t>
  </si>
  <si>
    <t xml:space="preserve">F46FA343-35A0-4A2E-90DC-3335B2DBB63A </t>
  </si>
  <si>
    <t xml:space="preserve">25279              </t>
  </si>
  <si>
    <t xml:space="preserve">172A2088-871A-4359-B884-A1F4AF4BC138 </t>
  </si>
  <si>
    <t xml:space="preserve">25280              </t>
  </si>
  <si>
    <t xml:space="preserve">DC5912C7-897B-459A-9F37-A692D8B23E0C </t>
  </si>
  <si>
    <t xml:space="preserve">25281              </t>
  </si>
  <si>
    <t xml:space="preserve">BB1A4373-AB33-4B14-AB85-538B204D06C2 </t>
  </si>
  <si>
    <t xml:space="preserve">25282              </t>
  </si>
  <si>
    <t xml:space="preserve">183F90F9-1593-488C-98A7-22DA6BA29842 </t>
  </si>
  <si>
    <t xml:space="preserve">25283              </t>
  </si>
  <si>
    <t xml:space="preserve">94C891C5-F356-47D5-B57D-44FED642DF72 </t>
  </si>
  <si>
    <t xml:space="preserve">25284              </t>
  </si>
  <si>
    <t xml:space="preserve">E140B8C7-95B7-4C9F-80FA-764DE540C132 </t>
  </si>
  <si>
    <t xml:space="preserve">25285              </t>
  </si>
  <si>
    <t xml:space="preserve">275638BE-8A29-4B38-AFAF-75F20B78B939 </t>
  </si>
  <si>
    <t xml:space="preserve">25286              </t>
  </si>
  <si>
    <t xml:space="preserve">CDC5B0D0-38C2-4416-A45A-308C4CE5DBF4 </t>
  </si>
  <si>
    <t xml:space="preserve">25287              </t>
  </si>
  <si>
    <t xml:space="preserve">596D4B96-1DA9-4A87-B970-9912EF084AD1 </t>
  </si>
  <si>
    <t xml:space="preserve">25288              </t>
  </si>
  <si>
    <t xml:space="preserve">B7210CB6-D25F-44F6-AE93-8412C93175A6 </t>
  </si>
  <si>
    <t xml:space="preserve">25289              </t>
  </si>
  <si>
    <t xml:space="preserve">B72EF602-DDA1-4360-8A8A-C1E3D1916B70 </t>
  </si>
  <si>
    <t xml:space="preserve">25290              </t>
  </si>
  <si>
    <t xml:space="preserve">F9262950-61BF-4FDA-8C7B-3053969C5968 </t>
  </si>
  <si>
    <t xml:space="preserve">25291              </t>
  </si>
  <si>
    <t xml:space="preserve">8B435220-8D2B-4E32-926F-1B65FB0F4428 </t>
  </si>
  <si>
    <t xml:space="preserve">25292              </t>
  </si>
  <si>
    <t xml:space="preserve">4707AB78-A41B-41A1-B0C7-1D4A479A1F37 </t>
  </si>
  <si>
    <t xml:space="preserve">25293              </t>
  </si>
  <si>
    <t xml:space="preserve">28AFD559-A9A9-41E5-B490-96C7AB4D96A2 </t>
  </si>
  <si>
    <t xml:space="preserve">25294              </t>
  </si>
  <si>
    <t xml:space="preserve">B771A27D-035A-48E4-B40A-05244AEB28D5 </t>
  </si>
  <si>
    <t xml:space="preserve">25295              </t>
  </si>
  <si>
    <t xml:space="preserve">983A0630-2061-4EA0-9FAA-42EA64FC66C1 </t>
  </si>
  <si>
    <t xml:space="preserve">25296              </t>
  </si>
  <si>
    <t xml:space="preserve">624B6092-7471-40E4-B9A4-516D6196171B </t>
  </si>
  <si>
    <t xml:space="preserve">25297              </t>
  </si>
  <si>
    <t xml:space="preserve">04F6DD31-3A08-4BEB-8866-B18DA4439B2F </t>
  </si>
  <si>
    <t xml:space="preserve">25298              </t>
  </si>
  <si>
    <t xml:space="preserve">51BBDBCB-6040-49C1-A94D-BA1845F2307A </t>
  </si>
  <si>
    <t xml:space="preserve">25299              </t>
  </si>
  <si>
    <t xml:space="preserve">17CE4172-35CE-45D8-82D7-889B60B94FB7 </t>
  </si>
  <si>
    <t xml:space="preserve">25300              </t>
  </si>
  <si>
    <t xml:space="preserve">0BC51926-11D5-422B-945C-8B0AA26BA221 </t>
  </si>
  <si>
    <t xml:space="preserve">25301              </t>
  </si>
  <si>
    <t xml:space="preserve">EBDB8B6C-A4E3-4F24-8918-FAB0B130BE32 </t>
  </si>
  <si>
    <t xml:space="preserve">25302              </t>
  </si>
  <si>
    <t xml:space="preserve">946DDF6E-05CB-412A-B765-0D459C5FD31E </t>
  </si>
  <si>
    <t xml:space="preserve">25303              </t>
  </si>
  <si>
    <t xml:space="preserve">9954CD76-56BF-49EC-ACF1-4E9FF619D3A0 </t>
  </si>
  <si>
    <t xml:space="preserve">25304              </t>
  </si>
  <si>
    <t xml:space="preserve">CE176DA1-A1A0-49F9-BC57-4860AE9FC2EA </t>
  </si>
  <si>
    <t xml:space="preserve">25305              </t>
  </si>
  <si>
    <t xml:space="preserve">5A4457AA-19DD-4F4A-BB80-9BBFD0687EF2 </t>
  </si>
  <si>
    <t xml:space="preserve">25306              </t>
  </si>
  <si>
    <t xml:space="preserve">C495E28A-05A2-4FEF-A0F6-8B556F14000B </t>
  </si>
  <si>
    <t xml:space="preserve">25307              </t>
  </si>
  <si>
    <t xml:space="preserve">75B69A10-B54E-4845-9A35-D7809CD42E00 </t>
  </si>
  <si>
    <t xml:space="preserve">25308              </t>
  </si>
  <si>
    <t xml:space="preserve">7D7957B0-7507-4DCC-9F94-F043D6DAC61D </t>
  </si>
  <si>
    <t xml:space="preserve">25309              </t>
  </si>
  <si>
    <t xml:space="preserve">8729CEF9-C146-4C67-931D-2C889C91B661 </t>
  </si>
  <si>
    <t xml:space="preserve">25310              </t>
  </si>
  <si>
    <t xml:space="preserve">062DC74A-DFB4-4B59-8820-E20C388063E2 </t>
  </si>
  <si>
    <t xml:space="preserve">25311              </t>
  </si>
  <si>
    <t xml:space="preserve">AC50E646-058E-48B1-B20A-52A8AD58984F </t>
  </si>
  <si>
    <t xml:space="preserve">25312              </t>
  </si>
  <si>
    <t xml:space="preserve">7BB5B1D1-6149-4AC1-9BFB-38073836879D </t>
  </si>
  <si>
    <t xml:space="preserve">25313              </t>
  </si>
  <si>
    <t xml:space="preserve">27EBC901-97A1-48DB-B628-47B4935B866D </t>
  </si>
  <si>
    <t xml:space="preserve">25314              </t>
  </si>
  <si>
    <t xml:space="preserve">E7B33CCA-C440-4ED1-BEFC-03740D3A5E5C </t>
  </si>
  <si>
    <t xml:space="preserve">25315              </t>
  </si>
  <si>
    <t xml:space="preserve">612F28B3-2946-4EC8-8709-A92FA919345D </t>
  </si>
  <si>
    <t xml:space="preserve">25316              </t>
  </si>
  <si>
    <t xml:space="preserve">8234F825-2E75-425E-A024-1F6620098697 </t>
  </si>
  <si>
    <t xml:space="preserve">25317              </t>
  </si>
  <si>
    <t xml:space="preserve">EB67AC00-F003-46F0-B2BD-35EFC52CB7BE </t>
  </si>
  <si>
    <t xml:space="preserve">25318              </t>
  </si>
  <si>
    <t xml:space="preserve">AD0FC26A-B727-43E2-8FBD-E0AE2D4EB6CA </t>
  </si>
  <si>
    <t xml:space="preserve">48779        </t>
  </si>
  <si>
    <t xml:space="preserve">25319              </t>
  </si>
  <si>
    <t xml:space="preserve">1E4A-4963-9E              </t>
  </si>
  <si>
    <t xml:space="preserve">C4DA54EB-B29E-491D-B49B-7F09E52442D1 </t>
  </si>
  <si>
    <t xml:space="preserve">25320              </t>
  </si>
  <si>
    <t xml:space="preserve">C0693BD7-5A9A-4433-92A3-310D62748A18 </t>
  </si>
  <si>
    <t xml:space="preserve">25321              </t>
  </si>
  <si>
    <t xml:space="preserve">3743091E-7D4B-4BBA-B72B-D473AEC9E7D7 </t>
  </si>
  <si>
    <t xml:space="preserve">25322              </t>
  </si>
  <si>
    <t xml:space="preserve">A6F76A2E-6B1A-42A3-AA0D-89FA123CF2FA </t>
  </si>
  <si>
    <t xml:space="preserve">48780        </t>
  </si>
  <si>
    <t xml:space="preserve">25323              </t>
  </si>
  <si>
    <t xml:space="preserve">F139-41F4-83              </t>
  </si>
  <si>
    <t xml:space="preserve">0EC36DBD-91E0-48CF-9965-EEFBF8BA730E </t>
  </si>
  <si>
    <t xml:space="preserve">25324              </t>
  </si>
  <si>
    <t xml:space="preserve">016C5616-F87D-4A6F-95B1-9CB09BA0E91D </t>
  </si>
  <si>
    <t xml:space="preserve">25325              </t>
  </si>
  <si>
    <t xml:space="preserve">34C82D79-9042-46BD-9651-95A7FCBFCD46 </t>
  </si>
  <si>
    <t xml:space="preserve">25326              </t>
  </si>
  <si>
    <t xml:space="preserve">C1C8049C-0C82-4950-BB90-94D1579C1E63 </t>
  </si>
  <si>
    <t xml:space="preserve">25327              </t>
  </si>
  <si>
    <t xml:space="preserve">58086095-A4CA-4D06-BF2F-9B6977F94FA8 </t>
  </si>
  <si>
    <t xml:space="preserve">25328              </t>
  </si>
  <si>
    <t xml:space="preserve">4BB3D4E8-62CA-4F28-A2A6-90E3659BC0C4 </t>
  </si>
  <si>
    <t xml:space="preserve">25329              </t>
  </si>
  <si>
    <t xml:space="preserve">15D7ECE9-6E00-4E09-97AF-F27C4CF93E80 </t>
  </si>
  <si>
    <t xml:space="preserve">25330              </t>
  </si>
  <si>
    <t xml:space="preserve">3151232C-621D-4CE2-84D5-0074EBF00643 </t>
  </si>
  <si>
    <t xml:space="preserve">25331              </t>
  </si>
  <si>
    <t xml:space="preserve">6724F776-FADD-4EA0-9E8C-B0CBBCED8A2C </t>
  </si>
  <si>
    <t xml:space="preserve">25332              </t>
  </si>
  <si>
    <t xml:space="preserve">A27360F6-14D1-47B0-84A9-742AF32D9889 </t>
  </si>
  <si>
    <t xml:space="preserve">25333              </t>
  </si>
  <si>
    <t xml:space="preserve">801BAA61-B6C4-4B8F-9588-42A9BF41DE45 </t>
  </si>
  <si>
    <t xml:space="preserve">25334              </t>
  </si>
  <si>
    <t xml:space="preserve">03515D93-C302-498E-B997-CA2D1A00FFCD </t>
  </si>
  <si>
    <t xml:space="preserve">25335              </t>
  </si>
  <si>
    <t xml:space="preserve">F16E1887-153C-4669-B7BE-FAC6246C0ADE </t>
  </si>
  <si>
    <t xml:space="preserve">25336              </t>
  </si>
  <si>
    <t xml:space="preserve">ACC3EB3C-9395-411A-AE20-232897339C95 </t>
  </si>
  <si>
    <t xml:space="preserve">25337              </t>
  </si>
  <si>
    <t xml:space="preserve">53A7A115-5C5D-434F-A032-7F8B1295E13A </t>
  </si>
  <si>
    <t xml:space="preserve">25338              </t>
  </si>
  <si>
    <t xml:space="preserve">6244F6C1-A71F-4285-B8AC-659317ACAFD5 </t>
  </si>
  <si>
    <t xml:space="preserve">25339              </t>
  </si>
  <si>
    <t xml:space="preserve">E6DE874D-6F4A-4980-B7AA-8D73D23F6915 </t>
  </si>
  <si>
    <t xml:space="preserve">25340              </t>
  </si>
  <si>
    <t xml:space="preserve">D0D15D6F-CA8E-473A-ABBC-CC0622EDF2DE </t>
  </si>
  <si>
    <t xml:space="preserve">25341              </t>
  </si>
  <si>
    <t xml:space="preserve">7EE14D98-17E5-4EF0-A84A-34E031A53C42 </t>
  </si>
  <si>
    <t xml:space="preserve">25342              </t>
  </si>
  <si>
    <t xml:space="preserve">E972377E-8824-4DEF-B097-0FE36C4094ED </t>
  </si>
  <si>
    <t xml:space="preserve">25343              </t>
  </si>
  <si>
    <t xml:space="preserve">311A86F6-AAC6-42E9-B281-0F25FB65F74E </t>
  </si>
  <si>
    <t xml:space="preserve">25344              </t>
  </si>
  <si>
    <t xml:space="preserve">1158EDF3-2431-4D71-BB00-61DEC06D676A </t>
  </si>
  <si>
    <t xml:space="preserve">25345              </t>
  </si>
  <si>
    <t xml:space="preserve">E76716DF-E866-44DC-B26D-5A0CEBBDD8D6 </t>
  </si>
  <si>
    <t xml:space="preserve">25346              </t>
  </si>
  <si>
    <t xml:space="preserve">6A22989C-4247-40D1-83C4-B5342BE1A49D </t>
  </si>
  <si>
    <t xml:space="preserve">25347              </t>
  </si>
  <si>
    <t xml:space="preserve">BD025C3D-163E-4CE5-AEFD-17AD9E298696 </t>
  </si>
  <si>
    <t xml:space="preserve">25348              </t>
  </si>
  <si>
    <t xml:space="preserve">2D826EFC-3D25-4AB5-A54A-8B2567FF1F20 </t>
  </si>
  <si>
    <t xml:space="preserve">25349              </t>
  </si>
  <si>
    <t xml:space="preserve">D39601C4-419D-4239-BEDB-C0917824BF5B </t>
  </si>
  <si>
    <t xml:space="preserve">25350              </t>
  </si>
  <si>
    <t xml:space="preserve">117B1D58-0CA1-45E6-9E9F-58CC89A830AC </t>
  </si>
  <si>
    <t xml:space="preserve">25351              </t>
  </si>
  <si>
    <t xml:space="preserve">B7433376-853B-4B16-A2F2-2B2B9D78ED34 </t>
  </si>
  <si>
    <t xml:space="preserve">48781        </t>
  </si>
  <si>
    <t xml:space="preserve">25352              </t>
  </si>
  <si>
    <t xml:space="preserve">6591-47F7-B9              </t>
  </si>
  <si>
    <t xml:space="preserve">D3980A37-8B2A-4AF5-B1A6-7E495EB445FA </t>
  </si>
  <si>
    <t xml:space="preserve">25353              </t>
  </si>
  <si>
    <t xml:space="preserve">7601F8C6-349D-4F0F-8A55-36C1C7FE64E1 </t>
  </si>
  <si>
    <t xml:space="preserve">48782        </t>
  </si>
  <si>
    <t xml:space="preserve">25354              </t>
  </si>
  <si>
    <t xml:space="preserve">2EF6-431D-98              </t>
  </si>
  <si>
    <t xml:space="preserve">E158E954-6EDD-4F20-8AED-FCCA3D3FFB43 </t>
  </si>
  <si>
    <t xml:space="preserve">48783        </t>
  </si>
  <si>
    <t xml:space="preserve">25355              </t>
  </si>
  <si>
    <t xml:space="preserve">E8DD-4213-A2              </t>
  </si>
  <si>
    <t xml:space="preserve">86A966B5-14C6-41BE-A33B-B8AC18FF44E0 </t>
  </si>
  <si>
    <t xml:space="preserve">48784        </t>
  </si>
  <si>
    <t xml:space="preserve">25356              </t>
  </si>
  <si>
    <t xml:space="preserve">F4B8-4A37-A6              </t>
  </si>
  <si>
    <t xml:space="preserve">8A65068D-ED40-4400-8EF1-59D4FE594F43 </t>
  </si>
  <si>
    <t xml:space="preserve">25357              </t>
  </si>
  <si>
    <t xml:space="preserve">C36D5F90-F03D-4DD0-B3A8-3F2FAE41389E </t>
  </si>
  <si>
    <t xml:space="preserve">48785        </t>
  </si>
  <si>
    <t xml:space="preserve">25358              </t>
  </si>
  <si>
    <t xml:space="preserve">B2A8-41B2-A9              </t>
  </si>
  <si>
    <t xml:space="preserve">22F42963-8D2B-4B4A-8E39-C91028C8F397 </t>
  </si>
  <si>
    <t xml:space="preserve">25359              </t>
  </si>
  <si>
    <t xml:space="preserve">B721C148-DDA8-4593-A9E5-7300CD4DDAEC </t>
  </si>
  <si>
    <t xml:space="preserve">25360              </t>
  </si>
  <si>
    <t xml:space="preserve">3D8138B1-45B0-4E27-BEA3-ADCED948D72A </t>
  </si>
  <si>
    <t xml:space="preserve">25361              </t>
  </si>
  <si>
    <t xml:space="preserve">28EEBB93-E318-477D-96DB-DBD73D657020 </t>
  </si>
  <si>
    <t xml:space="preserve">25362              </t>
  </si>
  <si>
    <t xml:space="preserve">D124DC4C-5A7A-42BE-AD58-2FD6D39F83AF </t>
  </si>
  <si>
    <t xml:space="preserve">48786        </t>
  </si>
  <si>
    <t xml:space="preserve">25363              </t>
  </si>
  <si>
    <t xml:space="preserve">D12C-42C5-83              </t>
  </si>
  <si>
    <t xml:space="preserve">ED3E2094-2E4D-4D4B-9678-635D7D27F139 </t>
  </si>
  <si>
    <t xml:space="preserve">25364              </t>
  </si>
  <si>
    <t xml:space="preserve">C60ED810-C774-46C8-8B60-66BF9869BF83 </t>
  </si>
  <si>
    <t xml:space="preserve">25365              </t>
  </si>
  <si>
    <t xml:space="preserve">F2C25D6C-A895-4AEE-A1E8-B1CB07A666BE </t>
  </si>
  <si>
    <t xml:space="preserve">25366              </t>
  </si>
  <si>
    <t xml:space="preserve">8C3B846D-1FA7-414A-8111-A73F4BC85434 </t>
  </si>
  <si>
    <t xml:space="preserve">25367              </t>
  </si>
  <si>
    <t xml:space="preserve">29F8AA9C-D2C1-4EE2-B204-4E9E4CAAFA8B </t>
  </si>
  <si>
    <t xml:space="preserve">25368              </t>
  </si>
  <si>
    <t xml:space="preserve">CB382093-CF4D-4328-AA7A-249DC31BB0F1 </t>
  </si>
  <si>
    <t xml:space="preserve">25369              </t>
  </si>
  <si>
    <t xml:space="preserve">210A7D66-9107-43C8-A140-C25BF49D2267 </t>
  </si>
  <si>
    <t xml:space="preserve">25370              </t>
  </si>
  <si>
    <t xml:space="preserve">23F14E04-30DF-4DA3-8FC9-1B514DF6A0A7 </t>
  </si>
  <si>
    <t xml:space="preserve">25371              </t>
  </si>
  <si>
    <t xml:space="preserve">885B9347-668C-4820-808B-1508B394B072 </t>
  </si>
  <si>
    <t xml:space="preserve">25372              </t>
  </si>
  <si>
    <t xml:space="preserve">70767A71-EDA8-4D42-9A51-7D02DBF34CF7 </t>
  </si>
  <si>
    <t xml:space="preserve">25373              </t>
  </si>
  <si>
    <t xml:space="preserve">15D5208D-E2D8-4038-AF44-972E8AEBBCC3 </t>
  </si>
  <si>
    <t xml:space="preserve">25374              </t>
  </si>
  <si>
    <t xml:space="preserve">3B4680E7-CA78-4314-8D0A-C564B9BA1DFE </t>
  </si>
  <si>
    <t xml:space="preserve">25375              </t>
  </si>
  <si>
    <t xml:space="preserve">CA76EA06-23B1-40F0-A270-411DCC83F88D </t>
  </si>
  <si>
    <t xml:space="preserve">25376              </t>
  </si>
  <si>
    <t xml:space="preserve">ECCC555A-8ACD-46CA-BEFC-90AF33FF64F6 </t>
  </si>
  <si>
    <t xml:space="preserve">25377              </t>
  </si>
  <si>
    <t xml:space="preserve">953F95BB-B835-4531-B68B-EFD51063E5CB </t>
  </si>
  <si>
    <t xml:space="preserve">25378              </t>
  </si>
  <si>
    <t xml:space="preserve">7AC8F9CE-5F0B-4C9E-B888-E32BBF715118 </t>
  </si>
  <si>
    <t xml:space="preserve">25379              </t>
  </si>
  <si>
    <t xml:space="preserve">C9E4AFB0-1E6D-4F59-95DA-0FF267CE08E7 </t>
  </si>
  <si>
    <t xml:space="preserve">25380              </t>
  </si>
  <si>
    <t xml:space="preserve">C70FFAAD-74BA-4782-8BC5-5AED0ED3DFAD </t>
  </si>
  <si>
    <t xml:space="preserve">25381              </t>
  </si>
  <si>
    <t xml:space="preserve">FBCC77B7-A5ED-4BAF-8AD0-0565555917E0 </t>
  </si>
  <si>
    <t xml:space="preserve">25382              </t>
  </si>
  <si>
    <t xml:space="preserve">73B1E154-F4CC-48DE-948F-FDA1B6814A17 </t>
  </si>
  <si>
    <t xml:space="preserve">25383              </t>
  </si>
  <si>
    <t xml:space="preserve">2619EE99-07FE-45E3-81A4-51BBF117F7F3 </t>
  </si>
  <si>
    <t xml:space="preserve">25384              </t>
  </si>
  <si>
    <t xml:space="preserve">9A7B6F52-D24D-4FAD-88BC-4B293EF1BBAB </t>
  </si>
  <si>
    <t xml:space="preserve">25385              </t>
  </si>
  <si>
    <t xml:space="preserve">EFE93987-4EC9-4968-8D26-9761FA328900 </t>
  </si>
  <si>
    <t xml:space="preserve">25386              </t>
  </si>
  <si>
    <t xml:space="preserve">35CA3A35-628B-4497-9C94-48D8606574F2 </t>
  </si>
  <si>
    <t xml:space="preserve">25387              </t>
  </si>
  <si>
    <t xml:space="preserve">9CBBFAB2-C6AF-40A2-8175-5AE8A96078E4 </t>
  </si>
  <si>
    <t xml:space="preserve">25388              </t>
  </si>
  <si>
    <t xml:space="preserve">CC9EEDB2-30EF-41DC-9ADE-EF25B7082BDE </t>
  </si>
  <si>
    <t xml:space="preserve">25389              </t>
  </si>
  <si>
    <t xml:space="preserve">A3150862-C3C6-4A70-9ED8-B4512CE08D7F </t>
  </si>
  <si>
    <t xml:space="preserve">25390              </t>
  </si>
  <si>
    <t xml:space="preserve">3F74C67E-3410-44E2-8F05-6C29F3DB5991 </t>
  </si>
  <si>
    <t xml:space="preserve">25391              </t>
  </si>
  <si>
    <t xml:space="preserve">48F7984F-F60F-4168-AE66-455228709C8C </t>
  </si>
  <si>
    <t xml:space="preserve">25392              </t>
  </si>
  <si>
    <t xml:space="preserve">86C70D7A-26A4-45C2-A0CA-B0DFE82DC14A </t>
  </si>
  <si>
    <t xml:space="preserve">25393              </t>
  </si>
  <si>
    <t xml:space="preserve">63F34AA0-C251-4369-B223-30FFF7CACC5F </t>
  </si>
  <si>
    <t xml:space="preserve">25394              </t>
  </si>
  <si>
    <t xml:space="preserve">EA0F6F90-A78C-4022-B808-2013EB455AF4 </t>
  </si>
  <si>
    <t xml:space="preserve">25395              </t>
  </si>
  <si>
    <t xml:space="preserve">B0D31106-A157-4983-97C8-FE5CBBF51B77 </t>
  </si>
  <si>
    <t xml:space="preserve">25396              </t>
  </si>
  <si>
    <t xml:space="preserve">7B7AD57E-4F51-4659-BDC7-C86F6C2B2292 </t>
  </si>
  <si>
    <t xml:space="preserve">25397              </t>
  </si>
  <si>
    <t xml:space="preserve">EC8329BE-DEA3-4233-BB2E-FF1088179D07 </t>
  </si>
  <si>
    <t xml:space="preserve">25398              </t>
  </si>
  <si>
    <t xml:space="preserve">5822E479-0A05-445E-88F6-B978A9BCC75F </t>
  </si>
  <si>
    <t xml:space="preserve">25399              </t>
  </si>
  <si>
    <t xml:space="preserve">2E49B413-C65F-4AE9-843E-97C5493B9978 </t>
  </si>
  <si>
    <t xml:space="preserve">25400              </t>
  </si>
  <si>
    <t xml:space="preserve">F9CFC682-19EF-42F4-87B8-BFC1C2B83CA2 </t>
  </si>
  <si>
    <t xml:space="preserve">25401              </t>
  </si>
  <si>
    <t xml:space="preserve">8D5348FF-701D-4FE6-9673-9F5132A3EE9E </t>
  </si>
  <si>
    <t xml:space="preserve">25402              </t>
  </si>
  <si>
    <t xml:space="preserve">A61C318E-DD91-48CC-93C6-2732747F83EB </t>
  </si>
  <si>
    <t xml:space="preserve">25403              </t>
  </si>
  <si>
    <t xml:space="preserve">20748F33-CF5B-4E38-B474-361565E2CF86 </t>
  </si>
  <si>
    <t xml:space="preserve">25404              </t>
  </si>
  <si>
    <t xml:space="preserve">EA391054-BFD5-40BA-8563-234118C5384B </t>
  </si>
  <si>
    <t xml:space="preserve">25405              </t>
  </si>
  <si>
    <t xml:space="preserve">6276FF2D-0487-4DEF-AAF7-EE2ED80F606C </t>
  </si>
  <si>
    <t xml:space="preserve">48787        </t>
  </si>
  <si>
    <t xml:space="preserve">25406              </t>
  </si>
  <si>
    <t xml:space="preserve">0EAC-4469-9A              </t>
  </si>
  <si>
    <t xml:space="preserve">8761CB6B-F672-46DD-8224-F43C0A9BC6CE </t>
  </si>
  <si>
    <t xml:space="preserve">25407              </t>
  </si>
  <si>
    <t xml:space="preserve">BF744811-839C-4267-B671-939565CC302C </t>
  </si>
  <si>
    <t xml:space="preserve">25408              </t>
  </si>
  <si>
    <t xml:space="preserve">0530FB45-12FB-4B65-BB53-102F8F0E000A </t>
  </si>
  <si>
    <t xml:space="preserve">25409              </t>
  </si>
  <si>
    <t xml:space="preserve">220F908F-920A-41E4-965D-7C780F6B63AC </t>
  </si>
  <si>
    <t xml:space="preserve">25410              </t>
  </si>
  <si>
    <t xml:space="preserve">81119330-6192-4FAE-9A02-478574CD4B94 </t>
  </si>
  <si>
    <t xml:space="preserve">48788        </t>
  </si>
  <si>
    <t xml:space="preserve">25411              </t>
  </si>
  <si>
    <t xml:space="preserve">DD66-4EC8-BF              </t>
  </si>
  <si>
    <t xml:space="preserve">CC4D0CC3-3C20-4FB7-905A-2FD85096B12C </t>
  </si>
  <si>
    <t xml:space="preserve">25412              </t>
  </si>
  <si>
    <t xml:space="preserve">271B5DD0-1901-4136-B0CF-E47B75BFBEC8 </t>
  </si>
  <si>
    <t xml:space="preserve">25413              </t>
  </si>
  <si>
    <t xml:space="preserve">D156E8FB-D1AC-4396-AD92-9B638B7897A8 </t>
  </si>
  <si>
    <t xml:space="preserve">25414              </t>
  </si>
  <si>
    <t xml:space="preserve">29412E62-6EBA-48A5-9DBC-A01CC6108ED9 </t>
  </si>
  <si>
    <t xml:space="preserve">25415              </t>
  </si>
  <si>
    <t xml:space="preserve">475F84DD-3451-4C13-8173-12F3B3DE1B00 </t>
  </si>
  <si>
    <t xml:space="preserve">25416              </t>
  </si>
  <si>
    <t xml:space="preserve">0D5315C6-73A9-488D-AA65-19B15001E7CD </t>
  </si>
  <si>
    <t xml:space="preserve">25417              </t>
  </si>
  <si>
    <t xml:space="preserve">A97D0334-6CAB-4AEC-A44B-FAEAB4190763 </t>
  </si>
  <si>
    <t xml:space="preserve">25418              </t>
  </si>
  <si>
    <t xml:space="preserve">46539F62-9CCE-4D79-95AD-3898E5903BD9 </t>
  </si>
  <si>
    <t xml:space="preserve">25419              </t>
  </si>
  <si>
    <t xml:space="preserve">C82A2640-683A-4DDA-8589-1CA29C5FB1BF </t>
  </si>
  <si>
    <t xml:space="preserve">25420              </t>
  </si>
  <si>
    <t xml:space="preserve">2CBEA775-A809-43E2-B41B-25FD8BF7835D </t>
  </si>
  <si>
    <t xml:space="preserve">25421              </t>
  </si>
  <si>
    <t xml:space="preserve">7AC690AA-A561-4CDD-9B8E-DC073FECAA9F </t>
  </si>
  <si>
    <t xml:space="preserve">25422              </t>
  </si>
  <si>
    <t xml:space="preserve">7FDF2E6B-E854-4729-BF74-2000D3CAD897 </t>
  </si>
  <si>
    <t xml:space="preserve">25423              </t>
  </si>
  <si>
    <t xml:space="preserve">33107142-7C33-4634-92D1-10EAA62505B1 </t>
  </si>
  <si>
    <t xml:space="preserve">25424              </t>
  </si>
  <si>
    <t xml:space="preserve">69AB8A16-B9EF-47DA-A57B-6238B87A0EEA </t>
  </si>
  <si>
    <t xml:space="preserve">25425              </t>
  </si>
  <si>
    <t xml:space="preserve">687EA97C-0DA5-4F96-ACF3-58080E15136A </t>
  </si>
  <si>
    <t xml:space="preserve">25426              </t>
  </si>
  <si>
    <t xml:space="preserve">F6140FE5-11B6-444B-98F9-B7DEAAA2ADC8 </t>
  </si>
  <si>
    <t xml:space="preserve">25427              </t>
  </si>
  <si>
    <t xml:space="preserve">6C147781-1024-4BB0-B70E-B57E5BFB1EA7 </t>
  </si>
  <si>
    <t xml:space="preserve">25428              </t>
  </si>
  <si>
    <t xml:space="preserve">0B49DDCF-5CF7-44B3-B7B4-388C6C88670B </t>
  </si>
  <si>
    <t xml:space="preserve">25429              </t>
  </si>
  <si>
    <t xml:space="preserve">073F2121-9E71-4A53-BDC2-632C241529E2 </t>
  </si>
  <si>
    <t xml:space="preserve">25430              </t>
  </si>
  <si>
    <t xml:space="preserve">CB98EF9D-7E50-4FE9-8DC6-BDDBCC911A94 </t>
  </si>
  <si>
    <t xml:space="preserve">25431              </t>
  </si>
  <si>
    <t xml:space="preserve">9752417C-EC60-4150-8B57-A50143C508B4 </t>
  </si>
  <si>
    <t xml:space="preserve">25432              </t>
  </si>
  <si>
    <t xml:space="preserve">F350DE03-8223-4B5A-AB48-20E95CE9FF24 </t>
  </si>
  <si>
    <t xml:space="preserve">25433              </t>
  </si>
  <si>
    <t xml:space="preserve">E54A6408-FFDA-454E-A9E9-90FCA443C5B6 </t>
  </si>
  <si>
    <t xml:space="preserve">25434              </t>
  </si>
  <si>
    <t xml:space="preserve">403D88B8-CCF5-44F0-A642-32189F906A9D </t>
  </si>
  <si>
    <t xml:space="preserve">25435              </t>
  </si>
  <si>
    <t xml:space="preserve">E801FD4B-ED19-4920-A991-F814EAC19848 </t>
  </si>
  <si>
    <t xml:space="preserve">25436              </t>
  </si>
  <si>
    <t xml:space="preserve">3B26FF18-DB1D-4159-878A-F2CCD1143957 </t>
  </si>
  <si>
    <t xml:space="preserve">25437              </t>
  </si>
  <si>
    <t xml:space="preserve">B53E3D08-87CA-466E-85D6-E3D6F857FBC6 </t>
  </si>
  <si>
    <t xml:space="preserve">25438              </t>
  </si>
  <si>
    <t xml:space="preserve">BBC5C8ED-E3FC-4666-9A8F-6DED929C3681 </t>
  </si>
  <si>
    <t xml:space="preserve">25439              </t>
  </si>
  <si>
    <t xml:space="preserve">0300197C-F710-48D4-B54A-35B7C1605966 </t>
  </si>
  <si>
    <t xml:space="preserve">25440              </t>
  </si>
  <si>
    <t xml:space="preserve">EF026947-C3CA-4AE1-99E3-A5B36E485403 </t>
  </si>
  <si>
    <t xml:space="preserve">25441              </t>
  </si>
  <si>
    <t xml:space="preserve">5D5B205C-2D83-4043-86C8-250F0FE4C3DC </t>
  </si>
  <si>
    <t xml:space="preserve">25442              </t>
  </si>
  <si>
    <t xml:space="preserve">424C312A-778D-4E1E-AD7D-EBE26359F1B8 </t>
  </si>
  <si>
    <t xml:space="preserve">48789        </t>
  </si>
  <si>
    <t xml:space="preserve">25443              </t>
  </si>
  <si>
    <t xml:space="preserve">1906-4270-BC              </t>
  </si>
  <si>
    <t xml:space="preserve">D0CB95CA-0472-4A8A-AFE4-459862DE924E </t>
  </si>
  <si>
    <t xml:space="preserve">25444              </t>
  </si>
  <si>
    <t xml:space="preserve">F653D261-B7FC-4739-94B8-6066C5E58275 </t>
  </si>
  <si>
    <t xml:space="preserve">25445              </t>
  </si>
  <si>
    <t xml:space="preserve">53516EFC-DC30-40F7-AF4E-1823D9D282D1 </t>
  </si>
  <si>
    <t xml:space="preserve">25446              </t>
  </si>
  <si>
    <t xml:space="preserve">697A7A9A-56D7-4817-9428-1900FCD50CF6 </t>
  </si>
  <si>
    <t xml:space="preserve">25447              </t>
  </si>
  <si>
    <t xml:space="preserve">D0DA0DB5-B3F2-41AB-ADBA-5CE6178CED80 </t>
  </si>
  <si>
    <t xml:space="preserve">25448              </t>
  </si>
  <si>
    <t xml:space="preserve">96E34ED7-1577-4416-86F0-9281724F95A2 </t>
  </si>
  <si>
    <t xml:space="preserve">48790        </t>
  </si>
  <si>
    <t xml:space="preserve">25449              </t>
  </si>
  <si>
    <t xml:space="preserve">8E40-466E-AE              </t>
  </si>
  <si>
    <t xml:space="preserve">44BB6C65-9947-4393-A358-E8296734C358 </t>
  </si>
  <si>
    <t xml:space="preserve">25450              </t>
  </si>
  <si>
    <t xml:space="preserve">EAF63E75-F54E-4F6A-AC10-0EB7BFF95762 </t>
  </si>
  <si>
    <t xml:space="preserve">25451              </t>
  </si>
  <si>
    <t xml:space="preserve">001926D4-AF82-4538-862C-2353FCE7F658 </t>
  </si>
  <si>
    <t xml:space="preserve">48791        </t>
  </si>
  <si>
    <t xml:space="preserve">25452              </t>
  </si>
  <si>
    <t xml:space="preserve">9EBF-4C7E-82              </t>
  </si>
  <si>
    <t xml:space="preserve">8908F6DA-3C20-41F8-A8FC-6F8619C1613F </t>
  </si>
  <si>
    <t xml:space="preserve">25453              </t>
  </si>
  <si>
    <t xml:space="preserve">503A91D9-9DE9-4033-82DB-001DD7AC966E </t>
  </si>
  <si>
    <t xml:space="preserve">25454              </t>
  </si>
  <si>
    <t xml:space="preserve">77203A0B-397A-4A0D-860E-6CE21F707F3A </t>
  </si>
  <si>
    <t xml:space="preserve">25455              </t>
  </si>
  <si>
    <t xml:space="preserve">F6E79CDF-4156-481C-BA98-21C40D46C859 </t>
  </si>
  <si>
    <t xml:space="preserve">25456              </t>
  </si>
  <si>
    <t xml:space="preserve">D83B1448-B55F-4555-8157-4E17B106DFFB </t>
  </si>
  <si>
    <t xml:space="preserve">25457              </t>
  </si>
  <si>
    <t xml:space="preserve">04ACCA6A-4E9A-446D-82E5-F9AA67264712 </t>
  </si>
  <si>
    <t xml:space="preserve">25458              </t>
  </si>
  <si>
    <t xml:space="preserve">A9541657-3EC4-4EA5-916A-8C3814B1A625 </t>
  </si>
  <si>
    <t xml:space="preserve">25459              </t>
  </si>
  <si>
    <t xml:space="preserve">4A3C4690-EC8B-4C71-A233-815BA193E235 </t>
  </si>
  <si>
    <t xml:space="preserve">25460              </t>
  </si>
  <si>
    <t xml:space="preserve">90896879-055B-4AD5-AC1F-D885D151060A </t>
  </si>
  <si>
    <t xml:space="preserve">25461              </t>
  </si>
  <si>
    <t xml:space="preserve">00CA0543-C474-4E2F-94BC-CFF3DDE2C989 </t>
  </si>
  <si>
    <t xml:space="preserve">25462              </t>
  </si>
  <si>
    <t xml:space="preserve">A866C660-1002-4D60-BF54-0E4FEB75DF41 </t>
  </si>
  <si>
    <t xml:space="preserve">25463              </t>
  </si>
  <si>
    <t xml:space="preserve">34C75140-3A48-4AEB-AA8B-5DBFE97D0856 </t>
  </si>
  <si>
    <t xml:space="preserve">25464              </t>
  </si>
  <si>
    <t xml:space="preserve">DF4841BE-7525-4CCC-AD64-1BB48BF14C2C </t>
  </si>
  <si>
    <t xml:space="preserve">25465              </t>
  </si>
  <si>
    <t xml:space="preserve">45CD2876-5B94-4B8C-BBC3-6B593559E2DF </t>
  </si>
  <si>
    <t xml:space="preserve">25466              </t>
  </si>
  <si>
    <t xml:space="preserve">6C5138AF-213B-4E81-86BB-D5C1E08557CA </t>
  </si>
  <si>
    <t xml:space="preserve">25467              </t>
  </si>
  <si>
    <t xml:space="preserve">9464F352-BD3C-4A02-A807-F578AD9AB10D </t>
  </si>
  <si>
    <t xml:space="preserve">25468              </t>
  </si>
  <si>
    <t xml:space="preserve">A552D386-E312-4C76-9162-37AF9BE779B6 </t>
  </si>
  <si>
    <t xml:space="preserve">25469              </t>
  </si>
  <si>
    <t xml:space="preserve">0EA17456-58E4-48AC-8B61-267A17255E45 </t>
  </si>
  <si>
    <t xml:space="preserve">25470              </t>
  </si>
  <si>
    <t xml:space="preserve">A86E08C7-DAB2-4A7F-AE77-2EE8184530BD </t>
  </si>
  <si>
    <t xml:space="preserve">25471              </t>
  </si>
  <si>
    <t xml:space="preserve">24A8048A-932E-4308-A635-B28629D002EC </t>
  </si>
  <si>
    <t xml:space="preserve">25472              </t>
  </si>
  <si>
    <t xml:space="preserve">2EEB33E5-BBBF-4D4A-87D4-9502E21F572C </t>
  </si>
  <si>
    <t xml:space="preserve">25473              </t>
  </si>
  <si>
    <t xml:space="preserve">961E710B-E6BC-4579-BB24-4EF05AC7DB88 </t>
  </si>
  <si>
    <t xml:space="preserve">25474              </t>
  </si>
  <si>
    <t xml:space="preserve">F162948D-59BD-40DA-8A51-944A2A1D2F50 </t>
  </si>
  <si>
    <t xml:space="preserve">25475              </t>
  </si>
  <si>
    <t xml:space="preserve">2D0AADBB-69DB-4D05-8E2C-6570E74388AD </t>
  </si>
  <si>
    <t xml:space="preserve">25476              </t>
  </si>
  <si>
    <t xml:space="preserve">A52606E2-45EB-4E7B-9B21-7B0FA4C72BCC </t>
  </si>
  <si>
    <t xml:space="preserve">25477              </t>
  </si>
  <si>
    <t xml:space="preserve">B0C5FCB1-11A3-45C0-9C82-6A0D62892E52 </t>
  </si>
  <si>
    <t xml:space="preserve">25478              </t>
  </si>
  <si>
    <t xml:space="preserve">7B65C958-8D22-43AE-A39A-A43F4FBED2E8 </t>
  </si>
  <si>
    <t xml:space="preserve">25479              </t>
  </si>
  <si>
    <t xml:space="preserve">60C9D672-E3C6-4595-9D2D-8A88025AC558 </t>
  </si>
  <si>
    <t xml:space="preserve">25480              </t>
  </si>
  <si>
    <t xml:space="preserve">A965441E-26B6-44D9-838B-A94E5EB3B195 </t>
  </si>
  <si>
    <t xml:space="preserve">25481              </t>
  </si>
  <si>
    <t xml:space="preserve">5ED1B630-3A0C-4A11-9DC0-EC8EE8F074DC </t>
  </si>
  <si>
    <t xml:space="preserve">25482              </t>
  </si>
  <si>
    <t xml:space="preserve">8BCEDB67-D8AE-428B-A67B-0CA0A7860AF7 </t>
  </si>
  <si>
    <t xml:space="preserve">25483              </t>
  </si>
  <si>
    <t xml:space="preserve">F8B1A26B-D692-49D9-AB45-B797B08249A6 </t>
  </si>
  <si>
    <t xml:space="preserve">25484              </t>
  </si>
  <si>
    <t xml:space="preserve">41F25DB8-5702-4703-AA89-ABF1402FE6EB </t>
  </si>
  <si>
    <t xml:space="preserve">48792        </t>
  </si>
  <si>
    <t xml:space="preserve">25485              </t>
  </si>
  <si>
    <t xml:space="preserve">F238-4277-97              </t>
  </si>
  <si>
    <t xml:space="preserve">7AECB8CE-2AA4-46FB-81D7-660D85097450 </t>
  </si>
  <si>
    <t xml:space="preserve">48793        </t>
  </si>
  <si>
    <t xml:space="preserve">25486              </t>
  </si>
  <si>
    <t xml:space="preserve">DDED-453E-8B              </t>
  </si>
  <si>
    <t xml:space="preserve">98D484E1-8839-4D76-BAEF-83848B7E5AA3 </t>
  </si>
  <si>
    <t xml:space="preserve">48794        </t>
  </si>
  <si>
    <t xml:space="preserve">25487              </t>
  </si>
  <si>
    <t xml:space="preserve">1382-407C-90              </t>
  </si>
  <si>
    <t xml:space="preserve">FD86A531-4E9E-4328-B69C-C2366B562433 </t>
  </si>
  <si>
    <t xml:space="preserve">48795        </t>
  </si>
  <si>
    <t xml:space="preserve">25488              </t>
  </si>
  <si>
    <t xml:space="preserve">3CB4B7F0-E831-411E-A4F5-75EEBA8E739B </t>
  </si>
  <si>
    <t xml:space="preserve">48796        </t>
  </si>
  <si>
    <t xml:space="preserve">25489              </t>
  </si>
  <si>
    <t xml:space="preserve">02C884A4-03DF-4308-9F4A-A57968885E43 </t>
  </si>
  <si>
    <t xml:space="preserve">48797        </t>
  </si>
  <si>
    <t xml:space="preserve">25490              </t>
  </si>
  <si>
    <t xml:space="preserve">1288FA3C-8C5A-4630-8AAD-0D9ED489ED4F </t>
  </si>
  <si>
    <t xml:space="preserve">48798        </t>
  </si>
  <si>
    <t xml:space="preserve">25491              </t>
  </si>
  <si>
    <t xml:space="preserve">D0166CA0-3E20-4F88-9A9A-0C70A6411462 </t>
  </si>
  <si>
    <t xml:space="preserve">48799        </t>
  </si>
  <si>
    <t xml:space="preserve">25492              </t>
  </si>
  <si>
    <t xml:space="preserve">F1959D69-C2B2-47DE-8AB7-2D6A6784B9CA </t>
  </si>
  <si>
    <t xml:space="preserve">48800        </t>
  </si>
  <si>
    <t xml:space="preserve">25493              </t>
  </si>
  <si>
    <t xml:space="preserve">40D7A310-DDEE-4EDD-8619-EFC895457BFB </t>
  </si>
  <si>
    <t xml:space="preserve">48801        </t>
  </si>
  <si>
    <t xml:space="preserve">25494              </t>
  </si>
  <si>
    <t xml:space="preserve">BCE89B2F-15CB-484D-98AC-2FC9BB504E10 </t>
  </si>
  <si>
    <t xml:space="preserve">48802        </t>
  </si>
  <si>
    <t xml:space="preserve">25495              </t>
  </si>
  <si>
    <t xml:space="preserve">51032E76-5C7C-4596-B7D8-A7F08069AD9D </t>
  </si>
  <si>
    <t xml:space="preserve">48803        </t>
  </si>
  <si>
    <t xml:space="preserve">25496              </t>
  </si>
  <si>
    <t xml:space="preserve">14608B50-DDDF-429C-89FB-6067748C0090 </t>
  </si>
  <si>
    <t>2012-12-01 00:00:00.000</t>
  </si>
  <si>
    <t xml:space="preserve">48804        </t>
  </si>
  <si>
    <t xml:space="preserve">25497              </t>
  </si>
  <si>
    <t xml:space="preserve">B1A5C714-B14B-44F8-8FAD-83C3E096C6D9 </t>
  </si>
  <si>
    <t xml:space="preserve">48805        </t>
  </si>
  <si>
    <t xml:space="preserve">25498              </t>
  </si>
  <si>
    <t xml:space="preserve">8223E439-DDA7-4509-8064-DE9DADE7DF1C </t>
  </si>
  <si>
    <t xml:space="preserve">48806        </t>
  </si>
  <si>
    <t xml:space="preserve">25499              </t>
  </si>
  <si>
    <t xml:space="preserve">F83423AC-D6C1-4B4F-BF45-9921B1EC30E6 </t>
  </si>
  <si>
    <t xml:space="preserve">48807        </t>
  </si>
  <si>
    <t xml:space="preserve">25500              </t>
  </si>
  <si>
    <t xml:space="preserve">0C20E1EF-B243-4365-98B6-A4EA2F9CA549 </t>
  </si>
  <si>
    <t xml:space="preserve">48808        </t>
  </si>
  <si>
    <t xml:space="preserve">25501              </t>
  </si>
  <si>
    <t xml:space="preserve">A61AAE05-2524-4E27-AFFE-AAE92B18EB32 </t>
  </si>
  <si>
    <t xml:space="preserve">48809        </t>
  </si>
  <si>
    <t xml:space="preserve">25502              </t>
  </si>
  <si>
    <t xml:space="preserve">9A539843-FDDA-42CB-89BA-3AA5C8C41575 </t>
  </si>
  <si>
    <t xml:space="preserve">48810        </t>
  </si>
  <si>
    <t xml:space="preserve">25503              </t>
  </si>
  <si>
    <t xml:space="preserve">4A6559E7-E702-4A90-AFE0-70E1C72FB347 </t>
  </si>
  <si>
    <t xml:space="preserve">48811        </t>
  </si>
  <si>
    <t xml:space="preserve">25504              </t>
  </si>
  <si>
    <t xml:space="preserve">4FC8C280-9D5D-4FA6-A81E-64E0C1F136C0 </t>
  </si>
  <si>
    <t xml:space="preserve">48812        </t>
  </si>
  <si>
    <t xml:space="preserve">25505              </t>
  </si>
  <si>
    <t xml:space="preserve">F593B54E-A03B-41FB-B5D8-30900B09DDC4 </t>
  </si>
  <si>
    <t xml:space="preserve">48813        </t>
  </si>
  <si>
    <t xml:space="preserve">25506              </t>
  </si>
  <si>
    <t xml:space="preserve">594422EB-3925-4A88-97CA-B64D59299104 </t>
  </si>
  <si>
    <t xml:space="preserve">48814        </t>
  </si>
  <si>
    <t xml:space="preserve">25507              </t>
  </si>
  <si>
    <t xml:space="preserve">BC57758D-1D3E-483E-BA8D-9B87F08603B4 </t>
  </si>
  <si>
    <t xml:space="preserve">48815        </t>
  </si>
  <si>
    <t xml:space="preserve">25508              </t>
  </si>
  <si>
    <t xml:space="preserve">85B6FD01-43AA-4736-9DA5-C5676151B5C4 </t>
  </si>
  <si>
    <t>2012-12-02 00:00:00.000</t>
  </si>
  <si>
    <t xml:space="preserve">48816        </t>
  </si>
  <si>
    <t xml:space="preserve">25509              </t>
  </si>
  <si>
    <t xml:space="preserve">3B848406-9841-41A8-A12B-708987E6D8BA </t>
  </si>
  <si>
    <t xml:space="preserve">48817        </t>
  </si>
  <si>
    <t xml:space="preserve">25510              </t>
  </si>
  <si>
    <t xml:space="preserve">3BE1E1BB-F4BA-47D6-BAE6-C156469EDA34 </t>
  </si>
  <si>
    <t xml:space="preserve">48818        </t>
  </si>
  <si>
    <t xml:space="preserve">25511              </t>
  </si>
  <si>
    <t xml:space="preserve">6C636BB0-62FC-4DEE-BD0A-DB6C9234A7F4 </t>
  </si>
  <si>
    <t xml:space="preserve">48819        </t>
  </si>
  <si>
    <t xml:space="preserve">25512              </t>
  </si>
  <si>
    <t xml:space="preserve">3B5440B8-89E5-4A11-9B5B-FC7417FFEFBC </t>
  </si>
  <si>
    <t xml:space="preserve">48820        </t>
  </si>
  <si>
    <t xml:space="preserve">25513              </t>
  </si>
  <si>
    <t xml:space="preserve">E656BD81-C380-43F0-819F-71B9E9EAA052 </t>
  </si>
  <si>
    <t xml:space="preserve">48821        </t>
  </si>
  <si>
    <t xml:space="preserve">25514              </t>
  </si>
  <si>
    <t xml:space="preserve">FD6012EB-0565-4B44-A8AC-BA733EA05B21 </t>
  </si>
  <si>
    <t xml:space="preserve">48822        </t>
  </si>
  <si>
    <t xml:space="preserve">25515              </t>
  </si>
  <si>
    <t xml:space="preserve">185915E9-D5A2-4059-B2D2-F4E91DE2A645 </t>
  </si>
  <si>
    <t>2012-12-03 00:00:00.000</t>
  </si>
  <si>
    <t xml:space="preserve">48823        </t>
  </si>
  <si>
    <t xml:space="preserve">25516              </t>
  </si>
  <si>
    <t xml:space="preserve">E53CEF92-B01B-4823-97EC-FF8FA8C8E95E </t>
  </si>
  <si>
    <t xml:space="preserve">48824        </t>
  </si>
  <si>
    <t xml:space="preserve">25517              </t>
  </si>
  <si>
    <t xml:space="preserve">BC6682AD-AE5C-44F5-97B3-41BB4F7ADFFF </t>
  </si>
  <si>
    <t xml:space="preserve">48825        </t>
  </si>
  <si>
    <t xml:space="preserve">25518              </t>
  </si>
  <si>
    <t xml:space="preserve">BA10ACAC-90EA-448F-BC55-90C2492B53AF </t>
  </si>
  <si>
    <t xml:space="preserve">48826        </t>
  </si>
  <si>
    <t xml:space="preserve">25519              </t>
  </si>
  <si>
    <t xml:space="preserve">765DCEA7-C6F8-43EF-AE55-D6481AF6C55A </t>
  </si>
  <si>
    <t xml:space="preserve">48827        </t>
  </si>
  <si>
    <t xml:space="preserve">25520              </t>
  </si>
  <si>
    <t xml:space="preserve">6301DAAC-A3BC-4158-B12E-3FF2CA65F8A7 </t>
  </si>
  <si>
    <t xml:space="preserve">48828        </t>
  </si>
  <si>
    <t xml:space="preserve">25521              </t>
  </si>
  <si>
    <t xml:space="preserve">8533AFB4-ED95-4227-AFE2-261681E3D360 </t>
  </si>
  <si>
    <t xml:space="preserve">48829        </t>
  </si>
  <si>
    <t xml:space="preserve">25522              </t>
  </si>
  <si>
    <t xml:space="preserve">19B5C56E-3645-4384-AA4E-CEAFB69CF45C </t>
  </si>
  <si>
    <t xml:space="preserve">48830        </t>
  </si>
  <si>
    <t xml:space="preserve">25523              </t>
  </si>
  <si>
    <t xml:space="preserve">1F71B25C-5FE5-495C-885D-FE76F6A528A0 </t>
  </si>
  <si>
    <t>2012-12-04 00:00:00.000</t>
  </si>
  <si>
    <t xml:space="preserve">48831        </t>
  </si>
  <si>
    <t xml:space="preserve">25524              </t>
  </si>
  <si>
    <t xml:space="preserve">3C0A4369-6CA9-45B1-BF82-E1E53299D664 </t>
  </si>
  <si>
    <t xml:space="preserve">48832        </t>
  </si>
  <si>
    <t xml:space="preserve">25525              </t>
  </si>
  <si>
    <t xml:space="preserve">875B37DD-4688-4B69-88E3-6005F76D40CF </t>
  </si>
  <si>
    <t xml:space="preserve">48833        </t>
  </si>
  <si>
    <t xml:space="preserve">25526              </t>
  </si>
  <si>
    <t xml:space="preserve">86CC9B1D-ADB6-4B36-9A2F-5D30EAA22E1D </t>
  </si>
  <si>
    <t xml:space="preserve">48834        </t>
  </si>
  <si>
    <t xml:space="preserve">25527              </t>
  </si>
  <si>
    <t xml:space="preserve">3E74BFBF-690A-4343-91A1-CA49E948D73B </t>
  </si>
  <si>
    <t xml:space="preserve">48835        </t>
  </si>
  <si>
    <t xml:space="preserve">25528              </t>
  </si>
  <si>
    <t xml:space="preserve">5B80DC78-C1E2-4CFF-BD6B-9C20215E1056 </t>
  </si>
  <si>
    <t xml:space="preserve">48836        </t>
  </si>
  <si>
    <t xml:space="preserve">25529              </t>
  </si>
  <si>
    <t xml:space="preserve">F8F405BF-FCF3-4323-930B-57C21587000E </t>
  </si>
  <si>
    <t xml:space="preserve">48837        </t>
  </si>
  <si>
    <t xml:space="preserve">25530              </t>
  </si>
  <si>
    <t xml:space="preserve">5219375E-CB0E-40EA-B572-CC19F068A648 </t>
  </si>
  <si>
    <t>2012-12-05 00:00:00.000</t>
  </si>
  <si>
    <t xml:space="preserve">48838        </t>
  </si>
  <si>
    <t xml:space="preserve">25531              </t>
  </si>
  <si>
    <t xml:space="preserve">6C86919E-538E-4CDA-86EC-6E1E8398A2F9 </t>
  </si>
  <si>
    <t xml:space="preserve">48839        </t>
  </si>
  <si>
    <t xml:space="preserve">25532              </t>
  </si>
  <si>
    <t xml:space="preserve">67BA5562-7EE5-46CD-A8DF-7B2170EA2C81 </t>
  </si>
  <si>
    <t>2012-12-06 00:00:00.000</t>
  </si>
  <si>
    <t xml:space="preserve">48840        </t>
  </si>
  <si>
    <t xml:space="preserve">25533              </t>
  </si>
  <si>
    <t xml:space="preserve">B75A2213-EEF8-43B1-8C5D-07367006DEEB </t>
  </si>
  <si>
    <t xml:space="preserve">48841        </t>
  </si>
  <si>
    <t xml:space="preserve">25534              </t>
  </si>
  <si>
    <t xml:space="preserve">334E9099-7573-4D5C-937F-21439D453BAD </t>
  </si>
  <si>
    <t xml:space="preserve">48842        </t>
  </si>
  <si>
    <t xml:space="preserve">25535              </t>
  </si>
  <si>
    <t xml:space="preserve">E41F7EE3-71A4-4099-B443-844961935B15 </t>
  </si>
  <si>
    <t xml:space="preserve">48843        </t>
  </si>
  <si>
    <t xml:space="preserve">25536              </t>
  </si>
  <si>
    <t xml:space="preserve">BD20A57D-A9F2-4A9E-8CFD-2C83B3FAC02B </t>
  </si>
  <si>
    <t xml:space="preserve">48844        </t>
  </si>
  <si>
    <t xml:space="preserve">25537              </t>
  </si>
  <si>
    <t xml:space="preserve">D48AAA72-63EC-482E-901F-0352D5ABCE15 </t>
  </si>
  <si>
    <t xml:space="preserve">48845        </t>
  </si>
  <si>
    <t xml:space="preserve">25538              </t>
  </si>
  <si>
    <t xml:space="preserve">9D0AA00B-1BFD-49C5-856D-A39C691DFE23 </t>
  </si>
  <si>
    <t xml:space="preserve">48846        </t>
  </si>
  <si>
    <t xml:space="preserve">25539              </t>
  </si>
  <si>
    <t xml:space="preserve">6E14962E-2303-4C29-A1B5-6518411CD33E </t>
  </si>
  <si>
    <t xml:space="preserve">48847        </t>
  </si>
  <si>
    <t xml:space="preserve">25540              </t>
  </si>
  <si>
    <t xml:space="preserve">6B04DDA1-F850-4F11-81CA-50AC6C6BBFC3 </t>
  </si>
  <si>
    <t xml:space="preserve">48848        </t>
  </si>
  <si>
    <t xml:space="preserve">25541              </t>
  </si>
  <si>
    <t xml:space="preserve">D59411CA-CAF7-48DA-AC47-9B4E1762499D </t>
  </si>
  <si>
    <t>2012-12-07 00:00:00.000</t>
  </si>
  <si>
    <t xml:space="preserve">48849        </t>
  </si>
  <si>
    <t xml:space="preserve">25542              </t>
  </si>
  <si>
    <t xml:space="preserve">93DD96A3-CDE1-43C8-B0FF-FC7DF958DCBB </t>
  </si>
  <si>
    <t xml:space="preserve">48850        </t>
  </si>
  <si>
    <t xml:space="preserve">25543              </t>
  </si>
  <si>
    <t xml:space="preserve">05BCE2EF-8C99-4F0C-BF25-445FADF1FA8F </t>
  </si>
  <si>
    <t xml:space="preserve">48851        </t>
  </si>
  <si>
    <t xml:space="preserve">25544              </t>
  </si>
  <si>
    <t xml:space="preserve">3BC93F0D-1329-4E2B-8F91-B35E15A17A24 </t>
  </si>
  <si>
    <t xml:space="preserve">48852        </t>
  </si>
  <si>
    <t xml:space="preserve">25545              </t>
  </si>
  <si>
    <t xml:space="preserve">944F566E-44DB-4DE4-A7F2-87CE66DA4708 </t>
  </si>
  <si>
    <t xml:space="preserve">48853        </t>
  </si>
  <si>
    <t xml:space="preserve">25546              </t>
  </si>
  <si>
    <t xml:space="preserve">3EFE6A7F-318F-4D99-9A7E-3F6B00AD65E8 </t>
  </si>
  <si>
    <t xml:space="preserve">48854        </t>
  </si>
  <si>
    <t xml:space="preserve">25547              </t>
  </si>
  <si>
    <t xml:space="preserve">55BA1553-0FB4-4E8A-BD39-4E3FA6EB465C </t>
  </si>
  <si>
    <t xml:space="preserve">48855        </t>
  </si>
  <si>
    <t xml:space="preserve">25548              </t>
  </si>
  <si>
    <t xml:space="preserve">D4E2BCC8-3D1D-48FF-BF0F-27519E79570D </t>
  </si>
  <si>
    <t xml:space="preserve">48856        </t>
  </si>
  <si>
    <t xml:space="preserve">25549              </t>
  </si>
  <si>
    <t xml:space="preserve">111EE1B3-6D64-48E4-B559-A169C1FBB5D2 </t>
  </si>
  <si>
    <t xml:space="preserve">48857        </t>
  </si>
  <si>
    <t xml:space="preserve">25550              </t>
  </si>
  <si>
    <t xml:space="preserve">0E78F56E-B158-4EAD-BBF6-01F784DE84EC </t>
  </si>
  <si>
    <t xml:space="preserve">48858        </t>
  </si>
  <si>
    <t xml:space="preserve">25551              </t>
  </si>
  <si>
    <t xml:space="preserve">7E630ABA-18DF-4917-B83F-1D8DC92837BE </t>
  </si>
  <si>
    <t>2012-12-08 00:00:00.000</t>
  </si>
  <si>
    <t xml:space="preserve">48859        </t>
  </si>
  <si>
    <t xml:space="preserve">25552              </t>
  </si>
  <si>
    <t xml:space="preserve">A0E61D24-5E0E-4939-8B6B-E76791AA721D </t>
  </si>
  <si>
    <t xml:space="preserve">48860        </t>
  </si>
  <si>
    <t xml:space="preserve">25553              </t>
  </si>
  <si>
    <t xml:space="preserve">9BD0ACA0-A8CF-49B0-B4CA-6C623FA0A3DD </t>
  </si>
  <si>
    <t xml:space="preserve">48861        </t>
  </si>
  <si>
    <t xml:space="preserve">25554              </t>
  </si>
  <si>
    <t xml:space="preserve">1C88658B-46BE-414D-987C-7777DF582C82 </t>
  </si>
  <si>
    <t xml:space="preserve">48862        </t>
  </si>
  <si>
    <t xml:space="preserve">25555              </t>
  </si>
  <si>
    <t xml:space="preserve">C76AD9F6-24CA-47F0-819A-1CD65BC42D2D </t>
  </si>
  <si>
    <t xml:space="preserve">48863        </t>
  </si>
  <si>
    <t xml:space="preserve">25556              </t>
  </si>
  <si>
    <t xml:space="preserve">02F4BF0F-CD60-45B3-AAE3-A4DDCC3752D7 </t>
  </si>
  <si>
    <t xml:space="preserve">48864        </t>
  </si>
  <si>
    <t xml:space="preserve">25557              </t>
  </si>
  <si>
    <t xml:space="preserve">7647F523-EC5B-47BE-996F-096651333B19 </t>
  </si>
  <si>
    <t xml:space="preserve">48865        </t>
  </si>
  <si>
    <t xml:space="preserve">25558              </t>
  </si>
  <si>
    <t xml:space="preserve">6F7EA44F-F645-4C49-BC1A-080719D53626 </t>
  </si>
  <si>
    <t xml:space="preserve">48866        </t>
  </si>
  <si>
    <t xml:space="preserve">25559              </t>
  </si>
  <si>
    <t xml:space="preserve">CF1FF59C-45B1-47BC-97E1-86AED0782B51 </t>
  </si>
  <si>
    <t xml:space="preserve">48867        </t>
  </si>
  <si>
    <t xml:space="preserve">25560              </t>
  </si>
  <si>
    <t xml:space="preserve">4774892B-4020-42AD-ACBB-345ECB04D43A </t>
  </si>
  <si>
    <t>2012-12-09 00:00:00.000</t>
  </si>
  <si>
    <t xml:space="preserve">48868        </t>
  </si>
  <si>
    <t xml:space="preserve">25561              </t>
  </si>
  <si>
    <t xml:space="preserve">CF019F66-AC7B-4C3F-B5C5-9A4F70BD6CC2 </t>
  </si>
  <si>
    <t xml:space="preserve">48869        </t>
  </si>
  <si>
    <t xml:space="preserve">25562              </t>
  </si>
  <si>
    <t xml:space="preserve">48322A75-AC1C-499A-A7D8-852E769B27C9 </t>
  </si>
  <si>
    <t xml:space="preserve">48870        </t>
  </si>
  <si>
    <t xml:space="preserve">25563              </t>
  </si>
  <si>
    <t xml:space="preserve">92A7BB36-19E1-4C14-A45A-ADE33411AF09 </t>
  </si>
  <si>
    <t xml:space="preserve">48871        </t>
  </si>
  <si>
    <t xml:space="preserve">25564              </t>
  </si>
  <si>
    <t xml:space="preserve">0ADFB933-2A2A-468B-93C0-D57FA0ED0867 </t>
  </si>
  <si>
    <t xml:space="preserve">48872        </t>
  </si>
  <si>
    <t xml:space="preserve">25565              </t>
  </si>
  <si>
    <t xml:space="preserve">0FF9D4BF-4151-48A9-A55F-5A029C1BF346 </t>
  </si>
  <si>
    <t xml:space="preserve">48873        </t>
  </si>
  <si>
    <t xml:space="preserve">25566              </t>
  </si>
  <si>
    <t xml:space="preserve">71A02230-A3A1-47C5-BEF6-A360F918A864 </t>
  </si>
  <si>
    <t xml:space="preserve">48874        </t>
  </si>
  <si>
    <t xml:space="preserve">25567              </t>
  </si>
  <si>
    <t xml:space="preserve">2204262C-8557-469C-89FE-7478CAECD12C </t>
  </si>
  <si>
    <t xml:space="preserve">48875        </t>
  </si>
  <si>
    <t xml:space="preserve">25568              </t>
  </si>
  <si>
    <t xml:space="preserve">00039B5B-E8D7-47E5-93C5-3F143C555AE9 </t>
  </si>
  <si>
    <t xml:space="preserve">48876        </t>
  </si>
  <si>
    <t xml:space="preserve">25569              </t>
  </si>
  <si>
    <t xml:space="preserve">6DFA02F5-E425-4372-BA29-961F9316B0C2 </t>
  </si>
  <si>
    <t xml:space="preserve">48877        </t>
  </si>
  <si>
    <t xml:space="preserve">25570              </t>
  </si>
  <si>
    <t xml:space="preserve">C4CEBA0B-C227-4F86-A8DA-DFF8A5DC0960 </t>
  </si>
  <si>
    <t xml:space="preserve">48878        </t>
  </si>
  <si>
    <t xml:space="preserve">25571              </t>
  </si>
  <si>
    <t xml:space="preserve">7084051C-B961-4FAA-B477-E76E30724786 </t>
  </si>
  <si>
    <t>2012-12-10 00:00:00.000</t>
  </si>
  <si>
    <t xml:space="preserve">48879        </t>
  </si>
  <si>
    <t xml:space="preserve">25572              </t>
  </si>
  <si>
    <t xml:space="preserve">AA10DCE2-57F0-48F6-B577-9E083E87EA11 </t>
  </si>
  <si>
    <t xml:space="preserve">48880        </t>
  </si>
  <si>
    <t xml:space="preserve">25573              </t>
  </si>
  <si>
    <t xml:space="preserve">54FC5F2B-83CB-41A6-A92A-5B1D7B7AC98E </t>
  </si>
  <si>
    <t xml:space="preserve">48881        </t>
  </si>
  <si>
    <t xml:space="preserve">25574              </t>
  </si>
  <si>
    <t xml:space="preserve">D9A500A9-3254-459A-B494-D67860E04501 </t>
  </si>
  <si>
    <t xml:space="preserve">48882        </t>
  </si>
  <si>
    <t xml:space="preserve">25575              </t>
  </si>
  <si>
    <t xml:space="preserve">4C5D9AB3-51B9-48B2-988D-CA44E303D718 </t>
  </si>
  <si>
    <t xml:space="preserve">48883        </t>
  </si>
  <si>
    <t xml:space="preserve">25576              </t>
  </si>
  <si>
    <t xml:space="preserve">C60182F1-1509-4013-AAA6-428B8408FE23 </t>
  </si>
  <si>
    <t xml:space="preserve">48884        </t>
  </si>
  <si>
    <t xml:space="preserve">25577              </t>
  </si>
  <si>
    <t xml:space="preserve">874EF6F0-0333-42D1-A261-EA98CF0A2F6F </t>
  </si>
  <si>
    <t xml:space="preserve">48885        </t>
  </si>
  <si>
    <t xml:space="preserve">25578              </t>
  </si>
  <si>
    <t xml:space="preserve">2F0E8FBB-13E9-4D06-B2B7-FE71328AAECC </t>
  </si>
  <si>
    <t>2012-12-11 00:00:00.000</t>
  </si>
  <si>
    <t xml:space="preserve">48886        </t>
  </si>
  <si>
    <t xml:space="preserve">25579              </t>
  </si>
  <si>
    <t xml:space="preserve">DD6F6378-F679-4DBB-AF81-F6649FFBF933 </t>
  </si>
  <si>
    <t xml:space="preserve">48887        </t>
  </si>
  <si>
    <t xml:space="preserve">25580              </t>
  </si>
  <si>
    <t xml:space="preserve">AB81147F-8FA9-44D4-BA8A-4578E2795E7E </t>
  </si>
  <si>
    <t xml:space="preserve">48888        </t>
  </si>
  <si>
    <t xml:space="preserve">25581              </t>
  </si>
  <si>
    <t xml:space="preserve">E1C17EF0-9FBA-48D2-8EB5-5D130A41A5CF </t>
  </si>
  <si>
    <t xml:space="preserve">48889        </t>
  </si>
  <si>
    <t xml:space="preserve">25582              </t>
  </si>
  <si>
    <t xml:space="preserve">B5E66536-B528-4F11-B5AD-C74714A92C69 </t>
  </si>
  <si>
    <t xml:space="preserve">48890        </t>
  </si>
  <si>
    <t xml:space="preserve">25583              </t>
  </si>
  <si>
    <t xml:space="preserve">A510FB5E-76CC-4390-8BDA-87D8BEB972E1 </t>
  </si>
  <si>
    <t xml:space="preserve">48891        </t>
  </si>
  <si>
    <t xml:space="preserve">25584              </t>
  </si>
  <si>
    <t xml:space="preserve">609AD877-8DF9-4FD4-9B13-18387F0911D8 </t>
  </si>
  <si>
    <t xml:space="preserve">48892        </t>
  </si>
  <si>
    <t xml:space="preserve">25585              </t>
  </si>
  <si>
    <t xml:space="preserve">59E3DC2A-6837-4CE1-AA78-6F29289F8CB7 </t>
  </si>
  <si>
    <t>2012-12-12 00:00:00.000</t>
  </si>
  <si>
    <t xml:space="preserve">48893        </t>
  </si>
  <si>
    <t xml:space="preserve">25586              </t>
  </si>
  <si>
    <t xml:space="preserve">5BEFF856-CE3C-44EC-B1A8-97CD3234AA24 </t>
  </si>
  <si>
    <t xml:space="preserve">48894        </t>
  </si>
  <si>
    <t xml:space="preserve">25587              </t>
  </si>
  <si>
    <t xml:space="preserve">BFF669F5-444C-4E6A-B48D-B2358E770C09 </t>
  </si>
  <si>
    <t xml:space="preserve">48895        </t>
  </si>
  <si>
    <t xml:space="preserve">25588              </t>
  </si>
  <si>
    <t xml:space="preserve">90B786F9-A393-4AFF-AF15-6100098169BE </t>
  </si>
  <si>
    <t xml:space="preserve">48896        </t>
  </si>
  <si>
    <t xml:space="preserve">25589              </t>
  </si>
  <si>
    <t xml:space="preserve">64363F7A-5D29-4986-85A7-47D7D567D92B </t>
  </si>
  <si>
    <t xml:space="preserve">48897        </t>
  </si>
  <si>
    <t xml:space="preserve">25590              </t>
  </si>
  <si>
    <t xml:space="preserve">CCCD6A0F-2CF5-4B90-85BD-1F74C8B12D20 </t>
  </si>
  <si>
    <t xml:space="preserve">48898        </t>
  </si>
  <si>
    <t xml:space="preserve">25591              </t>
  </si>
  <si>
    <t xml:space="preserve">DE0985D5-5E93-4B93-BA40-AE7F184DF7F6 </t>
  </si>
  <si>
    <t xml:space="preserve">48899        </t>
  </si>
  <si>
    <t xml:space="preserve">25592              </t>
  </si>
  <si>
    <t xml:space="preserve">A934D37C-7913-45AE-91FE-50F54ADBC54F </t>
  </si>
  <si>
    <t xml:space="preserve">48900        </t>
  </si>
  <si>
    <t xml:space="preserve">25593              </t>
  </si>
  <si>
    <t xml:space="preserve">C96FC0D2-2EE5-478B-8050-C70E4C6C6E49 </t>
  </si>
  <si>
    <t xml:space="preserve">48901        </t>
  </si>
  <si>
    <t xml:space="preserve">25594              </t>
  </si>
  <si>
    <t xml:space="preserve">89ECC5D2-CB9B-41FD-979C-C7E9D0C58EA1 </t>
  </si>
  <si>
    <t xml:space="preserve">48902        </t>
  </si>
  <si>
    <t xml:space="preserve">25595              </t>
  </si>
  <si>
    <t xml:space="preserve">04FF20A7-23BA-4739-85C3-FFB4060D635C </t>
  </si>
  <si>
    <t xml:space="preserve">48903        </t>
  </si>
  <si>
    <t xml:space="preserve">25596              </t>
  </si>
  <si>
    <t xml:space="preserve">F955D4AC-CF06-4454-97AF-6DBA7B516D08 </t>
  </si>
  <si>
    <t xml:space="preserve">48904        </t>
  </si>
  <si>
    <t xml:space="preserve">25597              </t>
  </si>
  <si>
    <t xml:space="preserve">39D09F42-D604-463D-9BAB-95AFB365CF65 </t>
  </si>
  <si>
    <t>2012-12-13 00:00:00.000</t>
  </si>
  <si>
    <t xml:space="preserve">48905        </t>
  </si>
  <si>
    <t xml:space="preserve">25598              </t>
  </si>
  <si>
    <t xml:space="preserve">61C31611-EFB5-40C2-B2FB-47E6C016E136 </t>
  </si>
  <si>
    <t xml:space="preserve">48906        </t>
  </si>
  <si>
    <t xml:space="preserve">25599              </t>
  </si>
  <si>
    <t xml:space="preserve">7504C738-7B3B-4AD8-BFC1-3858926DB9F5 </t>
  </si>
  <si>
    <t xml:space="preserve">48907        </t>
  </si>
  <si>
    <t xml:space="preserve">25600              </t>
  </si>
  <si>
    <t xml:space="preserve">A9CDFFC3-1196-47FA-9D4E-DAE9D96C8DF2 </t>
  </si>
  <si>
    <t xml:space="preserve">48908        </t>
  </si>
  <si>
    <t xml:space="preserve">25601              </t>
  </si>
  <si>
    <t xml:space="preserve">3FB2C13D-03DA-40D2-AE16-81AA2EFD31BB </t>
  </si>
  <si>
    <t xml:space="preserve">48909        </t>
  </si>
  <si>
    <t xml:space="preserve">25602              </t>
  </si>
  <si>
    <t xml:space="preserve">8DEE6096-EE74-4B3A-8406-E8B92E7BB9CA </t>
  </si>
  <si>
    <t xml:space="preserve">48910        </t>
  </si>
  <si>
    <t xml:space="preserve">25603              </t>
  </si>
  <si>
    <t xml:space="preserve">0762681B-1816-467B-BDA6-59F89BB363D2 </t>
  </si>
  <si>
    <t>2012-12-14 00:00:00.000</t>
  </si>
  <si>
    <t xml:space="preserve">48911        </t>
  </si>
  <si>
    <t xml:space="preserve">25604              </t>
  </si>
  <si>
    <t xml:space="preserve">42577CA4-1045-4A8C-A53D-BB7091BF73FD </t>
  </si>
  <si>
    <t xml:space="preserve">48912        </t>
  </si>
  <si>
    <t xml:space="preserve">25605              </t>
  </si>
  <si>
    <t xml:space="preserve">F18B6123-C384-447F-B06B-6F9F55861838 </t>
  </si>
  <si>
    <t xml:space="preserve">48913        </t>
  </si>
  <si>
    <t xml:space="preserve">25606              </t>
  </si>
  <si>
    <t xml:space="preserve">A63CCEA6-A2FB-45AE-B196-B8911F74990B </t>
  </si>
  <si>
    <t xml:space="preserve">48914        </t>
  </si>
  <si>
    <t xml:space="preserve">25607              </t>
  </si>
  <si>
    <t xml:space="preserve">2284D4CC-04F7-4DC3-B805-1511D174DAFC </t>
  </si>
  <si>
    <t xml:space="preserve">48915        </t>
  </si>
  <si>
    <t xml:space="preserve">25608              </t>
  </si>
  <si>
    <t xml:space="preserve">2D9A751E-0189-4051-88F8-43113C205C00 </t>
  </si>
  <si>
    <t xml:space="preserve">48916        </t>
  </si>
  <si>
    <t xml:space="preserve">25609              </t>
  </si>
  <si>
    <t xml:space="preserve">BF6E9895-1B75-4B2D-9C95-2FA1D28D8DBA </t>
  </si>
  <si>
    <t xml:space="preserve">48917        </t>
  </si>
  <si>
    <t xml:space="preserve">25610              </t>
  </si>
  <si>
    <t xml:space="preserve">1A4C4918-92F0-422B-B9B0-36D676377637 </t>
  </si>
  <si>
    <t xml:space="preserve">48918        </t>
  </si>
  <si>
    <t xml:space="preserve">25611              </t>
  </si>
  <si>
    <t xml:space="preserve">2F69ACE5-78ED-4F4C-8D31-93C2A0B210F0 </t>
  </si>
  <si>
    <t xml:space="preserve">48919        </t>
  </si>
  <si>
    <t xml:space="preserve">25612              </t>
  </si>
  <si>
    <t xml:space="preserve">A6C2D2AD-4E39-4478-B09D-6396189B14E0 </t>
  </si>
  <si>
    <t xml:space="preserve">48920        </t>
  </si>
  <si>
    <t xml:space="preserve">25613              </t>
  </si>
  <si>
    <t xml:space="preserve">1E21890B-099D-42ED-B365-E9B531AA92B8 </t>
  </si>
  <si>
    <t>2012-12-15 00:00:00.000</t>
  </si>
  <si>
    <t xml:space="preserve">48921        </t>
  </si>
  <si>
    <t xml:space="preserve">25614              </t>
  </si>
  <si>
    <t xml:space="preserve">E391090D-8172-4D07-A5AB-4250714DF3EA </t>
  </si>
  <si>
    <t xml:space="preserve">48922        </t>
  </si>
  <si>
    <t xml:space="preserve">25615              </t>
  </si>
  <si>
    <t xml:space="preserve">52373E00-D819-40B2-AF10-B30626DDE3E1 </t>
  </si>
  <si>
    <t xml:space="preserve">48923        </t>
  </si>
  <si>
    <t xml:space="preserve">25616              </t>
  </si>
  <si>
    <t xml:space="preserve">459C9E3D-4F20-45A0-8B53-54E26F18D40C </t>
  </si>
  <si>
    <t xml:space="preserve">48924        </t>
  </si>
  <si>
    <t xml:space="preserve">25617              </t>
  </si>
  <si>
    <t xml:space="preserve">F4BFCF71-93CA-48A9-B1B7-6E0CE45C7923 </t>
  </si>
  <si>
    <t xml:space="preserve">48925        </t>
  </si>
  <si>
    <t xml:space="preserve">25618              </t>
  </si>
  <si>
    <t xml:space="preserve">42273659-EAC9-40A8-BEA3-0B8731F872D4 </t>
  </si>
  <si>
    <t xml:space="preserve">48926        </t>
  </si>
  <si>
    <t xml:space="preserve">25619              </t>
  </si>
  <si>
    <t xml:space="preserve">CE7B33C7-4D4D-4C3C-84DA-EDB786AA5932 </t>
  </si>
  <si>
    <t xml:space="preserve">48927        </t>
  </si>
  <si>
    <t xml:space="preserve">25620              </t>
  </si>
  <si>
    <t xml:space="preserve">0D5A9B95-F0D2-483A-88AA-56CF96CE2642 </t>
  </si>
  <si>
    <t xml:space="preserve">48928        </t>
  </si>
  <si>
    <t xml:space="preserve">25621              </t>
  </si>
  <si>
    <t xml:space="preserve">FBCBA58E-8846-4715-9297-81D6C759E45A </t>
  </si>
  <si>
    <t xml:space="preserve">48929        </t>
  </si>
  <si>
    <t xml:space="preserve">25622              </t>
  </si>
  <si>
    <t xml:space="preserve">3C39839C-BF67-42C5-BBE2-30729E2E761E </t>
  </si>
  <si>
    <t xml:space="preserve">48930        </t>
  </si>
  <si>
    <t xml:space="preserve">25623              </t>
  </si>
  <si>
    <t xml:space="preserve">8D290BF8-C79B-4B28-91FC-15AEF585A5BE </t>
  </si>
  <si>
    <t xml:space="preserve">48931        </t>
  </si>
  <si>
    <t xml:space="preserve">25624              </t>
  </si>
  <si>
    <t xml:space="preserve">0CB9726B-A2DE-4CE2-89EE-CBCFB68F15EE </t>
  </si>
  <si>
    <t>2012-12-16 00:00:00.000</t>
  </si>
  <si>
    <t xml:space="preserve">48932        </t>
  </si>
  <si>
    <t xml:space="preserve">25625              </t>
  </si>
  <si>
    <t xml:space="preserve">AA6B8C3B-6034-4359-A6EA-C7605869D18D </t>
  </si>
  <si>
    <t xml:space="preserve">48933        </t>
  </si>
  <si>
    <t xml:space="preserve">25626              </t>
  </si>
  <si>
    <t xml:space="preserve">EDD28EED-C416-4E24-BD4D-3571483AFB53 </t>
  </si>
  <si>
    <t xml:space="preserve">48934        </t>
  </si>
  <si>
    <t xml:space="preserve">25627              </t>
  </si>
  <si>
    <t xml:space="preserve">93DE7C6D-46F8-4F21-A472-F40C957DB909 </t>
  </si>
  <si>
    <t xml:space="preserve">48935        </t>
  </si>
  <si>
    <t xml:space="preserve">25628              </t>
  </si>
  <si>
    <t xml:space="preserve">5FC2BCB8-01D8-43C2-AD31-6D00DF0D1AC9 </t>
  </si>
  <si>
    <t xml:space="preserve">48936        </t>
  </si>
  <si>
    <t xml:space="preserve">25629              </t>
  </si>
  <si>
    <t xml:space="preserve">023BC9AF-BA0C-4196-8AE2-219644D75BA0 </t>
  </si>
  <si>
    <t xml:space="preserve">48937        </t>
  </si>
  <si>
    <t xml:space="preserve">25630              </t>
  </si>
  <si>
    <t xml:space="preserve">E250A74A-6C08-40B2-A810-900AE59F3E21 </t>
  </si>
  <si>
    <t xml:space="preserve">48938        </t>
  </si>
  <si>
    <t xml:space="preserve">25631              </t>
  </si>
  <si>
    <t xml:space="preserve">13742D0E-35B0-4340-B839-2F8D4124FBE1 </t>
  </si>
  <si>
    <t>2012-12-17 00:00:00.000</t>
  </si>
  <si>
    <t xml:space="preserve">48939        </t>
  </si>
  <si>
    <t xml:space="preserve">25632              </t>
  </si>
  <si>
    <t xml:space="preserve">E887D18F-7A8E-45EA-95A9-713913398D5D </t>
  </si>
  <si>
    <t xml:space="preserve">48940        </t>
  </si>
  <si>
    <t xml:space="preserve">25633              </t>
  </si>
  <si>
    <t xml:space="preserve">03A05F99-3691-44D8-AD60-9808429A3652 </t>
  </si>
  <si>
    <t xml:space="preserve">48941        </t>
  </si>
  <si>
    <t xml:space="preserve">25634              </t>
  </si>
  <si>
    <t xml:space="preserve">D69B349A-0D5A-40D9-887A-DA921DAA2945 </t>
  </si>
  <si>
    <t xml:space="preserve">48942        </t>
  </si>
  <si>
    <t xml:space="preserve">25635              </t>
  </si>
  <si>
    <t xml:space="preserve">5F3DCC86-138A-4160-B005-7507F111C05F </t>
  </si>
  <si>
    <t xml:space="preserve">48943        </t>
  </si>
  <si>
    <t xml:space="preserve">25636              </t>
  </si>
  <si>
    <t xml:space="preserve">54342622-4C84-4CF2-97F3-F9F1204AC4C6 </t>
  </si>
  <si>
    <t xml:space="preserve">48944        </t>
  </si>
  <si>
    <t xml:space="preserve">25637              </t>
  </si>
  <si>
    <t xml:space="preserve">9DB5D89F-7D34-4836-BCA4-2E18AC4739F5 </t>
  </si>
  <si>
    <t xml:space="preserve">48945        </t>
  </si>
  <si>
    <t xml:space="preserve">25638              </t>
  </si>
  <si>
    <t xml:space="preserve">58163372-C4FE-44CA-A257-025627A1B56D </t>
  </si>
  <si>
    <t>2012-12-18 00:00:00.000</t>
  </si>
  <si>
    <t xml:space="preserve">48946        </t>
  </si>
  <si>
    <t xml:space="preserve">25639              </t>
  </si>
  <si>
    <t xml:space="preserve">823BC0E0-D64D-4176-AE6A-EA0D35464845 </t>
  </si>
  <si>
    <t xml:space="preserve">48947        </t>
  </si>
  <si>
    <t xml:space="preserve">25640              </t>
  </si>
  <si>
    <t xml:space="preserve">5F96CAC9-B94A-4FA2-A056-91F66132B473 </t>
  </si>
  <si>
    <t xml:space="preserve">48948        </t>
  </si>
  <si>
    <t xml:space="preserve">25641              </t>
  </si>
  <si>
    <t xml:space="preserve">20E06FA0-C5B4-4968-BFFD-EF63E133FBCF </t>
  </si>
  <si>
    <t xml:space="preserve">48949        </t>
  </si>
  <si>
    <t xml:space="preserve">25642              </t>
  </si>
  <si>
    <t xml:space="preserve">B70F85E4-7CD8-4D6A-8829-8E1373743744 </t>
  </si>
  <si>
    <t xml:space="preserve">48950        </t>
  </si>
  <si>
    <t xml:space="preserve">25643              </t>
  </si>
  <si>
    <t xml:space="preserve">7BA82769-DA5A-4B61-9ECB-0CDA9F268B5D </t>
  </si>
  <si>
    <t>2012-12-19 00:00:00.000</t>
  </si>
  <si>
    <t xml:space="preserve">48951        </t>
  </si>
  <si>
    <t xml:space="preserve">25644              </t>
  </si>
  <si>
    <t xml:space="preserve">ABCABA2D-78D9-4AA7-A72E-C456E798AF89 </t>
  </si>
  <si>
    <t xml:space="preserve">48952        </t>
  </si>
  <si>
    <t xml:space="preserve">25645              </t>
  </si>
  <si>
    <t xml:space="preserve">880EB7F5-223A-4E58-AD53-ED78111677AE </t>
  </si>
  <si>
    <t xml:space="preserve">48953        </t>
  </si>
  <si>
    <t xml:space="preserve">25646              </t>
  </si>
  <si>
    <t xml:space="preserve">37331663-8F81-4A40-8F1E-E252D9E439A3 </t>
  </si>
  <si>
    <t xml:space="preserve">48954        </t>
  </si>
  <si>
    <t xml:space="preserve">25647              </t>
  </si>
  <si>
    <t xml:space="preserve">4AA6A029-86DA-4194-A499-76938DA30AB6 </t>
  </si>
  <si>
    <t xml:space="preserve">48955        </t>
  </si>
  <si>
    <t xml:space="preserve">25648              </t>
  </si>
  <si>
    <t xml:space="preserve">16118051-D660-4953-B2B8-DA8E055DDD7A </t>
  </si>
  <si>
    <t xml:space="preserve">48956        </t>
  </si>
  <si>
    <t xml:space="preserve">25649              </t>
  </si>
  <si>
    <t xml:space="preserve">75644044-62FC-4DAA-A411-3A7CBA3C910A </t>
  </si>
  <si>
    <t xml:space="preserve">48957        </t>
  </si>
  <si>
    <t xml:space="preserve">25650              </t>
  </si>
  <si>
    <t xml:space="preserve">08DF62BE-D8EC-431F-AD68-10E994512D3D </t>
  </si>
  <si>
    <t>2012-12-20 00:00:00.000</t>
  </si>
  <si>
    <t xml:space="preserve">48958        </t>
  </si>
  <si>
    <t xml:space="preserve">25651              </t>
  </si>
  <si>
    <t xml:space="preserve">F3FE5FE4-429B-4A8F-BD0A-7BFAE48F291E </t>
  </si>
  <si>
    <t xml:space="preserve">48959        </t>
  </si>
  <si>
    <t xml:space="preserve">25652              </t>
  </si>
  <si>
    <t xml:space="preserve">3E760268-4AC3-412D-83F6-A8DCC41E9F64 </t>
  </si>
  <si>
    <t xml:space="preserve">48960        </t>
  </si>
  <si>
    <t xml:space="preserve">25653              </t>
  </si>
  <si>
    <t xml:space="preserve">785EAF1C-C067-4AE3-A49D-7A723C409171 </t>
  </si>
  <si>
    <t xml:space="preserve">48961        </t>
  </si>
  <si>
    <t xml:space="preserve">25654              </t>
  </si>
  <si>
    <t xml:space="preserve">C9F1C5F4-F666-44ED-87AF-2B357EF62A50 </t>
  </si>
  <si>
    <t xml:space="preserve">48962        </t>
  </si>
  <si>
    <t xml:space="preserve">25655              </t>
  </si>
  <si>
    <t xml:space="preserve">0A4A0BE2-C8D1-46F3-B696-93627D663DF4 </t>
  </si>
  <si>
    <t xml:space="preserve">48963        </t>
  </si>
  <si>
    <t xml:space="preserve">25656              </t>
  </si>
  <si>
    <t xml:space="preserve">EB14A9CD-D119-4C6A-9767-B4A7FB1AD77A </t>
  </si>
  <si>
    <t xml:space="preserve">48964        </t>
  </si>
  <si>
    <t xml:space="preserve">25657              </t>
  </si>
  <si>
    <t xml:space="preserve">3EACF211-E613-4F60-823E-6D4FDAD72202 </t>
  </si>
  <si>
    <t>2012-12-21 00:00:00.000</t>
  </si>
  <si>
    <t xml:space="preserve">48965        </t>
  </si>
  <si>
    <t xml:space="preserve">25658              </t>
  </si>
  <si>
    <t xml:space="preserve">65FA879F-54E0-4CA8-BE85-EC3F9E21D079 </t>
  </si>
  <si>
    <t xml:space="preserve">48966        </t>
  </si>
  <si>
    <t xml:space="preserve">25659              </t>
  </si>
  <si>
    <t xml:space="preserve">42493FA6-9FCD-4E14-969F-D52E4B4C9A68 </t>
  </si>
  <si>
    <t xml:space="preserve">48967        </t>
  </si>
  <si>
    <t xml:space="preserve">25660              </t>
  </si>
  <si>
    <t xml:space="preserve">96AE11DE-1779-4328-A1A7-75CAD2E445C8 </t>
  </si>
  <si>
    <t xml:space="preserve">48968        </t>
  </si>
  <si>
    <t xml:space="preserve">25661              </t>
  </si>
  <si>
    <t xml:space="preserve">4CB3B815-3132-4848-9BC6-61E055807286 </t>
  </si>
  <si>
    <t xml:space="preserve">48969        </t>
  </si>
  <si>
    <t xml:space="preserve">25662              </t>
  </si>
  <si>
    <t xml:space="preserve">F15085F1-F10E-47A1-80DC-C06533A13BBC </t>
  </si>
  <si>
    <t xml:space="preserve">48970        </t>
  </si>
  <si>
    <t xml:space="preserve">25663              </t>
  </si>
  <si>
    <t xml:space="preserve">A7140198-DA68-42F7-92F6-20ED86F74C2A </t>
  </si>
  <si>
    <t xml:space="preserve">48971        </t>
  </si>
  <si>
    <t xml:space="preserve">25664              </t>
  </si>
  <si>
    <t xml:space="preserve">034671F4-0A86-4952-8C26-FD8B3E27AACD </t>
  </si>
  <si>
    <t xml:space="preserve">48972        </t>
  </si>
  <si>
    <t xml:space="preserve">25665              </t>
  </si>
  <si>
    <t xml:space="preserve">F163FCF1-9EC6-4B95-B1FC-07F96D801C4F </t>
  </si>
  <si>
    <t xml:space="preserve">48973        </t>
  </si>
  <si>
    <t xml:space="preserve">25666              </t>
  </si>
  <si>
    <t xml:space="preserve">35DB8758-AEC0-4F21-B021-E8A6BAE55DCC </t>
  </si>
  <si>
    <t xml:space="preserve">48974        </t>
  </si>
  <si>
    <t xml:space="preserve">25667              </t>
  </si>
  <si>
    <t xml:space="preserve">F6440382-6D06-4919-8204-A3477F764AAB </t>
  </si>
  <si>
    <t>2012-12-22 00:00:00.000</t>
  </si>
  <si>
    <t xml:space="preserve">48975        </t>
  </si>
  <si>
    <t xml:space="preserve">25668              </t>
  </si>
  <si>
    <t xml:space="preserve">88A6F587-B4AB-44EF-A58C-FE3F067FA893 </t>
  </si>
  <si>
    <t xml:space="preserve">48976        </t>
  </si>
  <si>
    <t xml:space="preserve">25669              </t>
  </si>
  <si>
    <t xml:space="preserve">F73855C4-301B-4AF7-AFDD-173752A922E3 </t>
  </si>
  <si>
    <t xml:space="preserve">48977        </t>
  </si>
  <si>
    <t xml:space="preserve">25670              </t>
  </si>
  <si>
    <t xml:space="preserve">4EB41E90-F92F-404C-9B22-D138AC6B513F </t>
  </si>
  <si>
    <t xml:space="preserve">48978        </t>
  </si>
  <si>
    <t xml:space="preserve">25671              </t>
  </si>
  <si>
    <t xml:space="preserve">2FA1B978-B009-4D22-9D96-25424CF15205 </t>
  </si>
  <si>
    <t xml:space="preserve">48979        </t>
  </si>
  <si>
    <t xml:space="preserve">25672              </t>
  </si>
  <si>
    <t xml:space="preserve">3C2F8D51-0CF0-4721-B312-3C73A9E7D0F0 </t>
  </si>
  <si>
    <t xml:space="preserve">48980        </t>
  </si>
  <si>
    <t xml:space="preserve">25673              </t>
  </si>
  <si>
    <t xml:space="preserve">098EF5F3-E6B2-40A5-A695-F3BDFA979583 </t>
  </si>
  <si>
    <t xml:space="preserve">48981        </t>
  </si>
  <si>
    <t xml:space="preserve">25674              </t>
  </si>
  <si>
    <t xml:space="preserve">E1B16FED-F25B-4923-A5CB-466037C38EAA </t>
  </si>
  <si>
    <t xml:space="preserve">48982        </t>
  </si>
  <si>
    <t xml:space="preserve">25675              </t>
  </si>
  <si>
    <t xml:space="preserve">699868A5-0B98-4E0F-BE4A-347FCFCC6D67 </t>
  </si>
  <si>
    <t xml:space="preserve">48983        </t>
  </si>
  <si>
    <t xml:space="preserve">25676              </t>
  </si>
  <si>
    <t xml:space="preserve">6C78DA77-871E-46D8-A80C-C2F77FF02898 </t>
  </si>
  <si>
    <t xml:space="preserve">48984        </t>
  </si>
  <si>
    <t xml:space="preserve">25677              </t>
  </si>
  <si>
    <t xml:space="preserve">A959A373-91B4-45E6-B5A6-B530B9E43D5E </t>
  </si>
  <si>
    <t xml:space="preserve">48985        </t>
  </si>
  <si>
    <t xml:space="preserve">25678              </t>
  </si>
  <si>
    <t xml:space="preserve">0081CE33-BED8-4B9D-9518-60F5C8FC0030 </t>
  </si>
  <si>
    <t xml:space="preserve">48986        </t>
  </si>
  <si>
    <t xml:space="preserve">25679              </t>
  </si>
  <si>
    <t xml:space="preserve">1D41A01C-6773-4058-B8F5-C4452FD20CCC </t>
  </si>
  <si>
    <t xml:space="preserve">48987        </t>
  </si>
  <si>
    <t xml:space="preserve">25680              </t>
  </si>
  <si>
    <t xml:space="preserve">B284667F-F091-4013-85AC-E329B32F3076 </t>
  </si>
  <si>
    <t xml:space="preserve">48988        </t>
  </si>
  <si>
    <t xml:space="preserve">25681              </t>
  </si>
  <si>
    <t xml:space="preserve">9B5574B4-CC0C-43E2-B7F3-9F5257372C7C </t>
  </si>
  <si>
    <t>2012-12-23 00:00:00.000</t>
  </si>
  <si>
    <t xml:space="preserve">48989        </t>
  </si>
  <si>
    <t xml:space="preserve">25682              </t>
  </si>
  <si>
    <t xml:space="preserve">B9790EA2-E578-4ABC-85F4-7E3F85B05D33 </t>
  </si>
  <si>
    <t xml:space="preserve">48990        </t>
  </si>
  <si>
    <t xml:space="preserve">25683              </t>
  </si>
  <si>
    <t xml:space="preserve">A7325526-DD9F-496A-9FFF-E74C4BA66E1F </t>
  </si>
  <si>
    <t xml:space="preserve">48991        </t>
  </si>
  <si>
    <t xml:space="preserve">25684              </t>
  </si>
  <si>
    <t xml:space="preserve">2F051B69-586C-46E0-AEDD-65B0A9EBA2A0 </t>
  </si>
  <si>
    <t xml:space="preserve">48992        </t>
  </si>
  <si>
    <t xml:space="preserve">25685              </t>
  </si>
  <si>
    <t xml:space="preserve">F7A7781B-A9B7-4D99-A191-E0A348199D1F </t>
  </si>
  <si>
    <t xml:space="preserve">48993        </t>
  </si>
  <si>
    <t xml:space="preserve">25686              </t>
  </si>
  <si>
    <t xml:space="preserve">F31C0935-5901-4911-A235-E8862DC4299A </t>
  </si>
  <si>
    <t xml:space="preserve">48994        </t>
  </si>
  <si>
    <t xml:space="preserve">25687              </t>
  </si>
  <si>
    <t xml:space="preserve">BAA33523-6C1A-4A1D-8094-6C221083A74F </t>
  </si>
  <si>
    <t xml:space="preserve">48995        </t>
  </si>
  <si>
    <t xml:space="preserve">25688              </t>
  </si>
  <si>
    <t xml:space="preserve">CB7436A5-8372-4E6D-A01F-F146103705BC </t>
  </si>
  <si>
    <t>2012-12-24 00:00:00.000</t>
  </si>
  <si>
    <t xml:space="preserve">48996        </t>
  </si>
  <si>
    <t xml:space="preserve">25689              </t>
  </si>
  <si>
    <t xml:space="preserve">5B8278DA-27F0-4963-A6AA-CE62E9650C2E </t>
  </si>
  <si>
    <t xml:space="preserve">48997        </t>
  </si>
  <si>
    <t xml:space="preserve">25690              </t>
  </si>
  <si>
    <t xml:space="preserve">B728DE59-CCB3-4147-BB03-004A082A5F00 </t>
  </si>
  <si>
    <t xml:space="preserve">48998        </t>
  </si>
  <si>
    <t xml:space="preserve">25691              </t>
  </si>
  <si>
    <t xml:space="preserve">377C86E8-D9B4-4D2F-82F8-0E83F917A4D8 </t>
  </si>
  <si>
    <t xml:space="preserve">48999        </t>
  </si>
  <si>
    <t xml:space="preserve">25692              </t>
  </si>
  <si>
    <t xml:space="preserve">95F9F5A0-D32D-4B6F-9729-D26BA9C9F9D4 </t>
  </si>
  <si>
    <t>2012-12-25 00:00:00.000</t>
  </si>
  <si>
    <t xml:space="preserve">49000        </t>
  </si>
  <si>
    <t xml:space="preserve">25693              </t>
  </si>
  <si>
    <t xml:space="preserve">DFBE961C-700E-4F59-A243-6A9DF52CC1A8 </t>
  </si>
  <si>
    <t xml:space="preserve">49001        </t>
  </si>
  <si>
    <t xml:space="preserve">25694              </t>
  </si>
  <si>
    <t xml:space="preserve">E20782AD-E1EF-4D4A-BE6F-0583191C89E3 </t>
  </si>
  <si>
    <t xml:space="preserve">49002        </t>
  </si>
  <si>
    <t xml:space="preserve">25695              </t>
  </si>
  <si>
    <t xml:space="preserve">D9314644-7320-474F-8258-30788CFEBDAC </t>
  </si>
  <si>
    <t xml:space="preserve">49003        </t>
  </si>
  <si>
    <t xml:space="preserve">25696              </t>
  </si>
  <si>
    <t xml:space="preserve">665A4DF1-75D8-4D77-8260-A60C8564A82E </t>
  </si>
  <si>
    <t xml:space="preserve">49004        </t>
  </si>
  <si>
    <t xml:space="preserve">25697              </t>
  </si>
  <si>
    <t xml:space="preserve">7F7E221A-D9FB-4E31-B8A7-4DBA2F8429DE </t>
  </si>
  <si>
    <t xml:space="preserve">49005        </t>
  </si>
  <si>
    <t xml:space="preserve">25698              </t>
  </si>
  <si>
    <t xml:space="preserve">E863AEEF-4215-48F4-9000-8574EF36C073 </t>
  </si>
  <si>
    <t xml:space="preserve">49006        </t>
  </si>
  <si>
    <t xml:space="preserve">25699              </t>
  </si>
  <si>
    <t xml:space="preserve">9E50A113-5F29-43B2-953E-B7BD2DBB0680 </t>
  </si>
  <si>
    <t xml:space="preserve">49007        </t>
  </si>
  <si>
    <t xml:space="preserve">25700              </t>
  </si>
  <si>
    <t xml:space="preserve">30DB143B-A2C0-4AA4-8FE5-1B4890F489E8 </t>
  </si>
  <si>
    <t xml:space="preserve">49008        </t>
  </si>
  <si>
    <t xml:space="preserve">25701              </t>
  </si>
  <si>
    <t xml:space="preserve">CC173D8A-ACE4-4FB4-A6C8-E666045A9CF0 </t>
  </si>
  <si>
    <t xml:space="preserve">49009        </t>
  </si>
  <si>
    <t xml:space="preserve">25702              </t>
  </si>
  <si>
    <t xml:space="preserve">55D0439E-8A72-4730-A2F7-6EE26583A19A </t>
  </si>
  <si>
    <t>2012-12-26 00:00:00.000</t>
  </si>
  <si>
    <t xml:space="preserve">49010        </t>
  </si>
  <si>
    <t xml:space="preserve">25703              </t>
  </si>
  <si>
    <t xml:space="preserve">88EDD007-6429-4E0A-96F7-AF00E3C3C20A </t>
  </si>
  <si>
    <t xml:space="preserve">49011        </t>
  </si>
  <si>
    <t xml:space="preserve">25704              </t>
  </si>
  <si>
    <t xml:space="preserve">B2F8495D-EB67-4460-A525-68BDE7567A23 </t>
  </si>
  <si>
    <t xml:space="preserve">49012        </t>
  </si>
  <si>
    <t xml:space="preserve">25705              </t>
  </si>
  <si>
    <t xml:space="preserve">534C28D3-61D7-4DA3-9ADE-54536C0D7DF8 </t>
  </si>
  <si>
    <t>2012-12-27 00:00:00.000</t>
  </si>
  <si>
    <t xml:space="preserve">49013        </t>
  </si>
  <si>
    <t xml:space="preserve">25706              </t>
  </si>
  <si>
    <t xml:space="preserve">6964DD99-0BE7-4191-B847-04700ED17CD9 </t>
  </si>
  <si>
    <t xml:space="preserve">49014        </t>
  </si>
  <si>
    <t xml:space="preserve">25707              </t>
  </si>
  <si>
    <t xml:space="preserve">E359ABE4-B1B3-467B-B879-2535D6B76768 </t>
  </si>
  <si>
    <t xml:space="preserve">49015        </t>
  </si>
  <si>
    <t xml:space="preserve">25708              </t>
  </si>
  <si>
    <t xml:space="preserve">CA545737-EE79-4453-9235-DFAEA0217F76 </t>
  </si>
  <si>
    <t xml:space="preserve">49016        </t>
  </si>
  <si>
    <t xml:space="preserve">25709              </t>
  </si>
  <si>
    <t xml:space="preserve">6A84E7A0-359C-4A4A-ABBB-8544336C85B9 </t>
  </si>
  <si>
    <t xml:space="preserve">49017        </t>
  </si>
  <si>
    <t xml:space="preserve">25710              </t>
  </si>
  <si>
    <t xml:space="preserve">7B2D4E44-34DB-4DE1-AA5E-A8C44DB37145 </t>
  </si>
  <si>
    <t>2012-12-28 00:00:00.000</t>
  </si>
  <si>
    <t xml:space="preserve">49018        </t>
  </si>
  <si>
    <t xml:space="preserve">25711              </t>
  </si>
  <si>
    <t xml:space="preserve">B40E167B-6363-40BA-A966-75C145741149 </t>
  </si>
  <si>
    <t xml:space="preserve">49019        </t>
  </si>
  <si>
    <t xml:space="preserve">25712              </t>
  </si>
  <si>
    <t xml:space="preserve">40BE4347-DB6B-4E90-84D5-F0A8EB73DFC2 </t>
  </si>
  <si>
    <t xml:space="preserve">49020        </t>
  </si>
  <si>
    <t xml:space="preserve">25713              </t>
  </si>
  <si>
    <t xml:space="preserve">2A39F004-48A0-4E5A-A66F-BE975F8A183F </t>
  </si>
  <si>
    <t xml:space="preserve">49021        </t>
  </si>
  <si>
    <t xml:space="preserve">25714              </t>
  </si>
  <si>
    <t xml:space="preserve">71A57595-93AA-442E-9DAF-29D4EDD4DBEC </t>
  </si>
  <si>
    <t xml:space="preserve">49022        </t>
  </si>
  <si>
    <t xml:space="preserve">25715              </t>
  </si>
  <si>
    <t xml:space="preserve">B1376463-CA62-4037-A626-19F009A31829 </t>
  </si>
  <si>
    <t xml:space="preserve">49023        </t>
  </si>
  <si>
    <t xml:space="preserve">25716              </t>
  </si>
  <si>
    <t xml:space="preserve">BDE9EAF5-738A-4786-88CE-6A9E58BCB867 </t>
  </si>
  <si>
    <t xml:space="preserve">49024        </t>
  </si>
  <si>
    <t xml:space="preserve">25717              </t>
  </si>
  <si>
    <t xml:space="preserve">F2AAA9D1-4A35-48C9-857F-659BA649314F </t>
  </si>
  <si>
    <t xml:space="preserve">49025        </t>
  </si>
  <si>
    <t xml:space="preserve">25718              </t>
  </si>
  <si>
    <t xml:space="preserve">E969B697-902A-46D1-98CB-A5FB89BE0609 </t>
  </si>
  <si>
    <t>2012-12-29 00:00:00.000</t>
  </si>
  <si>
    <t xml:space="preserve">49026        </t>
  </si>
  <si>
    <t xml:space="preserve">25719              </t>
  </si>
  <si>
    <t xml:space="preserve">F7DAA01C-6853-4E7D-AB80-9294921FF453 </t>
  </si>
  <si>
    <t xml:space="preserve">49027        </t>
  </si>
  <si>
    <t xml:space="preserve">25720              </t>
  </si>
  <si>
    <t xml:space="preserve">7517170E-B6F8-4049-8E73-E79771FBEA63 </t>
  </si>
  <si>
    <t xml:space="preserve">49028        </t>
  </si>
  <si>
    <t xml:space="preserve">25721              </t>
  </si>
  <si>
    <t xml:space="preserve">762D6579-0A47-42E4-9C5B-9A2A0F90F4B2 </t>
  </si>
  <si>
    <t xml:space="preserve">49029        </t>
  </si>
  <si>
    <t xml:space="preserve">25722              </t>
  </si>
  <si>
    <t xml:space="preserve">BCF23FED-0950-4D4A-8AAD-F5DD924E505B </t>
  </si>
  <si>
    <t xml:space="preserve">49030        </t>
  </si>
  <si>
    <t xml:space="preserve">25723              </t>
  </si>
  <si>
    <t xml:space="preserve">43211AB7-1A91-476B-AFD0-9A29A41BDF98 </t>
  </si>
  <si>
    <t xml:space="preserve">49031        </t>
  </si>
  <si>
    <t xml:space="preserve">25724              </t>
  </si>
  <si>
    <t xml:space="preserve">9D97CDB3-1C11-4C79-9EAC-B324CDF61626 </t>
  </si>
  <si>
    <t>2012-12-30 00:00:00.000</t>
  </si>
  <si>
    <t xml:space="preserve">49032        </t>
  </si>
  <si>
    <t xml:space="preserve">25725              </t>
  </si>
  <si>
    <t xml:space="preserve">5A093724-0D60-4D5A-84D7-53C698A9F75E </t>
  </si>
  <si>
    <t xml:space="preserve">49033        </t>
  </si>
  <si>
    <t xml:space="preserve">25726              </t>
  </si>
  <si>
    <t xml:space="preserve">2F322495-1CA3-4CB3-A041-99E356445D27 </t>
  </si>
  <si>
    <t xml:space="preserve">49034        </t>
  </si>
  <si>
    <t xml:space="preserve">25727              </t>
  </si>
  <si>
    <t xml:space="preserve">06681ED4-F436-422F-833D-0F3763CBE4B8 </t>
  </si>
  <si>
    <t xml:space="preserve">49035        </t>
  </si>
  <si>
    <t xml:space="preserve">25728              </t>
  </si>
  <si>
    <t xml:space="preserve">27B72AC6-ABE7-41FF-9CC5-7C58EF877B14 </t>
  </si>
  <si>
    <t xml:space="preserve">49036        </t>
  </si>
  <si>
    <t xml:space="preserve">25729              </t>
  </si>
  <si>
    <t xml:space="preserve">DA09FDE7-866C-4DF5-A076-79D9DCD0F7ED </t>
  </si>
  <si>
    <t xml:space="preserve">49037        </t>
  </si>
  <si>
    <t xml:space="preserve">25730              </t>
  </si>
  <si>
    <t xml:space="preserve">7D1BDE6A-ACB3-4F5A-B352-C188320B337E </t>
  </si>
  <si>
    <t xml:space="preserve">49038        </t>
  </si>
  <si>
    <t xml:space="preserve">25731              </t>
  </si>
  <si>
    <t xml:space="preserve">ECC70500-4326-46B3-BEBA-19960B3367F1 </t>
  </si>
  <si>
    <t xml:space="preserve">49039        </t>
  </si>
  <si>
    <t xml:space="preserve">25732              </t>
  </si>
  <si>
    <t xml:space="preserve">4F9E-4A1A-B3              </t>
  </si>
  <si>
    <t xml:space="preserve">D96CFF99-7FE9-45B4-AB9F-AB9645CEEEFD </t>
  </si>
  <si>
    <t>2012-12-31 00:00:00.000</t>
  </si>
  <si>
    <t xml:space="preserve">25733              </t>
  </si>
  <si>
    <t xml:space="preserve">1F88E40A-5703-4130-AE4A-B320B019C76E </t>
  </si>
  <si>
    <t xml:space="preserve">25734              </t>
  </si>
  <si>
    <t xml:space="preserve">974758FE-CF87-49E4-B935-CFA50203AFD1 </t>
  </si>
  <si>
    <t xml:space="preserve">25735              </t>
  </si>
  <si>
    <t xml:space="preserve">2FB4BCD2-0812-4483-9500-A4E7AFADB9FC </t>
  </si>
  <si>
    <t xml:space="preserve">25736              </t>
  </si>
  <si>
    <t xml:space="preserve">2FA9D9EA-FD8A-46DA-9C34-ED92044CEA99 </t>
  </si>
  <si>
    <t xml:space="preserve">49040        </t>
  </si>
  <si>
    <t xml:space="preserve">25737              </t>
  </si>
  <si>
    <t xml:space="preserve">6653-43A9-8D              </t>
  </si>
  <si>
    <t xml:space="preserve">8F9009DC-BB41-4FB1-9ACB-D444005E6F6D </t>
  </si>
  <si>
    <t xml:space="preserve">25738              </t>
  </si>
  <si>
    <t xml:space="preserve">A1FC7ED3-9A9D-4214-B1FE-0D2058694F22 </t>
  </si>
  <si>
    <t xml:space="preserve">25739              </t>
  </si>
  <si>
    <t xml:space="preserve">5DFFCD26-18D2-4E78-9A11-0D9B2B261EE2 </t>
  </si>
  <si>
    <t xml:space="preserve">25740              </t>
  </si>
  <si>
    <t xml:space="preserve">13234EF0-638C-4A4E-8E98-F9931C123C97 </t>
  </si>
  <si>
    <t xml:space="preserve">25741              </t>
  </si>
  <si>
    <t xml:space="preserve">EA3F7B41-CE05-4486-A2FC-9AA6AE4A85D0 </t>
  </si>
  <si>
    <t xml:space="preserve">25742              </t>
  </si>
  <si>
    <t xml:space="preserve">E5B395FC-6519-4DA7-9724-643B57421171 </t>
  </si>
  <si>
    <t xml:space="preserve">25743              </t>
  </si>
  <si>
    <t xml:space="preserve">DDB1D701-8B44-4195-9FC8-3187BC2FD984 </t>
  </si>
  <si>
    <t xml:space="preserve">25744              </t>
  </si>
  <si>
    <t xml:space="preserve">A4B636B6-FB79-4A61-9419-D35CB9C1E2B8 </t>
  </si>
  <si>
    <t xml:space="preserve">25745              </t>
  </si>
  <si>
    <t xml:space="preserve">AF8DC289-233C-4A5D-B107-04F243AD417D </t>
  </si>
  <si>
    <t xml:space="preserve">25746              </t>
  </si>
  <si>
    <t xml:space="preserve">E057997B-9B09-4FC3-8683-932D788358C0 </t>
  </si>
  <si>
    <t xml:space="preserve">25747              </t>
  </si>
  <si>
    <t xml:space="preserve">A0D9EB55-70E3-437C-B262-20F527E67F32 </t>
  </si>
  <si>
    <t xml:space="preserve">25748              </t>
  </si>
  <si>
    <t xml:space="preserve">6DFC8D27-B48A-416C-8585-9809A0D3DA12 </t>
  </si>
  <si>
    <t xml:space="preserve">25749              </t>
  </si>
  <si>
    <t xml:space="preserve">EF80A4C6-908C-43E7-8321-40848FE8C88F </t>
  </si>
  <si>
    <t xml:space="preserve">25750              </t>
  </si>
  <si>
    <t xml:space="preserve">021ECE0A-40D7-4980-A369-6B5889A8F5FE </t>
  </si>
  <si>
    <t xml:space="preserve">25751              </t>
  </si>
  <si>
    <t xml:space="preserve">B29CCD30-727C-44E1-A9A0-E91C66449DE5 </t>
  </si>
  <si>
    <t xml:space="preserve">25752              </t>
  </si>
  <si>
    <t xml:space="preserve">FD62EB65-9E06-4C50-8E41-009662AE3C20 </t>
  </si>
  <si>
    <t xml:space="preserve">25753              </t>
  </si>
  <si>
    <t xml:space="preserve">B130B95D-3655-4845-8260-03D90A182F24 </t>
  </si>
  <si>
    <t xml:space="preserve">25754              </t>
  </si>
  <si>
    <t xml:space="preserve">D98BBEEF-93C8-4243-A805-CEFC70BE8107 </t>
  </si>
  <si>
    <t xml:space="preserve">25755              </t>
  </si>
  <si>
    <t xml:space="preserve">F5EA3EEF-CE61-4D59-B1B1-A22A760C6AC2 </t>
  </si>
  <si>
    <t xml:space="preserve">25756              </t>
  </si>
  <si>
    <t xml:space="preserve">54B40131-0A9B-4FBA-AB42-30BC58B2FC0E </t>
  </si>
  <si>
    <t xml:space="preserve">49041        </t>
  </si>
  <si>
    <t xml:space="preserve">25757              </t>
  </si>
  <si>
    <t xml:space="preserve">F980-4BCB-AB              </t>
  </si>
  <si>
    <t xml:space="preserve">0E139A20-402F-41A8-B8FA-5421BDFF5EAA </t>
  </si>
  <si>
    <t xml:space="preserve">25758              </t>
  </si>
  <si>
    <t xml:space="preserve">70BCBEA2-336F-44F5-9673-D582A142549E </t>
  </si>
  <si>
    <t xml:space="preserve">25759              </t>
  </si>
  <si>
    <t xml:space="preserve">80042361-58D9-4626-B0BC-903373465843 </t>
  </si>
  <si>
    <t xml:space="preserve">49042        </t>
  </si>
  <si>
    <t xml:space="preserve">25760              </t>
  </si>
  <si>
    <t xml:space="preserve">CCD3-4B59-81              </t>
  </si>
  <si>
    <t xml:space="preserve">F3DE6DB1-4E53-427C-AD51-0CC885F58A40 </t>
  </si>
  <si>
    <t xml:space="preserve">25761              </t>
  </si>
  <si>
    <t xml:space="preserve">37A81F6C-2820-487A-9D2E-EDDFE9337271 </t>
  </si>
  <si>
    <t xml:space="preserve">25762              </t>
  </si>
  <si>
    <t xml:space="preserve">A150A814-5F8B-40A7-9A7A-C0ED1E564286 </t>
  </si>
  <si>
    <t xml:space="preserve">49043        </t>
  </si>
  <si>
    <t xml:space="preserve">25763              </t>
  </si>
  <si>
    <t xml:space="preserve">9BCC-469E-84              </t>
  </si>
  <si>
    <t xml:space="preserve">C9299944-7EA0-4D0A-B3D1-B83ACEB180DF </t>
  </si>
  <si>
    <t xml:space="preserve">49044        </t>
  </si>
  <si>
    <t xml:space="preserve">25764              </t>
  </si>
  <si>
    <t xml:space="preserve">B88E-48D8-80              </t>
  </si>
  <si>
    <t xml:space="preserve">18811551-16C8-4A7E-BE0E-51FC96E8A78E </t>
  </si>
  <si>
    <t xml:space="preserve">25765              </t>
  </si>
  <si>
    <t xml:space="preserve">C07AF80A-91C7-49E9-920A-EAF5C48BD12A </t>
  </si>
  <si>
    <t xml:space="preserve">25766              </t>
  </si>
  <si>
    <t xml:space="preserve">62708B62-674F-4351-8D7C-6A5FD539D648 </t>
  </si>
  <si>
    <t xml:space="preserve">49045        </t>
  </si>
  <si>
    <t xml:space="preserve">25767              </t>
  </si>
  <si>
    <t xml:space="preserve">B1B9-4F02-A4              </t>
  </si>
  <si>
    <t xml:space="preserve">F9F1FB00-5883-462E-9C3F-2CFAE6534A64 </t>
  </si>
  <si>
    <t xml:space="preserve">25768              </t>
  </si>
  <si>
    <t xml:space="preserve">4F3576F3-6A1A-4DA4-92A0-6FC4E87A03EB </t>
  </si>
  <si>
    <t xml:space="preserve">25769              </t>
  </si>
  <si>
    <t xml:space="preserve">35EC8202-DFE2-445F-AB6F-28F66C52BA6E </t>
  </si>
  <si>
    <t xml:space="preserve">25770              </t>
  </si>
  <si>
    <t xml:space="preserve">07267E57-6F47-4728-A935-416A4D1494E9 </t>
  </si>
  <si>
    <t xml:space="preserve">25771              </t>
  </si>
  <si>
    <t xml:space="preserve">E83EE5BE-A24E-49F0-AC1C-D2F2D10A710D </t>
  </si>
  <si>
    <t xml:space="preserve">49046        </t>
  </si>
  <si>
    <t xml:space="preserve">25772              </t>
  </si>
  <si>
    <t xml:space="preserve">0538-491B-B6              </t>
  </si>
  <si>
    <t xml:space="preserve">87CE783D-9E40-43A8-951F-69309115D3DC </t>
  </si>
  <si>
    <t xml:space="preserve">25773              </t>
  </si>
  <si>
    <t xml:space="preserve">C163FF32-17C3-4B5B-BA29-1281D6EC6964 </t>
  </si>
  <si>
    <t xml:space="preserve">25774              </t>
  </si>
  <si>
    <t xml:space="preserve">20A1AAD1-D1D6-4C4D-9016-93DBB3626B83 </t>
  </si>
  <si>
    <t xml:space="preserve">49047        </t>
  </si>
  <si>
    <t xml:space="preserve">25775              </t>
  </si>
  <si>
    <t xml:space="preserve">C77B-4B8C-AA              </t>
  </si>
  <si>
    <t xml:space="preserve">8CB0CBD9-DBBB-4B3C-84A1-94080858DB9F </t>
  </si>
  <si>
    <t xml:space="preserve">25776              </t>
  </si>
  <si>
    <t xml:space="preserve">06194277-C911-4E11-8D1A-A0429E6E6169 </t>
  </si>
  <si>
    <t xml:space="preserve">49048        </t>
  </si>
  <si>
    <t xml:space="preserve">25777              </t>
  </si>
  <si>
    <t xml:space="preserve">5A3D-4A7B-98              </t>
  </si>
  <si>
    <t xml:space="preserve">C0DB4F65-ED7A-4D59-B7E0-5CD175581B21 </t>
  </si>
  <si>
    <t xml:space="preserve">25778              </t>
  </si>
  <si>
    <t xml:space="preserve">ED6205F8-2055-4D99-B6E8-F3C6F3819CAC </t>
  </si>
  <si>
    <t xml:space="preserve">25779              </t>
  </si>
  <si>
    <t xml:space="preserve">A2F0C97E-0E6E-4E46-B395-A264DFD81D1C </t>
  </si>
  <si>
    <t xml:space="preserve">25780              </t>
  </si>
  <si>
    <t xml:space="preserve">63197AB6-9954-4472-9E9E-1CB25E4B4D21 </t>
  </si>
  <si>
    <t xml:space="preserve">49049        </t>
  </si>
  <si>
    <t xml:space="preserve">25781              </t>
  </si>
  <si>
    <t xml:space="preserve">D347-45C9-A2              </t>
  </si>
  <si>
    <t xml:space="preserve">9E680467-7C4A-4A20-9CEE-3683D83585EC </t>
  </si>
  <si>
    <t xml:space="preserve">25782              </t>
  </si>
  <si>
    <t xml:space="preserve">401EF939-6B4B-4DF3-A60D-03E74F6A342F </t>
  </si>
  <si>
    <t xml:space="preserve">49050        </t>
  </si>
  <si>
    <t xml:space="preserve">25783              </t>
  </si>
  <si>
    <t xml:space="preserve">15A3-4899-8B              </t>
  </si>
  <si>
    <t xml:space="preserve">0C95D7A0-B3C5-4941-A7FA-9C09BA073FBD </t>
  </si>
  <si>
    <t xml:space="preserve">25784              </t>
  </si>
  <si>
    <t xml:space="preserve">B92AA8B5-6936-4AAF-AD8A-C4C7D50ADAB1 </t>
  </si>
  <si>
    <t xml:space="preserve">49051        </t>
  </si>
  <si>
    <t xml:space="preserve">25785              </t>
  </si>
  <si>
    <t xml:space="preserve">02AD-4430-92              </t>
  </si>
  <si>
    <t xml:space="preserve">9256C69E-C914-4602-8D5A-D9F125CCEC2C </t>
  </si>
  <si>
    <t xml:space="preserve">49052        </t>
  </si>
  <si>
    <t xml:space="preserve">25786              </t>
  </si>
  <si>
    <t xml:space="preserve">8769-409E-94              </t>
  </si>
  <si>
    <t xml:space="preserve">D40BF7A2-F177-423F-97AC-3DFE457DFF5E </t>
  </si>
  <si>
    <t xml:space="preserve">25787              </t>
  </si>
  <si>
    <t xml:space="preserve">8B5CF96C-AECF-4FDD-BAE8-9FA59B5F5228 </t>
  </si>
  <si>
    <t xml:space="preserve">25788              </t>
  </si>
  <si>
    <t xml:space="preserve">C19537B8-9695-44C4-AB85-9AE57B619F7A </t>
  </si>
  <si>
    <t xml:space="preserve">25789              </t>
  </si>
  <si>
    <t xml:space="preserve">D7D80842-DC4C-4204-A133-C44A28A575FB </t>
  </si>
  <si>
    <t xml:space="preserve">25790              </t>
  </si>
  <si>
    <t xml:space="preserve">5B08F263-EDA5-436B-8341-8D83E491B79E </t>
  </si>
  <si>
    <t xml:space="preserve">25791              </t>
  </si>
  <si>
    <t xml:space="preserve">E3106A89-0FF2-4970-8C51-098E0A3D0E01 </t>
  </si>
  <si>
    <t xml:space="preserve">25792              </t>
  </si>
  <si>
    <t xml:space="preserve">326F1C6D-FCF6-4237-AAAC-2FBB1E66A230 </t>
  </si>
  <si>
    <t xml:space="preserve">25793              </t>
  </si>
  <si>
    <t xml:space="preserve">58023DB7-D069-4E9D-B74C-784867A5174D </t>
  </si>
  <si>
    <t xml:space="preserve">25794              </t>
  </si>
  <si>
    <t xml:space="preserve">8299BF55-33FC-4B3F-88B6-1EA5AA8C36DE </t>
  </si>
  <si>
    <t xml:space="preserve">25795              </t>
  </si>
  <si>
    <t xml:space="preserve">E32023E3-4589-42FF-8A63-830937FD2BE1 </t>
  </si>
  <si>
    <t xml:space="preserve">25796              </t>
  </si>
  <si>
    <t xml:space="preserve">6227B6A9-55C7-428F-9225-5BCA0694DA76 </t>
  </si>
  <si>
    <t xml:space="preserve">25797              </t>
  </si>
  <si>
    <t xml:space="preserve">DF1C0D5D-412E-42CC-8406-F021ADEFBC9B </t>
  </si>
  <si>
    <t xml:space="preserve">25798              </t>
  </si>
  <si>
    <t xml:space="preserve">BFF5E037-1451-4ADA-823A-DB8CADB86850 </t>
  </si>
  <si>
    <t xml:space="preserve">25799              </t>
  </si>
  <si>
    <t xml:space="preserve">1EDED919-4B07-4F8E-B824-0DBAE3610DDD </t>
  </si>
  <si>
    <t xml:space="preserve">25800              </t>
  </si>
  <si>
    <t xml:space="preserve">39EBADC3-6A49-4F57-9BCD-33599AC4BEBD </t>
  </si>
  <si>
    <t xml:space="preserve">25801              </t>
  </si>
  <si>
    <t xml:space="preserve">611CBFE9-9CF5-47FA-99D1-48F5BB111894 </t>
  </si>
  <si>
    <t xml:space="preserve">25802              </t>
  </si>
  <si>
    <t xml:space="preserve">19273BCE-9446-4928-B0F3-7EC1C543BB84 </t>
  </si>
  <si>
    <t xml:space="preserve">25803              </t>
  </si>
  <si>
    <t xml:space="preserve">7DA4D841-719E-4458-94B5-A709A9235A62 </t>
  </si>
  <si>
    <t xml:space="preserve">25804              </t>
  </si>
  <si>
    <t xml:space="preserve">DB71AB04-D9A9-4E74-B97E-F8B4832FBC45 </t>
  </si>
  <si>
    <t xml:space="preserve">25805              </t>
  </si>
  <si>
    <t xml:space="preserve">520B6869-CA13-43D0-AE70-1D6524B4B6A4 </t>
  </si>
  <si>
    <t xml:space="preserve">25806              </t>
  </si>
  <si>
    <t xml:space="preserve">CCBCA696-EEFD-4F38-A86D-3A9465106DDD </t>
  </si>
  <si>
    <t xml:space="preserve">25807              </t>
  </si>
  <si>
    <t xml:space="preserve">DCF80852-3D93-4D3D-85A3-544ECC5FF857 </t>
  </si>
  <si>
    <t xml:space="preserve">25808              </t>
  </si>
  <si>
    <t xml:space="preserve">295C768E-5A8C-48BF-A68C-332854A8E943 </t>
  </si>
  <si>
    <t xml:space="preserve">25809              </t>
  </si>
  <si>
    <t xml:space="preserve">BCB87644-3D5B-4CCF-A0D5-7D024824EFAB </t>
  </si>
  <si>
    <t xml:space="preserve">25810              </t>
  </si>
  <si>
    <t xml:space="preserve">0B368CD8-9BF9-415F-88BD-A69E362FADC8 </t>
  </si>
  <si>
    <t xml:space="preserve">25811              </t>
  </si>
  <si>
    <t xml:space="preserve">C67D44D6-3475-437A-A918-7BF0D688ED69 </t>
  </si>
  <si>
    <t xml:space="preserve">25812              </t>
  </si>
  <si>
    <t xml:space="preserve">959E2F5E-E5E1-42BF-B9AF-AF0291736E2C </t>
  </si>
  <si>
    <t xml:space="preserve">25813              </t>
  </si>
  <si>
    <t xml:space="preserve">74C07332-7EE4-475F-9770-11CDCB0ACEE6 </t>
  </si>
  <si>
    <t xml:space="preserve">25814              </t>
  </si>
  <si>
    <t xml:space="preserve">AA8AC489-847B-40BD-8A04-055B8E1C829B </t>
  </si>
  <si>
    <t xml:space="preserve">25815              </t>
  </si>
  <si>
    <t xml:space="preserve">698CDCE5-5B3C-40CA-8D1E-D945EED8C7F5 </t>
  </si>
  <si>
    <t xml:space="preserve">25816              </t>
  </si>
  <si>
    <t xml:space="preserve">F571920F-A9C7-465F-B779-AAD8BE2B23E0 </t>
  </si>
  <si>
    <t xml:space="preserve">49053        </t>
  </si>
  <si>
    <t xml:space="preserve">25817              </t>
  </si>
  <si>
    <t xml:space="preserve">5BE4-4969-A1              </t>
  </si>
  <si>
    <t xml:space="preserve">31035FC8-9856-416D-B316-EA0A2B9E4E36 </t>
  </si>
  <si>
    <t xml:space="preserve">25818              </t>
  </si>
  <si>
    <t xml:space="preserve">AA730729-67E1-4909-840F-73C8ADF84CE5 </t>
  </si>
  <si>
    <t xml:space="preserve">25819              </t>
  </si>
  <si>
    <t xml:space="preserve">69740367-735E-4E2D-A3D4-6BF9E4D99754 </t>
  </si>
  <si>
    <t xml:space="preserve">25820              </t>
  </si>
  <si>
    <t xml:space="preserve">D5DEA2A1-F6E9-4DEC-9CEE-E840FD57BC8C </t>
  </si>
  <si>
    <t xml:space="preserve">25821              </t>
  </si>
  <si>
    <t xml:space="preserve">176F3168-6684-4AED-B668-193301401B98 </t>
  </si>
  <si>
    <t xml:space="preserve">25822              </t>
  </si>
  <si>
    <t xml:space="preserve">01ED3FF4-B89B-4AEF-AB4D-1ABF46186B67 </t>
  </si>
  <si>
    <t xml:space="preserve">25823              </t>
  </si>
  <si>
    <t xml:space="preserve">5871402A-3D7B-4965-B443-47BAA9996AC5 </t>
  </si>
  <si>
    <t xml:space="preserve">25824              </t>
  </si>
  <si>
    <t xml:space="preserve">27DC15FB-8C1F-41E0-AEAB-087685021B21 </t>
  </si>
  <si>
    <t xml:space="preserve">25825              </t>
  </si>
  <si>
    <t xml:space="preserve">0DE4EC14-0D49-48F5-9223-3854DAAF2BBB </t>
  </si>
  <si>
    <t xml:space="preserve">25826              </t>
  </si>
  <si>
    <t xml:space="preserve">E594408A-8410-4F3F-B167-8EE5A3B6CEAD </t>
  </si>
  <si>
    <t xml:space="preserve">25827              </t>
  </si>
  <si>
    <t xml:space="preserve">9424192D-5DE9-4662-B00C-068A0AF8D617 </t>
  </si>
  <si>
    <t xml:space="preserve">25828              </t>
  </si>
  <si>
    <t xml:space="preserve">C24E9557-2E0A-4AC8-AC53-F3953F17CD3E </t>
  </si>
  <si>
    <t xml:space="preserve">25829              </t>
  </si>
  <si>
    <t xml:space="preserve">255.129000                              </t>
  </si>
  <si>
    <t xml:space="preserve">A3B87173-1373-40D8-9293-00EDEE6F76BD </t>
  </si>
  <si>
    <t xml:space="preserve">25830              </t>
  </si>
  <si>
    <t xml:space="preserve">F5C51587-A1CF-4F6E-A7FE-B2D92B52852C </t>
  </si>
  <si>
    <t xml:space="preserve">25831              </t>
  </si>
  <si>
    <t xml:space="preserve">EDB708E2-40D1-4012-B757-5F89C3235ECC </t>
  </si>
  <si>
    <t xml:space="preserve">25832              </t>
  </si>
  <si>
    <t xml:space="preserve">A6117C47-ACEF-4A51-B924-C2E98FB944D9 </t>
  </si>
  <si>
    <t xml:space="preserve">25833              </t>
  </si>
  <si>
    <t xml:space="preserve">72F365E7-185E-4638-93B7-C091D993666E </t>
  </si>
  <si>
    <t xml:space="preserve">25834              </t>
  </si>
  <si>
    <t xml:space="preserve">8917CDE2-314F-4751-AE1C-A517FBBDBFC5 </t>
  </si>
  <si>
    <t xml:space="preserve">25835              </t>
  </si>
  <si>
    <t xml:space="preserve">58129703-A736-4B39-9D0C-1CC42EBBEC60 </t>
  </si>
  <si>
    <t xml:space="preserve">25836              </t>
  </si>
  <si>
    <t xml:space="preserve">9F223EA3-A4B2-4489-B334-EE0A9B670A4A </t>
  </si>
  <si>
    <t xml:space="preserve">25837              </t>
  </si>
  <si>
    <t xml:space="preserve">4DC08BCE-9F0A-4D51-BE57-E4CEEE3E7D1C </t>
  </si>
  <si>
    <t xml:space="preserve">25838              </t>
  </si>
  <si>
    <t xml:space="preserve">28F6B6E0-4703-41D8-8851-2E2644692FA6 </t>
  </si>
  <si>
    <t xml:space="preserve">25839              </t>
  </si>
  <si>
    <t xml:space="preserve">BBDE0C03-AAC1-4A0A-8DA6-C0748753F002 </t>
  </si>
  <si>
    <t xml:space="preserve">25840              </t>
  </si>
  <si>
    <t xml:space="preserve">4A629C85-2D9E-48E8-8572-1A382D9BAB70 </t>
  </si>
  <si>
    <t xml:space="preserve">25841              </t>
  </si>
  <si>
    <t xml:space="preserve">1E56248F-9019-4294-8715-9330A3C5DA5C </t>
  </si>
  <si>
    <t xml:space="preserve">25842              </t>
  </si>
  <si>
    <t xml:space="preserve">7EEBEC11-6EEC-42A1-B03A-A067102ECB00 </t>
  </si>
  <si>
    <t xml:space="preserve">25843              </t>
  </si>
  <si>
    <t xml:space="preserve">7B70C520-9189-4D50-B915-2EFBDA209AC3 </t>
  </si>
  <si>
    <t xml:space="preserve">25844              </t>
  </si>
  <si>
    <t xml:space="preserve">16905CB8-07C1-4779-BB86-C94292FB5D31 </t>
  </si>
  <si>
    <t xml:space="preserve">25845              </t>
  </si>
  <si>
    <t xml:space="preserve">B3BA6696-44C8-4155-AF85-504BF7B5E0F8 </t>
  </si>
  <si>
    <t xml:space="preserve">25846              </t>
  </si>
  <si>
    <t xml:space="preserve">57A0E8B3-1DA1-4CAE-8E78-72C36634806D </t>
  </si>
  <si>
    <t xml:space="preserve">25847              </t>
  </si>
  <si>
    <t xml:space="preserve">19E8DDA7-46BB-4895-9A9D-DD8F198023DA </t>
  </si>
  <si>
    <t xml:space="preserve">25848              </t>
  </si>
  <si>
    <t xml:space="preserve">6B5CDA03-12A3-414B-BA9E-77A1A15950CD </t>
  </si>
  <si>
    <t xml:space="preserve">25849              </t>
  </si>
  <si>
    <t xml:space="preserve">39C78063-1CB0-4B08-A09B-3E8BDE00B63A </t>
  </si>
  <si>
    <t xml:space="preserve">25850              </t>
  </si>
  <si>
    <t xml:space="preserve">B68DB442-1535-4615-9B12-A70788833E77 </t>
  </si>
  <si>
    <t xml:space="preserve">25851              </t>
  </si>
  <si>
    <t xml:space="preserve">0A5EA45A-9D27-4354-854D-6D75808006FC </t>
  </si>
  <si>
    <t xml:space="preserve">25852              </t>
  </si>
  <si>
    <t xml:space="preserve">606FEF4B-EA83-4517-9282-064100FC7A33 </t>
  </si>
  <si>
    <t xml:space="preserve">25853              </t>
  </si>
  <si>
    <t xml:space="preserve">10B93DA8-700D-4B17-84D9-31E81B248447 </t>
  </si>
  <si>
    <t xml:space="preserve">25854              </t>
  </si>
  <si>
    <t xml:space="preserve">49B0D956-8A7A-4E26-8443-237A07255F70 </t>
  </si>
  <si>
    <t xml:space="preserve">25855              </t>
  </si>
  <si>
    <t xml:space="preserve">944A0C89-2902-48AF-AFE5-3FD5843C9D77 </t>
  </si>
  <si>
    <t xml:space="preserve">25856              </t>
  </si>
  <si>
    <t xml:space="preserve">EFB520E9-3B69-451B-A141-9621269F1215 </t>
  </si>
  <si>
    <t xml:space="preserve">25857              </t>
  </si>
  <si>
    <t xml:space="preserve">5B0CBCF0-AB87-4DE7-8029-82B4D3A1F313 </t>
  </si>
  <si>
    <t xml:space="preserve">25858              </t>
  </si>
  <si>
    <t xml:space="preserve">48074770-EC70-4E5C-B9BA-4653E804F8EA </t>
  </si>
  <si>
    <t xml:space="preserve">25859              </t>
  </si>
  <si>
    <t xml:space="preserve">1664453B-12C3-464F-A3AC-17FB8D8E1FAA </t>
  </si>
  <si>
    <t xml:space="preserve">49054        </t>
  </si>
  <si>
    <t xml:space="preserve">25860              </t>
  </si>
  <si>
    <t xml:space="preserve">8503-488C-AA              </t>
  </si>
  <si>
    <t xml:space="preserve">DA86162A-FCCA-4223-836A-3805EC5CDF45 </t>
  </si>
  <si>
    <t xml:space="preserve">25861              </t>
  </si>
  <si>
    <t xml:space="preserve">E991A561-5D3D-4545-9002-218B7216A4C9 </t>
  </si>
  <si>
    <t xml:space="preserve">25862              </t>
  </si>
  <si>
    <t xml:space="preserve">BB2EFA94-E7A5-434B-822C-E27FCFC06A83 </t>
  </si>
  <si>
    <t xml:space="preserve">25863              </t>
  </si>
  <si>
    <t xml:space="preserve">00BBD040-FF48-487F-9646-A7A720867A14 </t>
  </si>
  <si>
    <t xml:space="preserve">49055        </t>
  </si>
  <si>
    <t xml:space="preserve">25864              </t>
  </si>
  <si>
    <t xml:space="preserve">1FED-4D8E-86              </t>
  </si>
  <si>
    <t xml:space="preserve">53B855C7-9451-435E-986E-FFEBD10ABF55 </t>
  </si>
  <si>
    <t xml:space="preserve">49056        </t>
  </si>
  <si>
    <t xml:space="preserve">25865              </t>
  </si>
  <si>
    <t xml:space="preserve">CB7A-4434-B5              </t>
  </si>
  <si>
    <t xml:space="preserve">C87CD2CB-26A4-4B3A-A33B-99CAB9C73EF8 </t>
  </si>
  <si>
    <t xml:space="preserve">49057        </t>
  </si>
  <si>
    <t xml:space="preserve">25866              </t>
  </si>
  <si>
    <t xml:space="preserve">5FF7-4518-92              </t>
  </si>
  <si>
    <t xml:space="preserve">B6B647AB-C36F-40DE-ACA3-E4C14A5C7902 </t>
  </si>
  <si>
    <t xml:space="preserve">25867              </t>
  </si>
  <si>
    <t xml:space="preserve">0ADC21A4-C282-42F8-85F1-F1A392BCA6F2 </t>
  </si>
  <si>
    <t xml:space="preserve">49058        </t>
  </si>
  <si>
    <t xml:space="preserve">25868              </t>
  </si>
  <si>
    <t xml:space="preserve">BD1B-4C7F-A9              </t>
  </si>
  <si>
    <t xml:space="preserve">A161F75C-416A-4FE9-956A-C63FF9FCEB9E </t>
  </si>
  <si>
    <t xml:space="preserve">25869              </t>
  </si>
  <si>
    <t xml:space="preserve">2308C3F1-4F74-4372-8E8C-041C946529F6 </t>
  </si>
  <si>
    <t xml:space="preserve">25870              </t>
  </si>
  <si>
    <t xml:space="preserve">2F22C01F-2702-47C0-9C82-0545727E53B0 </t>
  </si>
  <si>
    <t xml:space="preserve">25871              </t>
  </si>
  <si>
    <t xml:space="preserve">A6CF0251-B799-4CD4-BD54-E97AB50E937C </t>
  </si>
  <si>
    <t xml:space="preserve">25872              </t>
  </si>
  <si>
    <t xml:space="preserve">D53589C4-BCC3-4DAA-B64C-4B27E1F136F8 </t>
  </si>
  <si>
    <t xml:space="preserve">25873              </t>
  </si>
  <si>
    <t xml:space="preserve">7A548B7B-4AE5-4E3F-B767-4593B257B587 </t>
  </si>
  <si>
    <t xml:space="preserve">25874              </t>
  </si>
  <si>
    <t xml:space="preserve">93D220B9-FF48-412A-9B8B-523272809BD8 </t>
  </si>
  <si>
    <t xml:space="preserve">25875              </t>
  </si>
  <si>
    <t xml:space="preserve">82A9B351-C9AA-4DA3-A157-D3C2C7226345 </t>
  </si>
  <si>
    <t xml:space="preserve">25876              </t>
  </si>
  <si>
    <t xml:space="preserve">BDAE7302-D1ED-4783-9FB2-DB926A3A689C </t>
  </si>
  <si>
    <t xml:space="preserve">25877              </t>
  </si>
  <si>
    <t xml:space="preserve">2AF8A658-4193-47BE-A7A9-73A1FAAE6CD3 </t>
  </si>
  <si>
    <t xml:space="preserve">25878              </t>
  </si>
  <si>
    <t xml:space="preserve">978FAC44-62DC-457E-BB93-A877A04DD2C3 </t>
  </si>
  <si>
    <t xml:space="preserve">25879              </t>
  </si>
  <si>
    <t xml:space="preserve">E41F0143-79E1-473D-A1CD-4CD654EF0603 </t>
  </si>
  <si>
    <t xml:space="preserve">25880              </t>
  </si>
  <si>
    <t xml:space="preserve">02CCD13E-C3EC-4F10-81B9-F33D65592E1A </t>
  </si>
  <si>
    <t xml:space="preserve">25881              </t>
  </si>
  <si>
    <t xml:space="preserve">5D09C693-7383-4842-BD66-04A4BCFDDB8D </t>
  </si>
  <si>
    <t xml:space="preserve">25882              </t>
  </si>
  <si>
    <t xml:space="preserve">8C69BEC5-539D-418D-B621-9964FB42F778 </t>
  </si>
  <si>
    <t xml:space="preserve">25883              </t>
  </si>
  <si>
    <t xml:space="preserve">97B71D8A-E084-4739-8737-A8DCA87E124E </t>
  </si>
  <si>
    <t xml:space="preserve">25884              </t>
  </si>
  <si>
    <t xml:space="preserve">8D93894B-010F-495B-9AC5-AD51D0F830E3 </t>
  </si>
  <si>
    <t xml:space="preserve">25885              </t>
  </si>
  <si>
    <t xml:space="preserve">D0CC9DF3-2611-4E00-9A83-F8D44A6C6031 </t>
  </si>
  <si>
    <t xml:space="preserve">25886              </t>
  </si>
  <si>
    <t xml:space="preserve">7F2AB499-6909-450E-9FE7-ADCB209FBC70 </t>
  </si>
  <si>
    <t xml:space="preserve">25887              </t>
  </si>
  <si>
    <t xml:space="preserve">F1C30617-DAFB-4DCE-8DD1-F890211E915A </t>
  </si>
  <si>
    <t xml:space="preserve">25888              </t>
  </si>
  <si>
    <t xml:space="preserve">01427892-B0FC-4DA3-8D70-1AB496EBB21D </t>
  </si>
  <si>
    <t xml:space="preserve">25889              </t>
  </si>
  <si>
    <t xml:space="preserve">534BE6B3-3D0F-46CA-816F-AEAFE8A9FF73 </t>
  </si>
  <si>
    <t xml:space="preserve">25890              </t>
  </si>
  <si>
    <t xml:space="preserve">83A67102-7DF6-4ABF-B249-57BB0DA14F56 </t>
  </si>
  <si>
    <t xml:space="preserve">25891              </t>
  </si>
  <si>
    <t xml:space="preserve">03090BB0-EC28-4154-96F1-61DAA61B6E0A </t>
  </si>
  <si>
    <t xml:space="preserve">25892              </t>
  </si>
  <si>
    <t xml:space="preserve">ECCECFE0-EF4A-408F-83B6-3DB572D68CFF </t>
  </si>
  <si>
    <t xml:space="preserve">25893              </t>
  </si>
  <si>
    <t xml:space="preserve">CCA64F99-A0F2-4B5A-81ED-760334D62E2B </t>
  </si>
  <si>
    <t xml:space="preserve">25894              </t>
  </si>
  <si>
    <t xml:space="preserve">64F32F65-8F76-488E-AAEB-71E0F9339F3F </t>
  </si>
  <si>
    <t xml:space="preserve">25895              </t>
  </si>
  <si>
    <t xml:space="preserve">2DB2F265-5A99-465E-AB0B-09FDF2BD33BF </t>
  </si>
  <si>
    <t xml:space="preserve">25896              </t>
  </si>
  <si>
    <t xml:space="preserve">2BC89EE5-D202-42FC-82AC-B288DA82EB88 </t>
  </si>
  <si>
    <t xml:space="preserve">25897              </t>
  </si>
  <si>
    <t xml:space="preserve">AE42998D-D2F4-446C-9445-1B8866BFD5BC </t>
  </si>
  <si>
    <t xml:space="preserve">25898              </t>
  </si>
  <si>
    <t xml:space="preserve">6EADDA37-6962-450D-9C52-F99FA1F90C0E </t>
  </si>
  <si>
    <t xml:space="preserve">25899              </t>
  </si>
  <si>
    <t xml:space="preserve">6ADF6DFF-C461-4FB3-8F02-F7A9B3E5CF69 </t>
  </si>
  <si>
    <t xml:space="preserve">25900              </t>
  </si>
  <si>
    <t xml:space="preserve">FADD638A-0FEC-47A1-A03C-2CEE90BD08C2 </t>
  </si>
  <si>
    <t xml:space="preserve">25901              </t>
  </si>
  <si>
    <t xml:space="preserve">A7BCEDA7-8881-4415-9F25-AAF1A4A880EF </t>
  </si>
  <si>
    <t xml:space="preserve">25902              </t>
  </si>
  <si>
    <t xml:space="preserve">FF1ACB62-90C6-44B3-A16B-60EBC7901C2A </t>
  </si>
  <si>
    <t xml:space="preserve">25903              </t>
  </si>
  <si>
    <t xml:space="preserve">ACF0486B-A582-4CF5-86BB-0A89187756C8 </t>
  </si>
  <si>
    <t xml:space="preserve">25904              </t>
  </si>
  <si>
    <t xml:space="preserve">53FC4B7C-9C52-4F8B-B412-11FA188EFC0D </t>
  </si>
  <si>
    <t xml:space="preserve">25905              </t>
  </si>
  <si>
    <t xml:space="preserve">D2C294AF-EAC0-428A-B1C3-35D1AE741EB9 </t>
  </si>
  <si>
    <t xml:space="preserve">25906              </t>
  </si>
  <si>
    <t xml:space="preserve">5B13C2B8-B5F7-4D2E-B973-FC6FFA34FC5A </t>
  </si>
  <si>
    <t xml:space="preserve">25907              </t>
  </si>
  <si>
    <t xml:space="preserve">F9933BF8-DAA5-45DE-80E9-BF8AD6A9C990 </t>
  </si>
  <si>
    <t xml:space="preserve">25908              </t>
  </si>
  <si>
    <t xml:space="preserve">681477AC-4E28-421A-BFD9-FD05284E810B </t>
  </si>
  <si>
    <t xml:space="preserve">49059        </t>
  </si>
  <si>
    <t xml:space="preserve">25909              </t>
  </si>
  <si>
    <t xml:space="preserve">FD13-4E31-B4              </t>
  </si>
  <si>
    <t xml:space="preserve">6D0981E9-2484-4E2D-94BD-3CF98D9DF9CC </t>
  </si>
  <si>
    <t xml:space="preserve">25910              </t>
  </si>
  <si>
    <t xml:space="preserve">0021533D-E532-42E1-B1B7-6A7995FB8186 </t>
  </si>
  <si>
    <t xml:space="preserve">49060        </t>
  </si>
  <si>
    <t xml:space="preserve">25911              </t>
  </si>
  <si>
    <t xml:space="preserve">7CC0-486B-BA              </t>
  </si>
  <si>
    <t xml:space="preserve">B6B58C87-D02E-4ACC-9268-C11A70B5F543 </t>
  </si>
  <si>
    <t xml:space="preserve">25912              </t>
  </si>
  <si>
    <t xml:space="preserve">CC5195EB-C89B-41C9-9166-6CEBBB7FDC37 </t>
  </si>
  <si>
    <t xml:space="preserve">25913              </t>
  </si>
  <si>
    <t xml:space="preserve">AB13B3E1-1265-459B-BAFF-6D23A59A329D </t>
  </si>
  <si>
    <t xml:space="preserve">25914              </t>
  </si>
  <si>
    <t xml:space="preserve">26D91418-1C18-48A8-A3BD-DBB3325D789A </t>
  </si>
  <si>
    <t xml:space="preserve">49061        </t>
  </si>
  <si>
    <t xml:space="preserve">25915              </t>
  </si>
  <si>
    <t xml:space="preserve">6C3C-4A57-8D              </t>
  </si>
  <si>
    <t xml:space="preserve">5D618C36-0196-498A-993D-46F64130C3DD </t>
  </si>
  <si>
    <t xml:space="preserve">25916              </t>
  </si>
  <si>
    <t xml:space="preserve">3146AE35-B24B-4406-88B0-9052A7605B1F </t>
  </si>
  <si>
    <t xml:space="preserve">25917              </t>
  </si>
  <si>
    <t xml:space="preserve">7D852CA3-DCC0-4592-96AD-5653605E6D5A </t>
  </si>
  <si>
    <t xml:space="preserve">25918              </t>
  </si>
  <si>
    <t xml:space="preserve">FBA28C99-C369-413B-9823-B342AFCA9052 </t>
  </si>
  <si>
    <t xml:space="preserve">25919              </t>
  </si>
  <si>
    <t xml:space="preserve">789B6672-3602-4045-86F6-267D8186A79B </t>
  </si>
  <si>
    <t xml:space="preserve">25920              </t>
  </si>
  <si>
    <t xml:space="preserve">3E92E894-8255-4078-8433-F41C1903A088 </t>
  </si>
  <si>
    <t xml:space="preserve">25921              </t>
  </si>
  <si>
    <t xml:space="preserve">70E1BBD4-66BF-4A24-AA54-F2A4B0D512E9 </t>
  </si>
  <si>
    <t xml:space="preserve">25922              </t>
  </si>
  <si>
    <t xml:space="preserve">D9D70A84-9FBE-40D4-B153-18710187083F </t>
  </si>
  <si>
    <t xml:space="preserve">25923              </t>
  </si>
  <si>
    <t xml:space="preserve">63256F52-AD3B-4FF4-B3DA-704A457AB32A </t>
  </si>
  <si>
    <t xml:space="preserve">25924              </t>
  </si>
  <si>
    <t xml:space="preserve">9DEDD71D-BF32-4315-864E-0E05CDB290CB </t>
  </si>
  <si>
    <t xml:space="preserve">25925              </t>
  </si>
  <si>
    <t xml:space="preserve">0072CE92-909A-42C8-8977-F05DA310728E </t>
  </si>
  <si>
    <t xml:space="preserve">25926              </t>
  </si>
  <si>
    <t xml:space="preserve">3C6598C9-DAAA-4350-BF3F-A9FBE7103C5C </t>
  </si>
  <si>
    <t xml:space="preserve">25927              </t>
  </si>
  <si>
    <t xml:space="preserve">78EB5061-716A-4501-8B02-8F1A7A907F23 </t>
  </si>
  <si>
    <t xml:space="preserve">25928              </t>
  </si>
  <si>
    <t xml:space="preserve">2AA68326-1757-4837-ADE5-C4AD969D66AF </t>
  </si>
  <si>
    <t xml:space="preserve">25929              </t>
  </si>
  <si>
    <t xml:space="preserve">30123F1A-E5EB-4D63-8F35-FCF3F1425981 </t>
  </si>
  <si>
    <t xml:space="preserve">25930              </t>
  </si>
  <si>
    <t xml:space="preserve">1F88F7AB-7D6E-4021-B04D-5B09C233C774 </t>
  </si>
  <si>
    <t xml:space="preserve">25931              </t>
  </si>
  <si>
    <t xml:space="preserve">B8728FD0-B11D-4BCC-91BA-14A1039CB34C </t>
  </si>
  <si>
    <t xml:space="preserve">25932              </t>
  </si>
  <si>
    <t xml:space="preserve">252550E2-62DD-46EF-8092-D7A92BE475E7 </t>
  </si>
  <si>
    <t xml:space="preserve">25933              </t>
  </si>
  <si>
    <t xml:space="preserve">CFD1D96E-A2E2-4436-9E95-476021D51EB6 </t>
  </si>
  <si>
    <t xml:space="preserve">25934              </t>
  </si>
  <si>
    <t xml:space="preserve">4DB9CA78-F8E6-4FEC-AF63-B05C4AF04F33 </t>
  </si>
  <si>
    <t xml:space="preserve">25935              </t>
  </si>
  <si>
    <t xml:space="preserve">4E2FD6E4-7B6F-4441-8D75-F9BC108F6F3C </t>
  </si>
  <si>
    <t xml:space="preserve">49062        </t>
  </si>
  <si>
    <t xml:space="preserve">25936              </t>
  </si>
  <si>
    <t xml:space="preserve">D3FD-415F-A5              </t>
  </si>
  <si>
    <t xml:space="preserve">084448E4-FB04-490A-8B9E-7A6A4D28E1E8 </t>
  </si>
  <si>
    <t xml:space="preserve">25937              </t>
  </si>
  <si>
    <t xml:space="preserve">AB67B85F-562D-4CFB-939F-79F8A0F4BE3D </t>
  </si>
  <si>
    <t xml:space="preserve">25938              </t>
  </si>
  <si>
    <t xml:space="preserve">19DE3125-162B-41EA-845F-30FF199208C0 </t>
  </si>
  <si>
    <t xml:space="preserve">25939              </t>
  </si>
  <si>
    <t xml:space="preserve">DA7E6330-F571-4008-A2CC-A80665B3AD8A </t>
  </si>
  <si>
    <t xml:space="preserve">25940              </t>
  </si>
  <si>
    <t xml:space="preserve">DD6B3A0E-D453-47FF-A2F0-635A265556D8 </t>
  </si>
  <si>
    <t xml:space="preserve">25941              </t>
  </si>
  <si>
    <t xml:space="preserve">44013C76-0F56-440E-AA8E-EF1D9BEFA60D </t>
  </si>
  <si>
    <t xml:space="preserve">25942              </t>
  </si>
  <si>
    <t xml:space="preserve">B73C9BA1-B4D6-4D5B-95FA-8E78BD566FD4 </t>
  </si>
  <si>
    <t xml:space="preserve">25943              </t>
  </si>
  <si>
    <t xml:space="preserve">A4F5AC11-5E8E-486C-BB4F-3B79B70CC77D </t>
  </si>
  <si>
    <t xml:space="preserve">25944              </t>
  </si>
  <si>
    <t xml:space="preserve">8C72B2CB-6B9A-4B87-ABB9-C8662D887733 </t>
  </si>
  <si>
    <t xml:space="preserve">25945              </t>
  </si>
  <si>
    <t xml:space="preserve">ABA1C410-1B5F-47AA-9C2E-EFE9A1CC0EE5 </t>
  </si>
  <si>
    <t xml:space="preserve">25946              </t>
  </si>
  <si>
    <t xml:space="preserve">7C917D97-C4C8-4A1A-8AF2-8ED5ED8263CF </t>
  </si>
  <si>
    <t xml:space="preserve">25947              </t>
  </si>
  <si>
    <t xml:space="preserve">AF1DBF35-A92B-4E12-B4C1-9DE8C6430556 </t>
  </si>
  <si>
    <t xml:space="preserve">25948              </t>
  </si>
  <si>
    <t xml:space="preserve">67709D6C-602B-433C-9DAA-AB288EAE2C4A </t>
  </si>
  <si>
    <t xml:space="preserve">25949              </t>
  </si>
  <si>
    <t xml:space="preserve">4A75F0AF-C11C-4F3F-BD4D-6B095740056A </t>
  </si>
  <si>
    <t xml:space="preserve">25950              </t>
  </si>
  <si>
    <t xml:space="preserve">35755D46-9825-48BC-99C3-7F43C477F7D3 </t>
  </si>
  <si>
    <t xml:space="preserve">25951              </t>
  </si>
  <si>
    <t xml:space="preserve">72363648-E1BD-47BE-BB6F-865033820D4E </t>
  </si>
  <si>
    <t xml:space="preserve">25952              </t>
  </si>
  <si>
    <t xml:space="preserve">5F8118E4-74CD-4DA4-9195-19E27921E5EE </t>
  </si>
  <si>
    <t xml:space="preserve">25953              </t>
  </si>
  <si>
    <t xml:space="preserve">5BF239B4-1763-438F-A947-208DFFE1D3E4 </t>
  </si>
  <si>
    <t xml:space="preserve">25954              </t>
  </si>
  <si>
    <t xml:space="preserve">4CA5109E-95C8-4326-A7E6-D83C5A6138DB </t>
  </si>
  <si>
    <t xml:space="preserve">25955              </t>
  </si>
  <si>
    <t xml:space="preserve">04F55ACB-0C14-4D80-BC53-DCE29AE820BB </t>
  </si>
  <si>
    <t xml:space="preserve">25956              </t>
  </si>
  <si>
    <t xml:space="preserve">1A12DA2F-E767-4066-B03C-70ED269E6958 </t>
  </si>
  <si>
    <t xml:space="preserve">25957              </t>
  </si>
  <si>
    <t xml:space="preserve">C5CAC16D-6460-4200-815A-0619EE3D104F </t>
  </si>
  <si>
    <t xml:space="preserve">25958              </t>
  </si>
  <si>
    <t xml:space="preserve">C491DB5B-9828-4FAA-B90D-6DDC24A21E3D </t>
  </si>
  <si>
    <t xml:space="preserve">25959              </t>
  </si>
  <si>
    <t xml:space="preserve">5A9D3452-CFBC-417B-95DB-8BC612D02C80 </t>
  </si>
  <si>
    <t xml:space="preserve">25960              </t>
  </si>
  <si>
    <t xml:space="preserve">AD804CCE-A93F-4DF8-8328-779EB461A612 </t>
  </si>
  <si>
    <t xml:space="preserve">25961              </t>
  </si>
  <si>
    <t xml:space="preserve">F805A8EC-3BF3-4159-930F-EFD8DE7F7874 </t>
  </si>
  <si>
    <t xml:space="preserve">25962              </t>
  </si>
  <si>
    <t xml:space="preserve">09B5A4FF-1DD3-4E58-8FC5-4282F9A876F7 </t>
  </si>
  <si>
    <t xml:space="preserve">25963              </t>
  </si>
  <si>
    <t xml:space="preserve">56975FFC-46BF-4F15-BA30-9197299D67DA </t>
  </si>
  <si>
    <t xml:space="preserve">25964              </t>
  </si>
  <si>
    <t xml:space="preserve">9DD59504-D16C-4208-937D-A3A7E54D9765 </t>
  </si>
  <si>
    <t xml:space="preserve">25965              </t>
  </si>
  <si>
    <t xml:space="preserve">30080EF3-664D-4C09-8EDF-AD089542E38B </t>
  </si>
  <si>
    <t xml:space="preserve">25966              </t>
  </si>
  <si>
    <t xml:space="preserve">EEBFEFB9-22AB-4C65-9B60-24B45A4ABB1A </t>
  </si>
  <si>
    <t xml:space="preserve">25967              </t>
  </si>
  <si>
    <t xml:space="preserve">45AFBDEA-B4E6-4A1B-A991-3A74B128B045 </t>
  </si>
  <si>
    <t xml:space="preserve">25968              </t>
  </si>
  <si>
    <t xml:space="preserve">1C029B46-7526-4C03-872B-B10E97C538E4 </t>
  </si>
  <si>
    <t xml:space="preserve">49063        </t>
  </si>
  <si>
    <t xml:space="preserve">25969              </t>
  </si>
  <si>
    <t xml:space="preserve">3E8C-4275-B6              </t>
  </si>
  <si>
    <t xml:space="preserve">9F2898DB-7205-4557-94AA-09E1120FEFDF </t>
  </si>
  <si>
    <t xml:space="preserve">25970              </t>
  </si>
  <si>
    <t xml:space="preserve">C4F72F2B-DCB5-4EEE-B412-42D14D8F1874 </t>
  </si>
  <si>
    <t xml:space="preserve">49064        </t>
  </si>
  <si>
    <t xml:space="preserve">25971              </t>
  </si>
  <si>
    <t xml:space="preserve">A2CA-44DC-80              </t>
  </si>
  <si>
    <t xml:space="preserve">AA8B68E6-FA74-416B-A849-3DB1129F7F57 </t>
  </si>
  <si>
    <t xml:space="preserve">25972              </t>
  </si>
  <si>
    <t xml:space="preserve">7C08A263-CBC1-4E0F-8FEE-992B43D7036B </t>
  </si>
  <si>
    <t xml:space="preserve">25973              </t>
  </si>
  <si>
    <t xml:space="preserve">60F19A6B-0409-42F3-BACA-1537BE2BBCD9 </t>
  </si>
  <si>
    <t xml:space="preserve">25974              </t>
  </si>
  <si>
    <t xml:space="preserve">DF13AF15-A994-492E-972F-0BBCA65FAD5F </t>
  </si>
  <si>
    <t xml:space="preserve">49065        </t>
  </si>
  <si>
    <t xml:space="preserve">25975              </t>
  </si>
  <si>
    <t xml:space="preserve">E9BC-440A-9D              </t>
  </si>
  <si>
    <t xml:space="preserve">6BB73DAC-B76C-41BC-BB4B-1D7DDFB9F40F </t>
  </si>
  <si>
    <t xml:space="preserve">25976              </t>
  </si>
  <si>
    <t xml:space="preserve">37BC77BC-8282-4F14-8C9A-98F7DE10097A </t>
  </si>
  <si>
    <t xml:space="preserve">25977              </t>
  </si>
  <si>
    <t xml:space="preserve">33350E6C-257E-4D42-9D0A-D1A5C072986A </t>
  </si>
  <si>
    <t xml:space="preserve">25978              </t>
  </si>
  <si>
    <t xml:space="preserve">CD00A05C-0F1A-470C-8F8E-2A367E76B850 </t>
  </si>
  <si>
    <t xml:space="preserve">25979              </t>
  </si>
  <si>
    <t xml:space="preserve">30A80E0C-26D6-4920-9E78-EB4ADE610B06 </t>
  </si>
  <si>
    <t xml:space="preserve">25980              </t>
  </si>
  <si>
    <t xml:space="preserve">3EDEA5F7-FBEB-435D-A2CD-ED90A75375A0 </t>
  </si>
  <si>
    <t xml:space="preserve">25981              </t>
  </si>
  <si>
    <t xml:space="preserve">90A26E1D-6874-42FD-97D9-475F204D6630 </t>
  </si>
  <si>
    <t xml:space="preserve">25982              </t>
  </si>
  <si>
    <t xml:space="preserve">C45A2238-7B92-4735-94A1-D46EB43845F1 </t>
  </si>
  <si>
    <t xml:space="preserve">25983              </t>
  </si>
  <si>
    <t xml:space="preserve">3128E8BA-8CA1-4775-AC4B-EA1BB0744EA9 </t>
  </si>
  <si>
    <t xml:space="preserve">25984              </t>
  </si>
  <si>
    <t xml:space="preserve">685CF2A5-F515-41CD-AA07-B0922D8B43E3 </t>
  </si>
  <si>
    <t xml:space="preserve">25985              </t>
  </si>
  <si>
    <t xml:space="preserve">2E1136ED-1EF1-4F09-9130-414D02D3F31A </t>
  </si>
  <si>
    <t xml:space="preserve">25986              </t>
  </si>
  <si>
    <t xml:space="preserve">99C92D3D-DA19-4A75-AB85-AFF50D1FF12A </t>
  </si>
  <si>
    <t xml:space="preserve">25987              </t>
  </si>
  <si>
    <t xml:space="preserve">E06464D6-695F-4CA5-8DC3-0E88F1AC635D </t>
  </si>
  <si>
    <t xml:space="preserve">25988              </t>
  </si>
  <si>
    <t xml:space="preserve">507D4977-E99C-467C-9F31-75C82255C258 </t>
  </si>
  <si>
    <t xml:space="preserve">25989              </t>
  </si>
  <si>
    <t xml:space="preserve">053B9EE1-67E0-44E4-998A-08F793C4BA5D </t>
  </si>
  <si>
    <t xml:space="preserve">25990              </t>
  </si>
  <si>
    <t xml:space="preserve">A47BA349-56F7-44CB-AAB8-86A7B4B47884 </t>
  </si>
  <si>
    <t xml:space="preserve">25991              </t>
  </si>
  <si>
    <t xml:space="preserve">C82DE54E-2F1F-4525-A3A3-EA998D7D2C89 </t>
  </si>
  <si>
    <t xml:space="preserve">25992              </t>
  </si>
  <si>
    <t xml:space="preserve">C314BB88-F988-4331-8762-CB5A265D8255 </t>
  </si>
  <si>
    <t xml:space="preserve">25993              </t>
  </si>
  <si>
    <t xml:space="preserve">55C3D543-1EAE-402D-BD0F-638E20216487 </t>
  </si>
  <si>
    <t xml:space="preserve">25994              </t>
  </si>
  <si>
    <t xml:space="preserve">57DFA6AB-C210-4FED-B0D1-D9638B06A8A9 </t>
  </si>
  <si>
    <t xml:space="preserve">25995              </t>
  </si>
  <si>
    <t xml:space="preserve">43877FE2-3284-403A-9862-F292AE3F2363 </t>
  </si>
  <si>
    <t xml:space="preserve">25996              </t>
  </si>
  <si>
    <t xml:space="preserve">6DEB3FC9-9E0A-46CA-B604-2D67DA22FD95 </t>
  </si>
  <si>
    <t xml:space="preserve">25997              </t>
  </si>
  <si>
    <t xml:space="preserve">CDC805B7-D114-48F0-977E-0464BEC7B78C </t>
  </si>
  <si>
    <t xml:space="preserve">49066        </t>
  </si>
  <si>
    <t xml:space="preserve">25998              </t>
  </si>
  <si>
    <t xml:space="preserve">4065-4B0A-A2              </t>
  </si>
  <si>
    <t xml:space="preserve">74B21881-DCB2-49EA-B6A6-6EAE9D3A4242 </t>
  </si>
  <si>
    <t xml:space="preserve">25999              </t>
  </si>
  <si>
    <t xml:space="preserve">339A2DAB-6A3D-4B3D-B377-79EECF05C948 </t>
  </si>
  <si>
    <t xml:space="preserve">26000              </t>
  </si>
  <si>
    <t xml:space="preserve">83FF0808-D743-4C01-9A9E-4F401EFAECF4 </t>
  </si>
  <si>
    <t xml:space="preserve">26001              </t>
  </si>
  <si>
    <t xml:space="preserve">07D83A6B-7516-489E-9044-FC47A562CC86 </t>
  </si>
  <si>
    <t xml:space="preserve">26002              </t>
  </si>
  <si>
    <t xml:space="preserve">59C0CA3E-ECA4-4DC2-9EF1-7D50E8B02572 </t>
  </si>
  <si>
    <t xml:space="preserve">26003              </t>
  </si>
  <si>
    <t xml:space="preserve">D3D0618D-F20C-4F82-A1F7-3D10E2134F9D </t>
  </si>
  <si>
    <t xml:space="preserve">26004              </t>
  </si>
  <si>
    <t xml:space="preserve">102EE6E0-AFF3-45C6-9C4F-AAC2A6041D14 </t>
  </si>
  <si>
    <t xml:space="preserve">26005              </t>
  </si>
  <si>
    <t xml:space="preserve">225AE2B5-8186-40C8-9CA5-E8C4CD2F4CE0 </t>
  </si>
  <si>
    <t xml:space="preserve">26006              </t>
  </si>
  <si>
    <t xml:space="preserve">B68C5844-6AE2-486B-9304-6A68E0C07947 </t>
  </si>
  <si>
    <t xml:space="preserve">26007              </t>
  </si>
  <si>
    <t xml:space="preserve">2FB2BF91-AB88-43C6-BCA4-3B9678DE25B1 </t>
  </si>
  <si>
    <t xml:space="preserve">26008              </t>
  </si>
  <si>
    <t xml:space="preserve">A4DA6F87-3A81-4789-918A-FAC0D2B8EF43 </t>
  </si>
  <si>
    <t xml:space="preserve">26009              </t>
  </si>
  <si>
    <t xml:space="preserve">AAB7B9BF-F866-4B40-8B4B-5A6815C8A174 </t>
  </si>
  <si>
    <t xml:space="preserve">26010              </t>
  </si>
  <si>
    <t xml:space="preserve">C2E30EE4-4EDC-4C48-822C-A1944B75172C </t>
  </si>
  <si>
    <t xml:space="preserve">26011              </t>
  </si>
  <si>
    <t xml:space="preserve">FF7CB5C5-0AB2-4909-AB43-69DDD65E7D5D </t>
  </si>
  <si>
    <t xml:space="preserve">26012              </t>
  </si>
  <si>
    <t xml:space="preserve">AE2C5CF3-85F7-4CAC-BC6E-42BC70D287DA </t>
  </si>
  <si>
    <t xml:space="preserve">26013              </t>
  </si>
  <si>
    <t xml:space="preserve">AA519B2E-2A92-48CB-B7EF-C1A52A215B6F </t>
  </si>
  <si>
    <t xml:space="preserve">26014              </t>
  </si>
  <si>
    <t xml:space="preserve">1B96D5F7-0EF0-48BD-9110-E27FD026F09A </t>
  </si>
  <si>
    <t xml:space="preserve">26015              </t>
  </si>
  <si>
    <t xml:space="preserve">A1F0554A-14F8-4ACF-8880-143CE40B0CCE </t>
  </si>
  <si>
    <t xml:space="preserve">26016              </t>
  </si>
  <si>
    <t xml:space="preserve">AE566F40-7E1E-4850-B3FE-0780E816ADEB </t>
  </si>
  <si>
    <t xml:space="preserve">26017              </t>
  </si>
  <si>
    <t xml:space="preserve">BFD93A5D-7B7C-4120-AEBD-2F334851CB0D </t>
  </si>
  <si>
    <t xml:space="preserve">26018              </t>
  </si>
  <si>
    <t xml:space="preserve">4AE10D5B-8446-48CB-8BCA-6DDFF606CD34 </t>
  </si>
  <si>
    <t xml:space="preserve">26019              </t>
  </si>
  <si>
    <t xml:space="preserve">9EC155AA-516F-46D5-9D0E-397D9905016F </t>
  </si>
  <si>
    <t xml:space="preserve">26020              </t>
  </si>
  <si>
    <t xml:space="preserve">8BFD2371-7270-42A8-A4B7-79EB0FDF8A57 </t>
  </si>
  <si>
    <t xml:space="preserve">26021              </t>
  </si>
  <si>
    <t xml:space="preserve">E917938C-031D-4C54-AF76-133B543B19C0 </t>
  </si>
  <si>
    <t xml:space="preserve">26022              </t>
  </si>
  <si>
    <t xml:space="preserve">59FFB4FB-C72A-4E9D-82A2-2D49308D74A5 </t>
  </si>
  <si>
    <t xml:space="preserve">26023              </t>
  </si>
  <si>
    <t xml:space="preserve">66FECF49-B58A-476C-A97A-A7CEC35AE4E6 </t>
  </si>
  <si>
    <t xml:space="preserve">26024              </t>
  </si>
  <si>
    <t xml:space="preserve">0381B918-BBBC-431F-B694-6AF90FFC42F8 </t>
  </si>
  <si>
    <t xml:space="preserve">26025              </t>
  </si>
  <si>
    <t xml:space="preserve">D624E823-B4AE-4E89-B10D-304B4C74D596 </t>
  </si>
  <si>
    <t xml:space="preserve">26026              </t>
  </si>
  <si>
    <t xml:space="preserve">C55E7FF5-F67F-40D7-914D-A8BA53D18606 </t>
  </si>
  <si>
    <t xml:space="preserve">26027              </t>
  </si>
  <si>
    <t xml:space="preserve">D2FEE836-5844-4120-8892-5A7AFF71152B </t>
  </si>
  <si>
    <t xml:space="preserve">26028              </t>
  </si>
  <si>
    <t xml:space="preserve">82404D6B-2857-4580-BC71-7F3D6280713D </t>
  </si>
  <si>
    <t xml:space="preserve">26029              </t>
  </si>
  <si>
    <t xml:space="preserve">41577A78-B87D-478D-AD60-C272EB3F2CFC </t>
  </si>
  <si>
    <t xml:space="preserve">49067        </t>
  </si>
  <si>
    <t xml:space="preserve">26030              </t>
  </si>
  <si>
    <t xml:space="preserve">1F82-4A58-92              </t>
  </si>
  <si>
    <t xml:space="preserve">C54EF3C6-0F6C-4256-997A-79D79D263506 </t>
  </si>
  <si>
    <t xml:space="preserve">49068        </t>
  </si>
  <si>
    <t xml:space="preserve">26031              </t>
  </si>
  <si>
    <t xml:space="preserve">8B30-4893-8C              </t>
  </si>
  <si>
    <t xml:space="preserve">E84EE873-3894-4A98-9579-A17F0C5F4FFA </t>
  </si>
  <si>
    <t xml:space="preserve">26032              </t>
  </si>
  <si>
    <t xml:space="preserve">F67D0D23-C066-462F-9DF1-476CA960D9BF </t>
  </si>
  <si>
    <t xml:space="preserve">26033              </t>
  </si>
  <si>
    <t xml:space="preserve">D90B33A4-52EC-42BF-B523-153AAD4EB196 </t>
  </si>
  <si>
    <t xml:space="preserve">26034              </t>
  </si>
  <si>
    <t xml:space="preserve">4E67E9AD-03CA-4C55-AA63-924E27132825 </t>
  </si>
  <si>
    <t xml:space="preserve">26035              </t>
  </si>
  <si>
    <t xml:space="preserve">C721F356-F364-4CF5-9174-DDCF4F74D779 </t>
  </si>
  <si>
    <t xml:space="preserve">26036              </t>
  </si>
  <si>
    <t xml:space="preserve">FA91A839-A7AB-49BD-84F7-9EB4D5268407 </t>
  </si>
  <si>
    <t xml:space="preserve">49069        </t>
  </si>
  <si>
    <t xml:space="preserve">26037              </t>
  </si>
  <si>
    <t xml:space="preserve">251D-4CF2-8D              </t>
  </si>
  <si>
    <t xml:space="preserve">F6700B1F-9C38-419A-A1E2-5EA301DF184F </t>
  </si>
  <si>
    <t xml:space="preserve">26038              </t>
  </si>
  <si>
    <t xml:space="preserve">341CDDC0-A480-4A6F-B6E6-CAC3BE297C77 </t>
  </si>
  <si>
    <t xml:space="preserve">26039              </t>
  </si>
  <si>
    <t xml:space="preserve">0B0C07A6-D3DE-4277-8E10-59BC658D11CB </t>
  </si>
  <si>
    <t xml:space="preserve">26040              </t>
  </si>
  <si>
    <t xml:space="preserve">99BF84D1-1D57-4781-9B5E-2D2A0170D3AE </t>
  </si>
  <si>
    <t xml:space="preserve">26041              </t>
  </si>
  <si>
    <t xml:space="preserve">7623669D-9A34-44DE-A83A-29BDD21228A0 </t>
  </si>
  <si>
    <t xml:space="preserve">26042              </t>
  </si>
  <si>
    <t xml:space="preserve">DF87E651-5800-4998-9C2D-855D5FE010E4 </t>
  </si>
  <si>
    <t xml:space="preserve">26043              </t>
  </si>
  <si>
    <t xml:space="preserve">54998510-EED9-45EF-87CD-401DFF419782 </t>
  </si>
  <si>
    <t xml:space="preserve">26044              </t>
  </si>
  <si>
    <t xml:space="preserve">0CBEFAC0-5A8D-4490-A267-BA370BC8B4F0 </t>
  </si>
  <si>
    <t xml:space="preserve">26045              </t>
  </si>
  <si>
    <t xml:space="preserve">9724066E-193B-400B-90D4-D417FFFD941C </t>
  </si>
  <si>
    <t xml:space="preserve">26046              </t>
  </si>
  <si>
    <t xml:space="preserve">921EE3E8-6FA5-4FF4-8777-D5439ECC48AC </t>
  </si>
  <si>
    <t xml:space="preserve">26047              </t>
  </si>
  <si>
    <t xml:space="preserve">49BAF14C-2A4E-44F6-875A-A063ACBDF4CF </t>
  </si>
  <si>
    <t xml:space="preserve">26048              </t>
  </si>
  <si>
    <t xml:space="preserve">75DD31E2-BD5C-4B97-A2E8-3E2D193E8C00 </t>
  </si>
  <si>
    <t xml:space="preserve">26049              </t>
  </si>
  <si>
    <t xml:space="preserve">B36B78F6-7794-4653-B8EF-6E3B29A3ACA4 </t>
  </si>
  <si>
    <t xml:space="preserve">26050              </t>
  </si>
  <si>
    <t xml:space="preserve">C47DE6DB-0F1C-436F-83E9-15DDE1B63835 </t>
  </si>
  <si>
    <t xml:space="preserve">26051              </t>
  </si>
  <si>
    <t xml:space="preserve">344E3366-D686-4D06-A629-C4187E505B71 </t>
  </si>
  <si>
    <t xml:space="preserve">26052              </t>
  </si>
  <si>
    <t xml:space="preserve">797CA6C7-4890-468C-B64D-6D8E584B9CB9 </t>
  </si>
  <si>
    <t xml:space="preserve">26053              </t>
  </si>
  <si>
    <t xml:space="preserve">DC2586A2-E785-417E-9803-628A16980CB2 </t>
  </si>
  <si>
    <t xml:space="preserve">26054              </t>
  </si>
  <si>
    <t xml:space="preserve">2316479C-5277-40BB-9F4E-A3C87B5E810C </t>
  </si>
  <si>
    <t xml:space="preserve">26055              </t>
  </si>
  <si>
    <t xml:space="preserve">F466B131-0DB8-401E-A49D-471E550F189C </t>
  </si>
  <si>
    <t xml:space="preserve">26056              </t>
  </si>
  <si>
    <t xml:space="preserve">0FDB8410-71C5-4D39-B19F-04B2E7DBF9FC </t>
  </si>
  <si>
    <t xml:space="preserve">26057              </t>
  </si>
  <si>
    <t xml:space="preserve">07972318-BE65-45FB-A12C-E2F6BF94F16B </t>
  </si>
  <si>
    <t xml:space="preserve">26058              </t>
  </si>
  <si>
    <t xml:space="preserve">72C0C5AE-FB96-46B9-8A44-C45A86FA908E </t>
  </si>
  <si>
    <t xml:space="preserve">49070        </t>
  </si>
  <si>
    <t xml:space="preserve">26059              </t>
  </si>
  <si>
    <t xml:space="preserve">2B81-47B6-AD              </t>
  </si>
  <si>
    <t xml:space="preserve">9075809F-4516-4E60-8522-8954E1A48777 </t>
  </si>
  <si>
    <t xml:space="preserve">26060              </t>
  </si>
  <si>
    <t xml:space="preserve">CD79E459-5A09-4CB1-86AB-0C4BF77F3D0B </t>
  </si>
  <si>
    <t xml:space="preserve">26061              </t>
  </si>
  <si>
    <t xml:space="preserve">0501F72C-DFFF-430D-B45E-E8DC2005B7BC </t>
  </si>
  <si>
    <t xml:space="preserve">26062              </t>
  </si>
  <si>
    <t xml:space="preserve">16C85F31-ADB6-4149-B184-097A09AA331E </t>
  </si>
  <si>
    <t xml:space="preserve">26063              </t>
  </si>
  <si>
    <t xml:space="preserve">10883AD5-8863-4E28-8048-7BA5FC18CD66 </t>
  </si>
  <si>
    <t xml:space="preserve">26064              </t>
  </si>
  <si>
    <t xml:space="preserve">32F1BB29-9CD2-4C3C-9B8D-9D9BB64FF683 </t>
  </si>
  <si>
    <t xml:space="preserve">26065              </t>
  </si>
  <si>
    <t xml:space="preserve">F3AEE6A9-3874-4A9A-86FF-5B4F5F0E16D8 </t>
  </si>
  <si>
    <t xml:space="preserve">26066              </t>
  </si>
  <si>
    <t xml:space="preserve">F8B41AA3-E92B-4A5A-88C7-ED38B99A5953 </t>
  </si>
  <si>
    <t xml:space="preserve">26067              </t>
  </si>
  <si>
    <t xml:space="preserve">2948AFFF-E061-428F-A8EF-B696A3A6D470 </t>
  </si>
  <si>
    <t xml:space="preserve">26068              </t>
  </si>
  <si>
    <t xml:space="preserve">01597599-929C-4031-B13D-FE4ED8EE1981 </t>
  </si>
  <si>
    <t xml:space="preserve">26069              </t>
  </si>
  <si>
    <t xml:space="preserve">0112A98D-3C00-4221-8F85-E1ECB9BF7896 </t>
  </si>
  <si>
    <t xml:space="preserve">26070              </t>
  </si>
  <si>
    <t xml:space="preserve">153A9088-7F73-4382-9888-4004E138AE60 </t>
  </si>
  <si>
    <t xml:space="preserve">26071              </t>
  </si>
  <si>
    <t xml:space="preserve">ED717FEA-8063-426B-9EF0-6080E1AD6984 </t>
  </si>
  <si>
    <t xml:space="preserve">26072              </t>
  </si>
  <si>
    <t xml:space="preserve">7FDAE301-4BA4-48BD-B79C-CCC030C9DAA1 </t>
  </si>
  <si>
    <t xml:space="preserve">26073              </t>
  </si>
  <si>
    <t xml:space="preserve">23C45A33-06F1-4D90-87C6-5DF0C6DDE1BC </t>
  </si>
  <si>
    <t xml:space="preserve">49071        </t>
  </si>
  <si>
    <t xml:space="preserve">26074              </t>
  </si>
  <si>
    <t xml:space="preserve">D995-43BC-8E              </t>
  </si>
  <si>
    <t xml:space="preserve">0729A84B-25F8-46B4-9F92-805678242441 </t>
  </si>
  <si>
    <t xml:space="preserve">49072        </t>
  </si>
  <si>
    <t xml:space="preserve">26075              </t>
  </si>
  <si>
    <t xml:space="preserve">B98C-4814-B1              </t>
  </si>
  <si>
    <t xml:space="preserve">E251F3B9-3B18-41D0-B109-E30B15D78B5F </t>
  </si>
  <si>
    <t xml:space="preserve">26076              </t>
  </si>
  <si>
    <t xml:space="preserve">256CAC9A-17D9-49C9-9593-EBFA65E30CA2 </t>
  </si>
  <si>
    <t xml:space="preserve">26077              </t>
  </si>
  <si>
    <t xml:space="preserve">87CB6ADC-682A-4497-ADF6-969FF0CA1D6D </t>
  </si>
  <si>
    <t xml:space="preserve">26078              </t>
  </si>
  <si>
    <t xml:space="preserve">35B99B86-DB13-4776-A70C-20ABE5F419FC </t>
  </si>
  <si>
    <t xml:space="preserve">26079              </t>
  </si>
  <si>
    <t xml:space="preserve">AF048F5E-B24C-4B6C-BEB9-74CA28BDA306 </t>
  </si>
  <si>
    <t xml:space="preserve">26080              </t>
  </si>
  <si>
    <t xml:space="preserve">AB5600EB-F976-4792-BF80-814CDA5537C1 </t>
  </si>
  <si>
    <t xml:space="preserve">26081              </t>
  </si>
  <si>
    <t xml:space="preserve">3E6A3FC2-AEA2-4A1D-8961-4CC2C5F82071 </t>
  </si>
  <si>
    <t xml:space="preserve">49073        </t>
  </si>
  <si>
    <t xml:space="preserve">26082              </t>
  </si>
  <si>
    <t xml:space="preserve">9830-4E03-98              </t>
  </si>
  <si>
    <t xml:space="preserve">0726E5B9-71AC-43D7-A7C7-20D6FEFADD6F </t>
  </si>
  <si>
    <t xml:space="preserve">26083              </t>
  </si>
  <si>
    <t xml:space="preserve">972F9003-DE35-4893-9C0C-5C3AC6A0CD03 </t>
  </si>
  <si>
    <t xml:space="preserve">26084              </t>
  </si>
  <si>
    <t xml:space="preserve">F3EA06EF-A672-46B6-9663-4E9808F16F69 </t>
  </si>
  <si>
    <t xml:space="preserve">26085              </t>
  </si>
  <si>
    <t xml:space="preserve">87DD3FA6-09B5-4D9C-AEC8-B95B76FF56C9 </t>
  </si>
  <si>
    <t xml:space="preserve">49074        </t>
  </si>
  <si>
    <t xml:space="preserve">26086              </t>
  </si>
  <si>
    <t xml:space="preserve">F3B3-405D-83              </t>
  </si>
  <si>
    <t xml:space="preserve">F92DF7B0-2C45-4510-980E-4E015643DD3A </t>
  </si>
  <si>
    <t xml:space="preserve">26087              </t>
  </si>
  <si>
    <t xml:space="preserve">AEB37552-53ED-4B68-AB30-F4FDCBBD9EA2 </t>
  </si>
  <si>
    <t xml:space="preserve">26088              </t>
  </si>
  <si>
    <t xml:space="preserve">4C8CC335-7AC2-49F2-AC31-CB4BE434815E </t>
  </si>
  <si>
    <t xml:space="preserve">26089              </t>
  </si>
  <si>
    <t xml:space="preserve">836EA3DE-E2EA-4044-BDFF-AF6704B9ECBD </t>
  </si>
  <si>
    <t xml:space="preserve">26090              </t>
  </si>
  <si>
    <t xml:space="preserve">08CA41E1-9976-4612-A3A8-7DF441136004 </t>
  </si>
  <si>
    <t xml:space="preserve">26091              </t>
  </si>
  <si>
    <t xml:space="preserve">4E92C915-FD1A-4A07-AC3E-ED6D1E2A73B3 </t>
  </si>
  <si>
    <t xml:space="preserve">26092              </t>
  </si>
  <si>
    <t xml:space="preserve">3D5EF371-9333-49D0-B82E-6D36C1E09F5A </t>
  </si>
  <si>
    <t xml:space="preserve">26093              </t>
  </si>
  <si>
    <t xml:space="preserve">FDF423F5-18A6-48AC-8E47-99516C803D20 </t>
  </si>
  <si>
    <t xml:space="preserve">26094              </t>
  </si>
  <si>
    <t xml:space="preserve">84105C6B-8A08-41C9-94FA-273F2D08EA1F </t>
  </si>
  <si>
    <t xml:space="preserve">26095              </t>
  </si>
  <si>
    <t xml:space="preserve">44FEA9FE-0B2E-438E-A00A-DA96DEEEBE89 </t>
  </si>
  <si>
    <t xml:space="preserve">26096              </t>
  </si>
  <si>
    <t xml:space="preserve">444737F7-6AEF-4365-849B-99BD4E1344A0 </t>
  </si>
  <si>
    <t xml:space="preserve">26097              </t>
  </si>
  <si>
    <t xml:space="preserve">EDAB4D02-AD68-4386-87FE-F666D5AF4A03 </t>
  </si>
  <si>
    <t xml:space="preserve">26098              </t>
  </si>
  <si>
    <t xml:space="preserve">3DE4E907-1C12-4BAF-8A70-012DF91892C6 </t>
  </si>
  <si>
    <t xml:space="preserve">26099              </t>
  </si>
  <si>
    <t xml:space="preserve">8379A69D-31DB-4E02-A533-0103F158A980 </t>
  </si>
  <si>
    <t xml:space="preserve">49075        </t>
  </si>
  <si>
    <t xml:space="preserve">26100              </t>
  </si>
  <si>
    <t xml:space="preserve">1263-4BB1-80              </t>
  </si>
  <si>
    <t xml:space="preserve">F932F40D-4DC3-485D-88CC-25EAC5264BBD </t>
  </si>
  <si>
    <t xml:space="preserve">49076        </t>
  </si>
  <si>
    <t xml:space="preserve">26101              </t>
  </si>
  <si>
    <t xml:space="preserve">8DE0-4335-95              </t>
  </si>
  <si>
    <t xml:space="preserve">94688F9D-7F39-48BF-9AA3-3388A9F2116F </t>
  </si>
  <si>
    <t xml:space="preserve">26102              </t>
  </si>
  <si>
    <t xml:space="preserve">400BB91A-9608-4571-AE0B-0041E10E26D5 </t>
  </si>
  <si>
    <t xml:space="preserve">26103              </t>
  </si>
  <si>
    <t xml:space="preserve">9C6204FA-018A-45B9-9BEC-C02D0FDE758F </t>
  </si>
  <si>
    <t xml:space="preserve">26104              </t>
  </si>
  <si>
    <t xml:space="preserve">43CB83C0-D208-4D19-AC18-640E714089AC </t>
  </si>
  <si>
    <t xml:space="preserve">26105              </t>
  </si>
  <si>
    <t xml:space="preserve">DD94DB65-425A-407D-BFE5-C4E76209B781 </t>
  </si>
  <si>
    <t xml:space="preserve">26106              </t>
  </si>
  <si>
    <t xml:space="preserve">E07FDC13-DCCC-4C67-ADA3-3ECF9F766CA0 </t>
  </si>
  <si>
    <t xml:space="preserve">26107              </t>
  </si>
  <si>
    <t xml:space="preserve">27BDC10F-3475-4E75-84D9-9C242BD8B31E </t>
  </si>
  <si>
    <t xml:space="preserve">26108              </t>
  </si>
  <si>
    <t xml:space="preserve">8A443C04-15EB-4BB6-A2D6-96E8A754C430 </t>
  </si>
  <si>
    <t xml:space="preserve">26109              </t>
  </si>
  <si>
    <t xml:space="preserve">8FB9B8F0-8987-4AAA-A797-F2CAFF3F8E6A </t>
  </si>
  <si>
    <t xml:space="preserve">26110              </t>
  </si>
  <si>
    <t xml:space="preserve">25CB67E0-3650-4DF3-962A-A1396C0DD7FA </t>
  </si>
  <si>
    <t xml:space="preserve">26111              </t>
  </si>
  <si>
    <t xml:space="preserve">7B7A12D3-1B9A-49CD-8DB4-0A254E695C1F </t>
  </si>
  <si>
    <t xml:space="preserve">26112              </t>
  </si>
  <si>
    <t xml:space="preserve">E1DA7953-E7C8-4790-9603-8C397881C8CD </t>
  </si>
  <si>
    <t xml:space="preserve">26113              </t>
  </si>
  <si>
    <t xml:space="preserve">E7369A4C-2C92-4458-886B-738D7FE32D9F </t>
  </si>
  <si>
    <t xml:space="preserve">26114              </t>
  </si>
  <si>
    <t xml:space="preserve">1D3ECF58-F68D-407D-9926-BCCC52CB1D0E </t>
  </si>
  <si>
    <t xml:space="preserve">26115              </t>
  </si>
  <si>
    <t xml:space="preserve">1009E94B-67A7-41A2-BC53-4B6B677B3D9E </t>
  </si>
  <si>
    <t xml:space="preserve">26116              </t>
  </si>
  <si>
    <t xml:space="preserve">AE3AC13C-7603-429D-9134-7EA6646A19AF </t>
  </si>
  <si>
    <t xml:space="preserve">26117              </t>
  </si>
  <si>
    <t xml:space="preserve">21FC3E78-8942-43DE-9BAE-A584AFE3B9BA </t>
  </si>
  <si>
    <t xml:space="preserve">26118              </t>
  </si>
  <si>
    <t xml:space="preserve">FA2CBD49-B3B3-4660-934A-7841956743C3 </t>
  </si>
  <si>
    <t xml:space="preserve">26119              </t>
  </si>
  <si>
    <t xml:space="preserve">4A9762CC-462E-4753-ABFB-38C8A8E0F632 </t>
  </si>
  <si>
    <t xml:space="preserve">26120              </t>
  </si>
  <si>
    <t xml:space="preserve">513B8A28-1A84-4861-9CC0-CF7DFB991B36 </t>
  </si>
  <si>
    <t xml:space="preserve">26121              </t>
  </si>
  <si>
    <t xml:space="preserve">DEB2A98C-CD12-41D5-B317-9543EB6B95EA </t>
  </si>
  <si>
    <t xml:space="preserve">26122              </t>
  </si>
  <si>
    <t xml:space="preserve">22776142-6F36-4316-B222-361A29E86D8A </t>
  </si>
  <si>
    <t xml:space="preserve">26123              </t>
  </si>
  <si>
    <t xml:space="preserve">02266D70-EFAE-4610-92E8-6CB1FDF8C807 </t>
  </si>
  <si>
    <t xml:space="preserve">26124              </t>
  </si>
  <si>
    <t xml:space="preserve">A05912D4-65DD-42D9-B5E5-57E461F705C4 </t>
  </si>
  <si>
    <t xml:space="preserve">26125              </t>
  </si>
  <si>
    <t xml:space="preserve">839E40B2-C995-4B00-858C-88B3E2A26A6E </t>
  </si>
  <si>
    <t xml:space="preserve">26126              </t>
  </si>
  <si>
    <t xml:space="preserve">529FEC59-A6FC-4FC5-930F-5D132E4A7A0A </t>
  </si>
  <si>
    <t xml:space="preserve">26127              </t>
  </si>
  <si>
    <t xml:space="preserve">8DEF94AB-E13C-4D80-BCCC-DFB74A4993B2 </t>
  </si>
  <si>
    <t xml:space="preserve">26128              </t>
  </si>
  <si>
    <t xml:space="preserve">E005151E-DB46-42CD-A1E3-7DB3CDC8EA07 </t>
  </si>
  <si>
    <t xml:space="preserve">26129              </t>
  </si>
  <si>
    <t xml:space="preserve">CBA7437A-A4F7-4788-846B-F74671AA9620 </t>
  </si>
  <si>
    <t xml:space="preserve">49077        </t>
  </si>
  <si>
    <t xml:space="preserve">26130              </t>
  </si>
  <si>
    <t xml:space="preserve">BD95-479B-A7              </t>
  </si>
  <si>
    <t xml:space="preserve">8EBABE8E-C1C7-4A11-A478-ACC05D6982ED </t>
  </si>
  <si>
    <t xml:space="preserve">49078        </t>
  </si>
  <si>
    <t xml:space="preserve">26131              </t>
  </si>
  <si>
    <t xml:space="preserve">827E-4512-AD              </t>
  </si>
  <si>
    <t xml:space="preserve">B49987EE-842A-433E-84CB-CA60D4780874 </t>
  </si>
  <si>
    <t xml:space="preserve">26132              </t>
  </si>
  <si>
    <t xml:space="preserve">4B6A243A-FF0B-4232-B6FE-6B52C3E56E6A </t>
  </si>
  <si>
    <t xml:space="preserve">26133              </t>
  </si>
  <si>
    <t xml:space="preserve">21311033-AF59-4F29-B016-83A1D72F7802 </t>
  </si>
  <si>
    <t xml:space="preserve">26134              </t>
  </si>
  <si>
    <t xml:space="preserve">58403E99-460F-4875-9EDC-D8AF1EF0BCFB </t>
  </si>
  <si>
    <t xml:space="preserve">26135              </t>
  </si>
  <si>
    <t xml:space="preserve">0E9D07C1-8826-4047-B237-149CBA8D1818 </t>
  </si>
  <si>
    <t xml:space="preserve">26136              </t>
  </si>
  <si>
    <t xml:space="preserve">D0D61F9B-A388-41B3-974E-A1AA2AD28595 </t>
  </si>
  <si>
    <t xml:space="preserve">26137              </t>
  </si>
  <si>
    <t xml:space="preserve">29E2AD9A-9599-4D0C-866E-909EF0F0F799 </t>
  </si>
  <si>
    <t xml:space="preserve">26138              </t>
  </si>
  <si>
    <t xml:space="preserve">45F0C7FF-337D-4903-BA26-1F249CE4D9AA </t>
  </si>
  <si>
    <t xml:space="preserve">26139              </t>
  </si>
  <si>
    <t xml:space="preserve">77BB321D-04EB-4EEF-AA8F-98AA9CB78CD0 </t>
  </si>
  <si>
    <t xml:space="preserve">26140              </t>
  </si>
  <si>
    <t xml:space="preserve">ADA0AD4C-0F37-47DC-A3AB-FBE7C334E81D </t>
  </si>
  <si>
    <t xml:space="preserve">26141              </t>
  </si>
  <si>
    <t xml:space="preserve">530254EA-F7E5-4EC0-9415-1ECE41944B3C </t>
  </si>
  <si>
    <t xml:space="preserve">26142              </t>
  </si>
  <si>
    <t xml:space="preserve">77649ED6-53B6-4046-A26C-AB25D36C6D13 </t>
  </si>
  <si>
    <t xml:space="preserve">26143              </t>
  </si>
  <si>
    <t xml:space="preserve">13BF8272-D0A5-4DEA-9F55-9237366DA5B6 </t>
  </si>
  <si>
    <t xml:space="preserve">26144              </t>
  </si>
  <si>
    <t xml:space="preserve">D23C1302-4339-41C2-9CCE-2A3FDE3DC657 </t>
  </si>
  <si>
    <t xml:space="preserve">26145              </t>
  </si>
  <si>
    <t xml:space="preserve">8B32898A-F23B-4EAE-9AEE-6A62E0FF13D8 </t>
  </si>
  <si>
    <t xml:space="preserve">26146              </t>
  </si>
  <si>
    <t xml:space="preserve">F0FBF189-FF88-4F12-B998-CF33E721FB5E </t>
  </si>
  <si>
    <t xml:space="preserve">26147              </t>
  </si>
  <si>
    <t xml:space="preserve">636A5E6C-CC2E-4134-9FD8-268687598584 </t>
  </si>
  <si>
    <t xml:space="preserve">26148              </t>
  </si>
  <si>
    <t xml:space="preserve">2A6B7286-AEF7-4F6C-BC2B-977BE594C85C </t>
  </si>
  <si>
    <t xml:space="preserve">49079        </t>
  </si>
  <si>
    <t xml:space="preserve">26149              </t>
  </si>
  <si>
    <t xml:space="preserve">8B3D-4BE9-9A              </t>
  </si>
  <si>
    <t xml:space="preserve">6C7BA307-E261-4927-80CF-0A86265DCD9F </t>
  </si>
  <si>
    <t xml:space="preserve">49080        </t>
  </si>
  <si>
    <t xml:space="preserve">26150              </t>
  </si>
  <si>
    <t xml:space="preserve">3270-44AE-82              </t>
  </si>
  <si>
    <t xml:space="preserve">43C85F95-32D9-496C-AD4C-8AA778488FF4 </t>
  </si>
  <si>
    <t xml:space="preserve">26151              </t>
  </si>
  <si>
    <t xml:space="preserve">F764A942-95C7-4CB9-BBDC-6F38548ADB9C </t>
  </si>
  <si>
    <t xml:space="preserve">26152              </t>
  </si>
  <si>
    <t xml:space="preserve">607D5BFC-3E7C-44E9-8ECC-ADBB272246F8 </t>
  </si>
  <si>
    <t xml:space="preserve">49081        </t>
  </si>
  <si>
    <t xml:space="preserve">26153              </t>
  </si>
  <si>
    <t xml:space="preserve">785C-4EC1-B6              </t>
  </si>
  <si>
    <t xml:space="preserve">48899420-1527-46B6-A247-615E2BC6AAEC </t>
  </si>
  <si>
    <t xml:space="preserve">49082        </t>
  </si>
  <si>
    <t xml:space="preserve">26154              </t>
  </si>
  <si>
    <t xml:space="preserve">55FD-4BF8-A2              </t>
  </si>
  <si>
    <t xml:space="preserve">F45059A7-8751-4C2F-9939-0052EB7E9B94 </t>
  </si>
  <si>
    <t xml:space="preserve">26155              </t>
  </si>
  <si>
    <t xml:space="preserve">68421260-741A-4D6C-93ED-3F087A0FF101 </t>
  </si>
  <si>
    <t xml:space="preserve">49083        </t>
  </si>
  <si>
    <t xml:space="preserve">26156              </t>
  </si>
  <si>
    <t xml:space="preserve">9096-4CE6-A0              </t>
  </si>
  <si>
    <t xml:space="preserve">1AA75CD7-18AE-4E77-9BF7-0FB90FC2FE0F </t>
  </si>
  <si>
    <t xml:space="preserve">49084        </t>
  </si>
  <si>
    <t xml:space="preserve">26157              </t>
  </si>
  <si>
    <t xml:space="preserve">438B-42C5-B0              </t>
  </si>
  <si>
    <t xml:space="preserve">43A5C7E5-5D6B-46A9-9DB7-AB3D7B8F0C65 </t>
  </si>
  <si>
    <t xml:space="preserve">26158              </t>
  </si>
  <si>
    <t xml:space="preserve">58A4FE99-0866-4C15-9314-4FEB76E043F3 </t>
  </si>
  <si>
    <t xml:space="preserve">26159              </t>
  </si>
  <si>
    <t xml:space="preserve">F567420E-AFE8-479C-A92E-8B92C9B92807 </t>
  </si>
  <si>
    <t xml:space="preserve">26160              </t>
  </si>
  <si>
    <t xml:space="preserve">00524F30-BB89-4F9E-9E55-B36FCD18F835 </t>
  </si>
  <si>
    <t xml:space="preserve">26161              </t>
  </si>
  <si>
    <t xml:space="preserve">1080F53D-DA5D-4C6D-A848-58F5AC3EAF1A </t>
  </si>
  <si>
    <t xml:space="preserve">26162              </t>
  </si>
  <si>
    <t xml:space="preserve">714983F7-67ED-4788-909C-66011CC37402 </t>
  </si>
  <si>
    <t xml:space="preserve">26163              </t>
  </si>
  <si>
    <t xml:space="preserve">A2AD3797-412A-4B94-AF6E-35A5EBA5F43D </t>
  </si>
  <si>
    <t xml:space="preserve">26164              </t>
  </si>
  <si>
    <t xml:space="preserve">BF2B73F2-A62D-4F76-B54C-002E4A3D19A3 </t>
  </si>
  <si>
    <t xml:space="preserve">26165              </t>
  </si>
  <si>
    <t xml:space="preserve">32F355C2-A740-445B-925E-4584153A1989 </t>
  </si>
  <si>
    <t xml:space="preserve">26166              </t>
  </si>
  <si>
    <t xml:space="preserve">F6026AA2-8508-4F2E-A26D-B736E36AE335 </t>
  </si>
  <si>
    <t xml:space="preserve">49085        </t>
  </si>
  <si>
    <t xml:space="preserve">26167              </t>
  </si>
  <si>
    <t xml:space="preserve">7265-4D98-80              </t>
  </si>
  <si>
    <t xml:space="preserve">96CE0968-F2AF-43DD-B853-C54236BC3B75 </t>
  </si>
  <si>
    <t xml:space="preserve">26168              </t>
  </si>
  <si>
    <t xml:space="preserve">017C1ED7-1AFF-4939-86A3-3481BC7931BF </t>
  </si>
  <si>
    <t xml:space="preserve">26169              </t>
  </si>
  <si>
    <t xml:space="preserve">7E78A1D1-E560-4A70-ACE8-9934D96C4EAF </t>
  </si>
  <si>
    <t xml:space="preserve">26170              </t>
  </si>
  <si>
    <t xml:space="preserve">35067BD9-D896-403F-B453-03CD9FD3BBD7 </t>
  </si>
  <si>
    <t xml:space="preserve">26171              </t>
  </si>
  <si>
    <t xml:space="preserve">460678BE-D61D-4AEB-A599-CCDE6C36B4CF </t>
  </si>
  <si>
    <t xml:space="preserve">26172              </t>
  </si>
  <si>
    <t xml:space="preserve">ACF717F6-B298-4624-8F02-DB57C4040600 </t>
  </si>
  <si>
    <t xml:space="preserve">26173              </t>
  </si>
  <si>
    <t xml:space="preserve">3A7FDB4A-DB9E-4B99-8CC6-0CEFE651A512 </t>
  </si>
  <si>
    <t xml:space="preserve">26174              </t>
  </si>
  <si>
    <t xml:space="preserve">F97C2949-3364-401E-9EB7-19116142B49C </t>
  </si>
  <si>
    <t xml:space="preserve">26175              </t>
  </si>
  <si>
    <t xml:space="preserve">7790F164-E206-4554-B116-B1A0BC71DA68 </t>
  </si>
  <si>
    <t xml:space="preserve">26176              </t>
  </si>
  <si>
    <t xml:space="preserve">5732A3E8-5109-4788-8416-8D6277DAB31A </t>
  </si>
  <si>
    <t xml:space="preserve">26177              </t>
  </si>
  <si>
    <t xml:space="preserve">0AF92355-581E-4CF3-B5B2-5162E3A141EA </t>
  </si>
  <si>
    <t xml:space="preserve">26178              </t>
  </si>
  <si>
    <t xml:space="preserve">06BEDB0E-A2C5-4C37-82AC-DD36624C9D7A </t>
  </si>
  <si>
    <t xml:space="preserve">26179              </t>
  </si>
  <si>
    <t xml:space="preserve">137.694000                              </t>
  </si>
  <si>
    <t xml:space="preserve">AC2445F1-FFF5-48F5-8985-9DEBB7E83E37 </t>
  </si>
  <si>
    <t xml:space="preserve">26180              </t>
  </si>
  <si>
    <t xml:space="preserve">590F42E9-D295-4544-9ACC-3B28B7E98A9B </t>
  </si>
  <si>
    <t xml:space="preserve">26181              </t>
  </si>
  <si>
    <t xml:space="preserve">F937FD79-3DCC-4BD7-AB1E-7304BAB3E861 </t>
  </si>
  <si>
    <t xml:space="preserve">26182              </t>
  </si>
  <si>
    <t xml:space="preserve">19964922-F409-44F8-8521-58AEDA839773 </t>
  </si>
  <si>
    <t xml:space="preserve">26183              </t>
  </si>
  <si>
    <t xml:space="preserve">EB6999DE-E688-40DC-958B-EB38FBFFD76E </t>
  </si>
  <si>
    <t xml:space="preserve">26184              </t>
  </si>
  <si>
    <t xml:space="preserve">681C63CE-9326-4C02-BF26-71D74A5A6DBD </t>
  </si>
  <si>
    <t xml:space="preserve">26185              </t>
  </si>
  <si>
    <t xml:space="preserve">534A5515-A693-4033-B44E-D5D15DF1F57C </t>
  </si>
  <si>
    <t xml:space="preserve">26186              </t>
  </si>
  <si>
    <t xml:space="preserve">1663CB78-0F9B-4CA6-A6FE-BDB4F2651F45 </t>
  </si>
  <si>
    <t xml:space="preserve">26187              </t>
  </si>
  <si>
    <t xml:space="preserve">434D37FE-10E0-4EC8-A96F-39E1A3920F61 </t>
  </si>
  <si>
    <t xml:space="preserve">26188              </t>
  </si>
  <si>
    <t xml:space="preserve">E97A087F-F4B5-474A-BE69-17A893ABF7DF </t>
  </si>
  <si>
    <t xml:space="preserve">26189              </t>
  </si>
  <si>
    <t xml:space="preserve">70C28CB8-2B34-468C-B264-7EE798095CE5 </t>
  </si>
  <si>
    <t xml:space="preserve">26190              </t>
  </si>
  <si>
    <t xml:space="preserve">58B1CF09-0010-41DB-8198-98FC1AB73D39 </t>
  </si>
  <si>
    <t xml:space="preserve">26191              </t>
  </si>
  <si>
    <t xml:space="preserve">51913D4A-3B36-497B-9A13-531AA0DFD754 </t>
  </si>
  <si>
    <t xml:space="preserve">26192              </t>
  </si>
  <si>
    <t xml:space="preserve">61.374000                               </t>
  </si>
  <si>
    <t xml:space="preserve">94767CF9-E76B-42E9-8086-2B26D75FE2E4 </t>
  </si>
  <si>
    <t xml:space="preserve">49086        </t>
  </si>
  <si>
    <t xml:space="preserve">26193              </t>
  </si>
  <si>
    <t xml:space="preserve">DC81-474D-82              </t>
  </si>
  <si>
    <t xml:space="preserve">F3CC93B3-C9F0-4FB5-81EA-082931D6EC5F </t>
  </si>
  <si>
    <t xml:space="preserve">26194              </t>
  </si>
  <si>
    <t xml:space="preserve">1FEB8480-9FE2-47B7-8553-227E5B5A341E </t>
  </si>
  <si>
    <t xml:space="preserve">26195              </t>
  </si>
  <si>
    <t xml:space="preserve">8BFD3EF8-42A1-47FD-AEC4-5F53DB8B232A </t>
  </si>
  <si>
    <t xml:space="preserve">26196              </t>
  </si>
  <si>
    <t xml:space="preserve">20F9E369-A1AA-460D-8081-DE2ED49E32F0 </t>
  </si>
  <si>
    <t xml:space="preserve">26197              </t>
  </si>
  <si>
    <t xml:space="preserve">5AC426A9-4F6B-4820-B1DE-1F03BC83F952 </t>
  </si>
  <si>
    <t xml:space="preserve">26198              </t>
  </si>
  <si>
    <t xml:space="preserve">11E4B856-FDBE-447A-8AF5-0C16DA742A89 </t>
  </si>
  <si>
    <t xml:space="preserve">26199              </t>
  </si>
  <si>
    <t xml:space="preserve">2839F3E3-A4CB-4616-93AB-8423C4A33808 </t>
  </si>
  <si>
    <t xml:space="preserve">26200              </t>
  </si>
  <si>
    <t xml:space="preserve">1500C169-2808-4787-A53B-55A0183AA8B3 </t>
  </si>
  <si>
    <t xml:space="preserve">26201              </t>
  </si>
  <si>
    <t xml:space="preserve">1A92B552-4F1A-4E15-ACDC-397D11275AFA </t>
  </si>
  <si>
    <t xml:space="preserve">26202              </t>
  </si>
  <si>
    <t xml:space="preserve">E1FC1C18-45B3-4B07-9C86-4CA1D60E8E18 </t>
  </si>
  <si>
    <t xml:space="preserve">26203              </t>
  </si>
  <si>
    <t xml:space="preserve">C357CEDB-22C5-4F07-BBB8-0BED809566B0 </t>
  </si>
  <si>
    <t xml:space="preserve">26204              </t>
  </si>
  <si>
    <t xml:space="preserve">B3E17C55-B409-48EB-A25F-C065BFAEF979 </t>
  </si>
  <si>
    <t xml:space="preserve">26205              </t>
  </si>
  <si>
    <t xml:space="preserve">354DD2F4-7FB1-4672-9370-14C054176835 </t>
  </si>
  <si>
    <t xml:space="preserve">26206              </t>
  </si>
  <si>
    <t xml:space="preserve">9CE13034-0E33-4CE9-A740-53C4E6F18308 </t>
  </si>
  <si>
    <t xml:space="preserve">26207              </t>
  </si>
  <si>
    <t xml:space="preserve">65D2D832-6F80-4192-B9E6-1DAAEBD6A9D8 </t>
  </si>
  <si>
    <t xml:space="preserve">26208              </t>
  </si>
  <si>
    <t xml:space="preserve">6A88AFC2-83C1-4CDF-B401-F647E1A14723 </t>
  </si>
  <si>
    <t xml:space="preserve">26209              </t>
  </si>
  <si>
    <t xml:space="preserve">58C46014-95FA-4D82-AF6D-330671066BA5 </t>
  </si>
  <si>
    <t xml:space="preserve">26210              </t>
  </si>
  <si>
    <t xml:space="preserve">8E545166-BF30-4C03-B6F9-D87FCE51236B </t>
  </si>
  <si>
    <t xml:space="preserve">26211              </t>
  </si>
  <si>
    <t xml:space="preserve">2461DA17-C6C0-49D3-8DCC-8F88895CACF1 </t>
  </si>
  <si>
    <t xml:space="preserve">26212              </t>
  </si>
  <si>
    <t xml:space="preserve">76447C81-43EE-4C1D-9CE5-5B173D2C556B </t>
  </si>
  <si>
    <t xml:space="preserve">26213              </t>
  </si>
  <si>
    <t xml:space="preserve">0826C41A-5ADD-4A16-B7C9-0D5A806A262F </t>
  </si>
  <si>
    <t xml:space="preserve">26214              </t>
  </si>
  <si>
    <t xml:space="preserve">552DF99B-B708-4994-BCB5-37F653F7B499 </t>
  </si>
  <si>
    <t xml:space="preserve">26215              </t>
  </si>
  <si>
    <t xml:space="preserve">33282834-EEF3-4732-A161-527E9D2FEE2A </t>
  </si>
  <si>
    <t xml:space="preserve">49087        </t>
  </si>
  <si>
    <t xml:space="preserve">26216              </t>
  </si>
  <si>
    <t xml:space="preserve">AC98-4064-B6              </t>
  </si>
  <si>
    <t xml:space="preserve">94FC7AEB-695E-4A98-99CE-73D6032DECA8 </t>
  </si>
  <si>
    <t xml:space="preserve">49088        </t>
  </si>
  <si>
    <t xml:space="preserve">26217              </t>
  </si>
  <si>
    <t xml:space="preserve">ED04-4B44-9B              </t>
  </si>
  <si>
    <t xml:space="preserve">E5878443-8AA6-4C90-9E95-10CDFDA77420 </t>
  </si>
  <si>
    <t xml:space="preserve">26218              </t>
  </si>
  <si>
    <t xml:space="preserve">1B63A0DB-C5A9-4F3A-A663-060CBFA73413 </t>
  </si>
  <si>
    <t xml:space="preserve">26219              </t>
  </si>
  <si>
    <t xml:space="preserve">2D93D0C5-5747-42A7-BED2-4890B5488F04 </t>
  </si>
  <si>
    <t xml:space="preserve">26220              </t>
  </si>
  <si>
    <t xml:space="preserve">5DB03211-AAE1-4B5B-BEDD-8447C69A5A9D </t>
  </si>
  <si>
    <t xml:space="preserve">26221              </t>
  </si>
  <si>
    <t xml:space="preserve">4D7B2BEF-A00C-46C6-AE23-F7F0C90A7E6A </t>
  </si>
  <si>
    <t xml:space="preserve">26222              </t>
  </si>
  <si>
    <t xml:space="preserve">CA03CE0A-D4F8-4E6E-9223-4450712F855E </t>
  </si>
  <si>
    <t xml:space="preserve">49089        </t>
  </si>
  <si>
    <t xml:space="preserve">26223              </t>
  </si>
  <si>
    <t xml:space="preserve">41D5-4730-84              </t>
  </si>
  <si>
    <t xml:space="preserve">AAC9A11C-3C98-4D1E-80D0-253BFEF41F90 </t>
  </si>
  <si>
    <t xml:space="preserve">26224              </t>
  </si>
  <si>
    <t xml:space="preserve">95FB94AF-3039-4839-91E1-A4A4A4B64A40 </t>
  </si>
  <si>
    <t xml:space="preserve">26225              </t>
  </si>
  <si>
    <t xml:space="preserve">9F27861D-FB62-4D93-BDB2-D453DD59CE61 </t>
  </si>
  <si>
    <t xml:space="preserve">49090        </t>
  </si>
  <si>
    <t xml:space="preserve">26226              </t>
  </si>
  <si>
    <t xml:space="preserve">BA90-48D0-89              </t>
  </si>
  <si>
    <t xml:space="preserve">CD4DDCA5-1D55-4FCC-9122-119D2E979A41 </t>
  </si>
  <si>
    <t xml:space="preserve">26227              </t>
  </si>
  <si>
    <t xml:space="preserve">5FF6E620-C7B1-4F60-BBA4-D9184229B72B </t>
  </si>
  <si>
    <t xml:space="preserve">26228              </t>
  </si>
  <si>
    <t xml:space="preserve">F011C615-AE3B-4CC2-B092-6DFCCD7ECE4B </t>
  </si>
  <si>
    <t xml:space="preserve">26229              </t>
  </si>
  <si>
    <t xml:space="preserve">0001E122-BAB7-4E75-A022-D4971F36A622 </t>
  </si>
  <si>
    <t xml:space="preserve">26230              </t>
  </si>
  <si>
    <t xml:space="preserve">033CC9EC-72DC-47A7-A72D-1FBE29E5A71B </t>
  </si>
  <si>
    <t xml:space="preserve">26231              </t>
  </si>
  <si>
    <t xml:space="preserve">0D1203BD-FC07-48C4-A0CE-52F5A5FA3285 </t>
  </si>
  <si>
    <t xml:space="preserve">26232              </t>
  </si>
  <si>
    <t xml:space="preserve">2103F528-F1DD-4268-B98D-C312D48D2E59 </t>
  </si>
  <si>
    <t xml:space="preserve">26233              </t>
  </si>
  <si>
    <t xml:space="preserve">FC5394EE-0E6A-4CD6-BD34-EB2B69F24890 </t>
  </si>
  <si>
    <t xml:space="preserve">26234              </t>
  </si>
  <si>
    <t xml:space="preserve">0674A74D-51F2-4591-BD4F-2E81C3BA6DB0 </t>
  </si>
  <si>
    <t xml:space="preserve">26235              </t>
  </si>
  <si>
    <t xml:space="preserve">E3CF21D7-F236-40B7-8057-6F90B1B96864 </t>
  </si>
  <si>
    <t xml:space="preserve">26236              </t>
  </si>
  <si>
    <t xml:space="preserve">EC4CBD99-D97F-479A-82DE-23B4C6271942 </t>
  </si>
  <si>
    <t xml:space="preserve">26237              </t>
  </si>
  <si>
    <t xml:space="preserve">F50B9D67-7205-43AB-A84C-233B76224177 </t>
  </si>
  <si>
    <t xml:space="preserve">26238              </t>
  </si>
  <si>
    <t xml:space="preserve">8E4C2EF3-8014-41B3-8472-B8D97AECF76C </t>
  </si>
  <si>
    <t xml:space="preserve">26239              </t>
  </si>
  <si>
    <t xml:space="preserve">29289A1B-66CA-43E1-A7C7-54F98188F37F </t>
  </si>
  <si>
    <t xml:space="preserve">26240              </t>
  </si>
  <si>
    <t xml:space="preserve">78C4FBAD-C698-4576-A3C0-8DF11CE7BA53 </t>
  </si>
  <si>
    <t xml:space="preserve">26241              </t>
  </si>
  <si>
    <t xml:space="preserve">358D8F00-3AD0-4066-86DD-B3D751BE18E9 </t>
  </si>
  <si>
    <t xml:space="preserve">26242              </t>
  </si>
  <si>
    <t xml:space="preserve">E6116AEB-C9E8-47D9-BDDD-7662FFF50DCA </t>
  </si>
  <si>
    <t xml:space="preserve">26243              </t>
  </si>
  <si>
    <t xml:space="preserve">A60F0D99-BDD3-4CBB-BB9F-73F74A69C266 </t>
  </si>
  <si>
    <t xml:space="preserve">26244              </t>
  </si>
  <si>
    <t xml:space="preserve">29B21EAB-5855-4191-807B-80DA8526FFE2 </t>
  </si>
  <si>
    <t xml:space="preserve">26245              </t>
  </si>
  <si>
    <t xml:space="preserve">94C11ED5-A07A-4E0E-8945-3147F3DBA1E5 </t>
  </si>
  <si>
    <t xml:space="preserve">26246              </t>
  </si>
  <si>
    <t xml:space="preserve">9D685C39-2813-424A-B39D-A568833D9AD7 </t>
  </si>
  <si>
    <t xml:space="preserve">26247              </t>
  </si>
  <si>
    <t xml:space="preserve">71CDE60D-910A-458B-80EA-F035CFBD615D </t>
  </si>
  <si>
    <t xml:space="preserve">26248              </t>
  </si>
  <si>
    <t xml:space="preserve">4710D790-C306-469E-BF9E-A4F7A6FAD205 </t>
  </si>
  <si>
    <t xml:space="preserve">26249              </t>
  </si>
  <si>
    <t xml:space="preserve">AAE9038B-3F5B-4882-B4CE-905A69402CD4 </t>
  </si>
  <si>
    <t xml:space="preserve">26250              </t>
  </si>
  <si>
    <t xml:space="preserve">0EDD2ABC-9A6A-4805-B107-303959318C3A </t>
  </si>
  <si>
    <t xml:space="preserve">49091        </t>
  </si>
  <si>
    <t xml:space="preserve">26251              </t>
  </si>
  <si>
    <t xml:space="preserve">7A94-486D-8A              </t>
  </si>
  <si>
    <t xml:space="preserve">5A6D41F2-E6C8-4F87-B944-25692FB0C5A3 </t>
  </si>
  <si>
    <t xml:space="preserve">26252              </t>
  </si>
  <si>
    <t xml:space="preserve">A8D0F53D-F72C-4E06-B4CF-D013F9D19DAA </t>
  </si>
  <si>
    <t xml:space="preserve">26253              </t>
  </si>
  <si>
    <t xml:space="preserve">57CE44CA-FA52-4C10-918F-A0AADA79212A </t>
  </si>
  <si>
    <t xml:space="preserve">26254              </t>
  </si>
  <si>
    <t xml:space="preserve">2B5B110C-AB0D-43CF-80FF-0A37E4E8C6B1 </t>
  </si>
  <si>
    <t xml:space="preserve">26255              </t>
  </si>
  <si>
    <t xml:space="preserve">678E3C94-6942-4B5C-85B9-F45E509AC768 </t>
  </si>
  <si>
    <t xml:space="preserve">26256              </t>
  </si>
  <si>
    <t xml:space="preserve">60458E14-305B-4BA8-BB16-83674CCC3BE0 </t>
  </si>
  <si>
    <t xml:space="preserve">26257              </t>
  </si>
  <si>
    <t xml:space="preserve">4C0268D0-EE87-4C78-BF62-EE1A760B8129 </t>
  </si>
  <si>
    <t xml:space="preserve">26258              </t>
  </si>
  <si>
    <t xml:space="preserve">3C0D46E0-4A90-451A-9A23-0F94F3F7F284 </t>
  </si>
  <si>
    <t xml:space="preserve">26259              </t>
  </si>
  <si>
    <t xml:space="preserve">9EF1D781-96D0-4E14-99F8-46D5ACB5DB1C </t>
  </si>
  <si>
    <t xml:space="preserve">26260              </t>
  </si>
  <si>
    <t xml:space="preserve">F66D22E6-E370-4B42-A17B-B894C68536F4 </t>
  </si>
  <si>
    <t xml:space="preserve">26261              </t>
  </si>
  <si>
    <t xml:space="preserve">130A9F26-3980-4BAC-A4F9-23112B18D5EF </t>
  </si>
  <si>
    <t xml:space="preserve">26262              </t>
  </si>
  <si>
    <t xml:space="preserve">15491208-D0E5-4E65-8F03-F67D3E6E164A </t>
  </si>
  <si>
    <t xml:space="preserve">26263              </t>
  </si>
  <si>
    <t xml:space="preserve">348F84A4-4487-4F94-AF85-EE462D37B8C4 </t>
  </si>
  <si>
    <t xml:space="preserve">26264              </t>
  </si>
  <si>
    <t xml:space="preserve">C7C7A188-5A9E-49F4-B0CF-2349B697B40E </t>
  </si>
  <si>
    <t xml:space="preserve">26265              </t>
  </si>
  <si>
    <t xml:space="preserve">9799F344-D326-4F3D-9B7F-7FC02D692E3D </t>
  </si>
  <si>
    <t xml:space="preserve">26266              </t>
  </si>
  <si>
    <t xml:space="preserve">2E709508-AABF-47C9-BA0D-F37354F115B4 </t>
  </si>
  <si>
    <t xml:space="preserve">26267              </t>
  </si>
  <si>
    <t xml:space="preserve">D0B1E936-01F6-4076-BAA4-9DCEEAF20959 </t>
  </si>
  <si>
    <t xml:space="preserve">26268              </t>
  </si>
  <si>
    <t xml:space="preserve">3A6260EF-E4A8-4A33-841F-B75F19B38650 </t>
  </si>
  <si>
    <t xml:space="preserve">26269              </t>
  </si>
  <si>
    <t xml:space="preserve">5EDA787C-023C-48FA-94E6-A979F964BCB2 </t>
  </si>
  <si>
    <t xml:space="preserve">26270              </t>
  </si>
  <si>
    <t xml:space="preserve">1519D1AD-A27C-4FF3-82A6-389C3581A37E </t>
  </si>
  <si>
    <t xml:space="preserve">26271              </t>
  </si>
  <si>
    <t xml:space="preserve">11A6608F-F8A9-4CE5-AB5A-A1534A931DAA </t>
  </si>
  <si>
    <t xml:space="preserve">26272              </t>
  </si>
  <si>
    <t xml:space="preserve">AF522899-0C2D-4B72-ADFF-730ECE447C48 </t>
  </si>
  <si>
    <t xml:space="preserve">26273              </t>
  </si>
  <si>
    <t xml:space="preserve">D49C590A-234C-4732-8CA4-059959225DCB </t>
  </si>
  <si>
    <t xml:space="preserve">26274              </t>
  </si>
  <si>
    <t xml:space="preserve">AA368E62-2439-43E9-8EAB-CF558824C5B8 </t>
  </si>
  <si>
    <t xml:space="preserve">49092        </t>
  </si>
  <si>
    <t xml:space="preserve">26275              </t>
  </si>
  <si>
    <t xml:space="preserve">72CE-4E29-82              </t>
  </si>
  <si>
    <t xml:space="preserve">5D8E395E-8FB2-4881-AEB9-387366542FF3 </t>
  </si>
  <si>
    <t xml:space="preserve">26276              </t>
  </si>
  <si>
    <t xml:space="preserve">88B15AB9-924E-4234-A1F4-65A5B6997F42 </t>
  </si>
  <si>
    <t xml:space="preserve">26277              </t>
  </si>
  <si>
    <t xml:space="preserve">DCB3E35F-ACA1-4E53-BC83-82B7BDC5FEE4 </t>
  </si>
  <si>
    <t xml:space="preserve">26278              </t>
  </si>
  <si>
    <t xml:space="preserve">47266A03-7987-4EF2-B114-1070C9C1B14F </t>
  </si>
  <si>
    <t xml:space="preserve">26279              </t>
  </si>
  <si>
    <t xml:space="preserve">4E223F81-D1AE-4A87-B503-52DF8227C780 </t>
  </si>
  <si>
    <t xml:space="preserve">26280              </t>
  </si>
  <si>
    <t xml:space="preserve">658BA966-5CEA-49F2-B096-54DA9DDD5EF2 </t>
  </si>
  <si>
    <t xml:space="preserve">26281              </t>
  </si>
  <si>
    <t xml:space="preserve">37E79D6C-230C-4C88-A623-4D6B6BED69A6 </t>
  </si>
  <si>
    <t xml:space="preserve">26282              </t>
  </si>
  <si>
    <t xml:space="preserve">9928046D-EC27-4B48-8030-C8818C8650B8 </t>
  </si>
  <si>
    <t xml:space="preserve">26283              </t>
  </si>
  <si>
    <t xml:space="preserve">E438A941-26F9-4739-BE99-3FCB705A4DA0 </t>
  </si>
  <si>
    <t xml:space="preserve">26284              </t>
  </si>
  <si>
    <t xml:space="preserve">2F9945AF-29F5-4CAC-BE14-022DBF2AC70B </t>
  </si>
  <si>
    <t xml:space="preserve">26285              </t>
  </si>
  <si>
    <t xml:space="preserve">F8B5FF03-8F3F-4FD3-BF24-CD27029F2F01 </t>
  </si>
  <si>
    <t xml:space="preserve">26286              </t>
  </si>
  <si>
    <t xml:space="preserve">9C2DDD8C-B50B-43B1-A7D3-5184DED160B9 </t>
  </si>
  <si>
    <t xml:space="preserve">26287              </t>
  </si>
  <si>
    <t xml:space="preserve">E504B2EC-68CC-4024-BE94-51BA1AD94D59 </t>
  </si>
  <si>
    <t xml:space="preserve">26288              </t>
  </si>
  <si>
    <t xml:space="preserve">3C460114-878E-4FAE-924E-7977175A65F4 </t>
  </si>
  <si>
    <t xml:space="preserve">26289              </t>
  </si>
  <si>
    <t xml:space="preserve">C63AA3F9-9800-4415-B416-47474F04D645 </t>
  </si>
  <si>
    <t xml:space="preserve">26290              </t>
  </si>
  <si>
    <t xml:space="preserve">8FEE164F-23E0-49F0-9870-8B92770E5319 </t>
  </si>
  <si>
    <t xml:space="preserve">26291              </t>
  </si>
  <si>
    <t xml:space="preserve">7DAC374D-364E-4E79-A19D-95CB77D36042 </t>
  </si>
  <si>
    <t xml:space="preserve">26292              </t>
  </si>
  <si>
    <t xml:space="preserve">B5D0D258-9C2B-470B-8F55-6C5EFB511E61 </t>
  </si>
  <si>
    <t xml:space="preserve">26293              </t>
  </si>
  <si>
    <t xml:space="preserve">D784BBF2-155B-4FD2-B7BE-D276C692C371 </t>
  </si>
  <si>
    <t xml:space="preserve">26294              </t>
  </si>
  <si>
    <t xml:space="preserve">4FEA1F54-9C3A-4342-87BF-3B31D6E5A9B3 </t>
  </si>
  <si>
    <t xml:space="preserve">26295              </t>
  </si>
  <si>
    <t xml:space="preserve">1E50B05E-4FBA-479C-82DF-1426BDE9DFB3 </t>
  </si>
  <si>
    <t xml:space="preserve">26296              </t>
  </si>
  <si>
    <t xml:space="preserve">A9DC1220-8FBF-424C-8D7F-ED48FF508692 </t>
  </si>
  <si>
    <t xml:space="preserve">26297              </t>
  </si>
  <si>
    <t xml:space="preserve">F6934842-29C2-4BB3-98CE-F142BA8DCB33 </t>
  </si>
  <si>
    <t xml:space="preserve">26298              </t>
  </si>
  <si>
    <t xml:space="preserve">B66BC0A0-7828-471C-92F7-FCE69399A122 </t>
  </si>
  <si>
    <t xml:space="preserve">26299              </t>
  </si>
  <si>
    <t xml:space="preserve">5FD73180-A3E0-4ABF-B11D-CF9E62882006 </t>
  </si>
  <si>
    <t xml:space="preserve">26300              </t>
  </si>
  <si>
    <t xml:space="preserve">7CEC35DC-E28E-4F97-8D5F-1DF9F5CE41B2 </t>
  </si>
  <si>
    <t xml:space="preserve">26301              </t>
  </si>
  <si>
    <t xml:space="preserve">12589431-2C44-4730-BA86-A8409DEEA3B3 </t>
  </si>
  <si>
    <t xml:space="preserve">26302              </t>
  </si>
  <si>
    <t xml:space="preserve">4A5A4EA9-92F8-4ABF-8FB4-91801E93D892 </t>
  </si>
  <si>
    <t xml:space="preserve">26303              </t>
  </si>
  <si>
    <t xml:space="preserve">40AAB727-0A0A-4877-AD9F-BB42AB51992A </t>
  </si>
  <si>
    <t xml:space="preserve">26304              </t>
  </si>
  <si>
    <t xml:space="preserve">47C14C8D-74F5-4767-BFD9-8C012FCA3F4F </t>
  </si>
  <si>
    <t xml:space="preserve">26305              </t>
  </si>
  <si>
    <t xml:space="preserve">A60DFFF7-4FF5-4691-8E68-6B96E3C59038 </t>
  </si>
  <si>
    <t xml:space="preserve">26306              </t>
  </si>
  <si>
    <t xml:space="preserve">55F88089-EC5A-42FF-BBDB-5E6D73E103FA </t>
  </si>
  <si>
    <t xml:space="preserve">26307              </t>
  </si>
  <si>
    <t xml:space="preserve">D2C0718E-62F1-4048-A6CF-FB3F65322CFB </t>
  </si>
  <si>
    <t xml:space="preserve">26308              </t>
  </si>
  <si>
    <t xml:space="preserve">7356558F-7C05-4255-B249-413AC17F77BF </t>
  </si>
  <si>
    <t xml:space="preserve">26309              </t>
  </si>
  <si>
    <t xml:space="preserve">283DEEC6-4F4E-452A-9912-0372DE543F72 </t>
  </si>
  <si>
    <t xml:space="preserve">26310              </t>
  </si>
  <si>
    <t xml:space="preserve">45F83115-7966-49F1-8B07-2055D3CC8FC3 </t>
  </si>
  <si>
    <t xml:space="preserve">26311              </t>
  </si>
  <si>
    <t xml:space="preserve">AD276874-69D3-4468-B9B1-BD27416413C0 </t>
  </si>
  <si>
    <t xml:space="preserve">49093        </t>
  </si>
  <si>
    <t xml:space="preserve">26312              </t>
  </si>
  <si>
    <t xml:space="preserve">A0B1-4C01-8A              </t>
  </si>
  <si>
    <t xml:space="preserve">4585C14C-0A20-44E3-8090-F2F003C61D70 </t>
  </si>
  <si>
    <t xml:space="preserve">26313              </t>
  </si>
  <si>
    <t xml:space="preserve">19996D65-E9A5-40B6-96C9-0F2F79D35147 </t>
  </si>
  <si>
    <t xml:space="preserve">26314              </t>
  </si>
  <si>
    <t xml:space="preserve">CA1F3102-B29E-4F59-A5D3-722CBFC01D4B </t>
  </si>
  <si>
    <t xml:space="preserve">26315              </t>
  </si>
  <si>
    <t xml:space="preserve">BFC1A63E-3B46-4DA0-A3C8-2E2D3D064F94 </t>
  </si>
  <si>
    <t xml:space="preserve">26316              </t>
  </si>
  <si>
    <t xml:space="preserve">09E5B92A-7C72-41D2-9531-9637A08FB7E7 </t>
  </si>
  <si>
    <t xml:space="preserve">26317              </t>
  </si>
  <si>
    <t xml:space="preserve">DE2F8B92-0E59-43EC-92CA-DDF37BBD98D4 </t>
  </si>
  <si>
    <t xml:space="preserve">26318              </t>
  </si>
  <si>
    <t xml:space="preserve">61765020-BEDD-469C-9264-80657D2D7240 </t>
  </si>
  <si>
    <t xml:space="preserve">26319              </t>
  </si>
  <si>
    <t xml:space="preserve">AF5FADA2-F840-4510-BB3A-E4197CCABB0B </t>
  </si>
  <si>
    <t xml:space="preserve">26320              </t>
  </si>
  <si>
    <t xml:space="preserve">2D3D06AF-65D6-4371-B1F4-B1AF88528465 </t>
  </si>
  <si>
    <t xml:space="preserve">26321              </t>
  </si>
  <si>
    <t xml:space="preserve">5DF0253B-3BCA-4177-8756-3F61128ABE07 </t>
  </si>
  <si>
    <t xml:space="preserve">26322              </t>
  </si>
  <si>
    <t xml:space="preserve">292008B2-0E74-4972-8ABF-185CFD0F8C70 </t>
  </si>
  <si>
    <t xml:space="preserve">26323              </t>
  </si>
  <si>
    <t xml:space="preserve">2B29950D-6CB7-4DE1-AC98-D00D247BE9C0 </t>
  </si>
  <si>
    <t xml:space="preserve">26324              </t>
  </si>
  <si>
    <t xml:space="preserve">6BA90B78-910A-4C15-B09C-4BA5D079F29E </t>
  </si>
  <si>
    <t xml:space="preserve">26325              </t>
  </si>
  <si>
    <t xml:space="preserve">2440CF62-9477-43FB-94BE-46FB92012526 </t>
  </si>
  <si>
    <t xml:space="preserve">26326              </t>
  </si>
  <si>
    <t xml:space="preserve">62BC6356-AD65-4A10-8280-4B13B05BCF58 </t>
  </si>
  <si>
    <t xml:space="preserve">26327              </t>
  </si>
  <si>
    <t xml:space="preserve">64464629-76B2-46CA-9238-2244E2B21E9F </t>
  </si>
  <si>
    <t xml:space="preserve">26328              </t>
  </si>
  <si>
    <t xml:space="preserve">B3D54B00-E7EF-4460-98EE-5BBB865ACD82 </t>
  </si>
  <si>
    <t xml:space="preserve">26329              </t>
  </si>
  <si>
    <t xml:space="preserve">1014CA6F-621F-4B63-BA61-2CC0A040D520 </t>
  </si>
  <si>
    <t xml:space="preserve">26330              </t>
  </si>
  <si>
    <t xml:space="preserve">3CB2D3AD-10FB-4E1E-9491-D1EF290F4F61 </t>
  </si>
  <si>
    <t xml:space="preserve">49094        </t>
  </si>
  <si>
    <t xml:space="preserve">26331              </t>
  </si>
  <si>
    <t xml:space="preserve">FEDE-45BA-90              </t>
  </si>
  <si>
    <t xml:space="preserve">A4860AFD-AE53-424C-892C-B9AD3F05B79D </t>
  </si>
  <si>
    <t xml:space="preserve">26332              </t>
  </si>
  <si>
    <t xml:space="preserve">CB93B91C-709E-4A31-B441-84DADEE82B69 </t>
  </si>
  <si>
    <t xml:space="preserve">26333              </t>
  </si>
  <si>
    <t xml:space="preserve">B903FD5A-79E8-4512-A11A-6B57AE70333D </t>
  </si>
  <si>
    <t xml:space="preserve">26334              </t>
  </si>
  <si>
    <t xml:space="preserve">F29561FF-BCD5-46C3-BCAD-70715243521C </t>
  </si>
  <si>
    <t xml:space="preserve">26335              </t>
  </si>
  <si>
    <t xml:space="preserve">7B41F796-5092-4FD4-80FD-8A37E3A47AA3 </t>
  </si>
  <si>
    <t xml:space="preserve">26336              </t>
  </si>
  <si>
    <t xml:space="preserve">7B852BEF-8EE7-4D54-9321-EA523453162A </t>
  </si>
  <si>
    <t xml:space="preserve">26337              </t>
  </si>
  <si>
    <t xml:space="preserve">2BC3A1BD-D7AC-4461-B357-743A2BAC0104 </t>
  </si>
  <si>
    <t xml:space="preserve">26338              </t>
  </si>
  <si>
    <t xml:space="preserve">E3B9EB1D-E083-4B62-910C-D52818DDF290 </t>
  </si>
  <si>
    <t xml:space="preserve">26339              </t>
  </si>
  <si>
    <t xml:space="preserve">52BC119B-9FD5-494D-89EE-E4B9BA155BA1 </t>
  </si>
  <si>
    <t xml:space="preserve">26340              </t>
  </si>
  <si>
    <t xml:space="preserve">F5AD44A4-EE86-4D70-87DF-9B3FCC229480 </t>
  </si>
  <si>
    <t xml:space="preserve">26341              </t>
  </si>
  <si>
    <t xml:space="preserve">3E28CB33-5090-49E6-A8A7-B4A3B48A78E4 </t>
  </si>
  <si>
    <t xml:space="preserve">26342              </t>
  </si>
  <si>
    <t xml:space="preserve">7E0049A0-6CAB-427C-BBC5-09FB66F490C5 </t>
  </si>
  <si>
    <t xml:space="preserve">26343              </t>
  </si>
  <si>
    <t xml:space="preserve">4E357D2A-DDC4-48CB-BCA2-2B76C900351B </t>
  </si>
  <si>
    <t xml:space="preserve">26344              </t>
  </si>
  <si>
    <t xml:space="preserve">F80D3BD6-9A75-47DB-87F6-766BEFBD1572 </t>
  </si>
  <si>
    <t xml:space="preserve">26345              </t>
  </si>
  <si>
    <t xml:space="preserve">256DC521-9B77-42CF-BBAA-BC13E09DFC0C </t>
  </si>
  <si>
    <t xml:space="preserve">26346              </t>
  </si>
  <si>
    <t xml:space="preserve">209ED324-FCDF-47F8-8218-BF0F23865385 </t>
  </si>
  <si>
    <t xml:space="preserve">26347              </t>
  </si>
  <si>
    <t xml:space="preserve">ADB7AE66-3A3D-4EFC-9BAC-4D5D494E104B </t>
  </si>
  <si>
    <t xml:space="preserve">26348              </t>
  </si>
  <si>
    <t xml:space="preserve">79B62F1A-7AE5-4312-9695-5372225340DD </t>
  </si>
  <si>
    <t xml:space="preserve">26349              </t>
  </si>
  <si>
    <t xml:space="preserve">35AFC9D4-9EAE-4E0D-B6D3-5818573ABB08 </t>
  </si>
  <si>
    <t xml:space="preserve">26350              </t>
  </si>
  <si>
    <t xml:space="preserve">08C04812-FB7B-49F3-963B-543EC725B340 </t>
  </si>
  <si>
    <t xml:space="preserve">26351              </t>
  </si>
  <si>
    <t xml:space="preserve">DEC65B60-67AD-4CF5-8FEB-EF09CC952118 </t>
  </si>
  <si>
    <t xml:space="preserve">26352              </t>
  </si>
  <si>
    <t xml:space="preserve">77253195-36D2-4066-8369-15D18FF5BACB </t>
  </si>
  <si>
    <t xml:space="preserve">26353              </t>
  </si>
  <si>
    <t xml:space="preserve">429803BC-0ECF-4637-B4D0-6E970E31E49C </t>
  </si>
  <si>
    <t xml:space="preserve">26354              </t>
  </si>
  <si>
    <t xml:space="preserve">D89B106F-91E9-475D-935A-2671A6E1BA2F </t>
  </si>
  <si>
    <t xml:space="preserve">26355              </t>
  </si>
  <si>
    <t xml:space="preserve">7925FB61-0D70-4147-9C7B-C77D0E36E9F2 </t>
  </si>
  <si>
    <t xml:space="preserve">26356              </t>
  </si>
  <si>
    <t xml:space="preserve">825CF4BA-9A80-4A49-8996-02793CFE76F7 </t>
  </si>
  <si>
    <t xml:space="preserve">26357              </t>
  </si>
  <si>
    <t xml:space="preserve">5B2A8655-2B96-4BC8-81E9-8A1FDD01D175 </t>
  </si>
  <si>
    <t xml:space="preserve">49095        </t>
  </si>
  <si>
    <t xml:space="preserve">26358              </t>
  </si>
  <si>
    <t xml:space="preserve">EDD6-411E-A3              </t>
  </si>
  <si>
    <t xml:space="preserve">7980.262108                             </t>
  </si>
  <si>
    <t xml:space="preserve">F6D868A7-6181-4633-A4CD-C010D72BBB66 </t>
  </si>
  <si>
    <t xml:space="preserve">26359              </t>
  </si>
  <si>
    <t xml:space="preserve">6774EA75-9AA4-4C0A-804F-D91199C3CE95 </t>
  </si>
  <si>
    <t xml:space="preserve">26360              </t>
  </si>
  <si>
    <t xml:space="preserve">3A6B4871-8813-4400-82AA-BF7C0774C67E </t>
  </si>
  <si>
    <t xml:space="preserve">26361              </t>
  </si>
  <si>
    <t xml:space="preserve">E10263BF-D6EF-4CA2-9A4A-436FD59012E9 </t>
  </si>
  <si>
    <t xml:space="preserve">26362              </t>
  </si>
  <si>
    <t xml:space="preserve">8931C0AE-1F3C-48D1-ADB7-E06EAFDB816E </t>
  </si>
  <si>
    <t xml:space="preserve">26363              </t>
  </si>
  <si>
    <t xml:space="preserve">663733B0-419B-4461-835D-F54C3CAEF7BD </t>
  </si>
  <si>
    <t xml:space="preserve">26364              </t>
  </si>
  <si>
    <t xml:space="preserve">AEE56982-6A3D-4A7B-A13E-ED90A66EAB6E </t>
  </si>
  <si>
    <t xml:space="preserve">26365              </t>
  </si>
  <si>
    <t xml:space="preserve">2F741675-3DC6-4440-98CB-0A9E1627B0BA </t>
  </si>
  <si>
    <t xml:space="preserve">26366              </t>
  </si>
  <si>
    <t xml:space="preserve">8695A41A-F1FF-484F-98D3-8C82F7269BC9 </t>
  </si>
  <si>
    <t xml:space="preserve">26367              </t>
  </si>
  <si>
    <t xml:space="preserve">52F9832B-1E5B-47E1-B9C6-11F5457F2CD2 </t>
  </si>
  <si>
    <t xml:space="preserve">26368              </t>
  </si>
  <si>
    <t xml:space="preserve">42821D5A-4AFE-46FF-B0B7-F8B250D6DE77 </t>
  </si>
  <si>
    <t xml:space="preserve">26369              </t>
  </si>
  <si>
    <t xml:space="preserve">12C77869-1E8B-4DA8-B787-BF30E0B697BC </t>
  </si>
  <si>
    <t xml:space="preserve">26370              </t>
  </si>
  <si>
    <t xml:space="preserve">6B018924-3C4C-41E5-9AFC-05C838CB1B75 </t>
  </si>
  <si>
    <t xml:space="preserve">26371              </t>
  </si>
  <si>
    <t xml:space="preserve">0471FEF9-1315-4ADE-9E4A-799D30D83A91 </t>
  </si>
  <si>
    <t xml:space="preserve">26372              </t>
  </si>
  <si>
    <t xml:space="preserve">A700B0E4-BAEF-4023-8EBF-A193EA3FFAD6 </t>
  </si>
  <si>
    <t xml:space="preserve">26373              </t>
  </si>
  <si>
    <t xml:space="preserve">0CDE53CE-57E5-498D-9393-F4199F2642C1 </t>
  </si>
  <si>
    <t xml:space="preserve">49096        </t>
  </si>
  <si>
    <t xml:space="preserve">26374              </t>
  </si>
  <si>
    <t xml:space="preserve">8EE2-40FC-8F              </t>
  </si>
  <si>
    <t xml:space="preserve">FECD506D-E117-48D0-9B63-0787F9A52EA0 </t>
  </si>
  <si>
    <t xml:space="preserve">26375              </t>
  </si>
  <si>
    <t xml:space="preserve">075A2D72-D8A8-4603-9447-E0937EA2E6AD </t>
  </si>
  <si>
    <t xml:space="preserve">26376              </t>
  </si>
  <si>
    <t xml:space="preserve">1520B637-DCBA-4A6E-813C-EE5875BD835C </t>
  </si>
  <si>
    <t xml:space="preserve">26377              </t>
  </si>
  <si>
    <t xml:space="preserve">D90FD731-4124-43E7-B9F3-A9F7806C7C05 </t>
  </si>
  <si>
    <t xml:space="preserve">49097        </t>
  </si>
  <si>
    <t xml:space="preserve">26378              </t>
  </si>
  <si>
    <t xml:space="preserve">4663-42A5-B3              </t>
  </si>
  <si>
    <t xml:space="preserve">1446593B-87F7-4CEC-AE8F-51623007F9BD </t>
  </si>
  <si>
    <t xml:space="preserve">26379              </t>
  </si>
  <si>
    <t xml:space="preserve">DD93EC00-2D38-4C7B-A212-827ECAF84BE0 </t>
  </si>
  <si>
    <t xml:space="preserve">26380              </t>
  </si>
  <si>
    <t xml:space="preserve">EDF2F6A4-3BDF-4F32-9141-FDF95CEE059F </t>
  </si>
  <si>
    <t xml:space="preserve">26381              </t>
  </si>
  <si>
    <t xml:space="preserve">1E0E56CD-D63B-43E3-A4D5-2F901A44C5D8 </t>
  </si>
  <si>
    <t xml:space="preserve">49098        </t>
  </si>
  <si>
    <t xml:space="preserve">26382              </t>
  </si>
  <si>
    <t xml:space="preserve">FD0C-47CE-96              </t>
  </si>
  <si>
    <t xml:space="preserve">ED862F55-65F4-459B-BE7A-70BBDFA2F3B8 </t>
  </si>
  <si>
    <t xml:space="preserve">49099        </t>
  </si>
  <si>
    <t xml:space="preserve">26383              </t>
  </si>
  <si>
    <t xml:space="preserve">D567-4CCE-A4              </t>
  </si>
  <si>
    <t xml:space="preserve">D135E57C-20D7-4425-B751-2594514EC340 </t>
  </si>
  <si>
    <t xml:space="preserve">26384              </t>
  </si>
  <si>
    <t xml:space="preserve">40727935-2DE9-422E-8246-32ED660B21A7 </t>
  </si>
  <si>
    <t xml:space="preserve">26385              </t>
  </si>
  <si>
    <t xml:space="preserve">79C8CD11-A686-4E0D-A9DE-ECF1E1B64B4B </t>
  </si>
  <si>
    <t xml:space="preserve">26386              </t>
  </si>
  <si>
    <t xml:space="preserve">0FEFD8E7-812B-4A38-8CBF-C4F169A6D546 </t>
  </si>
  <si>
    <t xml:space="preserve">26387              </t>
  </si>
  <si>
    <t xml:space="preserve">95547492-58C2-44BD-A260-F64C80A71E7E </t>
  </si>
  <si>
    <t xml:space="preserve">26388              </t>
  </si>
  <si>
    <t xml:space="preserve">D37407D7-ED85-41A0-A4AC-1B976E37936E </t>
  </si>
  <si>
    <t xml:space="preserve">26389              </t>
  </si>
  <si>
    <t xml:space="preserve">4E0F696B-1C00-4DE6-9DA2-BA2407B25EFA </t>
  </si>
  <si>
    <t xml:space="preserve">26390              </t>
  </si>
  <si>
    <t xml:space="preserve">321B5D8A-44C3-4F15-A6F0-C583EC4029A1 </t>
  </si>
  <si>
    <t xml:space="preserve">26391              </t>
  </si>
  <si>
    <t xml:space="preserve">EE8D5E8B-0D78-4148-9693-A1EB5AB37671 </t>
  </si>
  <si>
    <t xml:space="preserve">26392              </t>
  </si>
  <si>
    <t xml:space="preserve">15B0BD2C-CA46-440A-AC79-B015192D01D3 </t>
  </si>
  <si>
    <t xml:space="preserve">26393              </t>
  </si>
  <si>
    <t xml:space="preserve">74431476-30BB-4F99-A0A1-B51C21BF9D6E </t>
  </si>
  <si>
    <t xml:space="preserve">26394              </t>
  </si>
  <si>
    <t xml:space="preserve">C85893C5-3E1B-40C6-B6B6-7D40FA22D83E </t>
  </si>
  <si>
    <t xml:space="preserve">26395              </t>
  </si>
  <si>
    <t xml:space="preserve">9A0BAEC4-426C-46EC-AF5E-40E06F83EC9E </t>
  </si>
  <si>
    <t xml:space="preserve">26396              </t>
  </si>
  <si>
    <t xml:space="preserve">1EE7EE8D-5D84-4252-8DDE-7BBBDE0DE800 </t>
  </si>
  <si>
    <t xml:space="preserve">26397              </t>
  </si>
  <si>
    <t xml:space="preserve">E5D2446A-DACA-4102-B575-2BEBA86C5EEF </t>
  </si>
  <si>
    <t xml:space="preserve">26398              </t>
  </si>
  <si>
    <t xml:space="preserve">0F857B14-CFB4-4CE3-B984-0C21CD97B1EA </t>
  </si>
  <si>
    <t xml:space="preserve">26399              </t>
  </si>
  <si>
    <t xml:space="preserve">7B44F638-2C9E-4B7F-897C-E2F6CA1304F3 </t>
  </si>
  <si>
    <t xml:space="preserve">26400              </t>
  </si>
  <si>
    <t xml:space="preserve">B0A04B64-54FD-4827-9D47-B96FA2FF55EC </t>
  </si>
  <si>
    <t xml:space="preserve">26401              </t>
  </si>
  <si>
    <t xml:space="preserve">C682CBDF-2065-4909-92FB-E7970033E74A </t>
  </si>
  <si>
    <t xml:space="preserve">26402              </t>
  </si>
  <si>
    <t xml:space="preserve">843F3BE4-C318-43AD-AE1A-F86578558251 </t>
  </si>
  <si>
    <t xml:space="preserve">26403              </t>
  </si>
  <si>
    <t xml:space="preserve">17AF2AFD-C127-4C9E-9C44-4A68FCBAE410 </t>
  </si>
  <si>
    <t xml:space="preserve">26404              </t>
  </si>
  <si>
    <t xml:space="preserve">58C0C692-9820-4B6B-983F-67A447BDFBE1 </t>
  </si>
  <si>
    <t xml:space="preserve">26405              </t>
  </si>
  <si>
    <t xml:space="preserve">5D9179B9-0533-433D-A3AA-A8A0C150EEDB </t>
  </si>
  <si>
    <t xml:space="preserve">26406              </t>
  </si>
  <si>
    <t xml:space="preserve">33C04C25-545F-4EC1-814C-77AB08130857 </t>
  </si>
  <si>
    <t xml:space="preserve">26407              </t>
  </si>
  <si>
    <t xml:space="preserve">69C9F67A-A0CD-4F81-84EC-580626F68466 </t>
  </si>
  <si>
    <t xml:space="preserve">26408              </t>
  </si>
  <si>
    <t xml:space="preserve">F40581EC-4A38-4B28-83D8-386403696572 </t>
  </si>
  <si>
    <t xml:space="preserve">26409              </t>
  </si>
  <si>
    <t xml:space="preserve">7DC7FC71-64BE-4E61-AFA9-3E8E8E67DCA7 </t>
  </si>
  <si>
    <t xml:space="preserve">26410              </t>
  </si>
  <si>
    <t xml:space="preserve">6BEF6178-3E5D-472D-8556-274966373D66 </t>
  </si>
  <si>
    <t xml:space="preserve">49100        </t>
  </si>
  <si>
    <t xml:space="preserve">26411              </t>
  </si>
  <si>
    <t xml:space="preserve">BD42-4470-A8              </t>
  </si>
  <si>
    <t xml:space="preserve">C98E6A1A-A84E-4F04-953D-61060A806AA2 </t>
  </si>
  <si>
    <t xml:space="preserve">26412              </t>
  </si>
  <si>
    <t xml:space="preserve">3DAF2363-A416-40FB-9669-78D4314AEC47 </t>
  </si>
  <si>
    <t xml:space="preserve">26413              </t>
  </si>
  <si>
    <t xml:space="preserve">46C811B8-E2F9-498E-887F-3DA569A828C6 </t>
  </si>
  <si>
    <t xml:space="preserve">26414              </t>
  </si>
  <si>
    <t xml:space="preserve">590CAA88-402D-4C7E-A688-DEC42D750D9E </t>
  </si>
  <si>
    <t xml:space="preserve">26415              </t>
  </si>
  <si>
    <t xml:space="preserve">7C26A931-25A0-40F5-AA67-86924A771C46 </t>
  </si>
  <si>
    <t xml:space="preserve">26416              </t>
  </si>
  <si>
    <t xml:space="preserve">3A13CE2D-E0DE-4446-8094-8418557B51F1 </t>
  </si>
  <si>
    <t xml:space="preserve">26417              </t>
  </si>
  <si>
    <t xml:space="preserve">8FEEB04C-B8AB-4416-A95E-D4C8697A5DCC </t>
  </si>
  <si>
    <t xml:space="preserve">26418              </t>
  </si>
  <si>
    <t xml:space="preserve">4CFE19C5-DA5C-41BE-B509-64F4DAF977FF </t>
  </si>
  <si>
    <t xml:space="preserve">26419              </t>
  </si>
  <si>
    <t xml:space="preserve">B33EB32B-6A79-42BC-A643-21117AAD69B8 </t>
  </si>
  <si>
    <t xml:space="preserve">26420              </t>
  </si>
  <si>
    <t xml:space="preserve">5458822B-ACA2-46FB-87C6-80CF70B90938 </t>
  </si>
  <si>
    <t xml:space="preserve">26421              </t>
  </si>
  <si>
    <t xml:space="preserve">A3AA0D54-56D8-4FB0-AADF-02A001FCA2F2 </t>
  </si>
  <si>
    <t xml:space="preserve">26422              </t>
  </si>
  <si>
    <t xml:space="preserve">4D8297AF-929D-4EFE-9F85-3FCD0890A5CF </t>
  </si>
  <si>
    <t xml:space="preserve">26423              </t>
  </si>
  <si>
    <t xml:space="preserve">B1AB85F8-6B06-4089-9B76-B3BC2AAE0846 </t>
  </si>
  <si>
    <t xml:space="preserve">26424              </t>
  </si>
  <si>
    <t xml:space="preserve">B1965C3C-49A9-4FF2-A160-56B2243C8619 </t>
  </si>
  <si>
    <t xml:space="preserve">26425              </t>
  </si>
  <si>
    <t xml:space="preserve">84DBD727-F3C6-44A1-9416-88A9FF409D72 </t>
  </si>
  <si>
    <t xml:space="preserve">26426              </t>
  </si>
  <si>
    <t xml:space="preserve">5A73B170-6AF7-474E-A46F-B3E2C1C40A20 </t>
  </si>
  <si>
    <t xml:space="preserve">26427              </t>
  </si>
  <si>
    <t xml:space="preserve">DAF7EB6C-81F6-48B5-AA6E-0E19C6B331D6 </t>
  </si>
  <si>
    <t xml:space="preserve">26428              </t>
  </si>
  <si>
    <t xml:space="preserve">E9842D89-22AF-43F2-9AC6-CC110076EED3 </t>
  </si>
  <si>
    <t xml:space="preserve">26429              </t>
  </si>
  <si>
    <t xml:space="preserve">D9180BFD-8116-4114-8C22-C42B8A4EB575 </t>
  </si>
  <si>
    <t xml:space="preserve">26430              </t>
  </si>
  <si>
    <t xml:space="preserve">E5AFA844-6AB2-440E-B78A-8F773A9D1A90 </t>
  </si>
  <si>
    <t xml:space="preserve">49101        </t>
  </si>
  <si>
    <t xml:space="preserve">26431              </t>
  </si>
  <si>
    <t xml:space="preserve">0549-4175-A0              </t>
  </si>
  <si>
    <t xml:space="preserve">B03B0803-3737-4E05-BCA2-D4D507680D00 </t>
  </si>
  <si>
    <t xml:space="preserve">26432              </t>
  </si>
  <si>
    <t xml:space="preserve">9A76EB0F-C581-408B-AF54-A003AB0B79CF </t>
  </si>
  <si>
    <t xml:space="preserve">26433              </t>
  </si>
  <si>
    <t xml:space="preserve">ECD9F5D5-EAD1-468C-9152-253530C7DF71 </t>
  </si>
  <si>
    <t xml:space="preserve">26434              </t>
  </si>
  <si>
    <t xml:space="preserve">AF4D1109-271B-472F-8494-88F80C72302C </t>
  </si>
  <si>
    <t xml:space="preserve">26435              </t>
  </si>
  <si>
    <t xml:space="preserve">943DFBD2-28D8-4CB5-ACF5-508B8F883E2E </t>
  </si>
  <si>
    <t xml:space="preserve">26436              </t>
  </si>
  <si>
    <t xml:space="preserve">DDD031C1-116C-41A0-BB44-3B84F02D3DE9 </t>
  </si>
  <si>
    <t xml:space="preserve">26437              </t>
  </si>
  <si>
    <t xml:space="preserve">299C6941-8AA1-44AE-8227-16D1BB82686F </t>
  </si>
  <si>
    <t xml:space="preserve">26438              </t>
  </si>
  <si>
    <t xml:space="preserve">1F0CDBBD-3D01-4636-88D9-067DEC8D7B70 </t>
  </si>
  <si>
    <t xml:space="preserve">26439              </t>
  </si>
  <si>
    <t xml:space="preserve">0EB17597-8AA9-441E-A798-03A1075D75EB </t>
  </si>
  <si>
    <t xml:space="preserve">26440              </t>
  </si>
  <si>
    <t xml:space="preserve">0BC0CFCA-2C18-471A-BF0E-21A4FB923F31 </t>
  </si>
  <si>
    <t xml:space="preserve">26441              </t>
  </si>
  <si>
    <t xml:space="preserve">E5CC7262-3B2E-4D21-8172-C1194A6BE434 </t>
  </si>
  <si>
    <t xml:space="preserve">26442              </t>
  </si>
  <si>
    <t xml:space="preserve">598B7BF8-9912-4EDE-ABCA-A2DAFDEDDDD6 </t>
  </si>
  <si>
    <t xml:space="preserve">26443              </t>
  </si>
  <si>
    <t xml:space="preserve">75E6593B-0377-45DF-8392-83D111693BBD </t>
  </si>
  <si>
    <t xml:space="preserve">26444              </t>
  </si>
  <si>
    <t xml:space="preserve">C81E93CF-410D-4C3D-B4DC-22250D45265C </t>
  </si>
  <si>
    <t xml:space="preserve">26445              </t>
  </si>
  <si>
    <t xml:space="preserve">9E37FE35-E0D4-4C04-A869-23C06F4AF2BF </t>
  </si>
  <si>
    <t xml:space="preserve">26446              </t>
  </si>
  <si>
    <t xml:space="preserve">199043B2-4689-41BB-A7F2-AD0ABB4DC428 </t>
  </si>
  <si>
    <t xml:space="preserve">26447              </t>
  </si>
  <si>
    <t xml:space="preserve">2626A4FC-95D9-45AA-9215-2252B8070909 </t>
  </si>
  <si>
    <t xml:space="preserve">26448              </t>
  </si>
  <si>
    <t xml:space="preserve">79CAC474-1084-4B0C-97C5-6581BF7336CB </t>
  </si>
  <si>
    <t xml:space="preserve">26449              </t>
  </si>
  <si>
    <t xml:space="preserve">68CCEA8E-2BD8-4C07-81BC-DEB33BE3244B </t>
  </si>
  <si>
    <t xml:space="preserve">26450              </t>
  </si>
  <si>
    <t xml:space="preserve">BF664DA4-CBB6-4FC1-BBCA-AABA92F09DE5 </t>
  </si>
  <si>
    <t xml:space="preserve">26451              </t>
  </si>
  <si>
    <t xml:space="preserve">32F133A1-E600-4681-A907-CE07DA0255F1 </t>
  </si>
  <si>
    <t xml:space="preserve">26452              </t>
  </si>
  <si>
    <t xml:space="preserve">7D4F1C9F-D318-4B78-BC27-5E9B7EEEED8B </t>
  </si>
  <si>
    <t xml:space="preserve">26453              </t>
  </si>
  <si>
    <t xml:space="preserve">46830265-44E8-4DC3-9E2A-848C3D79AAC5 </t>
  </si>
  <si>
    <t xml:space="preserve">26454              </t>
  </si>
  <si>
    <t xml:space="preserve">BD4450BD-6D2F-4839-8899-2ABAD558B54E </t>
  </si>
  <si>
    <t xml:space="preserve">26455              </t>
  </si>
  <si>
    <t xml:space="preserve">25DF2687-310A-4111-808C-3442579863FF </t>
  </si>
  <si>
    <t xml:space="preserve">26456              </t>
  </si>
  <si>
    <t xml:space="preserve">8EEF9C99-3E33-4218-840C-963E33B015E2 </t>
  </si>
  <si>
    <t xml:space="preserve">26457              </t>
  </si>
  <si>
    <t xml:space="preserve">C68C49C6-3CEB-44E6-BA35-3B2C9FA7E141 </t>
  </si>
  <si>
    <t xml:space="preserve">26458              </t>
  </si>
  <si>
    <t xml:space="preserve">F573E137-82C7-42F4-BFA3-6FBCDE1A8CB2 </t>
  </si>
  <si>
    <t xml:space="preserve">26459              </t>
  </si>
  <si>
    <t xml:space="preserve">CE4F6EAB-00D3-43A5-B412-04B06B1F78C9 </t>
  </si>
  <si>
    <t xml:space="preserve">26460              </t>
  </si>
  <si>
    <t xml:space="preserve">AA550E6B-076A-4970-A3D0-D2EB1EF8A0FE </t>
  </si>
  <si>
    <t xml:space="preserve">26461              </t>
  </si>
  <si>
    <t xml:space="preserve">EECE4394-083F-415C-A86B-451E15DA4918 </t>
  </si>
  <si>
    <t xml:space="preserve">26462              </t>
  </si>
  <si>
    <t xml:space="preserve">4E25ED11-D457-424D-9A3F-402798F41BC8 </t>
  </si>
  <si>
    <t xml:space="preserve">26463              </t>
  </si>
  <si>
    <t xml:space="preserve">5CADA7E2-82B5-497B-A143-D5F69364520B </t>
  </si>
  <si>
    <t xml:space="preserve">26464              </t>
  </si>
  <si>
    <t xml:space="preserve">4791475B-C13C-4B0A-B888-63CCD48E1E2E </t>
  </si>
  <si>
    <t xml:space="preserve">26465              </t>
  </si>
  <si>
    <t xml:space="preserve">285965E8-5D3E-415F-88D9-A17EF3DC3EC4 </t>
  </si>
  <si>
    <t xml:space="preserve">26466              </t>
  </si>
  <si>
    <t xml:space="preserve">3864A450-1CC9-477C-80BD-184ED4987447 </t>
  </si>
  <si>
    <t xml:space="preserve">49102        </t>
  </si>
  <si>
    <t xml:space="preserve">26467              </t>
  </si>
  <si>
    <t xml:space="preserve">2A26-49A6-82              </t>
  </si>
  <si>
    <t xml:space="preserve">632B9EA1-4E7F-4A4E-95AF-F89E9FCA46CB </t>
  </si>
  <si>
    <t xml:space="preserve">49103        </t>
  </si>
  <si>
    <t xml:space="preserve">26468              </t>
  </si>
  <si>
    <t xml:space="preserve">0B8A-4326-8A              </t>
  </si>
  <si>
    <t xml:space="preserve">B64B6E0B-A031-4C96-8984-E0D380D94103 </t>
  </si>
  <si>
    <t xml:space="preserve">26469              </t>
  </si>
  <si>
    <t xml:space="preserve">3FC92007-B86F-4D7B-94F5-17D3E65B575B </t>
  </si>
  <si>
    <t xml:space="preserve">26470              </t>
  </si>
  <si>
    <t xml:space="preserve">92D07E8A-11CE-4EE6-9518-D0237001A978 </t>
  </si>
  <si>
    <t xml:space="preserve">26471              </t>
  </si>
  <si>
    <t xml:space="preserve">D7A44349-2B0B-4FD1-99EB-E6D9A85DC4D9 </t>
  </si>
  <si>
    <t xml:space="preserve">26472              </t>
  </si>
  <si>
    <t xml:space="preserve">408B3E61-AD76-42B8-84B2-49AD67F76771 </t>
  </si>
  <si>
    <t xml:space="preserve">26473              </t>
  </si>
  <si>
    <t xml:space="preserve">BD3C2A64-3CDC-4212-A03F-12A5B3B617AA </t>
  </si>
  <si>
    <t xml:space="preserve">26474              </t>
  </si>
  <si>
    <t xml:space="preserve">EFB81CF4-EB0D-4F88-A7C9-ED589D583532 </t>
  </si>
  <si>
    <t xml:space="preserve">26475              </t>
  </si>
  <si>
    <t xml:space="preserve">5ABD4678-6B74-410F-B8CB-E37863C52D22 </t>
  </si>
  <si>
    <t xml:space="preserve">26476              </t>
  </si>
  <si>
    <t xml:space="preserve">82CB7F05-2CBA-4CF6-A730-22636D6E4071 </t>
  </si>
  <si>
    <t xml:space="preserve">26477              </t>
  </si>
  <si>
    <t xml:space="preserve">BCFA6DAE-8A77-4E25-A34D-B41784A86D55 </t>
  </si>
  <si>
    <t xml:space="preserve">26478              </t>
  </si>
  <si>
    <t xml:space="preserve">14B5AE01-0655-475F-B92B-657A322BC8D1 </t>
  </si>
  <si>
    <t xml:space="preserve">26479              </t>
  </si>
  <si>
    <t xml:space="preserve">1994DC59-4A75-4EAB-AD4F-E4FA5DC16380 </t>
  </si>
  <si>
    <t xml:space="preserve">26480              </t>
  </si>
  <si>
    <t xml:space="preserve">9BD7EE21-E02E-4114-81AE-E1034D3FE9AA </t>
  </si>
  <si>
    <t xml:space="preserve">26481              </t>
  </si>
  <si>
    <t xml:space="preserve">E4A542BF-3EA5-4309-BCC3-9C4A86488073 </t>
  </si>
  <si>
    <t xml:space="preserve">26482              </t>
  </si>
  <si>
    <t xml:space="preserve">A8DF9B10-4F5F-473E-B1A2-0BBF24F38FC7 </t>
  </si>
  <si>
    <t xml:space="preserve">49104        </t>
  </si>
  <si>
    <t xml:space="preserve">26483              </t>
  </si>
  <si>
    <t xml:space="preserve">7F8C-4702-BB              </t>
  </si>
  <si>
    <t xml:space="preserve">1082504B-93A1-4675-B9F9-3B43C8C4FF57 </t>
  </si>
  <si>
    <t xml:space="preserve">26484              </t>
  </si>
  <si>
    <t xml:space="preserve">2F058191-91D7-41E6-9D6D-31386CCD52AF </t>
  </si>
  <si>
    <t xml:space="preserve">26485              </t>
  </si>
  <si>
    <t xml:space="preserve">EB4E86F7-2719-41B4-974F-75B6ECD19B39 </t>
  </si>
  <si>
    <t xml:space="preserve">26486              </t>
  </si>
  <si>
    <t xml:space="preserve">C89FDE50-1871-4C7C-B9CB-D40572C5E991 </t>
  </si>
  <si>
    <t xml:space="preserve">26487              </t>
  </si>
  <si>
    <t xml:space="preserve">64387297-981C-40AE-B2AE-FC86EA9D9C50 </t>
  </si>
  <si>
    <t xml:space="preserve">26488              </t>
  </si>
  <si>
    <t xml:space="preserve">7EE66DDF-6D76-4DC9-A2CB-652610D8D53B </t>
  </si>
  <si>
    <t xml:space="preserve">26489              </t>
  </si>
  <si>
    <t xml:space="preserve">EEE8D86C-1FDC-4680-8E20-3F1E6A16217F </t>
  </si>
  <si>
    <t xml:space="preserve">26490              </t>
  </si>
  <si>
    <t xml:space="preserve">238258D3-B96E-407C-9BFC-312EA0A850FD </t>
  </si>
  <si>
    <t xml:space="preserve">26491              </t>
  </si>
  <si>
    <t xml:space="preserve">B922DABC-0D2B-4FD3-8C0E-D448CFCD0EAB </t>
  </si>
  <si>
    <t xml:space="preserve">26492              </t>
  </si>
  <si>
    <t xml:space="preserve">9B88B752-8344-4657-83ED-E42BB1B516A1 </t>
  </si>
  <si>
    <t xml:space="preserve">26493              </t>
  </si>
  <si>
    <t xml:space="preserve">98511628-4B52-4AA2-AA7A-0C4C62B6828F </t>
  </si>
  <si>
    <t xml:space="preserve">26494              </t>
  </si>
  <si>
    <t xml:space="preserve">3D84CD50-8E0C-4C29-AA4E-0BF13E917F7C </t>
  </si>
  <si>
    <t xml:space="preserve">26495              </t>
  </si>
  <si>
    <t xml:space="preserve">2B821A75-A7BF-4DAB-A934-A6DA07DF32E4 </t>
  </si>
  <si>
    <t xml:space="preserve">26496              </t>
  </si>
  <si>
    <t xml:space="preserve">0A94BDCB-F0FB-4C26-BDBD-58E6E3DBB3C9 </t>
  </si>
  <si>
    <t xml:space="preserve">26497              </t>
  </si>
  <si>
    <t xml:space="preserve">4DE50942-1B0F-4957-B5E3-F63F4F567229 </t>
  </si>
  <si>
    <t xml:space="preserve">26498              </t>
  </si>
  <si>
    <t xml:space="preserve">48324EA7-003A-49EF-8F92-30A7CFE52B29 </t>
  </si>
  <si>
    <t xml:space="preserve">26499              </t>
  </si>
  <si>
    <t xml:space="preserve">4ED39967-E97E-4951-A0F3-781037A83398 </t>
  </si>
  <si>
    <t xml:space="preserve">26500              </t>
  </si>
  <si>
    <t xml:space="preserve">8EF91E70-2235-4D1B-8FFB-B304EE037AB9 </t>
  </si>
  <si>
    <t xml:space="preserve">26501              </t>
  </si>
  <si>
    <t xml:space="preserve">181A9C0B-10F1-40A9-BFC6-5FF2D3DA0C1F </t>
  </si>
  <si>
    <t xml:space="preserve">26502              </t>
  </si>
  <si>
    <t xml:space="preserve">CF22781B-BADF-4B40-A768-43DD90FC900F </t>
  </si>
  <si>
    <t xml:space="preserve">26503              </t>
  </si>
  <si>
    <t xml:space="preserve">860202F9-6352-423F-AF33-EDF8371CF28A </t>
  </si>
  <si>
    <t xml:space="preserve">26504              </t>
  </si>
  <si>
    <t xml:space="preserve">6FA085DB-F6E7-4CF8-8400-BE4D27E4114A </t>
  </si>
  <si>
    <t xml:space="preserve">26505              </t>
  </si>
  <si>
    <t xml:space="preserve">FF0510AD-CE42-42B7-8E8D-38CC54FDB58C </t>
  </si>
  <si>
    <t xml:space="preserve">26506              </t>
  </si>
  <si>
    <t xml:space="preserve">962F7A41-99B6-492A-BF0E-46CCF6F3098A </t>
  </si>
  <si>
    <t xml:space="preserve">26507              </t>
  </si>
  <si>
    <t xml:space="preserve">E37ACE97-CF02-4E89-A97D-CD417128A824 </t>
  </si>
  <si>
    <t xml:space="preserve">26508              </t>
  </si>
  <si>
    <t xml:space="preserve">BB969F17-740B-44BB-B260-050E362D459D </t>
  </si>
  <si>
    <t xml:space="preserve">26509              </t>
  </si>
  <si>
    <t xml:space="preserve">F2B040F9-933F-4B07-8D98-12272FFA2C8E </t>
  </si>
  <si>
    <t xml:space="preserve">49105        </t>
  </si>
  <si>
    <t xml:space="preserve">26510              </t>
  </si>
  <si>
    <t xml:space="preserve">B762-4BA5-A0              </t>
  </si>
  <si>
    <t xml:space="preserve">EBE76A85-E9FF-4EA8-ABC4-BFB949D74B8B </t>
  </si>
  <si>
    <t xml:space="preserve">26511              </t>
  </si>
  <si>
    <t xml:space="preserve">FC66E7E7-5FC9-4072-A3B9-5B12CD94786E </t>
  </si>
  <si>
    <t xml:space="preserve">26512              </t>
  </si>
  <si>
    <t xml:space="preserve">43D67CD9-08AC-4A37-8B5F-810C04E73930 </t>
  </si>
  <si>
    <t xml:space="preserve">26513              </t>
  </si>
  <si>
    <t xml:space="preserve">77C382A5-E39B-440D-842F-34DEAE2C0E31 </t>
  </si>
  <si>
    <t xml:space="preserve">26514              </t>
  </si>
  <si>
    <t xml:space="preserve">85EE7341-E71C-48D8-AD65-7330ACDB519D </t>
  </si>
  <si>
    <t xml:space="preserve">26515              </t>
  </si>
  <si>
    <t xml:space="preserve">CB3A4425-ED65-488E-BB3E-C0C666914012 </t>
  </si>
  <si>
    <t xml:space="preserve">26516              </t>
  </si>
  <si>
    <t xml:space="preserve">B7086644-2E55-410B-812C-B6487858F98F </t>
  </si>
  <si>
    <t xml:space="preserve">26517              </t>
  </si>
  <si>
    <t xml:space="preserve">F12A2878-E5D1-4267-BE03-575E2B658CAF </t>
  </si>
  <si>
    <t xml:space="preserve">26518              </t>
  </si>
  <si>
    <t xml:space="preserve">C71BB951-ACE3-4A2D-A736-C0E5A1A201EE </t>
  </si>
  <si>
    <t xml:space="preserve">26519              </t>
  </si>
  <si>
    <t xml:space="preserve">3B2EF7DD-CA9B-4FAC-A2DC-89FD9F4A55E7 </t>
  </si>
  <si>
    <t xml:space="preserve">26520              </t>
  </si>
  <si>
    <t xml:space="preserve">56571ECE-E1BB-45EE-BC41-446545D32662 </t>
  </si>
  <si>
    <t xml:space="preserve">26521              </t>
  </si>
  <si>
    <t xml:space="preserve">B98E6BA4-E882-4CF5-91A6-A0FC504858F0 </t>
  </si>
  <si>
    <t xml:space="preserve">26522              </t>
  </si>
  <si>
    <t xml:space="preserve">D8E3604A-80D4-4CBA-9D9A-DED8A940FDE4 </t>
  </si>
  <si>
    <t xml:space="preserve">26523              </t>
  </si>
  <si>
    <t xml:space="preserve">056D998A-B293-4805-B1D4-91A9C15B9C18 </t>
  </si>
  <si>
    <t xml:space="preserve">26524              </t>
  </si>
  <si>
    <t xml:space="preserve">09513307-D99C-4916-9C92-3800909C914B </t>
  </si>
  <si>
    <t xml:space="preserve">26525              </t>
  </si>
  <si>
    <t xml:space="preserve">3E05686F-F483-4F47-B01E-4862ECA1B3E6 </t>
  </si>
  <si>
    <t xml:space="preserve">26526              </t>
  </si>
  <si>
    <t xml:space="preserve">C815BD18-5A61-4C5F-8566-8B0D8CB7735C </t>
  </si>
  <si>
    <t xml:space="preserve">26527              </t>
  </si>
  <si>
    <t xml:space="preserve">C7B0EE06-D409-4DDC-AB9B-06741E766FE7 </t>
  </si>
  <si>
    <t xml:space="preserve">26528              </t>
  </si>
  <si>
    <t xml:space="preserve">7E0B963D-3681-4702-8F2A-34F9470474E8 </t>
  </si>
  <si>
    <t xml:space="preserve">26529              </t>
  </si>
  <si>
    <t xml:space="preserve">F6CFD86A-231C-43C3-8D11-B4D1A3861046 </t>
  </si>
  <si>
    <t xml:space="preserve">26530              </t>
  </si>
  <si>
    <t xml:space="preserve">4B9D5279-CF8D-435C-BD47-91A1F40EDC6F </t>
  </si>
  <si>
    <t xml:space="preserve">49106        </t>
  </si>
  <si>
    <t xml:space="preserve">26531              </t>
  </si>
  <si>
    <t xml:space="preserve">5480-4CE8-A3              </t>
  </si>
  <si>
    <t xml:space="preserve">4F5F6614-A33C-460A-B395-4B56A6BF8ED7 </t>
  </si>
  <si>
    <t xml:space="preserve">26532              </t>
  </si>
  <si>
    <t xml:space="preserve">3E570E8A-46F9-49CC-AEF0-1C223EA9275F </t>
  </si>
  <si>
    <t xml:space="preserve">26533              </t>
  </si>
  <si>
    <t xml:space="preserve">447BCAEF-2186-4981-9116-8373F2AF6114 </t>
  </si>
  <si>
    <t xml:space="preserve">26534              </t>
  </si>
  <si>
    <t xml:space="preserve">47B7D7B7-989E-40B2-9166-D08BEE08C59C </t>
  </si>
  <si>
    <t xml:space="preserve">26535              </t>
  </si>
  <si>
    <t xml:space="preserve">CD4D262F-8D54-4B54-9B40-25FDA11E527E </t>
  </si>
  <si>
    <t xml:space="preserve">26536              </t>
  </si>
  <si>
    <t xml:space="preserve">5434C3B8-249B-40E2-9735-DADC944947A2 </t>
  </si>
  <si>
    <t xml:space="preserve">26537              </t>
  </si>
  <si>
    <t xml:space="preserve">33AEB26E-D000-4920-9FB5-FA655784926B </t>
  </si>
  <si>
    <t xml:space="preserve">26538              </t>
  </si>
  <si>
    <t xml:space="preserve">56FCB551-7792-41AF-8E6C-D9959E0CE19E </t>
  </si>
  <si>
    <t xml:space="preserve">49107        </t>
  </si>
  <si>
    <t xml:space="preserve">26539              </t>
  </si>
  <si>
    <t xml:space="preserve">7F50-4C7E-AF              </t>
  </si>
  <si>
    <t xml:space="preserve">82F98271-376C-4368-8EE1-58E50AE464C2 </t>
  </si>
  <si>
    <t xml:space="preserve">49108        </t>
  </si>
  <si>
    <t xml:space="preserve">26540              </t>
  </si>
  <si>
    <t xml:space="preserve">9FF7-43C4-B6              </t>
  </si>
  <si>
    <t xml:space="preserve">B05D296F-B724-47DE-B4AE-6F884F061235 </t>
  </si>
  <si>
    <t xml:space="preserve">26541              </t>
  </si>
  <si>
    <t xml:space="preserve">333FAB72-5598-4BCC-8A4F-856091868AA5 </t>
  </si>
  <si>
    <t xml:space="preserve">26542              </t>
  </si>
  <si>
    <t xml:space="preserve">81F4FE89-6878-4326-81FE-D4604F71086E </t>
  </si>
  <si>
    <t xml:space="preserve">49109        </t>
  </si>
  <si>
    <t xml:space="preserve">26543              </t>
  </si>
  <si>
    <t xml:space="preserve">8B99-4DA1-8C              </t>
  </si>
  <si>
    <t xml:space="preserve">6098E0D0-BBD4-4106-9016-1D1B489E5578 </t>
  </si>
  <si>
    <t xml:space="preserve">26544              </t>
  </si>
  <si>
    <t xml:space="preserve">0BC5542F-EA2F-405F-B5CD-75E00C9DA2B4 </t>
  </si>
  <si>
    <t xml:space="preserve">26545              </t>
  </si>
  <si>
    <t xml:space="preserve">6F02A1D7-56BE-4500-A677-D6AA383FECD7 </t>
  </si>
  <si>
    <t xml:space="preserve">26546              </t>
  </si>
  <si>
    <t xml:space="preserve">AD630B99-3D08-417F-9FBD-2A6B06142DD8 </t>
  </si>
  <si>
    <t xml:space="preserve">26547              </t>
  </si>
  <si>
    <t xml:space="preserve">46AD0623-E837-4AA8-A955-B46CBB3C6996 </t>
  </si>
  <si>
    <t xml:space="preserve">49110        </t>
  </si>
  <si>
    <t xml:space="preserve">26548              </t>
  </si>
  <si>
    <t xml:space="preserve">DB44-4376-BD              </t>
  </si>
  <si>
    <t xml:space="preserve">3761C550-64C6-4825-A0E6-65E1FA5AB44B </t>
  </si>
  <si>
    <t xml:space="preserve">49111        </t>
  </si>
  <si>
    <t xml:space="preserve">26549              </t>
  </si>
  <si>
    <t xml:space="preserve">FF3D-423F-98              </t>
  </si>
  <si>
    <t xml:space="preserve">A81607F5-13CA-42DA-896B-F6A926A14BC1 </t>
  </si>
  <si>
    <t xml:space="preserve">26550              </t>
  </si>
  <si>
    <t xml:space="preserve">6BC7F3A1-F438-44D8-8924-513FB6699687 </t>
  </si>
  <si>
    <t xml:space="preserve">26551              </t>
  </si>
  <si>
    <t xml:space="preserve">3B287E18-6224-43FD-B256-68EC75A7DE9E </t>
  </si>
  <si>
    <t xml:space="preserve">26552              </t>
  </si>
  <si>
    <t xml:space="preserve">A1C83786-AA45-408C-AC64-09235ECA2E2B </t>
  </si>
  <si>
    <t xml:space="preserve">26553              </t>
  </si>
  <si>
    <t xml:space="preserve">5FC6BD27-2F39-430E-A057-4F2698CF34AF </t>
  </si>
  <si>
    <t xml:space="preserve">26554              </t>
  </si>
  <si>
    <t xml:space="preserve">D04EA711-689D-4964-A765-0D492D9A512F </t>
  </si>
  <si>
    <t xml:space="preserve">49112        </t>
  </si>
  <si>
    <t xml:space="preserve">26555              </t>
  </si>
  <si>
    <t xml:space="preserve">6ADE-4BB3-8A              </t>
  </si>
  <si>
    <t xml:space="preserve">4FF11E59-A31E-4E04-A421-C481D61F652A </t>
  </si>
  <si>
    <t xml:space="preserve">26556              </t>
  </si>
  <si>
    <t xml:space="preserve">B32D4D74-2AA0-4193-A099-B84176DBFEFA </t>
  </si>
  <si>
    <t xml:space="preserve">26557              </t>
  </si>
  <si>
    <t xml:space="preserve">0180B2DD-C231-4922-83E1-549A8BDFDF7D </t>
  </si>
  <si>
    <t xml:space="preserve">26558              </t>
  </si>
  <si>
    <t xml:space="preserve">0D4D048B-AA93-4A00-8270-AA019B99A559 </t>
  </si>
  <si>
    <t xml:space="preserve">26559              </t>
  </si>
  <si>
    <t xml:space="preserve">C37519E4-1D8A-4439-8D39-392BC83E21E3 </t>
  </si>
  <si>
    <t xml:space="preserve">49113        </t>
  </si>
  <si>
    <t xml:space="preserve">26560              </t>
  </si>
  <si>
    <t xml:space="preserve">4C8B-47E0-A7              </t>
  </si>
  <si>
    <t xml:space="preserve">64D25C06-AEBE-42B3-BF20-B80D8CEA079F </t>
  </si>
  <si>
    <t xml:space="preserve">26561              </t>
  </si>
  <si>
    <t xml:space="preserve">74EF9201-37B5-4F35-AAF6-613F1EC35691 </t>
  </si>
  <si>
    <t xml:space="preserve">26562              </t>
  </si>
  <si>
    <t xml:space="preserve">EF20716D-EBFB-441F-895F-CA3DD550083E </t>
  </si>
  <si>
    <t xml:space="preserve">26563              </t>
  </si>
  <si>
    <t xml:space="preserve">213FADDC-D07E-4DEE-9D44-F7741D3A27B1 </t>
  </si>
  <si>
    <t xml:space="preserve">26564              </t>
  </si>
  <si>
    <t xml:space="preserve">35C3C190-6AB9-4E26-A311-982139BA4DDE </t>
  </si>
  <si>
    <t xml:space="preserve">26565              </t>
  </si>
  <si>
    <t xml:space="preserve">35BAC182-8354-4CFF-8E2A-A6567C7CD8FE </t>
  </si>
  <si>
    <t xml:space="preserve">26566              </t>
  </si>
  <si>
    <t xml:space="preserve">4CDD4946-0138-4C50-9142-B5F5DA91A0ED </t>
  </si>
  <si>
    <t xml:space="preserve">26567              </t>
  </si>
  <si>
    <t xml:space="preserve">07B1578A-ADCC-4FC0-92F1-69284F5E47DF </t>
  </si>
  <si>
    <t xml:space="preserve">26568              </t>
  </si>
  <si>
    <t xml:space="preserve">B887E5AF-8D3C-4CF5-8789-54BB90B321EE </t>
  </si>
  <si>
    <t xml:space="preserve">26569              </t>
  </si>
  <si>
    <t xml:space="preserve">2ED6766B-1C3B-4F6C-A77B-A8FA8C196541 </t>
  </si>
  <si>
    <t xml:space="preserve">26570              </t>
  </si>
  <si>
    <t xml:space="preserve">E4819B89-5ACF-41E6-8799-58071091CBBB </t>
  </si>
  <si>
    <t xml:space="preserve">26571              </t>
  </si>
  <si>
    <t xml:space="preserve">06AE7751-2FE5-4453-BB9C-5F5930C64944 </t>
  </si>
  <si>
    <t xml:space="preserve">26572              </t>
  </si>
  <si>
    <t xml:space="preserve">C6A5989E-F774-401F-918A-E46ADB44A85E </t>
  </si>
  <si>
    <t xml:space="preserve">26573              </t>
  </si>
  <si>
    <t xml:space="preserve">B407172F-007B-44EC-8ADD-A7900B70C89E </t>
  </si>
  <si>
    <t xml:space="preserve">26574              </t>
  </si>
  <si>
    <t xml:space="preserve">B299FF60-E2EF-4A73-8D52-9B634771A480 </t>
  </si>
  <si>
    <t xml:space="preserve">26575              </t>
  </si>
  <si>
    <t xml:space="preserve">B8CA3579-C29D-49CF-92F6-E461875A9A07 </t>
  </si>
  <si>
    <t xml:space="preserve">26576              </t>
  </si>
  <si>
    <t xml:space="preserve">44622926-8F12-4AD7-971F-252E0AA7D1C1 </t>
  </si>
  <si>
    <t xml:space="preserve">26577              </t>
  </si>
  <si>
    <t xml:space="preserve">A60D2C4A-A066-4FCB-AB36-FD77892E63BB </t>
  </si>
  <si>
    <t xml:space="preserve">26578              </t>
  </si>
  <si>
    <t xml:space="preserve">861A32FF-F2BF-42C1-8317-DEC76DDBA364 </t>
  </si>
  <si>
    <t xml:space="preserve">26579              </t>
  </si>
  <si>
    <t xml:space="preserve">7E95BB45-AA2A-4E52-857E-A74CB665738F </t>
  </si>
  <si>
    <t xml:space="preserve">26580              </t>
  </si>
  <si>
    <t xml:space="preserve">0A00944A-97B6-4706-A05C-2CC240A91B9A </t>
  </si>
  <si>
    <t xml:space="preserve">26581              </t>
  </si>
  <si>
    <t xml:space="preserve">1D9A849D-7151-4583-AE9F-029A906B3A51 </t>
  </si>
  <si>
    <t xml:space="preserve">26582              </t>
  </si>
  <si>
    <t xml:space="preserve">1671EB66-78D1-4A5B-AB74-CFCF903B5561 </t>
  </si>
  <si>
    <t xml:space="preserve">26583              </t>
  </si>
  <si>
    <t xml:space="preserve">75CD5243-D2DC-47F9-A4EE-8503AAEC0C1F </t>
  </si>
  <si>
    <t xml:space="preserve">26584              </t>
  </si>
  <si>
    <t xml:space="preserve">6DB7FBAE-E43E-4B84-A185-2ECB05F9ACFD </t>
  </si>
  <si>
    <t xml:space="preserve">26585              </t>
  </si>
  <si>
    <t xml:space="preserve">32B37A7B-1E68-481E-9731-8641BD14BBA7 </t>
  </si>
  <si>
    <t xml:space="preserve">26586              </t>
  </si>
  <si>
    <t xml:space="preserve">2D5F8E2D-D752-43B8-A00F-C05F33C7F7C2 </t>
  </si>
  <si>
    <t xml:space="preserve">26587              </t>
  </si>
  <si>
    <t xml:space="preserve">809EB366-D457-4D7D-9277-89997D5BE018 </t>
  </si>
  <si>
    <t xml:space="preserve">26588              </t>
  </si>
  <si>
    <t xml:space="preserve">FDB15AE5-482A-4CFF-A114-A69582187485 </t>
  </si>
  <si>
    <t xml:space="preserve">26589              </t>
  </si>
  <si>
    <t xml:space="preserve">A6BDF3F1-5C90-4ECF-BC35-5B6D2486A45B </t>
  </si>
  <si>
    <t xml:space="preserve">26590              </t>
  </si>
  <si>
    <t xml:space="preserve">C733E4D8-BBF6-4026-B357-ACC5665FF497 </t>
  </si>
  <si>
    <t xml:space="preserve">26591              </t>
  </si>
  <si>
    <t xml:space="preserve">B1E274CE-893E-44ED-96A5-7241FD19F5F2 </t>
  </si>
  <si>
    <t xml:space="preserve">26592              </t>
  </si>
  <si>
    <t xml:space="preserve">68CA6182-C7F1-4AD0-8BCC-4D3B8B0C1587 </t>
  </si>
  <si>
    <t xml:space="preserve">26593              </t>
  </si>
  <si>
    <t xml:space="preserve">2915EAF6-E3D9-4D6E-B53D-F0EA86ED5354 </t>
  </si>
  <si>
    <t xml:space="preserve">26594              </t>
  </si>
  <si>
    <t xml:space="preserve">A625B467-1741-4C4D-A4AF-8343701942AB </t>
  </si>
  <si>
    <t xml:space="preserve">26595              </t>
  </si>
  <si>
    <t xml:space="preserve">67F1CCDB-2A91-4519-9C1F-76F1C8297271 </t>
  </si>
  <si>
    <t xml:space="preserve">26596              </t>
  </si>
  <si>
    <t xml:space="preserve">8D5CCD23-5805-4361-98DB-3150AF819EC3 </t>
  </si>
  <si>
    <t xml:space="preserve">26597              </t>
  </si>
  <si>
    <t xml:space="preserve">55139027-FA42-4D57-A60A-AB006FA2772C </t>
  </si>
  <si>
    <t xml:space="preserve">49114        </t>
  </si>
  <si>
    <t xml:space="preserve">26598              </t>
  </si>
  <si>
    <t xml:space="preserve">354C-48D4-9B              </t>
  </si>
  <si>
    <t xml:space="preserve">705A154C-B538-4933-8475-98BB95A5205F </t>
  </si>
  <si>
    <t xml:space="preserve">26599              </t>
  </si>
  <si>
    <t xml:space="preserve">BA2F510A-F2FC-4BAC-A574-0A458D29FC87 </t>
  </si>
  <si>
    <t xml:space="preserve">26600              </t>
  </si>
  <si>
    <t xml:space="preserve">2C3A61C3-EF12-47F4-B34C-85D0AEF1DD97 </t>
  </si>
  <si>
    <t xml:space="preserve">26601              </t>
  </si>
  <si>
    <t xml:space="preserve">1BDA54B4-30E8-42B6-A05C-2A9C1751F18C </t>
  </si>
  <si>
    <t xml:space="preserve">26602              </t>
  </si>
  <si>
    <t xml:space="preserve">72133F4B-F8B5-4632-9831-2772124A2528 </t>
  </si>
  <si>
    <t xml:space="preserve">26603              </t>
  </si>
  <si>
    <t xml:space="preserve">FA92B0CE-F11F-4F62-A69A-4B5A342E6887 </t>
  </si>
  <si>
    <t xml:space="preserve">26604              </t>
  </si>
  <si>
    <t xml:space="preserve">4F41F057-DE46-4991-9A95-DD1C2CC75DBE </t>
  </si>
  <si>
    <t xml:space="preserve">26605              </t>
  </si>
  <si>
    <t xml:space="preserve">85E3E540-9CD2-44DA-8F1C-E73F93B8878F </t>
  </si>
  <si>
    <t xml:space="preserve">26606              </t>
  </si>
  <si>
    <t xml:space="preserve">97F16597-2324-4C5A-8C07-1890FAD88DE7 </t>
  </si>
  <si>
    <t xml:space="preserve">26607              </t>
  </si>
  <si>
    <t xml:space="preserve">64C9DC4C-4917-44A2-8106-53D0CD5F062B </t>
  </si>
  <si>
    <t xml:space="preserve">26608              </t>
  </si>
  <si>
    <t xml:space="preserve">A175D4FE-4E3F-48F5-9CBF-95887842BBEC </t>
  </si>
  <si>
    <t xml:space="preserve">26609              </t>
  </si>
  <si>
    <t xml:space="preserve">25732124-3ADC-4607-853B-A0BF829E9CF0 </t>
  </si>
  <si>
    <t xml:space="preserve">26610              </t>
  </si>
  <si>
    <t xml:space="preserve">4F44996D-7182-478B-B328-E4479853F211 </t>
  </si>
  <si>
    <t xml:space="preserve">49115        </t>
  </si>
  <si>
    <t xml:space="preserve">26611              </t>
  </si>
  <si>
    <t xml:space="preserve">4A55-4351-88              </t>
  </si>
  <si>
    <t xml:space="preserve">769F285A-90BC-45F0-83CB-88D18B00EC9E </t>
  </si>
  <si>
    <t xml:space="preserve">26612              </t>
  </si>
  <si>
    <t xml:space="preserve">C9F19F3B-9160-4C43-AFC1-2A43A8EAF2D7 </t>
  </si>
  <si>
    <t xml:space="preserve">26613              </t>
  </si>
  <si>
    <t xml:space="preserve">E0746216-8D55-4A55-B87D-639138843E4C </t>
  </si>
  <si>
    <t xml:space="preserve">26614              </t>
  </si>
  <si>
    <t xml:space="preserve">A96AFC94-951C-47CC-B83B-ACD98DB34064 </t>
  </si>
  <si>
    <t xml:space="preserve">26615              </t>
  </si>
  <si>
    <t xml:space="preserve">88A07623-6B98-462D-9C98-AA33A82F347B </t>
  </si>
  <si>
    <t xml:space="preserve">26616              </t>
  </si>
  <si>
    <t xml:space="preserve">6250ADF7-859A-481C-9CB1-6912921370E9 </t>
  </si>
  <si>
    <t xml:space="preserve">26617              </t>
  </si>
  <si>
    <t xml:space="preserve">A8A002A8-C2EF-4881-8E4B-C3B18DBB974F </t>
  </si>
  <si>
    <t xml:space="preserve">26618              </t>
  </si>
  <si>
    <t xml:space="preserve">68B1152E-3E9C-4C04-8FCA-1A3E0BAA68AE </t>
  </si>
  <si>
    <t xml:space="preserve">26619              </t>
  </si>
  <si>
    <t xml:space="preserve">72A8A4F8-16AD-49E6-B1C4-E5A0AC81C23D </t>
  </si>
  <si>
    <t xml:space="preserve">26620              </t>
  </si>
  <si>
    <t xml:space="preserve">AED16D8A-89B3-4660-A0AB-1D3E491732EF </t>
  </si>
  <si>
    <t xml:space="preserve">26621              </t>
  </si>
  <si>
    <t xml:space="preserve">3177C29E-CADE-4E68-B39D-9D9F94B76FA2 </t>
  </si>
  <si>
    <t xml:space="preserve">26622              </t>
  </si>
  <si>
    <t xml:space="preserve">8A01DCE4-579B-40EC-AB5C-2D43941E94D6 </t>
  </si>
  <si>
    <t xml:space="preserve">26623              </t>
  </si>
  <si>
    <t xml:space="preserve">DA67A309-134B-488E-8083-BE86861E102E </t>
  </si>
  <si>
    <t xml:space="preserve">26624              </t>
  </si>
  <si>
    <t xml:space="preserve">B49AE154-C725-4F8C-A27B-9DF65789C6CE </t>
  </si>
  <si>
    <t xml:space="preserve">26625              </t>
  </si>
  <si>
    <t xml:space="preserve">60F30125-AF69-4DBE-95BA-43EB7297312C </t>
  </si>
  <si>
    <t xml:space="preserve">26626              </t>
  </si>
  <si>
    <t xml:space="preserve">2E699349-0615-4C60-A644-7B35F3F895C6 </t>
  </si>
  <si>
    <t xml:space="preserve">26627              </t>
  </si>
  <si>
    <t xml:space="preserve">94D0DC3F-CD2B-41E5-826E-3B6201A3B3D1 </t>
  </si>
  <si>
    <t xml:space="preserve">26628              </t>
  </si>
  <si>
    <t xml:space="preserve">5846F822-0B0C-4B69-9B51-69F10C9D9F55 </t>
  </si>
  <si>
    <t xml:space="preserve">26629              </t>
  </si>
  <si>
    <t xml:space="preserve">CB67F0A8-EC6C-4173-AAF7-F073983D0587 </t>
  </si>
  <si>
    <t xml:space="preserve">49116        </t>
  </si>
  <si>
    <t xml:space="preserve">26630              </t>
  </si>
  <si>
    <t xml:space="preserve">5844-47DC-B2              </t>
  </si>
  <si>
    <t xml:space="preserve">C44E5B52-CE8C-4CF1-AF76-7FB56B986DD4 </t>
  </si>
  <si>
    <t xml:space="preserve">26631              </t>
  </si>
  <si>
    <t xml:space="preserve">8CBF1290-F6F9-4565-B0FA-A11828104B18 </t>
  </si>
  <si>
    <t xml:space="preserve">26632              </t>
  </si>
  <si>
    <t xml:space="preserve">66074FF7-28AC-4934-B218-185BFB89B33F </t>
  </si>
  <si>
    <t xml:space="preserve">26633              </t>
  </si>
  <si>
    <t xml:space="preserve">579BE83D-7442-48F8-9D56-54D7CCB85FDD </t>
  </si>
  <si>
    <t xml:space="preserve">26634              </t>
  </si>
  <si>
    <t xml:space="preserve">5B9C2ADC-1BC9-452C-8D3B-EC1E271C806B </t>
  </si>
  <si>
    <t xml:space="preserve">26635              </t>
  </si>
  <si>
    <t xml:space="preserve">5188BF99-3B7B-449B-853C-42A54E573641 </t>
  </si>
  <si>
    <t xml:space="preserve">26636              </t>
  </si>
  <si>
    <t xml:space="preserve">21B3E518-87A5-4527-9D6A-90FF48C74977 </t>
  </si>
  <si>
    <t xml:space="preserve">26637              </t>
  </si>
  <si>
    <t xml:space="preserve">E4DA9C83-AF2A-48A2-8FD6-FFE435E64AE0 </t>
  </si>
  <si>
    <t xml:space="preserve">26638              </t>
  </si>
  <si>
    <t xml:space="preserve">713E91B9-A646-440C-AC9A-2AA5F515E172 </t>
  </si>
  <si>
    <t xml:space="preserve">26639              </t>
  </si>
  <si>
    <t xml:space="preserve">3B4A84F9-448E-426D-AC1D-5AFBA87585D8 </t>
  </si>
  <si>
    <t xml:space="preserve">26640              </t>
  </si>
  <si>
    <t xml:space="preserve">3138E3BE-2FE4-4D48-8977-8D27980DF2BE </t>
  </si>
  <si>
    <t xml:space="preserve">26641              </t>
  </si>
  <si>
    <t xml:space="preserve">5A9969B2-07B5-4FD4-92C6-8F0D6994FB1C </t>
  </si>
  <si>
    <t xml:space="preserve">26642              </t>
  </si>
  <si>
    <t xml:space="preserve">CAA369FC-B799-4FE4-B5BC-9D01D54731A4 </t>
  </si>
  <si>
    <t xml:space="preserve">26643              </t>
  </si>
  <si>
    <t xml:space="preserve">234FBD1C-7FE9-4465-9CCD-1E99CC3513A0 </t>
  </si>
  <si>
    <t xml:space="preserve">26644              </t>
  </si>
  <si>
    <t xml:space="preserve">627B3EEF-26C7-4C8C-A371-56C486D230BF </t>
  </si>
  <si>
    <t xml:space="preserve">26645              </t>
  </si>
  <si>
    <t xml:space="preserve">C4698931-727F-479F-92FE-4B9B99DE912F </t>
  </si>
  <si>
    <t xml:space="preserve">26646              </t>
  </si>
  <si>
    <t xml:space="preserve">FC482B8F-EEEA-4A02-B78C-6E6AE29A7637 </t>
  </si>
  <si>
    <t xml:space="preserve">26647              </t>
  </si>
  <si>
    <t xml:space="preserve">55E3CAEB-12C7-4839-898B-8443D04BA915 </t>
  </si>
  <si>
    <t xml:space="preserve">26648              </t>
  </si>
  <si>
    <t xml:space="preserve">49CA8A6C-162E-4C88-BF3F-746FBDF33502 </t>
  </si>
  <si>
    <t xml:space="preserve">26649              </t>
  </si>
  <si>
    <t xml:space="preserve">DD75E29D-9C7B-4208-812A-597446615EFB </t>
  </si>
  <si>
    <t xml:space="preserve">26650              </t>
  </si>
  <si>
    <t xml:space="preserve">908EC5CE-CC0F-418C-814C-50E312E05773 </t>
  </si>
  <si>
    <t xml:space="preserve">26651              </t>
  </si>
  <si>
    <t xml:space="preserve">E46ADA9F-06D6-4DE7-9FB1-D5C9F974592D </t>
  </si>
  <si>
    <t xml:space="preserve">26652              </t>
  </si>
  <si>
    <t xml:space="preserve">00FF68AC-D393-470F-A4C7-A295DE942072 </t>
  </si>
  <si>
    <t xml:space="preserve">49117        </t>
  </si>
  <si>
    <t xml:space="preserve">26653              </t>
  </si>
  <si>
    <t xml:space="preserve">9786-4FB8-81              </t>
  </si>
  <si>
    <t xml:space="preserve">DF3489D7-27A5-4082-8B91-35C3F2255BEE </t>
  </si>
  <si>
    <t xml:space="preserve">26654              </t>
  </si>
  <si>
    <t xml:space="preserve">E0F26D1D-735F-4A1A-B379-6BB4BBF44385 </t>
  </si>
  <si>
    <t xml:space="preserve">26655              </t>
  </si>
  <si>
    <t xml:space="preserve">03683A79-C42B-49AD-9BB0-EC51C639B243 </t>
  </si>
  <si>
    <t xml:space="preserve">26656              </t>
  </si>
  <si>
    <t xml:space="preserve">E7AA5234-EE19-46E4-B441-8E1D663ABCE9 </t>
  </si>
  <si>
    <t xml:space="preserve">26657              </t>
  </si>
  <si>
    <t xml:space="preserve">B217CE1F-6955-42DE-BDD1-8BD9B3990802 </t>
  </si>
  <si>
    <t xml:space="preserve">26658              </t>
  </si>
  <si>
    <t xml:space="preserve">692A68E9-E238-47FE-9670-95635531A7E8 </t>
  </si>
  <si>
    <t xml:space="preserve">26659              </t>
  </si>
  <si>
    <t xml:space="preserve">392D703B-94F9-483D-8420-CAD608987B06 </t>
  </si>
  <si>
    <t xml:space="preserve">26660              </t>
  </si>
  <si>
    <t xml:space="preserve">6BFCA2D9-F209-4F73-B19C-F2A0CA514E39 </t>
  </si>
  <si>
    <t xml:space="preserve">26661              </t>
  </si>
  <si>
    <t xml:space="preserve">26210438-3A40-4EC5-83A2-DCB80D16B305 </t>
  </si>
  <si>
    <t xml:space="preserve">26662              </t>
  </si>
  <si>
    <t xml:space="preserve">BC990564-F530-44E6-A98B-FFF83C024B39 </t>
  </si>
  <si>
    <t xml:space="preserve">26663              </t>
  </si>
  <si>
    <t xml:space="preserve">7123AA84-B1B2-4B3C-8B41-82913BC90F64 </t>
  </si>
  <si>
    <t xml:space="preserve">26664              </t>
  </si>
  <si>
    <t xml:space="preserve">EF1850B4-AD18-4B01-A281-CEFC56B9934C </t>
  </si>
  <si>
    <t xml:space="preserve">26665              </t>
  </si>
  <si>
    <t xml:space="preserve">39C98E22-08AD-4CC5-A1DE-950658740141 </t>
  </si>
  <si>
    <t xml:space="preserve">26666              </t>
  </si>
  <si>
    <t xml:space="preserve">A3A4F204-259B-4EAA-B020-F1BC03D2CEE9 </t>
  </si>
  <si>
    <t xml:space="preserve">26667              </t>
  </si>
  <si>
    <t xml:space="preserve">9AB31FB5-B3EC-421E-8A5F-57C4331FBC1B </t>
  </si>
  <si>
    <t xml:space="preserve">26668              </t>
  </si>
  <si>
    <t xml:space="preserve">F4780A86-63B1-48ED-BA83-48D30C30DF8E </t>
  </si>
  <si>
    <t xml:space="preserve">26669              </t>
  </si>
  <si>
    <t xml:space="preserve">309179BA-9D91-493F-B0DB-38F5FA457042 </t>
  </si>
  <si>
    <t xml:space="preserve">26670              </t>
  </si>
  <si>
    <t xml:space="preserve">859A772B-BFE3-45AC-AEB1-4423E0F51720 </t>
  </si>
  <si>
    <t xml:space="preserve">26671              </t>
  </si>
  <si>
    <t xml:space="preserve">430B26C6-8094-41B5-9B78-B698294E69A2 </t>
  </si>
  <si>
    <t xml:space="preserve">26672              </t>
  </si>
  <si>
    <t xml:space="preserve">FADD306D-9A88-4F9B-AFCC-7E607A0E6CA5 </t>
  </si>
  <si>
    <t xml:space="preserve">26673              </t>
  </si>
  <si>
    <t xml:space="preserve">1F0C00D2-8780-4448-AB97-78D33495E616 </t>
  </si>
  <si>
    <t xml:space="preserve">26674              </t>
  </si>
  <si>
    <t xml:space="preserve">33A931D3-17C7-4CCF-8DEC-F8CA2A23265D </t>
  </si>
  <si>
    <t xml:space="preserve">26675              </t>
  </si>
  <si>
    <t xml:space="preserve">48B2183C-FBD6-4801-AB8C-480EA6DE8664 </t>
  </si>
  <si>
    <t xml:space="preserve">49118        </t>
  </si>
  <si>
    <t xml:space="preserve">26676              </t>
  </si>
  <si>
    <t xml:space="preserve">532A-4BAE-8C              </t>
  </si>
  <si>
    <t xml:space="preserve">509F7AB2-3CC1-455A-B9AA-E556532415C5 </t>
  </si>
  <si>
    <t xml:space="preserve">26677              </t>
  </si>
  <si>
    <t xml:space="preserve">A829A7B3-BF06-4D07-8BF9-9254493A9C86 </t>
  </si>
  <si>
    <t xml:space="preserve">26678              </t>
  </si>
  <si>
    <t xml:space="preserve">B805B818-2BD5-4432-94EF-876ADB33F128 </t>
  </si>
  <si>
    <t xml:space="preserve">26679              </t>
  </si>
  <si>
    <t xml:space="preserve">79E33D94-D4B3-4BAA-B06F-DC3DE1DE99ED </t>
  </si>
  <si>
    <t xml:space="preserve">26680              </t>
  </si>
  <si>
    <t xml:space="preserve">5DB6776D-7034-4E17-96EE-53241EE6396E </t>
  </si>
  <si>
    <t xml:space="preserve">26681              </t>
  </si>
  <si>
    <t xml:space="preserve">A2A625E9-0459-4648-83C9-596678CCEBB7 </t>
  </si>
  <si>
    <t xml:space="preserve">26682              </t>
  </si>
  <si>
    <t xml:space="preserve">CA6AE0E9-9E58-492D-95FA-7AF6CFBFB037 </t>
  </si>
  <si>
    <t xml:space="preserve">26683              </t>
  </si>
  <si>
    <t xml:space="preserve">9ED6204A-BB2F-4C7B-B6F6-20584077A6C3 </t>
  </si>
  <si>
    <t xml:space="preserve">26684              </t>
  </si>
  <si>
    <t xml:space="preserve">79A5CCF5-BE9C-4D2C-AF23-BB0187B9F509 </t>
  </si>
  <si>
    <t xml:space="preserve">26685              </t>
  </si>
  <si>
    <t xml:space="preserve">356DC262-3D8A-4E1D-AD3E-7D946CEB3F91 </t>
  </si>
  <si>
    <t xml:space="preserve">26686              </t>
  </si>
  <si>
    <t xml:space="preserve">DDFDA557-EFAA-4D93-9BAB-F8880225DDC6 </t>
  </si>
  <si>
    <t xml:space="preserve">26687              </t>
  </si>
  <si>
    <t xml:space="preserve">996440DB-9F0D-47DA-9AD0-70A47ED64EBF </t>
  </si>
  <si>
    <t xml:space="preserve">26688              </t>
  </si>
  <si>
    <t xml:space="preserve">6E1E04DC-97E7-4EA1-880A-4962422FD7CF </t>
  </si>
  <si>
    <t xml:space="preserve">26689              </t>
  </si>
  <si>
    <t xml:space="preserve">A1D64A80-FC19-4D06-B675-20A8C5E586B6 </t>
  </si>
  <si>
    <t xml:space="preserve">26690              </t>
  </si>
  <si>
    <t xml:space="preserve">3323FBA5-EDAC-4E6B-B9C4-F5E6BCE59054 </t>
  </si>
  <si>
    <t xml:space="preserve">26691              </t>
  </si>
  <si>
    <t xml:space="preserve">EC6A927D-9980-461E-A276-F2565DB6279F </t>
  </si>
  <si>
    <t xml:space="preserve">26692              </t>
  </si>
  <si>
    <t xml:space="preserve">5132C7A9-0CBA-4038-ADED-78A7EAFBF7B1 </t>
  </si>
  <si>
    <t xml:space="preserve">26693              </t>
  </si>
  <si>
    <t xml:space="preserve">F526E8F4-36E4-429D-82DA-CC202205E643 </t>
  </si>
  <si>
    <t xml:space="preserve">26694              </t>
  </si>
  <si>
    <t xml:space="preserve">B828BB3E-B277-448D-94A0-152B9DB7E772 </t>
  </si>
  <si>
    <t xml:space="preserve">26695              </t>
  </si>
  <si>
    <t xml:space="preserve">24AC5CF7-B142-4104-AF90-BA9E936D5B44 </t>
  </si>
  <si>
    <t xml:space="preserve">26696              </t>
  </si>
  <si>
    <t xml:space="preserve">CCAC9BA0-3788-4974-B294-990D609C81C9 </t>
  </si>
  <si>
    <t xml:space="preserve">26697              </t>
  </si>
  <si>
    <t xml:space="preserve">BBF9847C-484F-4BF4-89D9-A2CB13DCC7F2 </t>
  </si>
  <si>
    <t xml:space="preserve">26698              </t>
  </si>
  <si>
    <t xml:space="preserve">7C44F3DB-34E1-46FC-A205-1B3F18EC26D9 </t>
  </si>
  <si>
    <t xml:space="preserve">26699              </t>
  </si>
  <si>
    <t xml:space="preserve">64C55173-974D-4EA6-8552-665F9C492369 </t>
  </si>
  <si>
    <t xml:space="preserve">26700              </t>
  </si>
  <si>
    <t xml:space="preserve">D42FA11B-019E-448E-A810-DCCFAC3D0694 </t>
  </si>
  <si>
    <t xml:space="preserve">26701              </t>
  </si>
  <si>
    <t xml:space="preserve">A560A6D6-716E-45CE-9E9A-A4DC8837CC49 </t>
  </si>
  <si>
    <t xml:space="preserve">26702              </t>
  </si>
  <si>
    <t xml:space="preserve">F9034E19-6386-426E-B07E-F066CB5E3E57 </t>
  </si>
  <si>
    <t xml:space="preserve">26703              </t>
  </si>
  <si>
    <t xml:space="preserve">02A3BC40-02DA-4499-9F2E-B55E42617625 </t>
  </si>
  <si>
    <t xml:space="preserve">26704              </t>
  </si>
  <si>
    <t xml:space="preserve">693ECC5A-0EAD-4DBB-9024-FB5F6498BC42 </t>
  </si>
  <si>
    <t xml:space="preserve">26705              </t>
  </si>
  <si>
    <t xml:space="preserve">7164C98C-28AF-4AA3-BA7D-115B81F353EA </t>
  </si>
  <si>
    <t xml:space="preserve">26706              </t>
  </si>
  <si>
    <t xml:space="preserve">01E583EC-683E-42F3-BC10-833BA98B785B </t>
  </si>
  <si>
    <t xml:space="preserve">26707              </t>
  </si>
  <si>
    <t xml:space="preserve">3DCF765B-7E1A-4745-B922-4DF8F92D1B01 </t>
  </si>
  <si>
    <t xml:space="preserve">26708              </t>
  </si>
  <si>
    <t xml:space="preserve">A8EAA928-8404-4E32-9F10-9BFAF5D9070B </t>
  </si>
  <si>
    <t xml:space="preserve">26709              </t>
  </si>
  <si>
    <t xml:space="preserve">6F6FF002-3173-42FB-9D3E-5B6339669484 </t>
  </si>
  <si>
    <t xml:space="preserve">26710              </t>
  </si>
  <si>
    <t xml:space="preserve">ABC403F4-E37F-44E4-B9B4-1F5203299ADC </t>
  </si>
  <si>
    <t xml:space="preserve">26711              </t>
  </si>
  <si>
    <t xml:space="preserve">6DFB64F9-DBC2-446F-82EB-D0A0C1ED5EF5 </t>
  </si>
  <si>
    <t xml:space="preserve">26712              </t>
  </si>
  <si>
    <t xml:space="preserve">6A6E44DF-DAE8-483D-93B4-A976D75161AE </t>
  </si>
  <si>
    <t xml:space="preserve">26713              </t>
  </si>
  <si>
    <t xml:space="preserve">B9A25F69-78C2-40CD-84F8-E0FADC290491 </t>
  </si>
  <si>
    <t xml:space="preserve">26714              </t>
  </si>
  <si>
    <t xml:space="preserve">E983479D-8DB3-4B34-BA49-43FB71E65E4D </t>
  </si>
  <si>
    <t xml:space="preserve">26715              </t>
  </si>
  <si>
    <t xml:space="preserve">70E60EB6-5BAF-4116-B408-A59F65F10310 </t>
  </si>
  <si>
    <t xml:space="preserve">26716              </t>
  </si>
  <si>
    <t xml:space="preserve">E2D49357-B719-4F75-8005-3AE3F9311F29 </t>
  </si>
  <si>
    <t xml:space="preserve">26717              </t>
  </si>
  <si>
    <t xml:space="preserve">A403AA8F-2ED7-49BB-877E-522A00280FAF </t>
  </si>
  <si>
    <t xml:space="preserve">26718              </t>
  </si>
  <si>
    <t xml:space="preserve">44B066CD-6B9F-4377-8C72-32640EB3505B </t>
  </si>
  <si>
    <t xml:space="preserve">26719              </t>
  </si>
  <si>
    <t xml:space="preserve">BB59B62A-4C9A-479E-9464-855066116994 </t>
  </si>
  <si>
    <t xml:space="preserve">49119        </t>
  </si>
  <si>
    <t xml:space="preserve">26720              </t>
  </si>
  <si>
    <t xml:space="preserve">92B0-4959-B5              </t>
  </si>
  <si>
    <t xml:space="preserve">7F226A72-942C-4B2E-BEF4-879A92B69F9A </t>
  </si>
  <si>
    <t xml:space="preserve">26721              </t>
  </si>
  <si>
    <t xml:space="preserve">299DA719-E42E-42C2-BA2E-CB201FF6996A </t>
  </si>
  <si>
    <t xml:space="preserve">26722              </t>
  </si>
  <si>
    <t xml:space="preserve">A1FCE716-FF59-4C66-8AF6-100D88A2F295 </t>
  </si>
  <si>
    <t xml:space="preserve">26723              </t>
  </si>
  <si>
    <t xml:space="preserve">FDC4A2EE-3FDA-4AF9-8156-35F85414F567 </t>
  </si>
  <si>
    <t xml:space="preserve">26724              </t>
  </si>
  <si>
    <t xml:space="preserve">4DA8822B-ED54-46C2-9BFF-74F8D16EE616 </t>
  </si>
  <si>
    <t xml:space="preserve">26725              </t>
  </si>
  <si>
    <t xml:space="preserve">6A91675F-4AEE-485B-A6FE-8FBE29DD83B6 </t>
  </si>
  <si>
    <t xml:space="preserve">49120        </t>
  </si>
  <si>
    <t xml:space="preserve">26726              </t>
  </si>
  <si>
    <t xml:space="preserve">071A-40CD-BB              </t>
  </si>
  <si>
    <t xml:space="preserve">A8FAD851-8152-4E2F-B354-30BB283A7F15 </t>
  </si>
  <si>
    <t xml:space="preserve">26727              </t>
  </si>
  <si>
    <t xml:space="preserve">843071E4-766A-42CE-9628-76497BD146D2 </t>
  </si>
  <si>
    <t xml:space="preserve">49121        </t>
  </si>
  <si>
    <t xml:space="preserve">26728              </t>
  </si>
  <si>
    <t xml:space="preserve">BBAC-4A43-89              </t>
  </si>
  <si>
    <t xml:space="preserve">19E4F0E9-6AAC-40CC-9617-5D1544F29B13 </t>
  </si>
  <si>
    <t xml:space="preserve">26729              </t>
  </si>
  <si>
    <t xml:space="preserve">EA54F612-A769-4C4F-91A4-0917C8FB2127 </t>
  </si>
  <si>
    <t xml:space="preserve">26730              </t>
  </si>
  <si>
    <t xml:space="preserve">7FFEF9C0-66DD-4AED-A74B-8911C3A6F0AE </t>
  </si>
  <si>
    <t xml:space="preserve">26731              </t>
  </si>
  <si>
    <t xml:space="preserve">F4276E89-90BC-402F-AA54-EB6E8393DB9D </t>
  </si>
  <si>
    <t xml:space="preserve">49122        </t>
  </si>
  <si>
    <t xml:space="preserve">26732              </t>
  </si>
  <si>
    <t xml:space="preserve">816D-4941-B1              </t>
  </si>
  <si>
    <t xml:space="preserve">BB854756-2173-40CB-AA29-DB8CD1375205 </t>
  </si>
  <si>
    <t xml:space="preserve">26733              </t>
  </si>
  <si>
    <t xml:space="preserve">71CB6822-FC77-4B69-BD4C-D7E9C20FBD6F </t>
  </si>
  <si>
    <t xml:space="preserve">26734              </t>
  </si>
  <si>
    <t xml:space="preserve">9A8C77B7-B9DE-4DBF-AFD8-3F79DFBAF2E4 </t>
  </si>
  <si>
    <t xml:space="preserve">26735              </t>
  </si>
  <si>
    <t xml:space="preserve">B06FAE21-A565-45D8-87FA-30CF56D0E73E </t>
  </si>
  <si>
    <t xml:space="preserve">26736              </t>
  </si>
  <si>
    <t xml:space="preserve">6DC1FFD2-0DAA-467B-9F50-EA6E43029FB5 </t>
  </si>
  <si>
    <t xml:space="preserve">26737              </t>
  </si>
  <si>
    <t xml:space="preserve">18CC017C-0800-402F-A782-D7DCEEB0391E </t>
  </si>
  <si>
    <t xml:space="preserve">49123        </t>
  </si>
  <si>
    <t xml:space="preserve">26738              </t>
  </si>
  <si>
    <t xml:space="preserve">FDE5-41D0-A8              </t>
  </si>
  <si>
    <t xml:space="preserve">FFA93B7E-D2A5-40E3-9F2F-1E350508C40B </t>
  </si>
  <si>
    <t xml:space="preserve">26739              </t>
  </si>
  <si>
    <t xml:space="preserve">7EEE94B6-77DA-4472-AB16-99E24CC8D70A </t>
  </si>
  <si>
    <t xml:space="preserve">26740              </t>
  </si>
  <si>
    <t xml:space="preserve">43CA4C69-06B0-4382-AFE5-6915F2DCB492 </t>
  </si>
  <si>
    <t xml:space="preserve">26741              </t>
  </si>
  <si>
    <t xml:space="preserve">0DCAB11C-613A-4EE6-AF1E-FC3102064909 </t>
  </si>
  <si>
    <t xml:space="preserve">26742              </t>
  </si>
  <si>
    <t xml:space="preserve">F8077295-ADE6-45F9-A8C7-3DBAA3C54855 </t>
  </si>
  <si>
    <t xml:space="preserve">26743              </t>
  </si>
  <si>
    <t xml:space="preserve">9AE9A147-28BC-4360-B53A-E737554E044F </t>
  </si>
  <si>
    <t xml:space="preserve">26744              </t>
  </si>
  <si>
    <t xml:space="preserve">E30218DA-3E92-4C3F-B577-140FE331DAC5 </t>
  </si>
  <si>
    <t xml:space="preserve">26745              </t>
  </si>
  <si>
    <t xml:space="preserve">C9618ACE-96F1-4255-88ED-F5A810A95EC6 </t>
  </si>
  <si>
    <t xml:space="preserve">26746              </t>
  </si>
  <si>
    <t xml:space="preserve">71E80660-7BE3-44E2-B3E6-571DC0BA4C7A </t>
  </si>
  <si>
    <t xml:space="preserve">26747              </t>
  </si>
  <si>
    <t xml:space="preserve">AC64C188-73CF-4B4B-BBA2-927AB7CC5A3A </t>
  </si>
  <si>
    <t xml:space="preserve">26748              </t>
  </si>
  <si>
    <t xml:space="preserve">DBAC9DFD-6650-4AFC-8AD5-DA5699F8D0E7 </t>
  </si>
  <si>
    <t xml:space="preserve">26749              </t>
  </si>
  <si>
    <t xml:space="preserve">33508026-CB4A-4A7A-AA6E-B26E61D3BB45 </t>
  </si>
  <si>
    <t xml:space="preserve">26750              </t>
  </si>
  <si>
    <t xml:space="preserve">9E1E944F-3861-4E6E-80E6-6F92088BC62F </t>
  </si>
  <si>
    <t xml:space="preserve">26751              </t>
  </si>
  <si>
    <t xml:space="preserve">CFE2648B-34E5-4489-B10D-CD87AB7900F7 </t>
  </si>
  <si>
    <t xml:space="preserve">26752              </t>
  </si>
  <si>
    <t xml:space="preserve">96BE334E-0A1B-4634-899B-A5ED9F85CFAC </t>
  </si>
  <si>
    <t xml:space="preserve">26753              </t>
  </si>
  <si>
    <t xml:space="preserve">16F2627C-2BF2-47D0-9A62-CFDC4C3D38F9 </t>
  </si>
  <si>
    <t xml:space="preserve">26754              </t>
  </si>
  <si>
    <t xml:space="preserve">0D96697B-F546-4B42-B675-025DAC746D5B </t>
  </si>
  <si>
    <t xml:space="preserve">26755              </t>
  </si>
  <si>
    <t xml:space="preserve">8815C4F2-1784-4BC9-A493-1D01D1449F3A </t>
  </si>
  <si>
    <t xml:space="preserve">26756              </t>
  </si>
  <si>
    <t xml:space="preserve">1488909C-571F-43A7-9F1A-EC5BD9486A75 </t>
  </si>
  <si>
    <t xml:space="preserve">26757              </t>
  </si>
  <si>
    <t xml:space="preserve">3234038A-DC23-4A98-9057-EAF180E153F5 </t>
  </si>
  <si>
    <t xml:space="preserve">26758              </t>
  </si>
  <si>
    <t xml:space="preserve">3D9AE912-4F1A-418F-8B6D-76CF4239DE79 </t>
  </si>
  <si>
    <t xml:space="preserve">26759              </t>
  </si>
  <si>
    <t xml:space="preserve">51DE6C68-505C-491F-82C3-7F0ABBC51AF5 </t>
  </si>
  <si>
    <t xml:space="preserve">26760              </t>
  </si>
  <si>
    <t xml:space="preserve">F8656C71-D2E9-4096-8C5B-8D2FDF29FD5A </t>
  </si>
  <si>
    <t xml:space="preserve">26761              </t>
  </si>
  <si>
    <t xml:space="preserve">D748E710-E556-41AF-A1A1-5751FE96691C </t>
  </si>
  <si>
    <t xml:space="preserve">26762              </t>
  </si>
  <si>
    <t xml:space="preserve">47C0BA36-FD2C-4234-84F7-C919A50EF18C </t>
  </si>
  <si>
    <t xml:space="preserve">26763              </t>
  </si>
  <si>
    <t xml:space="preserve">0BFADE2A-F612-4A15-95D7-CFDB41909FFB </t>
  </si>
  <si>
    <t xml:space="preserve">26764              </t>
  </si>
  <si>
    <t xml:space="preserve">E9FB831B-2BD8-451B-B800-F0DF032ACAA1 </t>
  </si>
  <si>
    <t xml:space="preserve">49124        </t>
  </si>
  <si>
    <t xml:space="preserve">26765              </t>
  </si>
  <si>
    <t xml:space="preserve">795F-4192-AD              </t>
  </si>
  <si>
    <t xml:space="preserve">15BFB1DC-D58E-41D4-91AB-1A0D8385323C </t>
  </si>
  <si>
    <t xml:space="preserve">26766              </t>
  </si>
  <si>
    <t xml:space="preserve">24C980A4-B68B-49DB-8943-13DDCF4AD395 </t>
  </si>
  <si>
    <t xml:space="preserve">26767              </t>
  </si>
  <si>
    <t xml:space="preserve">96B9E018-9F3F-4985-8533-3833D443D992 </t>
  </si>
  <si>
    <t xml:space="preserve">26768              </t>
  </si>
  <si>
    <t xml:space="preserve">01EE965D-FE95-4A1D-A21B-8F04C5C2DDDC </t>
  </si>
  <si>
    <t xml:space="preserve">26769              </t>
  </si>
  <si>
    <t xml:space="preserve">12FADD1D-9D7F-4B2E-8C29-CBB30E144CBD </t>
  </si>
  <si>
    <t xml:space="preserve">26770              </t>
  </si>
  <si>
    <t xml:space="preserve">02ACE017-9FFD-43AF-9E75-29B6C7054032 </t>
  </si>
  <si>
    <t xml:space="preserve">26771              </t>
  </si>
  <si>
    <t xml:space="preserve">FBCC1A49-3A3E-42F8-AD18-1FFCA0338C6A </t>
  </si>
  <si>
    <t xml:space="preserve">26772              </t>
  </si>
  <si>
    <t xml:space="preserve">EFC48B82-5C32-4096-9E7B-17D4364FAE3B </t>
  </si>
  <si>
    <t xml:space="preserve">26773              </t>
  </si>
  <si>
    <t xml:space="preserve">D54E74E9-BB19-430F-8D81-1514B39D8D90 </t>
  </si>
  <si>
    <t xml:space="preserve">26774              </t>
  </si>
  <si>
    <t xml:space="preserve">4DE0331E-EDDE-46D3-AB5C-B77F58F1EBD2 </t>
  </si>
  <si>
    <t xml:space="preserve">26775              </t>
  </si>
  <si>
    <t xml:space="preserve">E1E4120C-6C65-4AD3-9E6B-26A70C4236C9 </t>
  </si>
  <si>
    <t xml:space="preserve">26776              </t>
  </si>
  <si>
    <t xml:space="preserve">F469FE53-3579-4396-B5C5-AFCAF7F58087 </t>
  </si>
  <si>
    <t xml:space="preserve">26777              </t>
  </si>
  <si>
    <t xml:space="preserve">C3CF8EC0-F400-46F6-A627-8F3963D8B7D4 </t>
  </si>
  <si>
    <t xml:space="preserve">26778              </t>
  </si>
  <si>
    <t xml:space="preserve">1EB8920A-3CE0-45D7-96EE-2C53DB0DFAEC </t>
  </si>
  <si>
    <t xml:space="preserve">26779              </t>
  </si>
  <si>
    <t xml:space="preserve">AF9A6DE0-500A-4DB7-84D8-FC9640E84BD9 </t>
  </si>
  <si>
    <t xml:space="preserve">26780              </t>
  </si>
  <si>
    <t xml:space="preserve">5464BB1F-8DFD-4050-9405-F1C2359E1791 </t>
  </si>
  <si>
    <t xml:space="preserve">49125        </t>
  </si>
  <si>
    <t xml:space="preserve">26781              </t>
  </si>
  <si>
    <t xml:space="preserve">D58B-4B43-AA              </t>
  </si>
  <si>
    <t xml:space="preserve">949E5673-30C0-4BC1-9BF8-6D218D7837C3 </t>
  </si>
  <si>
    <t xml:space="preserve">26782              </t>
  </si>
  <si>
    <t xml:space="preserve">0101C014-2C90-4F91-90C9-AE345F725AEB </t>
  </si>
  <si>
    <t xml:space="preserve">26783              </t>
  </si>
  <si>
    <t xml:space="preserve">FEE62ED3-0D62-452C-BF87-3432EE6FFFB5 </t>
  </si>
  <si>
    <t xml:space="preserve">26784              </t>
  </si>
  <si>
    <t xml:space="preserve">6D590EAC-2917-4CFA-8C74-A9F2683A9E25 </t>
  </si>
  <si>
    <t xml:space="preserve">26785              </t>
  </si>
  <si>
    <t xml:space="preserve">AE0AA6C0-73F6-41D5-8459-48EEED1A379A </t>
  </si>
  <si>
    <t xml:space="preserve">26786              </t>
  </si>
  <si>
    <t xml:space="preserve">BDEEBEE6-7313-4407-A40D-DB632E349A2D </t>
  </si>
  <si>
    <t xml:space="preserve">26787              </t>
  </si>
  <si>
    <t xml:space="preserve">42F5B3D5-F3CB-4833-B49D-E00843902003 </t>
  </si>
  <si>
    <t xml:space="preserve">26788              </t>
  </si>
  <si>
    <t xml:space="preserve">17C6FD7C-04FC-4B21-90A1-D62731F7518C </t>
  </si>
  <si>
    <t xml:space="preserve">26789              </t>
  </si>
  <si>
    <t xml:space="preserve">A07352DE-3375-4851-9D55-B00CF2D0DDE2 </t>
  </si>
  <si>
    <t xml:space="preserve">26790              </t>
  </si>
  <si>
    <t xml:space="preserve">3A35E88A-7F69-4DE0-995F-EE701B5816D5 </t>
  </si>
  <si>
    <t xml:space="preserve">26791              </t>
  </si>
  <si>
    <t xml:space="preserve">5BFF072D-D96D-4413-8675-BFEFA5C7E65F </t>
  </si>
  <si>
    <t xml:space="preserve">26792              </t>
  </si>
  <si>
    <t xml:space="preserve">B633BB1B-3754-43F0-97F4-469CB6CD2EBF </t>
  </si>
  <si>
    <t xml:space="preserve">26793              </t>
  </si>
  <si>
    <t xml:space="preserve">37324454-0B81-4755-8939-DB332C79F036 </t>
  </si>
  <si>
    <t xml:space="preserve">26794              </t>
  </si>
  <si>
    <t xml:space="preserve">44D6B3CA-25CD-4701-ADAA-9EF53A8F93B5 </t>
  </si>
  <si>
    <t xml:space="preserve">26795              </t>
  </si>
  <si>
    <t xml:space="preserve">2B8275C9-B20A-44B0-9501-0DDF706617F7 </t>
  </si>
  <si>
    <t xml:space="preserve">26796              </t>
  </si>
  <si>
    <t xml:space="preserve">8B96B8B6-D382-4255-BB25-0619DBC76DD7 </t>
  </si>
  <si>
    <t xml:space="preserve">26797              </t>
  </si>
  <si>
    <t xml:space="preserve">60199C58-A440-4844-8386-58D11129D611 </t>
  </si>
  <si>
    <t xml:space="preserve">26798              </t>
  </si>
  <si>
    <t xml:space="preserve">E3797345-AD40-49B7-807F-6E3F5F8B888C </t>
  </si>
  <si>
    <t xml:space="preserve">26799              </t>
  </si>
  <si>
    <t xml:space="preserve">BACC3DE3-9D9D-40DA-9998-49081839B744 </t>
  </si>
  <si>
    <t xml:space="preserve">26800              </t>
  </si>
  <si>
    <t xml:space="preserve">6275EF42-87F0-48AD-8BD8-813F39477356 </t>
  </si>
  <si>
    <t xml:space="preserve">26801              </t>
  </si>
  <si>
    <t xml:space="preserve">F60BA777-D267-47AD-A140-D5EB19F020C3 </t>
  </si>
  <si>
    <t xml:space="preserve">26802              </t>
  </si>
  <si>
    <t xml:space="preserve">EECDEA19-2952-4BF7-B89C-CB84459136FF </t>
  </si>
  <si>
    <t xml:space="preserve">26803              </t>
  </si>
  <si>
    <t xml:space="preserve">B131E26C-2254-4E32-8691-0D556CE63899 </t>
  </si>
  <si>
    <t xml:space="preserve">26804              </t>
  </si>
  <si>
    <t xml:space="preserve">B8704597-EE93-4138-BA9B-408C96ACA1D3 </t>
  </si>
  <si>
    <t xml:space="preserve">49126        </t>
  </si>
  <si>
    <t xml:space="preserve">26805              </t>
  </si>
  <si>
    <t xml:space="preserve">AC00-4EFD-87              </t>
  </si>
  <si>
    <t xml:space="preserve">CA8E9B32-86F6-451A-8410-67F6D336780C </t>
  </si>
  <si>
    <t xml:space="preserve">26806              </t>
  </si>
  <si>
    <t xml:space="preserve">5CB04126-CD14-44C2-A97F-8DCBFC3B1676 </t>
  </si>
  <si>
    <t xml:space="preserve">26807              </t>
  </si>
  <si>
    <t xml:space="preserve">03074B7B-BCEE-4E7B-B430-D7188A949ACD </t>
  </si>
  <si>
    <t xml:space="preserve">26808              </t>
  </si>
  <si>
    <t xml:space="preserve">354A445F-EE63-4754-A559-E46F3D4CA104 </t>
  </si>
  <si>
    <t xml:space="preserve">26809              </t>
  </si>
  <si>
    <t xml:space="preserve">87257B14-9DBD-4E7D-BE50-F4410D4D3242 </t>
  </si>
  <si>
    <t xml:space="preserve">26810              </t>
  </si>
  <si>
    <t xml:space="preserve">B4E73F7F-D1D3-4E64-8E2E-94E0A62AC7E4 </t>
  </si>
  <si>
    <t xml:space="preserve">49127        </t>
  </si>
  <si>
    <t xml:space="preserve">26811              </t>
  </si>
  <si>
    <t xml:space="preserve">01A1-43AB-A2              </t>
  </si>
  <si>
    <t xml:space="preserve">BF45E57F-2E1E-454A-BDEC-E4E262A0C69B </t>
  </si>
  <si>
    <t xml:space="preserve">26812              </t>
  </si>
  <si>
    <t xml:space="preserve">3A5D1C4C-7F06-4B7B-8EF7-C64B3D84E440 </t>
  </si>
  <si>
    <t xml:space="preserve">26813              </t>
  </si>
  <si>
    <t xml:space="preserve">C7C3F77E-960B-4898-BE9C-6BE62B75A165 </t>
  </si>
  <si>
    <t xml:space="preserve">26814              </t>
  </si>
  <si>
    <t xml:space="preserve">E50984A3-B297-4F3A-942C-D1D497CA1410 </t>
  </si>
  <si>
    <t xml:space="preserve">26815              </t>
  </si>
  <si>
    <t xml:space="preserve">0AC265F6-29C7-4914-97F8-8E21D66CD0B4 </t>
  </si>
  <si>
    <t xml:space="preserve">26816              </t>
  </si>
  <si>
    <t xml:space="preserve">86B36117-4091-4658-A9C4-BB7A2C0C0C69 </t>
  </si>
  <si>
    <t xml:space="preserve">26817              </t>
  </si>
  <si>
    <t xml:space="preserve">208A5492-EB28-42DB-84E0-C959AA5641E9 </t>
  </si>
  <si>
    <t xml:space="preserve">26818              </t>
  </si>
  <si>
    <t xml:space="preserve">01934577-F66A-4777-A26A-2FED5A93DB6D </t>
  </si>
  <si>
    <t xml:space="preserve">26819              </t>
  </si>
  <si>
    <t xml:space="preserve">C35F6D53-FB27-471B-BCE0-F24FF5AEA5DE </t>
  </si>
  <si>
    <t xml:space="preserve">26820              </t>
  </si>
  <si>
    <t xml:space="preserve">FF31B43A-7CAF-4631-B55E-19DFB7121CD2 </t>
  </si>
  <si>
    <t xml:space="preserve">26821              </t>
  </si>
  <si>
    <t xml:space="preserve">957B4A0E-8316-4D70-825D-0785589F9979 </t>
  </si>
  <si>
    <t xml:space="preserve">26822              </t>
  </si>
  <si>
    <t xml:space="preserve">171198AF-9F1C-468D-8397-6598EF484A7C </t>
  </si>
  <si>
    <t xml:space="preserve">26823              </t>
  </si>
  <si>
    <t xml:space="preserve">3036BA7B-D28B-4D98-B52F-5ADFDABFAEF1 </t>
  </si>
  <si>
    <t xml:space="preserve">26824              </t>
  </si>
  <si>
    <t xml:space="preserve">33545F6E-9ACE-4823-96F8-96B0AC25C20D </t>
  </si>
  <si>
    <t xml:space="preserve">26825              </t>
  </si>
  <si>
    <t xml:space="preserve">99DBC5BE-6B8E-462A-9BB8-80BF90FF08A4 </t>
  </si>
  <si>
    <t xml:space="preserve">26826              </t>
  </si>
  <si>
    <t xml:space="preserve">1B4EA5EA-9744-4EE6-B3FD-F98A5BB8BB12 </t>
  </si>
  <si>
    <t xml:space="preserve">26827              </t>
  </si>
  <si>
    <t xml:space="preserve">D017D90B-0693-4A88-9266-C89AF4F5C268 </t>
  </si>
  <si>
    <t xml:space="preserve">26828              </t>
  </si>
  <si>
    <t xml:space="preserve">442FEDD8-757B-4E04-A320-175885BFA080 </t>
  </si>
  <si>
    <t xml:space="preserve">26829              </t>
  </si>
  <si>
    <t xml:space="preserve">FDA2B447-B56A-4930-8BC3-A6BA937F1918 </t>
  </si>
  <si>
    <t xml:space="preserve">26830              </t>
  </si>
  <si>
    <t xml:space="preserve">18614923-0127-44F9-92D1-2C84FE50B5CC </t>
  </si>
  <si>
    <t xml:space="preserve">26831              </t>
  </si>
  <si>
    <t xml:space="preserve">D2299A3E-24FD-4132-9D73-6986A2956A4E </t>
  </si>
  <si>
    <t xml:space="preserve">26832              </t>
  </si>
  <si>
    <t xml:space="preserve">926E4073-5CBF-40EE-9595-CC15E5DAC0AC </t>
  </si>
  <si>
    <t xml:space="preserve">26833              </t>
  </si>
  <si>
    <t xml:space="preserve">0DC46031-1FC1-4FF5-B597-E3BCB173B81A </t>
  </si>
  <si>
    <t xml:space="preserve">26834              </t>
  </si>
  <si>
    <t xml:space="preserve">BEC7DCA0-A656-4644-895C-F6FC8718B156 </t>
  </si>
  <si>
    <t xml:space="preserve">26835              </t>
  </si>
  <si>
    <t xml:space="preserve">EC0D4560-787C-4D3B-9FBB-B7894C999709 </t>
  </si>
  <si>
    <t xml:space="preserve">26836              </t>
  </si>
  <si>
    <t xml:space="preserve">DFFEE06A-AEE3-4017-9A60-322B8D756314 </t>
  </si>
  <si>
    <t xml:space="preserve">26837              </t>
  </si>
  <si>
    <t xml:space="preserve">A8DCED00-B6A5-4E00-8406-98FF93056A64 </t>
  </si>
  <si>
    <t xml:space="preserve">26838              </t>
  </si>
  <si>
    <t xml:space="preserve">FA375E62-CEE5-4711-A0BC-B31176F33534 </t>
  </si>
  <si>
    <t xml:space="preserve">26839              </t>
  </si>
  <si>
    <t xml:space="preserve">FBFD8FE9-1D95-4CD0-90F5-C3B89E0B5CF4 </t>
  </si>
  <si>
    <t xml:space="preserve">26840              </t>
  </si>
  <si>
    <t xml:space="preserve">CBF84317-3951-42EE-A117-310FF80A9B37 </t>
  </si>
  <si>
    <t xml:space="preserve">26841              </t>
  </si>
  <si>
    <t xml:space="preserve">F38C4F93-F7E4-4B68-862E-11D04C721F46 </t>
  </si>
  <si>
    <t xml:space="preserve">26842              </t>
  </si>
  <si>
    <t xml:space="preserve">BB8077DC-B21B-4EDB-9509-8AF6BB0B5F50 </t>
  </si>
  <si>
    <t xml:space="preserve">26843              </t>
  </si>
  <si>
    <t xml:space="preserve">638854F6-8F2B-4212-86BD-BB164EC462FB </t>
  </si>
  <si>
    <t xml:space="preserve">26844              </t>
  </si>
  <si>
    <t xml:space="preserve">C4554174-59CB-4D6B-9456-394667B7F2B3 </t>
  </si>
  <si>
    <t xml:space="preserve">49128        </t>
  </si>
  <si>
    <t xml:space="preserve">26845              </t>
  </si>
  <si>
    <t xml:space="preserve">2621-4A5A-94              </t>
  </si>
  <si>
    <t xml:space="preserve">3B4DD54F-D70C-4691-9AAB-C3DAECECE71B </t>
  </si>
  <si>
    <t xml:space="preserve">26846              </t>
  </si>
  <si>
    <t xml:space="preserve">8B24A21C-6F10-41B9-B765-86C470CEA851 </t>
  </si>
  <si>
    <t xml:space="preserve">49129        </t>
  </si>
  <si>
    <t xml:space="preserve">26847              </t>
  </si>
  <si>
    <t xml:space="preserve">1D0F-41F4-9F              </t>
  </si>
  <si>
    <t xml:space="preserve">F6B93A24-93EA-4411-AB46-669142F95C2F </t>
  </si>
  <si>
    <t xml:space="preserve">26848              </t>
  </si>
  <si>
    <t xml:space="preserve">07B73CBF-5CE4-4D3B-B7C8-74D24B9F39D5 </t>
  </si>
  <si>
    <t xml:space="preserve">26849              </t>
  </si>
  <si>
    <t xml:space="preserve">31F31F0A-AE7F-4FF3-BA8A-8C8B4219F03E </t>
  </si>
  <si>
    <t xml:space="preserve">26850              </t>
  </si>
  <si>
    <t xml:space="preserve">E31182C2-149C-4529-B1F2-0B982A3F620B </t>
  </si>
  <si>
    <t xml:space="preserve">26851              </t>
  </si>
  <si>
    <t xml:space="preserve">BE3613E2-7538-4CEE-B5FD-C77B92320C61 </t>
  </si>
  <si>
    <t xml:space="preserve">26852              </t>
  </si>
  <si>
    <t xml:space="preserve">0AD1E588-64E8-487B-829C-C6235EB718B6 </t>
  </si>
  <si>
    <t xml:space="preserve">26853              </t>
  </si>
  <si>
    <t xml:space="preserve">41207FAB-F98B-41B3-90E6-407BA846F61B </t>
  </si>
  <si>
    <t xml:space="preserve">26854              </t>
  </si>
  <si>
    <t xml:space="preserve">C4D87D76-6C40-453A-B588-65242B7F94BA </t>
  </si>
  <si>
    <t xml:space="preserve">26855              </t>
  </si>
  <si>
    <t xml:space="preserve">CD8DD3EB-E351-4FAB-B9D3-CF1273E50ED7 </t>
  </si>
  <si>
    <t xml:space="preserve">26856              </t>
  </si>
  <si>
    <t xml:space="preserve">55D5D60B-053B-4CC0-A1DC-2F1ECBD8A051 </t>
  </si>
  <si>
    <t xml:space="preserve">26857              </t>
  </si>
  <si>
    <t xml:space="preserve">CC02DA2F-0F3F-43D4-9475-262F8AA1B977 </t>
  </si>
  <si>
    <t xml:space="preserve">26858              </t>
  </si>
  <si>
    <t xml:space="preserve">36629188-3955-4777-B5D6-7BED09D8709F </t>
  </si>
  <si>
    <t xml:space="preserve">26859              </t>
  </si>
  <si>
    <t xml:space="preserve">FC4B5AE9-BE42-4E20-8E74-3348C18AA521 </t>
  </si>
  <si>
    <t xml:space="preserve">26860              </t>
  </si>
  <si>
    <t xml:space="preserve">B84C94C5-BDC4-47D2-A669-A9DA3001168C </t>
  </si>
  <si>
    <t xml:space="preserve">26861              </t>
  </si>
  <si>
    <t xml:space="preserve">62A522B2-7BAA-47F0-9FEC-80B56909F38D </t>
  </si>
  <si>
    <t xml:space="preserve">26862              </t>
  </si>
  <si>
    <t xml:space="preserve">5BA7A2B3-A5E8-48D1-9D74-90057CBC8FFB </t>
  </si>
  <si>
    <t xml:space="preserve">26863              </t>
  </si>
  <si>
    <t xml:space="preserve">05AD449D-DBFC-4BEF-8640-43755BAF0BE6 </t>
  </si>
  <si>
    <t xml:space="preserve">26864              </t>
  </si>
  <si>
    <t xml:space="preserve">A893711D-E99F-4819-A39E-E6ABED5EFA7E </t>
  </si>
  <si>
    <t xml:space="preserve">26865              </t>
  </si>
  <si>
    <t xml:space="preserve">E5EA1105-CB07-459A-925A-13C7B59253D9 </t>
  </si>
  <si>
    <t xml:space="preserve">26866              </t>
  </si>
  <si>
    <t xml:space="preserve">76B2158D-C37F-4D77-9D3E-EA4C3107460F </t>
  </si>
  <si>
    <t xml:space="preserve">26867              </t>
  </si>
  <si>
    <t xml:space="preserve">DFC87D23-6F56-4FCB-9720-66484F1AB203 </t>
  </si>
  <si>
    <t xml:space="preserve">26868              </t>
  </si>
  <si>
    <t xml:space="preserve">2BD3A381-7EE6-4AFF-9DBC-29066D44BCB1 </t>
  </si>
  <si>
    <t xml:space="preserve">26869              </t>
  </si>
  <si>
    <t xml:space="preserve">D5206E46-28C3-4279-9FF0-06793D6E8290 </t>
  </si>
  <si>
    <t xml:space="preserve">26870              </t>
  </si>
  <si>
    <t xml:space="preserve">CDEA5CE4-C451-49CE-BE4B-E29E736CE19B </t>
  </si>
  <si>
    <t xml:space="preserve">26871              </t>
  </si>
  <si>
    <t xml:space="preserve">72B8E0EA-2537-4CAE-8F5F-CD36B6D7C67A </t>
  </si>
  <si>
    <t xml:space="preserve">26872              </t>
  </si>
  <si>
    <t xml:space="preserve">EBC53828-E420-496F-A5D9-96194E37E878 </t>
  </si>
  <si>
    <t xml:space="preserve">26873              </t>
  </si>
  <si>
    <t xml:space="preserve">F94DB6D0-65DA-4ACF-BDE3-03CBAE5726EF </t>
  </si>
  <si>
    <t xml:space="preserve">26874              </t>
  </si>
  <si>
    <t xml:space="preserve">72C42551-950D-424E-92B5-F3A73E96B8DE </t>
  </si>
  <si>
    <t xml:space="preserve">26875              </t>
  </si>
  <si>
    <t xml:space="preserve">E2F21FFA-D358-48B2-ACD0-6FDEDC2D9A59 </t>
  </si>
  <si>
    <t xml:space="preserve">26876              </t>
  </si>
  <si>
    <t xml:space="preserve">871C6236-5674-4A11-868C-C116D6F3CCA7 </t>
  </si>
  <si>
    <t xml:space="preserve">26877              </t>
  </si>
  <si>
    <t xml:space="preserve">177598AE-3D72-4C00-B077-4F19125E657B </t>
  </si>
  <si>
    <t xml:space="preserve">26878              </t>
  </si>
  <si>
    <t xml:space="preserve">F174401D-B1A6-462C-837B-2FE5604B2CE7 </t>
  </si>
  <si>
    <t xml:space="preserve">26879              </t>
  </si>
  <si>
    <t xml:space="preserve">AEA9D467-F714-43CD-9866-5340909089BA </t>
  </si>
  <si>
    <t xml:space="preserve">26880              </t>
  </si>
  <si>
    <t xml:space="preserve">0ABE4FFD-E903-4B0B-9194-49CAF64F6759 </t>
  </si>
  <si>
    <t xml:space="preserve">26881              </t>
  </si>
  <si>
    <t xml:space="preserve">C9E252DE-0AD1-42F9-97F2-6952033044A3 </t>
  </si>
  <si>
    <t xml:space="preserve">26882              </t>
  </si>
  <si>
    <t xml:space="preserve">C280F9F7-1F17-4BD5-BF3C-5CC72DEFFB4A </t>
  </si>
  <si>
    <t xml:space="preserve">26883              </t>
  </si>
  <si>
    <t xml:space="preserve">5EA2C9D4-E2A4-4317-A6A7-7C365A9B6D5D </t>
  </si>
  <si>
    <t xml:space="preserve">26884              </t>
  </si>
  <si>
    <t xml:space="preserve">CFB8C117-AC92-4E0B-86BD-654F8E48331B </t>
  </si>
  <si>
    <t xml:space="preserve">26885              </t>
  </si>
  <si>
    <t xml:space="preserve">CF19776F-BA40-4FA4-905F-3141B2582ABD </t>
  </si>
  <si>
    <t xml:space="preserve">26886              </t>
  </si>
  <si>
    <t xml:space="preserve">98097EA8-4AFC-42E1-8C14-5F3274038F66 </t>
  </si>
  <si>
    <t xml:space="preserve">26887              </t>
  </si>
  <si>
    <t xml:space="preserve">8D6C9BED-9E77-4F7A-A10C-E77D8BC01991 </t>
  </si>
  <si>
    <t xml:space="preserve">26888              </t>
  </si>
  <si>
    <t xml:space="preserve">AB845658-CA20-4E7F-BC5A-358E6B26D350 </t>
  </si>
  <si>
    <t xml:space="preserve">49130        </t>
  </si>
  <si>
    <t xml:space="preserve">26889              </t>
  </si>
  <si>
    <t xml:space="preserve">6D40-4F8C-85              </t>
  </si>
  <si>
    <t xml:space="preserve">A0357DCD-3C7A-4874-B0F7-C324285212B0 </t>
  </si>
  <si>
    <t xml:space="preserve">26890              </t>
  </si>
  <si>
    <t xml:space="preserve">21D7442C-3C27-43EB-B9A4-0E3A9CD2E029 </t>
  </si>
  <si>
    <t xml:space="preserve">26891              </t>
  </si>
  <si>
    <t xml:space="preserve">B075A43A-124D-487A-9AEB-03C55C1D742F </t>
  </si>
  <si>
    <t xml:space="preserve">49131        </t>
  </si>
  <si>
    <t xml:space="preserve">26892              </t>
  </si>
  <si>
    <t xml:space="preserve">30F6-40F9-9C              </t>
  </si>
  <si>
    <t xml:space="preserve">C5A0AAF6-4C7C-4622-8AA6-46CF74EF33FC </t>
  </si>
  <si>
    <t xml:space="preserve">49132        </t>
  </si>
  <si>
    <t xml:space="preserve">26893              </t>
  </si>
  <si>
    <t xml:space="preserve">3562-4169-86              </t>
  </si>
  <si>
    <t xml:space="preserve">61C1068A-A86A-43C8-815E-63CFA1FE1586 </t>
  </si>
  <si>
    <t xml:space="preserve">26894              </t>
  </si>
  <si>
    <t xml:space="preserve">A1D05F8D-E87B-4D8C-9EE4-9D5F6F0190BE </t>
  </si>
  <si>
    <t xml:space="preserve">26895              </t>
  </si>
  <si>
    <t xml:space="preserve">7C55883E-1D85-4BB4-B1DD-509FC21BAEBC </t>
  </si>
  <si>
    <t xml:space="preserve">26896              </t>
  </si>
  <si>
    <t xml:space="preserve">0363645B-8AF1-4D25-A91B-3A4F086E754F </t>
  </si>
  <si>
    <t xml:space="preserve">26897              </t>
  </si>
  <si>
    <t xml:space="preserve">5F5A06FB-C04A-4D3F-A4C7-672FA4D6887E </t>
  </si>
  <si>
    <t xml:space="preserve">26898              </t>
  </si>
  <si>
    <t xml:space="preserve">90A925F1-A22A-4B59-972B-63E0F4709288 </t>
  </si>
  <si>
    <t xml:space="preserve">26899              </t>
  </si>
  <si>
    <t xml:space="preserve">A59B9478-CE33-4E9D-9B15-03037C1EBA82 </t>
  </si>
  <si>
    <t xml:space="preserve">26900              </t>
  </si>
  <si>
    <t xml:space="preserve">EDD9B9EE-E260-4F0D-BFCE-14B4EF263438 </t>
  </si>
  <si>
    <t xml:space="preserve">26901              </t>
  </si>
  <si>
    <t xml:space="preserve">A75A783F-42F4-4DCA-AE20-C184A49A7867 </t>
  </si>
  <si>
    <t xml:space="preserve">26902              </t>
  </si>
  <si>
    <t xml:space="preserve">1CA14920-D2FD-498A-8305-9CACC28E5081 </t>
  </si>
  <si>
    <t xml:space="preserve">26903              </t>
  </si>
  <si>
    <t xml:space="preserve">313BCB4E-A216-4AF3-BE00-94B4C18D1E38 </t>
  </si>
  <si>
    <t xml:space="preserve">26904              </t>
  </si>
  <si>
    <t xml:space="preserve">FF00AC21-72F1-4F70-B45F-1253B0D0285F </t>
  </si>
  <si>
    <t xml:space="preserve">26905              </t>
  </si>
  <si>
    <t xml:space="preserve">997717A1-81F7-4281-8510-E63596E7C370 </t>
  </si>
  <si>
    <t xml:space="preserve">26906              </t>
  </si>
  <si>
    <t xml:space="preserve">3FFB0E7A-3642-4F44-8CDC-8EC3666D5449 </t>
  </si>
  <si>
    <t xml:space="preserve">26907              </t>
  </si>
  <si>
    <t xml:space="preserve">A308BA28-39B9-4CE8-B578-6E5F9376A09E </t>
  </si>
  <si>
    <t xml:space="preserve">26908              </t>
  </si>
  <si>
    <t xml:space="preserve">AD79BCDC-D1AF-45D7-903D-61AD982FD4C3 </t>
  </si>
  <si>
    <t xml:space="preserve">26909              </t>
  </si>
  <si>
    <t xml:space="preserve">8790A456-08A8-4D63-B2BE-4B4D5DAEB01A </t>
  </si>
  <si>
    <t xml:space="preserve">26910              </t>
  </si>
  <si>
    <t xml:space="preserve">B36AB888-98E1-4FF3-88AD-B3DA4BA0845E </t>
  </si>
  <si>
    <t xml:space="preserve">26911              </t>
  </si>
  <si>
    <t xml:space="preserve">EBC44689-4C8D-408F-847D-C0B1D9759F66 </t>
  </si>
  <si>
    <t xml:space="preserve">26912              </t>
  </si>
  <si>
    <t xml:space="preserve">04742239-CAD2-4669-996B-05922BA7ECAD </t>
  </si>
  <si>
    <t xml:space="preserve">26913              </t>
  </si>
  <si>
    <t xml:space="preserve">DE1B336B-619F-4424-A560-4A8EEB29590F </t>
  </si>
  <si>
    <t xml:space="preserve">26914              </t>
  </si>
  <si>
    <t xml:space="preserve">B002E1B0-7E11-4CF7-81B3-8656B6F461D4 </t>
  </si>
  <si>
    <t xml:space="preserve">49133        </t>
  </si>
  <si>
    <t xml:space="preserve">26915              </t>
  </si>
  <si>
    <t xml:space="preserve">50D5-4F65-92              </t>
  </si>
  <si>
    <t xml:space="preserve">830655AF-BC75-44BB-838A-F673F1330103 </t>
  </si>
  <si>
    <t xml:space="preserve">26916              </t>
  </si>
  <si>
    <t xml:space="preserve">863A61AA-AFBE-4A35-BDB2-0C0A7E2BFED5 </t>
  </si>
  <si>
    <t xml:space="preserve">26917              </t>
  </si>
  <si>
    <t xml:space="preserve">91B48791-3A98-40E2-AEF0-25184E7555D0 </t>
  </si>
  <si>
    <t xml:space="preserve">26918              </t>
  </si>
  <si>
    <t xml:space="preserve">3DD2455C-C399-4021-9AF3-712233EAD97E </t>
  </si>
  <si>
    <t xml:space="preserve">26919              </t>
  </si>
  <si>
    <t xml:space="preserve">4D486FC0-59DF-453C-B126-B030129290B7 </t>
  </si>
  <si>
    <t xml:space="preserve">26920              </t>
  </si>
  <si>
    <t xml:space="preserve">1896F7AA-88F6-40AB-A147-32F1824962A4 </t>
  </si>
  <si>
    <t xml:space="preserve">49134        </t>
  </si>
  <si>
    <t xml:space="preserve">26921              </t>
  </si>
  <si>
    <t xml:space="preserve">F796-4455-94              </t>
  </si>
  <si>
    <t xml:space="preserve">7E50188B-50C5-4464-B5E2-9FCEE2FDD7F8 </t>
  </si>
  <si>
    <t xml:space="preserve">26922              </t>
  </si>
  <si>
    <t xml:space="preserve">C943F555-7622-471D-9A8B-E8CEBB7B08F2 </t>
  </si>
  <si>
    <t xml:space="preserve">26923              </t>
  </si>
  <si>
    <t xml:space="preserve">4258284E-5B46-4CC7-8561-6AFED721383D </t>
  </si>
  <si>
    <t xml:space="preserve">26924              </t>
  </si>
  <si>
    <t xml:space="preserve">8BF9561C-1515-4498-9DB7-6B1DBBC6E2A4 </t>
  </si>
  <si>
    <t xml:space="preserve">49135        </t>
  </si>
  <si>
    <t xml:space="preserve">26925              </t>
  </si>
  <si>
    <t xml:space="preserve">3722-41B8-A0              </t>
  </si>
  <si>
    <t xml:space="preserve">BF426C1E-E54A-4EAF-A063-FC01AD94EECA </t>
  </si>
  <si>
    <t xml:space="preserve">49136        </t>
  </si>
  <si>
    <t xml:space="preserve">26926              </t>
  </si>
  <si>
    <t xml:space="preserve">3492-4F41-97              </t>
  </si>
  <si>
    <t xml:space="preserve">6BA1FFA1-B995-4A9A-A9B5-FD1490BE015E </t>
  </si>
  <si>
    <t xml:space="preserve">26927              </t>
  </si>
  <si>
    <t xml:space="preserve">1783439B-3B7F-48A1-AAAC-2139BE9D27A5 </t>
  </si>
  <si>
    <t xml:space="preserve">26928              </t>
  </si>
  <si>
    <t xml:space="preserve">1D07F169-B661-45E6-833F-D50158C60082 </t>
  </si>
  <si>
    <t xml:space="preserve">26929              </t>
  </si>
  <si>
    <t xml:space="preserve">1014DB08-6D58-4B5E-9039-698817294DAB </t>
  </si>
  <si>
    <t xml:space="preserve">26930              </t>
  </si>
  <si>
    <t xml:space="preserve">1E87A3E7-D361-44D7-B36A-AA2998E08AF9 </t>
  </si>
  <si>
    <t xml:space="preserve">26931              </t>
  </si>
  <si>
    <t xml:space="preserve">6AF6C275-C746-4700-8A7D-6269A05DEB8E </t>
  </si>
  <si>
    <t xml:space="preserve">26932              </t>
  </si>
  <si>
    <t xml:space="preserve">A2EF3A78-F3FC-434B-973A-BC6D66ABA8E4 </t>
  </si>
  <si>
    <t xml:space="preserve">26933              </t>
  </si>
  <si>
    <t xml:space="preserve">78F23488-8CE2-47E9-AA8C-460FE8AA6525 </t>
  </si>
  <si>
    <t xml:space="preserve">26934              </t>
  </si>
  <si>
    <t xml:space="preserve">76E82EAC-ABC3-444E-B9A0-E4A822750B09 </t>
  </si>
  <si>
    <t xml:space="preserve">26935              </t>
  </si>
  <si>
    <t xml:space="preserve">66C267DC-622A-4A07-93B7-C4B44E3D93AE </t>
  </si>
  <si>
    <t xml:space="preserve">26936              </t>
  </si>
  <si>
    <t xml:space="preserve">9D5F608E-CC86-4790-8E47-2EDC5B438DA7 </t>
  </si>
  <si>
    <t xml:space="preserve">26937              </t>
  </si>
  <si>
    <t xml:space="preserve">568AB302-666D-4AF4-8CEE-B4B9C4593B0D </t>
  </si>
  <si>
    <t xml:space="preserve">26938              </t>
  </si>
  <si>
    <t xml:space="preserve">FD83C8A5-BD9E-495C-990E-8C847326E8B5 </t>
  </si>
  <si>
    <t xml:space="preserve">26939              </t>
  </si>
  <si>
    <t xml:space="preserve">B5362E2F-4DDA-441E-9EF5-DB4A4B2FAA70 </t>
  </si>
  <si>
    <t xml:space="preserve">26940              </t>
  </si>
  <si>
    <t xml:space="preserve">E906A0D1-BA08-4B84-8245-4CB3714A05F3 </t>
  </si>
  <si>
    <t xml:space="preserve">26941              </t>
  </si>
  <si>
    <t xml:space="preserve">3BE239DD-4C7B-45CD-915A-2D82A5A4E74D </t>
  </si>
  <si>
    <t xml:space="preserve">26942              </t>
  </si>
  <si>
    <t xml:space="preserve">6719B616-195D-481B-9152-497F05BF1DA8 </t>
  </si>
  <si>
    <t xml:space="preserve">26943              </t>
  </si>
  <si>
    <t xml:space="preserve">73E528C7-AB14-45E2-B4E5-473A836BCC84 </t>
  </si>
  <si>
    <t xml:space="preserve">26944              </t>
  </si>
  <si>
    <t xml:space="preserve">FC74339C-FB19-4C24-AB4E-C909C9C519F3 </t>
  </si>
  <si>
    <t xml:space="preserve">26945              </t>
  </si>
  <si>
    <t xml:space="preserve">AFFF5B2B-743C-4E38-952E-ADB20E2D8811 </t>
  </si>
  <si>
    <t xml:space="preserve">26946              </t>
  </si>
  <si>
    <t xml:space="preserve">D546BF65-66AC-4424-ACEA-CA384B76A79C </t>
  </si>
  <si>
    <t xml:space="preserve">26947              </t>
  </si>
  <si>
    <t xml:space="preserve">6AB2F3A3-5099-4DA3-8038-3BFA4234C555 </t>
  </si>
  <si>
    <t xml:space="preserve">26948              </t>
  </si>
  <si>
    <t xml:space="preserve">25686135-35BF-4BFC-9D6D-720CC1931553 </t>
  </si>
  <si>
    <t xml:space="preserve">26949              </t>
  </si>
  <si>
    <t xml:space="preserve">A4DB2815-37DC-4067-B908-0DFFE4416261 </t>
  </si>
  <si>
    <t xml:space="preserve">26950              </t>
  </si>
  <si>
    <t xml:space="preserve">832BA547-5C9C-4B7E-B870-1208F9025DFE </t>
  </si>
  <si>
    <t xml:space="preserve">26951              </t>
  </si>
  <si>
    <t xml:space="preserve">F8AC2268-8450-433D-AF7B-DDB37C75C640 </t>
  </si>
  <si>
    <t xml:space="preserve">26952              </t>
  </si>
  <si>
    <t xml:space="preserve">43BE1C9A-AFDC-40E0-B461-549991077AF8 </t>
  </si>
  <si>
    <t xml:space="preserve">26953              </t>
  </si>
  <si>
    <t xml:space="preserve">52CA071C-9956-4B24-85C5-FB8CE345DDC6 </t>
  </si>
  <si>
    <t xml:space="preserve">26954              </t>
  </si>
  <si>
    <t xml:space="preserve">ECDF8B31-09FF-4AFB-92DC-D7DCAD201050 </t>
  </si>
  <si>
    <t xml:space="preserve">26955              </t>
  </si>
  <si>
    <t xml:space="preserve">45F76C7D-7941-4962-BF92-5A3F9B6B8F65 </t>
  </si>
  <si>
    <t xml:space="preserve">26956              </t>
  </si>
  <si>
    <t xml:space="preserve">F3E773C5-0E17-4EF7-B043-D3C8C9F17FA5 </t>
  </si>
  <si>
    <t xml:space="preserve">26957              </t>
  </si>
  <si>
    <t xml:space="preserve">D9DDC39A-6F41-48D5-B23D-85A27221357E </t>
  </si>
  <si>
    <t xml:space="preserve">49137        </t>
  </si>
  <si>
    <t xml:space="preserve">26958              </t>
  </si>
  <si>
    <t xml:space="preserve">52CF-44E3-9A              </t>
  </si>
  <si>
    <t xml:space="preserve">881F46C3-D507-41C2-A0FE-DD3018772BDB </t>
  </si>
  <si>
    <t xml:space="preserve">26959              </t>
  </si>
  <si>
    <t xml:space="preserve">EEC1F7DD-5C90-454B-BA15-36517959AD2B </t>
  </si>
  <si>
    <t xml:space="preserve">26960              </t>
  </si>
  <si>
    <t xml:space="preserve">026C22EC-C955-410D-B575-CCBF1BA2A424 </t>
  </si>
  <si>
    <t xml:space="preserve">26961              </t>
  </si>
  <si>
    <t xml:space="preserve">72609749-B30B-455B-805B-8EFC9E0380B6 </t>
  </si>
  <si>
    <t xml:space="preserve">49138        </t>
  </si>
  <si>
    <t xml:space="preserve">26962              </t>
  </si>
  <si>
    <t xml:space="preserve">487B-46D8-9B              </t>
  </si>
  <si>
    <t xml:space="preserve">17DD304D-7D29-448D-BBD9-F32A95146CDD </t>
  </si>
  <si>
    <t xml:space="preserve">26963              </t>
  </si>
  <si>
    <t xml:space="preserve">76E74E3C-EA11-48D3-B140-F0575153EEC4 </t>
  </si>
  <si>
    <t xml:space="preserve">26964              </t>
  </si>
  <si>
    <t xml:space="preserve">F3BE33AD-AE0D-450A-BD9B-B1B5C4E07D01 </t>
  </si>
  <si>
    <t xml:space="preserve">26965              </t>
  </si>
  <si>
    <t xml:space="preserve">296D3978-3FA1-4099-A980-3E0E60C7958B </t>
  </si>
  <si>
    <t xml:space="preserve">26966              </t>
  </si>
  <si>
    <t xml:space="preserve">10192A75-FC9D-4BC4-ACAA-B162BAAE4588 </t>
  </si>
  <si>
    <t xml:space="preserve">26967              </t>
  </si>
  <si>
    <t xml:space="preserve">3FEABDB8-8E98-4557-AB49-2D8858CE870F </t>
  </si>
  <si>
    <t xml:space="preserve">26968              </t>
  </si>
  <si>
    <t xml:space="preserve">904D4E56-7EB5-4881-91D7-3F2386943228 </t>
  </si>
  <si>
    <t xml:space="preserve">26969              </t>
  </si>
  <si>
    <t xml:space="preserve">EF235036-AFA5-4F91-A418-9507199D5498 </t>
  </si>
  <si>
    <t xml:space="preserve">26970              </t>
  </si>
  <si>
    <t xml:space="preserve">B994504A-20FE-415C-B5EB-642F0D4F3CE1 </t>
  </si>
  <si>
    <t xml:space="preserve">26971              </t>
  </si>
  <si>
    <t xml:space="preserve">3873F9CA-F808-4208-ABE8-0A82639EC5C9 </t>
  </si>
  <si>
    <t xml:space="preserve">26972              </t>
  </si>
  <si>
    <t xml:space="preserve">EA30A20E-C54D-44FD-8A2D-B086B91AD87F </t>
  </si>
  <si>
    <t xml:space="preserve">26973              </t>
  </si>
  <si>
    <t xml:space="preserve">2099B633-CBD7-434C-A673-2680176B00A9 </t>
  </si>
  <si>
    <t xml:space="preserve">26974              </t>
  </si>
  <si>
    <t xml:space="preserve">015F8950-237C-4DA9-B376-CF0911663B7C </t>
  </si>
  <si>
    <t xml:space="preserve">26975              </t>
  </si>
  <si>
    <t xml:space="preserve">22BF30CA-7CDA-425A-BF06-5ADFD3A1CAD4 </t>
  </si>
  <si>
    <t xml:space="preserve">26976              </t>
  </si>
  <si>
    <t xml:space="preserve">F4361CAF-E818-4E63-AA83-54C55D348129 </t>
  </si>
  <si>
    <t xml:space="preserve">26977              </t>
  </si>
  <si>
    <t xml:space="preserve">B911EE6D-9DF4-42A7-981C-4EED93C99804 </t>
  </si>
  <si>
    <t xml:space="preserve">26978              </t>
  </si>
  <si>
    <t xml:space="preserve">5EC1E0CC-CBB1-4992-8EA8-5804EBB19459 </t>
  </si>
  <si>
    <t xml:space="preserve">49139        </t>
  </si>
  <si>
    <t xml:space="preserve">26979              </t>
  </si>
  <si>
    <t xml:space="preserve">2662-4BFD-96              </t>
  </si>
  <si>
    <t xml:space="preserve">BE913CD6-6A62-46C5-B103-C182EF75B80D </t>
  </si>
  <si>
    <t xml:space="preserve">26980              </t>
  </si>
  <si>
    <t xml:space="preserve">48FF24E3-A12B-48C2-841D-3AB14D13DAD1 </t>
  </si>
  <si>
    <t xml:space="preserve">26981              </t>
  </si>
  <si>
    <t xml:space="preserve">C4223F32-8414-4A55-BD98-6B8F579AE90D </t>
  </si>
  <si>
    <t xml:space="preserve">26982              </t>
  </si>
  <si>
    <t xml:space="preserve">5E726690-58DC-475F-8846-9B858D298677 </t>
  </si>
  <si>
    <t xml:space="preserve">26983              </t>
  </si>
  <si>
    <t xml:space="preserve">614433EF-4521-42DA-8233-1121E49DFF81 </t>
  </si>
  <si>
    <t xml:space="preserve">26984              </t>
  </si>
  <si>
    <t xml:space="preserve">B4814CB3-844D-4CA3-8E27-1FF3BC47F0E7 </t>
  </si>
  <si>
    <t xml:space="preserve">26985              </t>
  </si>
  <si>
    <t xml:space="preserve">23EBF652-76F8-486A-9A0C-EDD96BBDD097 </t>
  </si>
  <si>
    <t xml:space="preserve">26986              </t>
  </si>
  <si>
    <t xml:space="preserve">B590D72C-7FF8-482F-9564-7A551D4CD9C6 </t>
  </si>
  <si>
    <t xml:space="preserve">26987              </t>
  </si>
  <si>
    <t xml:space="preserve">779891C5-3AF0-4289-B8D0-683D5CBCEDF9 </t>
  </si>
  <si>
    <t xml:space="preserve">26988              </t>
  </si>
  <si>
    <t xml:space="preserve">46802180-F05D-445D-9D9B-7BC3C0D6E8D3 </t>
  </si>
  <si>
    <t xml:space="preserve">26989              </t>
  </si>
  <si>
    <t xml:space="preserve">E68F2D1A-501F-4A8A-AF48-01B5B0C50A36 </t>
  </si>
  <si>
    <t xml:space="preserve">26990              </t>
  </si>
  <si>
    <t xml:space="preserve">498ED0D7-0B4D-4F22-96E0-C667A9FEFF95 </t>
  </si>
  <si>
    <t xml:space="preserve">26991              </t>
  </si>
  <si>
    <t xml:space="preserve">EDBC9008-1DF2-42FE-94A1-7F487A188F34 </t>
  </si>
  <si>
    <t xml:space="preserve">26992              </t>
  </si>
  <si>
    <t xml:space="preserve">90EA00F6-7596-456B-A75C-46D658C9DA57 </t>
  </si>
  <si>
    <t xml:space="preserve">26993              </t>
  </si>
  <si>
    <t xml:space="preserve">345F2AAD-6856-41A1-9457-080840B8EE13 </t>
  </si>
  <si>
    <t xml:space="preserve">26994              </t>
  </si>
  <si>
    <t xml:space="preserve">545ACE42-BA80-4CA2-880D-964419B26ECC </t>
  </si>
  <si>
    <t xml:space="preserve">26995              </t>
  </si>
  <si>
    <t xml:space="preserve">F1069D7E-4596-4694-93AC-942B7D261B42 </t>
  </si>
  <si>
    <t xml:space="preserve">26996              </t>
  </si>
  <si>
    <t xml:space="preserve">0E7013FB-C9A0-48E4-9D27-78B35A642265 </t>
  </si>
  <si>
    <t xml:space="preserve">26997              </t>
  </si>
  <si>
    <t xml:space="preserve">4BF07791-9CCB-4C6C-B94D-CD302E4E5C9D </t>
  </si>
  <si>
    <t xml:space="preserve">26998              </t>
  </si>
  <si>
    <t xml:space="preserve">A06485DE-76C7-4511-B3B4-68D76D24B1B5 </t>
  </si>
  <si>
    <t xml:space="preserve">49140        </t>
  </si>
  <si>
    <t xml:space="preserve">26999              </t>
  </si>
  <si>
    <t xml:space="preserve">EFF3-483D-BE              </t>
  </si>
  <si>
    <t xml:space="preserve">CCA5626A-C94A-40C2-AA95-6B03A0EEAE17 </t>
  </si>
  <si>
    <t xml:space="preserve">27000              </t>
  </si>
  <si>
    <t xml:space="preserve">3D9C0256-2285-46F8-99C9-DB85A081E6BF </t>
  </si>
  <si>
    <t xml:space="preserve">27001              </t>
  </si>
  <si>
    <t xml:space="preserve">67F2A319-A254-4822-9BBB-564FDC1AC410 </t>
  </si>
  <si>
    <t xml:space="preserve">27002              </t>
  </si>
  <si>
    <t xml:space="preserve">03DD6485-1BB4-4333-ACF8-ED3B70120F9A </t>
  </si>
  <si>
    <t xml:space="preserve">27003              </t>
  </si>
  <si>
    <t xml:space="preserve">0CEE79A8-671E-40E6-82C3-34D42110853F </t>
  </si>
  <si>
    <t xml:space="preserve">27004              </t>
  </si>
  <si>
    <t xml:space="preserve">AF99891B-3DD8-41FE-B735-A3E20AB3F248 </t>
  </si>
  <si>
    <t xml:space="preserve">27005              </t>
  </si>
  <si>
    <t xml:space="preserve">9C7F8EAF-DB97-4D02-ADFC-B7DE00EEA9E4 </t>
  </si>
  <si>
    <t xml:space="preserve">27006              </t>
  </si>
  <si>
    <t xml:space="preserve">84A0B52B-109D-42FC-A153-6427FB33EAD0 </t>
  </si>
  <si>
    <t xml:space="preserve">27007              </t>
  </si>
  <si>
    <t xml:space="preserve">9C1FB857-93E5-470C-9DF8-630FB2575DD2 </t>
  </si>
  <si>
    <t xml:space="preserve">27008              </t>
  </si>
  <si>
    <t xml:space="preserve">CB7D227F-A83A-473E-ACBC-CA5F49049C5C </t>
  </si>
  <si>
    <t xml:space="preserve">27009              </t>
  </si>
  <si>
    <t xml:space="preserve">E1F5A951-C941-4FC5-93CA-0C7D90A29812 </t>
  </si>
  <si>
    <t xml:space="preserve">27010              </t>
  </si>
  <si>
    <t xml:space="preserve">A11D6497-116C-4969-AD38-EB2F8B7131D8 </t>
  </si>
  <si>
    <t xml:space="preserve">27011              </t>
  </si>
  <si>
    <t xml:space="preserve">963B42E0-0F65-438C-A11F-6C6FE03D6012 </t>
  </si>
  <si>
    <t xml:space="preserve">27012              </t>
  </si>
  <si>
    <t xml:space="preserve">50883908-EADA-40D2-98C8-3C8E5F963A95 </t>
  </si>
  <si>
    <t xml:space="preserve">27013              </t>
  </si>
  <si>
    <t xml:space="preserve">017B6157-4855-4F16-809F-D5778B4BDCE2 </t>
  </si>
  <si>
    <t xml:space="preserve">27014              </t>
  </si>
  <si>
    <t xml:space="preserve">FFA27C74-ED79-4962-B8F9-97EF91DFD4CE </t>
  </si>
  <si>
    <t xml:space="preserve">27015              </t>
  </si>
  <si>
    <t xml:space="preserve">59ED1BE0-AF2C-49B9-A66D-634648DDE674 </t>
  </si>
  <si>
    <t xml:space="preserve">27016              </t>
  </si>
  <si>
    <t xml:space="preserve">C1F110A4-7C35-4E55-A567-43D79CE82C45 </t>
  </si>
  <si>
    <t xml:space="preserve">27017              </t>
  </si>
  <si>
    <t xml:space="preserve">6584C046-C8D1-4709-89F7-7AB154835149 </t>
  </si>
  <si>
    <t xml:space="preserve">27018              </t>
  </si>
  <si>
    <t xml:space="preserve">6E9348DB-7AC1-4B02-9A3E-7F8C0F9AE511 </t>
  </si>
  <si>
    <t xml:space="preserve">27019              </t>
  </si>
  <si>
    <t xml:space="preserve">3AA17245-0489-4EBA-8C57-B38A9DCE5A53 </t>
  </si>
  <si>
    <t xml:space="preserve">27020              </t>
  </si>
  <si>
    <t xml:space="preserve">7934BB27-072D-423E-96EC-65D3F493556D </t>
  </si>
  <si>
    <t xml:space="preserve">27021              </t>
  </si>
  <si>
    <t xml:space="preserve">496F32E4-F511-4ED2-AC3A-824DB09C2933 </t>
  </si>
  <si>
    <t xml:space="preserve">27022              </t>
  </si>
  <si>
    <t xml:space="preserve">91AA61A2-632B-455D-AE21-1AA1B5BB460A </t>
  </si>
  <si>
    <t xml:space="preserve">27023              </t>
  </si>
  <si>
    <t xml:space="preserve">22954841-831A-40C0-B669-68BED982209D </t>
  </si>
  <si>
    <t xml:space="preserve">27024              </t>
  </si>
  <si>
    <t xml:space="preserve">CC2EAC97-B168-4450-87A2-087A17891FAB </t>
  </si>
  <si>
    <t xml:space="preserve">27025              </t>
  </si>
  <si>
    <t xml:space="preserve">9D33F440-49F9-4B76-8C5D-E28E169FBE9E </t>
  </si>
  <si>
    <t xml:space="preserve">27026              </t>
  </si>
  <si>
    <t xml:space="preserve">09F8DE63-2624-423D-A315-C130B45CE9E9 </t>
  </si>
  <si>
    <t xml:space="preserve">27027              </t>
  </si>
  <si>
    <t xml:space="preserve">9ED1D8A4-E5F7-4864-8096-2C38AD7D432D </t>
  </si>
  <si>
    <t xml:space="preserve">27028              </t>
  </si>
  <si>
    <t xml:space="preserve">E671990B-185D-46A4-AB4B-508EA2DE5E61 </t>
  </si>
  <si>
    <t xml:space="preserve">27029              </t>
  </si>
  <si>
    <t xml:space="preserve">88997DD3-612A-4400-8D96-306734339BBB </t>
  </si>
  <si>
    <t xml:space="preserve">27030              </t>
  </si>
  <si>
    <t xml:space="preserve">2E72299B-CE25-489D-8E31-6CEA8DF8F85A </t>
  </si>
  <si>
    <t xml:space="preserve">27031              </t>
  </si>
  <si>
    <t xml:space="preserve">C1684981-9910-44C2-ACA1-1C12E579A0DA </t>
  </si>
  <si>
    <t xml:space="preserve">27032              </t>
  </si>
  <si>
    <t xml:space="preserve">45237887-81BC-4E0C-BEAC-D81F1D8F070D </t>
  </si>
  <si>
    <t xml:space="preserve">27033              </t>
  </si>
  <si>
    <t xml:space="preserve">BD3C4CE8-4623-4BAB-882C-AF2E4F8AF8A2 </t>
  </si>
  <si>
    <t xml:space="preserve">49141        </t>
  </si>
  <si>
    <t xml:space="preserve">27034              </t>
  </si>
  <si>
    <t xml:space="preserve">92BC-4670-82              </t>
  </si>
  <si>
    <t xml:space="preserve">27957685-978D-4F49-9DDC-943AB9C33360 </t>
  </si>
  <si>
    <t xml:space="preserve">49142        </t>
  </si>
  <si>
    <t xml:space="preserve">27035              </t>
  </si>
  <si>
    <t xml:space="preserve">80B3-40C5-A5              </t>
  </si>
  <si>
    <t xml:space="preserve">0EF47787-B0F9-4C35-BB72-0E16405F1973 </t>
  </si>
  <si>
    <t xml:space="preserve">49143        </t>
  </si>
  <si>
    <t xml:space="preserve">27036              </t>
  </si>
  <si>
    <t xml:space="preserve">2D18-4641-B7              </t>
  </si>
  <si>
    <t xml:space="preserve">6E23E7E5-2B98-4F8B-80D6-39D057E3DB54 </t>
  </si>
  <si>
    <t xml:space="preserve">49144        </t>
  </si>
  <si>
    <t xml:space="preserve">27037              </t>
  </si>
  <si>
    <t xml:space="preserve">7499-44B5-A6              </t>
  </si>
  <si>
    <t xml:space="preserve">BD7AEA93-9062-49C3-AB72-88731E7FA25C </t>
  </si>
  <si>
    <t xml:space="preserve">49145        </t>
  </si>
  <si>
    <t xml:space="preserve">27038              </t>
  </si>
  <si>
    <t xml:space="preserve">31DA-4BD5-9C              </t>
  </si>
  <si>
    <t xml:space="preserve">4C8A2F83-2C4E-4FA2-8154-FC73E8A90076 </t>
  </si>
  <si>
    <t xml:space="preserve">27039              </t>
  </si>
  <si>
    <t xml:space="preserve">76DA69AB-A198-4E5E-AD1E-75CA88618D98 </t>
  </si>
  <si>
    <t xml:space="preserve">27040              </t>
  </si>
  <si>
    <t xml:space="preserve">D09FF7B7-2EE6-46CF-8537-523FA922E321 </t>
  </si>
  <si>
    <t xml:space="preserve">27041              </t>
  </si>
  <si>
    <t xml:space="preserve">7C02CE93-ABFA-450A-906A-2E1889702263 </t>
  </si>
  <si>
    <t xml:space="preserve">27042              </t>
  </si>
  <si>
    <t xml:space="preserve">0F1A207C-FF46-4EF0-97EA-1351E4BA14EA </t>
  </si>
  <si>
    <t xml:space="preserve">49146        </t>
  </si>
  <si>
    <t xml:space="preserve">27043              </t>
  </si>
  <si>
    <t xml:space="preserve">273A-4635-9D              </t>
  </si>
  <si>
    <t xml:space="preserve">07756CE3-C8E5-4577-9A96-F2CF31571501 </t>
  </si>
  <si>
    <t xml:space="preserve">27044              </t>
  </si>
  <si>
    <t xml:space="preserve">316274EE-F93F-4A41-A79E-48A645A5922F </t>
  </si>
  <si>
    <t xml:space="preserve">27045              </t>
  </si>
  <si>
    <t xml:space="preserve">22A9435C-C2B0-4261-8AF8-BC035D0C21F2 </t>
  </si>
  <si>
    <t xml:space="preserve">27046              </t>
  </si>
  <si>
    <t xml:space="preserve">0EC14205-BAD9-4BB7-B535-4C70B49BBB34 </t>
  </si>
  <si>
    <t xml:space="preserve">27047              </t>
  </si>
  <si>
    <t xml:space="preserve">6D51D843-A223-47A0-B5D4-819885A0BBDD </t>
  </si>
  <si>
    <t xml:space="preserve">27048              </t>
  </si>
  <si>
    <t xml:space="preserve">4F5AD558-37F9-4832-B12A-F524E569092F </t>
  </si>
  <si>
    <t xml:space="preserve">27049              </t>
  </si>
  <si>
    <t xml:space="preserve">E5AD39C9-7189-411C-B3B0-0A79B834C68C </t>
  </si>
  <si>
    <t xml:space="preserve">27050              </t>
  </si>
  <si>
    <t xml:space="preserve">4094BDA5-920E-46D9-A0DF-CC30C028AC88 </t>
  </si>
  <si>
    <t xml:space="preserve">27051              </t>
  </si>
  <si>
    <t xml:space="preserve">7C72DC8C-D63E-4322-87D0-390E7BF97184 </t>
  </si>
  <si>
    <t xml:space="preserve">27052              </t>
  </si>
  <si>
    <t xml:space="preserve">F269941E-4907-46B7-A78A-833B6BAD81E4 </t>
  </si>
  <si>
    <t xml:space="preserve">49147        </t>
  </si>
  <si>
    <t xml:space="preserve">27053              </t>
  </si>
  <si>
    <t xml:space="preserve">B753-40C9-A6              </t>
  </si>
  <si>
    <t xml:space="preserve">4F9433D3-0C3E-47CD-83CD-4D0576CECE9E </t>
  </si>
  <si>
    <t xml:space="preserve">27054              </t>
  </si>
  <si>
    <t xml:space="preserve">B98E8E06-4148-466D-9DAF-064C2B0E861E </t>
  </si>
  <si>
    <t xml:space="preserve">27055              </t>
  </si>
  <si>
    <t xml:space="preserve">7110EA30-8C97-4634-BB95-1612B9530E10 </t>
  </si>
  <si>
    <t xml:space="preserve">27056              </t>
  </si>
  <si>
    <t xml:space="preserve">73EFCEAE-57EF-472C-B8BE-98E66636547E </t>
  </si>
  <si>
    <t xml:space="preserve">27057              </t>
  </si>
  <si>
    <t xml:space="preserve">B9E10B05-62CA-4E55-A7BA-B55207C3721B </t>
  </si>
  <si>
    <t xml:space="preserve">27058              </t>
  </si>
  <si>
    <t xml:space="preserve">7CF2FD23-C9A2-422A-BB5E-C5D244399D04 </t>
  </si>
  <si>
    <t xml:space="preserve">27059              </t>
  </si>
  <si>
    <t xml:space="preserve">CDD8B449-B54B-4251-BEA9-63963A443295 </t>
  </si>
  <si>
    <t xml:space="preserve">27060              </t>
  </si>
  <si>
    <t xml:space="preserve">8E46DE0D-7591-41D9-ABA3-21DD2E51BD7A </t>
  </si>
  <si>
    <t xml:space="preserve">27061              </t>
  </si>
  <si>
    <t xml:space="preserve">F280B44E-60FA-4794-A2C2-15237DF59806 </t>
  </si>
  <si>
    <t xml:space="preserve">27062              </t>
  </si>
  <si>
    <t xml:space="preserve">049A21E0-859A-475D-BC5E-FDC109A82377 </t>
  </si>
  <si>
    <t xml:space="preserve">27063              </t>
  </si>
  <si>
    <t xml:space="preserve">E5661EDA-F113-463B-80A1-EC13C7ED10A2 </t>
  </si>
  <si>
    <t xml:space="preserve">27064              </t>
  </si>
  <si>
    <t xml:space="preserve">4D48D181-76A8-4382-B2A1-0579522E3C46 </t>
  </si>
  <si>
    <t xml:space="preserve">27065              </t>
  </si>
  <si>
    <t xml:space="preserve">9FF00E48-DD7F-4B72-9208-678E88CBE847 </t>
  </si>
  <si>
    <t xml:space="preserve">27066              </t>
  </si>
  <si>
    <t xml:space="preserve">CF7C0C5F-E207-4C57-8BEC-F379A3CD9C47 </t>
  </si>
  <si>
    <t xml:space="preserve">27067              </t>
  </si>
  <si>
    <t xml:space="preserve">F725809B-B443-4948-80D6-BA2EDA56F75B </t>
  </si>
  <si>
    <t xml:space="preserve">27068              </t>
  </si>
  <si>
    <t xml:space="preserve">7831225F-F6B2-4C6F-BF30-CBB01B478138 </t>
  </si>
  <si>
    <t xml:space="preserve">27069              </t>
  </si>
  <si>
    <t xml:space="preserve">815FC8A1-B418-4AE1-9F41-F226DC81A560 </t>
  </si>
  <si>
    <t xml:space="preserve">27070              </t>
  </si>
  <si>
    <t xml:space="preserve">25D8D11F-FBAF-457B-B44D-D645DFAAFCBC </t>
  </si>
  <si>
    <t xml:space="preserve">27071              </t>
  </si>
  <si>
    <t xml:space="preserve">3B01D986-9DBC-4E78-92C7-E6BF2B752812 </t>
  </si>
  <si>
    <t xml:space="preserve">27072              </t>
  </si>
  <si>
    <t xml:space="preserve">BFF91059-6881-4C50-A272-AC31B2F2ECA5 </t>
  </si>
  <si>
    <t xml:space="preserve">27073              </t>
  </si>
  <si>
    <t xml:space="preserve">DF6A75B3-8974-4486-A4EF-4B319512C849 </t>
  </si>
  <si>
    <t xml:space="preserve">27074              </t>
  </si>
  <si>
    <t xml:space="preserve">F04A8C4B-E8E2-4FEB-A898-A6231BE21677 </t>
  </si>
  <si>
    <t xml:space="preserve">27075              </t>
  </si>
  <si>
    <t xml:space="preserve">519DC0F1-F301-4C0C-915C-8685F1C9BF94 </t>
  </si>
  <si>
    <t xml:space="preserve">27076              </t>
  </si>
  <si>
    <t xml:space="preserve">704B54F5-ECD4-4CF5-86D5-BD71202AF86B </t>
  </si>
  <si>
    <t xml:space="preserve">27077              </t>
  </si>
  <si>
    <t xml:space="preserve">FC6664B5-ECA4-4AA0-995A-2A7CB8DFCD0E </t>
  </si>
  <si>
    <t xml:space="preserve">27078              </t>
  </si>
  <si>
    <t xml:space="preserve">327EF330-90A4-45E3-BAF8-DE974994096B </t>
  </si>
  <si>
    <t xml:space="preserve">27079              </t>
  </si>
  <si>
    <t xml:space="preserve">CAEAA061-4435-4D35-9DE1-F8988CCC5A97 </t>
  </si>
  <si>
    <t xml:space="preserve">27080              </t>
  </si>
  <si>
    <t xml:space="preserve">0E1712F7-B167-4E18-9F92-00E3308FA418 </t>
  </si>
  <si>
    <t xml:space="preserve">27081              </t>
  </si>
  <si>
    <t xml:space="preserve">D113BEFE-05E2-45D7-B24F-9C0A552920E0 </t>
  </si>
  <si>
    <t xml:space="preserve">27082              </t>
  </si>
  <si>
    <t xml:space="preserve">201FC319-AA4C-4D5A-A469-252DD5154EB2 </t>
  </si>
  <si>
    <t xml:space="preserve">27083              </t>
  </si>
  <si>
    <t xml:space="preserve">2491CD0D-480E-4009-B506-336668ECFC83 </t>
  </si>
  <si>
    <t xml:space="preserve">49148        </t>
  </si>
  <si>
    <t xml:space="preserve">27084              </t>
  </si>
  <si>
    <t xml:space="preserve">AD35-457B-A3              </t>
  </si>
  <si>
    <t xml:space="preserve">47D3AC6F-568C-4F48-B445-2EF277AAF817 </t>
  </si>
  <si>
    <t xml:space="preserve">49149        </t>
  </si>
  <si>
    <t xml:space="preserve">27085              </t>
  </si>
  <si>
    <t xml:space="preserve">D41E-4EFF-A5              </t>
  </si>
  <si>
    <t xml:space="preserve">BC8EAFA2-82F7-40F2-B066-937C77AC809D </t>
  </si>
  <si>
    <t xml:space="preserve">27086              </t>
  </si>
  <si>
    <t xml:space="preserve">D4F599AB-8A8E-4CD4-8A30-54C1F1A58D60 </t>
  </si>
  <si>
    <t xml:space="preserve">27087              </t>
  </si>
  <si>
    <t xml:space="preserve">A91F2EE9-732B-4759-B959-5038DDDDA31C </t>
  </si>
  <si>
    <t xml:space="preserve">27088              </t>
  </si>
  <si>
    <t xml:space="preserve">26CD5DD1-6568-4AFE-AB1F-8AF2DA057589 </t>
  </si>
  <si>
    <t xml:space="preserve">27089              </t>
  </si>
  <si>
    <t xml:space="preserve">0F27615D-8CDB-4631-9736-97CEF4856BC1 </t>
  </si>
  <si>
    <t xml:space="preserve">27090              </t>
  </si>
  <si>
    <t xml:space="preserve">4C5B62EA-13C5-49D9-96F9-7B4CF2C7E805 </t>
  </si>
  <si>
    <t xml:space="preserve">27091              </t>
  </si>
  <si>
    <t xml:space="preserve">1310A09D-657A-4F2A-87E0-20A71819F853 </t>
  </si>
  <si>
    <t xml:space="preserve">27092              </t>
  </si>
  <si>
    <t xml:space="preserve">5539CDC0-E9F4-4078-A276-8A6061DEB439 </t>
  </si>
  <si>
    <t xml:space="preserve">27093              </t>
  </si>
  <si>
    <t xml:space="preserve">C840DCAE-CE52-47F8-B4B3-F3DDE6EEA34C </t>
  </si>
  <si>
    <t xml:space="preserve">27094              </t>
  </si>
  <si>
    <t xml:space="preserve">5B1FED32-C7AA-48F8-981B-A768B3995F87 </t>
  </si>
  <si>
    <t xml:space="preserve">27095              </t>
  </si>
  <si>
    <t xml:space="preserve">7F5B2815-D94C-4585-A24B-9961EA4F9EBE </t>
  </si>
  <si>
    <t xml:space="preserve">27096              </t>
  </si>
  <si>
    <t xml:space="preserve">8F0B7D22-92F7-472B-8754-F56C53D1989E </t>
  </si>
  <si>
    <t xml:space="preserve">27097              </t>
  </si>
  <si>
    <t xml:space="preserve">C0859BBE-904B-4E18-9E9F-C1034483F6F2 </t>
  </si>
  <si>
    <t xml:space="preserve">27098              </t>
  </si>
  <si>
    <t xml:space="preserve">B2C67099-E68E-4E26-8330-A0A3A218F27D </t>
  </si>
  <si>
    <t xml:space="preserve">27099              </t>
  </si>
  <si>
    <t xml:space="preserve">61C92B89-F83A-498E-BDDE-954BC190855E </t>
  </si>
  <si>
    <t xml:space="preserve">27100              </t>
  </si>
  <si>
    <t xml:space="preserve">30021A2D-9DE1-4694-84F4-925222D33591 </t>
  </si>
  <si>
    <t xml:space="preserve">27101              </t>
  </si>
  <si>
    <t xml:space="preserve">2C433DE8-BD32-4D46-AE42-6992F58663A1 </t>
  </si>
  <si>
    <t xml:space="preserve">27102              </t>
  </si>
  <si>
    <t xml:space="preserve">308CC60F-E260-4B84-B80F-A86F8DE73410 </t>
  </si>
  <si>
    <t xml:space="preserve">27103              </t>
  </si>
  <si>
    <t xml:space="preserve">8F2A70EB-0DE0-4B66-90E3-0D63902520B1 </t>
  </si>
  <si>
    <t xml:space="preserve">27104              </t>
  </si>
  <si>
    <t xml:space="preserve">657AD998-5E4D-4C00-9E86-41C9F6ABAA8A </t>
  </si>
  <si>
    <t xml:space="preserve">27105              </t>
  </si>
  <si>
    <t xml:space="preserve">9DB90897-A376-45A1-B915-8B32D35788A7 </t>
  </si>
  <si>
    <t xml:space="preserve">27106              </t>
  </si>
  <si>
    <t xml:space="preserve">355DE38B-CF5C-4346-8341-478F98B29D93 </t>
  </si>
  <si>
    <t xml:space="preserve">27107              </t>
  </si>
  <si>
    <t xml:space="preserve">F2F1C5A8-87E6-42E2-9AFC-5C541B479E25 </t>
  </si>
  <si>
    <t xml:space="preserve">27108              </t>
  </si>
  <si>
    <t xml:space="preserve">FAFAE6FA-5F76-44D1-A5F8-84667DF00CCA </t>
  </si>
  <si>
    <t xml:space="preserve">27109              </t>
  </si>
  <si>
    <t xml:space="preserve">01EF15D2-EFD6-4996-8C71-6E4B868BFD1C </t>
  </si>
  <si>
    <t xml:space="preserve">27110              </t>
  </si>
  <si>
    <t xml:space="preserve">9A87C8C2-839E-48B9-B636-537B2FD5F932 </t>
  </si>
  <si>
    <t xml:space="preserve">27111              </t>
  </si>
  <si>
    <t xml:space="preserve">6D735E12-B37C-424E-86BE-13A7C76A2A6B </t>
  </si>
  <si>
    <t xml:space="preserve">27112              </t>
  </si>
  <si>
    <t xml:space="preserve">71DB947D-2DD1-4154-A9F3-D43266B4E4F9 </t>
  </si>
  <si>
    <t xml:space="preserve">27113              </t>
  </si>
  <si>
    <t xml:space="preserve">E6545EEB-9298-4ED6-85D8-83E7E5A80558 </t>
  </si>
  <si>
    <t xml:space="preserve">27114              </t>
  </si>
  <si>
    <t xml:space="preserve">8240E26D-50D3-4758-B40A-F64A01B7EBB5 </t>
  </si>
  <si>
    <t xml:space="preserve">27115              </t>
  </si>
  <si>
    <t xml:space="preserve">74D4DC0C-B640-40F4-9AC6-92CB9E49019A </t>
  </si>
  <si>
    <t xml:space="preserve">27116              </t>
  </si>
  <si>
    <t xml:space="preserve">FC485140-99DD-4528-A645-AB587224811D </t>
  </si>
  <si>
    <t xml:space="preserve">27117              </t>
  </si>
  <si>
    <t xml:space="preserve">E15B2790-12D4-46FC-B641-2EE63620604C </t>
  </si>
  <si>
    <t xml:space="preserve">27118              </t>
  </si>
  <si>
    <t xml:space="preserve">50C2B903-9F58-412B-8D50-DE6767ABF2BA </t>
  </si>
  <si>
    <t xml:space="preserve">27119              </t>
  </si>
  <si>
    <t xml:space="preserve">FA5F15EF-3355-4C58-BFAE-79EB336E9836 </t>
  </si>
  <si>
    <t xml:space="preserve">27120              </t>
  </si>
  <si>
    <t xml:space="preserve">ACDA5E20-86BE-4D79-9C5D-DEFC5D9354C9 </t>
  </si>
  <si>
    <t xml:space="preserve">27121              </t>
  </si>
  <si>
    <t xml:space="preserve">838AFFC4-5877-4700-96CE-35FFF67002B6 </t>
  </si>
  <si>
    <t xml:space="preserve">27122              </t>
  </si>
  <si>
    <t xml:space="preserve">5EBDEBB2-42CB-4654-9AB1-1F83502D5D3C </t>
  </si>
  <si>
    <t xml:space="preserve">27123              </t>
  </si>
  <si>
    <t xml:space="preserve">303FF97A-6773-4144-8D77-571070F9E139 </t>
  </si>
  <si>
    <t xml:space="preserve">27124              </t>
  </si>
  <si>
    <t xml:space="preserve">B4973260-AA14-4914-B2DC-DADA51EA69EF </t>
  </si>
  <si>
    <t xml:space="preserve">49150        </t>
  </si>
  <si>
    <t xml:space="preserve">27125              </t>
  </si>
  <si>
    <t xml:space="preserve">9C1F-49F8-A7              </t>
  </si>
  <si>
    <t xml:space="preserve">6879F76D-9213-4E39-9B99-B5ED945334EE </t>
  </si>
  <si>
    <t xml:space="preserve">27126              </t>
  </si>
  <si>
    <t xml:space="preserve">CB0A7E83-0C5C-403D-9605-BF2F8B34C3D3 </t>
  </si>
  <si>
    <t xml:space="preserve">49151        </t>
  </si>
  <si>
    <t xml:space="preserve">27127              </t>
  </si>
  <si>
    <t xml:space="preserve">D25B-462C-8C              </t>
  </si>
  <si>
    <t xml:space="preserve">334BA80C-D9D0-4B65-9C1A-10F417B3DDD8 </t>
  </si>
  <si>
    <t xml:space="preserve">27128              </t>
  </si>
  <si>
    <t xml:space="preserve">7B732301-738D-498F-942B-E51CC20F24E7 </t>
  </si>
  <si>
    <t xml:space="preserve">27129              </t>
  </si>
  <si>
    <t xml:space="preserve">E5416565-E2F5-4817-B8EC-BA38842EDCF4 </t>
  </si>
  <si>
    <t xml:space="preserve">27130              </t>
  </si>
  <si>
    <t xml:space="preserve">D090C21D-7F82-4545-AAD7-23A826F2B69F </t>
  </si>
  <si>
    <t xml:space="preserve">27131              </t>
  </si>
  <si>
    <t xml:space="preserve">FCF69A1B-E09B-486E-8212-CAC5B6258C4B </t>
  </si>
  <si>
    <t xml:space="preserve">27132              </t>
  </si>
  <si>
    <t xml:space="preserve">46880EB5-6E8F-4C1D-848B-A084FCB4C860 </t>
  </si>
  <si>
    <t xml:space="preserve">27133              </t>
  </si>
  <si>
    <t xml:space="preserve">3A24184C-1CD7-4FDA-952A-B380A1537B95 </t>
  </si>
  <si>
    <t xml:space="preserve">27134              </t>
  </si>
  <si>
    <t xml:space="preserve">2A51800E-8791-45D3-BE3A-94AC97E6D527 </t>
  </si>
  <si>
    <t xml:space="preserve">27135              </t>
  </si>
  <si>
    <t xml:space="preserve">22F888A4-9DD0-4257-B455-5CDCB0FB2DCB </t>
  </si>
  <si>
    <t xml:space="preserve">27136              </t>
  </si>
  <si>
    <t xml:space="preserve">12AAEFB3-D0EC-49BB-A29A-E628BF799ED1 </t>
  </si>
  <si>
    <t xml:space="preserve">27137              </t>
  </si>
  <si>
    <t xml:space="preserve">730E5CFC-A224-46DF-B7DA-27A723678BA4 </t>
  </si>
  <si>
    <t xml:space="preserve">27138              </t>
  </si>
  <si>
    <t xml:space="preserve">A380F47A-38CA-4BF2-A5F9-16994EC72475 </t>
  </si>
  <si>
    <t xml:space="preserve">27139              </t>
  </si>
  <si>
    <t xml:space="preserve">D1C4A00B-74AC-45B3-8F37-70267B19BC63 </t>
  </si>
  <si>
    <t xml:space="preserve">27140              </t>
  </si>
  <si>
    <t xml:space="preserve">82975A51-1C5A-48C5-BC20-2FAD5910FCD0 </t>
  </si>
  <si>
    <t xml:space="preserve">27141              </t>
  </si>
  <si>
    <t xml:space="preserve">83E4ABB7-A2F4-439F-A927-6D1C771A6697 </t>
  </si>
  <si>
    <t xml:space="preserve">27142              </t>
  </si>
  <si>
    <t xml:space="preserve">0D437D36-43CA-4E17-8719-F4847162A27F </t>
  </si>
  <si>
    <t xml:space="preserve">27143              </t>
  </si>
  <si>
    <t xml:space="preserve">476782E6-9257-4EBF-989E-5D99471B446B </t>
  </si>
  <si>
    <t xml:space="preserve">27144              </t>
  </si>
  <si>
    <t xml:space="preserve">C9F42A3A-07DE-4187-8FF0-E4E7399BEDE3 </t>
  </si>
  <si>
    <t xml:space="preserve">27145              </t>
  </si>
  <si>
    <t xml:space="preserve">51F00A7E-59E9-4911-8DBD-9120150F7CDC </t>
  </si>
  <si>
    <t xml:space="preserve">27146              </t>
  </si>
  <si>
    <t xml:space="preserve">40DA2252-C322-4FE2-A65A-61024BD6A37E </t>
  </si>
  <si>
    <t xml:space="preserve">27147              </t>
  </si>
  <si>
    <t xml:space="preserve">DDD3458D-C6E2-4839-B2BF-988CE75319FB </t>
  </si>
  <si>
    <t xml:space="preserve">27148              </t>
  </si>
  <si>
    <t xml:space="preserve">E812E5EE-B246-4D51-B4D6-B3F7DB7189DA </t>
  </si>
  <si>
    <t xml:space="preserve">27149              </t>
  </si>
  <si>
    <t xml:space="preserve">96C5C9D0-D3F1-43FE-AD3D-045BB6DD2906 </t>
  </si>
  <si>
    <t xml:space="preserve">27150              </t>
  </si>
  <si>
    <t xml:space="preserve">DC7AE01C-3E7C-45CE-8BEB-92F0366CDD92 </t>
  </si>
  <si>
    <t xml:space="preserve">49152        </t>
  </si>
  <si>
    <t xml:space="preserve">27151              </t>
  </si>
  <si>
    <t xml:space="preserve">52FC-4E8F-B0              </t>
  </si>
  <si>
    <t xml:space="preserve">24E6928B-0507-4FBD-9D81-8A77825FBFDB </t>
  </si>
  <si>
    <t xml:space="preserve">27152              </t>
  </si>
  <si>
    <t xml:space="preserve">2B9CE9BD-8A44-4210-9A01-769EBE0D934C </t>
  </si>
  <si>
    <t xml:space="preserve">27153              </t>
  </si>
  <si>
    <t xml:space="preserve">219BE614-BB56-4A63-A011-2C9B42C20AC7 </t>
  </si>
  <si>
    <t xml:space="preserve">27154              </t>
  </si>
  <si>
    <t xml:space="preserve">8E50E584-4D07-4F23-B8A5-77FBF817B8AB </t>
  </si>
  <si>
    <t xml:space="preserve">27155              </t>
  </si>
  <si>
    <t xml:space="preserve">EC79B9B8-8967-41E2-9DEE-4CB053569D0B </t>
  </si>
  <si>
    <t xml:space="preserve">27156              </t>
  </si>
  <si>
    <t xml:space="preserve">DD30FFAA-B3DC-4F34-B436-EB187BFD1091 </t>
  </si>
  <si>
    <t xml:space="preserve">27157              </t>
  </si>
  <si>
    <t xml:space="preserve">473E9A5D-DE99-4BC0-BF30-40E9C3ED4FD3 </t>
  </si>
  <si>
    <t xml:space="preserve">27158              </t>
  </si>
  <si>
    <t xml:space="preserve">5098F972-B0C7-48D0-887B-37DA79052BC8 </t>
  </si>
  <si>
    <t xml:space="preserve">27159              </t>
  </si>
  <si>
    <t xml:space="preserve">39404140-5170-4CF5-BCAA-7CD3BFA917A4 </t>
  </si>
  <si>
    <t xml:space="preserve">27160              </t>
  </si>
  <si>
    <t xml:space="preserve">0A9BCE3D-D28D-400E-8BB2-FE450CA80724 </t>
  </si>
  <si>
    <t xml:space="preserve">27161              </t>
  </si>
  <si>
    <t xml:space="preserve">D7440756-6108-4979-BCD8-E61C03EE8D46 </t>
  </si>
  <si>
    <t xml:space="preserve">27162              </t>
  </si>
  <si>
    <t xml:space="preserve">01142068-71AA-4CE2-8B8B-AAB63BF4FD23 </t>
  </si>
  <si>
    <t xml:space="preserve">27163              </t>
  </si>
  <si>
    <t xml:space="preserve">3A78C13A-9A2B-475D-A455-418929235389 </t>
  </si>
  <si>
    <t xml:space="preserve">27164              </t>
  </si>
  <si>
    <t xml:space="preserve">6A7DA6CC-D523-49C7-AF49-23849D495A3D </t>
  </si>
  <si>
    <t xml:space="preserve">27165              </t>
  </si>
  <si>
    <t xml:space="preserve">B3010CC7-B6D0-4A34-AC2E-93E2441CD062 </t>
  </si>
  <si>
    <t xml:space="preserve">27166              </t>
  </si>
  <si>
    <t xml:space="preserve">7919C297-F12D-4C3C-BA07-BB22E7EF45D7 </t>
  </si>
  <si>
    <t xml:space="preserve">27167              </t>
  </si>
  <si>
    <t xml:space="preserve">36BD2690-6DBE-4CAA-9F9E-0FE3AD68BC8A </t>
  </si>
  <si>
    <t xml:space="preserve">27168              </t>
  </si>
  <si>
    <t xml:space="preserve">BD39DBB3-939D-4ABF-B470-65F9EC11605E </t>
  </si>
  <si>
    <t xml:space="preserve">27169              </t>
  </si>
  <si>
    <t xml:space="preserve">13A1E5BA-4148-4D7F-B578-9D1D343F15FA </t>
  </si>
  <si>
    <t xml:space="preserve">27170              </t>
  </si>
  <si>
    <t xml:space="preserve">D508A27F-4F2A-4E23-811F-D79B4E7D4252 </t>
  </si>
  <si>
    <t xml:space="preserve">27171              </t>
  </si>
  <si>
    <t xml:space="preserve">D9A7B5C0-B44A-4B63-BC1D-932795068E82 </t>
  </si>
  <si>
    <t xml:space="preserve">27172              </t>
  </si>
  <si>
    <t xml:space="preserve">A06B053E-34F4-48FE-92B6-ACF3FDB14EC6 </t>
  </si>
  <si>
    <t xml:space="preserve">27173              </t>
  </si>
  <si>
    <t xml:space="preserve">489D431C-DCC1-49F9-A90F-FC578707EE4E </t>
  </si>
  <si>
    <t xml:space="preserve">27174              </t>
  </si>
  <si>
    <t xml:space="preserve">FA266691-046B-4517-A53E-4B17E260AFBF </t>
  </si>
  <si>
    <t xml:space="preserve">49153        </t>
  </si>
  <si>
    <t xml:space="preserve">27175              </t>
  </si>
  <si>
    <t xml:space="preserve">F30C-41BC-9C              </t>
  </si>
  <si>
    <t xml:space="preserve">94D8D3FD-F4F0-4063-BD36-662ED0E8A0A7 </t>
  </si>
  <si>
    <t xml:space="preserve">27176              </t>
  </si>
  <si>
    <t xml:space="preserve">7B126645-7FDA-4F48-86BD-376F9E60A76E </t>
  </si>
  <si>
    <t xml:space="preserve">27177              </t>
  </si>
  <si>
    <t xml:space="preserve">49B7218E-10F3-4AE1-BC04-6FCDD663823A </t>
  </si>
  <si>
    <t xml:space="preserve">49154        </t>
  </si>
  <si>
    <t xml:space="preserve">27178              </t>
  </si>
  <si>
    <t xml:space="preserve">0440-4E2E-9E              </t>
  </si>
  <si>
    <t xml:space="preserve">6A177EAA-6870-4E45-BDDD-4E224B8B23B9 </t>
  </si>
  <si>
    <t xml:space="preserve">27179              </t>
  </si>
  <si>
    <t xml:space="preserve">C5A82ADD-5800-41C8-8044-ADA272F40CC6 </t>
  </si>
  <si>
    <t xml:space="preserve">49155        </t>
  </si>
  <si>
    <t xml:space="preserve">27180              </t>
  </si>
  <si>
    <t xml:space="preserve">4D9E-400E-85              </t>
  </si>
  <si>
    <t xml:space="preserve">F2492D27-9ABB-4094-9997-EC3F6BC9F90D </t>
  </si>
  <si>
    <t xml:space="preserve">49156        </t>
  </si>
  <si>
    <t xml:space="preserve">27181              </t>
  </si>
  <si>
    <t xml:space="preserve">EB2D-4339-B0              </t>
  </si>
  <si>
    <t xml:space="preserve">A59D4485-8D68-4A77-96E6-DA348294CDF8 </t>
  </si>
  <si>
    <t xml:space="preserve">27182              </t>
  </si>
  <si>
    <t xml:space="preserve">695AD4F2-EF16-4C15-BA8F-3943EBDE1D44 </t>
  </si>
  <si>
    <t xml:space="preserve">27183              </t>
  </si>
  <si>
    <t xml:space="preserve">A16A3CAD-94C1-4580-BB17-C9C207835128 </t>
  </si>
  <si>
    <t xml:space="preserve">27184              </t>
  </si>
  <si>
    <t xml:space="preserve">7F3BE84D-417E-472E-9874-0CE35F7EA2A2 </t>
  </si>
  <si>
    <t xml:space="preserve">27185              </t>
  </si>
  <si>
    <t xml:space="preserve">B1972D4E-82A3-46B3-9366-1635E6C33F30 </t>
  </si>
  <si>
    <t xml:space="preserve">27186              </t>
  </si>
  <si>
    <t xml:space="preserve">054276B8-0D6B-4D0E-84FB-4A22BBE2FB38 </t>
  </si>
  <si>
    <t xml:space="preserve">27187              </t>
  </si>
  <si>
    <t xml:space="preserve">48D8E2B8-4D4C-494B-BCD3-27688D482D09 </t>
  </si>
  <si>
    <t xml:space="preserve">49157        </t>
  </si>
  <si>
    <t xml:space="preserve">27188              </t>
  </si>
  <si>
    <t xml:space="preserve">9DDB-4852-A8              </t>
  </si>
  <si>
    <t xml:space="preserve">91EADE63-AE34-4F12-BB7A-7332B184F69A </t>
  </si>
  <si>
    <t xml:space="preserve">27189              </t>
  </si>
  <si>
    <t xml:space="preserve">3CB99B7A-EB96-4383-AA04-2FFC87415656 </t>
  </si>
  <si>
    <t xml:space="preserve">27190              </t>
  </si>
  <si>
    <t xml:space="preserve">9F08D140-31AA-4267-BFA3-C2C366EE37D0 </t>
  </si>
  <si>
    <t xml:space="preserve">27191              </t>
  </si>
  <si>
    <t xml:space="preserve">CDC45728-B28B-4490-A175-F29C027AF475 </t>
  </si>
  <si>
    <t xml:space="preserve">27192              </t>
  </si>
  <si>
    <t xml:space="preserve">E2B30E04-FE05-4A35-BC14-9CEDC65BE6E6 </t>
  </si>
  <si>
    <t xml:space="preserve">27193              </t>
  </si>
  <si>
    <t xml:space="preserve">FD1DBDF2-321A-44C0-932B-36EC00C6EDAA </t>
  </si>
  <si>
    <t xml:space="preserve">27194              </t>
  </si>
  <si>
    <t xml:space="preserve">8858523F-992F-4CAC-B695-CB3FEB74CC92 </t>
  </si>
  <si>
    <t xml:space="preserve">27195              </t>
  </si>
  <si>
    <t xml:space="preserve">DA24550F-33A5-4647-BEBF-E105E557FC3F </t>
  </si>
  <si>
    <t xml:space="preserve">27196              </t>
  </si>
  <si>
    <t xml:space="preserve">7A424549-0FEB-4BA5-8ED9-A4C073C5DAEA </t>
  </si>
  <si>
    <t xml:space="preserve">27197              </t>
  </si>
  <si>
    <t xml:space="preserve">9DFD638A-6489-4742-A656-965683F42495 </t>
  </si>
  <si>
    <t xml:space="preserve">27198              </t>
  </si>
  <si>
    <t xml:space="preserve">8528E843-B862-4612-842E-0160C6457D55 </t>
  </si>
  <si>
    <t xml:space="preserve">27199              </t>
  </si>
  <si>
    <t xml:space="preserve">5126C5D2-DAD1-470F-BD47-075E05FE4FCF </t>
  </si>
  <si>
    <t xml:space="preserve">27200              </t>
  </si>
  <si>
    <t xml:space="preserve">BCCA396D-BAE2-4920-B89C-6C8CF2656DD7 </t>
  </si>
  <si>
    <t xml:space="preserve">27201              </t>
  </si>
  <si>
    <t xml:space="preserve">F7E829C5-D262-47D7-AA92-65E6D30A1C89 </t>
  </si>
  <si>
    <t xml:space="preserve">27202              </t>
  </si>
  <si>
    <t xml:space="preserve">2BADAC68-C3A3-42E1-B2DD-D8CEB5D98517 </t>
  </si>
  <si>
    <t xml:space="preserve">27203              </t>
  </si>
  <si>
    <t xml:space="preserve">9B493559-1EEE-4347-B154-49CBD4D0C10E </t>
  </si>
  <si>
    <t xml:space="preserve">27204              </t>
  </si>
  <si>
    <t xml:space="preserve">61230097-610F-4C14-BEA2-BD35B362486C </t>
  </si>
  <si>
    <t xml:space="preserve">27205              </t>
  </si>
  <si>
    <t xml:space="preserve">F0EFA746-D6B2-4CDE-AF15-1010D52DCC95 </t>
  </si>
  <si>
    <t xml:space="preserve">27206              </t>
  </si>
  <si>
    <t xml:space="preserve">A8611D2F-3E3C-491A-B047-D21588E054B9 </t>
  </si>
  <si>
    <t xml:space="preserve">27207              </t>
  </si>
  <si>
    <t xml:space="preserve">B4CF8A77-FEFC-4573-9206-EF9AC8B2A6CA </t>
  </si>
  <si>
    <t xml:space="preserve">49158        </t>
  </si>
  <si>
    <t xml:space="preserve">27208              </t>
  </si>
  <si>
    <t xml:space="preserve">47CD-4C5F-B8              </t>
  </si>
  <si>
    <t xml:space="preserve">17243C80-E324-44EE-AD53-79BC22E9C923 </t>
  </si>
  <si>
    <t xml:space="preserve">27209              </t>
  </si>
  <si>
    <t xml:space="preserve">C611F243-85A8-4114-9A31-C4C6B54B952E </t>
  </si>
  <si>
    <t xml:space="preserve">27210              </t>
  </si>
  <si>
    <t xml:space="preserve">3071EDC1-9225-4032-9607-3A82B751E363 </t>
  </si>
  <si>
    <t xml:space="preserve">27211              </t>
  </si>
  <si>
    <t xml:space="preserve">F45F303B-46FD-49BC-BACF-868EF6651FB8 </t>
  </si>
  <si>
    <t xml:space="preserve">27212              </t>
  </si>
  <si>
    <t xml:space="preserve">E8E0716B-A0D8-4C4A-9D32-44CF9720D840 </t>
  </si>
  <si>
    <t xml:space="preserve">27213              </t>
  </si>
  <si>
    <t xml:space="preserve">D88597E9-1F92-4D2C-8FC1-077C5C6E07EE </t>
  </si>
  <si>
    <t xml:space="preserve">27214              </t>
  </si>
  <si>
    <t xml:space="preserve">DF2DB247-DE3B-48E3-9767-1FC43697CB5D </t>
  </si>
  <si>
    <t xml:space="preserve">27215              </t>
  </si>
  <si>
    <t xml:space="preserve">D50D2FD6-82D9-4C48-9D61-8F9619194C09 </t>
  </si>
  <si>
    <t xml:space="preserve">27216              </t>
  </si>
  <si>
    <t xml:space="preserve">D8948598-C177-4F8A-A210-9AE9BAAFA511 </t>
  </si>
  <si>
    <t xml:space="preserve">27217              </t>
  </si>
  <si>
    <t xml:space="preserve">4884AE30-55BC-4544-B2EF-F917BBE73524 </t>
  </si>
  <si>
    <t xml:space="preserve">27218              </t>
  </si>
  <si>
    <t xml:space="preserve">E7EDBF4A-BB36-4765-A9F1-2AF87924CE3A </t>
  </si>
  <si>
    <t xml:space="preserve">27219              </t>
  </si>
  <si>
    <t xml:space="preserve">13042308-1B4B-46BD-A2FC-9CD1104ADC90 </t>
  </si>
  <si>
    <t xml:space="preserve">27220              </t>
  </si>
  <si>
    <t xml:space="preserve">EC4D9413-B39E-4381-A873-66BBF68E21B6 </t>
  </si>
  <si>
    <t xml:space="preserve">27221              </t>
  </si>
  <si>
    <t xml:space="preserve">738BB6FD-99BC-445C-B814-3D054EAD50AC </t>
  </si>
  <si>
    <t xml:space="preserve">27222              </t>
  </si>
  <si>
    <t xml:space="preserve">963F10A5-D5D2-440A-B986-307CB219DEAA </t>
  </si>
  <si>
    <t xml:space="preserve">27223              </t>
  </si>
  <si>
    <t xml:space="preserve">32285565-53C9-4A38-B1FA-61766A0181D3 </t>
  </si>
  <si>
    <t xml:space="preserve">27224              </t>
  </si>
  <si>
    <t xml:space="preserve">D44D56E9-A365-48E8-964E-EE7D34E024F2 </t>
  </si>
  <si>
    <t xml:space="preserve">27225              </t>
  </si>
  <si>
    <t xml:space="preserve">45FC4A66-7266-47DA-A81A-ABA6B763D2D3 </t>
  </si>
  <si>
    <t xml:space="preserve">27226              </t>
  </si>
  <si>
    <t xml:space="preserve">59B4923A-C5BB-4B45-A3C3-6B8395E742A1 </t>
  </si>
  <si>
    <t xml:space="preserve">27227              </t>
  </si>
  <si>
    <t xml:space="preserve">B9E26F93-5C4B-4749-B3B4-D9A4217A7D01 </t>
  </si>
  <si>
    <t xml:space="preserve">27228              </t>
  </si>
  <si>
    <t xml:space="preserve">808EE995-BEA1-41F0-9A91-03CF34733855 </t>
  </si>
  <si>
    <t xml:space="preserve">27229              </t>
  </si>
  <si>
    <t xml:space="preserve">F99EE535-EF2A-4DD9-8A51-9969FE48B1BE </t>
  </si>
  <si>
    <t xml:space="preserve">27230              </t>
  </si>
  <si>
    <t xml:space="preserve">ED7DC943-F849-4E3B-8573-803A2B835526 </t>
  </si>
  <si>
    <t xml:space="preserve">27231              </t>
  </si>
  <si>
    <t xml:space="preserve">A2DE700B-CCF4-41AB-9EF1-4B1EFDFBBDAB </t>
  </si>
  <si>
    <t xml:space="preserve">49159        </t>
  </si>
  <si>
    <t xml:space="preserve">27232              </t>
  </si>
  <si>
    <t xml:space="preserve">15B4-4CCD-9A              </t>
  </si>
  <si>
    <t xml:space="preserve">8A9E4884-DB78-4B08-8281-3A297F5EA95E </t>
  </si>
  <si>
    <t xml:space="preserve">27233              </t>
  </si>
  <si>
    <t xml:space="preserve">13CD361D-07D4-44B1-9936-DB6F567D5AA5 </t>
  </si>
  <si>
    <t xml:space="preserve">27234              </t>
  </si>
  <si>
    <t xml:space="preserve">66988302-C15D-4516-95C8-8436A77F6E3B </t>
  </si>
  <si>
    <t xml:space="preserve">27235              </t>
  </si>
  <si>
    <t xml:space="preserve">8F3EC503-49B6-46C6-ACF7-74B82C4D9BAA </t>
  </si>
  <si>
    <t xml:space="preserve">27236              </t>
  </si>
  <si>
    <t xml:space="preserve">3161D06A-1F4E-41C5-822B-293A375D785C </t>
  </si>
  <si>
    <t xml:space="preserve">27237              </t>
  </si>
  <si>
    <t xml:space="preserve">30C80E15-8259-4F95-9E7D-BDC21AEC90C6 </t>
  </si>
  <si>
    <t xml:space="preserve">27238              </t>
  </si>
  <si>
    <t xml:space="preserve">CFAB195F-5FC4-486A-9C85-FE83C172E797 </t>
  </si>
  <si>
    <t xml:space="preserve">27239              </t>
  </si>
  <si>
    <t xml:space="preserve">E402698F-1DC0-4D59-9404-1415AE9078F8 </t>
  </si>
  <si>
    <t xml:space="preserve">27240              </t>
  </si>
  <si>
    <t xml:space="preserve">EE2B6104-B85C-48B7-9291-328C2A497032 </t>
  </si>
  <si>
    <t xml:space="preserve">27241              </t>
  </si>
  <si>
    <t xml:space="preserve">AC3064E9-693F-4C5C-B9F8-3D18E8A028D2 </t>
  </si>
  <si>
    <t xml:space="preserve">27242              </t>
  </si>
  <si>
    <t xml:space="preserve">F2ED1360-8BCC-498C-8BAB-DBBAD574258D </t>
  </si>
  <si>
    <t xml:space="preserve">27243              </t>
  </si>
  <si>
    <t xml:space="preserve">5855F0DB-5331-4AA2-8138-A0E20BEB3444 </t>
  </si>
  <si>
    <t xml:space="preserve">27244              </t>
  </si>
  <si>
    <t xml:space="preserve">080228A4-BA64-4A91-8D59-038BFABD1242 </t>
  </si>
  <si>
    <t xml:space="preserve">27245              </t>
  </si>
  <si>
    <t xml:space="preserve">8DD86BCE-5254-4BFB-BD3E-C88A00E3CD54 </t>
  </si>
  <si>
    <t xml:space="preserve">27246              </t>
  </si>
  <si>
    <t xml:space="preserve">3E11B40E-0DC5-4A58-9F8A-20E30F24F007 </t>
  </si>
  <si>
    <t xml:space="preserve">49160        </t>
  </si>
  <si>
    <t xml:space="preserve">27247              </t>
  </si>
  <si>
    <t xml:space="preserve">60E2-486C-AE              </t>
  </si>
  <si>
    <t xml:space="preserve">B1082600-D5C2-49BC-BFA8-7921F93F814D </t>
  </si>
  <si>
    <t xml:space="preserve">27248              </t>
  </si>
  <si>
    <t xml:space="preserve">4EB80119-0591-4A6D-B875-58E01815DA82 </t>
  </si>
  <si>
    <t xml:space="preserve">27249              </t>
  </si>
  <si>
    <t xml:space="preserve">A9B0C6F2-B6D9-4660-BFDA-3194432497E7 </t>
  </si>
  <si>
    <t xml:space="preserve">27250              </t>
  </si>
  <si>
    <t xml:space="preserve">706D2F59-F506-408C-BFB9-A87828FA8903 </t>
  </si>
  <si>
    <t xml:space="preserve">27251              </t>
  </si>
  <si>
    <t xml:space="preserve">AB63EEB0-38DE-4223-8175-5873DF6256E5 </t>
  </si>
  <si>
    <t xml:space="preserve">27252              </t>
  </si>
  <si>
    <t xml:space="preserve">3297CF80-9EDE-4E85-93E6-A6BA4BA24295 </t>
  </si>
  <si>
    <t xml:space="preserve">27253              </t>
  </si>
  <si>
    <t xml:space="preserve">3EEA6C46-FE41-439C-BE62-399AEE0578A8 </t>
  </si>
  <si>
    <t xml:space="preserve">27254              </t>
  </si>
  <si>
    <t xml:space="preserve">C0D247F7-97F9-4341-846E-92B02A4B0A61 </t>
  </si>
  <si>
    <t xml:space="preserve">27255              </t>
  </si>
  <si>
    <t xml:space="preserve">7EDB28EA-3479-4CCE-B26A-6B50DB14A7EA </t>
  </si>
  <si>
    <t xml:space="preserve">27256              </t>
  </si>
  <si>
    <t xml:space="preserve">621D8FFE-B899-4D7C-AB79-BBC60ED68AA6 </t>
  </si>
  <si>
    <t xml:space="preserve">27257              </t>
  </si>
  <si>
    <t xml:space="preserve">57F6B1FA-9D7A-4462-832E-E2F36FDE2326 </t>
  </si>
  <si>
    <t xml:space="preserve">27258              </t>
  </si>
  <si>
    <t xml:space="preserve">A7C567AC-C78F-4F08-B008-E85B0DDE4178 </t>
  </si>
  <si>
    <t xml:space="preserve">27259              </t>
  </si>
  <si>
    <t xml:space="preserve">C715B7FC-6E54-46AD-B70D-58EA2227881E </t>
  </si>
  <si>
    <t xml:space="preserve">27260              </t>
  </si>
  <si>
    <t xml:space="preserve">D99260CB-745B-4683-879C-7F6CA3915F7E </t>
  </si>
  <si>
    <t xml:space="preserve">27261              </t>
  </si>
  <si>
    <t xml:space="preserve">728235D2-644E-4035-9381-53DAB177D767 </t>
  </si>
  <si>
    <t xml:space="preserve">27262              </t>
  </si>
  <si>
    <t xml:space="preserve">181B8489-937E-4F4B-93B4-F381C3EA427C </t>
  </si>
  <si>
    <t xml:space="preserve">27263              </t>
  </si>
  <si>
    <t xml:space="preserve">7F730207-1DAE-4539-A858-9C0267B207C6 </t>
  </si>
  <si>
    <t xml:space="preserve">27264              </t>
  </si>
  <si>
    <t xml:space="preserve">F82320A1-326C-4C8C-9BB5-94271E9CF72E </t>
  </si>
  <si>
    <t xml:space="preserve">27265              </t>
  </si>
  <si>
    <t xml:space="preserve">D10C52FF-4170-4513-9C74-DA061321210C </t>
  </si>
  <si>
    <t xml:space="preserve">27266              </t>
  </si>
  <si>
    <t xml:space="preserve">679528B7-990B-407A-915C-A9E37BCC3D5E </t>
  </si>
  <si>
    <t xml:space="preserve">27267              </t>
  </si>
  <si>
    <t xml:space="preserve">9ECBAF73-E283-4FD3-9B06-B4CA14E73E48 </t>
  </si>
  <si>
    <t xml:space="preserve">27268              </t>
  </si>
  <si>
    <t xml:space="preserve">E0FA0E48-D631-4462-854B-37E44ADA257A </t>
  </si>
  <si>
    <t xml:space="preserve">27269              </t>
  </si>
  <si>
    <t xml:space="preserve">BAD2C983-775F-41C0-B33C-009A983E6BDF </t>
  </si>
  <si>
    <t xml:space="preserve">27270              </t>
  </si>
  <si>
    <t xml:space="preserve">1D538435-61C2-4659-81BD-A65969FC7996 </t>
  </si>
  <si>
    <t xml:space="preserve">27271              </t>
  </si>
  <si>
    <t xml:space="preserve">B2FC7EC2-02E1-487E-8B87-6A2ECCD61A64 </t>
  </si>
  <si>
    <t xml:space="preserve">27272              </t>
  </si>
  <si>
    <t xml:space="preserve">29B08C8A-5DD6-444A-9701-210E495C546C </t>
  </si>
  <si>
    <t xml:space="preserve">27273              </t>
  </si>
  <si>
    <t xml:space="preserve">ECBDA0D6-1E4E-41C5-BCB9-D51061CEDEE1 </t>
  </si>
  <si>
    <t xml:space="preserve">27274              </t>
  </si>
  <si>
    <t xml:space="preserve">63D00E82-3A59-40BC-8814-773C3F39030B </t>
  </si>
  <si>
    <t xml:space="preserve">27275              </t>
  </si>
  <si>
    <t xml:space="preserve">580A4777-007D-43F1-8F5F-F8462A80E5E4 </t>
  </si>
  <si>
    <t xml:space="preserve">27276              </t>
  </si>
  <si>
    <t xml:space="preserve">CC244CF0-4297-467D-B075-A8691B115AF6 </t>
  </si>
  <si>
    <t xml:space="preserve">27277              </t>
  </si>
  <si>
    <t xml:space="preserve">3EFBF55C-C4E9-45AB-B787-16AF2F86171F </t>
  </si>
  <si>
    <t xml:space="preserve">27278              </t>
  </si>
  <si>
    <t xml:space="preserve">73ECF4FD-A25C-4528-8B7D-DF7892B75776 </t>
  </si>
  <si>
    <t xml:space="preserve">27279              </t>
  </si>
  <si>
    <t xml:space="preserve">AC8F7F5E-401C-4CCE-96FA-74E0B51521AA </t>
  </si>
  <si>
    <t xml:space="preserve">49161        </t>
  </si>
  <si>
    <t xml:space="preserve">27280              </t>
  </si>
  <si>
    <t xml:space="preserve">0377-44E6-AA              </t>
  </si>
  <si>
    <t xml:space="preserve">F4DB0A46-2233-46A6-868F-AB5F30C78D9E </t>
  </si>
  <si>
    <t xml:space="preserve">27281              </t>
  </si>
  <si>
    <t xml:space="preserve">AE8BE68B-11AE-4EE3-909D-948490B62100 </t>
  </si>
  <si>
    <t xml:space="preserve">27282              </t>
  </si>
  <si>
    <t xml:space="preserve">E9D0DBC3-383E-4937-A208-5140574205AF </t>
  </si>
  <si>
    <t xml:space="preserve">27283              </t>
  </si>
  <si>
    <t xml:space="preserve">2D05A4E5-9C89-4ED4-8CE3-6DA36CAB107E </t>
  </si>
  <si>
    <t xml:space="preserve">27284              </t>
  </si>
  <si>
    <t xml:space="preserve">5ADC22E7-BFC1-4650-81BE-055EB1622BDC </t>
  </si>
  <si>
    <t xml:space="preserve">27285              </t>
  </si>
  <si>
    <t xml:space="preserve">93C48C3F-4012-4E43-B308-CBB6B9C49DB8 </t>
  </si>
  <si>
    <t xml:space="preserve">27286              </t>
  </si>
  <si>
    <t xml:space="preserve">387E035B-D70F-4666-A291-A593F0F344D6 </t>
  </si>
  <si>
    <t xml:space="preserve">27287              </t>
  </si>
  <si>
    <t xml:space="preserve">6E111539-D8D0-49F5-BF8C-407ED535EFEB </t>
  </si>
  <si>
    <t xml:space="preserve">27288              </t>
  </si>
  <si>
    <t xml:space="preserve">3602727F-5E8B-4ACF-8281-5A76EF4F2025 </t>
  </si>
  <si>
    <t xml:space="preserve">27289              </t>
  </si>
  <si>
    <t xml:space="preserve">DF020F0D-3B0F-4BA6-837B-276FB5511E4F </t>
  </si>
  <si>
    <t xml:space="preserve">27290              </t>
  </si>
  <si>
    <t xml:space="preserve">936C9ABC-F296-4198-BA12-FAC8941D3C8B </t>
  </si>
  <si>
    <t xml:space="preserve">27291              </t>
  </si>
  <si>
    <t xml:space="preserve">B814A8A7-B747-40B1-A0EA-F24CACE8DB80 </t>
  </si>
  <si>
    <t xml:space="preserve">27292              </t>
  </si>
  <si>
    <t xml:space="preserve">A375CF7B-2C90-4A0E-8D51-5E75081A622D </t>
  </si>
  <si>
    <t xml:space="preserve">27293              </t>
  </si>
  <si>
    <t xml:space="preserve">341C199B-48D8-4ABD-90D1-7E837271F3A7 </t>
  </si>
  <si>
    <t xml:space="preserve">27294              </t>
  </si>
  <si>
    <t xml:space="preserve">0A77C270-A636-451F-9435-196A89B83822 </t>
  </si>
  <si>
    <t xml:space="preserve">27295              </t>
  </si>
  <si>
    <t xml:space="preserve">CFD3BDB4-7907-4512-9971-43D5D11C5852 </t>
  </si>
  <si>
    <t xml:space="preserve">27296              </t>
  </si>
  <si>
    <t xml:space="preserve">442F43DE-2D11-4D2D-A190-7282F074276D </t>
  </si>
  <si>
    <t xml:space="preserve">27297              </t>
  </si>
  <si>
    <t xml:space="preserve">B0CF32B3-8F27-45DB-A9DE-024E5A8AD421 </t>
  </si>
  <si>
    <t xml:space="preserve">27298              </t>
  </si>
  <si>
    <t xml:space="preserve">FE06060A-7B28-481D-8DC1-212636E6CFEF </t>
  </si>
  <si>
    <t xml:space="preserve">27299              </t>
  </si>
  <si>
    <t xml:space="preserve">5FD5FE7C-16E3-4068-8A9E-02978E73A055 </t>
  </si>
  <si>
    <t xml:space="preserve">27300              </t>
  </si>
  <si>
    <t xml:space="preserve">6B04227E-19E2-4ED2-B8C7-6C62DC1AF013 </t>
  </si>
  <si>
    <t xml:space="preserve">27301              </t>
  </si>
  <si>
    <t xml:space="preserve">CF9E0229-391A-4B37-8E28-51A50E79072E </t>
  </si>
  <si>
    <t xml:space="preserve">27302              </t>
  </si>
  <si>
    <t xml:space="preserve">7103E287-0422-40CE-B084-B8441DCA6B48 </t>
  </si>
  <si>
    <t xml:space="preserve">27303              </t>
  </si>
  <si>
    <t xml:space="preserve">CAC20F45-40A5-42E1-A27B-804A96DCB67A </t>
  </si>
  <si>
    <t xml:space="preserve">49162        </t>
  </si>
  <si>
    <t xml:space="preserve">27304              </t>
  </si>
  <si>
    <t xml:space="preserve">5A92-4EFA-83              </t>
  </si>
  <si>
    <t xml:space="preserve">6416F113-CC58-4049-9641-8EE3AF8F6946 </t>
  </si>
  <si>
    <t xml:space="preserve">49163        </t>
  </si>
  <si>
    <t xml:space="preserve">27305              </t>
  </si>
  <si>
    <t xml:space="preserve">DE2F-4D6A-99              </t>
  </si>
  <si>
    <t xml:space="preserve">A7597B42-0E2F-4797-87F7-34C8475D8D7A </t>
  </si>
  <si>
    <t xml:space="preserve">27306              </t>
  </si>
  <si>
    <t xml:space="preserve">BB7E16AC-7EB1-4464-8EED-C1991C199BF4 </t>
  </si>
  <si>
    <t xml:space="preserve">27307              </t>
  </si>
  <si>
    <t xml:space="preserve">D6FF4133-7AE8-4623-A6E7-D694D4841B59 </t>
  </si>
  <si>
    <t xml:space="preserve">27308              </t>
  </si>
  <si>
    <t xml:space="preserve">BA7BDFA2-F5A8-4B2B-9D29-995A3096F0A1 </t>
  </si>
  <si>
    <t xml:space="preserve">27309              </t>
  </si>
  <si>
    <t xml:space="preserve">9D487933-DB62-4DF2-837E-957D1E43BE9E </t>
  </si>
  <si>
    <t xml:space="preserve">49164        </t>
  </si>
  <si>
    <t xml:space="preserve">27310              </t>
  </si>
  <si>
    <t xml:space="preserve">8622-4723-B6              </t>
  </si>
  <si>
    <t xml:space="preserve">CFD34B30-0AC2-4527-AB5D-C50135A299F1 </t>
  </si>
  <si>
    <t xml:space="preserve">27311              </t>
  </si>
  <si>
    <t xml:space="preserve">B639C675-21FE-4F9D-A38C-CCCBE7D9AF76 </t>
  </si>
  <si>
    <t xml:space="preserve">27312              </t>
  </si>
  <si>
    <t xml:space="preserve">2EA01D70-F232-4AD4-95FA-76A8F4B218CE </t>
  </si>
  <si>
    <t xml:space="preserve">27313              </t>
  </si>
  <si>
    <t xml:space="preserve">64C83AE4-3296-421E-A8A9-832C06D818A2 </t>
  </si>
  <si>
    <t xml:space="preserve">27314              </t>
  </si>
  <si>
    <t xml:space="preserve">A4228ECB-6183-46AF-9D6B-9C5B385123ED </t>
  </si>
  <si>
    <t xml:space="preserve">49165        </t>
  </si>
  <si>
    <t xml:space="preserve">27315              </t>
  </si>
  <si>
    <t xml:space="preserve">F4F6-472E-95              </t>
  </si>
  <si>
    <t xml:space="preserve">01FE80B4-095E-440A-923D-066D18237A3E </t>
  </si>
  <si>
    <t xml:space="preserve">27316              </t>
  </si>
  <si>
    <t xml:space="preserve">9411B606-EFD4-4C07-96A0-0A6C609EEB8D </t>
  </si>
  <si>
    <t xml:space="preserve">27317              </t>
  </si>
  <si>
    <t xml:space="preserve">88DB95BF-47A4-4285-A3EB-B490FEB14CE5 </t>
  </si>
  <si>
    <t xml:space="preserve">27318              </t>
  </si>
  <si>
    <t xml:space="preserve">46DF1038-4ADF-406B-B645-0DE721108A6B </t>
  </si>
  <si>
    <t xml:space="preserve">27319              </t>
  </si>
  <si>
    <t xml:space="preserve">67904539-B31F-4655-AD6C-6F3B9E00F2FC </t>
  </si>
  <si>
    <t xml:space="preserve">49166        </t>
  </si>
  <si>
    <t xml:space="preserve">27320              </t>
  </si>
  <si>
    <t xml:space="preserve">142E-4351-A4              </t>
  </si>
  <si>
    <t xml:space="preserve">4E08D9E7-FEE1-4C3C-8890-7E94752EAC79 </t>
  </si>
  <si>
    <t xml:space="preserve">27321              </t>
  </si>
  <si>
    <t xml:space="preserve">F1CFAA83-74CF-4486-9BF9-FA801FD41C1E </t>
  </si>
  <si>
    <t xml:space="preserve">27322              </t>
  </si>
  <si>
    <t xml:space="preserve">1AA3D8C3-3848-4CC3-8DFE-4AE4174D29D5 </t>
  </si>
  <si>
    <t xml:space="preserve">27323              </t>
  </si>
  <si>
    <t xml:space="preserve">5CF82ED2-DB20-4411-9C60-D9A0CC83D8FF </t>
  </si>
  <si>
    <t xml:space="preserve">27324              </t>
  </si>
  <si>
    <t xml:space="preserve">C423E2D7-6386-4DF4-8635-2C1C4DE854D8 </t>
  </si>
  <si>
    <t xml:space="preserve">27325              </t>
  </si>
  <si>
    <t xml:space="preserve">67DAF845-E328-4E0B-95B5-3CCF9644F4A3 </t>
  </si>
  <si>
    <t xml:space="preserve">27326              </t>
  </si>
  <si>
    <t xml:space="preserve">660D97B9-B7F0-4A43-B049-45A56697654C </t>
  </si>
  <si>
    <t xml:space="preserve">27327              </t>
  </si>
  <si>
    <t xml:space="preserve">9E8C4E3D-B233-4BEA-B100-9D9315E466DB </t>
  </si>
  <si>
    <t xml:space="preserve">27328              </t>
  </si>
  <si>
    <t xml:space="preserve">90E4D0BB-2823-488D-AED1-152615A40E26 </t>
  </si>
  <si>
    <t xml:space="preserve">27329              </t>
  </si>
  <si>
    <t xml:space="preserve">4E4EB916-65B8-4D1E-9562-CA190BB8898B </t>
  </si>
  <si>
    <t xml:space="preserve">27330              </t>
  </si>
  <si>
    <t xml:space="preserve">3B9A0525-7B94-4855-92CA-FDD0EFADF082 </t>
  </si>
  <si>
    <t xml:space="preserve">27331              </t>
  </si>
  <si>
    <t xml:space="preserve">A6D35326-56BA-4CE2-BAAE-D3B8C89B02B7 </t>
  </si>
  <si>
    <t xml:space="preserve">27332              </t>
  </si>
  <si>
    <t xml:space="preserve">77CDA099-D808-4D0F-959B-247132AC307A </t>
  </si>
  <si>
    <t xml:space="preserve">27333              </t>
  </si>
  <si>
    <t xml:space="preserve">34D844C3-F28F-43A7-96D0-FD86B0781EB4 </t>
  </si>
  <si>
    <t xml:space="preserve">27334              </t>
  </si>
  <si>
    <t xml:space="preserve">0AB969EE-B689-4E1D-91D6-931FBABD6314 </t>
  </si>
  <si>
    <t xml:space="preserve">27335              </t>
  </si>
  <si>
    <t xml:space="preserve">649A841E-03BA-4670-AA10-6830BA0714BA </t>
  </si>
  <si>
    <t xml:space="preserve">27336              </t>
  </si>
  <si>
    <t xml:space="preserve">5AFEDB22-819C-4222-9BCE-9340C8206E9F </t>
  </si>
  <si>
    <t xml:space="preserve">27337              </t>
  </si>
  <si>
    <t xml:space="preserve">6B5660FB-101F-4582-8340-E87FDA40B3A8 </t>
  </si>
  <si>
    <t xml:space="preserve">27338              </t>
  </si>
  <si>
    <t xml:space="preserve">48DC7620-D701-4B0C-9587-B3CA7F412424 </t>
  </si>
  <si>
    <t xml:space="preserve">27339              </t>
  </si>
  <si>
    <t xml:space="preserve">D7535A9B-2C2C-43C9-A2E5-7DCF46AA16F0 </t>
  </si>
  <si>
    <t xml:space="preserve">27340              </t>
  </si>
  <si>
    <t xml:space="preserve">386C2830-494F-4E62-97D2-4DB8387BC2B1 </t>
  </si>
  <si>
    <t xml:space="preserve">49167        </t>
  </si>
  <si>
    <t xml:space="preserve">27341              </t>
  </si>
  <si>
    <t xml:space="preserve">5A78-4DE2-89              </t>
  </si>
  <si>
    <t xml:space="preserve">3F4A02CC-5BAF-4C88-83D1-770391122633 </t>
  </si>
  <si>
    <t xml:space="preserve">27342              </t>
  </si>
  <si>
    <t xml:space="preserve">84F36520-C3A8-4E70-A343-19A2A03EECFB </t>
  </si>
  <si>
    <t xml:space="preserve">27343              </t>
  </si>
  <si>
    <t xml:space="preserve">F9A02D18-57E5-4106-9679-F29EB037F0F5 </t>
  </si>
  <si>
    <t xml:space="preserve">27344              </t>
  </si>
  <si>
    <t xml:space="preserve">023C709A-9A3C-4253-902F-2640F7C82BB5 </t>
  </si>
  <si>
    <t xml:space="preserve">27345              </t>
  </si>
  <si>
    <t xml:space="preserve">64DD153C-4683-4931-8DBD-56F92D0397A2 </t>
  </si>
  <si>
    <t xml:space="preserve">27346              </t>
  </si>
  <si>
    <t xml:space="preserve">E6B9CA58-1F7F-4150-9742-7B47CD473A74 </t>
  </si>
  <si>
    <t xml:space="preserve">27347              </t>
  </si>
  <si>
    <t xml:space="preserve">DA7F4B2A-0AD4-4428-9BA6-2E2488768E76 </t>
  </si>
  <si>
    <t xml:space="preserve">27348              </t>
  </si>
  <si>
    <t xml:space="preserve">EBB9C633-59C0-4FB8-98BB-436CFC4AAB6B </t>
  </si>
  <si>
    <t xml:space="preserve">27349              </t>
  </si>
  <si>
    <t xml:space="preserve">72CAC5E4-32E8-4962-8538-5F5670BB0A08 </t>
  </si>
  <si>
    <t xml:space="preserve">27350              </t>
  </si>
  <si>
    <t xml:space="preserve">E9F3A1B6-792B-4594-8270-047456CCD364 </t>
  </si>
  <si>
    <t xml:space="preserve">27351              </t>
  </si>
  <si>
    <t xml:space="preserve">137EA739-2B87-4A5E-98DD-E8E101F646A4 </t>
  </si>
  <si>
    <t xml:space="preserve">27352              </t>
  </si>
  <si>
    <t xml:space="preserve">929B5C76-C20E-4163-8BFF-70C396FCC8BF </t>
  </si>
  <si>
    <t xml:space="preserve">27353              </t>
  </si>
  <si>
    <t xml:space="preserve">EF129E41-6BBF-49C6-8B2B-570956F244A1 </t>
  </si>
  <si>
    <t xml:space="preserve">27354              </t>
  </si>
  <si>
    <t xml:space="preserve">A93F5F66-2340-4EC7-AAD7-7CDDB7487720 </t>
  </si>
  <si>
    <t xml:space="preserve">27355              </t>
  </si>
  <si>
    <t xml:space="preserve">2E090B4B-D5FD-42B8-8806-8005A9A35323 </t>
  </si>
  <si>
    <t xml:space="preserve">27356              </t>
  </si>
  <si>
    <t xml:space="preserve">3C3EC074-EE94-4A0D-8EFA-764A3A21CA78 </t>
  </si>
  <si>
    <t xml:space="preserve">27357              </t>
  </si>
  <si>
    <t xml:space="preserve">F4FE451F-A1C2-48EB-87AF-38AC9576982F </t>
  </si>
  <si>
    <t xml:space="preserve">27358              </t>
  </si>
  <si>
    <t xml:space="preserve">735C91F4-721F-4013-826A-A93C18765202 </t>
  </si>
  <si>
    <t xml:space="preserve">27359              </t>
  </si>
  <si>
    <t xml:space="preserve">FC669DE7-6AAE-4D90-A5E3-859CC5634B72 </t>
  </si>
  <si>
    <t xml:space="preserve">27360              </t>
  </si>
  <si>
    <t xml:space="preserve">ADACF828-3DC7-4AB9-AFB7-5F98A4D3C479 </t>
  </si>
  <si>
    <t xml:space="preserve">27361              </t>
  </si>
  <si>
    <t xml:space="preserve">91587879-94B7-49CC-8A08-57B22252ACCA </t>
  </si>
  <si>
    <t xml:space="preserve">27362              </t>
  </si>
  <si>
    <t xml:space="preserve">1F930828-07DA-4BC5-AF10-55EB9C74E733 </t>
  </si>
  <si>
    <t xml:space="preserve">27363              </t>
  </si>
  <si>
    <t xml:space="preserve">DF541475-9E3A-434B-BDA0-C01013871F1C </t>
  </si>
  <si>
    <t xml:space="preserve">27364              </t>
  </si>
  <si>
    <t xml:space="preserve">365AB6F2-CA10-45F5-9A80-CE3630B0ABDC </t>
  </si>
  <si>
    <t xml:space="preserve">49168        </t>
  </si>
  <si>
    <t xml:space="preserve">27365              </t>
  </si>
  <si>
    <t xml:space="preserve">E619-4D28-A6              </t>
  </si>
  <si>
    <t xml:space="preserve">265A5F1C-4143-464C-82FC-BDCFE4E635CF </t>
  </si>
  <si>
    <t xml:space="preserve">27366              </t>
  </si>
  <si>
    <t xml:space="preserve">33CAEB6B-87CE-4C1E-AA7F-09C2EE5DCCEC </t>
  </si>
  <si>
    <t xml:space="preserve">49169        </t>
  </si>
  <si>
    <t xml:space="preserve">27367              </t>
  </si>
  <si>
    <t xml:space="preserve">73B1-4F93-B6              </t>
  </si>
  <si>
    <t xml:space="preserve">EFE17F36-6E9E-4AD6-B16E-B4A14A1BF440 </t>
  </si>
  <si>
    <t xml:space="preserve">27368              </t>
  </si>
  <si>
    <t xml:space="preserve">6A8070D1-4AD1-4787-BECE-AD5F6DB7CE5E </t>
  </si>
  <si>
    <t xml:space="preserve">27369              </t>
  </si>
  <si>
    <t xml:space="preserve">DFDA0385-FD1C-4569-988F-198CCE03C003 </t>
  </si>
  <si>
    <t xml:space="preserve">27370              </t>
  </si>
  <si>
    <t xml:space="preserve">9B82B5E9-3687-47DA-A036-96B2898B4DE6 </t>
  </si>
  <si>
    <t xml:space="preserve">27371              </t>
  </si>
  <si>
    <t xml:space="preserve">154C4395-055C-45F6-B9DC-392357464EDE </t>
  </si>
  <si>
    <t xml:space="preserve">27372              </t>
  </si>
  <si>
    <t xml:space="preserve">2889C11B-20A7-4AC2-9B81-83EE2B7B9CDA </t>
  </si>
  <si>
    <t xml:space="preserve">27373              </t>
  </si>
  <si>
    <t xml:space="preserve">9E7E0262-97E7-4CB4-AC40-B2856E5DE7B8 </t>
  </si>
  <si>
    <t xml:space="preserve">27374              </t>
  </si>
  <si>
    <t xml:space="preserve">7415DBDB-1C61-4A67-B5F3-4682D0DBE9A1 </t>
  </si>
  <si>
    <t xml:space="preserve">27375              </t>
  </si>
  <si>
    <t xml:space="preserve">4CAF134E-16CD-41AB-BAAD-5FA1B390A301 </t>
  </si>
  <si>
    <t xml:space="preserve">27376              </t>
  </si>
  <si>
    <t xml:space="preserve">86741D3E-72E4-4252-8718-B753AC61F1BE </t>
  </si>
  <si>
    <t xml:space="preserve">27377              </t>
  </si>
  <si>
    <t xml:space="preserve">301C8C05-0774-40C1-AD12-E9175DFC40A5 </t>
  </si>
  <si>
    <t xml:space="preserve">27378              </t>
  </si>
  <si>
    <t xml:space="preserve">2DBC3E0B-EAEE-4AED-8F72-9D4AED67C175 </t>
  </si>
  <si>
    <t xml:space="preserve">27379              </t>
  </si>
  <si>
    <t xml:space="preserve">AE6B4473-823B-443A-A222-987E6B669A22 </t>
  </si>
  <si>
    <t xml:space="preserve">27380              </t>
  </si>
  <si>
    <t xml:space="preserve">8D14FD98-5958-4CDE-A463-F0C847CE0B5D </t>
  </si>
  <si>
    <t xml:space="preserve">27381              </t>
  </si>
  <si>
    <t xml:space="preserve">56E51B45-7ADF-446F-8C03-F979B8FBA76D </t>
  </si>
  <si>
    <t xml:space="preserve">27382              </t>
  </si>
  <si>
    <t xml:space="preserve">69611E54-CEA3-43CA-9A6F-F6ADD9C244B8 </t>
  </si>
  <si>
    <t xml:space="preserve">27383              </t>
  </si>
  <si>
    <t xml:space="preserve">174E6193-FD71-458B-9D82-2008A0B89044 </t>
  </si>
  <si>
    <t xml:space="preserve">27384              </t>
  </si>
  <si>
    <t xml:space="preserve">9AF75BE4-92B4-4197-88DA-DF270D2A3AC4 </t>
  </si>
  <si>
    <t xml:space="preserve">27385              </t>
  </si>
  <si>
    <t xml:space="preserve">213B8172-65E8-41F7-9766-0BCDC345B334 </t>
  </si>
  <si>
    <t xml:space="preserve">27386              </t>
  </si>
  <si>
    <t xml:space="preserve">F9EA9FD8-AFB8-4694-85E7-FD527E1EC8BF </t>
  </si>
  <si>
    <t xml:space="preserve">27387              </t>
  </si>
  <si>
    <t xml:space="preserve">2A7719AD-3B55-4C97-B678-FEC4A749F10B </t>
  </si>
  <si>
    <t xml:space="preserve">49170        </t>
  </si>
  <si>
    <t xml:space="preserve">27388              </t>
  </si>
  <si>
    <t xml:space="preserve">B501-448E-96              </t>
  </si>
  <si>
    <t xml:space="preserve">292453F1-B390-4DEB-AF25-E6C7E0200DFC </t>
  </si>
  <si>
    <t xml:space="preserve">27389              </t>
  </si>
  <si>
    <t xml:space="preserve">E5D98112-0A38-40D2-862C-2170E670A0B5 </t>
  </si>
  <si>
    <t xml:space="preserve">27390              </t>
  </si>
  <si>
    <t xml:space="preserve">B2297A0B-A3AC-407E-A749-9C6B435D3918 </t>
  </si>
  <si>
    <t xml:space="preserve">27391              </t>
  </si>
  <si>
    <t xml:space="preserve">6BBAB920-CABC-481C-A853-6B556B5D1FB5 </t>
  </si>
  <si>
    <t xml:space="preserve">27392              </t>
  </si>
  <si>
    <t xml:space="preserve">45AFB07C-5F84-4C08-9E51-53565080E117 </t>
  </si>
  <si>
    <t xml:space="preserve">27393              </t>
  </si>
  <si>
    <t xml:space="preserve">30E16746-5C7C-42C7-9486-EB6F1389EB69 </t>
  </si>
  <si>
    <t xml:space="preserve">27394              </t>
  </si>
  <si>
    <t xml:space="preserve">1CD79A81-BA1C-45EE-9D8A-8A16F1FAF3AF </t>
  </si>
  <si>
    <t xml:space="preserve">27395              </t>
  </si>
  <si>
    <t xml:space="preserve">0F81662D-1265-43FA-B15E-946DC7EF212D </t>
  </si>
  <si>
    <t xml:space="preserve">49171        </t>
  </si>
  <si>
    <t xml:space="preserve">27396              </t>
  </si>
  <si>
    <t xml:space="preserve">30BA3772-8F41-4CFB-AB11-532C5F317D6A </t>
  </si>
  <si>
    <t xml:space="preserve">49172        </t>
  </si>
  <si>
    <t xml:space="preserve">27397              </t>
  </si>
  <si>
    <t xml:space="preserve">36A46992-732C-4348-B1AF-436679D39531 </t>
  </si>
  <si>
    <t xml:space="preserve">49173        </t>
  </si>
  <si>
    <t xml:space="preserve">27398              </t>
  </si>
  <si>
    <t xml:space="preserve">621DDA03-90AB-44EB-926A-C4C4E7379998 </t>
  </si>
  <si>
    <t xml:space="preserve">49174        </t>
  </si>
  <si>
    <t xml:space="preserve">27399              </t>
  </si>
  <si>
    <t xml:space="preserve">DC73AE34-8B6C-429F-8466-49EC5C3C470C </t>
  </si>
  <si>
    <t xml:space="preserve">49175        </t>
  </si>
  <si>
    <t xml:space="preserve">27400              </t>
  </si>
  <si>
    <t xml:space="preserve">9E21B8D3-5598-4EC0-A1AF-51BB3CC7B7A6 </t>
  </si>
  <si>
    <t xml:space="preserve">49176        </t>
  </si>
  <si>
    <t xml:space="preserve">27401              </t>
  </si>
  <si>
    <t xml:space="preserve">2E225459-0B42-496B-A3BB-440F2CDF5611 </t>
  </si>
  <si>
    <t xml:space="preserve">49177        </t>
  </si>
  <si>
    <t xml:space="preserve">27402              </t>
  </si>
  <si>
    <t xml:space="preserve">0DB3E3F9-640B-4FED-9E57-A7035D411130 </t>
  </si>
  <si>
    <t xml:space="preserve">49178        </t>
  </si>
  <si>
    <t xml:space="preserve">27403              </t>
  </si>
  <si>
    <t xml:space="preserve">33A87F34-B904-4C5C-A34C-8ACAF441D27C </t>
  </si>
  <si>
    <t xml:space="preserve">49179        </t>
  </si>
  <si>
    <t xml:space="preserve">27404              </t>
  </si>
  <si>
    <t xml:space="preserve">3682854B-C651-4ECC-8834-F1EE0F456CDB </t>
  </si>
  <si>
    <t xml:space="preserve">49180        </t>
  </si>
  <si>
    <t xml:space="preserve">27405              </t>
  </si>
  <si>
    <t xml:space="preserve">4F4B172C-1EDD-4B3E-8C9D-C93F27EA3D9D </t>
  </si>
  <si>
    <t xml:space="preserve">49181        </t>
  </si>
  <si>
    <t xml:space="preserve">27406              </t>
  </si>
  <si>
    <t xml:space="preserve">AB272332-C13F-4715-AB6C-A19083C2DB40 </t>
  </si>
  <si>
    <t>2013-01-01 00:00:00.000</t>
  </si>
  <si>
    <t xml:space="preserve">49182        </t>
  </si>
  <si>
    <t xml:space="preserve">27407              </t>
  </si>
  <si>
    <t xml:space="preserve">1955E2A4-0D78-4EDC-9A0B-437C650C8A77 </t>
  </si>
  <si>
    <t xml:space="preserve">49183        </t>
  </si>
  <si>
    <t xml:space="preserve">27408              </t>
  </si>
  <si>
    <t xml:space="preserve">F4B8DF4B-34A8-4ECC-965A-514EC461589F </t>
  </si>
  <si>
    <t xml:space="preserve">49184        </t>
  </si>
  <si>
    <t xml:space="preserve">27409              </t>
  </si>
  <si>
    <t xml:space="preserve">353E8901-F9C0-4DFE-920A-39E9E9638C1D </t>
  </si>
  <si>
    <t xml:space="preserve">49185        </t>
  </si>
  <si>
    <t xml:space="preserve">27410              </t>
  </si>
  <si>
    <t xml:space="preserve">E9E304B9-9C76-40F7-A1E5-5A8EEDB2D942 </t>
  </si>
  <si>
    <t xml:space="preserve">49186        </t>
  </si>
  <si>
    <t xml:space="preserve">27411              </t>
  </si>
  <si>
    <t xml:space="preserve">998DFD10-BF40-4BAF-8F98-195BEFC39324 </t>
  </si>
  <si>
    <t xml:space="preserve">49187        </t>
  </si>
  <si>
    <t xml:space="preserve">27412              </t>
  </si>
  <si>
    <t xml:space="preserve">5EFA2A72-82D3-46BF-91B3-947DF4A683DD </t>
  </si>
  <si>
    <t xml:space="preserve">49188        </t>
  </si>
  <si>
    <t xml:space="preserve">27413              </t>
  </si>
  <si>
    <t xml:space="preserve">ADB39DA9-BE2E-460E-8D20-8B31D4BF561A </t>
  </si>
  <si>
    <t xml:space="preserve">49189        </t>
  </si>
  <si>
    <t xml:space="preserve">27414              </t>
  </si>
  <si>
    <t xml:space="preserve">E7B55A3C-57E1-4933-8F40-C9E0B9D1CDBD </t>
  </si>
  <si>
    <t xml:space="preserve">49190        </t>
  </si>
  <si>
    <t xml:space="preserve">27415              </t>
  </si>
  <si>
    <t xml:space="preserve">B535B071-E8DE-4FA0-A4FE-DB0681256064 </t>
  </si>
  <si>
    <t xml:space="preserve">49191        </t>
  </si>
  <si>
    <t xml:space="preserve">27416              </t>
  </si>
  <si>
    <t xml:space="preserve">CED79E05-2089-4A50-9121-0C79F1CB8161 </t>
  </si>
  <si>
    <t>2013-01-02 00:00:00.000</t>
  </si>
  <si>
    <t xml:space="preserve">49192        </t>
  </si>
  <si>
    <t xml:space="preserve">27417              </t>
  </si>
  <si>
    <t xml:space="preserve">4B749EA4-823F-4E0A-8755-2BAF9B452170 </t>
  </si>
  <si>
    <t xml:space="preserve">49193        </t>
  </si>
  <si>
    <t xml:space="preserve">27418              </t>
  </si>
  <si>
    <t xml:space="preserve">680F9629-A5D5-4AF8-A756-1991AA0B3881 </t>
  </si>
  <si>
    <t xml:space="preserve">49194        </t>
  </si>
  <si>
    <t xml:space="preserve">27419              </t>
  </si>
  <si>
    <t xml:space="preserve">97F7645C-EFC9-4F89-BD10-7E0400626FDF </t>
  </si>
  <si>
    <t xml:space="preserve">49195        </t>
  </si>
  <si>
    <t xml:space="preserve">27420              </t>
  </si>
  <si>
    <t xml:space="preserve">56685990-9DAA-4CCF-B105-5396CE84875F </t>
  </si>
  <si>
    <t xml:space="preserve">49196        </t>
  </si>
  <si>
    <t xml:space="preserve">27421              </t>
  </si>
  <si>
    <t xml:space="preserve">E101FADD-66CB-4E1A-8AB6-D10368EA44D5 </t>
  </si>
  <si>
    <t xml:space="preserve">49197        </t>
  </si>
  <si>
    <t xml:space="preserve">27422              </t>
  </si>
  <si>
    <t xml:space="preserve">3DB11119-0D69-49A9-9585-D9A91ED8712C </t>
  </si>
  <si>
    <t xml:space="preserve">49198        </t>
  </si>
  <si>
    <t xml:space="preserve">27423              </t>
  </si>
  <si>
    <t xml:space="preserve">E5CCD1A3-2BA6-4F98-B111-FFA8EE40D5AA </t>
  </si>
  <si>
    <t xml:space="preserve">49199        </t>
  </si>
  <si>
    <t xml:space="preserve">27424              </t>
  </si>
  <si>
    <t xml:space="preserve">D3C880BD-CB9F-4B46-B7E0-9881BB3D61AA </t>
  </si>
  <si>
    <t xml:space="preserve">49200        </t>
  </si>
  <si>
    <t xml:space="preserve">27425              </t>
  </si>
  <si>
    <t xml:space="preserve">2511CCEB-A2C7-46F0-BE3D-087022608C1B </t>
  </si>
  <si>
    <t>2013-01-03 00:00:00.000</t>
  </si>
  <si>
    <t xml:space="preserve">49201        </t>
  </si>
  <si>
    <t xml:space="preserve">27426              </t>
  </si>
  <si>
    <t xml:space="preserve">3E43CD5F-78E5-487A-A9FA-6C84AB1C08E6 </t>
  </si>
  <si>
    <t xml:space="preserve">49202        </t>
  </si>
  <si>
    <t xml:space="preserve">27427              </t>
  </si>
  <si>
    <t xml:space="preserve">6E4DAD3F-78F5-48A2-BB5B-F8A2AD08F06A </t>
  </si>
  <si>
    <t xml:space="preserve">49203        </t>
  </si>
  <si>
    <t xml:space="preserve">27428              </t>
  </si>
  <si>
    <t xml:space="preserve">D2B93A22-602B-42E3-A755-F4B4217AF919 </t>
  </si>
  <si>
    <t xml:space="preserve">49204        </t>
  </si>
  <si>
    <t xml:space="preserve">27429              </t>
  </si>
  <si>
    <t xml:space="preserve">49542AFE-BA87-46F6-A464-02894C49EB65 </t>
  </si>
  <si>
    <t xml:space="preserve">49205        </t>
  </si>
  <si>
    <t xml:space="preserve">27430              </t>
  </si>
  <si>
    <t xml:space="preserve">3DD1C5C6-3F11-4D64-BBC3-B0EE1E8B75F4 </t>
  </si>
  <si>
    <t xml:space="preserve">49206        </t>
  </si>
  <si>
    <t xml:space="preserve">27431              </t>
  </si>
  <si>
    <t xml:space="preserve">447B1285-AA48-428A-9502-E8705788824F </t>
  </si>
  <si>
    <t xml:space="preserve">49207        </t>
  </si>
  <si>
    <t xml:space="preserve">27432              </t>
  </si>
  <si>
    <t xml:space="preserve">186CA39A-6B57-44AB-B602-FCD03D0CFA1E </t>
  </si>
  <si>
    <t xml:space="preserve">49208        </t>
  </si>
  <si>
    <t xml:space="preserve">27433              </t>
  </si>
  <si>
    <t xml:space="preserve">DB2A1155-BB1A-49E6-A3E0-072AFC220B80 </t>
  </si>
  <si>
    <t xml:space="preserve">49209        </t>
  </si>
  <si>
    <t xml:space="preserve">27434              </t>
  </si>
  <si>
    <t xml:space="preserve">FC4324FA-9F94-4571-808D-CB5CA3CAF455 </t>
  </si>
  <si>
    <t xml:space="preserve">49210        </t>
  </si>
  <si>
    <t xml:space="preserve">27435              </t>
  </si>
  <si>
    <t xml:space="preserve">722A5DAD-8754-4CBC-8F80-EA5D62B09E88 </t>
  </si>
  <si>
    <t xml:space="preserve">49211        </t>
  </si>
  <si>
    <t xml:space="preserve">27436              </t>
  </si>
  <si>
    <t xml:space="preserve">394A3CBC-450E-4609-9BBB-F29A9DD2C87D </t>
  </si>
  <si>
    <t xml:space="preserve">49212        </t>
  </si>
  <si>
    <t xml:space="preserve">27437              </t>
  </si>
  <si>
    <t xml:space="preserve">4A17D359-4584-4908-BD6B-4DA9130421AA </t>
  </si>
  <si>
    <t xml:space="preserve">49213        </t>
  </si>
  <si>
    <t xml:space="preserve">27438              </t>
  </si>
  <si>
    <t xml:space="preserve">EF9B18B5-F8BF-423D-A22D-8D2F1E5F74A4 </t>
  </si>
  <si>
    <t xml:space="preserve">49214        </t>
  </si>
  <si>
    <t xml:space="preserve">27439              </t>
  </si>
  <si>
    <t xml:space="preserve">4E4BDDBE-9D9C-48EA-B945-18C6B52F78DC </t>
  </si>
  <si>
    <t xml:space="preserve">49215        </t>
  </si>
  <si>
    <t xml:space="preserve">27440              </t>
  </si>
  <si>
    <t xml:space="preserve">AF5973E7-3E75-4B0F-8FAB-BD05E498B31E </t>
  </si>
  <si>
    <t xml:space="preserve">49216        </t>
  </si>
  <si>
    <t xml:space="preserve">27441              </t>
  </si>
  <si>
    <t xml:space="preserve">931FE369-24E6-40A0-AC61-30D2E37F9C5F </t>
  </si>
  <si>
    <t xml:space="preserve">49217        </t>
  </si>
  <si>
    <t xml:space="preserve">27442              </t>
  </si>
  <si>
    <t xml:space="preserve">8ED9043C-87C4-40F3-AA0E-4316135B5B9F </t>
  </si>
  <si>
    <t>2013-01-04 00:00:00.000</t>
  </si>
  <si>
    <t xml:space="preserve">49218        </t>
  </si>
  <si>
    <t xml:space="preserve">27443              </t>
  </si>
  <si>
    <t xml:space="preserve">01080F0B-170D-4916-A709-02B46FFCC4C3 </t>
  </si>
  <si>
    <t xml:space="preserve">49219        </t>
  </si>
  <si>
    <t xml:space="preserve">27444              </t>
  </si>
  <si>
    <t xml:space="preserve">45133554-574C-42B0-B587-F6DF7F09F94E </t>
  </si>
  <si>
    <t xml:space="preserve">49220        </t>
  </si>
  <si>
    <t xml:space="preserve">27445              </t>
  </si>
  <si>
    <t xml:space="preserve">15E7D4EF-DD56-4754-9E28-E48942198500 </t>
  </si>
  <si>
    <t xml:space="preserve">49221        </t>
  </si>
  <si>
    <t xml:space="preserve">27446              </t>
  </si>
  <si>
    <t xml:space="preserve">BE00C13F-366E-42A2-9A78-2D97117EB53A </t>
  </si>
  <si>
    <t xml:space="preserve">49222        </t>
  </si>
  <si>
    <t xml:space="preserve">27447              </t>
  </si>
  <si>
    <t xml:space="preserve">A83E20A0-C009-4B43-A965-92702077A4A8 </t>
  </si>
  <si>
    <t xml:space="preserve">49223        </t>
  </si>
  <si>
    <t xml:space="preserve">27448              </t>
  </si>
  <si>
    <t xml:space="preserve">DE6CDE76-7160-4B78-A565-495389468BCC </t>
  </si>
  <si>
    <t xml:space="preserve">49224        </t>
  </si>
  <si>
    <t xml:space="preserve">27449              </t>
  </si>
  <si>
    <t xml:space="preserve">C436D768-48D1-4108-BD08-59831620F608 </t>
  </si>
  <si>
    <t xml:space="preserve">49225        </t>
  </si>
  <si>
    <t xml:space="preserve">27450              </t>
  </si>
  <si>
    <t xml:space="preserve">0D2BEB5C-6B81-4F09-A790-4863EDE5C5C6 </t>
  </si>
  <si>
    <t>2013-01-05 00:00:00.000</t>
  </si>
  <si>
    <t xml:space="preserve">49226        </t>
  </si>
  <si>
    <t xml:space="preserve">27451              </t>
  </si>
  <si>
    <t xml:space="preserve">C389AD8B-C139-4407-85EB-0BADF61BFEF9 </t>
  </si>
  <si>
    <t xml:space="preserve">49227        </t>
  </si>
  <si>
    <t xml:space="preserve">27452              </t>
  </si>
  <si>
    <t xml:space="preserve">514D50D4-0557-4BF5-8888-1A3ED37FC4EA </t>
  </si>
  <si>
    <t xml:space="preserve">49228        </t>
  </si>
  <si>
    <t xml:space="preserve">27453              </t>
  </si>
  <si>
    <t xml:space="preserve">F76FE77C-40EE-4F84-B5DC-E9A59DF95368 </t>
  </si>
  <si>
    <t xml:space="preserve">49229        </t>
  </si>
  <si>
    <t xml:space="preserve">27454              </t>
  </si>
  <si>
    <t xml:space="preserve">71655E51-F718-4DD2-B13E-E946AF2C0D17 </t>
  </si>
  <si>
    <t xml:space="preserve">49230        </t>
  </si>
  <si>
    <t xml:space="preserve">27455              </t>
  </si>
  <si>
    <t xml:space="preserve">19537585-D617-460B-B2BE-274BE44C9443 </t>
  </si>
  <si>
    <t xml:space="preserve">49231        </t>
  </si>
  <si>
    <t xml:space="preserve">27456              </t>
  </si>
  <si>
    <t xml:space="preserve">5B8CD27B-49ED-4752-9438-834530573A87 </t>
  </si>
  <si>
    <t xml:space="preserve">49232        </t>
  </si>
  <si>
    <t xml:space="preserve">27457              </t>
  </si>
  <si>
    <t xml:space="preserve">75242B2C-3D2F-4474-A71C-98CF17EE99A3 </t>
  </si>
  <si>
    <t xml:space="preserve">49233        </t>
  </si>
  <si>
    <t xml:space="preserve">27458              </t>
  </si>
  <si>
    <t xml:space="preserve">7524588E-AD22-4F4E-BD29-34387334FEF6 </t>
  </si>
  <si>
    <t xml:space="preserve">49234        </t>
  </si>
  <si>
    <t xml:space="preserve">27459              </t>
  </si>
  <si>
    <t xml:space="preserve">B9948B73-C8B7-4F46-8E8A-512DA451FB9A </t>
  </si>
  <si>
    <t xml:space="preserve">49235        </t>
  </si>
  <si>
    <t xml:space="preserve">27460              </t>
  </si>
  <si>
    <t xml:space="preserve">192D4619-6D5E-4210-B1A4-C2EEACDC9AD5 </t>
  </si>
  <si>
    <t xml:space="preserve">49236        </t>
  </si>
  <si>
    <t xml:space="preserve">27461              </t>
  </si>
  <si>
    <t xml:space="preserve">BDF65297-22A9-4510-A4B1-4D9515F5BAD0 </t>
  </si>
  <si>
    <t xml:space="preserve">49237        </t>
  </si>
  <si>
    <t xml:space="preserve">27462              </t>
  </si>
  <si>
    <t xml:space="preserve">7A2ECE36-2529-4F23-BDFC-8CCF8C39CFDA </t>
  </si>
  <si>
    <t xml:space="preserve">49238        </t>
  </si>
  <si>
    <t xml:space="preserve">27463              </t>
  </si>
  <si>
    <t xml:space="preserve">25ECA089-C1D4-404E-9666-35375DE6B0F2 </t>
  </si>
  <si>
    <t xml:space="preserve">49239        </t>
  </si>
  <si>
    <t xml:space="preserve">27464              </t>
  </si>
  <si>
    <t xml:space="preserve">CB2EE381-EC74-45BF-ACFF-60BED72BEDE3 </t>
  </si>
  <si>
    <t>2013-01-06 00:00:00.000</t>
  </si>
  <si>
    <t xml:space="preserve">49240        </t>
  </si>
  <si>
    <t xml:space="preserve">27465              </t>
  </si>
  <si>
    <t xml:space="preserve">67D5BD82-9CD3-439D-93E3-EF06EE5084ED </t>
  </si>
  <si>
    <t xml:space="preserve">49241        </t>
  </si>
  <si>
    <t xml:space="preserve">27466              </t>
  </si>
  <si>
    <t xml:space="preserve">D9E73137-A81D-4F13-BBCA-B96A86396066 </t>
  </si>
  <si>
    <t xml:space="preserve">49242        </t>
  </si>
  <si>
    <t xml:space="preserve">27467              </t>
  </si>
  <si>
    <t xml:space="preserve">517E5573-5BAA-49A3-9553-A9A4BD58BA9C </t>
  </si>
  <si>
    <t xml:space="preserve">49243        </t>
  </si>
  <si>
    <t xml:space="preserve">27468              </t>
  </si>
  <si>
    <t xml:space="preserve">53C81E09-2D12-4D1F-BB0E-DC57CC558760 </t>
  </si>
  <si>
    <t xml:space="preserve">49244        </t>
  </si>
  <si>
    <t xml:space="preserve">27469              </t>
  </si>
  <si>
    <t xml:space="preserve">B6178127-DE96-4A59-BF2C-E6329B82E5DD </t>
  </si>
  <si>
    <t xml:space="preserve">49245        </t>
  </si>
  <si>
    <t xml:space="preserve">27470              </t>
  </si>
  <si>
    <t xml:space="preserve">C3369331-D0C2-4ED2-A5EA-90E6F1D378BD </t>
  </si>
  <si>
    <t xml:space="preserve">49246        </t>
  </si>
  <si>
    <t xml:space="preserve">27471              </t>
  </si>
  <si>
    <t xml:space="preserve">7C091988-520C-419B-A9FA-AE5FD5DA5711 </t>
  </si>
  <si>
    <t xml:space="preserve">49247        </t>
  </si>
  <si>
    <t xml:space="preserve">27472              </t>
  </si>
  <si>
    <t xml:space="preserve">91630847-D282-4110-A382-449E7D07DF1A </t>
  </si>
  <si>
    <t>2013-01-07 00:00:00.000</t>
  </si>
  <si>
    <t xml:space="preserve">49248        </t>
  </si>
  <si>
    <t xml:space="preserve">27473              </t>
  </si>
  <si>
    <t xml:space="preserve">728F91AE-EB7B-4D67-A97C-732D291C6928 </t>
  </si>
  <si>
    <t xml:space="preserve">49249        </t>
  </si>
  <si>
    <t xml:space="preserve">27474              </t>
  </si>
  <si>
    <t xml:space="preserve">1C7662DA-5126-4EF9-8A43-CB3429EACDB1 </t>
  </si>
  <si>
    <t xml:space="preserve">49250        </t>
  </si>
  <si>
    <t xml:space="preserve">27475              </t>
  </si>
  <si>
    <t xml:space="preserve">A42F3C00-4B6E-48C1-9CAC-F3E25B510335 </t>
  </si>
  <si>
    <t xml:space="preserve">49251        </t>
  </si>
  <si>
    <t xml:space="preserve">27476              </t>
  </si>
  <si>
    <t xml:space="preserve">7591A9DF-6199-4374-9E5B-B44FD8ED272A </t>
  </si>
  <si>
    <t xml:space="preserve">49252        </t>
  </si>
  <si>
    <t xml:space="preserve">27477              </t>
  </si>
  <si>
    <t xml:space="preserve">5354B599-5D15-4A16-8E8E-037A1226DD79 </t>
  </si>
  <si>
    <t xml:space="preserve">49253        </t>
  </si>
  <si>
    <t xml:space="preserve">27478              </t>
  </si>
  <si>
    <t xml:space="preserve">03593012-A31B-4F37-A0DE-8524410E9442 </t>
  </si>
  <si>
    <t xml:space="preserve">49254        </t>
  </si>
  <si>
    <t xml:space="preserve">27479              </t>
  </si>
  <si>
    <t xml:space="preserve">84C5685D-C305-4AEF-ABA4-E652BF4504C0 </t>
  </si>
  <si>
    <t xml:space="preserve">49255        </t>
  </si>
  <si>
    <t xml:space="preserve">27480              </t>
  </si>
  <si>
    <t xml:space="preserve">88A68FAF-0D6D-4CFB-94F2-3F6639D9A3C1 </t>
  </si>
  <si>
    <t xml:space="preserve">49256        </t>
  </si>
  <si>
    <t xml:space="preserve">27481              </t>
  </si>
  <si>
    <t xml:space="preserve">7AE9D9F9-533C-4FE7-941D-F9B0257A4B88 </t>
  </si>
  <si>
    <t xml:space="preserve">49257        </t>
  </si>
  <si>
    <t xml:space="preserve">27482              </t>
  </si>
  <si>
    <t xml:space="preserve">E0CC8611-A3DC-4810-9329-53107E8A0698 </t>
  </si>
  <si>
    <t xml:space="preserve">49258        </t>
  </si>
  <si>
    <t xml:space="preserve">27483              </t>
  </si>
  <si>
    <t xml:space="preserve">850CF3EC-A46A-4EDD-93D5-E58AEFB3632D </t>
  </si>
  <si>
    <t>2013-01-08 00:00:00.000</t>
  </si>
  <si>
    <t xml:space="preserve">49259        </t>
  </si>
  <si>
    <t xml:space="preserve">27484              </t>
  </si>
  <si>
    <t xml:space="preserve">50A22930-E23B-4350-AF60-650392ABAFC7 </t>
  </si>
  <si>
    <t xml:space="preserve">49260        </t>
  </si>
  <si>
    <t xml:space="preserve">27485              </t>
  </si>
  <si>
    <t xml:space="preserve">7E67DF23-0C01-421F-939A-FC0B455FA0B3 </t>
  </si>
  <si>
    <t xml:space="preserve">49261        </t>
  </si>
  <si>
    <t xml:space="preserve">27486              </t>
  </si>
  <si>
    <t xml:space="preserve">DAC045BC-972E-43F4-844D-DFDC61C99FFE </t>
  </si>
  <si>
    <t xml:space="preserve">49262        </t>
  </si>
  <si>
    <t xml:space="preserve">27487              </t>
  </si>
  <si>
    <t xml:space="preserve">17B2D18C-23D8-448F-B374-D6B8A3DC895D </t>
  </si>
  <si>
    <t xml:space="preserve">49263        </t>
  </si>
  <si>
    <t xml:space="preserve">27488              </t>
  </si>
  <si>
    <t xml:space="preserve">A2D37116-C2E5-4032-9C67-0103B27EDDF9 </t>
  </si>
  <si>
    <t xml:space="preserve">49264        </t>
  </si>
  <si>
    <t xml:space="preserve">27489              </t>
  </si>
  <si>
    <t xml:space="preserve">BC3D2745-7BC9-4ABD-A4FD-8AFDC941E741 </t>
  </si>
  <si>
    <t xml:space="preserve">49265        </t>
  </si>
  <si>
    <t xml:space="preserve">27490              </t>
  </si>
  <si>
    <t xml:space="preserve">A94D0CAE-A83A-4683-82E0-1ABA9D639613 </t>
  </si>
  <si>
    <t xml:space="preserve">49266        </t>
  </si>
  <si>
    <t xml:space="preserve">27491              </t>
  </si>
  <si>
    <t xml:space="preserve">7684CB71-1F77-4C0D-B920-AA47AA99DAD6 </t>
  </si>
  <si>
    <t xml:space="preserve">49267        </t>
  </si>
  <si>
    <t xml:space="preserve">27492              </t>
  </si>
  <si>
    <t xml:space="preserve">B712E36A-F64E-4034-8A8C-E2226DEAC722 </t>
  </si>
  <si>
    <t xml:space="preserve">49268        </t>
  </si>
  <si>
    <t xml:space="preserve">27493              </t>
  </si>
  <si>
    <t xml:space="preserve">6B4676BA-5CD2-405C-BC4F-DD3FC6B86AD2 </t>
  </si>
  <si>
    <t xml:space="preserve">49269        </t>
  </si>
  <si>
    <t xml:space="preserve">27494              </t>
  </si>
  <si>
    <t xml:space="preserve">C1537F66-CB3E-4E8D-A708-A7E8DAE9CD6A </t>
  </si>
  <si>
    <t>2013-01-09 00:00:00.000</t>
  </si>
  <si>
    <t xml:space="preserve">49270        </t>
  </si>
  <si>
    <t xml:space="preserve">27495              </t>
  </si>
  <si>
    <t xml:space="preserve">D8A987D6-E1E1-4316-9617-E8B5BC970AAC </t>
  </si>
  <si>
    <t xml:space="preserve">49271        </t>
  </si>
  <si>
    <t xml:space="preserve">27496              </t>
  </si>
  <si>
    <t xml:space="preserve">3C48740A-3B08-486E-A5F1-CAC645A6599D </t>
  </si>
  <si>
    <t xml:space="preserve">49272        </t>
  </si>
  <si>
    <t xml:space="preserve">27497              </t>
  </si>
  <si>
    <t xml:space="preserve">E6CD08C2-A82E-450F-990A-BF5995E1F184 </t>
  </si>
  <si>
    <t xml:space="preserve">49273        </t>
  </si>
  <si>
    <t xml:space="preserve">27498              </t>
  </si>
  <si>
    <t xml:space="preserve">FAED8D0C-1F96-4380-9F61-5A586D04DBAA </t>
  </si>
  <si>
    <t xml:space="preserve">49274        </t>
  </si>
  <si>
    <t xml:space="preserve">27499              </t>
  </si>
  <si>
    <t xml:space="preserve">A226C91F-1E6C-4192-B0AE-BF7F00596F75 </t>
  </si>
  <si>
    <t xml:space="preserve">49275        </t>
  </si>
  <si>
    <t xml:space="preserve">27500              </t>
  </si>
  <si>
    <t xml:space="preserve">D141E36C-DC82-450F-9394-CEB49A41BC05 </t>
  </si>
  <si>
    <t xml:space="preserve">49276        </t>
  </si>
  <si>
    <t xml:space="preserve">27501              </t>
  </si>
  <si>
    <t xml:space="preserve">A7E8C2B5-6466-4D56-A043-94FCE195F120 </t>
  </si>
  <si>
    <t>2013-01-10 00:00:00.000</t>
  </si>
  <si>
    <t xml:space="preserve">49277        </t>
  </si>
  <si>
    <t xml:space="preserve">27502              </t>
  </si>
  <si>
    <t xml:space="preserve">5DBAFCA8-FB50-427C-9B02-646D4A5BA76B </t>
  </si>
  <si>
    <t xml:space="preserve">49278        </t>
  </si>
  <si>
    <t xml:space="preserve">27503              </t>
  </si>
  <si>
    <t xml:space="preserve">05107A28-8878-44FF-8662-02AD8C2A1044 </t>
  </si>
  <si>
    <t xml:space="preserve">49279        </t>
  </si>
  <si>
    <t xml:space="preserve">27504              </t>
  </si>
  <si>
    <t xml:space="preserve">F34ECE11-390B-4A53-AC7A-21FFDDD64A19 </t>
  </si>
  <si>
    <t xml:space="preserve">49280        </t>
  </si>
  <si>
    <t xml:space="preserve">27505              </t>
  </si>
  <si>
    <t xml:space="preserve">A9925589-BD47-4607-9949-E0805F5EB89A </t>
  </si>
  <si>
    <t>2013-01-11 00:00:00.000</t>
  </si>
  <si>
    <t xml:space="preserve">49281        </t>
  </si>
  <si>
    <t xml:space="preserve">27506              </t>
  </si>
  <si>
    <t xml:space="preserve">6371579E-7C84-422A-8185-73D5BCBAC2CD </t>
  </si>
  <si>
    <t xml:space="preserve">49282        </t>
  </si>
  <si>
    <t xml:space="preserve">27507              </t>
  </si>
  <si>
    <t xml:space="preserve">EBF18525-A312-4E7E-B37A-FDF698FE1C31 </t>
  </si>
  <si>
    <t xml:space="preserve">49283        </t>
  </si>
  <si>
    <t xml:space="preserve">27508              </t>
  </si>
  <si>
    <t xml:space="preserve">2C549133-521F-4719-AF7F-147F88C2648E </t>
  </si>
  <si>
    <t xml:space="preserve">49284        </t>
  </si>
  <si>
    <t xml:space="preserve">27509              </t>
  </si>
  <si>
    <t xml:space="preserve">EB8C4449-DEE7-49D0-B2F8-29F4BBA3C493 </t>
  </si>
  <si>
    <t xml:space="preserve">49285        </t>
  </si>
  <si>
    <t xml:space="preserve">27510              </t>
  </si>
  <si>
    <t xml:space="preserve">409B34EE-69D7-4F94-86C4-49200C6FCBCF </t>
  </si>
  <si>
    <t xml:space="preserve">49286        </t>
  </si>
  <si>
    <t xml:space="preserve">27511              </t>
  </si>
  <si>
    <t xml:space="preserve">E5724121-DDA0-4543-B52F-EC5EACEC797B </t>
  </si>
  <si>
    <t xml:space="preserve">49287        </t>
  </si>
  <si>
    <t xml:space="preserve">27512              </t>
  </si>
  <si>
    <t xml:space="preserve">78EE9859-6660-4E43-BB56-1D21BE3EFFD7 </t>
  </si>
  <si>
    <t xml:space="preserve">49288        </t>
  </si>
  <si>
    <t xml:space="preserve">27513              </t>
  </si>
  <si>
    <t xml:space="preserve">A8C883EA-AA6A-4B0D-A912-DEF810DA99D3 </t>
  </si>
  <si>
    <t xml:space="preserve">49289        </t>
  </si>
  <si>
    <t xml:space="preserve">27514              </t>
  </si>
  <si>
    <t xml:space="preserve">513843D6-4530-469B-84E6-F269A75EDCC3 </t>
  </si>
  <si>
    <t xml:space="preserve">49290        </t>
  </si>
  <si>
    <t xml:space="preserve">27515              </t>
  </si>
  <si>
    <t xml:space="preserve">DB2B1815-03FC-401D-8CCB-373BE911E330 </t>
  </si>
  <si>
    <t>2013-01-12 00:00:00.000</t>
  </si>
  <si>
    <t xml:space="preserve">49291        </t>
  </si>
  <si>
    <t xml:space="preserve">27516              </t>
  </si>
  <si>
    <t xml:space="preserve">5D1AE272-6A99-4097-BF5E-7AA2060C032E </t>
  </si>
  <si>
    <t xml:space="preserve">49292        </t>
  </si>
  <si>
    <t xml:space="preserve">27517              </t>
  </si>
  <si>
    <t xml:space="preserve">078C4085-2670-4BC5-B9DD-96A4CC1F9A91 </t>
  </si>
  <si>
    <t xml:space="preserve">49293        </t>
  </si>
  <si>
    <t xml:space="preserve">27518              </t>
  </si>
  <si>
    <t xml:space="preserve">A0B8A6B2-9E08-4C2E-BD42-9BA41FA362C7 </t>
  </si>
  <si>
    <t xml:space="preserve">49294        </t>
  </si>
  <si>
    <t xml:space="preserve">27519              </t>
  </si>
  <si>
    <t xml:space="preserve">9674DEB6-09B9-4BA2-89E0-FAD503681772 </t>
  </si>
  <si>
    <t xml:space="preserve">49295        </t>
  </si>
  <si>
    <t xml:space="preserve">27520              </t>
  </si>
  <si>
    <t xml:space="preserve">5F65EDDB-1601-43CE-A546-90D11E5D15CB </t>
  </si>
  <si>
    <t xml:space="preserve">49296        </t>
  </si>
  <si>
    <t xml:space="preserve">27521              </t>
  </si>
  <si>
    <t xml:space="preserve">9A2F40B7-B183-4C65-8BEE-636EAC1543F2 </t>
  </si>
  <si>
    <t xml:space="preserve">49297        </t>
  </si>
  <si>
    <t xml:space="preserve">27522              </t>
  </si>
  <si>
    <t xml:space="preserve">22A10F37-47A1-4A7A-8E73-407A766E3991 </t>
  </si>
  <si>
    <t xml:space="preserve">49298        </t>
  </si>
  <si>
    <t xml:space="preserve">27523              </t>
  </si>
  <si>
    <t xml:space="preserve">2EA1B26B-1F31-4955-BF09-7C0FA568A5E0 </t>
  </si>
  <si>
    <t xml:space="preserve">49299        </t>
  </si>
  <si>
    <t xml:space="preserve">27524              </t>
  </si>
  <si>
    <t xml:space="preserve">42183B6B-1CD6-46A9-8FE1-F6FFCCF3F5DE </t>
  </si>
  <si>
    <t xml:space="preserve">49300        </t>
  </si>
  <si>
    <t xml:space="preserve">27525              </t>
  </si>
  <si>
    <t xml:space="preserve">038640F3-AB1C-4DD9-9FCE-5096E8511B45 </t>
  </si>
  <si>
    <t xml:space="preserve">49301        </t>
  </si>
  <si>
    <t xml:space="preserve">27526              </t>
  </si>
  <si>
    <t xml:space="preserve">FC823EA3-63C7-4478-A466-B6709E135E17 </t>
  </si>
  <si>
    <t>2013-01-13 00:00:00.000</t>
  </si>
  <si>
    <t xml:space="preserve">49302        </t>
  </si>
  <si>
    <t xml:space="preserve">27527              </t>
  </si>
  <si>
    <t xml:space="preserve">E36C7195-46E2-4B6E-AFF5-CD34A59A1385 </t>
  </si>
  <si>
    <t xml:space="preserve">49303        </t>
  </si>
  <si>
    <t xml:space="preserve">27528              </t>
  </si>
  <si>
    <t xml:space="preserve">8BA8809F-43D5-41B4-92BF-01B02C0EF84F </t>
  </si>
  <si>
    <t xml:space="preserve">49304        </t>
  </si>
  <si>
    <t xml:space="preserve">27529              </t>
  </si>
  <si>
    <t xml:space="preserve">1B59F890-A683-4960-B071-310AAB823F14 </t>
  </si>
  <si>
    <t xml:space="preserve">49305        </t>
  </si>
  <si>
    <t xml:space="preserve">27530              </t>
  </si>
  <si>
    <t xml:space="preserve">6F55803D-EA06-4CBC-9143-A776AEF9CFB6 </t>
  </si>
  <si>
    <t xml:space="preserve">49306        </t>
  </si>
  <si>
    <t xml:space="preserve">27531              </t>
  </si>
  <si>
    <t xml:space="preserve">D7008A0F-0602-4DB7-AF83-F48B8EE1C885 </t>
  </si>
  <si>
    <t xml:space="preserve">49307        </t>
  </si>
  <si>
    <t xml:space="preserve">27532              </t>
  </si>
  <si>
    <t xml:space="preserve">AD3DF7AF-1DBE-4615-BCA1-C2F541E024BC </t>
  </si>
  <si>
    <t xml:space="preserve">49308        </t>
  </si>
  <si>
    <t xml:space="preserve">27533              </t>
  </si>
  <si>
    <t xml:space="preserve">62B2A5B5-8979-473B-A402-B5BD03AD483F </t>
  </si>
  <si>
    <t xml:space="preserve">49309        </t>
  </si>
  <si>
    <t xml:space="preserve">27534              </t>
  </si>
  <si>
    <t xml:space="preserve">78946102-2230-4E41-BCAF-611CB5FD0F85 </t>
  </si>
  <si>
    <t xml:space="preserve">49310        </t>
  </si>
  <si>
    <t xml:space="preserve">27535              </t>
  </si>
  <si>
    <t xml:space="preserve">9DC1C209-CCFE-4D0C-BC36-B2BA5EB84B50 </t>
  </si>
  <si>
    <t xml:space="preserve">49311        </t>
  </si>
  <si>
    <t xml:space="preserve">27536              </t>
  </si>
  <si>
    <t xml:space="preserve">14037B17-1DC9-46B7-99B0-BEA2F2963125 </t>
  </si>
  <si>
    <t xml:space="preserve">49312        </t>
  </si>
  <si>
    <t xml:space="preserve">27537              </t>
  </si>
  <si>
    <t xml:space="preserve">1EA3E218-35AA-4029-8B04-5FB4C318CB80 </t>
  </si>
  <si>
    <t>2013-01-14 00:00:00.000</t>
  </si>
  <si>
    <t xml:space="preserve">49313        </t>
  </si>
  <si>
    <t xml:space="preserve">27538              </t>
  </si>
  <si>
    <t xml:space="preserve">11176571-789A-41C3-876F-580157A283AC </t>
  </si>
  <si>
    <t xml:space="preserve">49314        </t>
  </si>
  <si>
    <t xml:space="preserve">27539              </t>
  </si>
  <si>
    <t xml:space="preserve">4D2D5E3F-204F-4273-BA8C-667B81AAD6D9 </t>
  </si>
  <si>
    <t xml:space="preserve">49315        </t>
  </si>
  <si>
    <t xml:space="preserve">27540              </t>
  </si>
  <si>
    <t xml:space="preserve">D5399543-FB73-4CCB-BCC8-696F8CF7E516 </t>
  </si>
  <si>
    <t xml:space="preserve">49316        </t>
  </si>
  <si>
    <t xml:space="preserve">27541              </t>
  </si>
  <si>
    <t xml:space="preserve">20DD487B-833E-48AC-88D7-5B0937B11766 </t>
  </si>
  <si>
    <t xml:space="preserve">49317        </t>
  </si>
  <si>
    <t xml:space="preserve">27542              </t>
  </si>
  <si>
    <t xml:space="preserve">99A5462B-1A34-4F08-98DA-6F766DB37A55 </t>
  </si>
  <si>
    <t xml:space="preserve">49318        </t>
  </si>
  <si>
    <t xml:space="preserve">27543              </t>
  </si>
  <si>
    <t xml:space="preserve">0AE3C383-43AD-41F3-A358-9C447A4BD9BE </t>
  </si>
  <si>
    <t xml:space="preserve">49319        </t>
  </si>
  <si>
    <t xml:space="preserve">27544              </t>
  </si>
  <si>
    <t xml:space="preserve">8CA1B30E-8320-4EA7-B5CD-A9DD6CB94893 </t>
  </si>
  <si>
    <t xml:space="preserve">49320        </t>
  </si>
  <si>
    <t xml:space="preserve">27545              </t>
  </si>
  <si>
    <t xml:space="preserve">5F34B012-EA18-4471-A78C-59EF1801C19C </t>
  </si>
  <si>
    <t xml:space="preserve">49321        </t>
  </si>
  <si>
    <t xml:space="preserve">27546              </t>
  </si>
  <si>
    <t xml:space="preserve">6A9DB477-B46E-4713-BA64-EA1BDEEE3182 </t>
  </si>
  <si>
    <t xml:space="preserve">49322        </t>
  </si>
  <si>
    <t xml:space="preserve">27547              </t>
  </si>
  <si>
    <t xml:space="preserve">7EF1BAE1-8601-4230-9CC3-057F03C03CA2 </t>
  </si>
  <si>
    <t xml:space="preserve">49323        </t>
  </si>
  <si>
    <t xml:space="preserve">27548              </t>
  </si>
  <si>
    <t xml:space="preserve">BE402518-5EA7-4DD9-8F77-13E5A895B7EC </t>
  </si>
  <si>
    <t>2013-01-15 00:00:00.000</t>
  </si>
  <si>
    <t xml:space="preserve">49324        </t>
  </si>
  <si>
    <t xml:space="preserve">27549              </t>
  </si>
  <si>
    <t xml:space="preserve">4451119D-4FB9-4401-94E4-9EFDE9600E07 </t>
  </si>
  <si>
    <t xml:space="preserve">49325        </t>
  </si>
  <si>
    <t xml:space="preserve">27550              </t>
  </si>
  <si>
    <t xml:space="preserve">056CCFC1-E80D-4A8B-A504-75515C858FEB </t>
  </si>
  <si>
    <t xml:space="preserve">49326        </t>
  </si>
  <si>
    <t xml:space="preserve">27551              </t>
  </si>
  <si>
    <t xml:space="preserve">2C901C54-C86F-4A33-A9E4-66EF54453FA0 </t>
  </si>
  <si>
    <t xml:space="preserve">49327        </t>
  </si>
  <si>
    <t xml:space="preserve">27552              </t>
  </si>
  <si>
    <t xml:space="preserve">23AAA1D5-4873-4326-AE94-0914ECBFC25B </t>
  </si>
  <si>
    <t>2013-01-16 00:00:00.000</t>
  </si>
  <si>
    <t xml:space="preserve">49328        </t>
  </si>
  <si>
    <t xml:space="preserve">27553              </t>
  </si>
  <si>
    <t xml:space="preserve">DC1D02ED-89A5-4CF3-AAB5-BC0B7A2D995B </t>
  </si>
  <si>
    <t xml:space="preserve">49329        </t>
  </si>
  <si>
    <t xml:space="preserve">27554              </t>
  </si>
  <si>
    <t xml:space="preserve">50FB9CC1-8524-4192-B7DE-6B0B86FF96C8 </t>
  </si>
  <si>
    <t xml:space="preserve">49330        </t>
  </si>
  <si>
    <t xml:space="preserve">27555              </t>
  </si>
  <si>
    <t xml:space="preserve">998C8B06-AF64-4694-A583-1C59E377733D </t>
  </si>
  <si>
    <t xml:space="preserve">49331        </t>
  </si>
  <si>
    <t xml:space="preserve">27556              </t>
  </si>
  <si>
    <t xml:space="preserve">5F60684C-9AAC-43E5-BB9A-2EEC7EBFBED0 </t>
  </si>
  <si>
    <t xml:space="preserve">49332        </t>
  </si>
  <si>
    <t xml:space="preserve">27557              </t>
  </si>
  <si>
    <t xml:space="preserve">C2418FCF-51DE-46A3-9AD7-465A7A5F8647 </t>
  </si>
  <si>
    <t xml:space="preserve">49333        </t>
  </si>
  <si>
    <t xml:space="preserve">27558              </t>
  </si>
  <si>
    <t xml:space="preserve">2AE6E881-BCB4-408C-8AD8-09E477F008CB </t>
  </si>
  <si>
    <t xml:space="preserve">49334        </t>
  </si>
  <si>
    <t xml:space="preserve">27559              </t>
  </si>
  <si>
    <t xml:space="preserve">B87FE42A-DB3B-4E33-AC00-4EC893D8CB5E </t>
  </si>
  <si>
    <t xml:space="preserve">49335        </t>
  </si>
  <si>
    <t xml:space="preserve">27560              </t>
  </si>
  <si>
    <t xml:space="preserve">0FF2CB07-741D-4E1F-9B48-9429743AA83B </t>
  </si>
  <si>
    <t xml:space="preserve">49336        </t>
  </si>
  <si>
    <t xml:space="preserve">27561              </t>
  </si>
  <si>
    <t xml:space="preserve">5D1B60E0-8DCB-44E1-85A2-B0ADAB26B025 </t>
  </si>
  <si>
    <t xml:space="preserve">49337        </t>
  </si>
  <si>
    <t xml:space="preserve">27562              </t>
  </si>
  <si>
    <t xml:space="preserve">4C3568B3-2E53-4A0D-98D2-1AB56619C50F </t>
  </si>
  <si>
    <t xml:space="preserve">49338        </t>
  </si>
  <si>
    <t xml:space="preserve">27563              </t>
  </si>
  <si>
    <t xml:space="preserve">8C5F7D1A-3CAF-4403-9B42-2629678B6C26 </t>
  </si>
  <si>
    <t xml:space="preserve">49339        </t>
  </si>
  <si>
    <t xml:space="preserve">27564              </t>
  </si>
  <si>
    <t xml:space="preserve">2285F0FD-3329-4779-A689-D235B2F2CAF6 </t>
  </si>
  <si>
    <t>2013-01-17 00:00:00.000</t>
  </si>
  <si>
    <t xml:space="preserve">49340        </t>
  </si>
  <si>
    <t xml:space="preserve">27565              </t>
  </si>
  <si>
    <t xml:space="preserve">AD411616-EDC9-4FEB-A0F6-D57D4ED4EF96 </t>
  </si>
  <si>
    <t xml:space="preserve">49341        </t>
  </si>
  <si>
    <t xml:space="preserve">27566              </t>
  </si>
  <si>
    <t xml:space="preserve">3E3F7E1B-9ED9-4C3E-A0EC-A8C8244A4C19 </t>
  </si>
  <si>
    <t xml:space="preserve">49342        </t>
  </si>
  <si>
    <t xml:space="preserve">27567              </t>
  </si>
  <si>
    <t xml:space="preserve">D9A28892-A406-4109-85F7-75A585C69D3C </t>
  </si>
  <si>
    <t xml:space="preserve">49343        </t>
  </si>
  <si>
    <t xml:space="preserve">27568              </t>
  </si>
  <si>
    <t xml:space="preserve">42F715C5-A0DE-41E1-84E8-37E0C7CEBBD5 </t>
  </si>
  <si>
    <t xml:space="preserve">49344        </t>
  </si>
  <si>
    <t xml:space="preserve">27569              </t>
  </si>
  <si>
    <t xml:space="preserve">B3814685-2DE8-4CCF-A009-276494D0CFEC </t>
  </si>
  <si>
    <t xml:space="preserve">49345        </t>
  </si>
  <si>
    <t xml:space="preserve">27570              </t>
  </si>
  <si>
    <t xml:space="preserve">BBF7E6A9-2614-4399-A902-48BBB1BD15AF </t>
  </si>
  <si>
    <t xml:space="preserve">49346        </t>
  </si>
  <si>
    <t xml:space="preserve">27571              </t>
  </si>
  <si>
    <t xml:space="preserve">7F783ABB-0601-4F44-A7DF-20A0AB168473 </t>
  </si>
  <si>
    <t xml:space="preserve">49347        </t>
  </si>
  <si>
    <t xml:space="preserve">27572              </t>
  </si>
  <si>
    <t xml:space="preserve">C722AB7A-5F03-45A3-9414-19390DE3D72E </t>
  </si>
  <si>
    <t xml:space="preserve">49348        </t>
  </si>
  <si>
    <t xml:space="preserve">27573              </t>
  </si>
  <si>
    <t xml:space="preserve">CCC77834-22C5-4149-882B-9453E19BA12D </t>
  </si>
  <si>
    <t xml:space="preserve">49349        </t>
  </si>
  <si>
    <t xml:space="preserve">27574              </t>
  </si>
  <si>
    <t xml:space="preserve">62792DF8-C400-4366-B17D-2991FEC6FAFA </t>
  </si>
  <si>
    <t xml:space="preserve">49350        </t>
  </si>
  <si>
    <t xml:space="preserve">27575              </t>
  </si>
  <si>
    <t xml:space="preserve">4B8EE630-30D7-4A4E-B553-B44656418F6F </t>
  </si>
  <si>
    <t xml:space="preserve">49351        </t>
  </si>
  <si>
    <t xml:space="preserve">27576              </t>
  </si>
  <si>
    <t xml:space="preserve">C7319681-3C80-416E-99B6-08C3783BA1C7 </t>
  </si>
  <si>
    <t xml:space="preserve">49352        </t>
  </si>
  <si>
    <t xml:space="preserve">27577              </t>
  </si>
  <si>
    <t xml:space="preserve">DE9F7169-1EA2-41D4-AAAE-5D21474E70F5 </t>
  </si>
  <si>
    <t>2013-01-18 00:00:00.000</t>
  </si>
  <si>
    <t xml:space="preserve">49353        </t>
  </si>
  <si>
    <t xml:space="preserve">27578              </t>
  </si>
  <si>
    <t xml:space="preserve">7C5D1EC6-2ED4-49E5-8735-89D4FABDC81A </t>
  </si>
  <si>
    <t xml:space="preserve">49354        </t>
  </si>
  <si>
    <t xml:space="preserve">27579              </t>
  </si>
  <si>
    <t xml:space="preserve">54C87FBB-738D-4BD0-8366-DCFE45FD1A79 </t>
  </si>
  <si>
    <t xml:space="preserve">49355        </t>
  </si>
  <si>
    <t xml:space="preserve">27580              </t>
  </si>
  <si>
    <t xml:space="preserve">386E112C-271A-4235-BF28-A098DE0E6FA2 </t>
  </si>
  <si>
    <t xml:space="preserve">49356        </t>
  </si>
  <si>
    <t xml:space="preserve">27581              </t>
  </si>
  <si>
    <t xml:space="preserve">07935037-5343-4541-8312-AB01708DBD5A </t>
  </si>
  <si>
    <t xml:space="preserve">49357        </t>
  </si>
  <si>
    <t xml:space="preserve">27582              </t>
  </si>
  <si>
    <t xml:space="preserve">9D050868-B0A0-4017-A360-1BFDFA3481AA </t>
  </si>
  <si>
    <t xml:space="preserve">49358        </t>
  </si>
  <si>
    <t xml:space="preserve">27583              </t>
  </si>
  <si>
    <t xml:space="preserve">974D5CA8-2EDF-47DE-8336-91BF2DD364C3 </t>
  </si>
  <si>
    <t xml:space="preserve">49359        </t>
  </si>
  <si>
    <t xml:space="preserve">27584              </t>
  </si>
  <si>
    <t xml:space="preserve">30A67569-DAA0-4075-B8D7-0C55CAF8762E </t>
  </si>
  <si>
    <t xml:space="preserve">49360        </t>
  </si>
  <si>
    <t xml:space="preserve">27585              </t>
  </si>
  <si>
    <t xml:space="preserve">36A75596-CF18-4723-A6FA-BD6265CB4069 </t>
  </si>
  <si>
    <t xml:space="preserve">49361        </t>
  </si>
  <si>
    <t xml:space="preserve">27586              </t>
  </si>
  <si>
    <t xml:space="preserve">833B45D2-99EE-4917-97DB-3A3E7922F602 </t>
  </si>
  <si>
    <t xml:space="preserve">49362        </t>
  </si>
  <si>
    <t xml:space="preserve">27587              </t>
  </si>
  <si>
    <t xml:space="preserve">D4BF7BE0-F434-4744-AC07-8516B0424696 </t>
  </si>
  <si>
    <t>2013-01-19 00:00:00.000</t>
  </si>
  <si>
    <t xml:space="preserve">49363        </t>
  </si>
  <si>
    <t xml:space="preserve">27588              </t>
  </si>
  <si>
    <t xml:space="preserve">348299F8-6D58-4CC6-9A2B-B0E635330AEF </t>
  </si>
  <si>
    <t xml:space="preserve">49364        </t>
  </si>
  <si>
    <t xml:space="preserve">27589              </t>
  </si>
  <si>
    <t xml:space="preserve">621EABB3-3E37-47CA-8B0B-F00794934CA0 </t>
  </si>
  <si>
    <t xml:space="preserve">49365        </t>
  </si>
  <si>
    <t xml:space="preserve">27590              </t>
  </si>
  <si>
    <t xml:space="preserve">9547BBB9-5E45-4E9C-8163-420A695A4654 </t>
  </si>
  <si>
    <t xml:space="preserve">49366        </t>
  </si>
  <si>
    <t xml:space="preserve">27591              </t>
  </si>
  <si>
    <t xml:space="preserve">A172A041-BC30-420D-BEA6-CEE4E2495991 </t>
  </si>
  <si>
    <t xml:space="preserve">49367        </t>
  </si>
  <si>
    <t xml:space="preserve">27592              </t>
  </si>
  <si>
    <t xml:space="preserve">3F853E28-2B5A-4A30-9BF4-E52B9183738F </t>
  </si>
  <si>
    <t xml:space="preserve">49368        </t>
  </si>
  <si>
    <t xml:space="preserve">27593              </t>
  </si>
  <si>
    <t xml:space="preserve">1732A797-A141-4EF4-8D06-E034B6F67744 </t>
  </si>
  <si>
    <t xml:space="preserve">49369        </t>
  </si>
  <si>
    <t xml:space="preserve">27594              </t>
  </si>
  <si>
    <t xml:space="preserve">EC3CB7EC-DA08-45DF-9240-46CAF10A340B </t>
  </si>
  <si>
    <t xml:space="preserve">49370        </t>
  </si>
  <si>
    <t xml:space="preserve">27595              </t>
  </si>
  <si>
    <t xml:space="preserve">23C98C2B-48E6-4596-899C-46F10039764A </t>
  </si>
  <si>
    <t xml:space="preserve">49371        </t>
  </si>
  <si>
    <t xml:space="preserve">27596              </t>
  </si>
  <si>
    <t xml:space="preserve">0EC26BD2-D010-4C21-8976-4E0D2FC90F36 </t>
  </si>
  <si>
    <t xml:space="preserve">49372        </t>
  </si>
  <si>
    <t xml:space="preserve">27597              </t>
  </si>
  <si>
    <t xml:space="preserve">0E1F8081-1F23-4EC0-BD1E-B1EDC5F92E25 </t>
  </si>
  <si>
    <t>2013-01-20 00:00:00.000</t>
  </si>
  <si>
    <t xml:space="preserve">49373        </t>
  </si>
  <si>
    <t xml:space="preserve">27598              </t>
  </si>
  <si>
    <t xml:space="preserve">0454783C-6CEC-4850-A79B-EB3799EA5BB2 </t>
  </si>
  <si>
    <t xml:space="preserve">49374        </t>
  </si>
  <si>
    <t xml:space="preserve">27599              </t>
  </si>
  <si>
    <t xml:space="preserve">DBBC8C9E-09E6-4565-B480-C18FC818C39F </t>
  </si>
  <si>
    <t xml:space="preserve">49375        </t>
  </si>
  <si>
    <t xml:space="preserve">27600              </t>
  </si>
  <si>
    <t xml:space="preserve">D7FC2725-322E-4A61-9143-3B4593FBE2FA </t>
  </si>
  <si>
    <t xml:space="preserve">49376        </t>
  </si>
  <si>
    <t xml:space="preserve">27601              </t>
  </si>
  <si>
    <t xml:space="preserve">A504EE67-4FF0-47E3-803F-51154AC6A183 </t>
  </si>
  <si>
    <t xml:space="preserve">49377        </t>
  </si>
  <si>
    <t xml:space="preserve">27602              </t>
  </si>
  <si>
    <t xml:space="preserve">DE5801BD-49B4-4421-8C49-03C5B17735C9 </t>
  </si>
  <si>
    <t xml:space="preserve">49378        </t>
  </si>
  <si>
    <t xml:space="preserve">27603              </t>
  </si>
  <si>
    <t xml:space="preserve">3A4B8DCB-4418-4FC0-9E49-B593DAD7B668 </t>
  </si>
  <si>
    <t xml:space="preserve">49379        </t>
  </si>
  <si>
    <t xml:space="preserve">27604              </t>
  </si>
  <si>
    <t xml:space="preserve">330E56EF-F448-4FDB-8DAC-DCB2D3B805B1 </t>
  </si>
  <si>
    <t xml:space="preserve">49380        </t>
  </si>
  <si>
    <t xml:space="preserve">27605              </t>
  </si>
  <si>
    <t xml:space="preserve">A0840E75-E292-4E91-A7BD-60BF3CA94F02 </t>
  </si>
  <si>
    <t xml:space="preserve">49381        </t>
  </si>
  <si>
    <t xml:space="preserve">27606              </t>
  </si>
  <si>
    <t xml:space="preserve">EF938A9A-BF49-488F-A69C-18EC87CACE9D </t>
  </si>
  <si>
    <t xml:space="preserve">49382        </t>
  </si>
  <si>
    <t xml:space="preserve">27607              </t>
  </si>
  <si>
    <t xml:space="preserve">C256FC3A-135B-4C61-8585-22410DD16D3C </t>
  </si>
  <si>
    <t xml:space="preserve">49383        </t>
  </si>
  <si>
    <t xml:space="preserve">27608              </t>
  </si>
  <si>
    <t xml:space="preserve">C558E1BD-8145-4FD0-BE47-5CD0B83B47F2 </t>
  </si>
  <si>
    <t xml:space="preserve">49384        </t>
  </si>
  <si>
    <t xml:space="preserve">27609              </t>
  </si>
  <si>
    <t xml:space="preserve">67376AC2-55F0-4F31-826E-8BC64A03248B </t>
  </si>
  <si>
    <t xml:space="preserve">49385        </t>
  </si>
  <si>
    <t xml:space="preserve">27610              </t>
  </si>
  <si>
    <t xml:space="preserve">DDD0331A-1359-4342-84E4-A5F65131E827 </t>
  </si>
  <si>
    <t>2013-01-21 00:00:00.000</t>
  </si>
  <si>
    <t xml:space="preserve">49386        </t>
  </si>
  <si>
    <t xml:space="preserve">27611              </t>
  </si>
  <si>
    <t xml:space="preserve">370D0277-EE7C-40D3-805D-BC2BE94607DF </t>
  </si>
  <si>
    <t xml:space="preserve">49387        </t>
  </si>
  <si>
    <t xml:space="preserve">27612              </t>
  </si>
  <si>
    <t xml:space="preserve">8DA00FCC-58CC-490B-B00F-BA56AAE21EB7 </t>
  </si>
  <si>
    <t xml:space="preserve">49388        </t>
  </si>
  <si>
    <t xml:space="preserve">27613              </t>
  </si>
  <si>
    <t xml:space="preserve">2D138157-8C6A-48D6-BEA2-9B720AACC5F7 </t>
  </si>
  <si>
    <t xml:space="preserve">49389        </t>
  </si>
  <si>
    <t xml:space="preserve">27614              </t>
  </si>
  <si>
    <t xml:space="preserve">88CDA720-B604-4D1D-A54B-F8B75BA54DEE </t>
  </si>
  <si>
    <t xml:space="preserve">49390        </t>
  </si>
  <si>
    <t xml:space="preserve">27615              </t>
  </si>
  <si>
    <t xml:space="preserve">9D97BC46-9420-463E-B561-011ED2C74243 </t>
  </si>
  <si>
    <t xml:space="preserve">49391        </t>
  </si>
  <si>
    <t xml:space="preserve">27616              </t>
  </si>
  <si>
    <t xml:space="preserve">BD37D847-56C1-434B-9C5A-1EB75D093A71 </t>
  </si>
  <si>
    <t xml:space="preserve">49392        </t>
  </si>
  <si>
    <t xml:space="preserve">27617              </t>
  </si>
  <si>
    <t xml:space="preserve">94DDC183-3EAE-49DE-BC06-6D61F99BE2CC </t>
  </si>
  <si>
    <t xml:space="preserve">49393        </t>
  </si>
  <si>
    <t xml:space="preserve">27618              </t>
  </si>
  <si>
    <t xml:space="preserve">9B77FCFA-C95D-4EBF-B157-567C5D23709B </t>
  </si>
  <si>
    <t xml:space="preserve">49394        </t>
  </si>
  <si>
    <t xml:space="preserve">27619              </t>
  </si>
  <si>
    <t xml:space="preserve">A5FB9199-FFDD-4247-92FF-7AC1516EE44B </t>
  </si>
  <si>
    <t xml:space="preserve">49395        </t>
  </si>
  <si>
    <t xml:space="preserve">27620              </t>
  </si>
  <si>
    <t xml:space="preserve">33D59D65-9ED1-4802-97BE-894DAD1FF28D </t>
  </si>
  <si>
    <t xml:space="preserve">49396        </t>
  </si>
  <si>
    <t xml:space="preserve">27621              </t>
  </si>
  <si>
    <t xml:space="preserve">6CECF4AE-74F3-44AB-B46B-2DAE9890D28F </t>
  </si>
  <si>
    <t>2013-01-22 00:00:00.000</t>
  </si>
  <si>
    <t xml:space="preserve">49397        </t>
  </si>
  <si>
    <t xml:space="preserve">27622              </t>
  </si>
  <si>
    <t xml:space="preserve">23CFF5F9-9E7F-4404-9AB8-662CA9730794 </t>
  </si>
  <si>
    <t xml:space="preserve">49398        </t>
  </si>
  <si>
    <t xml:space="preserve">27623              </t>
  </si>
  <si>
    <t xml:space="preserve">6FB99FAD-A72D-4799-AC0C-2F50B26CCECF </t>
  </si>
  <si>
    <t xml:space="preserve">49399        </t>
  </si>
  <si>
    <t xml:space="preserve">27624              </t>
  </si>
  <si>
    <t xml:space="preserve">0D7A266B-BACE-4233-BC1B-0AAA06D6C5D9 </t>
  </si>
  <si>
    <t>2013-01-23 00:00:00.000</t>
  </si>
  <si>
    <t xml:space="preserve">49400        </t>
  </si>
  <si>
    <t xml:space="preserve">27625              </t>
  </si>
  <si>
    <t xml:space="preserve">0B24D5AE-EA3E-4EC1-A5A2-88BF37518B43 </t>
  </si>
  <si>
    <t xml:space="preserve">49401        </t>
  </si>
  <si>
    <t xml:space="preserve">27626              </t>
  </si>
  <si>
    <t xml:space="preserve">1F61A6B2-E423-422F-B6FA-16EFDEE2CC50 </t>
  </si>
  <si>
    <t xml:space="preserve">49402        </t>
  </si>
  <si>
    <t xml:space="preserve">27627              </t>
  </si>
  <si>
    <t xml:space="preserve">194C6501-3734-4298-B4EB-B244BE492981 </t>
  </si>
  <si>
    <t xml:space="preserve">49403        </t>
  </si>
  <si>
    <t xml:space="preserve">27628              </t>
  </si>
  <si>
    <t xml:space="preserve">BCA59F3F-D140-4AA6-8CFC-DE8B9EFB59BD </t>
  </si>
  <si>
    <t xml:space="preserve">49404        </t>
  </si>
  <si>
    <t xml:space="preserve">27629              </t>
  </si>
  <si>
    <t xml:space="preserve">F9DD10CA-1A65-47C9-B5CC-648600D5AB9D </t>
  </si>
  <si>
    <t xml:space="preserve">49405        </t>
  </si>
  <si>
    <t xml:space="preserve">27630              </t>
  </si>
  <si>
    <t xml:space="preserve">C78907C3-D078-4998-926B-67BCEA6EBDFB </t>
  </si>
  <si>
    <t xml:space="preserve">49406        </t>
  </si>
  <si>
    <t xml:space="preserve">27631              </t>
  </si>
  <si>
    <t xml:space="preserve">DA8CD4C7-2DE1-46AA-9F69-C8374D30C1D0 </t>
  </si>
  <si>
    <t xml:space="preserve">49407        </t>
  </si>
  <si>
    <t xml:space="preserve">27632              </t>
  </si>
  <si>
    <t xml:space="preserve">509EA37F-5DF4-43FF-A2C9-7245BCCE72B3 </t>
  </si>
  <si>
    <t xml:space="preserve">49408        </t>
  </si>
  <si>
    <t xml:space="preserve">27633              </t>
  </si>
  <si>
    <t xml:space="preserve">AB523739-D045-4F79-87A4-47DAA1375335 </t>
  </si>
  <si>
    <t xml:space="preserve">49409        </t>
  </si>
  <si>
    <t xml:space="preserve">27634              </t>
  </si>
  <si>
    <t xml:space="preserve">57474794-FC1A-45FB-B62B-0DB0C77056C8 </t>
  </si>
  <si>
    <t xml:space="preserve">49410        </t>
  </si>
  <si>
    <t xml:space="preserve">27635              </t>
  </si>
  <si>
    <t xml:space="preserve">A1D1FD7A-A942-4395-9443-6B6FB8C06BE1 </t>
  </si>
  <si>
    <t>2013-01-24 00:00:00.000</t>
  </si>
  <si>
    <t xml:space="preserve">49411        </t>
  </si>
  <si>
    <t xml:space="preserve">27636              </t>
  </si>
  <si>
    <t xml:space="preserve">46D4BE55-3762-473D-B5CE-11864AF0A107 </t>
  </si>
  <si>
    <t xml:space="preserve">49412        </t>
  </si>
  <si>
    <t xml:space="preserve">27637              </t>
  </si>
  <si>
    <t xml:space="preserve">4A288418-22B9-49E6-B1C5-7E9A4036BC12 </t>
  </si>
  <si>
    <t xml:space="preserve">49413        </t>
  </si>
  <si>
    <t xml:space="preserve">27638              </t>
  </si>
  <si>
    <t xml:space="preserve">B0719828-560C-4B14-8417-BD2DAB48B467 </t>
  </si>
  <si>
    <t xml:space="preserve">49414        </t>
  </si>
  <si>
    <t xml:space="preserve">27639              </t>
  </si>
  <si>
    <t xml:space="preserve">FE50E4E9-3FCA-484C-801C-6BE54C7570D7 </t>
  </si>
  <si>
    <t xml:space="preserve">49415        </t>
  </si>
  <si>
    <t xml:space="preserve">27640              </t>
  </si>
  <si>
    <t xml:space="preserve">6D3E3F58-0461-48AF-AF1C-FC5C026C70E0 </t>
  </si>
  <si>
    <t xml:space="preserve">49416        </t>
  </si>
  <si>
    <t xml:space="preserve">27641              </t>
  </si>
  <si>
    <t xml:space="preserve">96020501-E620-46EE-9C62-196F66AB87CC </t>
  </si>
  <si>
    <t xml:space="preserve">49417        </t>
  </si>
  <si>
    <t xml:space="preserve">27642              </t>
  </si>
  <si>
    <t xml:space="preserve">83B066D0-9C77-4577-9D2A-3F4D63075B9E </t>
  </si>
  <si>
    <t xml:space="preserve">49418        </t>
  </si>
  <si>
    <t xml:space="preserve">27643              </t>
  </si>
  <si>
    <t xml:space="preserve">62C51BDC-658C-45A2-A88A-6EEE4492C92E </t>
  </si>
  <si>
    <t xml:space="preserve">49419        </t>
  </si>
  <si>
    <t xml:space="preserve">27644              </t>
  </si>
  <si>
    <t xml:space="preserve">509FED66-79F8-4142-AAA4-39923E1D54AF </t>
  </si>
  <si>
    <t xml:space="preserve">49420        </t>
  </si>
  <si>
    <t xml:space="preserve">27645              </t>
  </si>
  <si>
    <t xml:space="preserve">156DE568-9FA5-4613-9999-7F67E23C11E2 </t>
  </si>
  <si>
    <t xml:space="preserve">49421        </t>
  </si>
  <si>
    <t xml:space="preserve">27646              </t>
  </si>
  <si>
    <t xml:space="preserve">4953770A-2909-4149-948B-F2ADB798E2F9 </t>
  </si>
  <si>
    <t xml:space="preserve">49422        </t>
  </si>
  <si>
    <t xml:space="preserve">27647              </t>
  </si>
  <si>
    <t xml:space="preserve">F2D1C9D9-40D1-4B29-A9A7-74E941125663 </t>
  </si>
  <si>
    <t xml:space="preserve">49423        </t>
  </si>
  <si>
    <t xml:space="preserve">27648              </t>
  </si>
  <si>
    <t xml:space="preserve">4CB1047B-EB05-4FFC-8EB2-131E8A78F64D </t>
  </si>
  <si>
    <t xml:space="preserve">49424        </t>
  </si>
  <si>
    <t xml:space="preserve">27649              </t>
  </si>
  <si>
    <t xml:space="preserve">4F64C629-4160-4E25-AD1C-982187DF3DBD </t>
  </si>
  <si>
    <t xml:space="preserve">49425        </t>
  </si>
  <si>
    <t xml:space="preserve">27650              </t>
  </si>
  <si>
    <t xml:space="preserve">229D9B1D-39A5-41C9-BDA3-B8792A1BA51E </t>
  </si>
  <si>
    <t>2013-01-25 00:00:00.000</t>
  </si>
  <si>
    <t xml:space="preserve">49426        </t>
  </si>
  <si>
    <t xml:space="preserve">27651              </t>
  </si>
  <si>
    <t xml:space="preserve">3FD71269-6467-448D-9034-24247E2D171A </t>
  </si>
  <si>
    <t xml:space="preserve">49427        </t>
  </si>
  <si>
    <t xml:space="preserve">27652              </t>
  </si>
  <si>
    <t xml:space="preserve">CF1DA0BA-D5E3-4792-BC4A-31745E77E64A </t>
  </si>
  <si>
    <t xml:space="preserve">49428        </t>
  </si>
  <si>
    <t xml:space="preserve">27653              </t>
  </si>
  <si>
    <t xml:space="preserve">B980B0DA-70D8-4113-8C95-71D9A64378AA </t>
  </si>
  <si>
    <t xml:space="preserve">49429        </t>
  </si>
  <si>
    <t xml:space="preserve">27654              </t>
  </si>
  <si>
    <t xml:space="preserve">F6417472-3390-4AC0-BB68-8202110ABC54 </t>
  </si>
  <si>
    <t xml:space="preserve">49430        </t>
  </si>
  <si>
    <t xml:space="preserve">27655              </t>
  </si>
  <si>
    <t xml:space="preserve">14F7B3CE-06CB-4891-87F5-EC18CAE653E6 </t>
  </si>
  <si>
    <t xml:space="preserve">49431        </t>
  </si>
  <si>
    <t xml:space="preserve">27656              </t>
  </si>
  <si>
    <t xml:space="preserve">3EA980EC-2562-44DC-95B8-0649C4D6F8EB </t>
  </si>
  <si>
    <t xml:space="preserve">49432        </t>
  </si>
  <si>
    <t xml:space="preserve">27657              </t>
  </si>
  <si>
    <t xml:space="preserve">3CAB8769-1746-43A4-9CE0-7CA72996BFBB </t>
  </si>
  <si>
    <t>2013-01-26 00:00:00.000</t>
  </si>
  <si>
    <t xml:space="preserve">49433        </t>
  </si>
  <si>
    <t xml:space="preserve">27658              </t>
  </si>
  <si>
    <t xml:space="preserve">51BDBB53-B52D-46A6-B1A3-ABE615D4EEDD </t>
  </si>
  <si>
    <t xml:space="preserve">49434        </t>
  </si>
  <si>
    <t xml:space="preserve">27659              </t>
  </si>
  <si>
    <t xml:space="preserve">77A8C060-41BD-4B09-AF39-BE6B2BB10BD0 </t>
  </si>
  <si>
    <t xml:space="preserve">49435        </t>
  </si>
  <si>
    <t xml:space="preserve">27660              </t>
  </si>
  <si>
    <t xml:space="preserve">AD481FB8-FC7F-4253-A088-52D6ABE6AF17 </t>
  </si>
  <si>
    <t>2013-01-27 00:00:00.000</t>
  </si>
  <si>
    <t xml:space="preserve">49436        </t>
  </si>
  <si>
    <t xml:space="preserve">27661              </t>
  </si>
  <si>
    <t xml:space="preserve">12B32C80-F9AB-4118-8394-2B9B93DD9A2F </t>
  </si>
  <si>
    <t xml:space="preserve">49437        </t>
  </si>
  <si>
    <t xml:space="preserve">27662              </t>
  </si>
  <si>
    <t xml:space="preserve">C3C23C13-27A9-4FF8-B54A-210F835303DA </t>
  </si>
  <si>
    <t xml:space="preserve">49438        </t>
  </si>
  <si>
    <t xml:space="preserve">27663              </t>
  </si>
  <si>
    <t xml:space="preserve">AD8A1C18-6D6F-4792-8308-2B063A78B9F3 </t>
  </si>
  <si>
    <t xml:space="preserve">49439        </t>
  </si>
  <si>
    <t xml:space="preserve">27664              </t>
  </si>
  <si>
    <t xml:space="preserve">798929B3-C074-4231-9EE8-32FACCD4B3E4 </t>
  </si>
  <si>
    <t xml:space="preserve">49440        </t>
  </si>
  <si>
    <t xml:space="preserve">27665              </t>
  </si>
  <si>
    <t xml:space="preserve">6164837F-C8DB-49D6-A5DA-B053F07E41A3 </t>
  </si>
  <si>
    <t xml:space="preserve">49441        </t>
  </si>
  <si>
    <t xml:space="preserve">27666              </t>
  </si>
  <si>
    <t xml:space="preserve">F5DE479F-BC53-4CD3-B87A-7A996E5646EC </t>
  </si>
  <si>
    <t xml:space="preserve">49442        </t>
  </si>
  <si>
    <t xml:space="preserve">27667              </t>
  </si>
  <si>
    <t xml:space="preserve">F295C540-E4CE-4E27-A0F6-0EA79E5CFB44 </t>
  </si>
  <si>
    <t xml:space="preserve">49443        </t>
  </si>
  <si>
    <t xml:space="preserve">27668              </t>
  </si>
  <si>
    <t xml:space="preserve">80CD-42C1-AB              </t>
  </si>
  <si>
    <t xml:space="preserve">7AEC7247-916E-42F8-B0F2-50095000FFE8 </t>
  </si>
  <si>
    <t>2013-01-28 00:00:00.000</t>
  </si>
  <si>
    <t xml:space="preserve">49444        </t>
  </si>
  <si>
    <t xml:space="preserve">27669              </t>
  </si>
  <si>
    <t xml:space="preserve">200A-4484-AF              </t>
  </si>
  <si>
    <t xml:space="preserve">55C14370-D1B6-4B71-BEB9-58980E4CF38C </t>
  </si>
  <si>
    <t xml:space="preserve">27670              </t>
  </si>
  <si>
    <t xml:space="preserve">F5097E8C-BB1C-4F14-B2F6-089006499EC2 </t>
  </si>
  <si>
    <t xml:space="preserve">27671              </t>
  </si>
  <si>
    <t xml:space="preserve">DCCF06BD-E13B-4B76-8A42-DF8848D863F7 </t>
  </si>
  <si>
    <t xml:space="preserve">27672              </t>
  </si>
  <si>
    <t xml:space="preserve">3F147C95-5729-4798-8DE2-40632D24F7D3 </t>
  </si>
  <si>
    <t xml:space="preserve">27673              </t>
  </si>
  <si>
    <t xml:space="preserve">C0B32BFA-2BF5-4387-A4A3-C27729DB9EB4 </t>
  </si>
  <si>
    <t xml:space="preserve">27674              </t>
  </si>
  <si>
    <t xml:space="preserve">DAEEE977-94ED-4C9E-B2B7-A03AB00AE875 </t>
  </si>
  <si>
    <t xml:space="preserve">49445        </t>
  </si>
  <si>
    <t xml:space="preserve">27675              </t>
  </si>
  <si>
    <t xml:space="preserve">943B-43E1-AE              </t>
  </si>
  <si>
    <t xml:space="preserve">38B13FDF-45D5-4874-B954-64B6038D8EAB </t>
  </si>
  <si>
    <t xml:space="preserve">27676              </t>
  </si>
  <si>
    <t xml:space="preserve">DFE4983E-66AF-497B-B345-3587889B6D46 </t>
  </si>
  <si>
    <t xml:space="preserve">27677              </t>
  </si>
  <si>
    <t xml:space="preserve">325D00A1-96AF-4D9F-97F8-61C60A1AE597 </t>
  </si>
  <si>
    <t xml:space="preserve">49446        </t>
  </si>
  <si>
    <t xml:space="preserve">27678              </t>
  </si>
  <si>
    <t xml:space="preserve">1C19-4187-94              </t>
  </si>
  <si>
    <t xml:space="preserve">EF6CAD75-CC03-42BD-92CC-20B569CE2C35 </t>
  </si>
  <si>
    <t xml:space="preserve">27679              </t>
  </si>
  <si>
    <t xml:space="preserve">4BDF70C9-1C23-4784-8828-378E1B2B6780 </t>
  </si>
  <si>
    <t xml:space="preserve">27680              </t>
  </si>
  <si>
    <t xml:space="preserve">F2C236EF-109C-47D3-8D2B-AA3A67B562CC </t>
  </si>
  <si>
    <t xml:space="preserve">27681              </t>
  </si>
  <si>
    <t xml:space="preserve">D9EF3793-FE79-4575-88D0-43DEC8D91809 </t>
  </si>
  <si>
    <t xml:space="preserve">27682              </t>
  </si>
  <si>
    <t xml:space="preserve">D1F3A62E-D604-4D34-989B-F75454619C38 </t>
  </si>
  <si>
    <t xml:space="preserve">27683              </t>
  </si>
  <si>
    <t xml:space="preserve">4BEBCEEE-05F7-4122-9609-633D596FB4E2 </t>
  </si>
  <si>
    <t xml:space="preserve">49447        </t>
  </si>
  <si>
    <t xml:space="preserve">27684              </t>
  </si>
  <si>
    <t xml:space="preserve">D17C-4FA5-82              </t>
  </si>
  <si>
    <t xml:space="preserve">CDE391D1-0A64-4C0A-9C4B-2B5C35AEB477 </t>
  </si>
  <si>
    <t xml:space="preserve">49448        </t>
  </si>
  <si>
    <t xml:space="preserve">27685              </t>
  </si>
  <si>
    <t xml:space="preserve">DF70-4762-8C              </t>
  </si>
  <si>
    <t xml:space="preserve">B0B9EFD6-4082-4A8D-A355-D7ED36DCAF94 </t>
  </si>
  <si>
    <t xml:space="preserve">27686              </t>
  </si>
  <si>
    <t xml:space="preserve">A3694B72-6C85-4A0C-9E26-3EC12C9795B6 </t>
  </si>
  <si>
    <t xml:space="preserve">49449        </t>
  </si>
  <si>
    <t xml:space="preserve">27687              </t>
  </si>
  <si>
    <t xml:space="preserve">5B41-486C-86              </t>
  </si>
  <si>
    <t xml:space="preserve">17208C45-43D0-4166-B410-2101A5AB24F1 </t>
  </si>
  <si>
    <t xml:space="preserve">49450        </t>
  </si>
  <si>
    <t xml:space="preserve">27688              </t>
  </si>
  <si>
    <t xml:space="preserve">2244-4827-B9              </t>
  </si>
  <si>
    <t xml:space="preserve">0EED6191-E629-4277-89CE-55CA0FD4274E </t>
  </si>
  <si>
    <t xml:space="preserve">27689              </t>
  </si>
  <si>
    <t xml:space="preserve">909117A4-B288-4259-AA1D-853E1A99D0CF </t>
  </si>
  <si>
    <t xml:space="preserve">27690              </t>
  </si>
  <si>
    <t xml:space="preserve">4E758A4E-6239-41B0-8FA7-E856EE017B40 </t>
  </si>
  <si>
    <t xml:space="preserve">27691              </t>
  </si>
  <si>
    <t xml:space="preserve">F6A66877-7F40-4DC9-9CC1-B351BC78CCFD </t>
  </si>
  <si>
    <t xml:space="preserve">27692              </t>
  </si>
  <si>
    <t xml:space="preserve">175FA940-F7DD-4982-B6CD-2760EEA292B7 </t>
  </si>
  <si>
    <t xml:space="preserve">27693              </t>
  </si>
  <si>
    <t xml:space="preserve">04B105FF-4D0A-4033-B615-DBA86CCCEC41 </t>
  </si>
  <si>
    <t xml:space="preserve">27694              </t>
  </si>
  <si>
    <t xml:space="preserve">65CBE11D-D2A0-4161-87AA-B8C4B20221A1 </t>
  </si>
  <si>
    <t xml:space="preserve">27695              </t>
  </si>
  <si>
    <t xml:space="preserve">F48805D1-EDB4-4BEE-9CA5-60D9B224C0DA </t>
  </si>
  <si>
    <t xml:space="preserve">27696              </t>
  </si>
  <si>
    <t xml:space="preserve">BB02690A-F2A5-4166-8F42-8C957DCC2F5D </t>
  </si>
  <si>
    <t xml:space="preserve">27697              </t>
  </si>
  <si>
    <t xml:space="preserve">0EF0665F-67B7-49BD-B773-4F95DFF5B8FD </t>
  </si>
  <si>
    <t xml:space="preserve">27698              </t>
  </si>
  <si>
    <t xml:space="preserve">9F7544DE-4B90-4FAA-ADC2-DFCA3975524C </t>
  </si>
  <si>
    <t xml:space="preserve">27699              </t>
  </si>
  <si>
    <t xml:space="preserve">FE9079E5-95FC-42D5-A4EA-FB74572FDE37 </t>
  </si>
  <si>
    <t xml:space="preserve">27700              </t>
  </si>
  <si>
    <t xml:space="preserve">390B495F-94B8-426B-A087-A6F9CE5D9824 </t>
  </si>
  <si>
    <t xml:space="preserve">27701              </t>
  </si>
  <si>
    <t xml:space="preserve">34B094CB-7691-4DEC-818B-82C91ABE9070 </t>
  </si>
  <si>
    <t xml:space="preserve">27702              </t>
  </si>
  <si>
    <t xml:space="preserve">149EB70F-EB67-4DE1-ADD9-D016FB87E0A4 </t>
  </si>
  <si>
    <t xml:space="preserve">49451        </t>
  </si>
  <si>
    <t xml:space="preserve">27703              </t>
  </si>
  <si>
    <t xml:space="preserve">964F-42B7-B0              </t>
  </si>
  <si>
    <t xml:space="preserve">4D71CD6A-F5AC-431C-A997-970AEE08528C </t>
  </si>
  <si>
    <t xml:space="preserve">27704              </t>
  </si>
  <si>
    <t xml:space="preserve">6FC33F75-9305-4187-BC2E-CCEA7858147D </t>
  </si>
  <si>
    <t xml:space="preserve">27705              </t>
  </si>
  <si>
    <t xml:space="preserve">88DB7760-D8A7-4693-9AE2-41C0E6B3F4F2 </t>
  </si>
  <si>
    <t xml:space="preserve">49452        </t>
  </si>
  <si>
    <t xml:space="preserve">27706              </t>
  </si>
  <si>
    <t xml:space="preserve">3133-4F98-BB              </t>
  </si>
  <si>
    <t xml:space="preserve">FAC5B219-DCF1-4CFD-88E1-6D4304CAF01D </t>
  </si>
  <si>
    <t xml:space="preserve">49453        </t>
  </si>
  <si>
    <t xml:space="preserve">27707              </t>
  </si>
  <si>
    <t xml:space="preserve">CED2-45E1-B6              </t>
  </si>
  <si>
    <t xml:space="preserve">F4FEE352-2C92-449F-AACC-76B9D3AAE529 </t>
  </si>
  <si>
    <t xml:space="preserve">49454        </t>
  </si>
  <si>
    <t xml:space="preserve">27708              </t>
  </si>
  <si>
    <t xml:space="preserve">C24C-4087-A6              </t>
  </si>
  <si>
    <t xml:space="preserve">37C6F896-1AA3-40ED-A1C3-7003AEE15461 </t>
  </si>
  <si>
    <t xml:space="preserve">27709              </t>
  </si>
  <si>
    <t xml:space="preserve">E6E04494-5505-425C-9D1E-539AA4FC3CA7 </t>
  </si>
  <si>
    <t xml:space="preserve">27710              </t>
  </si>
  <si>
    <t xml:space="preserve">E39B2AD6-11C5-4E23-B0D2-5E99230D3F7F </t>
  </si>
  <si>
    <t xml:space="preserve">49455        </t>
  </si>
  <si>
    <t xml:space="preserve">27711              </t>
  </si>
  <si>
    <t xml:space="preserve">BB48-4D77-84              </t>
  </si>
  <si>
    <t xml:space="preserve">A6BE9AAF-1895-4101-8B43-0EC6B1686865 </t>
  </si>
  <si>
    <t xml:space="preserve">49456        </t>
  </si>
  <si>
    <t xml:space="preserve">27712              </t>
  </si>
  <si>
    <t xml:space="preserve">1BE7-4469-85              </t>
  </si>
  <si>
    <t xml:space="preserve">D3FED61F-74FE-4224-BCBE-EC2EA015FF11 </t>
  </si>
  <si>
    <t xml:space="preserve">27713              </t>
  </si>
  <si>
    <t xml:space="preserve">B371FD0D-D998-4BC7-85ED-4915F0FDB31F </t>
  </si>
  <si>
    <t xml:space="preserve">27714              </t>
  </si>
  <si>
    <t xml:space="preserve">D62CB4A3-9C41-46B7-BEEB-C012D6559795 </t>
  </si>
  <si>
    <t xml:space="preserve">49457        </t>
  </si>
  <si>
    <t xml:space="preserve">27715              </t>
  </si>
  <si>
    <t xml:space="preserve">AB73-4D64-A7              </t>
  </si>
  <si>
    <t xml:space="preserve">369B7779-BE0C-4591-B4C2-AB305773C09B </t>
  </si>
  <si>
    <t xml:space="preserve">49458        </t>
  </si>
  <si>
    <t xml:space="preserve">27716              </t>
  </si>
  <si>
    <t xml:space="preserve">9D03-461F-97              </t>
  </si>
  <si>
    <t xml:space="preserve">5F03BABF-2FAD-41C9-93D0-EAC6173C8688 </t>
  </si>
  <si>
    <t xml:space="preserve">49459        </t>
  </si>
  <si>
    <t xml:space="preserve">27717              </t>
  </si>
  <si>
    <t xml:space="preserve">4914-4166-9A              </t>
  </si>
  <si>
    <t xml:space="preserve">428C8044-EFD7-48F7-9410-A30FA3D9731E </t>
  </si>
  <si>
    <t xml:space="preserve">49460        </t>
  </si>
  <si>
    <t xml:space="preserve">27718              </t>
  </si>
  <si>
    <t xml:space="preserve">1373-4305-BC              </t>
  </si>
  <si>
    <t xml:space="preserve">0F671B6D-FA38-4290-A013-6549DB4A7937 </t>
  </si>
  <si>
    <t xml:space="preserve">27719              </t>
  </si>
  <si>
    <t xml:space="preserve">305BD6B9-5326-40F0-BDD7-2278571C9F10 </t>
  </si>
  <si>
    <t xml:space="preserve">27720              </t>
  </si>
  <si>
    <t xml:space="preserve">3A1F495C-9C0C-43B4-A991-3B5054E91B56 </t>
  </si>
  <si>
    <t xml:space="preserve">49461        </t>
  </si>
  <si>
    <t xml:space="preserve">27721              </t>
  </si>
  <si>
    <t xml:space="preserve">C385-435A-A5              </t>
  </si>
  <si>
    <t xml:space="preserve">36600A27-3EB2-486C-B37E-58AAE7709E3B </t>
  </si>
  <si>
    <t xml:space="preserve">27722              </t>
  </si>
  <si>
    <t xml:space="preserve">50BB3BB1-65A1-47DE-84C5-30B4F79DFEEE </t>
  </si>
  <si>
    <t xml:space="preserve">27723              </t>
  </si>
  <si>
    <t xml:space="preserve">6D68027B-431D-4DDF-94F4-75BDDF5077ED </t>
  </si>
  <si>
    <t xml:space="preserve">49462        </t>
  </si>
  <si>
    <t xml:space="preserve">27724              </t>
  </si>
  <si>
    <t xml:space="preserve">465B-44FE-80              </t>
  </si>
  <si>
    <t xml:space="preserve">46B75CC3-79D1-4CE2-BBEC-D3F61DB8DA30 </t>
  </si>
  <si>
    <t xml:space="preserve">49463        </t>
  </si>
  <si>
    <t xml:space="preserve">27725              </t>
  </si>
  <si>
    <t xml:space="preserve">23F8-4A00-AD              </t>
  </si>
  <si>
    <t xml:space="preserve">7C777EFC-98DD-4994-9C15-87574F9F01E2 </t>
  </si>
  <si>
    <t xml:space="preserve">27726              </t>
  </si>
  <si>
    <t xml:space="preserve">49460CD2-31DC-445A-A0F5-8BA9315676CC </t>
  </si>
  <si>
    <t xml:space="preserve">49464        </t>
  </si>
  <si>
    <t xml:space="preserve">27727              </t>
  </si>
  <si>
    <t xml:space="preserve">C383-45FE-83              </t>
  </si>
  <si>
    <t xml:space="preserve">B132F916-8F42-46B3-B617-4263A0D9FD82 </t>
  </si>
  <si>
    <t xml:space="preserve">27728              </t>
  </si>
  <si>
    <t xml:space="preserve">34ACC4F7-3F19-4959-997D-84FA9EDC9BD2 </t>
  </si>
  <si>
    <t xml:space="preserve">27729              </t>
  </si>
  <si>
    <t xml:space="preserve">6847BD6E-1D6F-49FF-BBC6-16A09F16EF1E </t>
  </si>
  <si>
    <t xml:space="preserve">27730              </t>
  </si>
  <si>
    <t xml:space="preserve">6196C9F8-C146-42A7-9C7F-DB0485C8CC7E </t>
  </si>
  <si>
    <t xml:space="preserve">27731              </t>
  </si>
  <si>
    <t xml:space="preserve">6351D1D5-F3F1-426E-BDF3-C419CBB78477 </t>
  </si>
  <si>
    <t xml:space="preserve">27732              </t>
  </si>
  <si>
    <t xml:space="preserve">EA287AD8-D39B-4646-821C-48B2DAD93C47 </t>
  </si>
  <si>
    <t xml:space="preserve">27733              </t>
  </si>
  <si>
    <t xml:space="preserve">DBA2F136-074E-474A-A8B7-407D94E53E91 </t>
  </si>
  <si>
    <t xml:space="preserve">27734              </t>
  </si>
  <si>
    <t xml:space="preserve">315A5246-8BFD-49B2-84FE-A1C859EA509A </t>
  </si>
  <si>
    <t xml:space="preserve">27735              </t>
  </si>
  <si>
    <t xml:space="preserve">677DEC50-597D-4200-818D-87209AB96F35 </t>
  </si>
  <si>
    <t xml:space="preserve">27736              </t>
  </si>
  <si>
    <t xml:space="preserve">09A6A4C9-0AFD-4E28-870F-994A077F0CF4 </t>
  </si>
  <si>
    <t xml:space="preserve">27737              </t>
  </si>
  <si>
    <t xml:space="preserve">0FF7602A-939D-4297-B751-8D62467507D0 </t>
  </si>
  <si>
    <t xml:space="preserve">27738              </t>
  </si>
  <si>
    <t xml:space="preserve">31AD4678-49AF-4E51-B98F-C8D38A84BD87 </t>
  </si>
  <si>
    <t xml:space="preserve">27739              </t>
  </si>
  <si>
    <t xml:space="preserve">4415E8F2-469C-4FBD-BEBB-BDA5530C8E69 </t>
  </si>
  <si>
    <t xml:space="preserve">27740              </t>
  </si>
  <si>
    <t xml:space="preserve">699F9449-C498-486B-A7AD-72E8001C54CB </t>
  </si>
  <si>
    <t xml:space="preserve">27741              </t>
  </si>
  <si>
    <t xml:space="preserve">353BE453-D657-4016-8892-B8CAA0B2B9E6 </t>
  </si>
  <si>
    <t xml:space="preserve">27742              </t>
  </si>
  <si>
    <t xml:space="preserve">940528AA-4449-48D4-91F3-DEA15EA90FC9 </t>
  </si>
  <si>
    <t xml:space="preserve">27743              </t>
  </si>
  <si>
    <t xml:space="preserve">CA73EB32-F6A2-4EE1-8315-2F162674EAF9 </t>
  </si>
  <si>
    <t xml:space="preserve">27744              </t>
  </si>
  <si>
    <t xml:space="preserve">95A1C037-C279-47A7-A7F4-78B5237AABC7 </t>
  </si>
  <si>
    <t xml:space="preserve">27745              </t>
  </si>
  <si>
    <t xml:space="preserve">F366102A-CE75-4C3C-BE09-22907FE614DC </t>
  </si>
  <si>
    <t xml:space="preserve">27746              </t>
  </si>
  <si>
    <t xml:space="preserve">9BBF8B7D-9012-438B-8AAA-DEE4A11319F5 </t>
  </si>
  <si>
    <t xml:space="preserve">27747              </t>
  </si>
  <si>
    <t xml:space="preserve">65EF9F7D-5B1A-4E58-83E6-2F355F669E11 </t>
  </si>
  <si>
    <t xml:space="preserve">27748              </t>
  </si>
  <si>
    <t xml:space="preserve">9F987FEE-D1B2-48DC-9FAC-A31474BDC285 </t>
  </si>
  <si>
    <t xml:space="preserve">27749              </t>
  </si>
  <si>
    <t xml:space="preserve">6A1A6995-21AF-4CF1-B9E3-CBDD3A9F1F0D </t>
  </si>
  <si>
    <t xml:space="preserve">27750              </t>
  </si>
  <si>
    <t xml:space="preserve">81B85422-53BE-463A-A46F-02A8A0F79DE0 </t>
  </si>
  <si>
    <t xml:space="preserve">27751              </t>
  </si>
  <si>
    <t xml:space="preserve">6562E44C-2770-4F9B-8F17-7EE385467FA8 </t>
  </si>
  <si>
    <t xml:space="preserve">27752              </t>
  </si>
  <si>
    <t xml:space="preserve">0B25A7A7-3128-43FA-AB06-3420B6BAADA3 </t>
  </si>
  <si>
    <t xml:space="preserve">27753              </t>
  </si>
  <si>
    <t xml:space="preserve">47861D90-E81A-49A6-9457-5E578747724F </t>
  </si>
  <si>
    <t xml:space="preserve">27754              </t>
  </si>
  <si>
    <t xml:space="preserve">51BA40CB-F9B0-4356-954D-E2BBD7C32EBE </t>
  </si>
  <si>
    <t xml:space="preserve">27755              </t>
  </si>
  <si>
    <t xml:space="preserve">F3750AEF-2C0A-4571-85BB-1A6AA18AF6BF </t>
  </si>
  <si>
    <t xml:space="preserve">27756              </t>
  </si>
  <si>
    <t xml:space="preserve">7D9222B5-C109-4C03-8866-2646E5611451 </t>
  </si>
  <si>
    <t xml:space="preserve">27757              </t>
  </si>
  <si>
    <t xml:space="preserve">DB4E4EF3-BDDE-4E1D-A6C6-405A127F35AD </t>
  </si>
  <si>
    <t xml:space="preserve">27758              </t>
  </si>
  <si>
    <t xml:space="preserve">72DF1F25-0458-4DD0-AEDB-D6CE8A7A92C7 </t>
  </si>
  <si>
    <t xml:space="preserve">27759              </t>
  </si>
  <si>
    <t xml:space="preserve">DC59F8B9-64A5-435E-BA57-71E9290EB9C7 </t>
  </si>
  <si>
    <t xml:space="preserve">27760              </t>
  </si>
  <si>
    <t xml:space="preserve">88FC4AFF-D280-42B2-9B3F-6144E441862E </t>
  </si>
  <si>
    <t xml:space="preserve">27761              </t>
  </si>
  <si>
    <t xml:space="preserve">B1D30D62-B48F-46FB-A428-1433601F6D42 </t>
  </si>
  <si>
    <t xml:space="preserve">27762              </t>
  </si>
  <si>
    <t xml:space="preserve">C7107CFB-DF5F-4BC1-8A9C-BB80AE30605E </t>
  </si>
  <si>
    <t xml:space="preserve">27763              </t>
  </si>
  <si>
    <t xml:space="preserve">6C4AB6EA-E282-448E-9304-6E74E25BA550 </t>
  </si>
  <si>
    <t xml:space="preserve">27764              </t>
  </si>
  <si>
    <t xml:space="preserve">1F28EC2E-8667-45A8-802F-F1E9876657D8 </t>
  </si>
  <si>
    <t xml:space="preserve">27765              </t>
  </si>
  <si>
    <t xml:space="preserve">643C9FE7-4190-438A-A103-1D133ADCE72D </t>
  </si>
  <si>
    <t xml:space="preserve">27766              </t>
  </si>
  <si>
    <t xml:space="preserve">B8F764AB-BB46-4392-BBD8-B5D235F66F61 </t>
  </si>
  <si>
    <t xml:space="preserve">27767              </t>
  </si>
  <si>
    <t xml:space="preserve">B5D41CB8-AAEA-4786-AA1D-9088159DB384 </t>
  </si>
  <si>
    <t xml:space="preserve">49465        </t>
  </si>
  <si>
    <t xml:space="preserve">27768              </t>
  </si>
  <si>
    <t xml:space="preserve">DE18-49CF-B2              </t>
  </si>
  <si>
    <t xml:space="preserve">E4AB741C-A7E3-44A3-9ABB-57250612592E </t>
  </si>
  <si>
    <t xml:space="preserve">27769              </t>
  </si>
  <si>
    <t xml:space="preserve">BCB6715F-5470-4E63-923D-7BCBE79DBE56 </t>
  </si>
  <si>
    <t xml:space="preserve">27770              </t>
  </si>
  <si>
    <t xml:space="preserve">F54CC7B4-5651-41EA-9148-6C35C905BB56 </t>
  </si>
  <si>
    <t xml:space="preserve">27771              </t>
  </si>
  <si>
    <t xml:space="preserve">CA15F5C9-0E66-43FF-8515-9ED2BE622022 </t>
  </si>
  <si>
    <t xml:space="preserve">27772              </t>
  </si>
  <si>
    <t xml:space="preserve">3273D14D-4DC7-4F9B-BCB7-42E5C0289958 </t>
  </si>
  <si>
    <t xml:space="preserve">27773              </t>
  </si>
  <si>
    <t xml:space="preserve">7525FAD7-4CB2-4C2D-9731-68CA0CE3D3BE </t>
  </si>
  <si>
    <t xml:space="preserve">27774              </t>
  </si>
  <si>
    <t xml:space="preserve">8C80726B-00A6-4360-9E8D-9447E98131FF </t>
  </si>
  <si>
    <t xml:space="preserve">27775              </t>
  </si>
  <si>
    <t xml:space="preserve">09B49444-87EB-4BA7-8ECE-DB00FC8A273E </t>
  </si>
  <si>
    <t xml:space="preserve">27776              </t>
  </si>
  <si>
    <t xml:space="preserve">099E18DB-8F0A-4CB9-9770-44244D0E491A </t>
  </si>
  <si>
    <t xml:space="preserve">27777              </t>
  </si>
  <si>
    <t xml:space="preserve">7AF81B27-0097-4B1F-B5A9-C9C2EFBB98B8 </t>
  </si>
  <si>
    <t xml:space="preserve">27778              </t>
  </si>
  <si>
    <t xml:space="preserve">C627D289-9677-4A60-B4BA-B6D36213FC5F </t>
  </si>
  <si>
    <t xml:space="preserve">27779              </t>
  </si>
  <si>
    <t xml:space="preserve">275B26E7-05F2-4A44-A01F-E6F17F503961 </t>
  </si>
  <si>
    <t xml:space="preserve">27780              </t>
  </si>
  <si>
    <t xml:space="preserve">95FF57B4-8949-48F8-B08C-16450717FE6C </t>
  </si>
  <si>
    <t xml:space="preserve">27781              </t>
  </si>
  <si>
    <t xml:space="preserve">E7AA7BE3-A674-4E81-9F19-059ED389F971 </t>
  </si>
  <si>
    <t xml:space="preserve">27782              </t>
  </si>
  <si>
    <t xml:space="preserve">43FE9167-CEC1-46B4-8788-0331E9C45E7F </t>
  </si>
  <si>
    <t xml:space="preserve">27783              </t>
  </si>
  <si>
    <t xml:space="preserve">8E936EEB-ACDD-4FC4-9515-3AFFCC97F470 </t>
  </si>
  <si>
    <t xml:space="preserve">27784              </t>
  </si>
  <si>
    <t xml:space="preserve">2A1D96C8-EF99-44B9-8FA4-055D56F81D43 </t>
  </si>
  <si>
    <t xml:space="preserve">27785              </t>
  </si>
  <si>
    <t xml:space="preserve">A3864B7E-6741-4BFF-93F5-726D7AF51D07 </t>
  </si>
  <si>
    <t xml:space="preserve">27786              </t>
  </si>
  <si>
    <t xml:space="preserve">3E670A42-BAEA-4579-92C4-38FE1C95C165 </t>
  </si>
  <si>
    <t xml:space="preserve">27787              </t>
  </si>
  <si>
    <t xml:space="preserve">97C1AC49-5882-4D55-8F41-447FB1594A69 </t>
  </si>
  <si>
    <t xml:space="preserve">27788              </t>
  </si>
  <si>
    <t xml:space="preserve">6C2EE325-5C15-42E3-9315-ABC6FD5C05AE </t>
  </si>
  <si>
    <t xml:space="preserve">27789              </t>
  </si>
  <si>
    <t xml:space="preserve">92B5D83E-AA16-4C7C-B15D-F4D5D7CF07C0 </t>
  </si>
  <si>
    <t xml:space="preserve">27790              </t>
  </si>
  <si>
    <t xml:space="preserve">77EF1CD4-C8C2-4802-A72D-0DF687E6DBF4 </t>
  </si>
  <si>
    <t xml:space="preserve">27791              </t>
  </si>
  <si>
    <t xml:space="preserve">C9595712-150C-448B-9B0F-CB3EB0EADA5B </t>
  </si>
  <si>
    <t xml:space="preserve">27792              </t>
  </si>
  <si>
    <t xml:space="preserve">8E20D70A-36D4-4FFD-B72B-4503E3AD8563 </t>
  </si>
  <si>
    <t xml:space="preserve">27793              </t>
  </si>
  <si>
    <t xml:space="preserve">B75434EA-15A2-4C17-9AF4-AA2F51685621 </t>
  </si>
  <si>
    <t xml:space="preserve">27794              </t>
  </si>
  <si>
    <t xml:space="preserve">01443946-94A5-4955-87C8-144F49739331 </t>
  </si>
  <si>
    <t xml:space="preserve">27795              </t>
  </si>
  <si>
    <t xml:space="preserve">243A25CE-3490-4B13-8746-A45174C66018 </t>
  </si>
  <si>
    <t xml:space="preserve">27796              </t>
  </si>
  <si>
    <t xml:space="preserve">3C9A2B61-74F8-4777-B0CF-5DC1300089BB </t>
  </si>
  <si>
    <t xml:space="preserve">27797              </t>
  </si>
  <si>
    <t xml:space="preserve">F56B8DF5-B8DB-43C7-B25D-33D203EC045A </t>
  </si>
  <si>
    <t xml:space="preserve">27798              </t>
  </si>
  <si>
    <t xml:space="preserve">A15556BE-982D-409A-A38C-98B04AAA7935 </t>
  </si>
  <si>
    <t xml:space="preserve">49466        </t>
  </si>
  <si>
    <t xml:space="preserve">27799              </t>
  </si>
  <si>
    <t xml:space="preserve">4850-489B-A6              </t>
  </si>
  <si>
    <t xml:space="preserve">6DC389DF-28FF-4A39-927D-BF0D4105F74D </t>
  </si>
  <si>
    <t xml:space="preserve">27800              </t>
  </si>
  <si>
    <t xml:space="preserve">E13F7305-AD12-44C7-9CD0-270392623A85 </t>
  </si>
  <si>
    <t xml:space="preserve">27801              </t>
  </si>
  <si>
    <t xml:space="preserve">2D8358E2-B8E0-4B7E-8B6D-72A106422DFD </t>
  </si>
  <si>
    <t xml:space="preserve">49467        </t>
  </si>
  <si>
    <t xml:space="preserve">27802              </t>
  </si>
  <si>
    <t xml:space="preserve">9917-4AE9-86              </t>
  </si>
  <si>
    <t xml:space="preserve">2008CF7F-A7E7-4D6B-84A2-0A793215BCD4 </t>
  </si>
  <si>
    <t xml:space="preserve">27803              </t>
  </si>
  <si>
    <t xml:space="preserve">C43A807C-0620-44C3-846A-C287CC8FE534 </t>
  </si>
  <si>
    <t xml:space="preserve">27804              </t>
  </si>
  <si>
    <t xml:space="preserve">A242866D-924F-48C5-87D8-8C38C1A6DC82 </t>
  </si>
  <si>
    <t xml:space="preserve">27805              </t>
  </si>
  <si>
    <t xml:space="preserve">0CD35DEE-613C-459A-A36B-2E4686BCA211 </t>
  </si>
  <si>
    <t xml:space="preserve">27806              </t>
  </si>
  <si>
    <t xml:space="preserve">47A69135-A149-48E2-97FB-83627E0730F3 </t>
  </si>
  <si>
    <t xml:space="preserve">27807              </t>
  </si>
  <si>
    <t xml:space="preserve">B40CE59A-2CEC-4E85-8BE5-8B57DB2C663B </t>
  </si>
  <si>
    <t xml:space="preserve">27808              </t>
  </si>
  <si>
    <t xml:space="preserve">BBA39BD1-E851-4224-8264-F4AAD6C28ADC </t>
  </si>
  <si>
    <t xml:space="preserve">27809              </t>
  </si>
  <si>
    <t xml:space="preserve">7DBABDE3-D36C-457B-9A64-E640FB1F0FC2 </t>
  </si>
  <si>
    <t xml:space="preserve">27810              </t>
  </si>
  <si>
    <t xml:space="preserve">252C645D-294D-41CE-B521-6D4D0FA1A1B1 </t>
  </si>
  <si>
    <t xml:space="preserve">27811              </t>
  </si>
  <si>
    <t xml:space="preserve">5D37E80C-F9D0-4CA7-B138-2C09B2D6725E </t>
  </si>
  <si>
    <t xml:space="preserve">27812              </t>
  </si>
  <si>
    <t xml:space="preserve">6658E0D1-1BD7-4496-ACBB-0C4FF77CB21D </t>
  </si>
  <si>
    <t xml:space="preserve">27813              </t>
  </si>
  <si>
    <t xml:space="preserve">2D6E2A09-A4E7-47F6-9EF9-CE3D3B3EC8A9 </t>
  </si>
  <si>
    <t xml:space="preserve">27814              </t>
  </si>
  <si>
    <t xml:space="preserve">F67E28A7-D3C5-4F69-98F8-09A7E19292B4 </t>
  </si>
  <si>
    <t xml:space="preserve">27815              </t>
  </si>
  <si>
    <t xml:space="preserve">8512856A-DA9E-43FA-A16F-FD4B6BCEB6D6 </t>
  </si>
  <si>
    <t xml:space="preserve">27816              </t>
  </si>
  <si>
    <t xml:space="preserve">A053F640-6D59-42FF-8D6D-5EA0B22E7440 </t>
  </si>
  <si>
    <t xml:space="preserve">49468        </t>
  </si>
  <si>
    <t xml:space="preserve">27817              </t>
  </si>
  <si>
    <t xml:space="preserve">DB7C-4159-88              </t>
  </si>
  <si>
    <t xml:space="preserve">6DC97FC3-114A-4667-8590-3E13C0F87836 </t>
  </si>
  <si>
    <t xml:space="preserve">27818              </t>
  </si>
  <si>
    <t xml:space="preserve">22AE176C-9098-408B-81CD-41A16941AF11 </t>
  </si>
  <si>
    <t xml:space="preserve">27819              </t>
  </si>
  <si>
    <t xml:space="preserve">99E7CD9E-1868-415A-BAF6-CAE0E4884584 </t>
  </si>
  <si>
    <t xml:space="preserve">27820              </t>
  </si>
  <si>
    <t xml:space="preserve">F36F0501-5BB2-4341-9BCD-0DCC36399DF6 </t>
  </si>
  <si>
    <t xml:space="preserve">27821              </t>
  </si>
  <si>
    <t xml:space="preserve">2A09927E-2496-466B-8FD2-7C936391C7EF </t>
  </si>
  <si>
    <t xml:space="preserve">27822              </t>
  </si>
  <si>
    <t xml:space="preserve">328C2BCC-936C-43BD-A8C7-52B4369B596F </t>
  </si>
  <si>
    <t xml:space="preserve">27823              </t>
  </si>
  <si>
    <t xml:space="preserve">46CD58E9-3FC6-49D7-9DAA-CB92CB793FE0 </t>
  </si>
  <si>
    <t xml:space="preserve">27824              </t>
  </si>
  <si>
    <t xml:space="preserve">27CE92D5-FAAD-4DD7-B5CA-3279785B3861 </t>
  </si>
  <si>
    <t xml:space="preserve">27825              </t>
  </si>
  <si>
    <t xml:space="preserve">3A0C19FB-E5AA-4319-9EC2-F65E8F0F1270 </t>
  </si>
  <si>
    <t xml:space="preserve">27826              </t>
  </si>
  <si>
    <t xml:space="preserve">E1035022-FA51-44F5-B3BB-F96F57C4DFB2 </t>
  </si>
  <si>
    <t xml:space="preserve">27827              </t>
  </si>
  <si>
    <t xml:space="preserve">CA792A72-BDEF-4EE7-A417-EDAC0D82DF10 </t>
  </si>
  <si>
    <t xml:space="preserve">27828              </t>
  </si>
  <si>
    <t xml:space="preserve">5CA55A08-82DC-493E-8B70-B56D2064110D </t>
  </si>
  <si>
    <t xml:space="preserve">27829              </t>
  </si>
  <si>
    <t xml:space="preserve">024FF8E2-F989-4187-8EEA-5FA8FBE63AD8 </t>
  </si>
  <si>
    <t xml:space="preserve">27830              </t>
  </si>
  <si>
    <t xml:space="preserve">73C2E796-D0C4-49C6-BE96-3B9713D6544C </t>
  </si>
  <si>
    <t xml:space="preserve">27831              </t>
  </si>
  <si>
    <t xml:space="preserve">3A29E32D-3C72-4E70-B04C-877008570941 </t>
  </si>
  <si>
    <t xml:space="preserve">49469        </t>
  </si>
  <si>
    <t xml:space="preserve">27832              </t>
  </si>
  <si>
    <t xml:space="preserve">C4DC-4B15-A5              </t>
  </si>
  <si>
    <t xml:space="preserve">0612A495-7586-4276-B3F5-DD9A91773D08 </t>
  </si>
  <si>
    <t xml:space="preserve">27833              </t>
  </si>
  <si>
    <t xml:space="preserve">D7FF5981-F013-470A-BB93-3D00A4041575 </t>
  </si>
  <si>
    <t xml:space="preserve">49470        </t>
  </si>
  <si>
    <t xml:space="preserve">27834              </t>
  </si>
  <si>
    <t xml:space="preserve">8AD6-4222-BF              </t>
  </si>
  <si>
    <t xml:space="preserve">37205DF9-A0A9-43B3-B590-F2ECF13F22F8 </t>
  </si>
  <si>
    <t xml:space="preserve">27835              </t>
  </si>
  <si>
    <t xml:space="preserve">CD015791-70F4-48A9-987B-E8E8B2B8B849 </t>
  </si>
  <si>
    <t xml:space="preserve">27836              </t>
  </si>
  <si>
    <t xml:space="preserve">5E99760E-4350-4D29-8A97-9C25E8C7B373 </t>
  </si>
  <si>
    <t xml:space="preserve">49471        </t>
  </si>
  <si>
    <t xml:space="preserve">27837              </t>
  </si>
  <si>
    <t xml:space="preserve">0B13-4A22-A5              </t>
  </si>
  <si>
    <t xml:space="preserve">FB357DD5-E462-489A-BE2F-AA7941C86807 </t>
  </si>
  <si>
    <t xml:space="preserve">27838              </t>
  </si>
  <si>
    <t xml:space="preserve">D324D2C3-BBD5-404D-B553-367CBDE22795 </t>
  </si>
  <si>
    <t xml:space="preserve">49472        </t>
  </si>
  <si>
    <t xml:space="preserve">27839              </t>
  </si>
  <si>
    <t xml:space="preserve">653C-45A9-B1              </t>
  </si>
  <si>
    <t xml:space="preserve">E2EF3316-BF0A-4D16-9ADC-BD89ED9716DE </t>
  </si>
  <si>
    <t xml:space="preserve">27840              </t>
  </si>
  <si>
    <t xml:space="preserve">8E5CDAE6-22BA-499E-97C9-9CEFEB23A4E7 </t>
  </si>
  <si>
    <t xml:space="preserve">27841              </t>
  </si>
  <si>
    <t xml:space="preserve">E5FEB987-2705-48F5-B31F-5176E830F215 </t>
  </si>
  <si>
    <t xml:space="preserve">27842              </t>
  </si>
  <si>
    <t xml:space="preserve">B36A3E88-052C-40CD-A563-0DA69D99445B </t>
  </si>
  <si>
    <t xml:space="preserve">27843              </t>
  </si>
  <si>
    <t xml:space="preserve">128E5ECD-91B1-4D99-8B87-A9B9342CF6DE </t>
  </si>
  <si>
    <t xml:space="preserve">27844              </t>
  </si>
  <si>
    <t xml:space="preserve">97289ADD-5E97-409E-AADD-21179B9BA6D5 </t>
  </si>
  <si>
    <t xml:space="preserve">27845              </t>
  </si>
  <si>
    <t xml:space="preserve">A4DA4E39-214E-4CAE-AC38-31392E0F0902 </t>
  </si>
  <si>
    <t xml:space="preserve">27846              </t>
  </si>
  <si>
    <t xml:space="preserve">03DD49A1-8299-4A7D-BF4B-5B8BA0830B08 </t>
  </si>
  <si>
    <t xml:space="preserve">27847              </t>
  </si>
  <si>
    <t xml:space="preserve">42CD1119-C8ED-4AB6-8615-463F821D2A00 </t>
  </si>
  <si>
    <t xml:space="preserve">27848              </t>
  </si>
  <si>
    <t xml:space="preserve">328BFECE-1DD7-49BB-85B0-4F3125C810E1 </t>
  </si>
  <si>
    <t xml:space="preserve">27849              </t>
  </si>
  <si>
    <t xml:space="preserve">6BF1D6CD-3B30-4997-82C6-1728F755A7C3 </t>
  </si>
  <si>
    <t xml:space="preserve">27850              </t>
  </si>
  <si>
    <t xml:space="preserve">2AD7E24C-9A7E-45F3-9F66-8AC4EBAC2C19 </t>
  </si>
  <si>
    <t xml:space="preserve">27851              </t>
  </si>
  <si>
    <t xml:space="preserve">D016E690-56AD-4CC5-8540-D684D78FEB2F </t>
  </si>
  <si>
    <t xml:space="preserve">27852              </t>
  </si>
  <si>
    <t xml:space="preserve">C0859DFD-F4EA-474A-AE08-4691CB2DA303 </t>
  </si>
  <si>
    <t xml:space="preserve">49473        </t>
  </si>
  <si>
    <t xml:space="preserve">27853              </t>
  </si>
  <si>
    <t xml:space="preserve">EAA2-43E2-87              </t>
  </si>
  <si>
    <t xml:space="preserve">A749BCDF-4FBC-4DE6-A0CF-FA125764D916 </t>
  </si>
  <si>
    <t xml:space="preserve">27854              </t>
  </si>
  <si>
    <t xml:space="preserve">A0D5B741-5523-4832-8AD4-840A1DE20CC9 </t>
  </si>
  <si>
    <t xml:space="preserve">27855              </t>
  </si>
  <si>
    <t xml:space="preserve">0A79E768-6B45-456E-8796-AE2787572844 </t>
  </si>
  <si>
    <t xml:space="preserve">27856              </t>
  </si>
  <si>
    <t xml:space="preserve">AB9D5C6C-5E62-45B8-A7DF-417D62C9EC2F </t>
  </si>
  <si>
    <t xml:space="preserve">27857              </t>
  </si>
  <si>
    <t xml:space="preserve">D2F835BA-8D01-4821-A78C-DE4ED1FC0BEE </t>
  </si>
  <si>
    <t xml:space="preserve">27858              </t>
  </si>
  <si>
    <t xml:space="preserve">63A043EB-1606-4AFE-A900-276D5CD50D6C </t>
  </si>
  <si>
    <t xml:space="preserve">27859              </t>
  </si>
  <si>
    <t xml:space="preserve">90190397-7EB4-4A99-8DDB-580590A2D7A3 </t>
  </si>
  <si>
    <t xml:space="preserve">27860              </t>
  </si>
  <si>
    <t xml:space="preserve">0DE311C1-CD06-4BDA-8E84-54EB27838731 </t>
  </si>
  <si>
    <t xml:space="preserve">27861              </t>
  </si>
  <si>
    <t xml:space="preserve">F6216609-DAB2-4E6B-805E-E25B567E7E7D </t>
  </si>
  <si>
    <t xml:space="preserve">27862              </t>
  </si>
  <si>
    <t xml:space="preserve">B523620E-B1DB-4D60-A8CD-BCB0DD8BCD2C </t>
  </si>
  <si>
    <t xml:space="preserve">27863              </t>
  </si>
  <si>
    <t xml:space="preserve">5D4F9328-65F1-4D73-B7AA-A07C3C08FEFE </t>
  </si>
  <si>
    <t xml:space="preserve">27864              </t>
  </si>
  <si>
    <t xml:space="preserve">974BD9A5-294B-41A0-BAA2-438C15FF130C </t>
  </si>
  <si>
    <t xml:space="preserve">27865              </t>
  </si>
  <si>
    <t xml:space="preserve">9488DDDA-A57B-46BE-B533-3B1BF2CEF9E4 </t>
  </si>
  <si>
    <t xml:space="preserve">27866              </t>
  </si>
  <si>
    <t xml:space="preserve">81E62FA3-86AF-42A1-947A-11AD5BAE82CF </t>
  </si>
  <si>
    <t xml:space="preserve">27867              </t>
  </si>
  <si>
    <t xml:space="preserve">7F81798A-DE6A-44D1-AC1C-4E9AB785FA9F </t>
  </si>
  <si>
    <t xml:space="preserve">27868              </t>
  </si>
  <si>
    <t xml:space="preserve">40A98727-40BB-492B-B0F0-0F11CF907A99 </t>
  </si>
  <si>
    <t xml:space="preserve">27869              </t>
  </si>
  <si>
    <t xml:space="preserve">BF623274-9757-40FE-BCB3-36C718231860 </t>
  </si>
  <si>
    <t xml:space="preserve">27870              </t>
  </si>
  <si>
    <t xml:space="preserve">602B38A9-CC48-440E-804C-69801C8B9B7D </t>
  </si>
  <si>
    <t xml:space="preserve">27871              </t>
  </si>
  <si>
    <t xml:space="preserve">57859825-6573-4F29-9A69-F64A873653C5 </t>
  </si>
  <si>
    <t xml:space="preserve">27872              </t>
  </si>
  <si>
    <t xml:space="preserve">2C0AE92A-1170-4544-B34A-D98DABC98005 </t>
  </si>
  <si>
    <t xml:space="preserve">27873              </t>
  </si>
  <si>
    <t xml:space="preserve">9BE12439-6731-4A11-B8DE-E5CEDF8087BE </t>
  </si>
  <si>
    <t xml:space="preserve">27874              </t>
  </si>
  <si>
    <t xml:space="preserve">922EB348-A525-4B4C-AEC5-3DFB57F36DD0 </t>
  </si>
  <si>
    <t xml:space="preserve">27875              </t>
  </si>
  <si>
    <t xml:space="preserve">BF995736-49EA-445B-88E9-508E9BE8BE10 </t>
  </si>
  <si>
    <t xml:space="preserve">27876              </t>
  </si>
  <si>
    <t xml:space="preserve">4B2D4FE4-7F1B-44D9-B03A-B878AA0EA887 </t>
  </si>
  <si>
    <t xml:space="preserve">27877              </t>
  </si>
  <si>
    <t xml:space="preserve">51DA5EEE-8373-4C3B-9688-25292617FE3E </t>
  </si>
  <si>
    <t xml:space="preserve">27878              </t>
  </si>
  <si>
    <t xml:space="preserve">3A7528F6-72DF-4477-BD64-814A3CDFD465 </t>
  </si>
  <si>
    <t xml:space="preserve">27879              </t>
  </si>
  <si>
    <t xml:space="preserve">6C1FBCCC-A484-4CCE-837E-5CC6EC5B76BE </t>
  </si>
  <si>
    <t xml:space="preserve">27880              </t>
  </si>
  <si>
    <t xml:space="preserve">DD059F43-D7A9-4729-A197-6BF785D8BD66 </t>
  </si>
  <si>
    <t xml:space="preserve">49474        </t>
  </si>
  <si>
    <t xml:space="preserve">27881              </t>
  </si>
  <si>
    <t xml:space="preserve">34DC-4A8F-B2              </t>
  </si>
  <si>
    <t xml:space="preserve">701EFE87-1F85-42BE-9513-CD2913098B36 </t>
  </si>
  <si>
    <t xml:space="preserve">27882              </t>
  </si>
  <si>
    <t xml:space="preserve">569AC785-D6E1-4D4B-8969-BD596936C827 </t>
  </si>
  <si>
    <t xml:space="preserve">49475        </t>
  </si>
  <si>
    <t xml:space="preserve">27883              </t>
  </si>
  <si>
    <t xml:space="preserve">85E1-451D-82              </t>
  </si>
  <si>
    <t xml:space="preserve">60EE56F4-5023-4A4E-909D-333F48C6655C </t>
  </si>
  <si>
    <t xml:space="preserve">49476        </t>
  </si>
  <si>
    <t xml:space="preserve">27884              </t>
  </si>
  <si>
    <t xml:space="preserve">B361-478B-8F              </t>
  </si>
  <si>
    <t xml:space="preserve">2D33FB09-E431-41AF-B258-C7AAEC07EC5A </t>
  </si>
  <si>
    <t xml:space="preserve">27885              </t>
  </si>
  <si>
    <t xml:space="preserve">6D0EDF47-70A6-4A3D-953D-BAB44C1F0980 </t>
  </si>
  <si>
    <t xml:space="preserve">27886              </t>
  </si>
  <si>
    <t xml:space="preserve">6E730EC5-AB5E-448D-82CA-56E7F1462F4B </t>
  </si>
  <si>
    <t xml:space="preserve">27887              </t>
  </si>
  <si>
    <t xml:space="preserve">E66CD52F-0885-4D18-A7C7-C186FC651DCC </t>
  </si>
  <si>
    <t xml:space="preserve">27888              </t>
  </si>
  <si>
    <t xml:space="preserve">22B1FD22-4CE9-4D18-9DC8-3F32CA7E8E50 </t>
  </si>
  <si>
    <t xml:space="preserve">27889              </t>
  </si>
  <si>
    <t xml:space="preserve">A50C0F96-7BF4-4DE8-B3E7-81AD9106F925 </t>
  </si>
  <si>
    <t xml:space="preserve">27890              </t>
  </si>
  <si>
    <t xml:space="preserve">6D6A1004-2EAE-48DC-BD85-BA919EA25D7C </t>
  </si>
  <si>
    <t xml:space="preserve">27891              </t>
  </si>
  <si>
    <t xml:space="preserve">884E9580-CA59-48D3-972C-F0CD2C65634E </t>
  </si>
  <si>
    <t xml:space="preserve">27892              </t>
  </si>
  <si>
    <t xml:space="preserve">09B1925E-8D8A-4991-A657-3FC7932676A4 </t>
  </si>
  <si>
    <t xml:space="preserve">27893              </t>
  </si>
  <si>
    <t xml:space="preserve">807248FD-66D7-44D0-BE10-74DEDCC673B3 </t>
  </si>
  <si>
    <t xml:space="preserve">27894              </t>
  </si>
  <si>
    <t xml:space="preserve">534D5293-F448-49B4-AF14-D4ED3FAA39FC </t>
  </si>
  <si>
    <t xml:space="preserve">49477        </t>
  </si>
  <si>
    <t xml:space="preserve">27895              </t>
  </si>
  <si>
    <t xml:space="preserve">09A8-4A2B-AC              </t>
  </si>
  <si>
    <t xml:space="preserve">7405B437-F87A-4028-B19A-7525A6F0938E </t>
  </si>
  <si>
    <t xml:space="preserve">27896              </t>
  </si>
  <si>
    <t xml:space="preserve">7CBC6FA5-AA79-4038-B824-1CD9430C7E17 </t>
  </si>
  <si>
    <t xml:space="preserve">27897              </t>
  </si>
  <si>
    <t xml:space="preserve">384EDE48-6308-48AA-8F9B-499AE1B8C106 </t>
  </si>
  <si>
    <t xml:space="preserve">27898              </t>
  </si>
  <si>
    <t xml:space="preserve">D66940F0-5A02-4ABB-9BEE-A732996D4BD1 </t>
  </si>
  <si>
    <t xml:space="preserve">27899              </t>
  </si>
  <si>
    <t xml:space="preserve">77466F40-5EF0-456C-BB7C-36B54D6CEB28 </t>
  </si>
  <si>
    <t xml:space="preserve">27900              </t>
  </si>
  <si>
    <t xml:space="preserve">44A24112-C250-4668-8857-E75FAA651262 </t>
  </si>
  <si>
    <t xml:space="preserve">49478        </t>
  </si>
  <si>
    <t xml:space="preserve">27901              </t>
  </si>
  <si>
    <t xml:space="preserve">F5BE-4F2C-A0              </t>
  </si>
  <si>
    <t xml:space="preserve">444B9BFE-177E-4EAC-AED3-B6F47B7DD022 </t>
  </si>
  <si>
    <t xml:space="preserve">27902              </t>
  </si>
  <si>
    <t xml:space="preserve">FF3396DA-1B7D-46AA-9A55-06560E3FA293 </t>
  </si>
  <si>
    <t xml:space="preserve">49479        </t>
  </si>
  <si>
    <t xml:space="preserve">27903              </t>
  </si>
  <si>
    <t xml:space="preserve">12BA-4BD1-BB              </t>
  </si>
  <si>
    <t xml:space="preserve">12F6C168-C968-4829-B38D-2D1E8FEB6334 </t>
  </si>
  <si>
    <t xml:space="preserve">27904              </t>
  </si>
  <si>
    <t xml:space="preserve">024E588E-4243-4AB5-A8D6-F1F662B77F00 </t>
  </si>
  <si>
    <t xml:space="preserve">27905              </t>
  </si>
  <si>
    <t xml:space="preserve">458F00B9-19F9-4241-AE75-E0A8B9E0B520 </t>
  </si>
  <si>
    <t xml:space="preserve">27906              </t>
  </si>
  <si>
    <t xml:space="preserve">ABA3713D-67D2-434E-9602-EE50D75CD6ED </t>
  </si>
  <si>
    <t xml:space="preserve">27907              </t>
  </si>
  <si>
    <t xml:space="preserve">6808BFF9-B74A-4C33-9AFB-B3D863E1B661 </t>
  </si>
  <si>
    <t xml:space="preserve">27908              </t>
  </si>
  <si>
    <t xml:space="preserve">13F203B9-929C-454A-9429-2F2A64772064 </t>
  </si>
  <si>
    <t xml:space="preserve">27909              </t>
  </si>
  <si>
    <t xml:space="preserve">7C90A7B3-0517-4C7C-8CB5-733EE018C690 </t>
  </si>
  <si>
    <t xml:space="preserve">27910              </t>
  </si>
  <si>
    <t xml:space="preserve">72427504-540A-4C21-98A6-C99299CC4579 </t>
  </si>
  <si>
    <t xml:space="preserve">27911              </t>
  </si>
  <si>
    <t xml:space="preserve">18EDF732-6BA9-47B7-8617-65B3D64DE666 </t>
  </si>
  <si>
    <t xml:space="preserve">27912              </t>
  </si>
  <si>
    <t xml:space="preserve">4F8F5214-7538-46F4-8511-E1E35467CF56 </t>
  </si>
  <si>
    <t xml:space="preserve">27913              </t>
  </si>
  <si>
    <t xml:space="preserve">8937CD2C-F36E-4286-8B00-46EBF46B49C2 </t>
  </si>
  <si>
    <t xml:space="preserve">27914              </t>
  </si>
  <si>
    <t xml:space="preserve">F1BDB268-E75C-4D20-A208-0F4911976CD0 </t>
  </si>
  <si>
    <t xml:space="preserve">27915              </t>
  </si>
  <si>
    <t xml:space="preserve">B768A5C5-C351-4007-8C73-AB5D4E260FEB </t>
  </si>
  <si>
    <t xml:space="preserve">27916              </t>
  </si>
  <si>
    <t xml:space="preserve">19EF5378-1D67-4871-865C-7505A13D2458 </t>
  </si>
  <si>
    <t xml:space="preserve">27917              </t>
  </si>
  <si>
    <t xml:space="preserve">652AEEC0-272D-4FCB-9B59-937C9874E6F4 </t>
  </si>
  <si>
    <t xml:space="preserve">27918              </t>
  </si>
  <si>
    <t xml:space="preserve">0F8C2F3D-A990-489B-A3FB-3EFA009B6A25 </t>
  </si>
  <si>
    <t xml:space="preserve">27919              </t>
  </si>
  <si>
    <t xml:space="preserve">10FD22B2-F496-41C8-B24F-D88969D401CF </t>
  </si>
  <si>
    <t xml:space="preserve">27920              </t>
  </si>
  <si>
    <t xml:space="preserve">5952C89C-496B-43AB-9AA3-42CA24FFB38A </t>
  </si>
  <si>
    <t xml:space="preserve">27921              </t>
  </si>
  <si>
    <t xml:space="preserve">70650F3B-D3E0-4FFE-AF61-71C3D7005D13 </t>
  </si>
  <si>
    <t xml:space="preserve">27922              </t>
  </si>
  <si>
    <t xml:space="preserve">04850231-0592-4DA5-A5C5-3898BE2083AA </t>
  </si>
  <si>
    <t xml:space="preserve">27923              </t>
  </si>
  <si>
    <t xml:space="preserve">98040968-4251-4044-9FDB-E88422EA4AF2 </t>
  </si>
  <si>
    <t xml:space="preserve">27924              </t>
  </si>
  <si>
    <t xml:space="preserve">99608261-ACD9-4209-85BE-816F66E4BDE4 </t>
  </si>
  <si>
    <t xml:space="preserve">27925              </t>
  </si>
  <si>
    <t xml:space="preserve">BE26E6C7-91B4-40C7-B2F7-517F00D31749 </t>
  </si>
  <si>
    <t xml:space="preserve">27926              </t>
  </si>
  <si>
    <t xml:space="preserve">62B08158-E5ED-4FFE-9A6F-E5BAD556213A </t>
  </si>
  <si>
    <t xml:space="preserve">27927              </t>
  </si>
  <si>
    <t xml:space="preserve">A14048F0-1CAD-4AF3-BC1F-0A94A28F1F02 </t>
  </si>
  <si>
    <t xml:space="preserve">27928              </t>
  </si>
  <si>
    <t xml:space="preserve">62678DDA-D91F-41D8-9C77-3BAB9D61C7CB </t>
  </si>
  <si>
    <t xml:space="preserve">27929              </t>
  </si>
  <si>
    <t xml:space="preserve">B3DDDC99-DAC0-4B0C-A998-CAE0D47DBDF7 </t>
  </si>
  <si>
    <t xml:space="preserve">27930              </t>
  </si>
  <si>
    <t xml:space="preserve">515CE42C-F137-4A9F-B070-0B079F08964A </t>
  </si>
  <si>
    <t xml:space="preserve">27931              </t>
  </si>
  <si>
    <t xml:space="preserve">06CB3A8B-ABD7-4BB6-99EB-9B0653CFC4F1 </t>
  </si>
  <si>
    <t xml:space="preserve">27932              </t>
  </si>
  <si>
    <t xml:space="preserve">1D708C24-87CF-4AB4-95A7-A87FC9B7F6A4 </t>
  </si>
  <si>
    <t xml:space="preserve">27933              </t>
  </si>
  <si>
    <t xml:space="preserve">7BDF861F-4E08-4448-B37A-C241C3DA98E7 </t>
  </si>
  <si>
    <t xml:space="preserve">27934              </t>
  </si>
  <si>
    <t xml:space="preserve">97A51EF3-536A-4940-91A0-252E596BD686 </t>
  </si>
  <si>
    <t xml:space="preserve">27935              </t>
  </si>
  <si>
    <t xml:space="preserve">91F4CA38-1A2B-4EEC-B843-2A77290BF800 </t>
  </si>
  <si>
    <t xml:space="preserve">27936              </t>
  </si>
  <si>
    <t xml:space="preserve">FCB3937F-4953-4397-9365-DE067477E0A6 </t>
  </si>
  <si>
    <t xml:space="preserve">27937              </t>
  </si>
  <si>
    <t xml:space="preserve">2095B54D-3857-4DB8-A5B0-CFE0B397784C </t>
  </si>
  <si>
    <t xml:space="preserve">27938              </t>
  </si>
  <si>
    <t xml:space="preserve">731875E9-580B-48C7-9954-DA5ACE927C30 </t>
  </si>
  <si>
    <t xml:space="preserve">27939              </t>
  </si>
  <si>
    <t xml:space="preserve">3C0FF2AF-3C35-4E78-B2E4-8CC590F7A931 </t>
  </si>
  <si>
    <t xml:space="preserve">27940              </t>
  </si>
  <si>
    <t xml:space="preserve">CE2D6F6C-4558-46BB-827A-96817F7E16AA </t>
  </si>
  <si>
    <t xml:space="preserve">27941              </t>
  </si>
  <si>
    <t xml:space="preserve">2571FF88-FF80-47BB-B180-A421052FBD1D </t>
  </si>
  <si>
    <t xml:space="preserve">27942              </t>
  </si>
  <si>
    <t xml:space="preserve">DE1568E7-80F1-4FF7-8BAD-A927A6051964 </t>
  </si>
  <si>
    <t xml:space="preserve">27943              </t>
  </si>
  <si>
    <t xml:space="preserve">D94D04B8-CDE5-467F-98BA-86C77A80D7C7 </t>
  </si>
  <si>
    <t xml:space="preserve">27944              </t>
  </si>
  <si>
    <t xml:space="preserve">F4963C9D-BEFE-4B4B-95CD-51EBB7D98065 </t>
  </si>
  <si>
    <t xml:space="preserve">27945              </t>
  </si>
  <si>
    <t xml:space="preserve">475D8D1C-9834-40B8-91BB-1B1DE5058C36 </t>
  </si>
  <si>
    <t xml:space="preserve">27946              </t>
  </si>
  <si>
    <t xml:space="preserve">502BC6A6-E024-41AE-A676-5DB35F653247 </t>
  </si>
  <si>
    <t xml:space="preserve">49480        </t>
  </si>
  <si>
    <t xml:space="preserve">27947              </t>
  </si>
  <si>
    <t xml:space="preserve">BA71-43B7-82              </t>
  </si>
  <si>
    <t xml:space="preserve">A1914389-055E-4D34-9BE5-6A39F10F5DCA </t>
  </si>
  <si>
    <t xml:space="preserve">27948              </t>
  </si>
  <si>
    <t xml:space="preserve">4287182D-3470-490F-8A48-BC0194939156 </t>
  </si>
  <si>
    <t xml:space="preserve">27949              </t>
  </si>
  <si>
    <t xml:space="preserve">18466293-B8F1-401A-BE4D-E01814434BD6 </t>
  </si>
  <si>
    <t xml:space="preserve">27950              </t>
  </si>
  <si>
    <t xml:space="preserve">FEF703DE-49EB-444C-B4EE-BBF3E4908C58 </t>
  </si>
  <si>
    <t xml:space="preserve">27951              </t>
  </si>
  <si>
    <t xml:space="preserve">86286053-DCB7-4AFF-AD96-417D2E313E0F </t>
  </si>
  <si>
    <t xml:space="preserve">27952              </t>
  </si>
  <si>
    <t xml:space="preserve">767B7727-FDB0-4CC3-8D9F-BCDC67DD69BE </t>
  </si>
  <si>
    <t xml:space="preserve">27953              </t>
  </si>
  <si>
    <t xml:space="preserve">9B1FD30C-DB94-483A-AC74-D4FF0BE5FC98 </t>
  </si>
  <si>
    <t xml:space="preserve">27954              </t>
  </si>
  <si>
    <t xml:space="preserve">D7C007BB-C269-46D7-B133-AB5B8F0D7F9D </t>
  </si>
  <si>
    <t xml:space="preserve">27955              </t>
  </si>
  <si>
    <t xml:space="preserve">9AD8F911-E42D-4F18-9370-BA4CA437EBBC </t>
  </si>
  <si>
    <t xml:space="preserve">27956              </t>
  </si>
  <si>
    <t xml:space="preserve">DD5BEC8B-AEE2-4D53-9C57-5CEBA8F3C8DD </t>
  </si>
  <si>
    <t xml:space="preserve">27957              </t>
  </si>
  <si>
    <t xml:space="preserve">1471D893-242A-4C38-9E73-DD2BC99B0BEE </t>
  </si>
  <si>
    <t xml:space="preserve">27958              </t>
  </si>
  <si>
    <t xml:space="preserve">4EBF0D57-8E86-479F-AACC-7BF569BB80FA </t>
  </si>
  <si>
    <t xml:space="preserve">27959              </t>
  </si>
  <si>
    <t xml:space="preserve">AEDE4BEC-69DF-4D42-AAF1-ED2FE936FB03 </t>
  </si>
  <si>
    <t xml:space="preserve">27960              </t>
  </si>
  <si>
    <t xml:space="preserve">C6642A11-D85C-499F-B3C3-3D7A28D5AECC </t>
  </si>
  <si>
    <t xml:space="preserve">27961              </t>
  </si>
  <si>
    <t xml:space="preserve">AEF0D0B5-A425-4C95-8799-688507B9DD8D </t>
  </si>
  <si>
    <t xml:space="preserve">27962              </t>
  </si>
  <si>
    <t xml:space="preserve">76591B2B-6AA2-41D0-AF75-AC4C80756260 </t>
  </si>
  <si>
    <t xml:space="preserve">27963              </t>
  </si>
  <si>
    <t xml:space="preserve">85335F96-C0E8-412C-BE8A-3B43AEDF869D </t>
  </si>
  <si>
    <t xml:space="preserve">27964              </t>
  </si>
  <si>
    <t xml:space="preserve">630598CF-9A62-4E2F-94AA-D2552A7979FD </t>
  </si>
  <si>
    <t xml:space="preserve">27965              </t>
  </si>
  <si>
    <t xml:space="preserve">85FD3AB5-A4EF-41E4-B2D3-0AE17B9585B0 </t>
  </si>
  <si>
    <t xml:space="preserve">27966              </t>
  </si>
  <si>
    <t xml:space="preserve">4FE00173-56B2-4518-B281-62A03F9D9313 </t>
  </si>
  <si>
    <t xml:space="preserve">27967              </t>
  </si>
  <si>
    <t xml:space="preserve">39AC6D65-76B7-4672-A237-2F1B8198FE64 </t>
  </si>
  <si>
    <t xml:space="preserve">27968              </t>
  </si>
  <si>
    <t xml:space="preserve">F19C7BEB-1CD2-4469-94B3-E3A708A9BAAE </t>
  </si>
  <si>
    <t xml:space="preserve">27969              </t>
  </si>
  <si>
    <t xml:space="preserve">74124BCC-8255-4B8F-96D9-E8F93A95D052 </t>
  </si>
  <si>
    <t xml:space="preserve">27970              </t>
  </si>
  <si>
    <t xml:space="preserve">FBBA057D-004F-429F-BA80-4CC7D8597F8E </t>
  </si>
  <si>
    <t xml:space="preserve">27971              </t>
  </si>
  <si>
    <t xml:space="preserve">4606E715-05E1-45EB-9754-A4F1C2354E19 </t>
  </si>
  <si>
    <t xml:space="preserve">49481        </t>
  </si>
  <si>
    <t xml:space="preserve">27972              </t>
  </si>
  <si>
    <t xml:space="preserve">474A-4DD1-9B              </t>
  </si>
  <si>
    <t xml:space="preserve">24F0C7CE-6474-4B05-A08D-DBC5FF47315C </t>
  </si>
  <si>
    <t xml:space="preserve">27973              </t>
  </si>
  <si>
    <t xml:space="preserve">3F592528-99BB-4395-BB23-388742EDEA62 </t>
  </si>
  <si>
    <t xml:space="preserve">27974              </t>
  </si>
  <si>
    <t xml:space="preserve">5B586201-511B-4174-872F-FD0A352DECEE </t>
  </si>
  <si>
    <t xml:space="preserve">27975              </t>
  </si>
  <si>
    <t xml:space="preserve">8080A3EF-BC4D-4A10-B68B-C2BCAF184D57 </t>
  </si>
  <si>
    <t xml:space="preserve">27976              </t>
  </si>
  <si>
    <t xml:space="preserve">56490B6C-029E-4586-9995-96F3D8DFDEF3 </t>
  </si>
  <si>
    <t xml:space="preserve">27977              </t>
  </si>
  <si>
    <t xml:space="preserve">95ECED46-289F-46A7-9B59-9F8D50FB0722 </t>
  </si>
  <si>
    <t xml:space="preserve">27978              </t>
  </si>
  <si>
    <t xml:space="preserve">736EF978-4132-4018-8BF1-C4004F1D18CE </t>
  </si>
  <si>
    <t xml:space="preserve">27979              </t>
  </si>
  <si>
    <t xml:space="preserve">E0424772-AEF1-4552-B6C9-751109CE914F </t>
  </si>
  <si>
    <t xml:space="preserve">27980              </t>
  </si>
  <si>
    <t xml:space="preserve">45226C44-B5B6-473C-A67E-73E22B5155DD </t>
  </si>
  <si>
    <t xml:space="preserve">27981              </t>
  </si>
  <si>
    <t xml:space="preserve">289ECD31-6F9B-4115-89A2-7FC7B43112FE </t>
  </si>
  <si>
    <t xml:space="preserve">27982              </t>
  </si>
  <si>
    <t xml:space="preserve">B23C78AA-1D85-4B58-940A-1DE1B85C4454 </t>
  </si>
  <si>
    <t xml:space="preserve">27983              </t>
  </si>
  <si>
    <t xml:space="preserve">AE8E7B1C-824C-4E30-BAE1-92F4C4DD53EF </t>
  </si>
  <si>
    <t xml:space="preserve">27984              </t>
  </si>
  <si>
    <t xml:space="preserve">D46B1DCD-B1AB-4200-991F-D19CAAF436C7 </t>
  </si>
  <si>
    <t xml:space="preserve">27985              </t>
  </si>
  <si>
    <t xml:space="preserve">8C369B9B-C14D-46D6-8127-190759F67130 </t>
  </si>
  <si>
    <t xml:space="preserve">27986              </t>
  </si>
  <si>
    <t xml:space="preserve">4E039B33-3C51-435C-ACD0-8A52090CA08A </t>
  </si>
  <si>
    <t xml:space="preserve">27987              </t>
  </si>
  <si>
    <t xml:space="preserve">B53979C0-4CE9-4214-B731-478AF1E7D557 </t>
  </si>
  <si>
    <t xml:space="preserve">27988              </t>
  </si>
  <si>
    <t xml:space="preserve">E6C93AB2-B33E-4646-A324-C5D91207395B </t>
  </si>
  <si>
    <t xml:space="preserve">27989              </t>
  </si>
  <si>
    <t xml:space="preserve">957971C8-3B4A-4F0D-BC71-F4C03B5F6B90 </t>
  </si>
  <si>
    <t xml:space="preserve">27990              </t>
  </si>
  <si>
    <t xml:space="preserve">D6CEBACD-78B0-4A7B-82CF-7083C84495CD </t>
  </si>
  <si>
    <t xml:space="preserve">27991              </t>
  </si>
  <si>
    <t xml:space="preserve">23226AEC-7605-4241-9B6F-EBDD0C2A2485 </t>
  </si>
  <si>
    <t xml:space="preserve">27992              </t>
  </si>
  <si>
    <t xml:space="preserve">24EB10F0-43B6-43E3-942D-6F59CB125514 </t>
  </si>
  <si>
    <t xml:space="preserve">27993              </t>
  </si>
  <si>
    <t xml:space="preserve">FE8CB679-32F7-47C6-B8AF-61944C879A26 </t>
  </si>
  <si>
    <t xml:space="preserve">27994              </t>
  </si>
  <si>
    <t xml:space="preserve">9BFA27E2-FAAD-4B8B-BC04-E8977FB5DBC0 </t>
  </si>
  <si>
    <t xml:space="preserve">27995              </t>
  </si>
  <si>
    <t xml:space="preserve">CFDDD08F-09C9-4EBC-93B4-F26E13E9E5E5 </t>
  </si>
  <si>
    <t xml:space="preserve">27996              </t>
  </si>
  <si>
    <t xml:space="preserve">C1E47FC4-C133-4EF3-A0B8-39A7FE0C3BF3 </t>
  </si>
  <si>
    <t xml:space="preserve">27997              </t>
  </si>
  <si>
    <t xml:space="preserve">6220AC32-B5E1-48CA-B616-FCC416271BEF </t>
  </si>
  <si>
    <t xml:space="preserve">27998              </t>
  </si>
  <si>
    <t xml:space="preserve">2F3ED960-F8BE-4C42-A183-604EF65FDEC3 </t>
  </si>
  <si>
    <t xml:space="preserve">27999              </t>
  </si>
  <si>
    <t xml:space="preserve">49774D69-B64E-49A0-BC70-841AF60EBDEF </t>
  </si>
  <si>
    <t xml:space="preserve">28000              </t>
  </si>
  <si>
    <t xml:space="preserve">006E24DD-1D31-47F8-9F02-20204965F518 </t>
  </si>
  <si>
    <t xml:space="preserve">28001              </t>
  </si>
  <si>
    <t xml:space="preserve">7094AA1C-1BB7-49A1-B30B-20EC9FE38862 </t>
  </si>
  <si>
    <t xml:space="preserve">28002              </t>
  </si>
  <si>
    <t xml:space="preserve">32E224A9-8D65-4975-B2A0-E34471339F54 </t>
  </si>
  <si>
    <t xml:space="preserve">28003              </t>
  </si>
  <si>
    <t xml:space="preserve">56343744-486D-4BAA-8572-A58A63890A91 </t>
  </si>
  <si>
    <t xml:space="preserve">28004              </t>
  </si>
  <si>
    <t xml:space="preserve">268EECA3-75BD-44D4-BFC3-EB76A5D894F8 </t>
  </si>
  <si>
    <t xml:space="preserve">28005              </t>
  </si>
  <si>
    <t xml:space="preserve">833F55FD-D473-46F4-A05E-B3DFF0EA775C </t>
  </si>
  <si>
    <t xml:space="preserve">28006              </t>
  </si>
  <si>
    <t xml:space="preserve">2B953A7F-5063-43BD-B06B-17280EA51DD0 </t>
  </si>
  <si>
    <t xml:space="preserve">28007              </t>
  </si>
  <si>
    <t xml:space="preserve">507E793C-4E47-435F-988A-40DA63BD3D98 </t>
  </si>
  <si>
    <t xml:space="preserve">28008              </t>
  </si>
  <si>
    <t xml:space="preserve">EED077C0-A9F4-4253-AF4F-C0FC5F8E3532 </t>
  </si>
  <si>
    <t xml:space="preserve">28009              </t>
  </si>
  <si>
    <t xml:space="preserve">404BFBC7-889D-4092-A886-55B0DCD1CCCF </t>
  </si>
  <si>
    <t xml:space="preserve">49482        </t>
  </si>
  <si>
    <t xml:space="preserve">28010              </t>
  </si>
  <si>
    <t xml:space="preserve">B4B5-4693-83              </t>
  </si>
  <si>
    <t xml:space="preserve">53D3382B-5839-4415-A4D8-073CDF9463B4 </t>
  </si>
  <si>
    <t xml:space="preserve">28011              </t>
  </si>
  <si>
    <t xml:space="preserve">B3022437-80CF-49A7-84D1-F3FEDD44365C </t>
  </si>
  <si>
    <t xml:space="preserve">28012              </t>
  </si>
  <si>
    <t xml:space="preserve">AC724871-D6A9-456D-9E7D-8E41CAF6DEBB </t>
  </si>
  <si>
    <t xml:space="preserve">28013              </t>
  </si>
  <si>
    <t xml:space="preserve">91E2F763-F757-4E9A-BC95-F345BE90B696 </t>
  </si>
  <si>
    <t xml:space="preserve">28014              </t>
  </si>
  <si>
    <t xml:space="preserve">45F3490F-8826-4FBB-AE3A-E08E4649D4E8 </t>
  </si>
  <si>
    <t xml:space="preserve">49483        </t>
  </si>
  <si>
    <t xml:space="preserve">28015              </t>
  </si>
  <si>
    <t xml:space="preserve">7C7A-4ABF-BA              </t>
  </si>
  <si>
    <t xml:space="preserve">F503B5E8-AE2B-4313-8363-DEBF3F94731D </t>
  </si>
  <si>
    <t xml:space="preserve">28016              </t>
  </si>
  <si>
    <t xml:space="preserve">D0EB9E47-615F-426A-8253-3B6A63934D2C </t>
  </si>
  <si>
    <t xml:space="preserve">28017              </t>
  </si>
  <si>
    <t xml:space="preserve">9E0228EF-F4A6-49BA-BB03-2B5D93167EC0 </t>
  </si>
  <si>
    <t xml:space="preserve">28018              </t>
  </si>
  <si>
    <t xml:space="preserve">A2C981FC-7551-4F58-A202-F66A4F435B2D </t>
  </si>
  <si>
    <t xml:space="preserve">28019              </t>
  </si>
  <si>
    <t xml:space="preserve">82737B36-6E91-4EAA-AE7F-9AC0FFD52F2B </t>
  </si>
  <si>
    <t xml:space="preserve">28020              </t>
  </si>
  <si>
    <t xml:space="preserve">EFB771DB-E239-4B38-A1E3-ABC2E9FC695D </t>
  </si>
  <si>
    <t xml:space="preserve">28021              </t>
  </si>
  <si>
    <t xml:space="preserve">916565D2-7C14-4E0A-ACB2-DF76C1DF8562 </t>
  </si>
  <si>
    <t xml:space="preserve">28022              </t>
  </si>
  <si>
    <t xml:space="preserve">5CA64885-A13C-49D3-8BB8-7483F3F9416C </t>
  </si>
  <si>
    <t xml:space="preserve">28023              </t>
  </si>
  <si>
    <t xml:space="preserve">8D646B60-6898-4BAD-9BFF-EBCE957B3BE1 </t>
  </si>
  <si>
    <t xml:space="preserve">28024              </t>
  </si>
  <si>
    <t xml:space="preserve">ECC94840-F629-46C4-8B75-3EEBB57D58F0 </t>
  </si>
  <si>
    <t xml:space="preserve">28025              </t>
  </si>
  <si>
    <t xml:space="preserve">57BE414A-8A97-4C5A-83E4-F4B21D12651D </t>
  </si>
  <si>
    <t xml:space="preserve">28026              </t>
  </si>
  <si>
    <t xml:space="preserve">74676FF5-DBC0-4AD4-B123-1A1DB94D63D9 </t>
  </si>
  <si>
    <t xml:space="preserve">49484        </t>
  </si>
  <si>
    <t xml:space="preserve">28027              </t>
  </si>
  <si>
    <t xml:space="preserve">B25F-4DF4-8E              </t>
  </si>
  <si>
    <t xml:space="preserve">0840F9A7-29D6-4AD8-AB6D-8BF9A8EDBE94 </t>
  </si>
  <si>
    <t xml:space="preserve">28028              </t>
  </si>
  <si>
    <t xml:space="preserve">42AC6ECE-D277-4BAB-B559-55309E138223 </t>
  </si>
  <si>
    <t xml:space="preserve">28029              </t>
  </si>
  <si>
    <t xml:space="preserve">6821288D-96F3-4024-9D7F-5FE3D1B26DE1 </t>
  </si>
  <si>
    <t xml:space="preserve">28030              </t>
  </si>
  <si>
    <t xml:space="preserve">3D40D0A1-4A36-4638-999D-D6F7219A416C </t>
  </si>
  <si>
    <t xml:space="preserve">28031              </t>
  </si>
  <si>
    <t xml:space="preserve">6D506E8E-C3C3-44C1-8FCB-0D53C91EAAA6 </t>
  </si>
  <si>
    <t xml:space="preserve">28032              </t>
  </si>
  <si>
    <t xml:space="preserve">63B0352A-0B02-41A9-9822-6B339486AEA1 </t>
  </si>
  <si>
    <t xml:space="preserve">28033              </t>
  </si>
  <si>
    <t xml:space="preserve">5E3BA847-EFF3-4E1E-AF16-91FB1402E49C </t>
  </si>
  <si>
    <t xml:space="preserve">28034              </t>
  </si>
  <si>
    <t xml:space="preserve">A3E38B9D-9DAB-40B8-B0D0-59138728F8EE </t>
  </si>
  <si>
    <t xml:space="preserve">28035              </t>
  </si>
  <si>
    <t xml:space="preserve">C851267B-1141-4F27-A274-A9D3BD5DC506 </t>
  </si>
  <si>
    <t xml:space="preserve">28036              </t>
  </si>
  <si>
    <t xml:space="preserve">AA9CB75D-F933-4A6F-BFFE-061B666E2122 </t>
  </si>
  <si>
    <t xml:space="preserve">28037              </t>
  </si>
  <si>
    <t xml:space="preserve">985F15B0-7E7C-4F8A-9015-FE141AFBB6DD </t>
  </si>
  <si>
    <t xml:space="preserve">28038              </t>
  </si>
  <si>
    <t xml:space="preserve">CD447E90-E26C-4AE6-9404-8E41A2E4E0C3 </t>
  </si>
  <si>
    <t xml:space="preserve">28039              </t>
  </si>
  <si>
    <t xml:space="preserve">B8AC7811-2590-4521-BE6D-75E7574957B0 </t>
  </si>
  <si>
    <t xml:space="preserve">28040              </t>
  </si>
  <si>
    <t xml:space="preserve">48A83166-3A47-4786-B06B-CD1E54BEDA22 </t>
  </si>
  <si>
    <t xml:space="preserve">28041              </t>
  </si>
  <si>
    <t xml:space="preserve">6B8D898C-B1B7-4A04-80AE-9AF72BFF7D48 </t>
  </si>
  <si>
    <t xml:space="preserve">28042              </t>
  </si>
  <si>
    <t xml:space="preserve">89667375-A796-4C0E-96CA-DA70CEE8B5A1 </t>
  </si>
  <si>
    <t xml:space="preserve">28043              </t>
  </si>
  <si>
    <t xml:space="preserve">62B3E159-82C2-47EC-AC1E-3C553357DF29 </t>
  </si>
  <si>
    <t xml:space="preserve">28044              </t>
  </si>
  <si>
    <t xml:space="preserve">0A87DEB1-6424-4740-9ACA-307FD992D9C0 </t>
  </si>
  <si>
    <t xml:space="preserve">28045              </t>
  </si>
  <si>
    <t xml:space="preserve">3CD7ADA6-142F-406B-9E19-F4DD36CAB811 </t>
  </si>
  <si>
    <t xml:space="preserve">28046              </t>
  </si>
  <si>
    <t xml:space="preserve">DD135DBF-2AD3-42F9-9B57-A390A3F969DD </t>
  </si>
  <si>
    <t xml:space="preserve">28047              </t>
  </si>
  <si>
    <t xml:space="preserve">23503644-9EA2-4FF3-B32C-438EC3EC3C51 </t>
  </si>
  <si>
    <t xml:space="preserve">28048              </t>
  </si>
  <si>
    <t xml:space="preserve">3C914A12-863B-4980-809C-724032B6C7AD </t>
  </si>
  <si>
    <t xml:space="preserve">28049              </t>
  </si>
  <si>
    <t xml:space="preserve">2E3636BC-57FC-4BD0-8456-6039CC500EF7 </t>
  </si>
  <si>
    <t xml:space="preserve">28050              </t>
  </si>
  <si>
    <t xml:space="preserve">5ABDBC4A-B75A-4C1E-AA1F-5BED50B43938 </t>
  </si>
  <si>
    <t xml:space="preserve">28051              </t>
  </si>
  <si>
    <t xml:space="preserve">40FF3900-997F-4BA3-82D8-7B6BA1F9C29D </t>
  </si>
  <si>
    <t xml:space="preserve">28052              </t>
  </si>
  <si>
    <t xml:space="preserve">F0BCD079-4052-4701-A4B6-49092DF59647 </t>
  </si>
  <si>
    <t xml:space="preserve">28053              </t>
  </si>
  <si>
    <t xml:space="preserve">93668A94-6F3B-4DD4-AC5A-097E5D439F55 </t>
  </si>
  <si>
    <t xml:space="preserve">28054              </t>
  </si>
  <si>
    <t xml:space="preserve">727CE4EB-1531-440F-82C1-C8FEA00C5971 </t>
  </si>
  <si>
    <t xml:space="preserve">28055              </t>
  </si>
  <si>
    <t xml:space="preserve">B90D39C9-560F-49A8-92A6-9407BB6A65DA </t>
  </si>
  <si>
    <t xml:space="preserve">28056              </t>
  </si>
  <si>
    <t xml:space="preserve">E64130C1-20E8-4597-9B71-9D182B32BDBC </t>
  </si>
  <si>
    <t xml:space="preserve">28057              </t>
  </si>
  <si>
    <t xml:space="preserve">E7FEF31D-283A-467D-BD21-38DFD97C50FD </t>
  </si>
  <si>
    <t xml:space="preserve">28058              </t>
  </si>
  <si>
    <t xml:space="preserve">5AC5975B-1233-404A-B54C-2BEF24B4D864 </t>
  </si>
  <si>
    <t xml:space="preserve">28059              </t>
  </si>
  <si>
    <t xml:space="preserve">6CCBEF8D-035F-4953-BFCE-BDDEDABDBF2F </t>
  </si>
  <si>
    <t xml:space="preserve">28060              </t>
  </si>
  <si>
    <t xml:space="preserve">EC9CAD52-35E3-4430-BE64-CF9072F8147D </t>
  </si>
  <si>
    <t xml:space="preserve">28061              </t>
  </si>
  <si>
    <t xml:space="preserve">70F8F0C2-A08C-4F21-823F-528B96A4860E </t>
  </si>
  <si>
    <t xml:space="preserve">28062              </t>
  </si>
  <si>
    <t xml:space="preserve">312C5FDE-18D0-473C-BC99-F5EF74C29873 </t>
  </si>
  <si>
    <t xml:space="preserve">28063              </t>
  </si>
  <si>
    <t xml:space="preserve">6AA41C7F-21A6-452A-BEF4-C3A980BB9330 </t>
  </si>
  <si>
    <t xml:space="preserve">28064              </t>
  </si>
  <si>
    <t xml:space="preserve">D7E8C23D-636A-49DF-A8FA-128E59D66363 </t>
  </si>
  <si>
    <t xml:space="preserve">49485        </t>
  </si>
  <si>
    <t xml:space="preserve">28065              </t>
  </si>
  <si>
    <t xml:space="preserve">9EA5-4DEF-B8              </t>
  </si>
  <si>
    <t xml:space="preserve">BC497AC2-42BB-4FB1-8109-9BC42D65BA16 </t>
  </si>
  <si>
    <t xml:space="preserve">28066              </t>
  </si>
  <si>
    <t xml:space="preserve">446A4B08-31BC-40FC-953A-EC41BA33B53B </t>
  </si>
  <si>
    <t xml:space="preserve">28067              </t>
  </si>
  <si>
    <t xml:space="preserve">FE61A79A-53E0-4EA5-AE16-EF753A3753AF </t>
  </si>
  <si>
    <t xml:space="preserve">28068              </t>
  </si>
  <si>
    <t xml:space="preserve">7CFB6B69-A43F-46DE-816B-4D11BA4B4DE4 </t>
  </si>
  <si>
    <t xml:space="preserve">28069              </t>
  </si>
  <si>
    <t xml:space="preserve">7DB5CCBE-E171-4EF5-B8BC-788BC67B97CB </t>
  </si>
  <si>
    <t xml:space="preserve">28070              </t>
  </si>
  <si>
    <t xml:space="preserve">1186998A-6374-4DF3-AD8D-96F59A9FB753 </t>
  </si>
  <si>
    <t xml:space="preserve">28071              </t>
  </si>
  <si>
    <t xml:space="preserve">19934CE5-C0F4-4AB6-A2A2-7D527FA21268 </t>
  </si>
  <si>
    <t xml:space="preserve">28072              </t>
  </si>
  <si>
    <t xml:space="preserve">C7EBA934-292B-4273-908A-803CA050A664 </t>
  </si>
  <si>
    <t xml:space="preserve">28073              </t>
  </si>
  <si>
    <t xml:space="preserve">D8FBBD6C-378F-488A-88FF-1661199BE16D </t>
  </si>
  <si>
    <t xml:space="preserve">28074              </t>
  </si>
  <si>
    <t xml:space="preserve">C82C421C-4EAD-4E1F-9CB1-7CF2A931228B </t>
  </si>
  <si>
    <t xml:space="preserve">28075              </t>
  </si>
  <si>
    <t xml:space="preserve">249CD0AB-86E2-4BAC-8DC2-931F049D9E72 </t>
  </si>
  <si>
    <t xml:space="preserve">28076              </t>
  </si>
  <si>
    <t xml:space="preserve">46E50446-C6BF-4EF9-95B9-7087AE0947A5 </t>
  </si>
  <si>
    <t xml:space="preserve">28077              </t>
  </si>
  <si>
    <t xml:space="preserve">4E093FE4-95E7-476D-BAD2-F162428D238B </t>
  </si>
  <si>
    <t xml:space="preserve">28078              </t>
  </si>
  <si>
    <t xml:space="preserve">F2EB9A0B-AB12-4F05-BAEC-23B77C0F14D3 </t>
  </si>
  <si>
    <t xml:space="preserve">28079              </t>
  </si>
  <si>
    <t xml:space="preserve">D8C7A7E8-8B5A-4C16-BF6F-D22D78190D31 </t>
  </si>
  <si>
    <t xml:space="preserve">28080              </t>
  </si>
  <si>
    <t xml:space="preserve">E331A1DA-4F6C-4E67-B2EB-FAFEA699DE81 </t>
  </si>
  <si>
    <t xml:space="preserve">28081              </t>
  </si>
  <si>
    <t xml:space="preserve">A1418757-0C4C-4E0F-BE4B-9DB3478EF2AA </t>
  </si>
  <si>
    <t xml:space="preserve">28082              </t>
  </si>
  <si>
    <t xml:space="preserve">15A34345-D86A-46A3-9EF5-D2DEED457224 </t>
  </si>
  <si>
    <t xml:space="preserve">28083              </t>
  </si>
  <si>
    <t xml:space="preserve">F9EE2EEF-9A24-4081-8C35-B0095EE64FBD </t>
  </si>
  <si>
    <t xml:space="preserve">28084              </t>
  </si>
  <si>
    <t xml:space="preserve">51084A16-1820-4204-AFB5-48823777B562 </t>
  </si>
  <si>
    <t xml:space="preserve">28085              </t>
  </si>
  <si>
    <t xml:space="preserve">A2872647-B29A-469F-B62D-5C3CD978490D </t>
  </si>
  <si>
    <t xml:space="preserve">28086              </t>
  </si>
  <si>
    <t xml:space="preserve">70C7CD88-D05C-4061-AEF4-12204D2565B1 </t>
  </si>
  <si>
    <t xml:space="preserve">28087              </t>
  </si>
  <si>
    <t xml:space="preserve">0C4D4192-2862-4686-A4FA-048AA33EE121 </t>
  </si>
  <si>
    <t xml:space="preserve">28088              </t>
  </si>
  <si>
    <t xml:space="preserve">1645D85F-4BC2-41B6-8CDD-A3E563E7E16C </t>
  </si>
  <si>
    <t xml:space="preserve">28089              </t>
  </si>
  <si>
    <t xml:space="preserve">A1EF2296-4F94-4E25-9E83-6AEE55716C0E </t>
  </si>
  <si>
    <t xml:space="preserve">28090              </t>
  </si>
  <si>
    <t xml:space="preserve">01A02974-53FF-487D-B36E-6BDDECBC4864 </t>
  </si>
  <si>
    <t xml:space="preserve">28091              </t>
  </si>
  <si>
    <t xml:space="preserve">8C87F665-AFD5-4A65-AD0B-7C5CF2EB9DFA </t>
  </si>
  <si>
    <t xml:space="preserve">28092              </t>
  </si>
  <si>
    <t xml:space="preserve">FB5FB9D1-7D24-4C58-B666-6C49F7828ED6 </t>
  </si>
  <si>
    <t xml:space="preserve">28093              </t>
  </si>
  <si>
    <t xml:space="preserve">564EA7E8-D704-48CD-A92F-19DE679BBCF6 </t>
  </si>
  <si>
    <t xml:space="preserve">28094              </t>
  </si>
  <si>
    <t xml:space="preserve">BF76CBF4-FCB0-44BD-95E5-A41C58599FAC </t>
  </si>
  <si>
    <t xml:space="preserve">28095              </t>
  </si>
  <si>
    <t xml:space="preserve">01F0800C-D3B0-497F-A7BA-664060B7C17E </t>
  </si>
  <si>
    <t xml:space="preserve">28096              </t>
  </si>
  <si>
    <t xml:space="preserve">62B8BF17-B382-4497-AAF6-8FF4218F9EE6 </t>
  </si>
  <si>
    <t xml:space="preserve">28097              </t>
  </si>
  <si>
    <t xml:space="preserve">8CCFCAF9-C09A-4BE8-9CB7-D209308A9C36 </t>
  </si>
  <si>
    <t xml:space="preserve">49486        </t>
  </si>
  <si>
    <t xml:space="preserve">28098              </t>
  </si>
  <si>
    <t xml:space="preserve">7DA8-4E15-AE              </t>
  </si>
  <si>
    <t xml:space="preserve">0487E231-9D45-4F90-842B-F7762DF086A2 </t>
  </si>
  <si>
    <t xml:space="preserve">28099              </t>
  </si>
  <si>
    <t xml:space="preserve">0165FE62-048D-45AC-8254-4CB288048BFD </t>
  </si>
  <si>
    <t xml:space="preserve">28100              </t>
  </si>
  <si>
    <t xml:space="preserve">BEB8CA01-39B2-450A-81B1-BED2622C1FAF </t>
  </si>
  <si>
    <t xml:space="preserve">28101              </t>
  </si>
  <si>
    <t xml:space="preserve">145D5DC2-26C1-4580-9FC9-D7FA6EDBB58F </t>
  </si>
  <si>
    <t xml:space="preserve">28102              </t>
  </si>
  <si>
    <t xml:space="preserve">06714884-2964-4A79-B9BF-C7AD52BDDAF0 </t>
  </si>
  <si>
    <t xml:space="preserve">49487        </t>
  </si>
  <si>
    <t xml:space="preserve">28103              </t>
  </si>
  <si>
    <t xml:space="preserve">3BC2-4234-86              </t>
  </si>
  <si>
    <t xml:space="preserve">921D975D-7ABE-4DAA-B559-6CDA5736349B </t>
  </si>
  <si>
    <t xml:space="preserve">28104              </t>
  </si>
  <si>
    <t xml:space="preserve">3ADCE3E0-07B7-4A3D-8276-A65979CC922F </t>
  </si>
  <si>
    <t xml:space="preserve">28105              </t>
  </si>
  <si>
    <t xml:space="preserve">F3CBDCE8-E5E7-42A2-A4BD-E4C5FACCA01C </t>
  </si>
  <si>
    <t xml:space="preserve">28106              </t>
  </si>
  <si>
    <t xml:space="preserve">9EA05A0A-7057-490D-B247-688CB3CF78B7 </t>
  </si>
  <si>
    <t xml:space="preserve">49488        </t>
  </si>
  <si>
    <t xml:space="preserve">28107              </t>
  </si>
  <si>
    <t xml:space="preserve">AB06-4177-BD              </t>
  </si>
  <si>
    <t xml:space="preserve">BB772B3C-D01B-46FC-889F-0B9FF3FFF083 </t>
  </si>
  <si>
    <t xml:space="preserve">28108              </t>
  </si>
  <si>
    <t xml:space="preserve">827E7EF3-1675-4492-954D-3819345073F4 </t>
  </si>
  <si>
    <t xml:space="preserve">28109              </t>
  </si>
  <si>
    <t xml:space="preserve">ACECD901-FF62-4951-8969-8D4D11B3DF10 </t>
  </si>
  <si>
    <t xml:space="preserve">28110              </t>
  </si>
  <si>
    <t xml:space="preserve">DD4B4847-D91F-4E38-8F99-C5ADAEA5AC78 </t>
  </si>
  <si>
    <t xml:space="preserve">28111              </t>
  </si>
  <si>
    <t xml:space="preserve">D0283080-74A7-4F53-890F-CD6C5BDECD3D </t>
  </si>
  <si>
    <t xml:space="preserve">28112              </t>
  </si>
  <si>
    <t xml:space="preserve">5EA160D9-C91B-40A0-8F56-AFF694943342 </t>
  </si>
  <si>
    <t xml:space="preserve">28113              </t>
  </si>
  <si>
    <t xml:space="preserve">67DF5EA3-3759-482F-9738-9E6D937A479D </t>
  </si>
  <si>
    <t xml:space="preserve">28114              </t>
  </si>
  <si>
    <t xml:space="preserve">B9E73A60-B182-4A52-82DC-1A3FCCAC997D </t>
  </si>
  <si>
    <t xml:space="preserve">28115              </t>
  </si>
  <si>
    <t xml:space="preserve">FDED3E0C-75DB-4284-8AC2-4ECB29284ED7 </t>
  </si>
  <si>
    <t xml:space="preserve">28116              </t>
  </si>
  <si>
    <t xml:space="preserve">DB2F2CE2-5627-424A-91D3-2E1868A95AC9 </t>
  </si>
  <si>
    <t xml:space="preserve">28117              </t>
  </si>
  <si>
    <t xml:space="preserve">86C2C1A5-BCAE-4039-B67E-7C3DFE5C364D </t>
  </si>
  <si>
    <t xml:space="preserve">28118              </t>
  </si>
  <si>
    <t xml:space="preserve">1B0247C7-0013-4E62-8E22-CCD27A5985F3 </t>
  </si>
  <si>
    <t xml:space="preserve">28119              </t>
  </si>
  <si>
    <t xml:space="preserve">B6E8AE94-1B66-4A47-8486-630E26C3A2E0 </t>
  </si>
  <si>
    <t xml:space="preserve">28120              </t>
  </si>
  <si>
    <t xml:space="preserve">461410B3-46D2-416D-9E79-B1BE54950D4D </t>
  </si>
  <si>
    <t xml:space="preserve">28121              </t>
  </si>
  <si>
    <t xml:space="preserve">CF3D41C1-BA2C-44E0-983D-42AE0372714A </t>
  </si>
  <si>
    <t xml:space="preserve">28122              </t>
  </si>
  <si>
    <t xml:space="preserve">0C1AFAA4-3074-4797-902D-2D10DB97C3B9 </t>
  </si>
  <si>
    <t xml:space="preserve">28123              </t>
  </si>
  <si>
    <t xml:space="preserve">47E8042E-AEF5-4C32-AAF5-A57BCFC99562 </t>
  </si>
  <si>
    <t xml:space="preserve">28124              </t>
  </si>
  <si>
    <t xml:space="preserve">C4DD37DC-8ED1-41C2-A31B-A22330763F56 </t>
  </si>
  <si>
    <t xml:space="preserve">28125              </t>
  </si>
  <si>
    <t xml:space="preserve">57EE15F2-3771-4EFE-90D6-DD2610BE104C </t>
  </si>
  <si>
    <t xml:space="preserve">28126              </t>
  </si>
  <si>
    <t xml:space="preserve">64B76C57-1008-42F7-8CF5-2CEC9CB839F0 </t>
  </si>
  <si>
    <t xml:space="preserve">28127              </t>
  </si>
  <si>
    <t xml:space="preserve">090C784C-76F6-494F-BDBB-64D1C3DB20A4 </t>
  </si>
  <si>
    <t xml:space="preserve">28128              </t>
  </si>
  <si>
    <t xml:space="preserve">A7DF9E38-F243-4CF9-AE00-7A817B4BB6AF </t>
  </si>
  <si>
    <t xml:space="preserve">28129              </t>
  </si>
  <si>
    <t xml:space="preserve">2C0698F4-32DC-4A75-BB37-868814D1E85E </t>
  </si>
  <si>
    <t xml:space="preserve">49489        </t>
  </si>
  <si>
    <t xml:space="preserve">28130              </t>
  </si>
  <si>
    <t xml:space="preserve">7419-48A5-B8              </t>
  </si>
  <si>
    <t xml:space="preserve">6BDF1168-C540-4C1C-B313-0CBDCB98ABEC </t>
  </si>
  <si>
    <t xml:space="preserve">28131              </t>
  </si>
  <si>
    <t xml:space="preserve">A90C09DA-3C0D-4A1B-8F74-71AA3D3DA643 </t>
  </si>
  <si>
    <t xml:space="preserve">28132              </t>
  </si>
  <si>
    <t xml:space="preserve">E72EAE5C-D0ED-49EB-B4B4-E10C9FEE5CE1 </t>
  </si>
  <si>
    <t xml:space="preserve">28133              </t>
  </si>
  <si>
    <t xml:space="preserve">9F328604-E532-4824-AA1F-7F97E62F5EEF </t>
  </si>
  <si>
    <t xml:space="preserve">28134              </t>
  </si>
  <si>
    <t xml:space="preserve">244C0F1D-2CB6-4AD6-96DE-8784DB7B0940 </t>
  </si>
  <si>
    <t xml:space="preserve">28135              </t>
  </si>
  <si>
    <t xml:space="preserve">B2C86A98-C894-4387-BEBF-65EC1637D239 </t>
  </si>
  <si>
    <t xml:space="preserve">49490        </t>
  </si>
  <si>
    <t xml:space="preserve">28136              </t>
  </si>
  <si>
    <t xml:space="preserve">0396-4322-83              </t>
  </si>
  <si>
    <t xml:space="preserve">B509F811-5DE7-4288-9259-33403B6159BF </t>
  </si>
  <si>
    <t xml:space="preserve">28137              </t>
  </si>
  <si>
    <t xml:space="preserve">39A69039-E013-4E8C-891F-8CCFC4C0D96D </t>
  </si>
  <si>
    <t xml:space="preserve">28138              </t>
  </si>
  <si>
    <t xml:space="preserve">A1074DCC-D9DD-42AA-BEBC-0BC24C6BF866 </t>
  </si>
  <si>
    <t xml:space="preserve">28139              </t>
  </si>
  <si>
    <t xml:space="preserve">38151F86-D8F3-4066-81AC-A6496A6EE169 </t>
  </si>
  <si>
    <t xml:space="preserve">28140              </t>
  </si>
  <si>
    <t xml:space="preserve">4485075F-B6A4-447E-B107-B8B27BDBB035 </t>
  </si>
  <si>
    <t xml:space="preserve">28141              </t>
  </si>
  <si>
    <t xml:space="preserve">F287EDC4-7BC0-4011-A728-527F18FA52A0 </t>
  </si>
  <si>
    <t xml:space="preserve">28142              </t>
  </si>
  <si>
    <t xml:space="preserve">06FFF14A-D717-4013-A99D-61BB149EBFDF </t>
  </si>
  <si>
    <t xml:space="preserve">28143              </t>
  </si>
  <si>
    <t xml:space="preserve">A0D004F2-B1A6-46E8-8440-0AF858A746AA </t>
  </si>
  <si>
    <t xml:space="preserve">28144              </t>
  </si>
  <si>
    <t xml:space="preserve">8256A3B9-A8F5-479D-ADB3-5103BD245BA1 </t>
  </si>
  <si>
    <t xml:space="preserve">28145              </t>
  </si>
  <si>
    <t xml:space="preserve">094C74A5-CC97-4470-8DBC-6DDD0FAB7A7F </t>
  </si>
  <si>
    <t xml:space="preserve">28146              </t>
  </si>
  <si>
    <t xml:space="preserve">B0B1F583-10CF-420D-A965-0CBB1B591E13 </t>
  </si>
  <si>
    <t xml:space="preserve">28147              </t>
  </si>
  <si>
    <t xml:space="preserve">CF7E3002-FA50-4131-9B42-FD0D0B8DE3DC </t>
  </si>
  <si>
    <t xml:space="preserve">28148              </t>
  </si>
  <si>
    <t xml:space="preserve">49956236-6AE1-485C-A0F6-569E0419D9F2 </t>
  </si>
  <si>
    <t xml:space="preserve">28149              </t>
  </si>
  <si>
    <t xml:space="preserve">E9992037-1416-46A8-B5CD-86191935A457 </t>
  </si>
  <si>
    <t xml:space="preserve">28150              </t>
  </si>
  <si>
    <t xml:space="preserve">C93A6492-E403-4081-964D-AF9D8C7E320B </t>
  </si>
  <si>
    <t xml:space="preserve">28151              </t>
  </si>
  <si>
    <t xml:space="preserve">9D410DD2-79E4-4629-B942-204A29A953DE </t>
  </si>
  <si>
    <t xml:space="preserve">28152              </t>
  </si>
  <si>
    <t xml:space="preserve">1C71EE59-010A-4A2C-818B-CB0BABF6F9F8 </t>
  </si>
  <si>
    <t xml:space="preserve">28153              </t>
  </si>
  <si>
    <t xml:space="preserve">632DC8A1-7C2C-4BE9-9F01-9E2602424C1F </t>
  </si>
  <si>
    <t xml:space="preserve">28154              </t>
  </si>
  <si>
    <t xml:space="preserve">F5DBA281-DC8A-4727-8EAA-4C739F0A2804 </t>
  </si>
  <si>
    <t xml:space="preserve">28155              </t>
  </si>
  <si>
    <t xml:space="preserve">2997EF5D-822A-4338-AA5D-CB9E876C5DAA </t>
  </si>
  <si>
    <t xml:space="preserve">28156              </t>
  </si>
  <si>
    <t xml:space="preserve">76F135C7-6F9B-4BCD-80A8-19C1B6B798FA </t>
  </si>
  <si>
    <t xml:space="preserve">28157              </t>
  </si>
  <si>
    <t xml:space="preserve">5F22A5B7-98D7-463C-832F-B9E06B856CF3 </t>
  </si>
  <si>
    <t xml:space="preserve">28158              </t>
  </si>
  <si>
    <t xml:space="preserve">838FEAC2-6A67-4399-B12C-E63BB28207B7 </t>
  </si>
  <si>
    <t xml:space="preserve">28159              </t>
  </si>
  <si>
    <t xml:space="preserve">860B68A1-8F6B-4DF7-8671-0B471DF9B541 </t>
  </si>
  <si>
    <t xml:space="preserve">28160              </t>
  </si>
  <si>
    <t xml:space="preserve">7A7373D7-F9DC-4BFA-858B-00F88EF58771 </t>
  </si>
  <si>
    <t xml:space="preserve">28161              </t>
  </si>
  <si>
    <t xml:space="preserve">5ED7815E-2D01-41C5-9F1D-644FBA1A5D7E </t>
  </si>
  <si>
    <t xml:space="preserve">28162              </t>
  </si>
  <si>
    <t xml:space="preserve">F655A23B-39DC-4F92-85FF-04BF32E0041A </t>
  </si>
  <si>
    <t xml:space="preserve">28163              </t>
  </si>
  <si>
    <t xml:space="preserve">4153A749-DC88-4722-AA22-CE785F6695F7 </t>
  </si>
  <si>
    <t xml:space="preserve">28164              </t>
  </si>
  <si>
    <t xml:space="preserve">4D96D4C7-5ACA-45C8-BA51-B268ADA0B63D </t>
  </si>
  <si>
    <t xml:space="preserve">28165              </t>
  </si>
  <si>
    <t xml:space="preserve">18A973A1-55B1-4E4B-A82E-CFA7E106779B </t>
  </si>
  <si>
    <t xml:space="preserve">28166              </t>
  </si>
  <si>
    <t xml:space="preserve">5CF1B9BA-D10D-4EC9-B1BB-938BEA3038F6 </t>
  </si>
  <si>
    <t xml:space="preserve">28167              </t>
  </si>
  <si>
    <t xml:space="preserve">4E30E219-0ADA-4A19-B272-48A995E5B722 </t>
  </si>
  <si>
    <t xml:space="preserve">28168              </t>
  </si>
  <si>
    <t xml:space="preserve">9B7D967F-2678-4CB9-A0CA-77F1E83E7B21 </t>
  </si>
  <si>
    <t xml:space="preserve">28169              </t>
  </si>
  <si>
    <t xml:space="preserve">D43F3F44-2D49-487E-AD65-9362AF411786 </t>
  </si>
  <si>
    <t xml:space="preserve">28170              </t>
  </si>
  <si>
    <t xml:space="preserve">4D1B9055-8865-4835-A88C-4C82225AFEC2 </t>
  </si>
  <si>
    <t xml:space="preserve">28171              </t>
  </si>
  <si>
    <t xml:space="preserve">65EA21C1-46A4-472B-A887-1C229CBADD89 </t>
  </si>
  <si>
    <t xml:space="preserve">28172              </t>
  </si>
  <si>
    <t xml:space="preserve">D742871E-DD45-4CCC-9B5F-8D5D275AE20E </t>
  </si>
  <si>
    <t xml:space="preserve">28173              </t>
  </si>
  <si>
    <t xml:space="preserve">D6D76914-B4CD-46BA-8C68-AC05B38C741F </t>
  </si>
  <si>
    <t xml:space="preserve">28174              </t>
  </si>
  <si>
    <t xml:space="preserve">F98F0C6E-DD5E-42A9-A094-1F25305D6353 </t>
  </si>
  <si>
    <t xml:space="preserve">28175              </t>
  </si>
  <si>
    <t xml:space="preserve">411B2EFB-8B5A-4367-9573-6315FBA0F99B </t>
  </si>
  <si>
    <t xml:space="preserve">28176              </t>
  </si>
  <si>
    <t xml:space="preserve">96A52665-5869-4DA9-9B55-59875DAEED49 </t>
  </si>
  <si>
    <t xml:space="preserve">49491        </t>
  </si>
  <si>
    <t xml:space="preserve">28177              </t>
  </si>
  <si>
    <t xml:space="preserve">CD1A-4EC4-B4              </t>
  </si>
  <si>
    <t xml:space="preserve">4D80500F-F197-4CB1-8290-57F7A4EBB9B6 </t>
  </si>
  <si>
    <t xml:space="preserve">49492        </t>
  </si>
  <si>
    <t xml:space="preserve">28178              </t>
  </si>
  <si>
    <t xml:space="preserve">8C0F-4EEC-81              </t>
  </si>
  <si>
    <t xml:space="preserve">ABE79877-B57D-4816-A5FD-9364CB9A060A </t>
  </si>
  <si>
    <t xml:space="preserve">28179              </t>
  </si>
  <si>
    <t xml:space="preserve">C1A512E5-1FE0-4351-834C-E767EBCACFF5 </t>
  </si>
  <si>
    <t xml:space="preserve">28180              </t>
  </si>
  <si>
    <t xml:space="preserve">B6177451-6C29-4E91-9CB1-4F65FA653585 </t>
  </si>
  <si>
    <t xml:space="preserve">28181              </t>
  </si>
  <si>
    <t xml:space="preserve">60AA495B-6A7C-4E2C-9B7D-E599142C19E5 </t>
  </si>
  <si>
    <t xml:space="preserve">28182              </t>
  </si>
  <si>
    <t xml:space="preserve">75883EF5-E9D9-4132-8A27-7C4915CC8619 </t>
  </si>
  <si>
    <t xml:space="preserve">28183              </t>
  </si>
  <si>
    <t xml:space="preserve">65357173-BEFD-4195-9DDF-0FB23C3E6D18 </t>
  </si>
  <si>
    <t xml:space="preserve">28184              </t>
  </si>
  <si>
    <t xml:space="preserve">2BBB4B36-1DE6-43B7-9737-E5C65DFF42A3 </t>
  </si>
  <si>
    <t xml:space="preserve">28185              </t>
  </si>
  <si>
    <t xml:space="preserve">395A8629-0095-4323-BC56-989CCF59BECC </t>
  </si>
  <si>
    <t xml:space="preserve">28186              </t>
  </si>
  <si>
    <t xml:space="preserve">FB882140-40F4-4715-956B-98D8FFC801E9 </t>
  </si>
  <si>
    <t xml:space="preserve">28187              </t>
  </si>
  <si>
    <t xml:space="preserve">01BA6BFD-9C74-459D-9738-8B6051FC13F4 </t>
  </si>
  <si>
    <t xml:space="preserve">28188              </t>
  </si>
  <si>
    <t xml:space="preserve">53977E61-9AD6-4F31-8028-0979BB2B6755 </t>
  </si>
  <si>
    <t xml:space="preserve">28189              </t>
  </si>
  <si>
    <t xml:space="preserve">A3767111-26D0-4967-9EAF-68DB7B2D91AA </t>
  </si>
  <si>
    <t xml:space="preserve">28190              </t>
  </si>
  <si>
    <t xml:space="preserve">D354B534-CDF2-4A1F-8759-8815062E8E26 </t>
  </si>
  <si>
    <t xml:space="preserve">28191              </t>
  </si>
  <si>
    <t xml:space="preserve">4A7E7559-9B39-4E90-BF13-CDD852EBE1F1 </t>
  </si>
  <si>
    <t xml:space="preserve">49493        </t>
  </si>
  <si>
    <t xml:space="preserve">28192              </t>
  </si>
  <si>
    <t xml:space="preserve">341C-4965-AE              </t>
  </si>
  <si>
    <t xml:space="preserve">CFAD65DC-7BE8-420F-B86F-5196E87D1B2C </t>
  </si>
  <si>
    <t xml:space="preserve">28193              </t>
  </si>
  <si>
    <t xml:space="preserve">ADCE7889-A080-4754-8246-860E91ABA897 </t>
  </si>
  <si>
    <t xml:space="preserve">28194              </t>
  </si>
  <si>
    <t xml:space="preserve">A8698B09-E266-4BDE-8BBC-F6EA8380C37F </t>
  </si>
  <si>
    <t xml:space="preserve">28195              </t>
  </si>
  <si>
    <t xml:space="preserve">F4107C7D-1C0F-4DAF-82AF-1B066B4B3699 </t>
  </si>
  <si>
    <t xml:space="preserve">49494        </t>
  </si>
  <si>
    <t xml:space="preserve">28196              </t>
  </si>
  <si>
    <t xml:space="preserve">81A4-4876-94              </t>
  </si>
  <si>
    <t xml:space="preserve">F5B8495C-922A-4DDC-A5BC-DD641E1B7FD9 </t>
  </si>
  <si>
    <t xml:space="preserve">28197              </t>
  </si>
  <si>
    <t xml:space="preserve">7E0D2932-491A-443B-A047-2013AAAE6E76 </t>
  </si>
  <si>
    <t xml:space="preserve">28198              </t>
  </si>
  <si>
    <t xml:space="preserve">A9E9A91E-E72A-480C-AD13-10DFBBFB7B82 </t>
  </si>
  <si>
    <t xml:space="preserve">28199              </t>
  </si>
  <si>
    <t xml:space="preserve">62387D57-84CF-4587-9845-D3A5A62D5A19 </t>
  </si>
  <si>
    <t xml:space="preserve">28200              </t>
  </si>
  <si>
    <t xml:space="preserve">3AD61449-001C-4200-B438-C7127E554D82 </t>
  </si>
  <si>
    <t xml:space="preserve">28201              </t>
  </si>
  <si>
    <t xml:space="preserve">5AFE3123-56BF-4429-9538-374E0F456BD1 </t>
  </si>
  <si>
    <t xml:space="preserve">28202              </t>
  </si>
  <si>
    <t xml:space="preserve">D417DCA6-D069-4E22-B3CE-D4C60BF2CDC5 </t>
  </si>
  <si>
    <t xml:space="preserve">28203              </t>
  </si>
  <si>
    <t xml:space="preserve">19BEFA8A-0BD1-480D-84DD-E3895641CD9D </t>
  </si>
  <si>
    <t xml:space="preserve">28204              </t>
  </si>
  <si>
    <t xml:space="preserve">FDDA5639-0EBD-4B86-9EC1-4D38367AEAE5 </t>
  </si>
  <si>
    <t xml:space="preserve">28205              </t>
  </si>
  <si>
    <t xml:space="preserve">B9306229-9918-43BE-894F-6958AE979268 </t>
  </si>
  <si>
    <t xml:space="preserve">28206              </t>
  </si>
  <si>
    <t xml:space="preserve">A579E2BF-47F0-42A1-A092-B1363A0F6FAB </t>
  </si>
  <si>
    <t xml:space="preserve">28207              </t>
  </si>
  <si>
    <t xml:space="preserve">272DAF69-81E0-47A6-8E4E-14658BCACBA8 </t>
  </si>
  <si>
    <t xml:space="preserve">28208              </t>
  </si>
  <si>
    <t xml:space="preserve">6EC12751-E99C-42EE-A2B2-406FF0B92BA6 </t>
  </si>
  <si>
    <t xml:space="preserve">28209              </t>
  </si>
  <si>
    <t xml:space="preserve">EB83FA8F-3581-48FC-8556-64BCED83A2BF </t>
  </si>
  <si>
    <t xml:space="preserve">28210              </t>
  </si>
  <si>
    <t xml:space="preserve">F4C2CDB7-7904-4F30-87B3-BC3D55F47902 </t>
  </si>
  <si>
    <t xml:space="preserve">28211              </t>
  </si>
  <si>
    <t xml:space="preserve">FB5D5C62-4937-4037-BFCF-066897FE11A7 </t>
  </si>
  <si>
    <t xml:space="preserve">28212              </t>
  </si>
  <si>
    <t xml:space="preserve">2F8FD000-A2CC-48FE-B299-B70312A92607 </t>
  </si>
  <si>
    <t xml:space="preserve">28213              </t>
  </si>
  <si>
    <t xml:space="preserve">0FCA4298-371F-4570-9AEE-1678B818E544 </t>
  </si>
  <si>
    <t xml:space="preserve">49495        </t>
  </si>
  <si>
    <t xml:space="preserve">28214              </t>
  </si>
  <si>
    <t xml:space="preserve">A868-43CF-A4              </t>
  </si>
  <si>
    <t xml:space="preserve">BFA703CF-4B2B-4B02-A496-AF9EED8480AF </t>
  </si>
  <si>
    <t xml:space="preserve">28215              </t>
  </si>
  <si>
    <t xml:space="preserve">67486C04-9831-4121-9E9A-706E5BA600DB </t>
  </si>
  <si>
    <t xml:space="preserve">28216              </t>
  </si>
  <si>
    <t xml:space="preserve">502944B1-1121-44A3-A29C-BBCD598A2610 </t>
  </si>
  <si>
    <t xml:space="preserve">28217              </t>
  </si>
  <si>
    <t xml:space="preserve">66EB096A-42B1-49DA-99B4-3419A34DC00B </t>
  </si>
  <si>
    <t xml:space="preserve">28218              </t>
  </si>
  <si>
    <t xml:space="preserve">2404402C-CA0E-4864-855E-18A34A890A4B </t>
  </si>
  <si>
    <t xml:space="preserve">28219              </t>
  </si>
  <si>
    <t xml:space="preserve">90D436E1-332E-4642-83EB-26D529048FA6 </t>
  </si>
  <si>
    <t xml:space="preserve">28220              </t>
  </si>
  <si>
    <t xml:space="preserve">EB32A1BF-835B-4F6D-B957-93C464A74CE4 </t>
  </si>
  <si>
    <t xml:space="preserve">28221              </t>
  </si>
  <si>
    <t xml:space="preserve">0CCE7616-1BCB-4CD6-ADE6-0742F6E107BF </t>
  </si>
  <si>
    <t xml:space="preserve">28222              </t>
  </si>
  <si>
    <t xml:space="preserve">6DB90B57-33CF-4336-BDCD-75B989BD735E </t>
  </si>
  <si>
    <t xml:space="preserve">28223              </t>
  </si>
  <si>
    <t xml:space="preserve">2757D2E2-8BEF-4096-898C-E9CA4A6584AB </t>
  </si>
  <si>
    <t xml:space="preserve">28224              </t>
  </si>
  <si>
    <t xml:space="preserve">1F4DA30C-03BF-4647-92CE-C4AACCCA8766 </t>
  </si>
  <si>
    <t xml:space="preserve">28225              </t>
  </si>
  <si>
    <t xml:space="preserve">B355B125-5E00-4643-9822-AD6BA2E01C39 </t>
  </si>
  <si>
    <t xml:space="preserve">28226              </t>
  </si>
  <si>
    <t xml:space="preserve">1516D950-5DA6-4935-9F35-D807F19869AD </t>
  </si>
  <si>
    <t xml:space="preserve">28227              </t>
  </si>
  <si>
    <t xml:space="preserve">14F1D6BC-F3C8-438A-A84B-FCE8C38155AD </t>
  </si>
  <si>
    <t xml:space="preserve">28228              </t>
  </si>
  <si>
    <t xml:space="preserve">F4EEA283-BB0F-4697-98D5-9E10482C195B </t>
  </si>
  <si>
    <t xml:space="preserve">28229              </t>
  </si>
  <si>
    <t xml:space="preserve">7396718C-DE9F-4EDE-9495-B9D1774A56C6 </t>
  </si>
  <si>
    <t xml:space="preserve">28230              </t>
  </si>
  <si>
    <t xml:space="preserve">55BCA3C5-180C-4EE3-80F9-465FFB866A40 </t>
  </si>
  <si>
    <t xml:space="preserve">28231              </t>
  </si>
  <si>
    <t xml:space="preserve">24EB203F-9E95-4807-AC4E-47539D8BB5F5 </t>
  </si>
  <si>
    <t xml:space="preserve">49496        </t>
  </si>
  <si>
    <t xml:space="preserve">28232              </t>
  </si>
  <si>
    <t xml:space="preserve">1BAD-4D34-B0              </t>
  </si>
  <si>
    <t xml:space="preserve">19C7699F-549C-4917-8246-4114DC444DBF </t>
  </si>
  <si>
    <t xml:space="preserve">28233              </t>
  </si>
  <si>
    <t xml:space="preserve">F7FBAB51-8E6F-4AC3-B214-1E5AEE53A0BC </t>
  </si>
  <si>
    <t xml:space="preserve">28234              </t>
  </si>
  <si>
    <t xml:space="preserve">F6825A30-CB49-4ECA-A538-A84C4378347C </t>
  </si>
  <si>
    <t xml:space="preserve">28235              </t>
  </si>
  <si>
    <t xml:space="preserve">924ED888-1B69-4CC0-B215-241C1E1E03AD </t>
  </si>
  <si>
    <t xml:space="preserve">28236              </t>
  </si>
  <si>
    <t xml:space="preserve">621E62EB-14C8-4295-849B-05F4F3EE69B1 </t>
  </si>
  <si>
    <t xml:space="preserve">28237              </t>
  </si>
  <si>
    <t xml:space="preserve">B70AEC62-33A5-41E1-9126-D2958203233E </t>
  </si>
  <si>
    <t xml:space="preserve">28238              </t>
  </si>
  <si>
    <t xml:space="preserve">F5656DF0-208B-460E-97AF-8BBB2A6F0854 </t>
  </si>
  <si>
    <t xml:space="preserve">28239              </t>
  </si>
  <si>
    <t xml:space="preserve">25FD29FF-D020-4A5B-8336-326F899EF16A </t>
  </si>
  <si>
    <t xml:space="preserve">28240              </t>
  </si>
  <si>
    <t xml:space="preserve">88C55A43-CEF0-45D4-8D86-2B9B70CF9A6D </t>
  </si>
  <si>
    <t xml:space="preserve">28241              </t>
  </si>
  <si>
    <t xml:space="preserve">93E8BF47-FC6D-45CE-85A3-1EFEB195A0E6 </t>
  </si>
  <si>
    <t xml:space="preserve">28242              </t>
  </si>
  <si>
    <t xml:space="preserve">F5A56E92-AD25-4A5E-BC18-49F036522E14 </t>
  </si>
  <si>
    <t xml:space="preserve">28243              </t>
  </si>
  <si>
    <t xml:space="preserve">45A864FC-30B9-4F33-B730-7E78642158DB </t>
  </si>
  <si>
    <t xml:space="preserve">28244              </t>
  </si>
  <si>
    <t xml:space="preserve">FF019535-D9AE-4E32-B25A-5CBA657B25AE </t>
  </si>
  <si>
    <t xml:space="preserve">28245              </t>
  </si>
  <si>
    <t xml:space="preserve">7AE20A00-51AA-4A3B-B611-F84D73146605 </t>
  </si>
  <si>
    <t xml:space="preserve">28246              </t>
  </si>
  <si>
    <t xml:space="preserve">3E8EFEAA-0FF8-41FF-8A88-7EBCE6EAF66A </t>
  </si>
  <si>
    <t xml:space="preserve">28247              </t>
  </si>
  <si>
    <t xml:space="preserve">444EB51B-200A-4548-BA0F-22590E5C1376 </t>
  </si>
  <si>
    <t xml:space="preserve">28248              </t>
  </si>
  <si>
    <t xml:space="preserve">0992CDC5-904C-4EFA-AFEC-22912788370A </t>
  </si>
  <si>
    <t xml:space="preserve">28249              </t>
  </si>
  <si>
    <t xml:space="preserve">13A1453B-FC49-4B9E-BAE8-F607C3C32EA8 </t>
  </si>
  <si>
    <t xml:space="preserve">28250              </t>
  </si>
  <si>
    <t xml:space="preserve">C6DFFE10-F611-4180-A099-4F8428BEE47C </t>
  </si>
  <si>
    <t xml:space="preserve">28251              </t>
  </si>
  <si>
    <t xml:space="preserve">AD185946-621A-40FB-8DD0-E9F82EFD162A </t>
  </si>
  <si>
    <t xml:space="preserve">28252              </t>
  </si>
  <si>
    <t xml:space="preserve">5ADE839B-ACF3-44BB-AEF7-A8C1B6C5F296 </t>
  </si>
  <si>
    <t xml:space="preserve">28253              </t>
  </si>
  <si>
    <t xml:space="preserve">DFF49670-4828-4613-BFA3-25625F9B5863 </t>
  </si>
  <si>
    <t xml:space="preserve">28254              </t>
  </si>
  <si>
    <t xml:space="preserve">4CDF10E2-B99C-4CCE-B68A-57228E6F3FD5 </t>
  </si>
  <si>
    <t xml:space="preserve">28255              </t>
  </si>
  <si>
    <t xml:space="preserve">7BD3DC3A-9D8B-4FD8-88F2-054621ADDB53 </t>
  </si>
  <si>
    <t xml:space="preserve">28256              </t>
  </si>
  <si>
    <t xml:space="preserve">A4BB548A-A9E3-458D-8489-0CAF312E2C4A </t>
  </si>
  <si>
    <t xml:space="preserve">28257              </t>
  </si>
  <si>
    <t xml:space="preserve">ABACE6C7-5F1C-49ED-872D-6E4720151D6B </t>
  </si>
  <si>
    <t xml:space="preserve">28258              </t>
  </si>
  <si>
    <t xml:space="preserve">FEF8F670-4B87-441E-BBF6-22EB5EE245C9 </t>
  </si>
  <si>
    <t xml:space="preserve">28259              </t>
  </si>
  <si>
    <t xml:space="preserve">B3FE049D-808A-4864-B014-A64B8587F768 </t>
  </si>
  <si>
    <t xml:space="preserve">28260              </t>
  </si>
  <si>
    <t xml:space="preserve">55A4E443-2E65-43F1-8F84-4480D41D4C1B </t>
  </si>
  <si>
    <t xml:space="preserve">49497        </t>
  </si>
  <si>
    <t xml:space="preserve">28261              </t>
  </si>
  <si>
    <t xml:space="preserve">DCFE-4AF3-BE              </t>
  </si>
  <si>
    <t xml:space="preserve">CAA79434-7813-4D75-978A-F10E2368B15F </t>
  </si>
  <si>
    <t xml:space="preserve">28262              </t>
  </si>
  <si>
    <t xml:space="preserve">A29018E1-CA27-403A-A2EB-77B18B23A59B </t>
  </si>
  <si>
    <t xml:space="preserve">28263              </t>
  </si>
  <si>
    <t xml:space="preserve">24EE8040-B922-4F59-9CFB-D8C0CC30AFA2 </t>
  </si>
  <si>
    <t xml:space="preserve">28264              </t>
  </si>
  <si>
    <t xml:space="preserve">A34F7DC0-28E1-47FE-8DBC-CF2AB41D6FBD </t>
  </si>
  <si>
    <t xml:space="preserve">28265              </t>
  </si>
  <si>
    <t xml:space="preserve">80EF5F1C-5BCD-4174-B8B2-0693E8BD49AF </t>
  </si>
  <si>
    <t xml:space="preserve">28266              </t>
  </si>
  <si>
    <t xml:space="preserve">EF2D3CD6-3857-488A-BE37-6C8B16CA63AC </t>
  </si>
  <si>
    <t xml:space="preserve">49498        </t>
  </si>
  <si>
    <t xml:space="preserve">28267              </t>
  </si>
  <si>
    <t xml:space="preserve">D9E7-4090-86              </t>
  </si>
  <si>
    <t xml:space="preserve">69740335-3574-4252-A279-B01F1AC35E13 </t>
  </si>
  <si>
    <t xml:space="preserve">28268              </t>
  </si>
  <si>
    <t xml:space="preserve">B7D43CDA-5F79-49D9-A4CE-065F6BB426A8 </t>
  </si>
  <si>
    <t xml:space="preserve">28269              </t>
  </si>
  <si>
    <t xml:space="preserve">E5BED2F8-FE5A-4155-B558-2D3A515D7968 </t>
  </si>
  <si>
    <t xml:space="preserve">28270              </t>
  </si>
  <si>
    <t xml:space="preserve">BB5AE7AC-B430-400C-8A8F-F62D2A444B15 </t>
  </si>
  <si>
    <t xml:space="preserve">28271              </t>
  </si>
  <si>
    <t xml:space="preserve">1D811462-2DF7-4747-B182-307117DB8889 </t>
  </si>
  <si>
    <t xml:space="preserve">28272              </t>
  </si>
  <si>
    <t xml:space="preserve">D7DBEBC8-6884-4413-8564-80C973671401 </t>
  </si>
  <si>
    <t xml:space="preserve">28273              </t>
  </si>
  <si>
    <t xml:space="preserve">546064CC-811B-4CF2-A7DB-5B38193818FB </t>
  </si>
  <si>
    <t xml:space="preserve">28274              </t>
  </si>
  <si>
    <t xml:space="preserve">378B3E53-E050-4290-8AB7-93FC25D44A42 </t>
  </si>
  <si>
    <t xml:space="preserve">28275              </t>
  </si>
  <si>
    <t xml:space="preserve">8D5061EA-EB69-4C81-BFE3-7FC0888B2ECB </t>
  </si>
  <si>
    <t xml:space="preserve">28276              </t>
  </si>
  <si>
    <t xml:space="preserve">910EB115-1489-46ED-8D6F-4D4D86FF2CC2 </t>
  </si>
  <si>
    <t xml:space="preserve">28277              </t>
  </si>
  <si>
    <t xml:space="preserve">74268F50-1B54-4466-9C4D-93730A5288C8 </t>
  </si>
  <si>
    <t xml:space="preserve">28278              </t>
  </si>
  <si>
    <t xml:space="preserve">524624AA-9A15-4F6A-8747-76040C19488E </t>
  </si>
  <si>
    <t xml:space="preserve">28279              </t>
  </si>
  <si>
    <t xml:space="preserve">1E9FFBA3-9D96-4006-974A-35C3EEBEEF4F </t>
  </si>
  <si>
    <t xml:space="preserve">28280              </t>
  </si>
  <si>
    <t xml:space="preserve">59A0EE1E-09E9-446A-8DE7-FF4C2C0EC82E </t>
  </si>
  <si>
    <t xml:space="preserve">28281              </t>
  </si>
  <si>
    <t xml:space="preserve">5958A681-ADD4-4293-8D60-D7F7C22B7388 </t>
  </si>
  <si>
    <t xml:space="preserve">28282              </t>
  </si>
  <si>
    <t xml:space="preserve">1D603CDD-5143-4FCC-83FE-3133EC94EEB4 </t>
  </si>
  <si>
    <t xml:space="preserve">28283              </t>
  </si>
  <si>
    <t xml:space="preserve">9748C5FD-D7A0-4A85-844D-C8F6FBFCAF9F </t>
  </si>
  <si>
    <t xml:space="preserve">28284              </t>
  </si>
  <si>
    <t xml:space="preserve">67101416-0F54-45AB-AD5B-B1F3ED156880 </t>
  </si>
  <si>
    <t xml:space="preserve">28285              </t>
  </si>
  <si>
    <t xml:space="preserve">ABE0A087-3907-42A4-B06B-B15CF426C969 </t>
  </si>
  <si>
    <t xml:space="preserve">28286              </t>
  </si>
  <si>
    <t xml:space="preserve">F58E2B3D-8D4C-4BA0-92A8-FC964AFEC7A3 </t>
  </si>
  <si>
    <t xml:space="preserve">28287              </t>
  </si>
  <si>
    <t xml:space="preserve">11100D3E-90BE-49B9-9301-CC7BD7B11F5B </t>
  </si>
  <si>
    <t xml:space="preserve">28288              </t>
  </si>
  <si>
    <t xml:space="preserve">18C84CA6-50DC-474F-B8C7-E9F6B70145CA </t>
  </si>
  <si>
    <t xml:space="preserve">28289              </t>
  </si>
  <si>
    <t xml:space="preserve">8A396BE1-7755-48EB-8277-F09BCB65ACA5 </t>
  </si>
  <si>
    <t xml:space="preserve">28290              </t>
  </si>
  <si>
    <t xml:space="preserve">9523E6D4-6A9E-46BB-9394-2314F5784E2A </t>
  </si>
  <si>
    <t xml:space="preserve">28291              </t>
  </si>
  <si>
    <t xml:space="preserve">196E14ED-D589-4D35-BB14-6FC6D1611D87 </t>
  </si>
  <si>
    <t xml:space="preserve">28292              </t>
  </si>
  <si>
    <t xml:space="preserve">68A0AD89-19BA-4C69-A5F4-618032E0D7FA </t>
  </si>
  <si>
    <t xml:space="preserve">28293              </t>
  </si>
  <si>
    <t xml:space="preserve">0DBE0229-82AC-4343-9096-20F6D5257A96 </t>
  </si>
  <si>
    <t xml:space="preserve">28294              </t>
  </si>
  <si>
    <t xml:space="preserve">5BE722DD-1EB6-4512-A484-FD2364446181 </t>
  </si>
  <si>
    <t xml:space="preserve">28295              </t>
  </si>
  <si>
    <t xml:space="preserve">8B9B5C8C-32BF-4998-A4D3-9AACD45709B8 </t>
  </si>
  <si>
    <t xml:space="preserve">28296              </t>
  </si>
  <si>
    <t xml:space="preserve">5935C7EC-C8E7-4667-B96E-CC46819AB38D </t>
  </si>
  <si>
    <t xml:space="preserve">28297              </t>
  </si>
  <si>
    <t xml:space="preserve">526295D1-3908-4021-98FB-F62717409C71 </t>
  </si>
  <si>
    <t xml:space="preserve">28298              </t>
  </si>
  <si>
    <t xml:space="preserve">D31AB09C-5539-4CDE-A23D-825E159FFCA1 </t>
  </si>
  <si>
    <t xml:space="preserve">28299              </t>
  </si>
  <si>
    <t xml:space="preserve">09E87769-102A-4FAA-A593-BB2A60A61113 </t>
  </si>
  <si>
    <t xml:space="preserve">28300              </t>
  </si>
  <si>
    <t xml:space="preserve">E9FB4A92-A850-41CD-B856-976A87DDB52A </t>
  </si>
  <si>
    <t xml:space="preserve">28301              </t>
  </si>
  <si>
    <t xml:space="preserve">3B364BA8-0650-45FE-B112-F1F389833406 </t>
  </si>
  <si>
    <t xml:space="preserve">28302              </t>
  </si>
  <si>
    <t xml:space="preserve">FE01D044-23C3-4F7D-9B2A-F060B5CD5A89 </t>
  </si>
  <si>
    <t xml:space="preserve">28303              </t>
  </si>
  <si>
    <t xml:space="preserve">BC316CCC-3FEF-4572-AABC-3B0D21144E7A </t>
  </si>
  <si>
    <t xml:space="preserve">28304              </t>
  </si>
  <si>
    <t xml:space="preserve">53E1DC19-404E-41DD-B882-C911EFBE911A </t>
  </si>
  <si>
    <t xml:space="preserve">28305              </t>
  </si>
  <si>
    <t xml:space="preserve">E00FD68C-B052-417D-AF60-3A99EFB8724F </t>
  </si>
  <si>
    <t xml:space="preserve">28306              </t>
  </si>
  <si>
    <t xml:space="preserve">822D5482-BB9A-4002-A41D-26FFA71A8134 </t>
  </si>
  <si>
    <t xml:space="preserve">28307              </t>
  </si>
  <si>
    <t xml:space="preserve">7F84526E-C79E-40A1-863D-CEE9F3C0D7A5 </t>
  </si>
  <si>
    <t xml:space="preserve">28308              </t>
  </si>
  <si>
    <t xml:space="preserve">79E0503F-B7A1-47A7-8CF4-98E6AC674B1B </t>
  </si>
  <si>
    <t xml:space="preserve">28309              </t>
  </si>
  <si>
    <t xml:space="preserve">B7FCB4C0-1FE4-4B4E-B653-51E46E639B30 </t>
  </si>
  <si>
    <t xml:space="preserve">49499        </t>
  </si>
  <si>
    <t xml:space="preserve">28310              </t>
  </si>
  <si>
    <t xml:space="preserve">E899-4E47-A2              </t>
  </si>
  <si>
    <t xml:space="preserve">C53E1A0F-543D-43FB-A866-CB402DECEA59 </t>
  </si>
  <si>
    <t xml:space="preserve">28311              </t>
  </si>
  <si>
    <t xml:space="preserve">3693BC82-182A-4674-A1B8-C439D3AFC08C </t>
  </si>
  <si>
    <t xml:space="preserve">28312              </t>
  </si>
  <si>
    <t xml:space="preserve">6D3C5944-176A-4980-91AB-5377E6D34C22 </t>
  </si>
  <si>
    <t xml:space="preserve">28313              </t>
  </si>
  <si>
    <t xml:space="preserve">12C0182D-52E7-426D-8835-1DE012ECE2F2 </t>
  </si>
  <si>
    <t xml:space="preserve">28314              </t>
  </si>
  <si>
    <t xml:space="preserve">4F42AC42-2D0A-4C88-A340-AC7D4A5E2D78 </t>
  </si>
  <si>
    <t xml:space="preserve">28315              </t>
  </si>
  <si>
    <t xml:space="preserve">444E0C32-FEA5-4DB3-8472-9CFA0C67C456 </t>
  </si>
  <si>
    <t xml:space="preserve">28316              </t>
  </si>
  <si>
    <t xml:space="preserve">8273999C-891F-407B-8B78-51000937D0FD </t>
  </si>
  <si>
    <t xml:space="preserve">28317              </t>
  </si>
  <si>
    <t xml:space="preserve">E7355367-9382-4EBD-9266-BA8B5C7727D3 </t>
  </si>
  <si>
    <t xml:space="preserve">28318              </t>
  </si>
  <si>
    <t xml:space="preserve">7A8584C7-92BD-4C04-8ED5-A2C234E8F66C </t>
  </si>
  <si>
    <t xml:space="preserve">28319              </t>
  </si>
  <si>
    <t xml:space="preserve">AAC8145D-864A-4BBA-8AFB-79FD7569192A </t>
  </si>
  <si>
    <t xml:space="preserve">28320              </t>
  </si>
  <si>
    <t xml:space="preserve">ACAA2B10-7A66-414C-9065-2D5268969519 </t>
  </si>
  <si>
    <t xml:space="preserve">28321              </t>
  </si>
  <si>
    <t xml:space="preserve">5B11B259-11F6-4C17-817F-D278ADC29A7B </t>
  </si>
  <si>
    <t xml:space="preserve">28322              </t>
  </si>
  <si>
    <t xml:space="preserve">CE80EEEE-B104-4137-9621-12E37CC64F76 </t>
  </si>
  <si>
    <t xml:space="preserve">28323              </t>
  </si>
  <si>
    <t xml:space="preserve">284266BC-428D-48B7-89D1-852103B4100E </t>
  </si>
  <si>
    <t xml:space="preserve">28324              </t>
  </si>
  <si>
    <t xml:space="preserve">E0FE65AC-3C70-4F86-88EC-9ED4A4583D19 </t>
  </si>
  <si>
    <t xml:space="preserve">49500        </t>
  </si>
  <si>
    <t xml:space="preserve">28325              </t>
  </si>
  <si>
    <t xml:space="preserve">C489-44E2-AD              </t>
  </si>
  <si>
    <t xml:space="preserve">9890F076-92E4-424D-9E7C-2E329115C13A </t>
  </si>
  <si>
    <t xml:space="preserve">28326              </t>
  </si>
  <si>
    <t xml:space="preserve">479DD35D-2213-4E66-8FB9-ECCEA1E65EA4 </t>
  </si>
  <si>
    <t xml:space="preserve">49501        </t>
  </si>
  <si>
    <t xml:space="preserve">28327              </t>
  </si>
  <si>
    <t xml:space="preserve">EF67-4713-BD              </t>
  </si>
  <si>
    <t xml:space="preserve">8AB2E2E2-FAC9-4C64-96A7-0C0C218F1697 </t>
  </si>
  <si>
    <t xml:space="preserve">28328              </t>
  </si>
  <si>
    <t xml:space="preserve">5DC773CC-5A8C-41C4-A2C2-F9C378ABF730 </t>
  </si>
  <si>
    <t xml:space="preserve">28329              </t>
  </si>
  <si>
    <t xml:space="preserve">352D6B86-FAA4-44BA-A0B5-D4B2C02E741B </t>
  </si>
  <si>
    <t xml:space="preserve">28330              </t>
  </si>
  <si>
    <t xml:space="preserve">A8FBF52D-F571-40F6-A800-C944EBCD12A9 </t>
  </si>
  <si>
    <t xml:space="preserve">28331              </t>
  </si>
  <si>
    <t xml:space="preserve">01A52884-2709-4379-AB85-3CFC69A770EF </t>
  </si>
  <si>
    <t xml:space="preserve">28332              </t>
  </si>
  <si>
    <t xml:space="preserve">22C14EF8-2726-4F72-9C67-50454B5849E9 </t>
  </si>
  <si>
    <t xml:space="preserve">28333              </t>
  </si>
  <si>
    <t xml:space="preserve">BDD7E365-047C-42F5-B957-7D1CBAEFC2FC </t>
  </si>
  <si>
    <t xml:space="preserve">28334              </t>
  </si>
  <si>
    <t xml:space="preserve">CB3157F0-317D-46C5-A647-CC5B2ABC6CDD </t>
  </si>
  <si>
    <t xml:space="preserve">28335              </t>
  </si>
  <si>
    <t xml:space="preserve">9D6B1C5D-00CD-4D1A-B6D0-BB698EEE338F </t>
  </si>
  <si>
    <t xml:space="preserve">28336              </t>
  </si>
  <si>
    <t xml:space="preserve">0F26EE33-2D20-4A65-9D2D-D176C179A150 </t>
  </si>
  <si>
    <t xml:space="preserve">28337              </t>
  </si>
  <si>
    <t xml:space="preserve">10E5574A-ED66-4990-B214-966FDDD60979 </t>
  </si>
  <si>
    <t xml:space="preserve">28338              </t>
  </si>
  <si>
    <t xml:space="preserve">159627A5-45AF-442E-926A-31D7C9CBD338 </t>
  </si>
  <si>
    <t xml:space="preserve">28339              </t>
  </si>
  <si>
    <t xml:space="preserve">793993C6-FFE9-4923-83AC-5E5AC08DC6E5 </t>
  </si>
  <si>
    <t xml:space="preserve">28340              </t>
  </si>
  <si>
    <t xml:space="preserve">E30A6035-8F28-4FBE-8BC0-49E26DE2CCE7 </t>
  </si>
  <si>
    <t xml:space="preserve">28341              </t>
  </si>
  <si>
    <t xml:space="preserve">BF3DBA0F-EDE1-428C-BF05-01036AB31E12 </t>
  </si>
  <si>
    <t xml:space="preserve">28342              </t>
  </si>
  <si>
    <t xml:space="preserve">80BC872B-5CB2-46F0-9CEB-2EE397784115 </t>
  </si>
  <si>
    <t xml:space="preserve">28343              </t>
  </si>
  <si>
    <t xml:space="preserve">1DB015A3-CE20-4D22-A73E-ECAE3958ECC4 </t>
  </si>
  <si>
    <t xml:space="preserve">28344              </t>
  </si>
  <si>
    <t xml:space="preserve">806823B1-2832-4FC8-945E-C782D2666D1B </t>
  </si>
  <si>
    <t xml:space="preserve">28345              </t>
  </si>
  <si>
    <t xml:space="preserve">DB3604BA-5D28-4743-8851-8D45E04B03CE </t>
  </si>
  <si>
    <t xml:space="preserve">28346              </t>
  </si>
  <si>
    <t xml:space="preserve">337320EC-876C-4C30-939C-B769ACACFA55 </t>
  </si>
  <si>
    <t xml:space="preserve">28347              </t>
  </si>
  <si>
    <t xml:space="preserve">D05EBC85-0E2B-455C-94D2-394D7D114720 </t>
  </si>
  <si>
    <t xml:space="preserve">28348              </t>
  </si>
  <si>
    <t xml:space="preserve">AFEB4286-966C-42B7-AD83-D70C95C9C838 </t>
  </si>
  <si>
    <t xml:space="preserve">28349              </t>
  </si>
  <si>
    <t xml:space="preserve">B74F0526-28D5-4AD6-89DE-F50CD4BF8883 </t>
  </si>
  <si>
    <t xml:space="preserve">28350              </t>
  </si>
  <si>
    <t xml:space="preserve">24158101-546E-47D6-84F4-C62E1420C926 </t>
  </si>
  <si>
    <t xml:space="preserve">28351              </t>
  </si>
  <si>
    <t xml:space="preserve">7FE710E9-2FBE-4DCA-848E-43CB4BFE51CE </t>
  </si>
  <si>
    <t xml:space="preserve">28352              </t>
  </si>
  <si>
    <t xml:space="preserve">760A1BC9-1713-4C9D-A959-FB46F3D2EAE7 </t>
  </si>
  <si>
    <t xml:space="preserve">28353              </t>
  </si>
  <si>
    <t xml:space="preserve">573E3BF7-CCC6-437F-832E-E0259974BA43 </t>
  </si>
  <si>
    <t xml:space="preserve">28354              </t>
  </si>
  <si>
    <t xml:space="preserve">E2DA0B29-0AFE-469C-9E50-6C8C1E4E8C55 </t>
  </si>
  <si>
    <t xml:space="preserve">28355              </t>
  </si>
  <si>
    <t xml:space="preserve">FA9C25A8-983B-401F-85A4-2BDB318450A3 </t>
  </si>
  <si>
    <t xml:space="preserve">28356              </t>
  </si>
  <si>
    <t xml:space="preserve">4D525A61-29CC-4AC0-91F8-019F0C44876F </t>
  </si>
  <si>
    <t xml:space="preserve">28357              </t>
  </si>
  <si>
    <t xml:space="preserve">B9235ED5-8591-4A3B-B3D0-ACE17DA63DB4 </t>
  </si>
  <si>
    <t xml:space="preserve">28358              </t>
  </si>
  <si>
    <t xml:space="preserve">C39FBF61-4C28-44B7-8CB9-074344C20318 </t>
  </si>
  <si>
    <t xml:space="preserve">28359              </t>
  </si>
  <si>
    <t xml:space="preserve">1A953117-EAC5-468E-A05F-52B0CAF6B0AE </t>
  </si>
  <si>
    <t xml:space="preserve">28360              </t>
  </si>
  <si>
    <t xml:space="preserve">17BB88AF-A2D2-4FA5-B505-8F401036EFCE </t>
  </si>
  <si>
    <t xml:space="preserve">28361              </t>
  </si>
  <si>
    <t xml:space="preserve">71AB7516-526F-40E3-AB30-F345C5CD1DB3 </t>
  </si>
  <si>
    <t xml:space="preserve">28362              </t>
  </si>
  <si>
    <t xml:space="preserve">F86BC902-E568-472D-89B8-A2BA7CCD7716 </t>
  </si>
  <si>
    <t xml:space="preserve">28363              </t>
  </si>
  <si>
    <t xml:space="preserve">4A76BF60-7083-469B-BE65-6B2A391FB408 </t>
  </si>
  <si>
    <t xml:space="preserve">28364              </t>
  </si>
  <si>
    <t xml:space="preserve">723C5E0C-33BF-469B-AD46-19CDE0F38986 </t>
  </si>
  <si>
    <t xml:space="preserve">28365              </t>
  </si>
  <si>
    <t xml:space="preserve">B8CFA781-2024-4B3F-9BA9-7CC6AB175C42 </t>
  </si>
  <si>
    <t xml:space="preserve">28366              </t>
  </si>
  <si>
    <t xml:space="preserve">979599B0-F025-4CF5-BC7E-139DC2B42E3D </t>
  </si>
  <si>
    <t xml:space="preserve">28367              </t>
  </si>
  <si>
    <t xml:space="preserve">494ECDC2-2E89-4445-ABBD-C91695DF52BF </t>
  </si>
  <si>
    <t xml:space="preserve">28368              </t>
  </si>
  <si>
    <t xml:space="preserve">E15C76AC-EF2D-4A3D-838D-39F40283D506 </t>
  </si>
  <si>
    <t xml:space="preserve">28369              </t>
  </si>
  <si>
    <t xml:space="preserve">AE6A251B-386D-4216-BE8C-E47A4F69D859 </t>
  </si>
  <si>
    <t xml:space="preserve">49502        </t>
  </si>
  <si>
    <t xml:space="preserve">28370              </t>
  </si>
  <si>
    <t xml:space="preserve">6C08-4C4C-B8              </t>
  </si>
  <si>
    <t xml:space="preserve">8472BCE4-67B8-4444-AB16-419CB7957D25 </t>
  </si>
  <si>
    <t xml:space="preserve">28371              </t>
  </si>
  <si>
    <t xml:space="preserve">4CEB9124-FA81-406D-A9C5-A0DC47B29F6B </t>
  </si>
  <si>
    <t xml:space="preserve">28372              </t>
  </si>
  <si>
    <t xml:space="preserve">5BF3CD5A-2D1D-4369-968C-783CE3572B3B </t>
  </si>
  <si>
    <t xml:space="preserve">28373              </t>
  </si>
  <si>
    <t xml:space="preserve">30E94BDE-90FA-476B-B3A1-E78473CDFA6A </t>
  </si>
  <si>
    <t xml:space="preserve">28374              </t>
  </si>
  <si>
    <t xml:space="preserve">04CA9C94-0D50-4E3D-AA8D-C9426F6B2CEC </t>
  </si>
  <si>
    <t xml:space="preserve">28375              </t>
  </si>
  <si>
    <t xml:space="preserve">48D1012B-0331-4337-97DD-7C550DFBEFA8 </t>
  </si>
  <si>
    <t xml:space="preserve">28376              </t>
  </si>
  <si>
    <t xml:space="preserve">090C21A9-9B7D-4864-9A10-5865C4F76578 </t>
  </si>
  <si>
    <t xml:space="preserve">28377              </t>
  </si>
  <si>
    <t xml:space="preserve">47C852CF-5FBC-4F16-8A11-832497E95302 </t>
  </si>
  <si>
    <t xml:space="preserve">28378              </t>
  </si>
  <si>
    <t xml:space="preserve">B634A34F-670B-48C0-BEB5-F42E43AEF222 </t>
  </si>
  <si>
    <t xml:space="preserve">28379              </t>
  </si>
  <si>
    <t xml:space="preserve">05448BE6-55D2-4733-96EC-5370874E3088 </t>
  </si>
  <si>
    <t xml:space="preserve">28380              </t>
  </si>
  <si>
    <t xml:space="preserve">860AB601-A54D-4EBE-8281-7F02A96DB782 </t>
  </si>
  <si>
    <t xml:space="preserve">28381              </t>
  </si>
  <si>
    <t xml:space="preserve">6D5BF86D-7DB8-4678-BD3E-F217BEC5FD33 </t>
  </si>
  <si>
    <t xml:space="preserve">28382              </t>
  </si>
  <si>
    <t xml:space="preserve">571B64A2-4D86-4EAD-AFBC-87CE681431C7 </t>
  </si>
  <si>
    <t xml:space="preserve">28383              </t>
  </si>
  <si>
    <t xml:space="preserve">EF3B0DDE-D6D4-498D-B844-EA22D40C3199 </t>
  </si>
  <si>
    <t xml:space="preserve">28384              </t>
  </si>
  <si>
    <t xml:space="preserve">11BCB60B-4F33-439B-84CB-EDCD82573605 </t>
  </si>
  <si>
    <t xml:space="preserve">28385              </t>
  </si>
  <si>
    <t xml:space="preserve">18E17B8D-0C1F-40C7-BA7F-7B4E200951FE </t>
  </si>
  <si>
    <t xml:space="preserve">28386              </t>
  </si>
  <si>
    <t xml:space="preserve">3DB5E534-6F5E-4F56-8340-87E6892EBCCC </t>
  </si>
  <si>
    <t xml:space="preserve">28387              </t>
  </si>
  <si>
    <t xml:space="preserve">1A997DFC-F13B-4E44-97DB-7CD45A9B6452 </t>
  </si>
  <si>
    <t xml:space="preserve">28388              </t>
  </si>
  <si>
    <t xml:space="preserve">2876C29C-B902-4379-ADE7-A65AD37D8750 </t>
  </si>
  <si>
    <t xml:space="preserve">28389              </t>
  </si>
  <si>
    <t xml:space="preserve">FD83A0CD-8D3E-4462-8736-2399849D12FA </t>
  </si>
  <si>
    <t xml:space="preserve">28390              </t>
  </si>
  <si>
    <t xml:space="preserve">2B36ECF7-61F7-4F8F-A569-867C29A9A9A0 </t>
  </si>
  <si>
    <t xml:space="preserve">28391              </t>
  </si>
  <si>
    <t xml:space="preserve">FE63F899-B903-4CC7-AF9B-85E33CD026A1 </t>
  </si>
  <si>
    <t xml:space="preserve">28392              </t>
  </si>
  <si>
    <t xml:space="preserve">2F7C3B4D-87E7-4F90-A147-94CB7A17401A </t>
  </si>
  <si>
    <t xml:space="preserve">28393              </t>
  </si>
  <si>
    <t xml:space="preserve">384C83CB-8E95-4FBC-8426-9751DE978DE7 </t>
  </si>
  <si>
    <t xml:space="preserve">28394              </t>
  </si>
  <si>
    <t xml:space="preserve">4895C846-A224-4D8F-BD6A-0C6ABBF35328 </t>
  </si>
  <si>
    <t xml:space="preserve">49503        </t>
  </si>
  <si>
    <t xml:space="preserve">28395              </t>
  </si>
  <si>
    <t xml:space="preserve">1FD6-48BE-A1              </t>
  </si>
  <si>
    <t xml:space="preserve">8E3EB360-5EA7-413C-B36B-01C851831BB3 </t>
  </si>
  <si>
    <t xml:space="preserve">28396              </t>
  </si>
  <si>
    <t xml:space="preserve">B56EBC25-FC33-4CE4-A2A2-E0B2C875552C </t>
  </si>
  <si>
    <t xml:space="preserve">28397              </t>
  </si>
  <si>
    <t xml:space="preserve">ADF3066F-E35A-496F-B99D-8A62965F8A57 </t>
  </si>
  <si>
    <t xml:space="preserve">28398              </t>
  </si>
  <si>
    <t xml:space="preserve">6BEFD1A5-EE20-4B35-9696-EE9E9DF60D1A </t>
  </si>
  <si>
    <t xml:space="preserve">28399              </t>
  </si>
  <si>
    <t xml:space="preserve">723FFE47-37B8-470F-92E1-AB5C8828B502 </t>
  </si>
  <si>
    <t xml:space="preserve">28400              </t>
  </si>
  <si>
    <t xml:space="preserve">5E8613A9-9AA3-4F7B-AA04-854BDE9E9FBF </t>
  </si>
  <si>
    <t xml:space="preserve">28401              </t>
  </si>
  <si>
    <t xml:space="preserve">22003DD3-CDA2-4F09-B1FD-B693AA9970F5 </t>
  </si>
  <si>
    <t xml:space="preserve">28402              </t>
  </si>
  <si>
    <t xml:space="preserve">560DF037-3424-4494-BE9D-7E5008177634 </t>
  </si>
  <si>
    <t xml:space="preserve">28403              </t>
  </si>
  <si>
    <t xml:space="preserve">67FE4C38-8461-4986-8C0A-373B289383A9 </t>
  </si>
  <si>
    <t xml:space="preserve">28404              </t>
  </si>
  <si>
    <t xml:space="preserve">61CDFD10-83AF-46E9-AA29-A4FAC50E7C51 </t>
  </si>
  <si>
    <t xml:space="preserve">28405              </t>
  </si>
  <si>
    <t xml:space="preserve">50AB5797-B730-4E4A-A4E8-6116C4201064 </t>
  </si>
  <si>
    <t xml:space="preserve">49504        </t>
  </si>
  <si>
    <t xml:space="preserve">28406              </t>
  </si>
  <si>
    <t xml:space="preserve">2AE7-49E4-83              </t>
  </si>
  <si>
    <t xml:space="preserve">EA27C698-9DDB-49EA-AC4E-B6EBFE40B087 </t>
  </si>
  <si>
    <t xml:space="preserve">28407              </t>
  </si>
  <si>
    <t xml:space="preserve">EF4291E2-309C-47A5-BF3E-E5FEB1AAC70C </t>
  </si>
  <si>
    <t xml:space="preserve">28408              </t>
  </si>
  <si>
    <t xml:space="preserve">D39DE309-DAEA-447B-BA91-C6D265DA7DD0 </t>
  </si>
  <si>
    <t xml:space="preserve">28409              </t>
  </si>
  <si>
    <t xml:space="preserve">C348A445-6B07-4588-A5B5-0BB24E304F64 </t>
  </si>
  <si>
    <t xml:space="preserve">28410              </t>
  </si>
  <si>
    <t xml:space="preserve">61A68B99-6AD6-44A2-B052-04ECB3E31CA7 </t>
  </si>
  <si>
    <t xml:space="preserve">28411              </t>
  </si>
  <si>
    <t xml:space="preserve">0A4356A6-5B11-4BE9-B0BB-A0F4676E8586 </t>
  </si>
  <si>
    <t xml:space="preserve">28412              </t>
  </si>
  <si>
    <t xml:space="preserve">55D8079A-4A7B-445E-A9A2-945690B08B63 </t>
  </si>
  <si>
    <t xml:space="preserve">28413              </t>
  </si>
  <si>
    <t xml:space="preserve">9BA3A354-F3C9-4BF1-B9E2-C43807AC2932 </t>
  </si>
  <si>
    <t xml:space="preserve">28414              </t>
  </si>
  <si>
    <t xml:space="preserve">2058233B-0536-4A86-8E61-541D2A7D59E1 </t>
  </si>
  <si>
    <t xml:space="preserve">28415              </t>
  </si>
  <si>
    <t xml:space="preserve">06A046FD-06F5-47A5-B236-955F93062803 </t>
  </si>
  <si>
    <t xml:space="preserve">28416              </t>
  </si>
  <si>
    <t xml:space="preserve">6F0C52E7-C4D0-4086-9A79-30CF5F102B6A </t>
  </si>
  <si>
    <t xml:space="preserve">28417              </t>
  </si>
  <si>
    <t xml:space="preserve">CECB9ED2-B661-423D-A862-C5495AE4A372 </t>
  </si>
  <si>
    <t xml:space="preserve">28418              </t>
  </si>
  <si>
    <t xml:space="preserve">33F6944D-56D6-4DEF-B9FA-F2CA8B17916E </t>
  </si>
  <si>
    <t xml:space="preserve">28419              </t>
  </si>
  <si>
    <t xml:space="preserve">9F38E7E0-F7CB-440D-8FC5-AABC525975A3 </t>
  </si>
  <si>
    <t xml:space="preserve">28420              </t>
  </si>
  <si>
    <t xml:space="preserve">980FD5AC-A547-42C1-A8CC-26881F3BD773 </t>
  </si>
  <si>
    <t xml:space="preserve">49505        </t>
  </si>
  <si>
    <t xml:space="preserve">28421              </t>
  </si>
  <si>
    <t xml:space="preserve">993A-4B66-B6              </t>
  </si>
  <si>
    <t xml:space="preserve">B9050D06-69AA-482B-8E70-C1684813B0AF </t>
  </si>
  <si>
    <t xml:space="preserve">49506        </t>
  </si>
  <si>
    <t xml:space="preserve">28422              </t>
  </si>
  <si>
    <t xml:space="preserve">A1B2-45C6-A2              </t>
  </si>
  <si>
    <t xml:space="preserve">1030EB42-5FFC-45A4-9D8C-87DA8610CE0F </t>
  </si>
  <si>
    <t xml:space="preserve">28423              </t>
  </si>
  <si>
    <t xml:space="preserve">2A5CE1D3-5BD3-4254-9D88-78BD1E4EC6C4 </t>
  </si>
  <si>
    <t xml:space="preserve">28424              </t>
  </si>
  <si>
    <t xml:space="preserve">88F0CD5D-2D12-454F-93E1-B0139EFDEC9E </t>
  </si>
  <si>
    <t xml:space="preserve">49507        </t>
  </si>
  <si>
    <t xml:space="preserve">28425              </t>
  </si>
  <si>
    <t xml:space="preserve">405D-4B85-98              </t>
  </si>
  <si>
    <t xml:space="preserve">B86EDA98-BCC3-44C7-BC22-6CE3A974E83A </t>
  </si>
  <si>
    <t xml:space="preserve">28426              </t>
  </si>
  <si>
    <t xml:space="preserve">0EBC28D0-863E-4F41-8E52-1EF28DDB70EB </t>
  </si>
  <si>
    <t xml:space="preserve">28427              </t>
  </si>
  <si>
    <t xml:space="preserve">E7440F40-F945-440E-9FED-6852F711557E </t>
  </si>
  <si>
    <t xml:space="preserve">28428              </t>
  </si>
  <si>
    <t xml:space="preserve">C14CE26C-E886-4168-99CE-BBD343D0BBAA </t>
  </si>
  <si>
    <t xml:space="preserve">28429              </t>
  </si>
  <si>
    <t xml:space="preserve">C7B709E1-61ED-478B-B292-C8D2A31F0AF6 </t>
  </si>
  <si>
    <t xml:space="preserve">28430              </t>
  </si>
  <si>
    <t xml:space="preserve">12C5DAEF-305F-43DD-8A3E-0FE15FECEF7D </t>
  </si>
  <si>
    <t xml:space="preserve">28431              </t>
  </si>
  <si>
    <t xml:space="preserve">3DAA9F2D-D19F-48F3-A21E-1F83C215A856 </t>
  </si>
  <si>
    <t xml:space="preserve">28432              </t>
  </si>
  <si>
    <t xml:space="preserve">BDD98FD1-0F36-499D-B17E-D1B56B27A48C </t>
  </si>
  <si>
    <t xml:space="preserve">28433              </t>
  </si>
  <si>
    <t xml:space="preserve">04900422-9A21-4A0C-805F-88EDA24B3F4E </t>
  </si>
  <si>
    <t xml:space="preserve">28434              </t>
  </si>
  <si>
    <t xml:space="preserve">E4052176-0207-4D79-A7F7-9F1DF33EEEC3 </t>
  </si>
  <si>
    <t xml:space="preserve">28435              </t>
  </si>
  <si>
    <t xml:space="preserve">A52B1F52-EA6A-4556-8E58-D94FCE0497EF </t>
  </si>
  <si>
    <t xml:space="preserve">28436              </t>
  </si>
  <si>
    <t xml:space="preserve">EC5D9902-E5F0-4AB9-92F2-3842BA9991FD </t>
  </si>
  <si>
    <t xml:space="preserve">28437              </t>
  </si>
  <si>
    <t xml:space="preserve">24129A23-4D29-4718-99E6-8F50A8851E30 </t>
  </si>
  <si>
    <t xml:space="preserve">28438              </t>
  </si>
  <si>
    <t xml:space="preserve">572F8123-5180-47D9-A10F-34F9B7D6C06D </t>
  </si>
  <si>
    <t xml:space="preserve">28439              </t>
  </si>
  <si>
    <t xml:space="preserve">3FF8777D-9849-4D66-A07A-49133E938575 </t>
  </si>
  <si>
    <t xml:space="preserve">28440              </t>
  </si>
  <si>
    <t xml:space="preserve">A62109A8-4B2B-4146-9C69-775B523CA1B1 </t>
  </si>
  <si>
    <t xml:space="preserve">49508        </t>
  </si>
  <si>
    <t xml:space="preserve">28441              </t>
  </si>
  <si>
    <t xml:space="preserve">C9AF-4F06-88              </t>
  </si>
  <si>
    <t xml:space="preserve">96DDD398-AF89-4639-855E-BD6C4958A8FB </t>
  </si>
  <si>
    <t xml:space="preserve">28442              </t>
  </si>
  <si>
    <t xml:space="preserve">4A71B5A0-B68E-4A62-8ECD-BFD17F1AFED5 </t>
  </si>
  <si>
    <t xml:space="preserve">49509        </t>
  </si>
  <si>
    <t xml:space="preserve">28443              </t>
  </si>
  <si>
    <t xml:space="preserve">1105-4F75-BE              </t>
  </si>
  <si>
    <t xml:space="preserve">0C73A959-FCC5-4765-8333-B7B47768C913 </t>
  </si>
  <si>
    <t xml:space="preserve">28444              </t>
  </si>
  <si>
    <t xml:space="preserve">C170A2C7-2645-47C9-B77F-C782854126AF </t>
  </si>
  <si>
    <t xml:space="preserve">28445              </t>
  </si>
  <si>
    <t xml:space="preserve">901EF1FA-CFE5-4C41-A961-48994A2832CB </t>
  </si>
  <si>
    <t xml:space="preserve">28446              </t>
  </si>
  <si>
    <t xml:space="preserve">847DF5C0-F8D2-4F3E-9074-C601922C1289 </t>
  </si>
  <si>
    <t xml:space="preserve">28447              </t>
  </si>
  <si>
    <t xml:space="preserve">B22749B7-1518-4F67-9EAD-03A27329A5E3 </t>
  </si>
  <si>
    <t xml:space="preserve">28448              </t>
  </si>
  <si>
    <t xml:space="preserve">9EC140AC-1ECA-4E17-B473-F183EE3AA84F </t>
  </si>
  <si>
    <t xml:space="preserve">28449              </t>
  </si>
  <si>
    <t xml:space="preserve">F424C5FF-8C5E-4D47-BF4A-A95232479E4C </t>
  </si>
  <si>
    <t xml:space="preserve">28450              </t>
  </si>
  <si>
    <t xml:space="preserve">6ED3EF3C-468D-4173-81CC-C24D95ABB38A </t>
  </si>
  <si>
    <t xml:space="preserve">28451              </t>
  </si>
  <si>
    <t xml:space="preserve">C88D806C-6CCC-4B98-9131-5CB346397FF3 </t>
  </si>
  <si>
    <t xml:space="preserve">28452              </t>
  </si>
  <si>
    <t xml:space="preserve">B4CAFC9A-5F9A-40EA-AF90-68BC90452658 </t>
  </si>
  <si>
    <t xml:space="preserve">28453              </t>
  </si>
  <si>
    <t xml:space="preserve">38E293AB-2BAA-4250-806F-B785D9582D19 </t>
  </si>
  <si>
    <t xml:space="preserve">28454              </t>
  </si>
  <si>
    <t xml:space="preserve">E626D805-8DDE-4E74-BE1D-31AAD4C82466 </t>
  </si>
  <si>
    <t xml:space="preserve">28455              </t>
  </si>
  <si>
    <t xml:space="preserve">0898FCDC-DFBF-4F72-B551-D6516C6816CB </t>
  </si>
  <si>
    <t xml:space="preserve">28456              </t>
  </si>
  <si>
    <t xml:space="preserve">E531954A-CD68-4E14-B2A4-02D750520F90 </t>
  </si>
  <si>
    <t xml:space="preserve">28457              </t>
  </si>
  <si>
    <t xml:space="preserve">9873D7B2-A503-4385-8076-4D15CF57119B </t>
  </si>
  <si>
    <t xml:space="preserve">28458              </t>
  </si>
  <si>
    <t xml:space="preserve">545DB525-48F3-4E5A-AC8A-AA7E4B6DD18F </t>
  </si>
  <si>
    <t xml:space="preserve">28459              </t>
  </si>
  <si>
    <t xml:space="preserve">88F42405-AD74-4135-8CBF-5BEB67A78512 </t>
  </si>
  <si>
    <t xml:space="preserve">28460              </t>
  </si>
  <si>
    <t xml:space="preserve">ECA129E0-BEAC-4D43-BFC5-0DA18BF564A5 </t>
  </si>
  <si>
    <t xml:space="preserve">28461              </t>
  </si>
  <si>
    <t xml:space="preserve">B347F1CF-6367-46E6-8969-C0F4C494C69A </t>
  </si>
  <si>
    <t xml:space="preserve">28462              </t>
  </si>
  <si>
    <t xml:space="preserve">FE6C1A72-E49C-45FE-B43C-3A631024D2E0 </t>
  </si>
  <si>
    <t xml:space="preserve">28463              </t>
  </si>
  <si>
    <t xml:space="preserve">3438F33C-0D8D-40FB-A45F-B02197FD4C01 </t>
  </si>
  <si>
    <t xml:space="preserve">28464              </t>
  </si>
  <si>
    <t xml:space="preserve">E855856B-0B2E-4FB3-959B-7F2DC863CF71 </t>
  </si>
  <si>
    <t xml:space="preserve">28465              </t>
  </si>
  <si>
    <t xml:space="preserve">F1362893-EAC7-4948-8274-ADFA538723BA </t>
  </si>
  <si>
    <t xml:space="preserve">28466              </t>
  </si>
  <si>
    <t xml:space="preserve">6C393A81-A3C8-4D31-9820-92A5E741AE45 </t>
  </si>
  <si>
    <t xml:space="preserve">28467              </t>
  </si>
  <si>
    <t xml:space="preserve">AEF3F4D5-4D28-4963-919C-E3F7E45FC154 </t>
  </si>
  <si>
    <t xml:space="preserve">28468              </t>
  </si>
  <si>
    <t xml:space="preserve">87058E62-B048-4E7D-AA62-4E16E556EAF3 </t>
  </si>
  <si>
    <t xml:space="preserve">28469              </t>
  </si>
  <si>
    <t xml:space="preserve">4933789A-5796-4989-9635-05DD339D863A </t>
  </si>
  <si>
    <t xml:space="preserve">28470              </t>
  </si>
  <si>
    <t xml:space="preserve">379F01E0-0D80-4BF5-9762-9467CCD51342 </t>
  </si>
  <si>
    <t xml:space="preserve">28471              </t>
  </si>
  <si>
    <t xml:space="preserve">F2D9C38D-F618-4A6A-8066-D0D1E4A23F08 </t>
  </si>
  <si>
    <t xml:space="preserve">28472              </t>
  </si>
  <si>
    <t xml:space="preserve">5B2CD4BC-BC4B-45AB-8CDC-ECC6ED1E22AA </t>
  </si>
  <si>
    <t xml:space="preserve">49510        </t>
  </si>
  <si>
    <t xml:space="preserve">28473              </t>
  </si>
  <si>
    <t xml:space="preserve">34F7-4B7D-88              </t>
  </si>
  <si>
    <t xml:space="preserve">7D159991-ECF6-4D5B-ABEC-CF31FEC6A852 </t>
  </si>
  <si>
    <t xml:space="preserve">28474              </t>
  </si>
  <si>
    <t xml:space="preserve">BE2DAFC9-40C7-4726-B241-6D33F9C60BE7 </t>
  </si>
  <si>
    <t xml:space="preserve">28475              </t>
  </si>
  <si>
    <t xml:space="preserve">28E7B262-07B6-4521-8644-BA4E4367ADF0 </t>
  </si>
  <si>
    <t xml:space="preserve">28476              </t>
  </si>
  <si>
    <t xml:space="preserve">B7C5D54C-2340-4976-9E44-71FCF1111611 </t>
  </si>
  <si>
    <t xml:space="preserve">28477              </t>
  </si>
  <si>
    <t xml:space="preserve">91AF1330-7B4F-4BF5-822F-CEB510213E7F </t>
  </si>
  <si>
    <t xml:space="preserve">28478              </t>
  </si>
  <si>
    <t xml:space="preserve">338B1A25-7B35-42A1-A246-B06787FAAAC2 </t>
  </si>
  <si>
    <t xml:space="preserve">28479              </t>
  </si>
  <si>
    <t xml:space="preserve">193A2E3D-8C4C-4A63-A9FA-592F1F1DCFC7 </t>
  </si>
  <si>
    <t xml:space="preserve">28480              </t>
  </si>
  <si>
    <t xml:space="preserve">E396F5CE-4EC5-485E-BB48-C03324FB1B29 </t>
  </si>
  <si>
    <t xml:space="preserve">28481              </t>
  </si>
  <si>
    <t xml:space="preserve">0666A782-7242-46DC-9E03-ABA27CF42FB7 </t>
  </si>
  <si>
    <t xml:space="preserve">28482              </t>
  </si>
  <si>
    <t xml:space="preserve">285F519F-D23E-4E4B-9855-6B4D7B03A98A </t>
  </si>
  <si>
    <t xml:space="preserve">28483              </t>
  </si>
  <si>
    <t xml:space="preserve">0904EA99-D6F2-4679-BB47-988B76F64C5B </t>
  </si>
  <si>
    <t xml:space="preserve">28484              </t>
  </si>
  <si>
    <t xml:space="preserve">DC728F29-E821-4800-BCF8-19594B53C821 </t>
  </si>
  <si>
    <t xml:space="preserve">28485              </t>
  </si>
  <si>
    <t xml:space="preserve">3912E467-A04F-483F-9F3A-409B430CFB11 </t>
  </si>
  <si>
    <t xml:space="preserve">28486              </t>
  </si>
  <si>
    <t xml:space="preserve">D703B104-5210-42C2-A41A-DB88F6554463 </t>
  </si>
  <si>
    <t xml:space="preserve">28487              </t>
  </si>
  <si>
    <t xml:space="preserve">8DEE85F0-830F-46D9-BAC5-6B9FFD4F95DE </t>
  </si>
  <si>
    <t xml:space="preserve">28488              </t>
  </si>
  <si>
    <t xml:space="preserve">4F88B7EB-B943-45A6-8B23-FF1BCE7A0B0D </t>
  </si>
  <si>
    <t xml:space="preserve">28489              </t>
  </si>
  <si>
    <t xml:space="preserve">157A4DF1-2147-4075-9DBF-38FD16715568 </t>
  </si>
  <si>
    <t xml:space="preserve">28490              </t>
  </si>
  <si>
    <t xml:space="preserve">4A9419DF-4E4C-4EEF-82EE-966C927BA00F </t>
  </si>
  <si>
    <t xml:space="preserve">28491              </t>
  </si>
  <si>
    <t xml:space="preserve">EFE69139-ADF6-40FF-B993-B2A5ADE3A6FE </t>
  </si>
  <si>
    <t xml:space="preserve">28492              </t>
  </si>
  <si>
    <t xml:space="preserve">A4CA9A72-1F49-42CE-A1F7-BA0F981AA0C5 </t>
  </si>
  <si>
    <t xml:space="preserve">28493              </t>
  </si>
  <si>
    <t xml:space="preserve">15C41156-5BC5-450C-B79E-0B9302BAE3E6 </t>
  </si>
  <si>
    <t xml:space="preserve">28494              </t>
  </si>
  <si>
    <t xml:space="preserve">35511AA2-1162-47A3-B91D-225F9E546540 </t>
  </si>
  <si>
    <t xml:space="preserve">28495              </t>
  </si>
  <si>
    <t xml:space="preserve">ED5C3BCC-4F0D-40B8-A60B-ED5632A8FCBF </t>
  </si>
  <si>
    <t xml:space="preserve">28496              </t>
  </si>
  <si>
    <t xml:space="preserve">1760DEA7-84C5-4FFE-AF7B-C7224FACEB3D </t>
  </si>
  <si>
    <t xml:space="preserve">28497              </t>
  </si>
  <si>
    <t xml:space="preserve">4BAF2DAD-B334-49DF-8A10-4E82FDC19D8F </t>
  </si>
  <si>
    <t xml:space="preserve">28498              </t>
  </si>
  <si>
    <t xml:space="preserve">971598BB-0576-4030-857C-0D3028FFAA7F </t>
  </si>
  <si>
    <t xml:space="preserve">28499              </t>
  </si>
  <si>
    <t xml:space="preserve">0534476D-1CD5-4334-B71D-330EA94F7B35 </t>
  </si>
  <si>
    <t xml:space="preserve">28500              </t>
  </si>
  <si>
    <t xml:space="preserve">6BE9E8DA-2BA1-44C2-8FC2-DD57B458A32B </t>
  </si>
  <si>
    <t xml:space="preserve">28501              </t>
  </si>
  <si>
    <t xml:space="preserve">23E9735B-4E58-44D0-8EAB-31360DD1240B </t>
  </si>
  <si>
    <t xml:space="preserve">49511        </t>
  </si>
  <si>
    <t xml:space="preserve">28502              </t>
  </si>
  <si>
    <t xml:space="preserve">30C7-4926-8C              </t>
  </si>
  <si>
    <t xml:space="preserve">358F1B78-A012-4092-8246-E11D23C2C31F </t>
  </si>
  <si>
    <t xml:space="preserve">28503              </t>
  </si>
  <si>
    <t xml:space="preserve">CC39B5C6-AB62-4598-84A7-1F9B36095E42 </t>
  </si>
  <si>
    <t xml:space="preserve">28504              </t>
  </si>
  <si>
    <t xml:space="preserve">2E674D67-DBF6-4306-98B6-85ABBDAA3030 </t>
  </si>
  <si>
    <t xml:space="preserve">28505              </t>
  </si>
  <si>
    <t xml:space="preserve">47DE5953-A715-443D-8CF2-87E993A99A8F </t>
  </si>
  <si>
    <t xml:space="preserve">49512        </t>
  </si>
  <si>
    <t xml:space="preserve">28506              </t>
  </si>
  <si>
    <t xml:space="preserve">E722-4D76-AD              </t>
  </si>
  <si>
    <t xml:space="preserve">07780820-117E-453F-A5BB-FA125770CB27 </t>
  </si>
  <si>
    <t xml:space="preserve">28507              </t>
  </si>
  <si>
    <t xml:space="preserve">7381393D-97DC-4222-8549-5EBC972C93D0 </t>
  </si>
  <si>
    <t xml:space="preserve">28508              </t>
  </si>
  <si>
    <t xml:space="preserve">C86C4A64-FB8A-4A1E-85F1-BA8221CE77BF </t>
  </si>
  <si>
    <t xml:space="preserve">28509              </t>
  </si>
  <si>
    <t xml:space="preserve">6E34DB7B-0747-4720-BA05-8B63C4479CEA </t>
  </si>
  <si>
    <t xml:space="preserve">28510              </t>
  </si>
  <si>
    <t xml:space="preserve">3F575B8D-2097-4678-88BD-47D2EBAE54A1 </t>
  </si>
  <si>
    <t xml:space="preserve">28511              </t>
  </si>
  <si>
    <t xml:space="preserve">E124ECCB-B598-45D1-8510-113F9EE85BFB </t>
  </si>
  <si>
    <t xml:space="preserve">28512              </t>
  </si>
  <si>
    <t xml:space="preserve">D75B7600-6BB7-4B2D-9519-4815AB9FB53E </t>
  </si>
  <si>
    <t xml:space="preserve">28513              </t>
  </si>
  <si>
    <t xml:space="preserve">91A73885-7024-4AD1-9A5B-52D16E22A947 </t>
  </si>
  <si>
    <t xml:space="preserve">28514              </t>
  </si>
  <si>
    <t xml:space="preserve">F914B2F7-2A53-45CD-995F-C030CD3378A0 </t>
  </si>
  <si>
    <t xml:space="preserve">28515              </t>
  </si>
  <si>
    <t xml:space="preserve">356380BA-F478-407A-8B0B-5A15D3CC7CCF </t>
  </si>
  <si>
    <t xml:space="preserve">28516              </t>
  </si>
  <si>
    <t xml:space="preserve">C435D35C-118D-4668-998D-E0029F6A2435 </t>
  </si>
  <si>
    <t xml:space="preserve">28517              </t>
  </si>
  <si>
    <t xml:space="preserve">D7270E1E-4A26-49CE-9858-6D9282580AD3 </t>
  </si>
  <si>
    <t xml:space="preserve">28518              </t>
  </si>
  <si>
    <t xml:space="preserve">037C561D-912C-417A-B4D1-52E4663AB3CC </t>
  </si>
  <si>
    <t xml:space="preserve">28519              </t>
  </si>
  <si>
    <t xml:space="preserve">6EED6728-9ECF-43E5-83AD-7D5FC9C8CE62 </t>
  </si>
  <si>
    <t xml:space="preserve">28520              </t>
  </si>
  <si>
    <t xml:space="preserve">468F00A4-4C12-4995-8D21-1823C262554B </t>
  </si>
  <si>
    <t xml:space="preserve">28521              </t>
  </si>
  <si>
    <t xml:space="preserve">80A7DE6F-EB51-4C14-9CA5-C15CC2A26CF4 </t>
  </si>
  <si>
    <t xml:space="preserve">28522              </t>
  </si>
  <si>
    <t xml:space="preserve">C1B6D0BA-E0D4-4B75-8F5B-9F99327C0EAC </t>
  </si>
  <si>
    <t xml:space="preserve">49513        </t>
  </si>
  <si>
    <t xml:space="preserve">28523              </t>
  </si>
  <si>
    <t xml:space="preserve">1A8D-4D25-AE              </t>
  </si>
  <si>
    <t xml:space="preserve">254F7ECF-D7FF-432E-B061-2B298D9AFBD7 </t>
  </si>
  <si>
    <t xml:space="preserve">28524              </t>
  </si>
  <si>
    <t xml:space="preserve">AD514462-2EF7-4859-A44D-225C08311F88 </t>
  </si>
  <si>
    <t xml:space="preserve">28525              </t>
  </si>
  <si>
    <t xml:space="preserve">D50052C5-73CE-4114-88A2-CEBBF3CFA4C1 </t>
  </si>
  <si>
    <t xml:space="preserve">28526              </t>
  </si>
  <si>
    <t xml:space="preserve">D3D3E931-D968-4F44-8B8A-2CB3A4640502 </t>
  </si>
  <si>
    <t xml:space="preserve">28527              </t>
  </si>
  <si>
    <t xml:space="preserve">B2B13BFA-9337-4925-AFDC-946E1B2631EF </t>
  </si>
  <si>
    <t xml:space="preserve">28528              </t>
  </si>
  <si>
    <t xml:space="preserve">5C0AF885-4B7B-49FE-9AFE-822E6F55FD70 </t>
  </si>
  <si>
    <t xml:space="preserve">28529              </t>
  </si>
  <si>
    <t xml:space="preserve">6C523072-66C0-4426-9637-ACC8849C4074 </t>
  </si>
  <si>
    <t xml:space="preserve">28530              </t>
  </si>
  <si>
    <t xml:space="preserve">13EEF691-5A48-443E-8A78-4796E85E163C </t>
  </si>
  <si>
    <t xml:space="preserve">28531              </t>
  </si>
  <si>
    <t xml:space="preserve">EB5F68C0-3B09-48AB-8388-C9A575189C67 </t>
  </si>
  <si>
    <t xml:space="preserve">28532              </t>
  </si>
  <si>
    <t xml:space="preserve">4832B4E6-D645-4137-9F74-BA1BB2FF4219 </t>
  </si>
  <si>
    <t xml:space="preserve">28533              </t>
  </si>
  <si>
    <t xml:space="preserve">DA1F4F12-AA42-485C-88DC-E6C60BC8A8D4 </t>
  </si>
  <si>
    <t xml:space="preserve">28534              </t>
  </si>
  <si>
    <t xml:space="preserve">0C3AF604-06C2-4270-9E6A-8373DCAA7771 </t>
  </si>
  <si>
    <t xml:space="preserve">28535              </t>
  </si>
  <si>
    <t xml:space="preserve">8A0550A5-6204-452F-9C37-D6278BE8DCB3 </t>
  </si>
  <si>
    <t xml:space="preserve">49514        </t>
  </si>
  <si>
    <t xml:space="preserve">28536              </t>
  </si>
  <si>
    <t xml:space="preserve">9BFA-42AA-99              </t>
  </si>
  <si>
    <t xml:space="preserve">1EAD1FA5-6DEF-4416-B75D-609AAEE99CC4 </t>
  </si>
  <si>
    <t xml:space="preserve">49515        </t>
  </si>
  <si>
    <t xml:space="preserve">28537              </t>
  </si>
  <si>
    <t xml:space="preserve">52D0-4584-BC              </t>
  </si>
  <si>
    <t xml:space="preserve">B3B94501-BD81-4E09-99CA-75B543BC6DC0 </t>
  </si>
  <si>
    <t xml:space="preserve">28538              </t>
  </si>
  <si>
    <t xml:space="preserve">A4A61947-D1BD-4FF7-89D2-43CFBD645548 </t>
  </si>
  <si>
    <t xml:space="preserve">28539              </t>
  </si>
  <si>
    <t xml:space="preserve">FE8B3EC8-3DBA-4D4E-AB7D-41A4EF7D034C </t>
  </si>
  <si>
    <t xml:space="preserve">28540              </t>
  </si>
  <si>
    <t xml:space="preserve">87FE445D-D08C-4538-8F03-C0861AB62398 </t>
  </si>
  <si>
    <t xml:space="preserve">28541              </t>
  </si>
  <si>
    <t xml:space="preserve">ABE396E7-EF00-40A9-9A4E-2D8C2DCAC4E6 </t>
  </si>
  <si>
    <t xml:space="preserve">28542              </t>
  </si>
  <si>
    <t xml:space="preserve">A02552B7-0DBE-43B8-BF7F-18BC58FF373A </t>
  </si>
  <si>
    <t xml:space="preserve">28543              </t>
  </si>
  <si>
    <t xml:space="preserve">2042E30C-C17C-4C71-9A7E-902A65B36FD9 </t>
  </si>
  <si>
    <t xml:space="preserve">28544              </t>
  </si>
  <si>
    <t xml:space="preserve">5FD970FE-4C5E-4E05-A3E8-11D3C329DCF1 </t>
  </si>
  <si>
    <t xml:space="preserve">28545              </t>
  </si>
  <si>
    <t xml:space="preserve">AC04E33A-ED6B-450B-AF9C-8D68DC67D921 </t>
  </si>
  <si>
    <t xml:space="preserve">28546              </t>
  </si>
  <si>
    <t xml:space="preserve">7B048ACF-9A11-4772-B119-AF2807F95450 </t>
  </si>
  <si>
    <t xml:space="preserve">28547              </t>
  </si>
  <si>
    <t xml:space="preserve">B03E3A55-8E29-4D56-994A-39B7596CEE10 </t>
  </si>
  <si>
    <t xml:space="preserve">28548              </t>
  </si>
  <si>
    <t xml:space="preserve">9E3B7115-DE67-4C7B-AB04-7DFAEFBB4DD4 </t>
  </si>
  <si>
    <t xml:space="preserve">28549              </t>
  </si>
  <si>
    <t xml:space="preserve">21AB840C-2462-461F-B17E-47F580EEC6FE </t>
  </si>
  <si>
    <t xml:space="preserve">28550              </t>
  </si>
  <si>
    <t xml:space="preserve">932C4D61-C526-455B-80F3-CE796E88F83A </t>
  </si>
  <si>
    <t xml:space="preserve">28551              </t>
  </si>
  <si>
    <t xml:space="preserve">C524F649-D966-4008-8E4B-C77A05A5A0DC </t>
  </si>
  <si>
    <t xml:space="preserve">28552              </t>
  </si>
  <si>
    <t xml:space="preserve">10D1AF3A-2806-4C27-A45A-14CF21491590 </t>
  </si>
  <si>
    <t xml:space="preserve">28553              </t>
  </si>
  <si>
    <t xml:space="preserve">C30E3743-D3C7-4129-8264-1AE27BF8F195 </t>
  </si>
  <si>
    <t xml:space="preserve">28554              </t>
  </si>
  <si>
    <t xml:space="preserve">A7F1CE7D-DD49-41AA-897A-A7A5C4C7402F </t>
  </si>
  <si>
    <t xml:space="preserve">28555              </t>
  </si>
  <si>
    <t xml:space="preserve">8983E637-A3B6-4A82-9D67-EEAFC35CD032 </t>
  </si>
  <si>
    <t xml:space="preserve">28556              </t>
  </si>
  <si>
    <t xml:space="preserve">7224BB67-46A5-4828-B114-19D0A4D6BC12 </t>
  </si>
  <si>
    <t xml:space="preserve">28557              </t>
  </si>
  <si>
    <t xml:space="preserve">E5959577-7956-4EFD-8AE3-56D1DCE709C6 </t>
  </si>
  <si>
    <t xml:space="preserve">28558              </t>
  </si>
  <si>
    <t xml:space="preserve">5ABCC09A-C2E8-45D2-A00E-90F38DB2DD59 </t>
  </si>
  <si>
    <t xml:space="preserve">28559              </t>
  </si>
  <si>
    <t xml:space="preserve">ED046B5A-117F-439B-A9BD-3DD0ED859F42 </t>
  </si>
  <si>
    <t xml:space="preserve">28560              </t>
  </si>
  <si>
    <t xml:space="preserve">D92FB546-B30E-4EEE-859B-8974B9C68F94 </t>
  </si>
  <si>
    <t xml:space="preserve">49516        </t>
  </si>
  <si>
    <t xml:space="preserve">28561              </t>
  </si>
  <si>
    <t xml:space="preserve">7B9E-45A8-89              </t>
  </si>
  <si>
    <t xml:space="preserve">3C782C37-BF51-4AAF-ADF5-2A8B54000D7B </t>
  </si>
  <si>
    <t xml:space="preserve">28562              </t>
  </si>
  <si>
    <t xml:space="preserve">7189BB0C-C7F8-4F3F-AEA5-AE803FADC463 </t>
  </si>
  <si>
    <t xml:space="preserve">49517        </t>
  </si>
  <si>
    <t xml:space="preserve">28563              </t>
  </si>
  <si>
    <t xml:space="preserve">44D4-4E86-BF              </t>
  </si>
  <si>
    <t xml:space="preserve">626C93CF-3A4A-497C-8676-34921560B227 </t>
  </si>
  <si>
    <t xml:space="preserve">28564              </t>
  </si>
  <si>
    <t xml:space="preserve">1BA647ED-223A-44C3-BA11-CD52F246AF9F </t>
  </si>
  <si>
    <t xml:space="preserve">28565              </t>
  </si>
  <si>
    <t xml:space="preserve">5FECCA82-EF61-4960-8CBB-222092BAEAD8 </t>
  </si>
  <si>
    <t xml:space="preserve">49518        </t>
  </si>
  <si>
    <t xml:space="preserve">28566              </t>
  </si>
  <si>
    <t xml:space="preserve">AF02-4E4D-BA              </t>
  </si>
  <si>
    <t xml:space="preserve">DEDC8879-F359-4DDD-934B-B9E5350CF632 </t>
  </si>
  <si>
    <t xml:space="preserve">28567              </t>
  </si>
  <si>
    <t xml:space="preserve">3F8343B9-09DE-4FC8-BD5C-122B2438132F </t>
  </si>
  <si>
    <t xml:space="preserve">28568              </t>
  </si>
  <si>
    <t xml:space="preserve">1CCA5E64-00A0-4AC5-88A3-8F4BC0F8FE7F </t>
  </si>
  <si>
    <t xml:space="preserve">28569              </t>
  </si>
  <si>
    <t xml:space="preserve">2FA28E08-C21F-4AA3-B846-BA8F9989D387 </t>
  </si>
  <si>
    <t xml:space="preserve">28570              </t>
  </si>
  <si>
    <t xml:space="preserve">BFC427C9-C9DB-4F3E-BF4E-1BD33F140BA3 </t>
  </si>
  <si>
    <t xml:space="preserve">28571              </t>
  </si>
  <si>
    <t xml:space="preserve">0053AAC9-4D83-412E-9084-1AC6C87ED855 </t>
  </si>
  <si>
    <t xml:space="preserve">28572              </t>
  </si>
  <si>
    <t xml:space="preserve">1090473F-2F25-488E-AB17-4013F6ADCFC4 </t>
  </si>
  <si>
    <t xml:space="preserve">28573              </t>
  </si>
  <si>
    <t xml:space="preserve">2E6A6633-457D-48EF-BE93-38C36556D434 </t>
  </si>
  <si>
    <t xml:space="preserve">28574              </t>
  </si>
  <si>
    <t xml:space="preserve">D56BB294-BC18-430F-BE7D-B333F3A782A5 </t>
  </si>
  <si>
    <t xml:space="preserve">28575              </t>
  </si>
  <si>
    <t xml:space="preserve">A5CAA452-2FBC-44BF-B8EC-AD7EFE82482E </t>
  </si>
  <si>
    <t xml:space="preserve">28576              </t>
  </si>
  <si>
    <t xml:space="preserve">9CA98359-4D9B-4312-A614-2A7369BD271F </t>
  </si>
  <si>
    <t xml:space="preserve">28577              </t>
  </si>
  <si>
    <t xml:space="preserve">F1D4A969-3D51-4772-8986-361868F5CCEC </t>
  </si>
  <si>
    <t xml:space="preserve">28578              </t>
  </si>
  <si>
    <t xml:space="preserve">9D9CA6E5-C96D-4EFE-8033-413402D55C12 </t>
  </si>
  <si>
    <t xml:space="preserve">28579              </t>
  </si>
  <si>
    <t xml:space="preserve">6ABC38AB-98A5-45AF-B919-5E5CFDC4B974 </t>
  </si>
  <si>
    <t xml:space="preserve">28580              </t>
  </si>
  <si>
    <t xml:space="preserve">8702222D-F5E3-4533-BF4A-C6ED969F1BF3 </t>
  </si>
  <si>
    <t xml:space="preserve">28581              </t>
  </si>
  <si>
    <t xml:space="preserve">66B6509F-A4AB-4B07-B4EC-8AE4D7C995AC </t>
  </si>
  <si>
    <t xml:space="preserve">28582              </t>
  </si>
  <si>
    <t xml:space="preserve">C18BDD5C-D7D5-4402-AD29-0540B93711DB </t>
  </si>
  <si>
    <t xml:space="preserve">28583              </t>
  </si>
  <si>
    <t xml:space="preserve">841E73F6-DF0C-4020-87CE-55727547BFF5 </t>
  </si>
  <si>
    <t xml:space="preserve">28584              </t>
  </si>
  <si>
    <t xml:space="preserve">823899B1-1220-4745-9E35-BB2DB59D3E78 </t>
  </si>
  <si>
    <t xml:space="preserve">28585              </t>
  </si>
  <si>
    <t xml:space="preserve">366D92F2-9329-407C-859D-0411D2CE7FD1 </t>
  </si>
  <si>
    <t xml:space="preserve">28586              </t>
  </si>
  <si>
    <t xml:space="preserve">9ABACDE5-4F51-4FFD-A656-115987BAA6FA </t>
  </si>
  <si>
    <t xml:space="preserve">28587              </t>
  </si>
  <si>
    <t xml:space="preserve">507A23A6-7331-452D-9E62-4090EE0FAC21 </t>
  </si>
  <si>
    <t xml:space="preserve">28588              </t>
  </si>
  <si>
    <t xml:space="preserve">E6660E4D-9E3E-4E96-A773-94DBF512D87E </t>
  </si>
  <si>
    <t xml:space="preserve">28589              </t>
  </si>
  <si>
    <t xml:space="preserve">60E70A51-E807-4D8E-90E7-CD1B3169798C </t>
  </si>
  <si>
    <t xml:space="preserve">28590              </t>
  </si>
  <si>
    <t xml:space="preserve">C48E7DFE-18D3-4647-BD71-45C96F728D4B </t>
  </si>
  <si>
    <t xml:space="preserve">28591              </t>
  </si>
  <si>
    <t xml:space="preserve">C99E91C4-754E-4CAC-841A-7CC7031734DF </t>
  </si>
  <si>
    <t xml:space="preserve">28592              </t>
  </si>
  <si>
    <t xml:space="preserve">F8BA9944-F507-4E91-815C-04A769E79316 </t>
  </si>
  <si>
    <t xml:space="preserve">28593              </t>
  </si>
  <si>
    <t xml:space="preserve">AF09C01F-3449-422D-AE75-FB0AD337A5A5 </t>
  </si>
  <si>
    <t xml:space="preserve">28594              </t>
  </si>
  <si>
    <t xml:space="preserve">1F3678D5-86FE-471C-A08E-2C9461EE8214 </t>
  </si>
  <si>
    <t xml:space="preserve">28595              </t>
  </si>
  <si>
    <t xml:space="preserve">8C00A733-3947-44D9-987A-44B4B58A2ECC </t>
  </si>
  <si>
    <t xml:space="preserve">28596              </t>
  </si>
  <si>
    <t xml:space="preserve">FC1EF29E-D8FC-4A6E-B979-FD7E724085F6 </t>
  </si>
  <si>
    <t xml:space="preserve">28597              </t>
  </si>
  <si>
    <t xml:space="preserve">18DDDFF1-A8CB-4D4A-AACC-E59B7F043F27 </t>
  </si>
  <si>
    <t xml:space="preserve">28598              </t>
  </si>
  <si>
    <t xml:space="preserve">2CECDF39-66A3-4015-A40E-7D14E5185EBD </t>
  </si>
  <si>
    <t xml:space="preserve">28599              </t>
  </si>
  <si>
    <t xml:space="preserve">0E1601C1-992A-4768-995A-8F5FC49719B0 </t>
  </si>
  <si>
    <t xml:space="preserve">28600              </t>
  </si>
  <si>
    <t xml:space="preserve">A818C1C4-F55E-43C3-80EB-E45666301E36 </t>
  </si>
  <si>
    <t xml:space="preserve">28601              </t>
  </si>
  <si>
    <t xml:space="preserve">BD7128AF-2F79-4074-9A55-9FCB62E20E19 </t>
  </si>
  <si>
    <t xml:space="preserve">28602              </t>
  </si>
  <si>
    <t xml:space="preserve">BD5EA7A7-ED32-42BF-BE06-FB13052D5157 </t>
  </si>
  <si>
    <t xml:space="preserve">28603              </t>
  </si>
  <si>
    <t xml:space="preserve">44991B95-FD69-484F-B067-74035C5A02F2 </t>
  </si>
  <si>
    <t xml:space="preserve">28604              </t>
  </si>
  <si>
    <t xml:space="preserve">706D4DF4-63D3-416E-B2CB-1759163266EE </t>
  </si>
  <si>
    <t xml:space="preserve">28605              </t>
  </si>
  <si>
    <t xml:space="preserve">3A17B4FB-E2BE-4DF2-B506-FF38B76A679F </t>
  </si>
  <si>
    <t xml:space="preserve">49519        </t>
  </si>
  <si>
    <t xml:space="preserve">28606              </t>
  </si>
  <si>
    <t xml:space="preserve">C704-45AF-BE              </t>
  </si>
  <si>
    <t xml:space="preserve">606D7BC2-50D6-4883-A096-B5E5982C6DC7 </t>
  </si>
  <si>
    <t xml:space="preserve">28607              </t>
  </si>
  <si>
    <t xml:space="preserve">22B44B42-5350-475D-8994-44E0F37A663A </t>
  </si>
  <si>
    <t xml:space="preserve">49520        </t>
  </si>
  <si>
    <t xml:space="preserve">28608              </t>
  </si>
  <si>
    <t xml:space="preserve">C9CE-41C5-AC              </t>
  </si>
  <si>
    <t xml:space="preserve">6EF07A10-E44E-4DAC-92B4-7321E084172E </t>
  </si>
  <si>
    <t xml:space="preserve">28609              </t>
  </si>
  <si>
    <t xml:space="preserve">028DA525-6884-405B-9F34-AD2F1DE338F3 </t>
  </si>
  <si>
    <t xml:space="preserve">28610              </t>
  </si>
  <si>
    <t xml:space="preserve">7D8E9E8F-DD2D-495D-8205-85F6E801E5B3 </t>
  </si>
  <si>
    <t xml:space="preserve">28611              </t>
  </si>
  <si>
    <t xml:space="preserve">620E181C-96A2-49F9-97C9-5524141BFF1A </t>
  </si>
  <si>
    <t xml:space="preserve">49521        </t>
  </si>
  <si>
    <t xml:space="preserve">28612              </t>
  </si>
  <si>
    <t xml:space="preserve">48A5-48F5-80              </t>
  </si>
  <si>
    <t xml:space="preserve">D1AD7419-0423-4916-8C2D-8D43CEA3D6A6 </t>
  </si>
  <si>
    <t xml:space="preserve">28613              </t>
  </si>
  <si>
    <t xml:space="preserve">D1CA4AA9-345F-47DA-86BB-033CB3CC5CDB </t>
  </si>
  <si>
    <t xml:space="preserve">28614              </t>
  </si>
  <si>
    <t xml:space="preserve">D5E351B4-8DA7-4F14-8CD7-5596841006F7 </t>
  </si>
  <si>
    <t xml:space="preserve">28615              </t>
  </si>
  <si>
    <t xml:space="preserve">CC6707A5-0F46-43DC-B94D-B4F11DCB3F2E </t>
  </si>
  <si>
    <t xml:space="preserve">28616              </t>
  </si>
  <si>
    <t xml:space="preserve">E9D1DFF6-EA47-4CEE-8975-7EA59E7B40FD </t>
  </si>
  <si>
    <t xml:space="preserve">28617              </t>
  </si>
  <si>
    <t xml:space="preserve">418A1735-80E3-4A80-B813-F39F54B4F4AE </t>
  </si>
  <si>
    <t xml:space="preserve">28618              </t>
  </si>
  <si>
    <t xml:space="preserve">0E312015-1260-48D1-984C-80CD154825E5 </t>
  </si>
  <si>
    <t xml:space="preserve">28619              </t>
  </si>
  <si>
    <t xml:space="preserve">F9143448-6778-44F0-ADA8-2727DB60154F </t>
  </si>
  <si>
    <t xml:space="preserve">28620              </t>
  </si>
  <si>
    <t xml:space="preserve">58A69845-0C04-40BD-AF8C-581F99DC6DC0 </t>
  </si>
  <si>
    <t xml:space="preserve">28621              </t>
  </si>
  <si>
    <t xml:space="preserve">E7A51978-D6E8-4446-8701-FE46CF829E10 </t>
  </si>
  <si>
    <t xml:space="preserve">28622              </t>
  </si>
  <si>
    <t xml:space="preserve">69BB7E21-9A38-4353-8179-1A2F6A125320 </t>
  </si>
  <si>
    <t xml:space="preserve">28623              </t>
  </si>
  <si>
    <t xml:space="preserve">AAF07F15-D773-4642-8D85-E368AA174552 </t>
  </si>
  <si>
    <t xml:space="preserve">28624              </t>
  </si>
  <si>
    <t xml:space="preserve">39CB18AC-52DC-4023-BAA4-3B88E72E62DB </t>
  </si>
  <si>
    <t xml:space="preserve">28625              </t>
  </si>
  <si>
    <t xml:space="preserve">3B1613A0-4A46-4321-9590-B7193970A0D2 </t>
  </si>
  <si>
    <t xml:space="preserve">28626              </t>
  </si>
  <si>
    <t xml:space="preserve">65AEA064-AB5C-41A7-995D-F39B5CB76079 </t>
  </si>
  <si>
    <t xml:space="preserve">28627              </t>
  </si>
  <si>
    <t xml:space="preserve">044A39DC-7F3B-44A2-802E-589D8E1B3635 </t>
  </si>
  <si>
    <t xml:space="preserve">28628              </t>
  </si>
  <si>
    <t xml:space="preserve">F5269516-8F98-4875-A4A3-E32307E22430 </t>
  </si>
  <si>
    <t xml:space="preserve">28629              </t>
  </si>
  <si>
    <t xml:space="preserve">DA154921-40BD-4005-828B-9C513B0D3B0D </t>
  </si>
  <si>
    <t xml:space="preserve">28630              </t>
  </si>
  <si>
    <t xml:space="preserve">2BFA02B9-D974-4523-9B5F-C102BD54A3EB </t>
  </si>
  <si>
    <t xml:space="preserve">28631              </t>
  </si>
  <si>
    <t xml:space="preserve">9A7FFD00-003B-444F-9A35-0C3C9C74A01B </t>
  </si>
  <si>
    <t xml:space="preserve">28632              </t>
  </si>
  <si>
    <t xml:space="preserve">58A6ED3A-2CE0-46A6-831F-883E7A2D8896 </t>
  </si>
  <si>
    <t xml:space="preserve">28633              </t>
  </si>
  <si>
    <t xml:space="preserve">FD2F4338-94C9-4C74-8C85-794747970C95 </t>
  </si>
  <si>
    <t xml:space="preserve">28634              </t>
  </si>
  <si>
    <t xml:space="preserve">27B8C63B-17B9-4473-8828-2A6FC6C32C8B </t>
  </si>
  <si>
    <t xml:space="preserve">28635              </t>
  </si>
  <si>
    <t xml:space="preserve">E11410E2-3CB7-4FB1-A5BE-E99A3F35670C </t>
  </si>
  <si>
    <t xml:space="preserve">28636              </t>
  </si>
  <si>
    <t xml:space="preserve">C3014A51-BD35-4CD7-99B3-CFDA4EF9517E </t>
  </si>
  <si>
    <t xml:space="preserve">28637              </t>
  </si>
  <si>
    <t xml:space="preserve">F2734016-1D6B-4439-A47A-509323757BAC </t>
  </si>
  <si>
    <t xml:space="preserve">28638              </t>
  </si>
  <si>
    <t xml:space="preserve">F36C015F-90F0-4469-85A4-E6CEF1064A75 </t>
  </si>
  <si>
    <t xml:space="preserve">28639              </t>
  </si>
  <si>
    <t xml:space="preserve">A10DDB40-691E-43E1-9AF7-B5E811F4F80C </t>
  </si>
  <si>
    <t xml:space="preserve">28640              </t>
  </si>
  <si>
    <t xml:space="preserve">5B54A34C-D914-4D68-9451-8A1D55703DEF </t>
  </si>
  <si>
    <t xml:space="preserve">49522        </t>
  </si>
  <si>
    <t xml:space="preserve">28641              </t>
  </si>
  <si>
    <t xml:space="preserve">B9D7-4E3F-A4              </t>
  </si>
  <si>
    <t xml:space="preserve">EB389E9F-E432-4869-BB64-6B4678696A73 </t>
  </si>
  <si>
    <t xml:space="preserve">28642              </t>
  </si>
  <si>
    <t xml:space="preserve">4DD35D39-0007-4200-B784-4BEF35E4A497 </t>
  </si>
  <si>
    <t xml:space="preserve">28643              </t>
  </si>
  <si>
    <t xml:space="preserve">E6F6C8AD-1461-4A32-9C51-046BE2ABD8A0 </t>
  </si>
  <si>
    <t xml:space="preserve">49523        </t>
  </si>
  <si>
    <t xml:space="preserve">28644              </t>
  </si>
  <si>
    <t xml:space="preserve">852E-47A8-A9              </t>
  </si>
  <si>
    <t xml:space="preserve">D115CD8E-371B-490A-9DB2-8934E39F9F86 </t>
  </si>
  <si>
    <t xml:space="preserve">28645              </t>
  </si>
  <si>
    <t xml:space="preserve">BAE941D6-B8B1-4239-A156-6B3FFEF174E0 </t>
  </si>
  <si>
    <t xml:space="preserve">28646              </t>
  </si>
  <si>
    <t xml:space="preserve">5F0A6CEB-4CEC-47AE-AD7C-FB281E0860BD </t>
  </si>
  <si>
    <t xml:space="preserve">28647              </t>
  </si>
  <si>
    <t xml:space="preserve">16A77FE5-7D2F-4305-AB56-F963A701EF6D </t>
  </si>
  <si>
    <t xml:space="preserve">28648              </t>
  </si>
  <si>
    <t xml:space="preserve">03E226FE-FE2D-4CFF-9D02-56E9B5C5180F </t>
  </si>
  <si>
    <t xml:space="preserve">28649              </t>
  </si>
  <si>
    <t xml:space="preserve">EEFF1893-9978-469C-A5B3-571B24132E4D </t>
  </si>
  <si>
    <t xml:space="preserve">28650              </t>
  </si>
  <si>
    <t xml:space="preserve">B8A2F682-D208-4F73-B2DB-8C3375AC81AD </t>
  </si>
  <si>
    <t xml:space="preserve">28651              </t>
  </si>
  <si>
    <t xml:space="preserve">61174365-E367-4C50-B170-1DC725569900 </t>
  </si>
  <si>
    <t xml:space="preserve">28652              </t>
  </si>
  <si>
    <t xml:space="preserve">F8F9E40B-1190-4C1A-95ED-657F50A473C6 </t>
  </si>
  <si>
    <t xml:space="preserve">28653              </t>
  </si>
  <si>
    <t xml:space="preserve">F5683FB0-8922-42FD-9D57-A993D6D85881 </t>
  </si>
  <si>
    <t xml:space="preserve">28654              </t>
  </si>
  <si>
    <t xml:space="preserve">4CB9DD99-0E74-4890-B1D2-75CADF02C96F </t>
  </si>
  <si>
    <t xml:space="preserve">28655              </t>
  </si>
  <si>
    <t xml:space="preserve">1CA0533C-F5F4-4518-9E86-96BCC7816FC0 </t>
  </si>
  <si>
    <t xml:space="preserve">28656              </t>
  </si>
  <si>
    <t xml:space="preserve">7707994F-AEF8-406A-BD4D-A6F5FB601AFB </t>
  </si>
  <si>
    <t xml:space="preserve">28657              </t>
  </si>
  <si>
    <t xml:space="preserve">87B705EA-D5DD-4EEE-8953-8151401F3BD4 </t>
  </si>
  <si>
    <t xml:space="preserve">28658              </t>
  </si>
  <si>
    <t xml:space="preserve">22209DE7-A485-44DD-9218-4DBDC3F58AF5 </t>
  </si>
  <si>
    <t xml:space="preserve">28659              </t>
  </si>
  <si>
    <t xml:space="preserve">9FB96C37-13FD-4017-8ACD-827A384C84C3 </t>
  </si>
  <si>
    <t xml:space="preserve">28660              </t>
  </si>
  <si>
    <t xml:space="preserve">6C6C0AAF-AAA8-4387-B64F-EB4452BD9191 </t>
  </si>
  <si>
    <t xml:space="preserve">28661              </t>
  </si>
  <si>
    <t xml:space="preserve">A70EC137-3714-4358-8CA2-49E1903F10A8 </t>
  </si>
  <si>
    <t xml:space="preserve">28662              </t>
  </si>
  <si>
    <t xml:space="preserve">1E0ECBCC-F1D2-40DB-A806-146D186B8734 </t>
  </si>
  <si>
    <t xml:space="preserve">28663              </t>
  </si>
  <si>
    <t xml:space="preserve">DD6D2F27-9B84-4638-B42B-23CF0BB491BB </t>
  </si>
  <si>
    <t xml:space="preserve">28664              </t>
  </si>
  <si>
    <t xml:space="preserve">AD8F623B-78CF-4CE7-A8E1-A4FC7D96DC47 </t>
  </si>
  <si>
    <t xml:space="preserve">28665              </t>
  </si>
  <si>
    <t xml:space="preserve">FD8A010D-E127-485E-A53E-484CF18F175A </t>
  </si>
  <si>
    <t xml:space="preserve">28666              </t>
  </si>
  <si>
    <t xml:space="preserve">C0C26EC3-FC5F-4188-A579-6BA1112A1AF4 </t>
  </si>
  <si>
    <t xml:space="preserve">28667              </t>
  </si>
  <si>
    <t xml:space="preserve">0F92F4CD-0F53-4559-97A8-E0A75CF4C92E </t>
  </si>
  <si>
    <t xml:space="preserve">28668              </t>
  </si>
  <si>
    <t xml:space="preserve">9905DBF1-D530-4754-98DC-AA5B02DE9643 </t>
  </si>
  <si>
    <t xml:space="preserve">28669              </t>
  </si>
  <si>
    <t xml:space="preserve">4A95FC2E-AECE-41D7-9EC3-E61A793D89B8 </t>
  </si>
  <si>
    <t xml:space="preserve">28670              </t>
  </si>
  <si>
    <t xml:space="preserve">0241E888-1AB0-4F74-A554-432A92049C93 </t>
  </si>
  <si>
    <t xml:space="preserve">28671              </t>
  </si>
  <si>
    <t xml:space="preserve">210CC454-5BFE-49C8-8114-CF7930B615B1 </t>
  </si>
  <si>
    <t xml:space="preserve">28672              </t>
  </si>
  <si>
    <t xml:space="preserve">A5C808D4-D22D-4A9F-B2EB-B2EB415E55BD </t>
  </si>
  <si>
    <t xml:space="preserve">28673              </t>
  </si>
  <si>
    <t xml:space="preserve">698D40CC-3662-4FB4-BE3A-C6811089DF9F </t>
  </si>
  <si>
    <t xml:space="preserve">28674              </t>
  </si>
  <si>
    <t xml:space="preserve">7B2F2632-AD5C-4117-A736-84689DA4EC22 </t>
  </si>
  <si>
    <t xml:space="preserve">28675              </t>
  </si>
  <si>
    <t xml:space="preserve">CC8DDFF6-F045-4F23-920A-66A1E214F33D </t>
  </si>
  <si>
    <t xml:space="preserve">28676              </t>
  </si>
  <si>
    <t xml:space="preserve">336DCE9B-A043-41C5-B24E-DA3F665C52BB </t>
  </si>
  <si>
    <t xml:space="preserve">28677              </t>
  </si>
  <si>
    <t xml:space="preserve">C2F41DD3-1754-4760-BF8C-516BB285C4AD </t>
  </si>
  <si>
    <t xml:space="preserve">49524        </t>
  </si>
  <si>
    <t xml:space="preserve">28678              </t>
  </si>
  <si>
    <t xml:space="preserve">62E9-414A-91              </t>
  </si>
  <si>
    <t xml:space="preserve">348B6445-852E-47E7-9684-0E3A3D5B4DE7 </t>
  </si>
  <si>
    <t xml:space="preserve">28679              </t>
  </si>
  <si>
    <t xml:space="preserve">77C2852B-7A9C-4AEA-85C3-228C0D300C61 </t>
  </si>
  <si>
    <t xml:space="preserve">28680              </t>
  </si>
  <si>
    <t xml:space="preserve">B58E2037-0747-450D-9DC2-B0CDA1BD9DE5 </t>
  </si>
  <si>
    <t xml:space="preserve">28681              </t>
  </si>
  <si>
    <t xml:space="preserve">6D93EF6C-F028-4DA1-A3CA-30F4F4AFF609 </t>
  </si>
  <si>
    <t xml:space="preserve">28682              </t>
  </si>
  <si>
    <t xml:space="preserve">91073CB8-BA93-4E77-847F-365EEE3DE236 </t>
  </si>
  <si>
    <t xml:space="preserve">49525        </t>
  </si>
  <si>
    <t xml:space="preserve">28683              </t>
  </si>
  <si>
    <t xml:space="preserve">7324-4E99-8A              </t>
  </si>
  <si>
    <t xml:space="preserve">B02B4284-C1F8-4DD8-A933-B3F965F3A465 </t>
  </si>
  <si>
    <t xml:space="preserve">28684              </t>
  </si>
  <si>
    <t xml:space="preserve">2C64DEC9-832D-46CF-9A0F-8112101DC459 </t>
  </si>
  <si>
    <t xml:space="preserve">49526        </t>
  </si>
  <si>
    <t xml:space="preserve">28685              </t>
  </si>
  <si>
    <t xml:space="preserve">D256-4C45-AD              </t>
  </si>
  <si>
    <t xml:space="preserve">4D00DE53-BDFB-4187-89E4-C3C813231736 </t>
  </si>
  <si>
    <t xml:space="preserve">28686              </t>
  </si>
  <si>
    <t xml:space="preserve">8AB70BDD-C84F-4F9B-867B-A2F454804137 </t>
  </si>
  <si>
    <t xml:space="preserve">28687              </t>
  </si>
  <si>
    <t xml:space="preserve">3C5107DF-8BF4-4B2B-B163-3E2688ECC615 </t>
  </si>
  <si>
    <t xml:space="preserve">49527        </t>
  </si>
  <si>
    <t xml:space="preserve">28688              </t>
  </si>
  <si>
    <t xml:space="preserve">BFD0-4AA2-AF              </t>
  </si>
  <si>
    <t xml:space="preserve">A6D43B9A-DBB6-4484-9A3A-6F01D9C274DC </t>
  </si>
  <si>
    <t xml:space="preserve">28689              </t>
  </si>
  <si>
    <t xml:space="preserve">0BD43CB8-049A-4D86-8878-A43643702B41 </t>
  </si>
  <si>
    <t xml:space="preserve">28690              </t>
  </si>
  <si>
    <t xml:space="preserve">41F445D7-1164-4336-9E42-0B4BFE5192D9 </t>
  </si>
  <si>
    <t xml:space="preserve">28691              </t>
  </si>
  <si>
    <t xml:space="preserve">074E0D57-B6F0-4383-BC26-A7C7BD758F02 </t>
  </si>
  <si>
    <t xml:space="preserve">28692              </t>
  </si>
  <si>
    <t xml:space="preserve">AC189076-44F5-40CC-BBF2-857082BE922C </t>
  </si>
  <si>
    <t xml:space="preserve">28693              </t>
  </si>
  <si>
    <t xml:space="preserve">5EAB3659-7A07-4C38-BE1D-5B8AB8618877 </t>
  </si>
  <si>
    <t xml:space="preserve">28694              </t>
  </si>
  <si>
    <t xml:space="preserve">2891144B-251A-4C67-B4D4-4E9305F66E29 </t>
  </si>
  <si>
    <t xml:space="preserve">28695              </t>
  </si>
  <si>
    <t xml:space="preserve">7AFAF479-AB97-4027-B3A4-9AD94884C416 </t>
  </si>
  <si>
    <t xml:space="preserve">28696              </t>
  </si>
  <si>
    <t xml:space="preserve">4CC973B4-E738-4C5A-9C33-868EEE0B135B </t>
  </si>
  <si>
    <t xml:space="preserve">28697              </t>
  </si>
  <si>
    <t xml:space="preserve">45EB5194-201F-4A51-A527-FFAB26FC5AED </t>
  </si>
  <si>
    <t xml:space="preserve">28698              </t>
  </si>
  <si>
    <t xml:space="preserve">317B29CC-8DFB-46DC-B4F3-331B48E4A815 </t>
  </si>
  <si>
    <t xml:space="preserve">28699              </t>
  </si>
  <si>
    <t xml:space="preserve">B9ABB66A-6396-4DC7-BFBF-79AB5E560D52 </t>
  </si>
  <si>
    <t xml:space="preserve">28700              </t>
  </si>
  <si>
    <t xml:space="preserve">C9B06354-31D3-4018-86A6-AEED00B348C8 </t>
  </si>
  <si>
    <t xml:space="preserve">49528        </t>
  </si>
  <si>
    <t xml:space="preserve">28701              </t>
  </si>
  <si>
    <t xml:space="preserve">A6F6-4591-97              </t>
  </si>
  <si>
    <t xml:space="preserve">A6F3B147-70F0-44D1-A974-38EA97747A83 </t>
  </si>
  <si>
    <t xml:space="preserve">28702              </t>
  </si>
  <si>
    <t xml:space="preserve">0FEA4111-A2F2-41C5-953A-24236B22B0A6 </t>
  </si>
  <si>
    <t xml:space="preserve">28703              </t>
  </si>
  <si>
    <t xml:space="preserve">E87A2F31-2ADE-4923-A10D-543C1BE957C8 </t>
  </si>
  <si>
    <t xml:space="preserve">28704              </t>
  </si>
  <si>
    <t xml:space="preserve">9D1DEABE-99B3-426B-9A1F-CE79F77655B5 </t>
  </si>
  <si>
    <t xml:space="preserve">28705              </t>
  </si>
  <si>
    <t xml:space="preserve">4C9535B9-2C22-41E9-AEC0-DAA7850603A1 </t>
  </si>
  <si>
    <t xml:space="preserve">49529        </t>
  </si>
  <si>
    <t xml:space="preserve">28706              </t>
  </si>
  <si>
    <t xml:space="preserve">B302-4F32-AA              </t>
  </si>
  <si>
    <t xml:space="preserve">B820E9E4-01DA-428F-B5BC-CD4B0EEB5BE5 </t>
  </si>
  <si>
    <t xml:space="preserve">28707              </t>
  </si>
  <si>
    <t xml:space="preserve">95310297-4C60-4943-9B6D-CC547D1FE8B9 </t>
  </si>
  <si>
    <t xml:space="preserve">28708              </t>
  </si>
  <si>
    <t xml:space="preserve">681FA7A9-3EAE-44E5-92C8-999B7FDC21B0 </t>
  </si>
  <si>
    <t xml:space="preserve">49530        </t>
  </si>
  <si>
    <t xml:space="preserve">28709              </t>
  </si>
  <si>
    <t xml:space="preserve">2F7E-4447-A6              </t>
  </si>
  <si>
    <t xml:space="preserve">B566901E-451C-454D-9E77-F18EA1815535 </t>
  </si>
  <si>
    <t xml:space="preserve">28710              </t>
  </si>
  <si>
    <t xml:space="preserve">D41564C2-F2FD-4928-B916-82F64412A61C </t>
  </si>
  <si>
    <t xml:space="preserve">49531        </t>
  </si>
  <si>
    <t xml:space="preserve">28711              </t>
  </si>
  <si>
    <t xml:space="preserve">205D-43F2-B1              </t>
  </si>
  <si>
    <t xml:space="preserve">061FA6F4-5277-42EA-9753-CE835121C28E </t>
  </si>
  <si>
    <t xml:space="preserve">28712              </t>
  </si>
  <si>
    <t xml:space="preserve">DDA70F0B-3C0E-40C7-A5D0-6056561D1E40 </t>
  </si>
  <si>
    <t xml:space="preserve">28713              </t>
  </si>
  <si>
    <t xml:space="preserve">FEC1FB87-A4CF-4044-B75F-562AAE3EB868 </t>
  </si>
  <si>
    <t xml:space="preserve">28714              </t>
  </si>
  <si>
    <t xml:space="preserve">A79AA9E8-D07A-42C0-94CD-A3A82D0AFE97 </t>
  </si>
  <si>
    <t xml:space="preserve">49532        </t>
  </si>
  <si>
    <t xml:space="preserve">28715              </t>
  </si>
  <si>
    <t xml:space="preserve">25FB-49B5-A0              </t>
  </si>
  <si>
    <t xml:space="preserve">FE3AB21C-CCD3-4CA1-9155-E7FA030079AE </t>
  </si>
  <si>
    <t xml:space="preserve">28716              </t>
  </si>
  <si>
    <t xml:space="preserve">F3792B96-1B06-4370-AB86-8DFAE879669E </t>
  </si>
  <si>
    <t xml:space="preserve">28717              </t>
  </si>
  <si>
    <t xml:space="preserve">ABE67E73-8EA6-4484-9031-DD1145A0F888 </t>
  </si>
  <si>
    <t xml:space="preserve">28718              </t>
  </si>
  <si>
    <t xml:space="preserve">3441F52E-5BFC-46D5-BE1D-E659D0F19C07 </t>
  </si>
  <si>
    <t xml:space="preserve">28719              </t>
  </si>
  <si>
    <t xml:space="preserve">4B629955-2C93-44D2-A088-3C5BA95D9F84 </t>
  </si>
  <si>
    <t xml:space="preserve">28720              </t>
  </si>
  <si>
    <t xml:space="preserve">7DC14798-9E41-4076-B6B3-28DFC1380229 </t>
  </si>
  <si>
    <t xml:space="preserve">28721              </t>
  </si>
  <si>
    <t xml:space="preserve">FF560DD4-56FA-4DAB-B925-AD79230784E1 </t>
  </si>
  <si>
    <t xml:space="preserve">28722              </t>
  </si>
  <si>
    <t xml:space="preserve">06C5E71B-150C-4A61-9BAC-82FB7BE03BA9 </t>
  </si>
  <si>
    <t xml:space="preserve">28723              </t>
  </si>
  <si>
    <t xml:space="preserve">08AA76DE-C1F3-41C1-91D5-DC2990109E7E </t>
  </si>
  <si>
    <t xml:space="preserve">28724              </t>
  </si>
  <si>
    <t xml:space="preserve">8E1BF5DB-A9A3-4FDD-B64C-439B32E9C341 </t>
  </si>
  <si>
    <t xml:space="preserve">28725              </t>
  </si>
  <si>
    <t xml:space="preserve">9ABAC08B-F581-407E-9B65-6B01EA591584 </t>
  </si>
  <si>
    <t xml:space="preserve">28726              </t>
  </si>
  <si>
    <t xml:space="preserve">63E7D107-EF19-472D-9E52-56379E99917F </t>
  </si>
  <si>
    <t xml:space="preserve">28727              </t>
  </si>
  <si>
    <t xml:space="preserve">C90FF8B1-2021-4A08-BEC7-ABBCD6C4F96E </t>
  </si>
  <si>
    <t xml:space="preserve">28728              </t>
  </si>
  <si>
    <t xml:space="preserve">9DA9D457-6303-4D97-B11E-B91E6BC2EE19 </t>
  </si>
  <si>
    <t xml:space="preserve">28729              </t>
  </si>
  <si>
    <t xml:space="preserve">E8541685-5E79-4CBE-941A-1B3396BD25AF </t>
  </si>
  <si>
    <t xml:space="preserve">28730              </t>
  </si>
  <si>
    <t xml:space="preserve">08DE6EBF-A042-4D2D-9317-621B0BF3110A </t>
  </si>
  <si>
    <t xml:space="preserve">28731              </t>
  </si>
  <si>
    <t xml:space="preserve">5EB69120-257B-4A65-8625-F05099765D01 </t>
  </si>
  <si>
    <t xml:space="preserve">28732              </t>
  </si>
  <si>
    <t xml:space="preserve">459CBF6E-D8CC-4B57-9542-DD69F276746F </t>
  </si>
  <si>
    <t xml:space="preserve">49533        </t>
  </si>
  <si>
    <t xml:space="preserve">28733              </t>
  </si>
  <si>
    <t xml:space="preserve">5895-4BD4-A3              </t>
  </si>
  <si>
    <t xml:space="preserve">0952DB3B-154C-440F-B7D9-BEE9E3FC1F02 </t>
  </si>
  <si>
    <t xml:space="preserve">28734              </t>
  </si>
  <si>
    <t xml:space="preserve">EDA82F79-8938-4774-BB3F-E3B110E0AB22 </t>
  </si>
  <si>
    <t xml:space="preserve">28735              </t>
  </si>
  <si>
    <t xml:space="preserve">83C178CC-C981-4DFD-837E-78A3353E2B41 </t>
  </si>
  <si>
    <t xml:space="preserve">28736              </t>
  </si>
  <si>
    <t xml:space="preserve">9C3356DD-3962-452C-A814-6EA9D2BEE49C </t>
  </si>
  <si>
    <t xml:space="preserve">28737              </t>
  </si>
  <si>
    <t xml:space="preserve">B0217C64-F884-4092-A2FA-C6A31586FE76 </t>
  </si>
  <si>
    <t xml:space="preserve">28738              </t>
  </si>
  <si>
    <t xml:space="preserve">D10F50BC-3DEC-41CB-8006-1EFAAB850A87 </t>
  </si>
  <si>
    <t xml:space="preserve">28739              </t>
  </si>
  <si>
    <t xml:space="preserve">CE4F712A-E969-4C3C-B4C7-F0097FAE68E9 </t>
  </si>
  <si>
    <t xml:space="preserve">28740              </t>
  </si>
  <si>
    <t xml:space="preserve">EE6F5E4F-ADC0-47CB-84C3-E284612F42C7 </t>
  </si>
  <si>
    <t xml:space="preserve">28741              </t>
  </si>
  <si>
    <t xml:space="preserve">E838E076-E709-48E9-8FC4-39F8D887DA14 </t>
  </si>
  <si>
    <t xml:space="preserve">28742              </t>
  </si>
  <si>
    <t xml:space="preserve">1FE5EA6E-3332-4DF4-B837-21299DB6C97A </t>
  </si>
  <si>
    <t xml:space="preserve">28743              </t>
  </si>
  <si>
    <t xml:space="preserve">B12F40C8-9CF7-44A4-9C4A-ED8C171A4901 </t>
  </si>
  <si>
    <t xml:space="preserve">28744              </t>
  </si>
  <si>
    <t xml:space="preserve">81ED0CF3-8D03-4C5A-85D3-0B939CBE195B </t>
  </si>
  <si>
    <t xml:space="preserve">28745              </t>
  </si>
  <si>
    <t xml:space="preserve">D87B26AF-B7B5-407E-85F7-2644747780DE </t>
  </si>
  <si>
    <t xml:space="preserve">28746              </t>
  </si>
  <si>
    <t xml:space="preserve">B8C92966-DC7B-4AA0-B3FE-CBEC3D1B3280 </t>
  </si>
  <si>
    <t xml:space="preserve">28747              </t>
  </si>
  <si>
    <t xml:space="preserve">97F50D8A-CB7D-4F85-842C-4315715FAD9C </t>
  </si>
  <si>
    <t xml:space="preserve">28748              </t>
  </si>
  <si>
    <t xml:space="preserve">2E0F06EB-1B91-4859-A681-A99073F07663 </t>
  </si>
  <si>
    <t xml:space="preserve">28749              </t>
  </si>
  <si>
    <t xml:space="preserve">31882F06-7591-48CA-A3BB-32CCBCA6432D </t>
  </si>
  <si>
    <t xml:space="preserve">28750              </t>
  </si>
  <si>
    <t xml:space="preserve">2BD4B4EB-E46C-4F22-82F6-F15FE36524A9 </t>
  </si>
  <si>
    <t xml:space="preserve">28751              </t>
  </si>
  <si>
    <t xml:space="preserve">A3E1647F-11BC-4F0F-9097-DFEF11D74D02 </t>
  </si>
  <si>
    <t xml:space="preserve">28752              </t>
  </si>
  <si>
    <t xml:space="preserve">623EF442-B749-4456-9D1D-A2196D8D9C31 </t>
  </si>
  <si>
    <t xml:space="preserve">28753              </t>
  </si>
  <si>
    <t xml:space="preserve">8B3F01DA-14F2-4ECD-9358-208B40D94DCA </t>
  </si>
  <si>
    <t xml:space="preserve">28754              </t>
  </si>
  <si>
    <t xml:space="preserve">B10ABD48-FDFE-4F6F-8F90-4F7D75CB20BC </t>
  </si>
  <si>
    <t xml:space="preserve">28755              </t>
  </si>
  <si>
    <t xml:space="preserve">50CAF6DA-3C90-4F8E-A6AD-659231E39A11 </t>
  </si>
  <si>
    <t xml:space="preserve">28756              </t>
  </si>
  <si>
    <t xml:space="preserve">8AF925EE-258A-4C23-A461-81F6CA811B4D </t>
  </si>
  <si>
    <t xml:space="preserve">28757              </t>
  </si>
  <si>
    <t xml:space="preserve">F51AE77C-CFC3-4CF5-B905-B7C4729BABAE </t>
  </si>
  <si>
    <t xml:space="preserve">28758              </t>
  </si>
  <si>
    <t xml:space="preserve">AA86D68D-C2C5-4F92-AB65-7336D21BEF5F </t>
  </si>
  <si>
    <t xml:space="preserve">28759              </t>
  </si>
  <si>
    <t xml:space="preserve">A4262D5B-F858-4AEC-AE16-F548D8F3794D </t>
  </si>
  <si>
    <t xml:space="preserve">28760              </t>
  </si>
  <si>
    <t xml:space="preserve">31A95DCC-DDE8-4831-B118-6AD5EC184096 </t>
  </si>
  <si>
    <t xml:space="preserve">28761              </t>
  </si>
  <si>
    <t xml:space="preserve">21A9FC25-7CE6-4496-A457-64BB7A95D07C </t>
  </si>
  <si>
    <t xml:space="preserve">28762              </t>
  </si>
  <si>
    <t xml:space="preserve">9CC3ED73-9E01-45E0-8BB1-C9CAB06E9C26 </t>
  </si>
  <si>
    <t xml:space="preserve">28763              </t>
  </si>
  <si>
    <t xml:space="preserve">C665BB43-D1F4-4804-88F0-CB12BE369738 </t>
  </si>
  <si>
    <t xml:space="preserve">28764              </t>
  </si>
  <si>
    <t xml:space="preserve">24E8206D-B8F2-427F-A9A4-BE54747B4890 </t>
  </si>
  <si>
    <t xml:space="preserve">28765              </t>
  </si>
  <si>
    <t xml:space="preserve">69360C84-74B3-4410-A857-F459EAABED1B </t>
  </si>
  <si>
    <t xml:space="preserve">28766              </t>
  </si>
  <si>
    <t xml:space="preserve">8294C71A-4E73-4241-893B-05C7586E671B </t>
  </si>
  <si>
    <t xml:space="preserve">28767              </t>
  </si>
  <si>
    <t xml:space="preserve">131BC7BA-C694-45EC-90CC-D9EEB0236014 </t>
  </si>
  <si>
    <t xml:space="preserve">28768              </t>
  </si>
  <si>
    <t xml:space="preserve">8709B7A1-7EA0-48F7-8B86-3CAD90393972 </t>
  </si>
  <si>
    <t xml:space="preserve">49534        </t>
  </si>
  <si>
    <t xml:space="preserve">28769              </t>
  </si>
  <si>
    <t xml:space="preserve">2910-41C4-A3              </t>
  </si>
  <si>
    <t xml:space="preserve">2B0032D3-45A5-4D97-A23A-5AE665FA614B </t>
  </si>
  <si>
    <t xml:space="preserve">28770              </t>
  </si>
  <si>
    <t xml:space="preserve">8AE08177-60EC-4E37-B188-D259391B6BD7 </t>
  </si>
  <si>
    <t xml:space="preserve">28771              </t>
  </si>
  <si>
    <t xml:space="preserve">979A94D4-BA16-47C9-B8BE-0CA4073C0388 </t>
  </si>
  <si>
    <t xml:space="preserve">28772              </t>
  </si>
  <si>
    <t xml:space="preserve">3873F4F4-AB4C-46A4-88B4-B3E46075EFE9 </t>
  </si>
  <si>
    <t xml:space="preserve">28773              </t>
  </si>
  <si>
    <t xml:space="preserve">1775F00B-3CEE-4F69-AEE2-9FBA61E1260E </t>
  </si>
  <si>
    <t xml:space="preserve">49535        </t>
  </si>
  <si>
    <t xml:space="preserve">28774              </t>
  </si>
  <si>
    <t xml:space="preserve">7DAA-4D31-B1              </t>
  </si>
  <si>
    <t xml:space="preserve">A9298A84-0F85-4560-8AC8-256D028A70E6 </t>
  </si>
  <si>
    <t xml:space="preserve">49536        </t>
  </si>
  <si>
    <t xml:space="preserve">28775              </t>
  </si>
  <si>
    <t xml:space="preserve">DD16-40D2-91              </t>
  </si>
  <si>
    <t xml:space="preserve">68F1B3D6-F9E1-4566-A50B-6828A4E62F88 </t>
  </si>
  <si>
    <t xml:space="preserve">49537        </t>
  </si>
  <si>
    <t xml:space="preserve">28776              </t>
  </si>
  <si>
    <t xml:space="preserve">8A11-4614-94              </t>
  </si>
  <si>
    <t xml:space="preserve">0E4F6F6C-2B2C-42C7-B1E6-FE92A3A1D22D </t>
  </si>
  <si>
    <t xml:space="preserve">49538        </t>
  </si>
  <si>
    <t xml:space="preserve">28777              </t>
  </si>
  <si>
    <t xml:space="preserve">CB52-4E7E-9B              </t>
  </si>
  <si>
    <t xml:space="preserve">3DE0F3C2-24C9-47B6-8F9B-23BAB7CDF2B0 </t>
  </si>
  <si>
    <t xml:space="preserve">28778              </t>
  </si>
  <si>
    <t xml:space="preserve">B8D7252C-43E8-4263-B06A-8138D5A093A2 </t>
  </si>
  <si>
    <t xml:space="preserve">28779              </t>
  </si>
  <si>
    <t xml:space="preserve">BBD6F4A4-A0AB-4E65-A606-C74E83539744 </t>
  </si>
  <si>
    <t xml:space="preserve">28780              </t>
  </si>
  <si>
    <t xml:space="preserve">0FB1AB27-C5D5-4580-A272-0C19075F16CE </t>
  </si>
  <si>
    <t xml:space="preserve">28781              </t>
  </si>
  <si>
    <t xml:space="preserve">FC646899-92FD-462F-A2FD-0CD675D1DA7D </t>
  </si>
  <si>
    <t xml:space="preserve">28782              </t>
  </si>
  <si>
    <t xml:space="preserve">B2E25DBA-EF43-45F1-8E1A-FC64637E64A7 </t>
  </si>
  <si>
    <t xml:space="preserve">28783              </t>
  </si>
  <si>
    <t xml:space="preserve">9DAD4A88-9200-4B64-B1C2-5B4DDB3AEDF0 </t>
  </si>
  <si>
    <t xml:space="preserve">28784              </t>
  </si>
  <si>
    <t xml:space="preserve">A31FA253-82EF-44E6-9C59-E690A64BB715 </t>
  </si>
  <si>
    <t xml:space="preserve">28785              </t>
  </si>
  <si>
    <t xml:space="preserve">0C838383-79B5-4C4E-AE77-F9C94F3AD9AD </t>
  </si>
  <si>
    <t xml:space="preserve">28786              </t>
  </si>
  <si>
    <t xml:space="preserve">E071D070-B057-4DF3-A239-4267CB046160 </t>
  </si>
  <si>
    <t xml:space="preserve">28787              </t>
  </si>
  <si>
    <t xml:space="preserve">C402B31B-3D6C-4BD9-9A92-9F7AFC2274C9 </t>
  </si>
  <si>
    <t xml:space="preserve">28788              </t>
  </si>
  <si>
    <t xml:space="preserve">40FD9963-9D5F-4562-903A-CED0B0BE7EDF </t>
  </si>
  <si>
    <t xml:space="preserve">28789              </t>
  </si>
  <si>
    <t xml:space="preserve">8F323E16-6A35-44D9-BBD4-C464905970D0 </t>
  </si>
  <si>
    <t xml:space="preserve">28790              </t>
  </si>
  <si>
    <t xml:space="preserve">35574E81-3DAF-4F40-B0A2-9F67B348B011 </t>
  </si>
  <si>
    <t xml:space="preserve">28791              </t>
  </si>
  <si>
    <t xml:space="preserve">A8EB2448-2C73-4271-A13B-550102AB77AB </t>
  </si>
  <si>
    <t xml:space="preserve">28792              </t>
  </si>
  <si>
    <t xml:space="preserve">05B72476-668C-4A74-BD66-00DD2858CA50 </t>
  </si>
  <si>
    <t xml:space="preserve">28793              </t>
  </si>
  <si>
    <t xml:space="preserve">EF1FBB99-6F7F-4FCA-B1DF-CA8DF97D9BB5 </t>
  </si>
  <si>
    <t xml:space="preserve">28794              </t>
  </si>
  <si>
    <t xml:space="preserve">BA48FAF4-3C06-4C54-B3DE-73081047F41E </t>
  </si>
  <si>
    <t xml:space="preserve">28795              </t>
  </si>
  <si>
    <t xml:space="preserve">B40B77DE-26F9-4696-BF58-9F75C04F829D </t>
  </si>
  <si>
    <t xml:space="preserve">28796              </t>
  </si>
  <si>
    <t xml:space="preserve">FCE409F9-8050-4C0F-90CA-F219680E7FE6 </t>
  </si>
  <si>
    <t xml:space="preserve">28797              </t>
  </si>
  <si>
    <t xml:space="preserve">E534ABEC-8A73-490F-90D5-7592356F72C2 </t>
  </si>
  <si>
    <t xml:space="preserve">28798              </t>
  </si>
  <si>
    <t xml:space="preserve">667AAE66-3C14-4EA5-83A7-85BF2DF95E35 </t>
  </si>
  <si>
    <t xml:space="preserve">28799              </t>
  </si>
  <si>
    <t xml:space="preserve">B059C154-BCB7-4194-B791-F96C758BCC51 </t>
  </si>
  <si>
    <t xml:space="preserve">28800              </t>
  </si>
  <si>
    <t xml:space="preserve">2A4F5BFD-3143-488A-A5E3-DC16B114A913 </t>
  </si>
  <si>
    <t xml:space="preserve">28801              </t>
  </si>
  <si>
    <t xml:space="preserve">D43DCC00-5FDA-4405-BD1C-8457BC9DF0F7 </t>
  </si>
  <si>
    <t xml:space="preserve">28802              </t>
  </si>
  <si>
    <t xml:space="preserve">2A64F92E-C103-45D2-BF60-C964D3073053 </t>
  </si>
  <si>
    <t xml:space="preserve">28803              </t>
  </si>
  <si>
    <t xml:space="preserve">DBA3F421-0D2E-4538-8D94-91189B58C6DB </t>
  </si>
  <si>
    <t xml:space="preserve">28804              </t>
  </si>
  <si>
    <t xml:space="preserve">50D98E97-2A49-45D0-ADAD-1A3064853958 </t>
  </si>
  <si>
    <t xml:space="preserve">28805              </t>
  </si>
  <si>
    <t xml:space="preserve">B53CAA32-6709-4ED0-9150-52BB5D5303E4 </t>
  </si>
  <si>
    <t xml:space="preserve">28806              </t>
  </si>
  <si>
    <t xml:space="preserve">C61C5CB0-11E7-4757-BFE1-833AA9287570 </t>
  </si>
  <si>
    <t xml:space="preserve">28807              </t>
  </si>
  <si>
    <t xml:space="preserve">CF8BA856-940D-4944-9029-2C173514E094 </t>
  </si>
  <si>
    <t xml:space="preserve">28808              </t>
  </si>
  <si>
    <t xml:space="preserve">1A004EA3-AECB-44D3-A75C-661906544048 </t>
  </si>
  <si>
    <t xml:space="preserve">28809              </t>
  </si>
  <si>
    <t xml:space="preserve">0F0B316F-30E6-438A-9D66-472A2B91E5B8 </t>
  </si>
  <si>
    <t xml:space="preserve">49539        </t>
  </si>
  <si>
    <t xml:space="preserve">28810              </t>
  </si>
  <si>
    <t xml:space="preserve">07C6-4F7C-A6              </t>
  </si>
  <si>
    <t xml:space="preserve">91331F8E-EACD-4005-AA48-606D408C80EF </t>
  </si>
  <si>
    <t xml:space="preserve">28811              </t>
  </si>
  <si>
    <t xml:space="preserve">70ECD3CC-9B81-45B4-935E-2BC78162F489 </t>
  </si>
  <si>
    <t xml:space="preserve">28812              </t>
  </si>
  <si>
    <t xml:space="preserve">F538A6CE-135F-43E5-A895-88F3C0C8635A </t>
  </si>
  <si>
    <t xml:space="preserve">28813              </t>
  </si>
  <si>
    <t xml:space="preserve">EC2866D3-4CFA-4DB6-A039-24F36307CF2C </t>
  </si>
  <si>
    <t xml:space="preserve">28814              </t>
  </si>
  <si>
    <t xml:space="preserve">F368D2E6-E2AC-49E4-AD73-E15B6316E551 </t>
  </si>
  <si>
    <t xml:space="preserve">49540        </t>
  </si>
  <si>
    <t xml:space="preserve">28815              </t>
  </si>
  <si>
    <t xml:space="preserve">FD60-4F29-B7              </t>
  </si>
  <si>
    <t xml:space="preserve">8AC1315E-AEC0-418A-94BC-9154FCEA7610 </t>
  </si>
  <si>
    <t xml:space="preserve">28816              </t>
  </si>
  <si>
    <t xml:space="preserve">874C01BC-DDD4-4D5A-9E18-C1AE1AF5E863 </t>
  </si>
  <si>
    <t xml:space="preserve">28817              </t>
  </si>
  <si>
    <t xml:space="preserve">B7D82E73-2B47-4179-9638-C91639CA2ED1 </t>
  </si>
  <si>
    <t xml:space="preserve">28818              </t>
  </si>
  <si>
    <t xml:space="preserve">99DBAADE-C1A3-4975-A2B1-31D97B5CE391 </t>
  </si>
  <si>
    <t xml:space="preserve">28819              </t>
  </si>
  <si>
    <t xml:space="preserve">99FDBEE1-4029-4BC8-8D3C-F5CDCA7C38D4 </t>
  </si>
  <si>
    <t xml:space="preserve">28820              </t>
  </si>
  <si>
    <t xml:space="preserve">2FA2B42C-55C5-4440-9616-2A28677BD25D </t>
  </si>
  <si>
    <t xml:space="preserve">28821              </t>
  </si>
  <si>
    <t xml:space="preserve">D217434F-39BF-4205-AD42-D0E460A3A13D </t>
  </si>
  <si>
    <t xml:space="preserve">28822              </t>
  </si>
  <si>
    <t xml:space="preserve">6FAE5AE2-F16E-4DE9-9C76-53E76443E988 </t>
  </si>
  <si>
    <t xml:space="preserve">28823              </t>
  </si>
  <si>
    <t xml:space="preserve">12BFF4E0-E192-46B9-8879-FD5CA39094D6 </t>
  </si>
  <si>
    <t xml:space="preserve">28824              </t>
  </si>
  <si>
    <t xml:space="preserve">E37A6319-F5BD-4F56-B59E-F35908996E51 </t>
  </si>
  <si>
    <t xml:space="preserve">28825              </t>
  </si>
  <si>
    <t xml:space="preserve">92B3A1E6-D3F2-4F5B-AC63-D172C7545263 </t>
  </si>
  <si>
    <t xml:space="preserve">28826              </t>
  </si>
  <si>
    <t xml:space="preserve">4D9993ED-369E-4AC5-9BCF-AB975C25EB3A </t>
  </si>
  <si>
    <t xml:space="preserve">28827              </t>
  </si>
  <si>
    <t xml:space="preserve">960DE928-8322-46F1-9181-D734B361995F </t>
  </si>
  <si>
    <t xml:space="preserve">28828              </t>
  </si>
  <si>
    <t xml:space="preserve">0892D6F4-81C6-429B-8511-C8EA6467AB2E </t>
  </si>
  <si>
    <t xml:space="preserve">28829              </t>
  </si>
  <si>
    <t xml:space="preserve">21E87E4B-36C3-4DCA-8307-AB6F016201B3 </t>
  </si>
  <si>
    <t xml:space="preserve">28830              </t>
  </si>
  <si>
    <t xml:space="preserve">4C5C4F56-CC17-41AA-8E2D-7478823E8023 </t>
  </si>
  <si>
    <t xml:space="preserve">28831              </t>
  </si>
  <si>
    <t xml:space="preserve">9EBEC7C2-531B-4E1C-9D3B-CB051F097DB9 </t>
  </si>
  <si>
    <t xml:space="preserve">28832              </t>
  </si>
  <si>
    <t xml:space="preserve">5E7309F6-059D-4C26-BC85-0B32A84304CC </t>
  </si>
  <si>
    <t xml:space="preserve">28833              </t>
  </si>
  <si>
    <t xml:space="preserve">A1DAEDE1-8231-460D-97B7-723F8B3758D7 </t>
  </si>
  <si>
    <t xml:space="preserve">28834              </t>
  </si>
  <si>
    <t xml:space="preserve">0C9457D3-AB42-442B-B213-67B68141955E </t>
  </si>
  <si>
    <t xml:space="preserve">28835              </t>
  </si>
  <si>
    <t xml:space="preserve">D3D19AAE-9B81-4D2C-B90F-018259B7AA09 </t>
  </si>
  <si>
    <t xml:space="preserve">28836              </t>
  </si>
  <si>
    <t xml:space="preserve">4156D2B6-31B2-4B8D-9F18-009DAC9E6C72 </t>
  </si>
  <si>
    <t xml:space="preserve">28837              </t>
  </si>
  <si>
    <t xml:space="preserve">7EF182A8-6224-4E4F-9CAD-AC64E94BF50B </t>
  </si>
  <si>
    <t xml:space="preserve">28838              </t>
  </si>
  <si>
    <t xml:space="preserve">A2AB4137-DAB0-4ACD-A4B5-688AE59822D8 </t>
  </si>
  <si>
    <t xml:space="preserve">49541        </t>
  </si>
  <si>
    <t xml:space="preserve">28839              </t>
  </si>
  <si>
    <t xml:space="preserve">B736-4142-A1              </t>
  </si>
  <si>
    <t xml:space="preserve">08578489-FCDD-4F8A-9CE7-1BA73CEF8E7A </t>
  </si>
  <si>
    <t xml:space="preserve">28840              </t>
  </si>
  <si>
    <t xml:space="preserve">1C243C6E-BE5E-4E00-B82B-98CC7C90F23C </t>
  </si>
  <si>
    <t xml:space="preserve">28841              </t>
  </si>
  <si>
    <t xml:space="preserve">1379410A-57F8-4045-99EA-BBB8D2101DBB </t>
  </si>
  <si>
    <t xml:space="preserve">28842              </t>
  </si>
  <si>
    <t xml:space="preserve">F6BDA2DC-EBB4-490C-8EA5-E9ED01830265 </t>
  </si>
  <si>
    <t xml:space="preserve">28843              </t>
  </si>
  <si>
    <t xml:space="preserve">B180F761-1E66-45E1-837E-8C1159BAC2A6 </t>
  </si>
  <si>
    <t xml:space="preserve">28844              </t>
  </si>
  <si>
    <t xml:space="preserve">7AAAF590-D9BB-4A96-8FBD-F12A10314337 </t>
  </si>
  <si>
    <t xml:space="preserve">28845              </t>
  </si>
  <si>
    <t xml:space="preserve">09A5F428-7155-460A-BB14-67A56A091A27 </t>
  </si>
  <si>
    <t xml:space="preserve">28846              </t>
  </si>
  <si>
    <t xml:space="preserve">E2275643-D1E1-42D6-BA14-E34710A5A227 </t>
  </si>
  <si>
    <t xml:space="preserve">28847              </t>
  </si>
  <si>
    <t xml:space="preserve">C14A74E8-C779-4F56-8C6A-61E08BD6BD44 </t>
  </si>
  <si>
    <t xml:space="preserve">28848              </t>
  </si>
  <si>
    <t xml:space="preserve">C8DAD141-D05C-4BA3-89DA-897A046E0271 </t>
  </si>
  <si>
    <t xml:space="preserve">28849              </t>
  </si>
  <si>
    <t xml:space="preserve">91F10831-1FD5-41C6-ABAE-1EDCB1187F74 </t>
  </si>
  <si>
    <t xml:space="preserve">28850              </t>
  </si>
  <si>
    <t xml:space="preserve">65A04D29-B271-4EE3-8BFA-10A8B9D51BAB </t>
  </si>
  <si>
    <t xml:space="preserve">28851              </t>
  </si>
  <si>
    <t xml:space="preserve">CD0CE6E2-70E9-4234-A256-BAA95DF7F581 </t>
  </si>
  <si>
    <t xml:space="preserve">28852              </t>
  </si>
  <si>
    <t xml:space="preserve">75FCD211-6332-42D4-B7B2-0C6CFEF1E893 </t>
  </si>
  <si>
    <t xml:space="preserve">28853              </t>
  </si>
  <si>
    <t xml:space="preserve">AE8A4014-174F-4543-A798-0F3D7B7A9084 </t>
  </si>
  <si>
    <t xml:space="preserve">28854              </t>
  </si>
  <si>
    <t xml:space="preserve">2C609AC4-7390-4CFD-A665-129CBD869CA3 </t>
  </si>
  <si>
    <t xml:space="preserve">28855              </t>
  </si>
  <si>
    <t xml:space="preserve">AE143EEC-B284-46CE-9D19-7B56B63BE799 </t>
  </si>
  <si>
    <t xml:space="preserve">28856              </t>
  </si>
  <si>
    <t xml:space="preserve">39B89680-0D03-44A1-B838-513FC4DFC1BE </t>
  </si>
  <si>
    <t xml:space="preserve">28857              </t>
  </si>
  <si>
    <t xml:space="preserve">C11D7E65-648E-4A37-A105-E5DBD85F651D </t>
  </si>
  <si>
    <t xml:space="preserve">28858              </t>
  </si>
  <si>
    <t xml:space="preserve">63B241E3-58C4-4E56-B76B-F439D465537A </t>
  </si>
  <si>
    <t xml:space="preserve">28859              </t>
  </si>
  <si>
    <t xml:space="preserve">8CE30F6C-CDE8-4636-9BD2-385CFB730861 </t>
  </si>
  <si>
    <t xml:space="preserve">28860              </t>
  </si>
  <si>
    <t xml:space="preserve">0C9CFFC4-10E1-4E7B-B6CE-07540FBC9EB0 </t>
  </si>
  <si>
    <t xml:space="preserve">28861              </t>
  </si>
  <si>
    <t xml:space="preserve">870FCC2B-F8C5-4660-AF9C-FA4F3237FB77 </t>
  </si>
  <si>
    <t xml:space="preserve">28862              </t>
  </si>
  <si>
    <t xml:space="preserve">F6A1225D-9FA3-4F4E-AD1F-24C675C0DDAD </t>
  </si>
  <si>
    <t xml:space="preserve">28863              </t>
  </si>
  <si>
    <t xml:space="preserve">020EF5E5-CB99-4274-A49F-170249FFE97F </t>
  </si>
  <si>
    <t xml:space="preserve">28864              </t>
  </si>
  <si>
    <t xml:space="preserve">8A405A7D-6D1B-4548-ACDD-A8D68EEAFFE0 </t>
  </si>
  <si>
    <t xml:space="preserve">28865              </t>
  </si>
  <si>
    <t xml:space="preserve">291.576000                              </t>
  </si>
  <si>
    <t xml:space="preserve">95E9D4CA-54E3-4802-B900-DB06DFFC8AB6 </t>
  </si>
  <si>
    <t xml:space="preserve">49542        </t>
  </si>
  <si>
    <t xml:space="preserve">28866              </t>
  </si>
  <si>
    <t xml:space="preserve">DFC1-487B-AC              </t>
  </si>
  <si>
    <t xml:space="preserve">F963C98B-4053-4B16-9961-0B187BEB634A </t>
  </si>
  <si>
    <t xml:space="preserve">28867              </t>
  </si>
  <si>
    <t xml:space="preserve">0AA5D2B6-3870-4DE4-9ECB-854229192D73 </t>
  </si>
  <si>
    <t xml:space="preserve">49543        </t>
  </si>
  <si>
    <t xml:space="preserve">28868              </t>
  </si>
  <si>
    <t xml:space="preserve">0E24-4C1D-8B              </t>
  </si>
  <si>
    <t xml:space="preserve">02F25D44-DE79-4B7C-9A32-B3A7FBD92004 </t>
  </si>
  <si>
    <t xml:space="preserve">49544        </t>
  </si>
  <si>
    <t xml:space="preserve">28869              </t>
  </si>
  <si>
    <t xml:space="preserve">9647-4E6D-B8              </t>
  </si>
  <si>
    <t xml:space="preserve">D9644C7E-3F50-4FDF-B3F6-47F6990E027E </t>
  </si>
  <si>
    <t xml:space="preserve">28870              </t>
  </si>
  <si>
    <t xml:space="preserve">BC869A66-E745-441E-8D53-47F70AFA2B50 </t>
  </si>
  <si>
    <t xml:space="preserve">49545        </t>
  </si>
  <si>
    <t xml:space="preserve">28871              </t>
  </si>
  <si>
    <t xml:space="preserve">9D91-42D1-AF              </t>
  </si>
  <si>
    <t xml:space="preserve">CE790BA4-7FCE-4AF0-99A3-69F26CF19C1A </t>
  </si>
  <si>
    <t xml:space="preserve">28872              </t>
  </si>
  <si>
    <t xml:space="preserve">E0C02DF6-9B98-4D0A-8922-FBA0ADE9C1E6 </t>
  </si>
  <si>
    <t xml:space="preserve">28873              </t>
  </si>
  <si>
    <t xml:space="preserve">5FA1FEC7-D543-43C8-9ACE-B7FBADD76672 </t>
  </si>
  <si>
    <t xml:space="preserve">49546        </t>
  </si>
  <si>
    <t xml:space="preserve">28874              </t>
  </si>
  <si>
    <t xml:space="preserve">4650-40B4-94              </t>
  </si>
  <si>
    <t xml:space="preserve">B5548AB6-C0EF-44FC-B53B-FD5E5205B00E </t>
  </si>
  <si>
    <t xml:space="preserve">28875              </t>
  </si>
  <si>
    <t xml:space="preserve">CFDCC870-D89F-428C-8441-6861103F031D </t>
  </si>
  <si>
    <t xml:space="preserve">49547        </t>
  </si>
  <si>
    <t xml:space="preserve">28876              </t>
  </si>
  <si>
    <t xml:space="preserve">3AB2-4B8A-AB              </t>
  </si>
  <si>
    <t xml:space="preserve">5B83076B-773E-4189-9833-0D6361EA6745 </t>
  </si>
  <si>
    <t xml:space="preserve">49548        </t>
  </si>
  <si>
    <t xml:space="preserve">28877              </t>
  </si>
  <si>
    <t xml:space="preserve">0BD9-4A6D-8E              </t>
  </si>
  <si>
    <t xml:space="preserve">7FA5FF82-7C2F-4CF0-8768-2D015A18EB9D </t>
  </si>
  <si>
    <t xml:space="preserve">28878              </t>
  </si>
  <si>
    <t xml:space="preserve">E4E075DE-43E3-494E-A107-207E76A0378E </t>
  </si>
  <si>
    <t xml:space="preserve">28879              </t>
  </si>
  <si>
    <t xml:space="preserve">6301488D-7080-41E6-86FC-BC5EB5E9807D </t>
  </si>
  <si>
    <t xml:space="preserve">28880              </t>
  </si>
  <si>
    <t xml:space="preserve">A7EA8D6C-BF69-4212-8C78-318D46640086 </t>
  </si>
  <si>
    <t xml:space="preserve">28881              </t>
  </si>
  <si>
    <t xml:space="preserve">0E01DB26-328F-42F1-87A9-C21F20D6B7E6 </t>
  </si>
  <si>
    <t xml:space="preserve">28882              </t>
  </si>
  <si>
    <t xml:space="preserve">DEB96279-10E2-4AD6-9EF2-166E9AC19155 </t>
  </si>
  <si>
    <t xml:space="preserve">49549        </t>
  </si>
  <si>
    <t xml:space="preserve">28883              </t>
  </si>
  <si>
    <t xml:space="preserve">585AD3FF-A899-45B7-A52E-D9F9F5674E00 </t>
  </si>
  <si>
    <t xml:space="preserve">49550        </t>
  </si>
  <si>
    <t xml:space="preserve">28884              </t>
  </si>
  <si>
    <t xml:space="preserve">2C719144-143E-4C2B-B764-FF342BBABB92 </t>
  </si>
  <si>
    <t xml:space="preserve">49551        </t>
  </si>
  <si>
    <t xml:space="preserve">28885              </t>
  </si>
  <si>
    <t xml:space="preserve">558F7A49-2908-4C9D-B622-48061A1A9669 </t>
  </si>
  <si>
    <t xml:space="preserve">49552        </t>
  </si>
  <si>
    <t xml:space="preserve">28886              </t>
  </si>
  <si>
    <t xml:space="preserve">EEBFD2D1-49FF-4997-A0A1-21CB34329184 </t>
  </si>
  <si>
    <t xml:space="preserve">49553        </t>
  </si>
  <si>
    <t xml:space="preserve">28887              </t>
  </si>
  <si>
    <t xml:space="preserve">C6824796-CE1D-4B1C-9B58-7E40D850FA88 </t>
  </si>
  <si>
    <t xml:space="preserve">49554        </t>
  </si>
  <si>
    <t xml:space="preserve">28888              </t>
  </si>
  <si>
    <t xml:space="preserve">84606820-7700-4E97-AC67-B96B081EA443 </t>
  </si>
  <si>
    <t xml:space="preserve">49555        </t>
  </si>
  <si>
    <t xml:space="preserve">28889              </t>
  </si>
  <si>
    <t xml:space="preserve">CF409A41-FF6B-410B-AB69-38BECB575563 </t>
  </si>
  <si>
    <t xml:space="preserve">49556        </t>
  </si>
  <si>
    <t xml:space="preserve">28890              </t>
  </si>
  <si>
    <t xml:space="preserve">83F0CDDF-4D33-4667-9A93-81F931D9AC0B </t>
  </si>
  <si>
    <t xml:space="preserve">49557        </t>
  </si>
  <si>
    <t xml:space="preserve">28891              </t>
  </si>
  <si>
    <t xml:space="preserve">F3FF1C8D-35AC-4445-B721-AA3CDCA8C724 </t>
  </si>
  <si>
    <t xml:space="preserve">49558        </t>
  </si>
  <si>
    <t xml:space="preserve">28892              </t>
  </si>
  <si>
    <t xml:space="preserve">214C895A-64F6-4028-A607-D4C93445B5A1 </t>
  </si>
  <si>
    <t>2013-01-29 00:00:00.000</t>
  </si>
  <si>
    <t xml:space="preserve">49559        </t>
  </si>
  <si>
    <t xml:space="preserve">28893              </t>
  </si>
  <si>
    <t xml:space="preserve">6F671E23-F54D-4873-8F06-C31BC90E4857 </t>
  </si>
  <si>
    <t xml:space="preserve">49560        </t>
  </si>
  <si>
    <t xml:space="preserve">28894              </t>
  </si>
  <si>
    <t xml:space="preserve">6375FE81-1A3D-4370-82DF-6B449E826609 </t>
  </si>
  <si>
    <t xml:space="preserve">49561        </t>
  </si>
  <si>
    <t xml:space="preserve">28895              </t>
  </si>
  <si>
    <t xml:space="preserve">7B1A8195-A164-4AC4-AC61-AAAA862ED018 </t>
  </si>
  <si>
    <t xml:space="preserve">49562        </t>
  </si>
  <si>
    <t xml:space="preserve">28896              </t>
  </si>
  <si>
    <t xml:space="preserve">E67C4AD7-2F80-45D2-A220-0E4339C99EA0 </t>
  </si>
  <si>
    <t xml:space="preserve">49563        </t>
  </si>
  <si>
    <t xml:space="preserve">28897              </t>
  </si>
  <si>
    <t xml:space="preserve">BC65625B-A40E-4DE9-AA91-0762C47207D8 </t>
  </si>
  <si>
    <t xml:space="preserve">49564        </t>
  </si>
  <si>
    <t xml:space="preserve">28898              </t>
  </si>
  <si>
    <t xml:space="preserve">789E192B-4827-4812-A920-21E79951DA1E </t>
  </si>
  <si>
    <t xml:space="preserve">49565        </t>
  </si>
  <si>
    <t xml:space="preserve">28899              </t>
  </si>
  <si>
    <t xml:space="preserve">84F1E92C-7FB7-4C9C-8C4A-EC8217FCEAB3 </t>
  </si>
  <si>
    <t xml:space="preserve">49566        </t>
  </si>
  <si>
    <t xml:space="preserve">28900              </t>
  </si>
  <si>
    <t xml:space="preserve">33B3374A-24D2-4A18-AE96-67AC806007FA </t>
  </si>
  <si>
    <t xml:space="preserve">49567        </t>
  </si>
  <si>
    <t xml:space="preserve">28901              </t>
  </si>
  <si>
    <t xml:space="preserve">0A0DEBB1-57B3-4180-9755-0B77BDC3AE81 </t>
  </si>
  <si>
    <t xml:space="preserve">49568        </t>
  </si>
  <si>
    <t xml:space="preserve">28902              </t>
  </si>
  <si>
    <t xml:space="preserve">FF033D38-9D01-4E5D-96D3-97FFEEE4731B </t>
  </si>
  <si>
    <t xml:space="preserve">49569        </t>
  </si>
  <si>
    <t xml:space="preserve">28903              </t>
  </si>
  <si>
    <t xml:space="preserve">8291573B-42EE-4A99-8F62-A3BFA1CCB8C8 </t>
  </si>
  <si>
    <t>2013-01-30 00:00:00.000</t>
  </si>
  <si>
    <t xml:space="preserve">49570        </t>
  </si>
  <si>
    <t xml:space="preserve">28904              </t>
  </si>
  <si>
    <t xml:space="preserve">F94AF3AA-FEE7-4E36-B432-C6F899F089FE </t>
  </si>
  <si>
    <t xml:space="preserve">49571        </t>
  </si>
  <si>
    <t xml:space="preserve">28905              </t>
  </si>
  <si>
    <t xml:space="preserve">E457699A-E977-4E56-93E4-C57469B77023 </t>
  </si>
  <si>
    <t xml:space="preserve">49572        </t>
  </si>
  <si>
    <t xml:space="preserve">28906              </t>
  </si>
  <si>
    <t xml:space="preserve">0ACBBA31-DF02-4263-B169-1A40E6048DF0 </t>
  </si>
  <si>
    <t xml:space="preserve">49573        </t>
  </si>
  <si>
    <t xml:space="preserve">28907              </t>
  </si>
  <si>
    <t xml:space="preserve">6D867062-65A0-44D3-A504-44E07A804706 </t>
  </si>
  <si>
    <t xml:space="preserve">49574        </t>
  </si>
  <si>
    <t xml:space="preserve">28908              </t>
  </si>
  <si>
    <t xml:space="preserve">20CCA8DF-7E9D-4D81-9F27-F2BE79E5F1D4 </t>
  </si>
  <si>
    <t xml:space="preserve">49575        </t>
  </si>
  <si>
    <t xml:space="preserve">28909              </t>
  </si>
  <si>
    <t xml:space="preserve">5634F581-5AD5-49C0-9894-998BF29FE7FD </t>
  </si>
  <si>
    <t>2013-01-31 00:00:00.000</t>
  </si>
  <si>
    <t xml:space="preserve">49576        </t>
  </si>
  <si>
    <t xml:space="preserve">28910              </t>
  </si>
  <si>
    <t xml:space="preserve">BF934D54-9631-4B3B-AADE-2F7FD4456C36 </t>
  </si>
  <si>
    <t xml:space="preserve">49577        </t>
  </si>
  <si>
    <t xml:space="preserve">28911              </t>
  </si>
  <si>
    <t xml:space="preserve">48B8A624-A820-42D7-BFB1-62A706501AC7 </t>
  </si>
  <si>
    <t xml:space="preserve">49578        </t>
  </si>
  <si>
    <t xml:space="preserve">28912              </t>
  </si>
  <si>
    <t xml:space="preserve">551AB877-30A9-4038-8BDD-55126C70F187 </t>
  </si>
  <si>
    <t xml:space="preserve">49579        </t>
  </si>
  <si>
    <t xml:space="preserve">28913              </t>
  </si>
  <si>
    <t xml:space="preserve">B77322DC-E65B-492C-A1C3-AA396A0EB327 </t>
  </si>
  <si>
    <t xml:space="preserve">49580        </t>
  </si>
  <si>
    <t xml:space="preserve">28914              </t>
  </si>
  <si>
    <t xml:space="preserve">0CCD16A8-85A1-4451-BE03-632DD5588444 </t>
  </si>
  <si>
    <t xml:space="preserve">49581        </t>
  </si>
  <si>
    <t xml:space="preserve">28915              </t>
  </si>
  <si>
    <t xml:space="preserve">7FB44FB8-9B63-4BA9-9CCC-76F3789EC1E1 </t>
  </si>
  <si>
    <t>2013-02-01 00:00:00.000</t>
  </si>
  <si>
    <t xml:space="preserve">49582        </t>
  </si>
  <si>
    <t xml:space="preserve">28916              </t>
  </si>
  <si>
    <t xml:space="preserve">630152F7-EE97-421D-AFFC-CD15A4F87841 </t>
  </si>
  <si>
    <t xml:space="preserve">49583        </t>
  </si>
  <si>
    <t xml:space="preserve">28917              </t>
  </si>
  <si>
    <t xml:space="preserve">95597C8C-30E5-496C-ACCD-6F335F609B9B </t>
  </si>
  <si>
    <t xml:space="preserve">49584        </t>
  </si>
  <si>
    <t xml:space="preserve">28918              </t>
  </si>
  <si>
    <t xml:space="preserve">09881D8A-432F-4FDC-85A0-FD41B7B308A9 </t>
  </si>
  <si>
    <t xml:space="preserve">49585        </t>
  </si>
  <si>
    <t xml:space="preserve">28919              </t>
  </si>
  <si>
    <t xml:space="preserve">6A3DA260-6A8F-46D8-8A2A-AC3D291EA123 </t>
  </si>
  <si>
    <t xml:space="preserve">49586        </t>
  </si>
  <si>
    <t xml:space="preserve">28920              </t>
  </si>
  <si>
    <t xml:space="preserve">37B279A6-9A26-40E3-875F-B92286C7224C </t>
  </si>
  <si>
    <t xml:space="preserve">49587        </t>
  </si>
  <si>
    <t xml:space="preserve">28921              </t>
  </si>
  <si>
    <t xml:space="preserve">A0F15C70-A3D1-4B7F-86C3-6FEE249BFC20 </t>
  </si>
  <si>
    <t xml:space="preserve">49588        </t>
  </si>
  <si>
    <t xml:space="preserve">28922              </t>
  </si>
  <si>
    <t xml:space="preserve">27A0EC16-F812-4ABE-B71B-1E24A0DA84A1 </t>
  </si>
  <si>
    <t xml:space="preserve">49589        </t>
  </si>
  <si>
    <t xml:space="preserve">28923              </t>
  </si>
  <si>
    <t xml:space="preserve">515395DB-AE76-4409-9A0B-9D4D66756CA0 </t>
  </si>
  <si>
    <t xml:space="preserve">49590        </t>
  </si>
  <si>
    <t xml:space="preserve">28924              </t>
  </si>
  <si>
    <t xml:space="preserve">6C411CFE-3762-4C38-956D-15D2435FA10D </t>
  </si>
  <si>
    <t xml:space="preserve">49591        </t>
  </si>
  <si>
    <t xml:space="preserve">28925              </t>
  </si>
  <si>
    <t xml:space="preserve">2BFF31B2-53F4-4D81-BDD7-155284038C35 </t>
  </si>
  <si>
    <t xml:space="preserve">49592        </t>
  </si>
  <si>
    <t xml:space="preserve">28926              </t>
  </si>
  <si>
    <t xml:space="preserve">18BBE051-ACB0-422D-8C49-5C0320AA217E </t>
  </si>
  <si>
    <t xml:space="preserve">49593        </t>
  </si>
  <si>
    <t xml:space="preserve">28927              </t>
  </si>
  <si>
    <t xml:space="preserve">D564C733-89EA-474D-B5A2-238598AA9BEA </t>
  </si>
  <si>
    <t xml:space="preserve">49594        </t>
  </si>
  <si>
    <t xml:space="preserve">28928              </t>
  </si>
  <si>
    <t xml:space="preserve">99C39575-561F-423B-8E25-1F9AC5D5E50C </t>
  </si>
  <si>
    <t xml:space="preserve">49595        </t>
  </si>
  <si>
    <t xml:space="preserve">28929              </t>
  </si>
  <si>
    <t xml:space="preserve">B86F4CC5-EC28-467C-9B65-AD43856FAD1C </t>
  </si>
  <si>
    <t xml:space="preserve">49596        </t>
  </si>
  <si>
    <t xml:space="preserve">28930              </t>
  </si>
  <si>
    <t xml:space="preserve">FEBC2CED-82C5-4826-B887-7F24C9503201 </t>
  </si>
  <si>
    <t xml:space="preserve">49597        </t>
  </si>
  <si>
    <t xml:space="preserve">28931              </t>
  </si>
  <si>
    <t xml:space="preserve">C7330CE8-C417-4EAF-8B94-E0B19F76407E </t>
  </si>
  <si>
    <t xml:space="preserve">49598        </t>
  </si>
  <si>
    <t xml:space="preserve">28932              </t>
  </si>
  <si>
    <t xml:space="preserve">AA5A24EE-22A2-4661-ACF7-ED9ECDB67D63 </t>
  </si>
  <si>
    <t>2013-02-02 00:00:00.000</t>
  </si>
  <si>
    <t xml:space="preserve">49599        </t>
  </si>
  <si>
    <t xml:space="preserve">28933              </t>
  </si>
  <si>
    <t xml:space="preserve">D1F9F6DC-0E6B-42FF-9F6C-37A35E14753C </t>
  </si>
  <si>
    <t xml:space="preserve">49600        </t>
  </si>
  <si>
    <t xml:space="preserve">28934              </t>
  </si>
  <si>
    <t xml:space="preserve">72BD48AC-BDBD-477E-8C9A-7270332621A6 </t>
  </si>
  <si>
    <t xml:space="preserve">49601        </t>
  </si>
  <si>
    <t xml:space="preserve">28935              </t>
  </si>
  <si>
    <t xml:space="preserve">03EC3103-BAA0-49FC-B671-FAACBA2FEF7E </t>
  </si>
  <si>
    <t xml:space="preserve">49602        </t>
  </si>
  <si>
    <t xml:space="preserve">28936              </t>
  </si>
  <si>
    <t xml:space="preserve">4C7483F1-1E2D-45EC-BF38-7C17C6B147F3 </t>
  </si>
  <si>
    <t xml:space="preserve">49603        </t>
  </si>
  <si>
    <t xml:space="preserve">28937              </t>
  </si>
  <si>
    <t xml:space="preserve">26CE6F87-42A2-4148-89FC-35B2FF719D65 </t>
  </si>
  <si>
    <t xml:space="preserve">49604        </t>
  </si>
  <si>
    <t xml:space="preserve">28938              </t>
  </si>
  <si>
    <t xml:space="preserve">D665EE85-592D-448C-AFD1-9A62C4733246 </t>
  </si>
  <si>
    <t>2013-02-03 00:00:00.000</t>
  </si>
  <si>
    <t xml:space="preserve">49605        </t>
  </si>
  <si>
    <t xml:space="preserve">28939              </t>
  </si>
  <si>
    <t xml:space="preserve">268C9A02-AE2E-4AD1-BF41-AAE50DC166A3 </t>
  </si>
  <si>
    <t xml:space="preserve">49606        </t>
  </si>
  <si>
    <t xml:space="preserve">28940              </t>
  </si>
  <si>
    <t xml:space="preserve">194F34FF-2010-4236-89B7-5A7CB36289DA </t>
  </si>
  <si>
    <t xml:space="preserve">49607        </t>
  </si>
  <si>
    <t xml:space="preserve">28941              </t>
  </si>
  <si>
    <t xml:space="preserve">F4BD0889-69DC-4D27-A4E2-252EFF1CC081 </t>
  </si>
  <si>
    <t xml:space="preserve">49608        </t>
  </si>
  <si>
    <t xml:space="preserve">28942              </t>
  </si>
  <si>
    <t xml:space="preserve">36864973-74F4-4FA7-AB24-8A08856988D6 </t>
  </si>
  <si>
    <t xml:space="preserve">49609        </t>
  </si>
  <si>
    <t xml:space="preserve">28943              </t>
  </si>
  <si>
    <t xml:space="preserve">77092B42-5BD4-4B36-B58F-DBF7FF0A02D5 </t>
  </si>
  <si>
    <t xml:space="preserve">49610        </t>
  </si>
  <si>
    <t xml:space="preserve">28944              </t>
  </si>
  <si>
    <t xml:space="preserve">F7A73566-4FCF-4851-B6FA-7986A6CDAFCD </t>
  </si>
  <si>
    <t xml:space="preserve">49611        </t>
  </si>
  <si>
    <t xml:space="preserve">28945              </t>
  </si>
  <si>
    <t xml:space="preserve">B18FF4B2-5E4B-4676-8CAC-8A177AD9A277 </t>
  </si>
  <si>
    <t xml:space="preserve">49612        </t>
  </si>
  <si>
    <t xml:space="preserve">28946              </t>
  </si>
  <si>
    <t xml:space="preserve">7FCF92FB-7579-4D5E-999B-4821F5994F50 </t>
  </si>
  <si>
    <t xml:space="preserve">49613        </t>
  </si>
  <si>
    <t xml:space="preserve">28947              </t>
  </si>
  <si>
    <t xml:space="preserve">1399046D-9B4A-4BA3-AADD-38B9AE4F2F9D </t>
  </si>
  <si>
    <t>2013-02-04 00:00:00.000</t>
  </si>
  <si>
    <t xml:space="preserve">49614        </t>
  </si>
  <si>
    <t xml:space="preserve">28948              </t>
  </si>
  <si>
    <t xml:space="preserve">F092137C-985D-4FF8-A7A5-AC5DE79A4A34 </t>
  </si>
  <si>
    <t xml:space="preserve">49615        </t>
  </si>
  <si>
    <t xml:space="preserve">28949              </t>
  </si>
  <si>
    <t xml:space="preserve">46EF634B-2B99-4886-923F-7E796C8FA337 </t>
  </si>
  <si>
    <t xml:space="preserve">49616        </t>
  </si>
  <si>
    <t xml:space="preserve">28950              </t>
  </si>
  <si>
    <t xml:space="preserve">EB004202-3C02-4899-8000-8F6B307E41A6 </t>
  </si>
  <si>
    <t xml:space="preserve">49617        </t>
  </si>
  <si>
    <t xml:space="preserve">28951              </t>
  </si>
  <si>
    <t xml:space="preserve">E318BD08-4048-4239-A577-BAE2F8C95502 </t>
  </si>
  <si>
    <t xml:space="preserve">49618        </t>
  </si>
  <si>
    <t xml:space="preserve">28952              </t>
  </si>
  <si>
    <t xml:space="preserve">8A590E53-35EF-4272-9106-4F9A51E43AE6 </t>
  </si>
  <si>
    <t xml:space="preserve">49619        </t>
  </si>
  <si>
    <t xml:space="preserve">28953              </t>
  </si>
  <si>
    <t xml:space="preserve">97459824-6B5B-4196-8D02-EE067E458379 </t>
  </si>
  <si>
    <t xml:space="preserve">49620        </t>
  </si>
  <si>
    <t xml:space="preserve">28954              </t>
  </si>
  <si>
    <t xml:space="preserve">3B38884F-EE93-489B-BE43-590CB281D8CE </t>
  </si>
  <si>
    <t xml:space="preserve">49621        </t>
  </si>
  <si>
    <t xml:space="preserve">28955              </t>
  </si>
  <si>
    <t xml:space="preserve">A6A9654C-A016-45F0-997F-5F4F22B22F38 </t>
  </si>
  <si>
    <t xml:space="preserve">49622        </t>
  </si>
  <si>
    <t xml:space="preserve">28956              </t>
  </si>
  <si>
    <t xml:space="preserve">2C928B49-70E9-493E-AEEE-380572534014 </t>
  </si>
  <si>
    <t xml:space="preserve">49623        </t>
  </si>
  <si>
    <t xml:space="preserve">28957              </t>
  </si>
  <si>
    <t xml:space="preserve">E94A93DD-1B31-4F66-88AB-2CC3D1FA360E </t>
  </si>
  <si>
    <t xml:space="preserve">49624        </t>
  </si>
  <si>
    <t xml:space="preserve">28958              </t>
  </si>
  <si>
    <t xml:space="preserve">62310CDE-1C13-4DAC-B637-3FEAB8946EF0 </t>
  </si>
  <si>
    <t xml:space="preserve">49625        </t>
  </si>
  <si>
    <t xml:space="preserve">28959              </t>
  </si>
  <si>
    <t xml:space="preserve">AF62E6BE-F819-45C6-8108-084F001606CD </t>
  </si>
  <si>
    <t xml:space="preserve">49626        </t>
  </si>
  <si>
    <t xml:space="preserve">28960              </t>
  </si>
  <si>
    <t xml:space="preserve">3001D487-818C-436D-9F27-E8F7673BA4D9 </t>
  </si>
  <si>
    <t xml:space="preserve">49627        </t>
  </si>
  <si>
    <t xml:space="preserve">28961              </t>
  </si>
  <si>
    <t xml:space="preserve">49565322-5F53-4B71-BE8D-89D559B0BD3E </t>
  </si>
  <si>
    <t>2013-02-05 00:00:00.000</t>
  </si>
  <si>
    <t xml:space="preserve">49628        </t>
  </si>
  <si>
    <t xml:space="preserve">28962              </t>
  </si>
  <si>
    <t xml:space="preserve">240A9615-4B33-4C86-9F5D-D38B756D4494 </t>
  </si>
  <si>
    <t xml:space="preserve">49629        </t>
  </si>
  <si>
    <t xml:space="preserve">28963              </t>
  </si>
  <si>
    <t xml:space="preserve">E35E4787-FC93-4F2D-9C8E-8CB2802711DF </t>
  </si>
  <si>
    <t xml:space="preserve">49630        </t>
  </si>
  <si>
    <t xml:space="preserve">28964              </t>
  </si>
  <si>
    <t xml:space="preserve">2BBB2018-D4B4-48C8-A145-556575F6B697 </t>
  </si>
  <si>
    <t xml:space="preserve">49631        </t>
  </si>
  <si>
    <t xml:space="preserve">28965              </t>
  </si>
  <si>
    <t xml:space="preserve">49AF1DD7-2022-4CA4-A10A-859CD2099B83 </t>
  </si>
  <si>
    <t xml:space="preserve">49632        </t>
  </si>
  <si>
    <t xml:space="preserve">28966              </t>
  </si>
  <si>
    <t xml:space="preserve">4F93B8A3-5DF3-40D4-921A-A36815A580A3 </t>
  </si>
  <si>
    <t>2013-02-06 00:00:00.000</t>
  </si>
  <si>
    <t xml:space="preserve">49633        </t>
  </si>
  <si>
    <t xml:space="preserve">28967              </t>
  </si>
  <si>
    <t xml:space="preserve">C4BC2073-E58F-4C2A-823C-91182438A045 </t>
  </si>
  <si>
    <t xml:space="preserve">49634        </t>
  </si>
  <si>
    <t xml:space="preserve">28968              </t>
  </si>
  <si>
    <t xml:space="preserve">3FEDBDC3-57A1-4B51-8553-A0286AC7B556 </t>
  </si>
  <si>
    <t xml:space="preserve">49635        </t>
  </si>
  <si>
    <t xml:space="preserve">28969              </t>
  </si>
  <si>
    <t xml:space="preserve">0D91F135-FDE4-45D3-89A6-D014093F5BB5 </t>
  </si>
  <si>
    <t xml:space="preserve">49636        </t>
  </si>
  <si>
    <t xml:space="preserve">28970              </t>
  </si>
  <si>
    <t xml:space="preserve">A7C6E2DC-1E45-49DE-99A3-3D96B626326E </t>
  </si>
  <si>
    <t xml:space="preserve">49637        </t>
  </si>
  <si>
    <t xml:space="preserve">28971              </t>
  </si>
  <si>
    <t xml:space="preserve">FAD246C1-EB5D-4993-9DB8-BFE1DE32ECAC </t>
  </si>
  <si>
    <t>2013-02-07 00:00:00.000</t>
  </si>
  <si>
    <t xml:space="preserve">49638        </t>
  </si>
  <si>
    <t xml:space="preserve">28972              </t>
  </si>
  <si>
    <t xml:space="preserve">16F1FC92-E421-4115-A3E1-360A84C7C4E7 </t>
  </si>
  <si>
    <t xml:space="preserve">49639        </t>
  </si>
  <si>
    <t xml:space="preserve">28973              </t>
  </si>
  <si>
    <t xml:space="preserve">1E0DC4B7-0F93-406E-9718-B3EE3E5BDC86 </t>
  </si>
  <si>
    <t xml:space="preserve">49640        </t>
  </si>
  <si>
    <t xml:space="preserve">28974              </t>
  </si>
  <si>
    <t xml:space="preserve">04FBD1C3-9C25-4E57-8803-6373246F35E1 </t>
  </si>
  <si>
    <t xml:space="preserve">49641        </t>
  </si>
  <si>
    <t xml:space="preserve">28975              </t>
  </si>
  <si>
    <t xml:space="preserve">3B0C4DF7-C189-4954-B2C3-376248D23E8B </t>
  </si>
  <si>
    <t xml:space="preserve">49642        </t>
  </si>
  <si>
    <t xml:space="preserve">28976              </t>
  </si>
  <si>
    <t xml:space="preserve">974A2088-BFDE-43A1-AA1B-DB6E25E94354 </t>
  </si>
  <si>
    <t xml:space="preserve">49643        </t>
  </si>
  <si>
    <t xml:space="preserve">28977              </t>
  </si>
  <si>
    <t xml:space="preserve">162D26B9-423E-42F5-B34B-B220120D2CF4 </t>
  </si>
  <si>
    <t xml:space="preserve">49644        </t>
  </si>
  <si>
    <t xml:space="preserve">28978              </t>
  </si>
  <si>
    <t xml:space="preserve">24D42E45-DD12-4110-9794-9FC7EA552DCF </t>
  </si>
  <si>
    <t xml:space="preserve">49645        </t>
  </si>
  <si>
    <t xml:space="preserve">28979              </t>
  </si>
  <si>
    <t xml:space="preserve">30A1323D-F468-459A-84C2-2AD7351F913E </t>
  </si>
  <si>
    <t>2013-02-08 00:00:00.000</t>
  </si>
  <si>
    <t xml:space="preserve">49646        </t>
  </si>
  <si>
    <t xml:space="preserve">28980              </t>
  </si>
  <si>
    <t xml:space="preserve">CB0A3944-2460-42E7-8BCC-32B336512EC6 </t>
  </si>
  <si>
    <t xml:space="preserve">49647        </t>
  </si>
  <si>
    <t xml:space="preserve">28981              </t>
  </si>
  <si>
    <t xml:space="preserve">0FC1BD6A-403B-4972-AE26-EB068F95CCEB </t>
  </si>
  <si>
    <t xml:space="preserve">49648        </t>
  </si>
  <si>
    <t xml:space="preserve">28982              </t>
  </si>
  <si>
    <t xml:space="preserve">39838DED-E1B6-40EC-AE6E-FD7C019D2A26 </t>
  </si>
  <si>
    <t xml:space="preserve">49649        </t>
  </si>
  <si>
    <t xml:space="preserve">28983              </t>
  </si>
  <si>
    <t xml:space="preserve">FE4EA0E9-9B83-41CA-A18D-E5E5F0FFC979 </t>
  </si>
  <si>
    <t xml:space="preserve">49650        </t>
  </si>
  <si>
    <t xml:space="preserve">28984              </t>
  </si>
  <si>
    <t xml:space="preserve">41B3FB5B-F134-4FCA-85A9-4E73608A91E1 </t>
  </si>
  <si>
    <t xml:space="preserve">49651        </t>
  </si>
  <si>
    <t xml:space="preserve">28985              </t>
  </si>
  <si>
    <t xml:space="preserve">DBB9E354-F636-4CA9-A101-E0B26CDEB93C </t>
  </si>
  <si>
    <t xml:space="preserve">49652        </t>
  </si>
  <si>
    <t xml:space="preserve">28986              </t>
  </si>
  <si>
    <t xml:space="preserve">BAC1993C-F67A-4F43-B60E-3F3216AD3340 </t>
  </si>
  <si>
    <t xml:space="preserve">49653        </t>
  </si>
  <si>
    <t xml:space="preserve">28987              </t>
  </si>
  <si>
    <t xml:space="preserve">A438EE3B-A677-4C9A-8AFC-B006045A9F0D </t>
  </si>
  <si>
    <t xml:space="preserve">49654        </t>
  </si>
  <si>
    <t xml:space="preserve">28988              </t>
  </si>
  <si>
    <t xml:space="preserve">331F4439-383B-458E-A021-A793EED215C4 </t>
  </si>
  <si>
    <t xml:space="preserve">49655        </t>
  </si>
  <si>
    <t xml:space="preserve">28989              </t>
  </si>
  <si>
    <t xml:space="preserve">2947ED52-4183-438C-9F23-C42B75FF0EF0 </t>
  </si>
  <si>
    <t xml:space="preserve">49656        </t>
  </si>
  <si>
    <t xml:space="preserve">28990              </t>
  </si>
  <si>
    <t xml:space="preserve">5F48E38E-682C-4BEB-97E1-4D26F9339387 </t>
  </si>
  <si>
    <t xml:space="preserve">49657        </t>
  </si>
  <si>
    <t xml:space="preserve">28991              </t>
  </si>
  <si>
    <t xml:space="preserve">1C2FA877-D879-4F1F-8765-9C25B5ACF08C </t>
  </si>
  <si>
    <t xml:space="preserve">49658        </t>
  </si>
  <si>
    <t xml:space="preserve">28992              </t>
  </si>
  <si>
    <t xml:space="preserve">D5734D45-D808-4B86-8B34-F8982CE3004A </t>
  </si>
  <si>
    <t xml:space="preserve">49659        </t>
  </si>
  <si>
    <t xml:space="preserve">28993              </t>
  </si>
  <si>
    <t xml:space="preserve">892DD8D1-4B19-469C-B4DC-5F82CFCE4FAB </t>
  </si>
  <si>
    <t xml:space="preserve">49660        </t>
  </si>
  <si>
    <t xml:space="preserve">28994              </t>
  </si>
  <si>
    <t xml:space="preserve">98E6DB0B-EEEB-4EC1-A443-F71CD18F1FF5 </t>
  </si>
  <si>
    <t xml:space="preserve">49661        </t>
  </si>
  <si>
    <t xml:space="preserve">28995              </t>
  </si>
  <si>
    <t xml:space="preserve">B2A4700D-D745-44B7-858B-6FBA3B9C7EF1 </t>
  </si>
  <si>
    <t xml:space="preserve">49662        </t>
  </si>
  <si>
    <t xml:space="preserve">28996              </t>
  </si>
  <si>
    <t xml:space="preserve">3FF20CDE-8814-4EE2-8670-A23A2965D259 </t>
  </si>
  <si>
    <t xml:space="preserve">49663        </t>
  </si>
  <si>
    <t xml:space="preserve">28997              </t>
  </si>
  <si>
    <t xml:space="preserve">E67CCE30-F922-404C-B7FF-5CFE04A6AD23 </t>
  </si>
  <si>
    <t xml:space="preserve">49664        </t>
  </si>
  <si>
    <t xml:space="preserve">28998              </t>
  </si>
  <si>
    <t xml:space="preserve">BE88F0E0-DA02-4275-8EF4-90718A4D5090 </t>
  </si>
  <si>
    <t>2013-02-09 00:00:00.000</t>
  </si>
  <si>
    <t xml:space="preserve">49665        </t>
  </si>
  <si>
    <t xml:space="preserve">28999              </t>
  </si>
  <si>
    <t xml:space="preserve">BE1B8C99-7F3F-49DD-B00A-13DCA64899FF </t>
  </si>
  <si>
    <t xml:space="preserve">49666        </t>
  </si>
  <si>
    <t xml:space="preserve">29000              </t>
  </si>
  <si>
    <t xml:space="preserve">FB974F15-134C-4553-881C-E47DC1C85716 </t>
  </si>
  <si>
    <t xml:space="preserve">49667        </t>
  </si>
  <si>
    <t xml:space="preserve">29001              </t>
  </si>
  <si>
    <t xml:space="preserve">6EB41F44-4E17-4FB1-87EB-EE5364BD2D82 </t>
  </si>
  <si>
    <t xml:space="preserve">49668        </t>
  </si>
  <si>
    <t xml:space="preserve">29002              </t>
  </si>
  <si>
    <t xml:space="preserve">27186F7E-F819-4DC2-ABE2-65467DB3D263 </t>
  </si>
  <si>
    <t xml:space="preserve">49669        </t>
  </si>
  <si>
    <t xml:space="preserve">29003              </t>
  </si>
  <si>
    <t xml:space="preserve">94A1E99D-C976-4D2F-A67E-57B4AAF8C435 </t>
  </si>
  <si>
    <t xml:space="preserve">49670        </t>
  </si>
  <si>
    <t xml:space="preserve">29004              </t>
  </si>
  <si>
    <t xml:space="preserve">0962B436-BFC2-445C-BC80-2164D79865F8 </t>
  </si>
  <si>
    <t xml:space="preserve">49671        </t>
  </si>
  <si>
    <t xml:space="preserve">29005              </t>
  </si>
  <si>
    <t xml:space="preserve">06AF487E-819F-4622-A3C0-84DADC533079 </t>
  </si>
  <si>
    <t>2013-02-10 00:00:00.000</t>
  </si>
  <si>
    <t xml:space="preserve">49672        </t>
  </si>
  <si>
    <t xml:space="preserve">29006              </t>
  </si>
  <si>
    <t xml:space="preserve">68A0704A-8AE9-4E76-A1A1-96A209B2110D </t>
  </si>
  <si>
    <t xml:space="preserve">49673        </t>
  </si>
  <si>
    <t xml:space="preserve">29007              </t>
  </si>
  <si>
    <t xml:space="preserve">5AF08F4E-816C-48C4-B96D-C4FB31A58982 </t>
  </si>
  <si>
    <t xml:space="preserve">49674        </t>
  </si>
  <si>
    <t xml:space="preserve">29008              </t>
  </si>
  <si>
    <t xml:space="preserve">3CBD53F9-E2BE-4191-A916-CC246187A203 </t>
  </si>
  <si>
    <t xml:space="preserve">49675        </t>
  </si>
  <si>
    <t xml:space="preserve">29009              </t>
  </si>
  <si>
    <t xml:space="preserve">CA15B921-B77B-423F-91F9-5BA39B51F0B4 </t>
  </si>
  <si>
    <t xml:space="preserve">49676        </t>
  </si>
  <si>
    <t xml:space="preserve">29010              </t>
  </si>
  <si>
    <t xml:space="preserve">A6E60D79-B186-4B4B-B87B-6D9E0C76B732 </t>
  </si>
  <si>
    <t xml:space="preserve">49677        </t>
  </si>
  <si>
    <t xml:space="preserve">29011              </t>
  </si>
  <si>
    <t xml:space="preserve">3815EF55-EE79-4519-974A-7357325E2963 </t>
  </si>
  <si>
    <t xml:space="preserve">49678        </t>
  </si>
  <si>
    <t xml:space="preserve">29012              </t>
  </si>
  <si>
    <t xml:space="preserve">A9BCCC99-695E-419C-98CD-F354DA674A5D </t>
  </si>
  <si>
    <t xml:space="preserve">49679        </t>
  </si>
  <si>
    <t xml:space="preserve">29013              </t>
  </si>
  <si>
    <t xml:space="preserve">F32B37DF-D6E2-4DD6-8E85-93EF160480C9 </t>
  </si>
  <si>
    <t xml:space="preserve">49680        </t>
  </si>
  <si>
    <t xml:space="preserve">29014              </t>
  </si>
  <si>
    <t xml:space="preserve">26A5FDCB-E2BF-42CD-88A1-E19973135FF5 </t>
  </si>
  <si>
    <t>2013-02-11 00:00:00.000</t>
  </si>
  <si>
    <t xml:space="preserve">49681        </t>
  </si>
  <si>
    <t xml:space="preserve">29015              </t>
  </si>
  <si>
    <t xml:space="preserve">4BD9C99B-FDE1-464B-8984-71D41BC7DD30 </t>
  </si>
  <si>
    <t xml:space="preserve">49682        </t>
  </si>
  <si>
    <t xml:space="preserve">29016              </t>
  </si>
  <si>
    <t xml:space="preserve">893476F9-CC61-4C2E-9AD0-A256E2B0FF0F </t>
  </si>
  <si>
    <t xml:space="preserve">49683        </t>
  </si>
  <si>
    <t xml:space="preserve">29017              </t>
  </si>
  <si>
    <t xml:space="preserve">9DEBE98E-3F40-4523-8AE3-DE20AEA41A88 </t>
  </si>
  <si>
    <t xml:space="preserve">49684        </t>
  </si>
  <si>
    <t xml:space="preserve">29018              </t>
  </si>
  <si>
    <t xml:space="preserve">D709714E-DA36-459B-98AF-7B9D581B4FBE </t>
  </si>
  <si>
    <t xml:space="preserve">49685        </t>
  </si>
  <si>
    <t xml:space="preserve">29019              </t>
  </si>
  <si>
    <t xml:space="preserve">900C81F0-42E2-4643-ADC1-82DCE004D55E </t>
  </si>
  <si>
    <t>2013-02-12 00:00:00.000</t>
  </si>
  <si>
    <t xml:space="preserve">49686        </t>
  </si>
  <si>
    <t xml:space="preserve">29020              </t>
  </si>
  <si>
    <t xml:space="preserve">28396D0F-0A98-41A7-8557-07D1C77E46A3 </t>
  </si>
  <si>
    <t xml:space="preserve">49687        </t>
  </si>
  <si>
    <t xml:space="preserve">29021              </t>
  </si>
  <si>
    <t xml:space="preserve">13082623-5985-4DE6-995D-3E2459BCE09B </t>
  </si>
  <si>
    <t xml:space="preserve">49688        </t>
  </si>
  <si>
    <t xml:space="preserve">29022              </t>
  </si>
  <si>
    <t xml:space="preserve">0E749006-A724-4144-9A22-DB297878FD6E </t>
  </si>
  <si>
    <t xml:space="preserve">49689        </t>
  </si>
  <si>
    <t xml:space="preserve">29023              </t>
  </si>
  <si>
    <t xml:space="preserve">EC458E70-CCB7-483A-9FAF-FF9F98B78399 </t>
  </si>
  <si>
    <t xml:space="preserve">49690        </t>
  </si>
  <si>
    <t xml:space="preserve">29024              </t>
  </si>
  <si>
    <t xml:space="preserve">95610B7D-FFF2-458C-9E7B-295D79969694 </t>
  </si>
  <si>
    <t xml:space="preserve">49691        </t>
  </si>
  <si>
    <t xml:space="preserve">29025              </t>
  </si>
  <si>
    <t xml:space="preserve">1AE8198B-5C7B-4C1D-A1BA-7888C2A00602 </t>
  </si>
  <si>
    <t xml:space="preserve">49692        </t>
  </si>
  <si>
    <t xml:space="preserve">29026              </t>
  </si>
  <si>
    <t xml:space="preserve">F6C0BE60-881F-4FA1-A87D-DC374D8E0E94 </t>
  </si>
  <si>
    <t>2013-02-13 00:00:00.000</t>
  </si>
  <si>
    <t xml:space="preserve">49693        </t>
  </si>
  <si>
    <t xml:space="preserve">29027              </t>
  </si>
  <si>
    <t xml:space="preserve">8E03FA46-B9D4-40C5-BE3E-E0435E86B4D0 </t>
  </si>
  <si>
    <t xml:space="preserve">49694        </t>
  </si>
  <si>
    <t xml:space="preserve">29028              </t>
  </si>
  <si>
    <t xml:space="preserve">EDBEEB4D-ADDC-4CAD-BE81-C282D98D0F59 </t>
  </si>
  <si>
    <t xml:space="preserve">49695        </t>
  </si>
  <si>
    <t xml:space="preserve">29029              </t>
  </si>
  <si>
    <t xml:space="preserve">C9ECDDCB-6BC5-46B2-9489-BA1A85C9BD81 </t>
  </si>
  <si>
    <t xml:space="preserve">49696        </t>
  </si>
  <si>
    <t xml:space="preserve">29030              </t>
  </si>
  <si>
    <t xml:space="preserve">F5A41213-620E-4075-AB20-69B801C2D77B </t>
  </si>
  <si>
    <t xml:space="preserve">49697        </t>
  </si>
  <si>
    <t xml:space="preserve">29031              </t>
  </si>
  <si>
    <t xml:space="preserve">46919225-0B1D-4BFF-BC6E-C50B69C15D65 </t>
  </si>
  <si>
    <t xml:space="preserve">49698        </t>
  </si>
  <si>
    <t xml:space="preserve">29032              </t>
  </si>
  <si>
    <t xml:space="preserve">13E9A343-7F90-42F8-B8F1-0DB75722496F </t>
  </si>
  <si>
    <t xml:space="preserve">49699        </t>
  </si>
  <si>
    <t xml:space="preserve">29033              </t>
  </si>
  <si>
    <t xml:space="preserve">E3ABB39B-F5CD-402A-8A83-31C6230509AF </t>
  </si>
  <si>
    <t xml:space="preserve">49700        </t>
  </si>
  <si>
    <t xml:space="preserve">29034              </t>
  </si>
  <si>
    <t xml:space="preserve">CEA31D97-5A8D-4F6F-BC64-92148D928D10 </t>
  </si>
  <si>
    <t xml:space="preserve">49701        </t>
  </si>
  <si>
    <t xml:space="preserve">29035              </t>
  </si>
  <si>
    <t xml:space="preserve">A68643D6-6EE8-43D6-9B07-6E00F51AB85D </t>
  </si>
  <si>
    <t>2013-02-14 00:00:00.000</t>
  </si>
  <si>
    <t xml:space="preserve">49702        </t>
  </si>
  <si>
    <t xml:space="preserve">29036              </t>
  </si>
  <si>
    <t xml:space="preserve">7B846A04-E6C3-48F4-A27C-996AB3AFFFC8 </t>
  </si>
  <si>
    <t xml:space="preserve">49703        </t>
  </si>
  <si>
    <t xml:space="preserve">29037              </t>
  </si>
  <si>
    <t xml:space="preserve">252D0047-65EE-411A-8217-817AFA0253B7 </t>
  </si>
  <si>
    <t xml:space="preserve">49704        </t>
  </si>
  <si>
    <t xml:space="preserve">29038              </t>
  </si>
  <si>
    <t xml:space="preserve">0A1330FC-8B81-4690-8A9A-20AC73BA2E02 </t>
  </si>
  <si>
    <t xml:space="preserve">49705        </t>
  </si>
  <si>
    <t xml:space="preserve">29039              </t>
  </si>
  <si>
    <t xml:space="preserve">3E807CD1-997D-40CE-BA4C-DE69A052EF96 </t>
  </si>
  <si>
    <t xml:space="preserve">49706        </t>
  </si>
  <si>
    <t xml:space="preserve">29040              </t>
  </si>
  <si>
    <t xml:space="preserve">B907E32A-4BA4-4341-870F-A4EAB10FCF7E </t>
  </si>
  <si>
    <t xml:space="preserve">49707        </t>
  </si>
  <si>
    <t xml:space="preserve">29041              </t>
  </si>
  <si>
    <t xml:space="preserve">2286D848-C35F-40E2-A8AC-97C0A66B53B7 </t>
  </si>
  <si>
    <t xml:space="preserve">49708        </t>
  </si>
  <si>
    <t xml:space="preserve">29042              </t>
  </si>
  <si>
    <t xml:space="preserve">2425DEB6-93B9-43AA-AE4E-548A7AFF616C </t>
  </si>
  <si>
    <t xml:space="preserve">49709        </t>
  </si>
  <si>
    <t xml:space="preserve">29043              </t>
  </si>
  <si>
    <t xml:space="preserve">04127C5F-FFDA-471A-8443-BD2F4F0BE0B9 </t>
  </si>
  <si>
    <t xml:space="preserve">49710        </t>
  </si>
  <si>
    <t xml:space="preserve">29044              </t>
  </si>
  <si>
    <t xml:space="preserve">C547832D-EC8C-4966-BE06-751989611754 </t>
  </si>
  <si>
    <t xml:space="preserve">49711        </t>
  </si>
  <si>
    <t xml:space="preserve">29045              </t>
  </si>
  <si>
    <t xml:space="preserve">75AF415C-DD85-40CC-B868-3B7058A26936 </t>
  </si>
  <si>
    <t xml:space="preserve">49712        </t>
  </si>
  <si>
    <t xml:space="preserve">29046              </t>
  </si>
  <si>
    <t xml:space="preserve">26B9F240-C883-440A-948D-1450262065C6 </t>
  </si>
  <si>
    <t xml:space="preserve">49713        </t>
  </si>
  <si>
    <t xml:space="preserve">29047              </t>
  </si>
  <si>
    <t xml:space="preserve">F28FD774-953D-4919-B245-C9C463553DDB </t>
  </si>
  <si>
    <t xml:space="preserve">49714        </t>
  </si>
  <si>
    <t xml:space="preserve">29048              </t>
  </si>
  <si>
    <t xml:space="preserve">8E0A9678-0739-49B8-90DC-2C8971612822 </t>
  </si>
  <si>
    <t xml:space="preserve">49715        </t>
  </si>
  <si>
    <t xml:space="preserve">29049              </t>
  </si>
  <si>
    <t xml:space="preserve">9FC94652-BF36-4216-BF16-22B0B234B82D </t>
  </si>
  <si>
    <t xml:space="preserve">49716        </t>
  </si>
  <si>
    <t xml:space="preserve">29050              </t>
  </si>
  <si>
    <t xml:space="preserve">EAA81060-FCBD-4D77-951B-12094AAB9031 </t>
  </si>
  <si>
    <t>2013-02-15 00:00:00.000</t>
  </si>
  <si>
    <t xml:space="preserve">49717        </t>
  </si>
  <si>
    <t xml:space="preserve">29051              </t>
  </si>
  <si>
    <t xml:space="preserve">4D9E6948-79FC-4076-A950-161F03A02B39 </t>
  </si>
  <si>
    <t xml:space="preserve">49718        </t>
  </si>
  <si>
    <t xml:space="preserve">29052              </t>
  </si>
  <si>
    <t xml:space="preserve">1801A10E-9855-4B06-9806-09432EAB7210 </t>
  </si>
  <si>
    <t xml:space="preserve">49719        </t>
  </si>
  <si>
    <t xml:space="preserve">29053              </t>
  </si>
  <si>
    <t xml:space="preserve">E294A0C9-EE88-422C-8C43-A5BE57AE6D27 </t>
  </si>
  <si>
    <t xml:space="preserve">49720        </t>
  </si>
  <si>
    <t xml:space="preserve">29054              </t>
  </si>
  <si>
    <t xml:space="preserve">363C92E4-2631-486D-B817-8AA8D387DC5B </t>
  </si>
  <si>
    <t xml:space="preserve">49721        </t>
  </si>
  <si>
    <t xml:space="preserve">29055              </t>
  </si>
  <si>
    <t xml:space="preserve">08B85EC9-0DCB-4356-917D-16209982036F </t>
  </si>
  <si>
    <t xml:space="preserve">49722        </t>
  </si>
  <si>
    <t xml:space="preserve">29056              </t>
  </si>
  <si>
    <t xml:space="preserve">B2105F71-744D-49BB-9B79-7AEB968FECE1 </t>
  </si>
  <si>
    <t xml:space="preserve">49723        </t>
  </si>
  <si>
    <t xml:space="preserve">29057              </t>
  </si>
  <si>
    <t xml:space="preserve">8808B5D3-0DFF-4429-A1CB-1FB7E7DF2219 </t>
  </si>
  <si>
    <t xml:space="preserve">49724        </t>
  </si>
  <si>
    <t xml:space="preserve">29058              </t>
  </si>
  <si>
    <t xml:space="preserve">C04D5B36-ACC4-4BBD-BD51-9E89143F01D0 </t>
  </si>
  <si>
    <t xml:space="preserve">49725        </t>
  </si>
  <si>
    <t xml:space="preserve">29059              </t>
  </si>
  <si>
    <t xml:space="preserve">C9F526CF-A927-4E42-B127-56F7277FC856 </t>
  </si>
  <si>
    <t xml:space="preserve">49726        </t>
  </si>
  <si>
    <t xml:space="preserve">29060              </t>
  </si>
  <si>
    <t xml:space="preserve">8B55A371-2DA2-455B-BD5B-93F74CD095BF </t>
  </si>
  <si>
    <t xml:space="preserve">49727        </t>
  </si>
  <si>
    <t xml:space="preserve">29061              </t>
  </si>
  <si>
    <t xml:space="preserve">E71E1FCF-E1A5-4486-828A-8DFE9A1D9B7B </t>
  </si>
  <si>
    <t xml:space="preserve">49728        </t>
  </si>
  <si>
    <t xml:space="preserve">29062              </t>
  </si>
  <si>
    <t xml:space="preserve">2BDCBD54-8D4C-443D-A843-EA2501DF6538 </t>
  </si>
  <si>
    <t>2013-02-16 00:00:00.000</t>
  </si>
  <si>
    <t xml:space="preserve">49729        </t>
  </si>
  <si>
    <t xml:space="preserve">29063              </t>
  </si>
  <si>
    <t xml:space="preserve">0A93D80B-561F-43F4-8CD5-164BABCC9BD5 </t>
  </si>
  <si>
    <t xml:space="preserve">49730        </t>
  </si>
  <si>
    <t xml:space="preserve">29064              </t>
  </si>
  <si>
    <t xml:space="preserve">AB4F8221-F265-4E05-89BA-BF03384D1311 </t>
  </si>
  <si>
    <t xml:space="preserve">49731        </t>
  </si>
  <si>
    <t xml:space="preserve">29065              </t>
  </si>
  <si>
    <t xml:space="preserve">2BAF08F2-A842-43E9-BB57-2B38F5738431 </t>
  </si>
  <si>
    <t xml:space="preserve">49732        </t>
  </si>
  <si>
    <t xml:space="preserve">29066              </t>
  </si>
  <si>
    <t xml:space="preserve">709E66FD-4CDF-467D-831B-33599599A1EE </t>
  </si>
  <si>
    <t xml:space="preserve">49733        </t>
  </si>
  <si>
    <t xml:space="preserve">29067              </t>
  </si>
  <si>
    <t xml:space="preserve">C40EEEA1-388F-412D-934D-1E79D475832B </t>
  </si>
  <si>
    <t xml:space="preserve">49734        </t>
  </si>
  <si>
    <t xml:space="preserve">29068              </t>
  </si>
  <si>
    <t xml:space="preserve">737A3A00-25BC-43A9-96E4-97220B6BE132 </t>
  </si>
  <si>
    <t xml:space="preserve">49735        </t>
  </si>
  <si>
    <t xml:space="preserve">29069              </t>
  </si>
  <si>
    <t xml:space="preserve">8D88C4DB-44BB-4052-9901-D788ED0EE5C6 </t>
  </si>
  <si>
    <t xml:space="preserve">49736        </t>
  </si>
  <si>
    <t xml:space="preserve">29070              </t>
  </si>
  <si>
    <t xml:space="preserve">3BC22784-3A85-4AB8-B5B6-540E2CBAA754 </t>
  </si>
  <si>
    <t xml:space="preserve">49737        </t>
  </si>
  <si>
    <t xml:space="preserve">29071              </t>
  </si>
  <si>
    <t xml:space="preserve">2615E4BB-43AF-4FA6-BC90-9B5544129091 </t>
  </si>
  <si>
    <t xml:space="preserve">49738        </t>
  </si>
  <si>
    <t xml:space="preserve">29072              </t>
  </si>
  <si>
    <t xml:space="preserve">21D05F96-B74C-4350-A0D2-173228C93B39 </t>
  </si>
  <si>
    <t xml:space="preserve">49739        </t>
  </si>
  <si>
    <t xml:space="preserve">29073              </t>
  </si>
  <si>
    <t xml:space="preserve">5D0C2B07-0D88-46DA-BFB0-2EC529775B49 </t>
  </si>
  <si>
    <t>2013-02-17 00:00:00.000</t>
  </si>
  <si>
    <t xml:space="preserve">49740        </t>
  </si>
  <si>
    <t xml:space="preserve">29074              </t>
  </si>
  <si>
    <t xml:space="preserve">FB57BF8F-F596-4E16-B6E5-64440166C7CA </t>
  </si>
  <si>
    <t xml:space="preserve">49741        </t>
  </si>
  <si>
    <t xml:space="preserve">29075              </t>
  </si>
  <si>
    <t xml:space="preserve">130F15DC-DAF9-42D7-BD3C-ADE97A9C73E8 </t>
  </si>
  <si>
    <t xml:space="preserve">49742        </t>
  </si>
  <si>
    <t xml:space="preserve">29076              </t>
  </si>
  <si>
    <t xml:space="preserve">79325E68-0114-4339-AF0C-564717C3C4B0 </t>
  </si>
  <si>
    <t xml:space="preserve">49743        </t>
  </si>
  <si>
    <t xml:space="preserve">29077              </t>
  </si>
  <si>
    <t xml:space="preserve">A8AA2130-D635-4390-9719-06B6A8999DB2 </t>
  </si>
  <si>
    <t xml:space="preserve">49744        </t>
  </si>
  <si>
    <t xml:space="preserve">29078              </t>
  </si>
  <si>
    <t xml:space="preserve">F39D93EF-7CC1-487B-ADA8-1E3F70509E06 </t>
  </si>
  <si>
    <t>2013-02-18 00:00:00.000</t>
  </si>
  <si>
    <t xml:space="preserve">49745        </t>
  </si>
  <si>
    <t xml:space="preserve">29079              </t>
  </si>
  <si>
    <t xml:space="preserve">594AE220-30F4-4698-B02A-A556720C5DEA </t>
  </si>
  <si>
    <t xml:space="preserve">49746        </t>
  </si>
  <si>
    <t xml:space="preserve">29080              </t>
  </si>
  <si>
    <t xml:space="preserve">CEEE9B35-8AF4-4397-A5BE-83F405FABAF2 </t>
  </si>
  <si>
    <t xml:space="preserve">49747        </t>
  </si>
  <si>
    <t xml:space="preserve">29081              </t>
  </si>
  <si>
    <t xml:space="preserve">A5D9D05F-A89D-44DE-A0B0-A11223914FB4 </t>
  </si>
  <si>
    <t xml:space="preserve">49748        </t>
  </si>
  <si>
    <t xml:space="preserve">29082              </t>
  </si>
  <si>
    <t xml:space="preserve">F9138642-4EE5-4B36-BA3F-21937B861DDD </t>
  </si>
  <si>
    <t xml:space="preserve">49749        </t>
  </si>
  <si>
    <t xml:space="preserve">29083              </t>
  </si>
  <si>
    <t xml:space="preserve">E89ACEA7-866A-4B14-BA01-47AF01886B27 </t>
  </si>
  <si>
    <t xml:space="preserve">49750        </t>
  </si>
  <si>
    <t xml:space="preserve">29084              </t>
  </si>
  <si>
    <t xml:space="preserve">B9B284A7-2081-48C8-872B-7ADD145D6B19 </t>
  </si>
  <si>
    <t xml:space="preserve">49751        </t>
  </si>
  <si>
    <t xml:space="preserve">29085              </t>
  </si>
  <si>
    <t xml:space="preserve">151D77EC-AADC-458B-8E29-573E22F9C2D0 </t>
  </si>
  <si>
    <t>2013-02-19 00:00:00.000</t>
  </si>
  <si>
    <t xml:space="preserve">49752        </t>
  </si>
  <si>
    <t xml:space="preserve">29086              </t>
  </si>
  <si>
    <t xml:space="preserve">6968D5C3-6ED4-4A75-AE88-9B3F9DDB930C </t>
  </si>
  <si>
    <t xml:space="preserve">49753        </t>
  </si>
  <si>
    <t xml:space="preserve">29087              </t>
  </si>
  <si>
    <t xml:space="preserve">56F9208A-DFC1-4E5F-A671-D75A61F36CF9 </t>
  </si>
  <si>
    <t xml:space="preserve">49754        </t>
  </si>
  <si>
    <t xml:space="preserve">29088              </t>
  </si>
  <si>
    <t xml:space="preserve">0A4AF6F1-C856-47BE-9213-B39F168112E7 </t>
  </si>
  <si>
    <t xml:space="preserve">49755        </t>
  </si>
  <si>
    <t xml:space="preserve">29089              </t>
  </si>
  <si>
    <t xml:space="preserve">F8F10354-C300-4661-B31A-9D18109FC283 </t>
  </si>
  <si>
    <t xml:space="preserve">49756        </t>
  </si>
  <si>
    <t xml:space="preserve">29090              </t>
  </si>
  <si>
    <t xml:space="preserve">05E520B9-8790-42C1-B070-BB63C3EB2279 </t>
  </si>
  <si>
    <t xml:space="preserve">49757        </t>
  </si>
  <si>
    <t xml:space="preserve">29091              </t>
  </si>
  <si>
    <t xml:space="preserve">48345C28-80E9-46BF-9640-753615ADF6D8 </t>
  </si>
  <si>
    <t>2013-02-20 00:00:00.000</t>
  </si>
  <si>
    <t xml:space="preserve">49758        </t>
  </si>
  <si>
    <t xml:space="preserve">29092              </t>
  </si>
  <si>
    <t xml:space="preserve">CFE7516C-4A18-454F-B71A-C4F0A4416FDB </t>
  </si>
  <si>
    <t xml:space="preserve">49759        </t>
  </si>
  <si>
    <t xml:space="preserve">29093              </t>
  </si>
  <si>
    <t xml:space="preserve">50390228-E8E6-4ED4-9AFF-761C7FFBEB5E </t>
  </si>
  <si>
    <t xml:space="preserve">49760        </t>
  </si>
  <si>
    <t xml:space="preserve">29094              </t>
  </si>
  <si>
    <t xml:space="preserve">C94420EA-0020-4EC2-90F1-9C566B741B29 </t>
  </si>
  <si>
    <t xml:space="preserve">49761        </t>
  </si>
  <si>
    <t xml:space="preserve">29095              </t>
  </si>
  <si>
    <t xml:space="preserve">999DCE42-E82B-4C74-867D-5AB090D0CFE2 </t>
  </si>
  <si>
    <t xml:space="preserve">49762        </t>
  </si>
  <si>
    <t xml:space="preserve">29096              </t>
  </si>
  <si>
    <t xml:space="preserve">43D59BD7-6EF4-4220-8237-F10D0E445076 </t>
  </si>
  <si>
    <t>2013-02-21 00:00:00.000</t>
  </si>
  <si>
    <t xml:space="preserve">49763        </t>
  </si>
  <si>
    <t xml:space="preserve">29097              </t>
  </si>
  <si>
    <t xml:space="preserve">0F88A088-049F-4FC5-9210-7972FC2CD401 </t>
  </si>
  <si>
    <t xml:space="preserve">49764        </t>
  </si>
  <si>
    <t xml:space="preserve">29098              </t>
  </si>
  <si>
    <t xml:space="preserve">6F69074E-F0F3-469F-8B43-CD02577EA77E </t>
  </si>
  <si>
    <t xml:space="preserve">49765        </t>
  </si>
  <si>
    <t xml:space="preserve">29099              </t>
  </si>
  <si>
    <t xml:space="preserve">23FE1E58-3E22-48FF-8BB0-ABE0DE1775A9 </t>
  </si>
  <si>
    <t xml:space="preserve">49766        </t>
  </si>
  <si>
    <t xml:space="preserve">29100              </t>
  </si>
  <si>
    <t xml:space="preserve">1950AFA1-1009-4FD1-B4DD-577E895BB024 </t>
  </si>
  <si>
    <t>2013-02-22 00:00:00.000</t>
  </si>
  <si>
    <t xml:space="preserve">49767        </t>
  </si>
  <si>
    <t xml:space="preserve">29101              </t>
  </si>
  <si>
    <t xml:space="preserve">47EEBA44-A14C-4BA1-81F5-709C6116D269 </t>
  </si>
  <si>
    <t xml:space="preserve">49768        </t>
  </si>
  <si>
    <t xml:space="preserve">29102              </t>
  </si>
  <si>
    <t xml:space="preserve">1E38E67F-6A92-47BF-BED7-CB2288B45946 </t>
  </si>
  <si>
    <t xml:space="preserve">49769        </t>
  </si>
  <si>
    <t xml:space="preserve">29103              </t>
  </si>
  <si>
    <t xml:space="preserve">96D7DA0D-CBE8-4742-B778-D6BBC6BF3B15 </t>
  </si>
  <si>
    <t xml:space="preserve">49770        </t>
  </si>
  <si>
    <t xml:space="preserve">29104              </t>
  </si>
  <si>
    <t xml:space="preserve">DF205BAA-786E-4D2C-85F0-D9E8B6B7CA8E </t>
  </si>
  <si>
    <t xml:space="preserve">49771        </t>
  </si>
  <si>
    <t xml:space="preserve">29105              </t>
  </si>
  <si>
    <t xml:space="preserve">B059DB6B-C687-4203-BC1A-FFCA7B98EF8B </t>
  </si>
  <si>
    <t xml:space="preserve">49772        </t>
  </si>
  <si>
    <t xml:space="preserve">29106              </t>
  </si>
  <si>
    <t xml:space="preserve">8611DFFE-3946-49DA-BAD2-56070AC35579 </t>
  </si>
  <si>
    <t xml:space="preserve">49773        </t>
  </si>
  <si>
    <t xml:space="preserve">29107              </t>
  </si>
  <si>
    <t xml:space="preserve">02D40EE6-1E2D-4779-A479-F211A7D63818 </t>
  </si>
  <si>
    <t xml:space="preserve">49774        </t>
  </si>
  <si>
    <t xml:space="preserve">29108              </t>
  </si>
  <si>
    <t xml:space="preserve">01F8236B-6824-4D59-A611-798740B37AF0 </t>
  </si>
  <si>
    <t>2013-02-23 00:00:00.000</t>
  </si>
  <si>
    <t xml:space="preserve">49775        </t>
  </si>
  <si>
    <t xml:space="preserve">29109              </t>
  </si>
  <si>
    <t xml:space="preserve">4AC70185-7CD3-42EE-81E3-1A418C6B1F76 </t>
  </si>
  <si>
    <t xml:space="preserve">49776        </t>
  </si>
  <si>
    <t xml:space="preserve">29110              </t>
  </si>
  <si>
    <t xml:space="preserve">49901272-922E-4754-B7C4-8BCDAF682186 </t>
  </si>
  <si>
    <t xml:space="preserve">49777        </t>
  </si>
  <si>
    <t xml:space="preserve">29111              </t>
  </si>
  <si>
    <t xml:space="preserve">F8F1A22E-0B48-4506-AE12-32E6B85B8936 </t>
  </si>
  <si>
    <t xml:space="preserve">49778        </t>
  </si>
  <si>
    <t xml:space="preserve">29112              </t>
  </si>
  <si>
    <t xml:space="preserve">7538C930-5B61-4074-9DFF-496AE3130066 </t>
  </si>
  <si>
    <t>2013-02-24 00:00:00.000</t>
  </si>
  <si>
    <t xml:space="preserve">49779        </t>
  </si>
  <si>
    <t xml:space="preserve">29113              </t>
  </si>
  <si>
    <t xml:space="preserve">946CA17A-3BEB-40A0-9370-D5A9439617B8 </t>
  </si>
  <si>
    <t xml:space="preserve">49780        </t>
  </si>
  <si>
    <t xml:space="preserve">29114              </t>
  </si>
  <si>
    <t xml:space="preserve">AA8AE010-5CBE-405D-B068-0DE70DE036DF </t>
  </si>
  <si>
    <t xml:space="preserve">49781        </t>
  </si>
  <si>
    <t xml:space="preserve">29115              </t>
  </si>
  <si>
    <t xml:space="preserve">52FC7D89-B6BA-4294-9291-2456798A5A7C </t>
  </si>
  <si>
    <t xml:space="preserve">49782        </t>
  </si>
  <si>
    <t xml:space="preserve">29116              </t>
  </si>
  <si>
    <t xml:space="preserve">16A63CE3-8BB1-4775-BFF3-B4636F97F34B </t>
  </si>
  <si>
    <t xml:space="preserve">49783        </t>
  </si>
  <si>
    <t xml:space="preserve">29117              </t>
  </si>
  <si>
    <t xml:space="preserve">CB7EB571-C406-4E2C-90F8-1163512C931C </t>
  </si>
  <si>
    <t xml:space="preserve">49784        </t>
  </si>
  <si>
    <t xml:space="preserve">29118              </t>
  </si>
  <si>
    <t xml:space="preserve">C5CDC78C-6B61-4684-BB69-A3D4FAC31139 </t>
  </si>
  <si>
    <t xml:space="preserve">49785        </t>
  </si>
  <si>
    <t xml:space="preserve">29119              </t>
  </si>
  <si>
    <t xml:space="preserve">3026354D-0778-418C-9F0A-B1C307390C1D </t>
  </si>
  <si>
    <t xml:space="preserve">49786        </t>
  </si>
  <si>
    <t xml:space="preserve">29120              </t>
  </si>
  <si>
    <t xml:space="preserve">A96168F1-0D88-41B7-B7DA-2C214DA30F45 </t>
  </si>
  <si>
    <t xml:space="preserve">49787        </t>
  </si>
  <si>
    <t xml:space="preserve">29121              </t>
  </si>
  <si>
    <t xml:space="preserve">87EDF749-E98E-463E-9F3A-EABF9452195E </t>
  </si>
  <si>
    <t xml:space="preserve">49788        </t>
  </si>
  <si>
    <t xml:space="preserve">29122              </t>
  </si>
  <si>
    <t xml:space="preserve">0F195662-6B4A-4A08-A10E-735F6EEEF6AC </t>
  </si>
  <si>
    <t xml:space="preserve">49789        </t>
  </si>
  <si>
    <t xml:space="preserve">29123              </t>
  </si>
  <si>
    <t xml:space="preserve">9C48EB23-6F51-407A-A8B9-490793E04A84 </t>
  </si>
  <si>
    <t xml:space="preserve">49790        </t>
  </si>
  <si>
    <t xml:space="preserve">29124              </t>
  </si>
  <si>
    <t xml:space="preserve">0DD2A12E-9972-4E20-9D19-E118C2DCD5E9 </t>
  </si>
  <si>
    <t xml:space="preserve">49791        </t>
  </si>
  <si>
    <t xml:space="preserve">29125              </t>
  </si>
  <si>
    <t xml:space="preserve">26618C1C-F779-44F0-AD05-B79039ECF269 </t>
  </si>
  <si>
    <t>2013-02-25 00:00:00.000</t>
  </si>
  <si>
    <t xml:space="preserve">49792        </t>
  </si>
  <si>
    <t xml:space="preserve">29126              </t>
  </si>
  <si>
    <t xml:space="preserve">A642A3BD-D359-450A-B93D-8436DE2DE7FD </t>
  </si>
  <si>
    <t xml:space="preserve">49793        </t>
  </si>
  <si>
    <t xml:space="preserve">29127              </t>
  </si>
  <si>
    <t xml:space="preserve">1D252230-8820-4EB2-A74D-CD44609D8B27 </t>
  </si>
  <si>
    <t xml:space="preserve">49794        </t>
  </si>
  <si>
    <t xml:space="preserve">29128              </t>
  </si>
  <si>
    <t xml:space="preserve">7E2300B4-AE3D-4B29-9F38-C21BFC6B3E7E </t>
  </si>
  <si>
    <t xml:space="preserve">49795        </t>
  </si>
  <si>
    <t xml:space="preserve">29129              </t>
  </si>
  <si>
    <t xml:space="preserve">8A06E500-97B4-496C-B1D7-13A1288C9D31 </t>
  </si>
  <si>
    <t xml:space="preserve">49796        </t>
  </si>
  <si>
    <t xml:space="preserve">29130              </t>
  </si>
  <si>
    <t xml:space="preserve">470C6FAF-C71F-4D58-8B62-9FC29C266B64 </t>
  </si>
  <si>
    <t xml:space="preserve">49797        </t>
  </si>
  <si>
    <t xml:space="preserve">29131              </t>
  </si>
  <si>
    <t xml:space="preserve">DA99B209-8745-4C06-A018-0468650DA36F </t>
  </si>
  <si>
    <t xml:space="preserve">49798        </t>
  </si>
  <si>
    <t xml:space="preserve">29132              </t>
  </si>
  <si>
    <t xml:space="preserve">4902805D-160B-4C04-AA1C-E4F6261B9C7E </t>
  </si>
  <si>
    <t xml:space="preserve">49799        </t>
  </si>
  <si>
    <t xml:space="preserve">29133              </t>
  </si>
  <si>
    <t xml:space="preserve">982DEFD5-D996-4F24-A760-BC819E269F71 </t>
  </si>
  <si>
    <t xml:space="preserve">49800        </t>
  </si>
  <si>
    <t xml:space="preserve">29134              </t>
  </si>
  <si>
    <t xml:space="preserve">6713FFAF-B714-4DC1-9FB9-83504457B066 </t>
  </si>
  <si>
    <t xml:space="preserve">49801        </t>
  </si>
  <si>
    <t xml:space="preserve">29135              </t>
  </si>
  <si>
    <t xml:space="preserve">CE03F497-C3CA-442B-86DE-2D79CF9A9662 </t>
  </si>
  <si>
    <t>2013-02-26 00:00:00.000</t>
  </si>
  <si>
    <t xml:space="preserve">49802        </t>
  </si>
  <si>
    <t xml:space="preserve">29136              </t>
  </si>
  <si>
    <t xml:space="preserve">5E633BCA-9214-48C0-BC12-34D02F15D0C4 </t>
  </si>
  <si>
    <t xml:space="preserve">49803        </t>
  </si>
  <si>
    <t xml:space="preserve">29137              </t>
  </si>
  <si>
    <t xml:space="preserve">11B22B7A-98BD-4E81-92CB-05F8FACB901D </t>
  </si>
  <si>
    <t xml:space="preserve">49804        </t>
  </si>
  <si>
    <t xml:space="preserve">29138              </t>
  </si>
  <si>
    <t xml:space="preserve">59B4A5F1-2265-4116-AB12-303C4ECCBA01 </t>
  </si>
  <si>
    <t xml:space="preserve">49805        </t>
  </si>
  <si>
    <t xml:space="preserve">29139              </t>
  </si>
  <si>
    <t xml:space="preserve">E74AEDB7-2150-4DBD-BE66-879D2F6DECFF </t>
  </si>
  <si>
    <t xml:space="preserve">49806        </t>
  </si>
  <si>
    <t xml:space="preserve">29140              </t>
  </si>
  <si>
    <t xml:space="preserve">C09633A9-2D5E-49EA-97A5-052849B153E2 </t>
  </si>
  <si>
    <t xml:space="preserve">49807        </t>
  </si>
  <si>
    <t xml:space="preserve">29141              </t>
  </si>
  <si>
    <t xml:space="preserve">3B693B92-6BE1-4F7F-BCB1-A8C3FAD32C0B </t>
  </si>
  <si>
    <t xml:space="preserve">49808        </t>
  </si>
  <si>
    <t xml:space="preserve">29142              </t>
  </si>
  <si>
    <t xml:space="preserve">03A93917-3338-40C4-AA3C-A1C26F1B2DA3 </t>
  </si>
  <si>
    <t xml:space="preserve">49809        </t>
  </si>
  <si>
    <t xml:space="preserve">29143              </t>
  </si>
  <si>
    <t xml:space="preserve">AD4FE357-EFA2-4EE8-BAB8-AAF547C8BA93 </t>
  </si>
  <si>
    <t xml:space="preserve">49810        </t>
  </si>
  <si>
    <t xml:space="preserve">29144              </t>
  </si>
  <si>
    <t xml:space="preserve">9FA43284-50AC-446C-BDFE-9E88545C7EF8 </t>
  </si>
  <si>
    <t xml:space="preserve">49811        </t>
  </si>
  <si>
    <t xml:space="preserve">29145              </t>
  </si>
  <si>
    <t xml:space="preserve">C1C45279-42FE-442F-8046-EE4094E050E7 </t>
  </si>
  <si>
    <t>2013-02-27 00:00:00.000</t>
  </si>
  <si>
    <t xml:space="preserve">49812        </t>
  </si>
  <si>
    <t xml:space="preserve">29146              </t>
  </si>
  <si>
    <t xml:space="preserve">68FAAD4B-449D-4A1A-941F-EB476BF500A1 </t>
  </si>
  <si>
    <t xml:space="preserve">49813        </t>
  </si>
  <si>
    <t xml:space="preserve">29147              </t>
  </si>
  <si>
    <t xml:space="preserve">A8711043-9FBA-4E78-A17F-CA4A1E06F3C0 </t>
  </si>
  <si>
    <t xml:space="preserve">49814        </t>
  </si>
  <si>
    <t xml:space="preserve">29148              </t>
  </si>
  <si>
    <t xml:space="preserve">27A44010-FABE-473B-8404-AAE46CC9AE65 </t>
  </si>
  <si>
    <t xml:space="preserve">49815        </t>
  </si>
  <si>
    <t xml:space="preserve">29149              </t>
  </si>
  <si>
    <t xml:space="preserve">970D0CB1-9577-43B6-8C95-BA375EA8F5BD </t>
  </si>
  <si>
    <t xml:space="preserve">49816        </t>
  </si>
  <si>
    <t xml:space="preserve">29150              </t>
  </si>
  <si>
    <t xml:space="preserve">43E9EDBA-D56B-45A1-B946-18EC2F9D9097 </t>
  </si>
  <si>
    <t xml:space="preserve">49817        </t>
  </si>
  <si>
    <t xml:space="preserve">29151              </t>
  </si>
  <si>
    <t xml:space="preserve">2F62BC10-5707-4F44-AA52-BA5BA098A406 </t>
  </si>
  <si>
    <t xml:space="preserve">49818        </t>
  </si>
  <si>
    <t xml:space="preserve">29152              </t>
  </si>
  <si>
    <t xml:space="preserve">8CE82A86-F533-4C30-B17B-15C082ABB2DD </t>
  </si>
  <si>
    <t xml:space="preserve">49819        </t>
  </si>
  <si>
    <t xml:space="preserve">29153              </t>
  </si>
  <si>
    <t xml:space="preserve">E0D69F23-A5D6-4638-9FE7-91D852CE55FE </t>
  </si>
  <si>
    <t xml:space="preserve">49820        </t>
  </si>
  <si>
    <t xml:space="preserve">29154              </t>
  </si>
  <si>
    <t xml:space="preserve">561751BF-8608-4E33-AE68-BE55F8A57F0A </t>
  </si>
  <si>
    <t xml:space="preserve">49821        </t>
  </si>
  <si>
    <t xml:space="preserve">29155              </t>
  </si>
  <si>
    <t xml:space="preserve">0B9B-460C-BC              </t>
  </si>
  <si>
    <t xml:space="preserve">0A012772-6A70-417D-9D9D-0B113D8EC83F </t>
  </si>
  <si>
    <t>2013-02-28 00:00:00.000</t>
  </si>
  <si>
    <t xml:space="preserve">29156              </t>
  </si>
  <si>
    <t xml:space="preserve">1AC171D2-0B02-4D42-BB7D-9579244F9F78 </t>
  </si>
  <si>
    <t xml:space="preserve">29157              </t>
  </si>
  <si>
    <t xml:space="preserve">674DD13A-5039-4253-889D-C1A5F1668110 </t>
  </si>
  <si>
    <t xml:space="preserve">29158              </t>
  </si>
  <si>
    <t xml:space="preserve">B642F66B-08D0-4391-BBFD-5E17D8EFD1D9 </t>
  </si>
  <si>
    <t xml:space="preserve">29159              </t>
  </si>
  <si>
    <t xml:space="preserve">487B6EB2-CE43-48FB-980D-31125736AEB2 </t>
  </si>
  <si>
    <t xml:space="preserve">29160              </t>
  </si>
  <si>
    <t xml:space="preserve">BDAA1BEC-BC96-4BBA-90BE-9464C62C0FAE </t>
  </si>
  <si>
    <t xml:space="preserve">29161              </t>
  </si>
  <si>
    <t xml:space="preserve">9610487A-018A-4E92-A996-AA0093D26658 </t>
  </si>
  <si>
    <t xml:space="preserve">29162              </t>
  </si>
  <si>
    <t xml:space="preserve">8AEAB60D-E1C5-4E33-BE1B-EADDC084AFF1 </t>
  </si>
  <si>
    <t xml:space="preserve">29163              </t>
  </si>
  <si>
    <t xml:space="preserve">56BBA268-C9FE-44CD-8F0C-5DCBE467D64C </t>
  </si>
  <si>
    <t xml:space="preserve">29164              </t>
  </si>
  <si>
    <t xml:space="preserve">9F6B4E0D-26CB-47BF-959F-934B5BB22707 </t>
  </si>
  <si>
    <t xml:space="preserve">29165              </t>
  </si>
  <si>
    <t xml:space="preserve">C8EB5FCD-979D-4BB5-9BEA-618BF89B9122 </t>
  </si>
  <si>
    <t xml:space="preserve">29166              </t>
  </si>
  <si>
    <t xml:space="preserve">D22F3865-F2B9-4727-AD98-393D17607F7F </t>
  </si>
  <si>
    <t xml:space="preserve">29167              </t>
  </si>
  <si>
    <t xml:space="preserve">0A4F7C86-87BF-4147-BC5B-2964D6C999EB </t>
  </si>
  <si>
    <t xml:space="preserve">29168              </t>
  </si>
  <si>
    <t xml:space="preserve">E36991D1-FF63-4BCD-AC43-1DD54AF5B96E </t>
  </si>
  <si>
    <t xml:space="preserve">29169              </t>
  </si>
  <si>
    <t xml:space="preserve">12030EEE-AC27-4511-B588-481C8F026E55 </t>
  </si>
  <si>
    <t xml:space="preserve">29170              </t>
  </si>
  <si>
    <t xml:space="preserve">7D709D29-7066-46F3-9EF3-AFEF177B1D4E </t>
  </si>
  <si>
    <t xml:space="preserve">29171              </t>
  </si>
  <si>
    <t xml:space="preserve">69137A51-1FEB-4238-8F7C-7150B00F8C9B </t>
  </si>
  <si>
    <t xml:space="preserve">29172              </t>
  </si>
  <si>
    <t xml:space="preserve">A61D8B19-8B8D-4AA8-ABEB-A94DD04DAEAF </t>
  </si>
  <si>
    <t xml:space="preserve">29173              </t>
  </si>
  <si>
    <t xml:space="preserve">D4555E4A-7332-4781-B76A-25FE4577F16E </t>
  </si>
  <si>
    <t xml:space="preserve">29174              </t>
  </si>
  <si>
    <t xml:space="preserve">8467C5FD-5F0D-4D2D-9C98-EA51A0662447 </t>
  </si>
  <si>
    <t xml:space="preserve">29175              </t>
  </si>
  <si>
    <t xml:space="preserve">DC9E3E0E-4D7C-4E34-9571-AAE3C5F7A71C </t>
  </si>
  <si>
    <t xml:space="preserve">29176              </t>
  </si>
  <si>
    <t xml:space="preserve">C404DF00-84F9-465F-A06C-C880995A62A3 </t>
  </si>
  <si>
    <t xml:space="preserve">29177              </t>
  </si>
  <si>
    <t xml:space="preserve">607EE9DA-89C1-462F-B1F8-108600ED1C67 </t>
  </si>
  <si>
    <t xml:space="preserve">29178              </t>
  </si>
  <si>
    <t xml:space="preserve">05F14BE2-3387-42E3-ABCC-FBF59FE06D0E </t>
  </si>
  <si>
    <t xml:space="preserve">29179              </t>
  </si>
  <si>
    <t xml:space="preserve">974BDD13-009D-43AD-95C8-D44A586D1ED9 </t>
  </si>
  <si>
    <t xml:space="preserve">29180              </t>
  </si>
  <si>
    <t xml:space="preserve">093A8848-AB0B-4518-A367-FEA29B733FEC </t>
  </si>
  <si>
    <t xml:space="preserve">29181              </t>
  </si>
  <si>
    <t xml:space="preserve">F93AD695-AFBF-408F-8FF0-6A3887170AAE </t>
  </si>
  <si>
    <t xml:space="preserve">29182              </t>
  </si>
  <si>
    <t xml:space="preserve">219F63E9-58A1-4DEA-A3BA-6D80B318F0BD </t>
  </si>
  <si>
    <t xml:space="preserve">29183              </t>
  </si>
  <si>
    <t xml:space="preserve">F2954754-39A6-49EF-815C-B730041ADB2B </t>
  </si>
  <si>
    <t xml:space="preserve">29184              </t>
  </si>
  <si>
    <t xml:space="preserve">474ED06A-98F9-46C5-B727-163112D0829F </t>
  </si>
  <si>
    <t xml:space="preserve">29185              </t>
  </si>
  <si>
    <t xml:space="preserve">D07AF717-B080-4683-A7AF-5F74D0EE086E </t>
  </si>
  <si>
    <t xml:space="preserve">29186              </t>
  </si>
  <si>
    <t xml:space="preserve">B11040F2-DBB4-4658-9F75-2E0A517B9F70 </t>
  </si>
  <si>
    <t xml:space="preserve">29187              </t>
  </si>
  <si>
    <t xml:space="preserve">9BB3C3F0-AB97-4BDD-9CDE-8E50F0692314 </t>
  </si>
  <si>
    <t xml:space="preserve">29188              </t>
  </si>
  <si>
    <t xml:space="preserve">88E521AE-450A-4443-98B5-44E344F4F0C9 </t>
  </si>
  <si>
    <t xml:space="preserve">29189              </t>
  </si>
  <si>
    <t xml:space="preserve">18B6FF31-CE9C-42A6-9A07-6DE1E29E8BD0 </t>
  </si>
  <si>
    <t xml:space="preserve">49822        </t>
  </si>
  <si>
    <t xml:space="preserve">29190              </t>
  </si>
  <si>
    <t xml:space="preserve">191D-4AD7-93              </t>
  </si>
  <si>
    <t xml:space="preserve">BC64D318-A07C-47A7-9C83-DA75D4832800 </t>
  </si>
  <si>
    <t xml:space="preserve">29191              </t>
  </si>
  <si>
    <t xml:space="preserve">03E7C8BB-EE08-48A0-871C-2E056758EA68 </t>
  </si>
  <si>
    <t xml:space="preserve">29192              </t>
  </si>
  <si>
    <t xml:space="preserve">095D78A8-F961-43D0-B848-B8C251801533 </t>
  </si>
  <si>
    <t xml:space="preserve">29193              </t>
  </si>
  <si>
    <t xml:space="preserve">03415C55-7CE8-444C-81CD-BAD40E61DECC </t>
  </si>
  <si>
    <t xml:space="preserve">29194              </t>
  </si>
  <si>
    <t xml:space="preserve">48E63323-B5D4-4930-9DBB-F376F49105C0 </t>
  </si>
  <si>
    <t xml:space="preserve">29195              </t>
  </si>
  <si>
    <t xml:space="preserve">8549AFF7-95E7-4B78-BFF6-F57D4FF4888E </t>
  </si>
  <si>
    <t xml:space="preserve">29196              </t>
  </si>
  <si>
    <t xml:space="preserve">EF4ADBA4-1D4D-4051-AAF9-0AF92EC25961 </t>
  </si>
  <si>
    <t xml:space="preserve">29197              </t>
  </si>
  <si>
    <t xml:space="preserve">87B42534-8C20-4818-B0F0-785A32BC9A79 </t>
  </si>
  <si>
    <t xml:space="preserve">29198              </t>
  </si>
  <si>
    <t xml:space="preserve">D37F1E0C-DB73-430A-993A-5ADC688991A1 </t>
  </si>
  <si>
    <t xml:space="preserve">29199              </t>
  </si>
  <si>
    <t xml:space="preserve">39908B66-BBA7-4997-B380-4A9C344BB3BA </t>
  </si>
  <si>
    <t xml:space="preserve">29200              </t>
  </si>
  <si>
    <t xml:space="preserve">725A4C96-718A-46B2-BD2D-1C5D434A6375 </t>
  </si>
  <si>
    <t xml:space="preserve">29201              </t>
  </si>
  <si>
    <t xml:space="preserve">DB2B134D-2ED8-4380-8348-A759C15E8BB0 </t>
  </si>
  <si>
    <t xml:space="preserve">29202              </t>
  </si>
  <si>
    <t xml:space="preserve">6ECB613A-61CF-44D5-9E1E-544264155255 </t>
  </si>
  <si>
    <t xml:space="preserve">29203              </t>
  </si>
  <si>
    <t xml:space="preserve">EDF56851-0521-4E66-BE5D-801369021F71 </t>
  </si>
  <si>
    <t xml:space="preserve">29204              </t>
  </si>
  <si>
    <t xml:space="preserve">D555535A-17DB-403C-B4EB-12D41BE55EB9 </t>
  </si>
  <si>
    <t xml:space="preserve">29205              </t>
  </si>
  <si>
    <t xml:space="preserve">0244C66B-0AC9-4FF6-B34C-6C6D5F859907 </t>
  </si>
  <si>
    <t xml:space="preserve">29206              </t>
  </si>
  <si>
    <t xml:space="preserve">05AECBA4-CB03-4610-BC9B-CB4FA1F7963E </t>
  </si>
  <si>
    <t xml:space="preserve">29207              </t>
  </si>
  <si>
    <t xml:space="preserve">A1764CB9-F358-4C6C-AE80-B05A142D71E5 </t>
  </si>
  <si>
    <t xml:space="preserve">29208              </t>
  </si>
  <si>
    <t xml:space="preserve">2A5E7FB3-A822-4796-9FF9-0F97A75FB0AE </t>
  </si>
  <si>
    <t xml:space="preserve">29209              </t>
  </si>
  <si>
    <t xml:space="preserve">F1E48C75-466A-40EC-8EB5-B36BC2956B88 </t>
  </si>
  <si>
    <t xml:space="preserve">29210              </t>
  </si>
  <si>
    <t xml:space="preserve">B7B6301B-8C2D-4B2D-BE40-C5BE39D23B01 </t>
  </si>
  <si>
    <t xml:space="preserve">29211              </t>
  </si>
  <si>
    <t xml:space="preserve">F8C34E65-C620-41A0-AA28-75F73248B55C </t>
  </si>
  <si>
    <t xml:space="preserve">29212              </t>
  </si>
  <si>
    <t xml:space="preserve">A64BE084-C85C-467D-96D9-601E5C35D594 </t>
  </si>
  <si>
    <t xml:space="preserve">29213              </t>
  </si>
  <si>
    <t xml:space="preserve">FE41C59E-7D9F-4122-9F0E-7A994A81FE0C </t>
  </si>
  <si>
    <t xml:space="preserve">29214              </t>
  </si>
  <si>
    <t xml:space="preserve">A5E3DF2F-E75B-476A-A832-7CD4F728DBCC </t>
  </si>
  <si>
    <t xml:space="preserve">29215              </t>
  </si>
  <si>
    <t xml:space="preserve">59D70959-02C8-4EE5-B265-A1CDFB3EEEC0 </t>
  </si>
  <si>
    <t xml:space="preserve">29216              </t>
  </si>
  <si>
    <t xml:space="preserve">5FCFAF2C-7549-4035-A98E-FF3E32219C5B </t>
  </si>
  <si>
    <t xml:space="preserve">29217              </t>
  </si>
  <si>
    <t xml:space="preserve">14E37FC2-09B0-487E-A8A0-8928CF135909 </t>
  </si>
  <si>
    <t xml:space="preserve">29218              </t>
  </si>
  <si>
    <t xml:space="preserve">BC63BF64-2555-49AD-BE35-14221FCE324E </t>
  </si>
  <si>
    <t xml:space="preserve">29219              </t>
  </si>
  <si>
    <t xml:space="preserve">B4937EA3-D123-400C-9F46-36FAA2D94325 </t>
  </si>
  <si>
    <t xml:space="preserve">29220              </t>
  </si>
  <si>
    <t xml:space="preserve">F2D299A1-18D7-44B2-B897-2F07AE9E389A </t>
  </si>
  <si>
    <t xml:space="preserve">29221              </t>
  </si>
  <si>
    <t xml:space="preserve">51C51CD6-9DCC-48F9-9631-6E0D9DEAD9D2 </t>
  </si>
  <si>
    <t xml:space="preserve">29222              </t>
  </si>
  <si>
    <t xml:space="preserve">BB715C64-2053-481C-944D-1BF9E4B3C5E6 </t>
  </si>
  <si>
    <t xml:space="preserve">29223              </t>
  </si>
  <si>
    <t xml:space="preserve">80EABD4D-B817-4809-8144-F91C1E0E6626 </t>
  </si>
  <si>
    <t xml:space="preserve">29224              </t>
  </si>
  <si>
    <t xml:space="preserve">8995103B-55CF-4481-A16A-8BD5C66B7AAA </t>
  </si>
  <si>
    <t xml:space="preserve">29225              </t>
  </si>
  <si>
    <t xml:space="preserve">830D181D-87A0-4AC2-8DE4-997C2C802522 </t>
  </si>
  <si>
    <t xml:space="preserve">49823        </t>
  </si>
  <si>
    <t xml:space="preserve">29226              </t>
  </si>
  <si>
    <t xml:space="preserve">DD31-40C0-B6              </t>
  </si>
  <si>
    <t xml:space="preserve">D26622F2-7529-4B40-B0F8-495D910666E6 </t>
  </si>
  <si>
    <t xml:space="preserve">29227              </t>
  </si>
  <si>
    <t xml:space="preserve">EE477782-CE56-4324-826F-F7F9B4B665B1 </t>
  </si>
  <si>
    <t xml:space="preserve">29228              </t>
  </si>
  <si>
    <t xml:space="preserve">986FD0E8-5344-476F-A80D-EDA4A114DE28 </t>
  </si>
  <si>
    <t xml:space="preserve">29229              </t>
  </si>
  <si>
    <t xml:space="preserve">BE75FAEC-40DA-46D9-8DAF-C79A016AF78A </t>
  </si>
  <si>
    <t xml:space="preserve">29230              </t>
  </si>
  <si>
    <t xml:space="preserve">2DE4706C-965D-4C6C-BA4A-DFAB1BB6C0AB </t>
  </si>
  <si>
    <t xml:space="preserve">29231              </t>
  </si>
  <si>
    <t xml:space="preserve">6C39236D-B1FB-4398-AB0B-F49806CB24E2 </t>
  </si>
  <si>
    <t xml:space="preserve">29232              </t>
  </si>
  <si>
    <t xml:space="preserve">5A03536D-E7CD-4537-9806-1391B0B771F9 </t>
  </si>
  <si>
    <t xml:space="preserve">29233              </t>
  </si>
  <si>
    <t xml:space="preserve">2137CB02-051B-4B61-91D7-3977B75A2FCA </t>
  </si>
  <si>
    <t xml:space="preserve">49824        </t>
  </si>
  <si>
    <t xml:space="preserve">29234              </t>
  </si>
  <si>
    <t xml:space="preserve">2D21-44A6-9C              </t>
  </si>
  <si>
    <t xml:space="preserve">4D8A2A8E-627F-487F-9A25-AD0C48F8776C </t>
  </si>
  <si>
    <t xml:space="preserve">49825        </t>
  </si>
  <si>
    <t xml:space="preserve">29235              </t>
  </si>
  <si>
    <t xml:space="preserve">2F7E-448D-B9              </t>
  </si>
  <si>
    <t xml:space="preserve">85EB21AB-23F7-47EB-8E0B-D70E0571298E </t>
  </si>
  <si>
    <t xml:space="preserve">29236              </t>
  </si>
  <si>
    <t xml:space="preserve">00D8E3C6-84CB-4D24-8CC3-A8C41C983A03 </t>
  </si>
  <si>
    <t xml:space="preserve">29237              </t>
  </si>
  <si>
    <t xml:space="preserve">B6749480-70B8-411C-BA42-5820F5B1EC24 </t>
  </si>
  <si>
    <t xml:space="preserve">29238              </t>
  </si>
  <si>
    <t xml:space="preserve">A5F9E7C4-509D-44DC-B0A6-7FF8B19457F7 </t>
  </si>
  <si>
    <t xml:space="preserve">29239              </t>
  </si>
  <si>
    <t xml:space="preserve">BB7FB8CC-564E-49B3-97CF-1369D6B16BAB </t>
  </si>
  <si>
    <t xml:space="preserve">29240              </t>
  </si>
  <si>
    <t xml:space="preserve">BBC963E3-8883-496B-8CD3-98A6B5B89ECF </t>
  </si>
  <si>
    <t xml:space="preserve">29241              </t>
  </si>
  <si>
    <t xml:space="preserve">AB5708ED-1737-4032-AB6E-0FF62A130E13 </t>
  </si>
  <si>
    <t xml:space="preserve">29242              </t>
  </si>
  <si>
    <t xml:space="preserve">46F24E55-E2A8-4452-8712-D04ADF965488 </t>
  </si>
  <si>
    <t xml:space="preserve">29243              </t>
  </si>
  <si>
    <t xml:space="preserve">DD2B2579-5F77-4273-8846-B2F50275041F </t>
  </si>
  <si>
    <t xml:space="preserve">29244              </t>
  </si>
  <si>
    <t xml:space="preserve">592B84BF-7478-4691-8F63-21A2A897B568 </t>
  </si>
  <si>
    <t xml:space="preserve">29245              </t>
  </si>
  <si>
    <t xml:space="preserve">C155646B-2520-4810-B077-3F0FF7DA5D4C </t>
  </si>
  <si>
    <t xml:space="preserve">29246              </t>
  </si>
  <si>
    <t xml:space="preserve">A9F563D7-445C-4065-A138-E626A676CD16 </t>
  </si>
  <si>
    <t xml:space="preserve">29247              </t>
  </si>
  <si>
    <t xml:space="preserve">25F50360-B086-4597-8C8B-19A8607F31EE </t>
  </si>
  <si>
    <t xml:space="preserve">29248              </t>
  </si>
  <si>
    <t xml:space="preserve">BF26DFF5-59FE-42ED-8DC0-1FE30AF7734E </t>
  </si>
  <si>
    <t xml:space="preserve">29249              </t>
  </si>
  <si>
    <t xml:space="preserve">AC9FE3DC-F7A1-44E1-949C-D9A9B82084B9 </t>
  </si>
  <si>
    <t xml:space="preserve">29250              </t>
  </si>
  <si>
    <t xml:space="preserve">AC4B4D39-5F22-400E-B3E3-972ABA2C927A </t>
  </si>
  <si>
    <t xml:space="preserve">29251              </t>
  </si>
  <si>
    <t xml:space="preserve">63C0AD8F-365C-4BFE-ACEE-9841A40EC58F </t>
  </si>
  <si>
    <t xml:space="preserve">29252              </t>
  </si>
  <si>
    <t xml:space="preserve">4F1D3AD2-A22F-420F-AC2A-B7E7226555C5 </t>
  </si>
  <si>
    <t xml:space="preserve">29253              </t>
  </si>
  <si>
    <t xml:space="preserve">5B36ABED-D182-451A-8ABE-7163B48920CD </t>
  </si>
  <si>
    <t xml:space="preserve">29254              </t>
  </si>
  <si>
    <t xml:space="preserve">BDD3D50F-473C-4568-BE97-7C1F8589E676 </t>
  </si>
  <si>
    <t xml:space="preserve">29255              </t>
  </si>
  <si>
    <t xml:space="preserve">F93449BC-88A6-471B-9EDF-82663150183E </t>
  </si>
  <si>
    <t xml:space="preserve">29256              </t>
  </si>
  <si>
    <t xml:space="preserve">44918E42-3480-4E36-847A-E1DD506B6E52 </t>
  </si>
  <si>
    <t xml:space="preserve">29257              </t>
  </si>
  <si>
    <t xml:space="preserve">7D5E073A-FF2E-4B26-B1C1-4433E0516E79 </t>
  </si>
  <si>
    <t xml:space="preserve">29258              </t>
  </si>
  <si>
    <t xml:space="preserve">6A8CAFEA-CFBA-4B2C-BD7A-60A5EB0B837F </t>
  </si>
  <si>
    <t xml:space="preserve">29259              </t>
  </si>
  <si>
    <t xml:space="preserve">4B41C7E1-FFD1-49E6-B845-7FF8BD80309B </t>
  </si>
  <si>
    <t xml:space="preserve">49826        </t>
  </si>
  <si>
    <t xml:space="preserve">29260              </t>
  </si>
  <si>
    <t xml:space="preserve">2EBD-4312-9C              </t>
  </si>
  <si>
    <t xml:space="preserve">36D3AF6B-F79C-44E0-8C28-87CFF2DE35B7 </t>
  </si>
  <si>
    <t xml:space="preserve">29261              </t>
  </si>
  <si>
    <t xml:space="preserve">2CAC964F-BAB0-430E-A718-2021DB52BF93 </t>
  </si>
  <si>
    <t xml:space="preserve">29262              </t>
  </si>
  <si>
    <t xml:space="preserve">6CA7D39F-AF23-4550-9856-6A7E914C042C </t>
  </si>
  <si>
    <t xml:space="preserve">29263              </t>
  </si>
  <si>
    <t xml:space="preserve">6F4EEB67-EA08-4084-B714-BCBC24F9FDA0 </t>
  </si>
  <si>
    <t xml:space="preserve">29264              </t>
  </si>
  <si>
    <t xml:space="preserve">5F35E719-AC26-427A-8539-7F5BC538E7E9 </t>
  </si>
  <si>
    <t xml:space="preserve">29265              </t>
  </si>
  <si>
    <t xml:space="preserve">6DBD3113-974E-4ACA-B60C-D57CD3DB191B </t>
  </si>
  <si>
    <t xml:space="preserve">29266              </t>
  </si>
  <si>
    <t xml:space="preserve">A8BB63C1-9159-42DC-95D5-32864F64A197 </t>
  </si>
  <si>
    <t xml:space="preserve">29267              </t>
  </si>
  <si>
    <t xml:space="preserve">2DF606BD-3BD2-4332-827A-682F7553A57A </t>
  </si>
  <si>
    <t xml:space="preserve">29268              </t>
  </si>
  <si>
    <t xml:space="preserve">7C408191-8831-4786-A291-36DD43EF5165 </t>
  </si>
  <si>
    <t xml:space="preserve">29269              </t>
  </si>
  <si>
    <t xml:space="preserve">89D0E613-0BBB-46DE-8336-DF6DB6AFAFD5 </t>
  </si>
  <si>
    <t xml:space="preserve">29270              </t>
  </si>
  <si>
    <t xml:space="preserve">3B4D82C3-D6A8-45B4-A5CE-E48B0186C6C9 </t>
  </si>
  <si>
    <t xml:space="preserve">29271              </t>
  </si>
  <si>
    <t xml:space="preserve">17831B30-397E-4981-A696-C98C0A506056 </t>
  </si>
  <si>
    <t xml:space="preserve">29272              </t>
  </si>
  <si>
    <t xml:space="preserve">509E663E-CC66-43DA-819A-49DC2EB2996E </t>
  </si>
  <si>
    <t xml:space="preserve">29273              </t>
  </si>
  <si>
    <t xml:space="preserve">A0CCF03F-FB69-4B9B-BF0E-A873E94E175A </t>
  </si>
  <si>
    <t xml:space="preserve">29274              </t>
  </si>
  <si>
    <t xml:space="preserve">503F4791-F642-4512-98D7-5362F86DAF83 </t>
  </si>
  <si>
    <t xml:space="preserve">29275              </t>
  </si>
  <si>
    <t xml:space="preserve">C996FB0C-F4ED-458A-A9DA-C62ECBB0A7EB </t>
  </si>
  <si>
    <t xml:space="preserve">29276              </t>
  </si>
  <si>
    <t xml:space="preserve">2F445925-203E-4ECB-92FF-EC57B4579601 </t>
  </si>
  <si>
    <t xml:space="preserve">29277              </t>
  </si>
  <si>
    <t xml:space="preserve">79B3C9F5-87D4-4F44-933F-BB27762C9F50 </t>
  </si>
  <si>
    <t xml:space="preserve">29278              </t>
  </si>
  <si>
    <t xml:space="preserve">DB1873FB-FDD1-41B9-9F4B-E32400CA71C9 </t>
  </si>
  <si>
    <t xml:space="preserve">29279              </t>
  </si>
  <si>
    <t xml:space="preserve">F58962CF-2B31-45B3-85DF-AD39089C7973 </t>
  </si>
  <si>
    <t xml:space="preserve">29280              </t>
  </si>
  <si>
    <t xml:space="preserve">CBABD47B-9534-4526-ADF5-76F6BA1B4CBA </t>
  </si>
  <si>
    <t xml:space="preserve">29281              </t>
  </si>
  <si>
    <t xml:space="preserve">FCC1DA83-A6E0-4E98-857B-AE4919E3266F </t>
  </si>
  <si>
    <t xml:space="preserve">29282              </t>
  </si>
  <si>
    <t xml:space="preserve">26C98953-F7C4-4F37-B43F-3782C9C682FB </t>
  </si>
  <si>
    <t xml:space="preserve">29283              </t>
  </si>
  <si>
    <t xml:space="preserve">9623DD64-5CAD-4C6A-B9E6-72392653132B </t>
  </si>
  <si>
    <t xml:space="preserve">29284              </t>
  </si>
  <si>
    <t xml:space="preserve">84E0B637-D854-4E3A-B87F-D7EF054BD9D4 </t>
  </si>
  <si>
    <t xml:space="preserve">29285              </t>
  </si>
  <si>
    <t xml:space="preserve">82BAD0AC-BB4E-4DE7-8EA3-5187A06236B8 </t>
  </si>
  <si>
    <t xml:space="preserve">29286              </t>
  </si>
  <si>
    <t xml:space="preserve">0CB953AA-BF89-4429-9550-5D6FF577B564 </t>
  </si>
  <si>
    <t xml:space="preserve">29287              </t>
  </si>
  <si>
    <t xml:space="preserve">5A195883-4B8E-44C8-9440-95D0023CE90E </t>
  </si>
  <si>
    <t xml:space="preserve">29288              </t>
  </si>
  <si>
    <t xml:space="preserve">DDBABEC6-69BA-4128-9FBE-82D8F69EA3DF </t>
  </si>
  <si>
    <t xml:space="preserve">29289              </t>
  </si>
  <si>
    <t xml:space="preserve">F53E3EB9-6D3C-465F-9AF4-D7A8EA9763C3 </t>
  </si>
  <si>
    <t xml:space="preserve">29290              </t>
  </si>
  <si>
    <t xml:space="preserve">D4FA268C-ED59-4498-9CB6-6B19F8EEFCEB </t>
  </si>
  <si>
    <t xml:space="preserve">29291              </t>
  </si>
  <si>
    <t xml:space="preserve">BEA0ACD9-84B8-424B-AE8D-7EBEE3036F8F </t>
  </si>
  <si>
    <t xml:space="preserve">29292              </t>
  </si>
  <si>
    <t xml:space="preserve">15BA7F48-E17F-4C0C-9790-68F70DC711B6 </t>
  </si>
  <si>
    <t xml:space="preserve">29293              </t>
  </si>
  <si>
    <t xml:space="preserve">3CEADEC3-B382-4C87-9045-2ED0083D8980 </t>
  </si>
  <si>
    <t xml:space="preserve">29294              </t>
  </si>
  <si>
    <t xml:space="preserve">96172515-4C58-408B-AC6A-19CAE0D73B3F </t>
  </si>
  <si>
    <t xml:space="preserve">29295              </t>
  </si>
  <si>
    <t xml:space="preserve">86588153-F9B5-42C9-9AD7-331E31C6380B </t>
  </si>
  <si>
    <t xml:space="preserve">29296              </t>
  </si>
  <si>
    <t xml:space="preserve">9DC1BE25-3636-406C-A7CA-1F379364231D </t>
  </si>
  <si>
    <t xml:space="preserve">29297              </t>
  </si>
  <si>
    <t xml:space="preserve">6A1DA223-61B2-4CF6-9A0F-26B0B81A29AF </t>
  </si>
  <si>
    <t xml:space="preserve">29298              </t>
  </si>
  <si>
    <t xml:space="preserve">939D1A99-FA93-4669-B708-FF3837BBB201 </t>
  </si>
  <si>
    <t xml:space="preserve">49827        </t>
  </si>
  <si>
    <t xml:space="preserve">29299              </t>
  </si>
  <si>
    <t xml:space="preserve">E4F0-4B91-84              </t>
  </si>
  <si>
    <t xml:space="preserve">F8FEF5EA-0F26-4FC7-8BCA-A618C8213284 </t>
  </si>
  <si>
    <t xml:space="preserve">29300              </t>
  </si>
  <si>
    <t xml:space="preserve">76EE3758-AEE8-449A-87B7-C319F2B27D5F </t>
  </si>
  <si>
    <t xml:space="preserve">29301              </t>
  </si>
  <si>
    <t xml:space="preserve">AD032EF4-4742-4B0C-AD58-B734485BD67C </t>
  </si>
  <si>
    <t xml:space="preserve">29302              </t>
  </si>
  <si>
    <t xml:space="preserve">7AB666E5-EEB0-405E-A00D-4FA6FF0E2437 </t>
  </si>
  <si>
    <t xml:space="preserve">29303              </t>
  </si>
  <si>
    <t xml:space="preserve">8CECEA2F-90B1-49EB-8CE1-3CD999B27E91 </t>
  </si>
  <si>
    <t xml:space="preserve">29304              </t>
  </si>
  <si>
    <t xml:space="preserve">2B8DFC48-944F-4423-9957-005D1A4D69CB </t>
  </si>
  <si>
    <t xml:space="preserve">29305              </t>
  </si>
  <si>
    <t xml:space="preserve">BFB34C72-CE3D-4B9E-B63E-5D93E1ECA919 </t>
  </si>
  <si>
    <t xml:space="preserve">29306              </t>
  </si>
  <si>
    <t xml:space="preserve">BF87E0BC-AB32-4409-A07D-FC2A88F8F55B </t>
  </si>
  <si>
    <t xml:space="preserve">29307              </t>
  </si>
  <si>
    <t xml:space="preserve">40A0C8C4-C52B-4457-AA40-243C692A65D8 </t>
  </si>
  <si>
    <t xml:space="preserve">29308              </t>
  </si>
  <si>
    <t xml:space="preserve">9E35E1A3-0D43-47EC-8692-146028557BF3 </t>
  </si>
  <si>
    <t xml:space="preserve">29309              </t>
  </si>
  <si>
    <t xml:space="preserve">BAA592A0-0EEF-4AFF-B390-2861CBB45134 </t>
  </si>
  <si>
    <t xml:space="preserve">29310              </t>
  </si>
  <si>
    <t xml:space="preserve">67636EA1-F60A-49E8-AD17-2C4682DDA899 </t>
  </si>
  <si>
    <t xml:space="preserve">29311              </t>
  </si>
  <si>
    <t xml:space="preserve">10559549-3CEC-492A-A755-F29C95FB9DDC </t>
  </si>
  <si>
    <t xml:space="preserve">29312              </t>
  </si>
  <si>
    <t xml:space="preserve">A25A47B8-26D0-402E-B42C-E86950F0F0A1 </t>
  </si>
  <si>
    <t xml:space="preserve">29313              </t>
  </si>
  <si>
    <t xml:space="preserve">ED3F363C-EDD5-4F50-AB7A-E66559D3D0AE </t>
  </si>
  <si>
    <t xml:space="preserve">29314              </t>
  </si>
  <si>
    <t xml:space="preserve">986D8823-C893-4DA5-AC0E-4348DE0F5762 </t>
  </si>
  <si>
    <t xml:space="preserve">29315              </t>
  </si>
  <si>
    <t xml:space="preserve">98BF1961-44CA-42E5-8D22-D4B64897B156 </t>
  </si>
  <si>
    <t xml:space="preserve">29316              </t>
  </si>
  <si>
    <t xml:space="preserve">A2DFC907-F95A-4296-9E19-A0E51A60C580 </t>
  </si>
  <si>
    <t xml:space="preserve">29317              </t>
  </si>
  <si>
    <t xml:space="preserve">3150DBCF-4FB8-4AA0-8431-9833E960C624 </t>
  </si>
  <si>
    <t xml:space="preserve">29318              </t>
  </si>
  <si>
    <t xml:space="preserve">696A2D22-89F0-46FF-8515-1FD9A9774F18 </t>
  </si>
  <si>
    <t xml:space="preserve">29319              </t>
  </si>
  <si>
    <t xml:space="preserve">ACF04F4C-94F2-40D1-90EA-673CEEF3E293 </t>
  </si>
  <si>
    <t xml:space="preserve">29320              </t>
  </si>
  <si>
    <t xml:space="preserve">4ABA1078-7F8A-43CB-8219-759A2C043A49 </t>
  </si>
  <si>
    <t xml:space="preserve">29321              </t>
  </si>
  <si>
    <t xml:space="preserve">2012B414-10D7-4226-B554-D6E203EEA904 </t>
  </si>
  <si>
    <t xml:space="preserve">29322              </t>
  </si>
  <si>
    <t xml:space="preserve">164BE56E-8255-489C-8168-D9038C2EFEA5 </t>
  </si>
  <si>
    <t xml:space="preserve">29323              </t>
  </si>
  <si>
    <t xml:space="preserve">8EC2B422-9A7F-4241-8F50-A8086C830120 </t>
  </si>
  <si>
    <t xml:space="preserve">29324              </t>
  </si>
  <si>
    <t xml:space="preserve">95FC1EE4-1C22-4CF2-81C9-ABFF91B99994 </t>
  </si>
  <si>
    <t xml:space="preserve">29325              </t>
  </si>
  <si>
    <t xml:space="preserve">2057D902-6D98-456A-A24D-13D289831ED6 </t>
  </si>
  <si>
    <t xml:space="preserve">29326              </t>
  </si>
  <si>
    <t xml:space="preserve">0E2E43E6-7F58-4C6C-8A52-29F2A342A7A2 </t>
  </si>
  <si>
    <t xml:space="preserve">29327              </t>
  </si>
  <si>
    <t xml:space="preserve">67911806-9DE2-48E2-8B5F-6D3A8D476A08 </t>
  </si>
  <si>
    <t xml:space="preserve">29328              </t>
  </si>
  <si>
    <t xml:space="preserve">EE514EB4-9E2C-4027-940C-EDF165BB36BB </t>
  </si>
  <si>
    <t xml:space="preserve">29329              </t>
  </si>
  <si>
    <t xml:space="preserve">168F1EFF-ED9F-49E5-AEEB-29FDC4C60735 </t>
  </si>
  <si>
    <t xml:space="preserve">29330              </t>
  </si>
  <si>
    <t xml:space="preserve">84251A3C-AD80-44CB-9DE9-8CDDA7C0EEF0 </t>
  </si>
  <si>
    <t xml:space="preserve">29331              </t>
  </si>
  <si>
    <t xml:space="preserve">31776555-67B5-4525-9968-731AA40AD63F </t>
  </si>
  <si>
    <t xml:space="preserve">29332              </t>
  </si>
  <si>
    <t xml:space="preserve">A9E2C698-48AC-42A6-B961-F0EA6A6FA687 </t>
  </si>
  <si>
    <t xml:space="preserve">29333              </t>
  </si>
  <si>
    <t xml:space="preserve">74EF046D-134C-4258-983D-76CD80047DFB </t>
  </si>
  <si>
    <t xml:space="preserve">29334              </t>
  </si>
  <si>
    <t xml:space="preserve">A53EF095-1F04-4171-877F-814DC8312484 </t>
  </si>
  <si>
    <t xml:space="preserve">29335              </t>
  </si>
  <si>
    <t xml:space="preserve">668B2D01-A924-43A0-AA4E-3D8EE6653F54 </t>
  </si>
  <si>
    <t xml:space="preserve">29336              </t>
  </si>
  <si>
    <t xml:space="preserve">7B63829F-48A3-4EE6-BE48-20665059069E </t>
  </si>
  <si>
    <t xml:space="preserve">29337              </t>
  </si>
  <si>
    <t xml:space="preserve">F5F39E15-0F7E-4420-8A1C-CB29F008A01C </t>
  </si>
  <si>
    <t xml:space="preserve">29338              </t>
  </si>
  <si>
    <t xml:space="preserve">E42104BF-9C98-4518-BE7B-7DF4B22025F5 </t>
  </si>
  <si>
    <t xml:space="preserve">29339              </t>
  </si>
  <si>
    <t xml:space="preserve">62CCE22A-D7E7-4F34-AE0B-7F0A64BFD92E </t>
  </si>
  <si>
    <t xml:space="preserve">29340              </t>
  </si>
  <si>
    <t xml:space="preserve">D6F7B5FF-AC5E-489F-BE72-AE46595B8537 </t>
  </si>
  <si>
    <t xml:space="preserve">29341              </t>
  </si>
  <si>
    <t xml:space="preserve">B0A17052-E4BE-4B29-B1D7-7D34988877C2 </t>
  </si>
  <si>
    <t xml:space="preserve">29342              </t>
  </si>
  <si>
    <t xml:space="preserve">BD192944-32BC-4EC9-98E7-127B863A0B0D </t>
  </si>
  <si>
    <t xml:space="preserve">29343              </t>
  </si>
  <si>
    <t xml:space="preserve">AF41F44E-6C6A-4B53-ABD6-7B1518D0841D </t>
  </si>
  <si>
    <t xml:space="preserve">29344              </t>
  </si>
  <si>
    <t xml:space="preserve">85B8FFFC-118E-4C5C-BFE8-D502021A397C </t>
  </si>
  <si>
    <t xml:space="preserve">29345              </t>
  </si>
  <si>
    <t xml:space="preserve">835E8FDF-E0E4-4102-96B9-D28A342BA0E1 </t>
  </si>
  <si>
    <t xml:space="preserve">29346              </t>
  </si>
  <si>
    <t xml:space="preserve">CBD5EDB3-305A-4618-9C93-84EE54752A6F </t>
  </si>
  <si>
    <t xml:space="preserve">49828        </t>
  </si>
  <si>
    <t xml:space="preserve">29347              </t>
  </si>
  <si>
    <t xml:space="preserve">8223-49DF-83              </t>
  </si>
  <si>
    <t xml:space="preserve">FC090B9A-8FAC-41F0-AD87-F7BEC8191D20 </t>
  </si>
  <si>
    <t xml:space="preserve">29348              </t>
  </si>
  <si>
    <t xml:space="preserve">BC3C20EA-7095-4B66-BAF7-02E9F744E9D6 </t>
  </si>
  <si>
    <t xml:space="preserve">29349              </t>
  </si>
  <si>
    <t xml:space="preserve">73892006-4A7F-4135-A425-2217E2A67EFF </t>
  </si>
  <si>
    <t xml:space="preserve">29350              </t>
  </si>
  <si>
    <t xml:space="preserve">57B2687B-766C-4FAD-96B7-5E531E4D5847 </t>
  </si>
  <si>
    <t xml:space="preserve">29351              </t>
  </si>
  <si>
    <t xml:space="preserve">63082E07-B63A-4922-A5D0-9DF8E5B443B1 </t>
  </si>
  <si>
    <t xml:space="preserve">29352              </t>
  </si>
  <si>
    <t xml:space="preserve">BA9FD2EF-DFA8-4ED9-8BBE-807CB2CC7457 </t>
  </si>
  <si>
    <t xml:space="preserve">29353              </t>
  </si>
  <si>
    <t xml:space="preserve">8AD817B0-02F2-44B4-ABD9-FDC6B20A69AE </t>
  </si>
  <si>
    <t xml:space="preserve">29354              </t>
  </si>
  <si>
    <t xml:space="preserve">C2E3AE62-54A6-4FD5-A735-8692106643AB </t>
  </si>
  <si>
    <t xml:space="preserve">29355              </t>
  </si>
  <si>
    <t xml:space="preserve">632AFA1C-949F-4450-9EC6-AB379D7A4CED </t>
  </si>
  <si>
    <t xml:space="preserve">29356              </t>
  </si>
  <si>
    <t xml:space="preserve">CE2871E2-8729-4B30-BDDA-328FE07F9F19 </t>
  </si>
  <si>
    <t xml:space="preserve">29357              </t>
  </si>
  <si>
    <t xml:space="preserve">FA5827D3-EEB1-4F88-89C5-4F4B4C387179 </t>
  </si>
  <si>
    <t xml:space="preserve">29358              </t>
  </si>
  <si>
    <t xml:space="preserve">A700514A-6D50-4B97-BEC0-45B781E892D6 </t>
  </si>
  <si>
    <t xml:space="preserve">29359              </t>
  </si>
  <si>
    <t xml:space="preserve">37568B47-7304-46DD-99BA-559C6677E46D </t>
  </si>
  <si>
    <t xml:space="preserve">29360              </t>
  </si>
  <si>
    <t xml:space="preserve">61BC8E83-4330-457F-A7F1-332B690B98C1 </t>
  </si>
  <si>
    <t xml:space="preserve">29361              </t>
  </si>
  <si>
    <t xml:space="preserve">76E17C89-8390-41D1-91E9-4B079EC39655 </t>
  </si>
  <si>
    <t xml:space="preserve">29362              </t>
  </si>
  <si>
    <t xml:space="preserve">C121AA93-AF24-4DC3-916E-ACF0BE538A74 </t>
  </si>
  <si>
    <t xml:space="preserve">29363              </t>
  </si>
  <si>
    <t xml:space="preserve">DE3C3FC3-BB16-45D8-B94F-F0004F539E80 </t>
  </si>
  <si>
    <t xml:space="preserve">29364              </t>
  </si>
  <si>
    <t xml:space="preserve">AB9749ED-47EA-4866-985D-A843D88A9FBD </t>
  </si>
  <si>
    <t xml:space="preserve">29365              </t>
  </si>
  <si>
    <t xml:space="preserve">0A756F3A-BB26-4625-B3F1-5B9A942FA386 </t>
  </si>
  <si>
    <t xml:space="preserve">29366              </t>
  </si>
  <si>
    <t xml:space="preserve">229FE41B-47AB-4AC2-8361-FF588BA419CB </t>
  </si>
  <si>
    <t xml:space="preserve">29367              </t>
  </si>
  <si>
    <t xml:space="preserve">EEB29419-1055-4069-8D9B-501B04C1BF44 </t>
  </si>
  <si>
    <t xml:space="preserve">29368              </t>
  </si>
  <si>
    <t xml:space="preserve">A95BD73B-754F-4183-B53D-4DAA4BA647C7 </t>
  </si>
  <si>
    <t xml:space="preserve">29369              </t>
  </si>
  <si>
    <t xml:space="preserve">49D27674-09DF-4344-8185-276B20161F5D </t>
  </si>
  <si>
    <t xml:space="preserve">29370              </t>
  </si>
  <si>
    <t xml:space="preserve">1EB7066F-65FF-43C2-AB36-16B6DF1E2A27 </t>
  </si>
  <si>
    <t xml:space="preserve">29371              </t>
  </si>
  <si>
    <t xml:space="preserve">A91135C8-F7FB-4E11-9B8E-68727798B79B </t>
  </si>
  <si>
    <t xml:space="preserve">29372              </t>
  </si>
  <si>
    <t xml:space="preserve">F5693278-25EB-46EC-84D5-D50E798FBFA1 </t>
  </si>
  <si>
    <t xml:space="preserve">29373              </t>
  </si>
  <si>
    <t xml:space="preserve">789541AC-9ACB-4673-B751-2B6E8BD1086E </t>
  </si>
  <si>
    <t xml:space="preserve">29374              </t>
  </si>
  <si>
    <t xml:space="preserve">C2B40A3A-458B-4098-B76B-8F04573E6903 </t>
  </si>
  <si>
    <t xml:space="preserve">29375              </t>
  </si>
  <si>
    <t xml:space="preserve">C6F3EC00-3575-4199-9D25-F60C42D23372 </t>
  </si>
  <si>
    <t xml:space="preserve">29376              </t>
  </si>
  <si>
    <t xml:space="preserve">70BB787A-7D03-409B-9073-7698AE07682D </t>
  </si>
  <si>
    <t xml:space="preserve">29377              </t>
  </si>
  <si>
    <t xml:space="preserve">540FB808-4BB8-40AC-801E-A110615BF06F </t>
  </si>
  <si>
    <t xml:space="preserve">29378              </t>
  </si>
  <si>
    <t xml:space="preserve">D325ADFC-E7E1-44E2-BA6F-A235CC52540D </t>
  </si>
  <si>
    <t xml:space="preserve">29379              </t>
  </si>
  <si>
    <t xml:space="preserve">808487C5-9CE4-494B-B512-EC9C1D10EDBB </t>
  </si>
  <si>
    <t xml:space="preserve">29380              </t>
  </si>
  <si>
    <t xml:space="preserve">2EFF1677-1B80-430B-8E95-D8E68924096D </t>
  </si>
  <si>
    <t xml:space="preserve">29381              </t>
  </si>
  <si>
    <t xml:space="preserve">E87B39C2-AB98-4AF6-A315-9BB4E97A1C86 </t>
  </si>
  <si>
    <t xml:space="preserve">29382              </t>
  </si>
  <si>
    <t xml:space="preserve">5FD8DB43-C471-492B-A56F-EE3FFB1AAC70 </t>
  </si>
  <si>
    <t xml:space="preserve">29383              </t>
  </si>
  <si>
    <t xml:space="preserve">3560D16F-50C5-4B71-B5E5-3DCE57EAC073 </t>
  </si>
  <si>
    <t xml:space="preserve">29384              </t>
  </si>
  <si>
    <t xml:space="preserve">A3C216EC-2178-4EB5-A392-E485925026DD </t>
  </si>
  <si>
    <t xml:space="preserve">29385              </t>
  </si>
  <si>
    <t xml:space="preserve">A0577819-669C-4522-B2F4-828C9BB8141C </t>
  </si>
  <si>
    <t xml:space="preserve">29386              </t>
  </si>
  <si>
    <t xml:space="preserve">E8776B33-905B-49EF-B408-BCA7FD25CF10 </t>
  </si>
  <si>
    <t xml:space="preserve">29387              </t>
  </si>
  <si>
    <t xml:space="preserve">D9E5DF09-CA68-434C-BB74-762180F0F642 </t>
  </si>
  <si>
    <t xml:space="preserve">29388              </t>
  </si>
  <si>
    <t xml:space="preserve">959F4B25-ED99-42B2-9C1E-345AE84EDC2E </t>
  </si>
  <si>
    <t xml:space="preserve">29389              </t>
  </si>
  <si>
    <t xml:space="preserve">99A9918A-9BD7-44B0-8DCB-B5D0EB754F95 </t>
  </si>
  <si>
    <t xml:space="preserve">29390              </t>
  </si>
  <si>
    <t xml:space="preserve">E54CC1D6-F932-4753-91EE-36C46366E630 </t>
  </si>
  <si>
    <t xml:space="preserve">29391              </t>
  </si>
  <si>
    <t xml:space="preserve">16097C04-BFAE-45A8-9226-ED2ED7A49251 </t>
  </si>
  <si>
    <t xml:space="preserve">29392              </t>
  </si>
  <si>
    <t xml:space="preserve">672C4BA2-99A4-4C05-AA4A-AB52CCC32D61 </t>
  </si>
  <si>
    <t xml:space="preserve">29393              </t>
  </si>
  <si>
    <t xml:space="preserve">ABDB2989-943B-419A-B5CA-EA3E4794B8F7 </t>
  </si>
  <si>
    <t xml:space="preserve">29394              </t>
  </si>
  <si>
    <t xml:space="preserve">9FA80797-E93B-42F6-8DF6-B30EB17F1B7A </t>
  </si>
  <si>
    <t xml:space="preserve">29395              </t>
  </si>
  <si>
    <t xml:space="preserve">A757636A-6695-45B5-AD2D-0AA9B8955A98 </t>
  </si>
  <si>
    <t xml:space="preserve">29396              </t>
  </si>
  <si>
    <t xml:space="preserve">CBF95B04-4350-4803-9DE5-E07C06E06720 </t>
  </si>
  <si>
    <t xml:space="preserve">29397              </t>
  </si>
  <si>
    <t xml:space="preserve">803924AC-6B10-48E3-9E1E-0FBDDAD6BD35 </t>
  </si>
  <si>
    <t xml:space="preserve">29398              </t>
  </si>
  <si>
    <t xml:space="preserve">012F42E5-B35A-4FFE-881F-C9DE2744DF7C </t>
  </si>
  <si>
    <t xml:space="preserve">29399              </t>
  </si>
  <si>
    <t xml:space="preserve">067A4A09-2C89-4B71-AAAC-B9B755D1065F </t>
  </si>
  <si>
    <t xml:space="preserve">29400              </t>
  </si>
  <si>
    <t xml:space="preserve">F914C71A-31D3-4E40-B0DC-8A44E88757FC </t>
  </si>
  <si>
    <t xml:space="preserve">29401              </t>
  </si>
  <si>
    <t xml:space="preserve">6AF38D9B-D586-421F-9954-3B72F7D6F81F </t>
  </si>
  <si>
    <t xml:space="preserve">29402              </t>
  </si>
  <si>
    <t xml:space="preserve">2137F33E-30C8-45B3-9C10-2383EA5F0239 </t>
  </si>
  <si>
    <t xml:space="preserve">29403              </t>
  </si>
  <si>
    <t xml:space="preserve">F4BD534B-21A7-499C-A205-3FE518B9F2A1 </t>
  </si>
  <si>
    <t xml:space="preserve">29404              </t>
  </si>
  <si>
    <t xml:space="preserve">CB14990D-D192-4C7C-AF61-5C5DD730EDB6 </t>
  </si>
  <si>
    <t xml:space="preserve">49829        </t>
  </si>
  <si>
    <t xml:space="preserve">29405              </t>
  </si>
  <si>
    <t xml:space="preserve">0EE8-4A74-9D              </t>
  </si>
  <si>
    <t xml:space="preserve">230EB0D6-2CBE-4A2A-A368-13D25FBECFAF </t>
  </si>
  <si>
    <t xml:space="preserve">29406              </t>
  </si>
  <si>
    <t xml:space="preserve">7051D2A1-8320-4AAA-A8D5-BF75ABEFEB1D </t>
  </si>
  <si>
    <t xml:space="preserve">29407              </t>
  </si>
  <si>
    <t xml:space="preserve">6DAA44B4-9244-462C-83BF-D5F31A2994B2 </t>
  </si>
  <si>
    <t xml:space="preserve">29408              </t>
  </si>
  <si>
    <t xml:space="preserve">4499143E-3CA9-46C7-AA2F-17EF3D21109E </t>
  </si>
  <si>
    <t xml:space="preserve">49830        </t>
  </si>
  <si>
    <t xml:space="preserve">29409              </t>
  </si>
  <si>
    <t xml:space="preserve">B350-494A-86              </t>
  </si>
  <si>
    <t xml:space="preserve">0B37C8C7-D887-4500-B49A-55B13A6D9E28 </t>
  </si>
  <si>
    <t xml:space="preserve">29410              </t>
  </si>
  <si>
    <t xml:space="preserve">1DC91937-8C30-4842-9A14-14216637D062 </t>
  </si>
  <si>
    <t xml:space="preserve">29411              </t>
  </si>
  <si>
    <t xml:space="preserve">9BBC7B68-A8D4-4CEB-9FE1-B31CA81FF87E </t>
  </si>
  <si>
    <t xml:space="preserve">49831        </t>
  </si>
  <si>
    <t xml:space="preserve">29412              </t>
  </si>
  <si>
    <t xml:space="preserve">8BCC-466B-AB              </t>
  </si>
  <si>
    <t xml:space="preserve">A0C7CB7E-B637-43C0-86B2-C0E926943849 </t>
  </si>
  <si>
    <t xml:space="preserve">29413              </t>
  </si>
  <si>
    <t xml:space="preserve">7B89A2CC-B6BC-4ACB-BC12-80B673C7D49C </t>
  </si>
  <si>
    <t xml:space="preserve">29414              </t>
  </si>
  <si>
    <t xml:space="preserve">F0F0FDDA-E480-4619-9EDD-89E18F3BAC4C </t>
  </si>
  <si>
    <t xml:space="preserve">29415              </t>
  </si>
  <si>
    <t xml:space="preserve">52F325D6-1E69-49AB-B9A7-911C89106D98 </t>
  </si>
  <si>
    <t xml:space="preserve">29416              </t>
  </si>
  <si>
    <t xml:space="preserve">C97E6C21-413A-4810-A5D6-17ACE4AE6E05 </t>
  </si>
  <si>
    <t xml:space="preserve">29417              </t>
  </si>
  <si>
    <t xml:space="preserve">4BF41B4E-69AE-4DB2-A631-8BB66947A0DF </t>
  </si>
  <si>
    <t xml:space="preserve">29418              </t>
  </si>
  <si>
    <t xml:space="preserve">CA9C85FD-4A27-4EFA-808D-1E29052B89E4 </t>
  </si>
  <si>
    <t xml:space="preserve">29419              </t>
  </si>
  <si>
    <t xml:space="preserve">A3FBF120-160E-4D26-83A9-DC612F0CFA56 </t>
  </si>
  <si>
    <t xml:space="preserve">29420              </t>
  </si>
  <si>
    <t xml:space="preserve">C91A71B4-33F9-465C-B59B-6EBE94E1CB2F </t>
  </si>
  <si>
    <t xml:space="preserve">29421              </t>
  </si>
  <si>
    <t xml:space="preserve">8D0C7F49-8E30-40E7-8C17-18B122A9EEBA </t>
  </si>
  <si>
    <t xml:space="preserve">29422              </t>
  </si>
  <si>
    <t xml:space="preserve">B69592E0-3B5A-448B-9507-1A555DF037F6 </t>
  </si>
  <si>
    <t xml:space="preserve">29423              </t>
  </si>
  <si>
    <t xml:space="preserve">A01A58E4-7FE4-499A-9FE6-C1AE24FB0599 </t>
  </si>
  <si>
    <t xml:space="preserve">29424              </t>
  </si>
  <si>
    <t xml:space="preserve">F184B88D-7046-4C03-8789-E23FD381F128 </t>
  </si>
  <si>
    <t xml:space="preserve">29425              </t>
  </si>
  <si>
    <t xml:space="preserve">51250366-8D3F-4A6D-AF34-9BDF7095A029 </t>
  </si>
  <si>
    <t xml:space="preserve">29426              </t>
  </si>
  <si>
    <t xml:space="preserve">AB260A3C-ACA6-430A-AE32-663649BB5063 </t>
  </si>
  <si>
    <t xml:space="preserve">29427              </t>
  </si>
  <si>
    <t xml:space="preserve">CE41BA47-B528-4706-A794-D444090D09AD </t>
  </si>
  <si>
    <t xml:space="preserve">29428              </t>
  </si>
  <si>
    <t xml:space="preserve">5A82F880-4587-413C-8FDD-B8290A57A019 </t>
  </si>
  <si>
    <t xml:space="preserve">29429              </t>
  </si>
  <si>
    <t xml:space="preserve">4E79E852-5B4D-4FF8-B9D6-7EF51F1A35E3 </t>
  </si>
  <si>
    <t xml:space="preserve">29430              </t>
  </si>
  <si>
    <t xml:space="preserve">F0F5D94E-8D98-4F75-848F-5451D5AC47F0 </t>
  </si>
  <si>
    <t xml:space="preserve">29431              </t>
  </si>
  <si>
    <t xml:space="preserve">20D0BD88-D2EB-4ABE-8848-2F361C0B25D1 </t>
  </si>
  <si>
    <t xml:space="preserve">29432              </t>
  </si>
  <si>
    <t xml:space="preserve">6216699D-1699-485E-8D0A-F521E8A81B4B </t>
  </si>
  <si>
    <t xml:space="preserve">29433              </t>
  </si>
  <si>
    <t xml:space="preserve">5BF5AC2E-3B17-4623-B9D0-6C3C737147C9 </t>
  </si>
  <si>
    <t xml:space="preserve">29434              </t>
  </si>
  <si>
    <t xml:space="preserve">98B3DF1F-3EDF-43B3-AA06-480911491BF4 </t>
  </si>
  <si>
    <t xml:space="preserve">29435              </t>
  </si>
  <si>
    <t xml:space="preserve">C3AF8A9B-3D83-459A-8756-3AE8974A7EDE </t>
  </si>
  <si>
    <t xml:space="preserve">29436              </t>
  </si>
  <si>
    <t xml:space="preserve">64383EDC-5C70-413E-A0FA-9E0008D1C11C </t>
  </si>
  <si>
    <t xml:space="preserve">29437              </t>
  </si>
  <si>
    <t xml:space="preserve">0C79313E-64B0-4501-9544-A4FE16ADEFA6 </t>
  </si>
  <si>
    <t xml:space="preserve">29438              </t>
  </si>
  <si>
    <t xml:space="preserve">FA155264-05F8-43FD-8DE9-F5589822D40E </t>
  </si>
  <si>
    <t xml:space="preserve">29439              </t>
  </si>
  <si>
    <t xml:space="preserve">B468C5F2-67C6-4A8B-9148-A1C9367CAFAA </t>
  </si>
  <si>
    <t xml:space="preserve">29440              </t>
  </si>
  <si>
    <t xml:space="preserve">527.418150                              </t>
  </si>
  <si>
    <t xml:space="preserve">8F89AF31-CC2C-4C69-A204-DAE83EECEDF9 </t>
  </si>
  <si>
    <t xml:space="preserve">29441              </t>
  </si>
  <si>
    <t xml:space="preserve">31F12246-F6CE-4917-B0B7-1D09BB044E2C </t>
  </si>
  <si>
    <t xml:space="preserve">29442              </t>
  </si>
  <si>
    <t xml:space="preserve">D25F3A89-5A4B-466A-8017-8B7818CB56F3 </t>
  </si>
  <si>
    <t xml:space="preserve">29443              </t>
  </si>
  <si>
    <t xml:space="preserve">E8F9660D-7AA6-4130-A360-2657B60E697F </t>
  </si>
  <si>
    <t xml:space="preserve">29444              </t>
  </si>
  <si>
    <t xml:space="preserve">B14FF17A-E672-4EDC-94E9-83A94D778041 </t>
  </si>
  <si>
    <t xml:space="preserve">29445              </t>
  </si>
  <si>
    <t xml:space="preserve">62148251-C3F9-4BCC-A86B-C0C5D8FFB08F </t>
  </si>
  <si>
    <t xml:space="preserve">29446              </t>
  </si>
  <si>
    <t xml:space="preserve">3832591E-9BCB-47BC-ADAB-37E5CB1A52BF </t>
  </si>
  <si>
    <t xml:space="preserve">29447              </t>
  </si>
  <si>
    <t xml:space="preserve">3F57F851-FF01-4A40-BE7A-A476C35EAEB3 </t>
  </si>
  <si>
    <t xml:space="preserve">29448              </t>
  </si>
  <si>
    <t xml:space="preserve">0EAC3317-0147-4A80-92DD-F5DB580B1835 </t>
  </si>
  <si>
    <t xml:space="preserve">29449              </t>
  </si>
  <si>
    <t xml:space="preserve">213CB008-74F2-43C6-AD0E-2FF4653A6D9E </t>
  </si>
  <si>
    <t xml:space="preserve">29450              </t>
  </si>
  <si>
    <t xml:space="preserve">D0E5457E-08CE-4EBD-8B6B-B10539D936C8 </t>
  </si>
  <si>
    <t xml:space="preserve">29451              </t>
  </si>
  <si>
    <t xml:space="preserve">A5932307-A3E4-4BEC-BE6F-3072C15D84DA </t>
  </si>
  <si>
    <t xml:space="preserve">29452              </t>
  </si>
  <si>
    <t xml:space="preserve">BB2CB2A3-5CD0-4BAD-ABB0-757634CF208D </t>
  </si>
  <si>
    <t xml:space="preserve">29453              </t>
  </si>
  <si>
    <t xml:space="preserve">0046C14E-2280-4653-885D-37140F896140 </t>
  </si>
  <si>
    <t xml:space="preserve">29454              </t>
  </si>
  <si>
    <t xml:space="preserve">9CD07C5A-4209-4A0D-812F-36AF8D154CCF </t>
  </si>
  <si>
    <t xml:space="preserve">29455              </t>
  </si>
  <si>
    <t xml:space="preserve">124F573A-B7E1-47CF-AB24-BF9AFE7E651D </t>
  </si>
  <si>
    <t xml:space="preserve">29456              </t>
  </si>
  <si>
    <t xml:space="preserve">7B6B2B57-EF66-4719-82F0-3753891BB728 </t>
  </si>
  <si>
    <t xml:space="preserve">29457              </t>
  </si>
  <si>
    <t xml:space="preserve">71F6B928-2B92-4F81-ACB4-519770EF324B </t>
  </si>
  <si>
    <t xml:space="preserve">29458              </t>
  </si>
  <si>
    <t xml:space="preserve">B1AD1CA6-6FAB-4461-B9B6-96579DD40002 </t>
  </si>
  <si>
    <t xml:space="preserve">49832        </t>
  </si>
  <si>
    <t xml:space="preserve">29459              </t>
  </si>
  <si>
    <t xml:space="preserve">3280-41FF-A3              </t>
  </si>
  <si>
    <t xml:space="preserve">4C680613-3567-43CF-B509-55CB2D8A977E </t>
  </si>
  <si>
    <t xml:space="preserve">29460              </t>
  </si>
  <si>
    <t xml:space="preserve">BEB7440B-B34F-4AD5-A429-2787F5F3A43D </t>
  </si>
  <si>
    <t xml:space="preserve">29461              </t>
  </si>
  <si>
    <t xml:space="preserve">C43F2A01-95D3-4560-984E-D9B7668E7B42 </t>
  </si>
  <si>
    <t xml:space="preserve">29462              </t>
  </si>
  <si>
    <t xml:space="preserve">DD0AF54B-5A13-4253-9258-F20A49637B9C </t>
  </si>
  <si>
    <t xml:space="preserve">29463              </t>
  </si>
  <si>
    <t xml:space="preserve">DEB4B4C6-C6C5-4C77-A9BE-8D799F30061E </t>
  </si>
  <si>
    <t xml:space="preserve">29464              </t>
  </si>
  <si>
    <t xml:space="preserve">5962D707-6A4E-46C1-BAB2-F70296BE7C9D </t>
  </si>
  <si>
    <t xml:space="preserve">29465              </t>
  </si>
  <si>
    <t xml:space="preserve">03F264EB-68CA-4957-89F9-524E0CD90D06 </t>
  </si>
  <si>
    <t xml:space="preserve">29466              </t>
  </si>
  <si>
    <t xml:space="preserve">F0DCE3F3-5A41-4F92-A99D-004C5E84DB58 </t>
  </si>
  <si>
    <t xml:space="preserve">29467              </t>
  </si>
  <si>
    <t xml:space="preserve">CA5972D6-6DA9-4929-9549-239925EDB291 </t>
  </si>
  <si>
    <t xml:space="preserve">29468              </t>
  </si>
  <si>
    <t xml:space="preserve">375CC96C-C8A0-4F32-BDEC-DD4FA6993319 </t>
  </si>
  <si>
    <t xml:space="preserve">29469              </t>
  </si>
  <si>
    <t xml:space="preserve">326F2B1D-C9D3-4366-B2FC-90A243E34048 </t>
  </si>
  <si>
    <t xml:space="preserve">29470              </t>
  </si>
  <si>
    <t xml:space="preserve">6524D9E9-B293-491D-97FD-1871C6050E87 </t>
  </si>
  <si>
    <t xml:space="preserve">29471              </t>
  </si>
  <si>
    <t xml:space="preserve">7BA24969-CFE0-4AA3-9655-4D99D1FFBBC8 </t>
  </si>
  <si>
    <t xml:space="preserve">29472              </t>
  </si>
  <si>
    <t xml:space="preserve">C11E2380-E190-473C-8622-06109834262D </t>
  </si>
  <si>
    <t xml:space="preserve">29473              </t>
  </si>
  <si>
    <t xml:space="preserve">218FFDCE-929F-40FA-963D-9BE9A792D9D0 </t>
  </si>
  <si>
    <t xml:space="preserve">29474              </t>
  </si>
  <si>
    <t xml:space="preserve">99E46513-7C01-471D-B87A-EAD1115B75EE </t>
  </si>
  <si>
    <t xml:space="preserve">29475              </t>
  </si>
  <si>
    <t xml:space="preserve">460B1DB8-B4E3-49B4-AE47-0D8436BAE3B1 </t>
  </si>
  <si>
    <t xml:space="preserve">29476              </t>
  </si>
  <si>
    <t xml:space="preserve">56201C05-65F2-4149-BCE9-2F4F09BC547C </t>
  </si>
  <si>
    <t xml:space="preserve">29477              </t>
  </si>
  <si>
    <t xml:space="preserve">F5D4295C-AA29-40A5-86A8-059B20F61585 </t>
  </si>
  <si>
    <t xml:space="preserve">29478              </t>
  </si>
  <si>
    <t xml:space="preserve">76797617-BB4E-435F-A95D-162CE302B9CC </t>
  </si>
  <si>
    <t xml:space="preserve">29479              </t>
  </si>
  <si>
    <t xml:space="preserve">6A102F4E-1857-4D00-9FDD-3541C75314FF </t>
  </si>
  <si>
    <t xml:space="preserve">29480              </t>
  </si>
  <si>
    <t xml:space="preserve">9FDA7DD3-9E50-4B41-A8D2-D2017ED0AD43 </t>
  </si>
  <si>
    <t xml:space="preserve">29481              </t>
  </si>
  <si>
    <t xml:space="preserve">618999E6-1EF1-4918-AD9B-8ADAF63BDE7B </t>
  </si>
  <si>
    <t xml:space="preserve">29482              </t>
  </si>
  <si>
    <t xml:space="preserve">D5969A79-46BD-4AAF-915C-3DA2C01C3E9D </t>
  </si>
  <si>
    <t xml:space="preserve">49833        </t>
  </si>
  <si>
    <t xml:space="preserve">29483              </t>
  </si>
  <si>
    <t xml:space="preserve">595A-4EFA-AC              </t>
  </si>
  <si>
    <t xml:space="preserve">59F76D2E-8115-4EC9-9DF9-939306517520 </t>
  </si>
  <si>
    <t xml:space="preserve">29484              </t>
  </si>
  <si>
    <t xml:space="preserve">58100BF1-C18E-48E0-A910-FDEFAE37C3D7 </t>
  </si>
  <si>
    <t xml:space="preserve">29485              </t>
  </si>
  <si>
    <t xml:space="preserve">5BF204C9-DB33-4BDB-955A-8CC5F6713964 </t>
  </si>
  <si>
    <t xml:space="preserve">29486              </t>
  </si>
  <si>
    <t xml:space="preserve">B6C4C8AD-57EF-4B30-8C2C-D32A25C856E8 </t>
  </si>
  <si>
    <t xml:space="preserve">29487              </t>
  </si>
  <si>
    <t xml:space="preserve">1AA33D73-2D1B-4ED7-A657-9B846A15DBBF </t>
  </si>
  <si>
    <t xml:space="preserve">29488              </t>
  </si>
  <si>
    <t xml:space="preserve">7DCB15E9-DAEC-4802-98B8-A60AEE44883E </t>
  </si>
  <si>
    <t xml:space="preserve">29489              </t>
  </si>
  <si>
    <t xml:space="preserve">7027473A-76E5-4BDD-8953-C84B0277390A </t>
  </si>
  <si>
    <t xml:space="preserve">29490              </t>
  </si>
  <si>
    <t xml:space="preserve">73004492-B6EA-44BA-9ACC-D26DACB77D0A </t>
  </si>
  <si>
    <t xml:space="preserve">29491              </t>
  </si>
  <si>
    <t xml:space="preserve">0A8BA38D-E1C8-4BA0-8D2B-4CD24BF27EB8 </t>
  </si>
  <si>
    <t xml:space="preserve">29492              </t>
  </si>
  <si>
    <t xml:space="preserve">B2CFE50A-622E-431F-BEDB-FA4DFA58AD97 </t>
  </si>
  <si>
    <t xml:space="preserve">29493              </t>
  </si>
  <si>
    <t xml:space="preserve">7A128DAE-61EC-4069-9024-B855E2EA814F </t>
  </si>
  <si>
    <t xml:space="preserve">29494              </t>
  </si>
  <si>
    <t xml:space="preserve">2EB7F6BD-E259-4502-A199-371D58B5FB51 </t>
  </si>
  <si>
    <t xml:space="preserve">29495              </t>
  </si>
  <si>
    <t xml:space="preserve">11A46814-E6C9-4D35-B3C0-D3DB907AD0F0 </t>
  </si>
  <si>
    <t xml:space="preserve">29496              </t>
  </si>
  <si>
    <t xml:space="preserve">DBBCCF01-BAAD-49D7-908C-228C8E4F14B0 </t>
  </si>
  <si>
    <t xml:space="preserve">29497              </t>
  </si>
  <si>
    <t xml:space="preserve">A197C3FC-734D-436C-90DA-F314C9458351 </t>
  </si>
  <si>
    <t xml:space="preserve">29498              </t>
  </si>
  <si>
    <t xml:space="preserve">7D08C1CA-386E-4623-AE4F-B4D65B9BA306 </t>
  </si>
  <si>
    <t xml:space="preserve">29499              </t>
  </si>
  <si>
    <t xml:space="preserve">EE29438C-E63D-4E91-95D0-1A45C0FE69E7 </t>
  </si>
  <si>
    <t xml:space="preserve">29500              </t>
  </si>
  <si>
    <t xml:space="preserve">0FFCA5F0-01D8-484E-A779-4249668DBA51 </t>
  </si>
  <si>
    <t xml:space="preserve">29501              </t>
  </si>
  <si>
    <t xml:space="preserve">55799794-92E5-43B3-AAB2-72D9C3C1EF9A </t>
  </si>
  <si>
    <t xml:space="preserve">29502              </t>
  </si>
  <si>
    <t xml:space="preserve">9D452F07-8FBE-4B73-9087-1EE6F3C8DD07 </t>
  </si>
  <si>
    <t xml:space="preserve">29503              </t>
  </si>
  <si>
    <t xml:space="preserve">61740237-D750-49B9-9EB5-6ECCD82E4357 </t>
  </si>
  <si>
    <t xml:space="preserve">29504              </t>
  </si>
  <si>
    <t xml:space="preserve">92B080BA-2EA4-412D-A316-EA0DDEDC3D74 </t>
  </si>
  <si>
    <t xml:space="preserve">29505              </t>
  </si>
  <si>
    <t xml:space="preserve">F8CB2294-08B1-4187-BCA8-F09A43AD2BB3 </t>
  </si>
  <si>
    <t xml:space="preserve">29506              </t>
  </si>
  <si>
    <t xml:space="preserve">AD08668B-B72B-451B-87A0-2A2E4FE49603 </t>
  </si>
  <si>
    <t xml:space="preserve">29507              </t>
  </si>
  <si>
    <t xml:space="preserve">44162501-D097-41D2-A0A9-52DD476865FA </t>
  </si>
  <si>
    <t xml:space="preserve">29508              </t>
  </si>
  <si>
    <t xml:space="preserve">A0485A30-B6FE-4C67-BD35-7F9281774779 </t>
  </si>
  <si>
    <t xml:space="preserve">29509              </t>
  </si>
  <si>
    <t xml:space="preserve">9D3F685A-F853-43BB-AF3A-52833A1048FB </t>
  </si>
  <si>
    <t xml:space="preserve">29510              </t>
  </si>
  <si>
    <t xml:space="preserve">686EFC62-B38C-4933-B7AA-A685A1D84400 </t>
  </si>
  <si>
    <t xml:space="preserve">29511              </t>
  </si>
  <si>
    <t xml:space="preserve">8B301A62-4542-4A5A-BADA-E8913A8B81B0 </t>
  </si>
  <si>
    <t xml:space="preserve">29512              </t>
  </si>
  <si>
    <t xml:space="preserve">49DCEB80-4E46-43B4-9B62-178F4FB988C4 </t>
  </si>
  <si>
    <t xml:space="preserve">29513              </t>
  </si>
  <si>
    <t xml:space="preserve">9A1D6BD5-4873-48EB-89AA-C8666F60DF24 </t>
  </si>
  <si>
    <t xml:space="preserve">29514              </t>
  </si>
  <si>
    <t xml:space="preserve">198B291B-7FEC-4870-893E-DD7795A290FA </t>
  </si>
  <si>
    <t xml:space="preserve">29515              </t>
  </si>
  <si>
    <t xml:space="preserve">7F2E926F-F20D-4064-AD73-C211A3765DBB </t>
  </si>
  <si>
    <t xml:space="preserve">29516              </t>
  </si>
  <si>
    <t xml:space="preserve">BC778193-E44E-477B-A664-CC124F9D7D1E </t>
  </si>
  <si>
    <t xml:space="preserve">29517              </t>
  </si>
  <si>
    <t xml:space="preserve">675E1DE3-5F9A-4901-BA9A-7C255FCA137C </t>
  </si>
  <si>
    <t xml:space="preserve">29518              </t>
  </si>
  <si>
    <t xml:space="preserve">68D5E30E-615D-45E0-BD33-32B3B19379C2 </t>
  </si>
  <si>
    <t xml:space="preserve">29519              </t>
  </si>
  <si>
    <t xml:space="preserve">3F8E50FC-3C42-4E59-8C7F-AA97710FFDE9 </t>
  </si>
  <si>
    <t xml:space="preserve">29520              </t>
  </si>
  <si>
    <t xml:space="preserve">3515F851-4142-4BDA-A2D5-63B0FE084F29 </t>
  </si>
  <si>
    <t xml:space="preserve">29521              </t>
  </si>
  <si>
    <t xml:space="preserve">C848255E-99F9-44AC-ACEB-56DB6B1A8F31 </t>
  </si>
  <si>
    <t xml:space="preserve">49834        </t>
  </si>
  <si>
    <t xml:space="preserve">29522              </t>
  </si>
  <si>
    <t xml:space="preserve">633E-4103-A3              </t>
  </si>
  <si>
    <t xml:space="preserve">E12B0E25-A0C8-4B09-A46A-83F366550296 </t>
  </si>
  <si>
    <t xml:space="preserve">29523              </t>
  </si>
  <si>
    <t xml:space="preserve">AEFF53C7-7581-468F-A63A-B3EE092B38F2 </t>
  </si>
  <si>
    <t xml:space="preserve">29524              </t>
  </si>
  <si>
    <t xml:space="preserve">FA7D32C8-C254-42FC-A09B-7C03199F74C1 </t>
  </si>
  <si>
    <t xml:space="preserve">29525              </t>
  </si>
  <si>
    <t xml:space="preserve">AC16201F-D12A-4537-956A-E7CDEECC7F7A </t>
  </si>
  <si>
    <t xml:space="preserve">29526              </t>
  </si>
  <si>
    <t xml:space="preserve">1BD14A2F-F2B9-40B1-9CAD-F17F4C13AEA1 </t>
  </si>
  <si>
    <t xml:space="preserve">29527              </t>
  </si>
  <si>
    <t xml:space="preserve">996B70EA-2EB7-4A4F-A7C1-31BC9ACB5B1D </t>
  </si>
  <si>
    <t xml:space="preserve">29528              </t>
  </si>
  <si>
    <t xml:space="preserve">AD0CC101-5540-4A6A-AB7E-5295BFA77426 </t>
  </si>
  <si>
    <t xml:space="preserve">29529              </t>
  </si>
  <si>
    <t xml:space="preserve">05CBBFB6-A70F-46B5-86DD-10219AF0887F </t>
  </si>
  <si>
    <t xml:space="preserve">49835        </t>
  </si>
  <si>
    <t xml:space="preserve">29530              </t>
  </si>
  <si>
    <t xml:space="preserve">2851-442E-B8              </t>
  </si>
  <si>
    <t xml:space="preserve">71CBD1C6-631F-498E-BC95-C8434345E09A </t>
  </si>
  <si>
    <t xml:space="preserve">29531              </t>
  </si>
  <si>
    <t xml:space="preserve">575750CE-1C9C-466E-9B3A-5CE8B9569C9F </t>
  </si>
  <si>
    <t xml:space="preserve">49836        </t>
  </si>
  <si>
    <t xml:space="preserve">29532              </t>
  </si>
  <si>
    <t xml:space="preserve">0E32-48F7-89              </t>
  </si>
  <si>
    <t xml:space="preserve">8C9BC3F1-9B0A-4166-91AF-CD69C561865D </t>
  </si>
  <si>
    <t xml:space="preserve">29533              </t>
  </si>
  <si>
    <t xml:space="preserve">ED4B93EE-D815-4CAB-A15B-E1384483DC0C </t>
  </si>
  <si>
    <t xml:space="preserve">29534              </t>
  </si>
  <si>
    <t xml:space="preserve">B8FF085B-6B28-4613-9125-0B4DDD02779C </t>
  </si>
  <si>
    <t xml:space="preserve">29535              </t>
  </si>
  <si>
    <t xml:space="preserve">A617F466-A9CC-4DB3-AFA0-E5AB66748C8E </t>
  </si>
  <si>
    <t xml:space="preserve">29536              </t>
  </si>
  <si>
    <t xml:space="preserve">B48F10C0-4F67-4CF4-B947-77FD10BF5BBF </t>
  </si>
  <si>
    <t xml:space="preserve">29537              </t>
  </si>
  <si>
    <t xml:space="preserve">52714AC2-FFE9-4E25-99D7-F440284A66FA </t>
  </si>
  <si>
    <t xml:space="preserve">29538              </t>
  </si>
  <si>
    <t xml:space="preserve">7A3DEAA7-C6D1-4661-BF13-B2CDBD857ED3 </t>
  </si>
  <si>
    <t xml:space="preserve">29539              </t>
  </si>
  <si>
    <t xml:space="preserve">0B544EB0-3DAA-4B68-842A-574F2493C781 </t>
  </si>
  <si>
    <t xml:space="preserve">29540              </t>
  </si>
  <si>
    <t xml:space="preserve">84EDBEC7-8F41-4A38-AB95-B34894508238 </t>
  </si>
  <si>
    <t xml:space="preserve">29541              </t>
  </si>
  <si>
    <t xml:space="preserve">2F8A7AD6-D1E1-4023-91E5-FD6AE01440F6 </t>
  </si>
  <si>
    <t xml:space="preserve">29542              </t>
  </si>
  <si>
    <t xml:space="preserve">DB92CF9D-0B1D-489D-95AF-83299309FBC7 </t>
  </si>
  <si>
    <t xml:space="preserve">29543              </t>
  </si>
  <si>
    <t xml:space="preserve">33D19ACA-ADB9-445C-BEE9-0EE4C6C3F6AC </t>
  </si>
  <si>
    <t xml:space="preserve">29544              </t>
  </si>
  <si>
    <t xml:space="preserve">40D37592-6A70-47EF-B644-3723BE0B8486 </t>
  </si>
  <si>
    <t xml:space="preserve">29545              </t>
  </si>
  <si>
    <t xml:space="preserve">43C0A7A5-0E48-4138-A11F-776E5EC04E00 </t>
  </si>
  <si>
    <t xml:space="preserve">29546              </t>
  </si>
  <si>
    <t xml:space="preserve">A01EC218-5BC0-48A1-AA36-50EACC3C5B29 </t>
  </si>
  <si>
    <t xml:space="preserve">29547              </t>
  </si>
  <si>
    <t xml:space="preserve">E71C7379-2ABD-4428-8B5C-947213365140 </t>
  </si>
  <si>
    <t xml:space="preserve">29548              </t>
  </si>
  <si>
    <t xml:space="preserve">A27CDD06-C93F-4FA5-857E-6CDC3B8A7B50 </t>
  </si>
  <si>
    <t xml:space="preserve">29549              </t>
  </si>
  <si>
    <t xml:space="preserve">05B267F8-BF0A-42CB-81FD-38257EE3A4BE </t>
  </si>
  <si>
    <t xml:space="preserve">29550              </t>
  </si>
  <si>
    <t xml:space="preserve">2EDA1B8A-A287-4447-B438-34BB57DBEDE4 </t>
  </si>
  <si>
    <t xml:space="preserve">29551              </t>
  </si>
  <si>
    <t xml:space="preserve">83EA47D8-2712-4D7F-BC03-44389A7FA0DF </t>
  </si>
  <si>
    <t xml:space="preserve">29552              </t>
  </si>
  <si>
    <t xml:space="preserve">CE7B4E5A-B783-47E3-8C4D-A88C624A783C </t>
  </si>
  <si>
    <t xml:space="preserve">29553              </t>
  </si>
  <si>
    <t xml:space="preserve">3C969FEF-3702-442E-989D-AA0793DF6DCD </t>
  </si>
  <si>
    <t xml:space="preserve">29554              </t>
  </si>
  <si>
    <t xml:space="preserve">6E5EEE7E-9F7B-404F-888A-C35A254B486A </t>
  </si>
  <si>
    <t xml:space="preserve">29555              </t>
  </si>
  <si>
    <t xml:space="preserve">A59236B6-60D8-4F26-B936-C2143AC6562F </t>
  </si>
  <si>
    <t xml:space="preserve">29556              </t>
  </si>
  <si>
    <t xml:space="preserve">F3EB2022-8BD2-4971-ADDE-11B39D7976EE </t>
  </si>
  <si>
    <t xml:space="preserve">29557              </t>
  </si>
  <si>
    <t xml:space="preserve">6C4EE48C-59E9-4227-8344-E003A6D876C8 </t>
  </si>
  <si>
    <t xml:space="preserve">29558              </t>
  </si>
  <si>
    <t xml:space="preserve">EFAC1147-AF83-4B67-88F1-31BE3F39EBE5 </t>
  </si>
  <si>
    <t xml:space="preserve">29559              </t>
  </si>
  <si>
    <t xml:space="preserve">1DF99C5E-E636-4C41-B180-E9DFF0987594 </t>
  </si>
  <si>
    <t xml:space="preserve">29560              </t>
  </si>
  <si>
    <t xml:space="preserve">CDC35D2D-3DC7-4419-934F-AB9D78C47EA4 </t>
  </si>
  <si>
    <t xml:space="preserve">29561              </t>
  </si>
  <si>
    <t xml:space="preserve">13A9949B-5660-4413-816F-62A8CD5C0AD0 </t>
  </si>
  <si>
    <t xml:space="preserve">29562              </t>
  </si>
  <si>
    <t xml:space="preserve">8FC48A21-B075-46F4-9649-C0D4640EB823 </t>
  </si>
  <si>
    <t xml:space="preserve">29563              </t>
  </si>
  <si>
    <t xml:space="preserve">9A51E132-4236-4B01-85AD-372AFD122BF7 </t>
  </si>
  <si>
    <t xml:space="preserve">29564              </t>
  </si>
  <si>
    <t xml:space="preserve">932FCFDA-7A28-4898-9178-0511034FF683 </t>
  </si>
  <si>
    <t xml:space="preserve">29565              </t>
  </si>
  <si>
    <t xml:space="preserve">4C64EF9D-D305-4241-B458-F805437AC685 </t>
  </si>
  <si>
    <t xml:space="preserve">29566              </t>
  </si>
  <si>
    <t xml:space="preserve">9ACC253E-890B-439C-8936-EE3B7305F211 </t>
  </si>
  <si>
    <t xml:space="preserve">29567              </t>
  </si>
  <si>
    <t xml:space="preserve">067CB31D-ED06-4CFF-9575-9D97AE136900 </t>
  </si>
  <si>
    <t xml:space="preserve">29568              </t>
  </si>
  <si>
    <t xml:space="preserve">BD1CFBCF-D713-4835-A564-FEC87D1EF47E </t>
  </si>
  <si>
    <t xml:space="preserve">29569              </t>
  </si>
  <si>
    <t xml:space="preserve">43F50DD5-82A6-4E8A-94CD-213BF464D8AF </t>
  </si>
  <si>
    <t xml:space="preserve">29570              </t>
  </si>
  <si>
    <t xml:space="preserve">F64535F3-74A4-44F3-BD5B-72D86E42174A </t>
  </si>
  <si>
    <t xml:space="preserve">29571              </t>
  </si>
  <si>
    <t xml:space="preserve">02EA840F-8475-498A-AE71-CE70F25DEE39 </t>
  </si>
  <si>
    <t xml:space="preserve">49837        </t>
  </si>
  <si>
    <t xml:space="preserve">29572              </t>
  </si>
  <si>
    <t xml:space="preserve">C136-4536-9D              </t>
  </si>
  <si>
    <t xml:space="preserve">EADC98D0-1C39-422B-9F74-06247A4C564F </t>
  </si>
  <si>
    <t xml:space="preserve">29573              </t>
  </si>
  <si>
    <t xml:space="preserve">30F58671-B383-4E48-AD62-15E34C428B18 </t>
  </si>
  <si>
    <t xml:space="preserve">29574              </t>
  </si>
  <si>
    <t xml:space="preserve">8691743A-9B02-404A-AF6A-8035778D16A7 </t>
  </si>
  <si>
    <t xml:space="preserve">29575              </t>
  </si>
  <si>
    <t xml:space="preserve">2D3936E9-4F2E-4824-9545-0C382D5E728F </t>
  </si>
  <si>
    <t xml:space="preserve">29576              </t>
  </si>
  <si>
    <t xml:space="preserve">5B19BD29-05B4-4A96-BA5F-3A5C54A6C5CD </t>
  </si>
  <si>
    <t xml:space="preserve">29577              </t>
  </si>
  <si>
    <t xml:space="preserve">F7F63F71-6EBF-43C4-AF2C-3C84991AACB0 </t>
  </si>
  <si>
    <t xml:space="preserve">29578              </t>
  </si>
  <si>
    <t xml:space="preserve">36EC0AF9-74C7-4A5D-BF9B-3D59F4C76B41 </t>
  </si>
  <si>
    <t xml:space="preserve">29579              </t>
  </si>
  <si>
    <t xml:space="preserve">F732265F-D925-47F7-88D0-8A23CC71B088 </t>
  </si>
  <si>
    <t xml:space="preserve">29580              </t>
  </si>
  <si>
    <t xml:space="preserve">91BBE959-CBA2-4582-ACAB-45F1F3E047BB </t>
  </si>
  <si>
    <t xml:space="preserve">29581              </t>
  </si>
  <si>
    <t xml:space="preserve">13E8683A-046C-4DAC-B75B-107FFE3BCE9F </t>
  </si>
  <si>
    <t xml:space="preserve">29582              </t>
  </si>
  <si>
    <t xml:space="preserve">6314BA93-EA96-4BB8-A142-799B07C96F90 </t>
  </si>
  <si>
    <t xml:space="preserve">29583              </t>
  </si>
  <si>
    <t xml:space="preserve">08EA42DE-004B-497A-BFBF-79B08946D675 </t>
  </si>
  <si>
    <t xml:space="preserve">29584              </t>
  </si>
  <si>
    <t xml:space="preserve">AD19B18F-C66A-44AD-A820-0FE4A4ADA357 </t>
  </si>
  <si>
    <t xml:space="preserve">29585              </t>
  </si>
  <si>
    <t xml:space="preserve">1DB26BB2-35B3-4A1F-BF5F-11ADAF567737 </t>
  </si>
  <si>
    <t xml:space="preserve">29586              </t>
  </si>
  <si>
    <t xml:space="preserve">65438EA9-88A8-49FF-9EE4-E58D145F87CC </t>
  </si>
  <si>
    <t xml:space="preserve">29587              </t>
  </si>
  <si>
    <t xml:space="preserve">C6312EF9-CFFF-4567-9037-F1E82C0729AD </t>
  </si>
  <si>
    <t xml:space="preserve">29588              </t>
  </si>
  <si>
    <t xml:space="preserve">A64C6541-2C29-4B23-8FF4-357E5E4EA4D6 </t>
  </si>
  <si>
    <t xml:space="preserve">29589              </t>
  </si>
  <si>
    <t xml:space="preserve">BF02C698-EDD6-44B9-9267-627340BE2622 </t>
  </si>
  <si>
    <t xml:space="preserve">29590              </t>
  </si>
  <si>
    <t xml:space="preserve">93EF0381-7AB6-45B9-9F9B-B36DBFEB6BD8 </t>
  </si>
  <si>
    <t xml:space="preserve">29591              </t>
  </si>
  <si>
    <t xml:space="preserve">AE1B0890-BE98-4196-B403-E41B38D0A728 </t>
  </si>
  <si>
    <t xml:space="preserve">29592              </t>
  </si>
  <si>
    <t xml:space="preserve">FF57A4C2-3E7F-43E3-98CA-BED1DC3E9C14 </t>
  </si>
  <si>
    <t xml:space="preserve">29593              </t>
  </si>
  <si>
    <t xml:space="preserve">6964CF86-C708-4C75-83EC-AF0E38F12324 </t>
  </si>
  <si>
    <t xml:space="preserve">29594              </t>
  </si>
  <si>
    <t xml:space="preserve">AE5402E4-755C-4142-9F24-43E5BE418D35 </t>
  </si>
  <si>
    <t xml:space="preserve">29595              </t>
  </si>
  <si>
    <t xml:space="preserve">D89B1551-66E6-418E-9698-32F3D300A9D4 </t>
  </si>
  <si>
    <t xml:space="preserve">29596              </t>
  </si>
  <si>
    <t xml:space="preserve">43AEC988-2151-4802-82D9-AF74C959F20E </t>
  </si>
  <si>
    <t xml:space="preserve">29597              </t>
  </si>
  <si>
    <t xml:space="preserve">85677850-4912-407E-AE82-9564EC0F3445 </t>
  </si>
  <si>
    <t xml:space="preserve">29598              </t>
  </si>
  <si>
    <t xml:space="preserve">400C3371-A6CA-4346-80CB-2071A5E159E4 </t>
  </si>
  <si>
    <t xml:space="preserve">29599              </t>
  </si>
  <si>
    <t xml:space="preserve">84445809-9D5E-4427-B77A-5AE956466169 </t>
  </si>
  <si>
    <t xml:space="preserve">29600              </t>
  </si>
  <si>
    <t xml:space="preserve">C500A830-FEE9-490D-82AB-4CD54D9E1295 </t>
  </si>
  <si>
    <t xml:space="preserve">29601              </t>
  </si>
  <si>
    <t xml:space="preserve">D392FFE6-3288-49C0-A6BA-873D4572AEE9 </t>
  </si>
  <si>
    <t xml:space="preserve">29602              </t>
  </si>
  <si>
    <t xml:space="preserve">6ED42666-7AC8-464C-9CA3-6348EFE10A94 </t>
  </si>
  <si>
    <t xml:space="preserve">29603              </t>
  </si>
  <si>
    <t xml:space="preserve">A28DBE34-304C-40AB-8FB7-D27C8DF5739A </t>
  </si>
  <si>
    <t xml:space="preserve">29604              </t>
  </si>
  <si>
    <t xml:space="preserve">7A2315B8-2007-4D57-95F4-D74DF26F02F7 </t>
  </si>
  <si>
    <t xml:space="preserve">29605              </t>
  </si>
  <si>
    <t xml:space="preserve">ECA3A59C-DC1E-45D9-95B8-5198C0F9FD33 </t>
  </si>
  <si>
    <t xml:space="preserve">29606              </t>
  </si>
  <si>
    <t xml:space="preserve">BA6AE653-5D85-48C1-8DB3-1138FA51CE13 </t>
  </si>
  <si>
    <t xml:space="preserve">49838        </t>
  </si>
  <si>
    <t xml:space="preserve">29607              </t>
  </si>
  <si>
    <t xml:space="preserve">905C-4BD1-BF              </t>
  </si>
  <si>
    <t xml:space="preserve">6B2243AE-80E1-429A-95BB-AC4B3566C794 </t>
  </si>
  <si>
    <t xml:space="preserve">29608              </t>
  </si>
  <si>
    <t xml:space="preserve">F042AED9-FD1C-46FE-9A3E-D6206B99AFBF </t>
  </si>
  <si>
    <t xml:space="preserve">29609              </t>
  </si>
  <si>
    <t xml:space="preserve">C1941D7F-2FFF-4C96-AEE1-449E5B34637F </t>
  </si>
  <si>
    <t xml:space="preserve">29610              </t>
  </si>
  <si>
    <t xml:space="preserve">8595A69C-DDDB-4E4D-A8FA-EDE2F78FDD6C </t>
  </si>
  <si>
    <t xml:space="preserve">29611              </t>
  </si>
  <si>
    <t xml:space="preserve">AFFF96B1-C572-42DE-ACB4-E8E420F1668B </t>
  </si>
  <si>
    <t xml:space="preserve">29612              </t>
  </si>
  <si>
    <t xml:space="preserve">FF327A8E-E700-4965-A861-8A2754B6C30C </t>
  </si>
  <si>
    <t xml:space="preserve">29613              </t>
  </si>
  <si>
    <t xml:space="preserve">A30408F5-99A2-4780-B511-F92E0DC7A353 </t>
  </si>
  <si>
    <t xml:space="preserve">29614              </t>
  </si>
  <si>
    <t xml:space="preserve">1D27E4EC-B464-42A5-A98E-495FAD9CF341 </t>
  </si>
  <si>
    <t xml:space="preserve">49839        </t>
  </si>
  <si>
    <t xml:space="preserve">29615              </t>
  </si>
  <si>
    <t xml:space="preserve">3123-41F3-9B              </t>
  </si>
  <si>
    <t xml:space="preserve">A5A98F6A-9DD4-4CBB-BDAD-DBFC8E75DFF7 </t>
  </si>
  <si>
    <t xml:space="preserve">29616              </t>
  </si>
  <si>
    <t xml:space="preserve">2A76F601-12B3-41E5-8AEE-EAB88CE91F25 </t>
  </si>
  <si>
    <t xml:space="preserve">29617              </t>
  </si>
  <si>
    <t xml:space="preserve">74BB52F5-8574-496B-B1D9-DE709D7610E6 </t>
  </si>
  <si>
    <t xml:space="preserve">29618              </t>
  </si>
  <si>
    <t xml:space="preserve">1FBCA727-8EC7-4574-B72F-D973E1641869 </t>
  </si>
  <si>
    <t xml:space="preserve">29619              </t>
  </si>
  <si>
    <t xml:space="preserve">151D1F53-5F78-4FA5-A386-485BD41F3608 </t>
  </si>
  <si>
    <t xml:space="preserve">29620              </t>
  </si>
  <si>
    <t xml:space="preserve">5AD7D87A-B404-40D0-944A-8D3A7E05E358 </t>
  </si>
  <si>
    <t xml:space="preserve">29621              </t>
  </si>
  <si>
    <t xml:space="preserve">97ECFDFC-CB97-4381-80A6-A61BC7D257B0 </t>
  </si>
  <si>
    <t xml:space="preserve">29622              </t>
  </si>
  <si>
    <t xml:space="preserve">4712E812-ECE6-48AA-B1E3-B23FD5930D08 </t>
  </si>
  <si>
    <t xml:space="preserve">29623              </t>
  </si>
  <si>
    <t xml:space="preserve">8866AD32-5D82-4737-8AEF-A894AF360F70 </t>
  </si>
  <si>
    <t xml:space="preserve">29624              </t>
  </si>
  <si>
    <t xml:space="preserve">8A401A8F-27A1-4E58-8C45-1C86FB4FCB11 </t>
  </si>
  <si>
    <t xml:space="preserve">29625              </t>
  </si>
  <si>
    <t xml:space="preserve">63809FF0-F781-436A-B546-81913F1C7FE6 </t>
  </si>
  <si>
    <t xml:space="preserve">29626              </t>
  </si>
  <si>
    <t xml:space="preserve">78EC5960-1778-4C00-A07F-B5406A0588A5 </t>
  </si>
  <si>
    <t xml:space="preserve">49840        </t>
  </si>
  <si>
    <t xml:space="preserve">29627              </t>
  </si>
  <si>
    <t xml:space="preserve">55BC-4E53-B1              </t>
  </si>
  <si>
    <t xml:space="preserve">AA7B4706-6671-4B33-A8F8-C7477CB583F5 </t>
  </si>
  <si>
    <t xml:space="preserve">29628              </t>
  </si>
  <si>
    <t xml:space="preserve">D4E10430-4506-4FAD-9D53-D33D4259117A </t>
  </si>
  <si>
    <t xml:space="preserve">29629              </t>
  </si>
  <si>
    <t xml:space="preserve">75773ED2-D6EF-4EFD-84F8-766DCB47E3CC </t>
  </si>
  <si>
    <t xml:space="preserve">49841        </t>
  </si>
  <si>
    <t xml:space="preserve">29630              </t>
  </si>
  <si>
    <t xml:space="preserve">35A1-40DC-99              </t>
  </si>
  <si>
    <t xml:space="preserve">9BDE479B-A351-4453-8DF1-27A353E68714 </t>
  </si>
  <si>
    <t xml:space="preserve">29631              </t>
  </si>
  <si>
    <t xml:space="preserve">728E9230-F526-47A1-B292-C5393B785ECE </t>
  </si>
  <si>
    <t xml:space="preserve">29632              </t>
  </si>
  <si>
    <t xml:space="preserve">BA81A78E-E127-49EF-8613-521B96D5EFEC </t>
  </si>
  <si>
    <t xml:space="preserve">29633              </t>
  </si>
  <si>
    <t xml:space="preserve">04CB830A-6FDE-4869-8B49-9B4A6711468C </t>
  </si>
  <si>
    <t xml:space="preserve">29634              </t>
  </si>
  <si>
    <t xml:space="preserve">E464CCCA-8E50-44FB-A554-498AA1F5D303 </t>
  </si>
  <si>
    <t xml:space="preserve">29635              </t>
  </si>
  <si>
    <t xml:space="preserve">B858E202-BF97-41F0-A3ED-0A0DAEB0053B </t>
  </si>
  <si>
    <t xml:space="preserve">29636              </t>
  </si>
  <si>
    <t xml:space="preserve">084A5727-D7BA-4F10-A40A-075293C28F3E </t>
  </si>
  <si>
    <t xml:space="preserve">29637              </t>
  </si>
  <si>
    <t xml:space="preserve">ACD4B722-7946-42B2-B5CA-1733876A2C8D </t>
  </si>
  <si>
    <t xml:space="preserve">29638              </t>
  </si>
  <si>
    <t xml:space="preserve">626C950B-CB79-439A-83DB-E287EFB5C9F8 </t>
  </si>
  <si>
    <t xml:space="preserve">29639              </t>
  </si>
  <si>
    <t xml:space="preserve">41908D58-641F-4857-BA69-845BECF8DFAE </t>
  </si>
  <si>
    <t xml:space="preserve">29640              </t>
  </si>
  <si>
    <t xml:space="preserve">71031727-D15A-4529-B73D-03373246F03C </t>
  </si>
  <si>
    <t xml:space="preserve">29641              </t>
  </si>
  <si>
    <t xml:space="preserve">7B53612C-CBAE-4882-AE2F-A233BA41DD2D </t>
  </si>
  <si>
    <t xml:space="preserve">29642              </t>
  </si>
  <si>
    <t xml:space="preserve">48EA331C-CA5B-476B-992B-7F98381388A9 </t>
  </si>
  <si>
    <t xml:space="preserve">29643              </t>
  </si>
  <si>
    <t xml:space="preserve">5FD5A6E2-44CC-462B-97B7-46AA91DEA54A </t>
  </si>
  <si>
    <t xml:space="preserve">29644              </t>
  </si>
  <si>
    <t xml:space="preserve">EEE10423-213F-4CA3-AA9D-A52177C34918 </t>
  </si>
  <si>
    <t xml:space="preserve">29645              </t>
  </si>
  <si>
    <t xml:space="preserve">8BF8EE28-3E00-418E-918E-A5E845459E1D </t>
  </si>
  <si>
    <t xml:space="preserve">29646              </t>
  </si>
  <si>
    <t xml:space="preserve">BB1B5190-57EF-40A1-9007-72D38FEE93FD </t>
  </si>
  <si>
    <t xml:space="preserve">29647              </t>
  </si>
  <si>
    <t xml:space="preserve">8D11C46F-161E-4E04-B510-32E0D34834E8 </t>
  </si>
  <si>
    <t xml:space="preserve">29648              </t>
  </si>
  <si>
    <t xml:space="preserve">23D912FA-8022-4383-B83E-9D29D788E2CA </t>
  </si>
  <si>
    <t xml:space="preserve">29649              </t>
  </si>
  <si>
    <t xml:space="preserve">975B1CEB-1D62-4F59-8C68-8F0C8E4BF2FB </t>
  </si>
  <si>
    <t xml:space="preserve">29650              </t>
  </si>
  <si>
    <t xml:space="preserve">FA04BD28-5E59-4F0C-A71D-D7B6B0331792 </t>
  </si>
  <si>
    <t xml:space="preserve">29651              </t>
  </si>
  <si>
    <t xml:space="preserve">D8FB8498-F78E-4671-8CA4-6B2B4548E287 </t>
  </si>
  <si>
    <t xml:space="preserve">29652              </t>
  </si>
  <si>
    <t xml:space="preserve">7CC413C0-1B43-47A0-80F7-C4D99AF3D479 </t>
  </si>
  <si>
    <t xml:space="preserve">29653              </t>
  </si>
  <si>
    <t xml:space="preserve">12F1D3B7-8AE6-4DFA-9759-F82EDE02816E </t>
  </si>
  <si>
    <t xml:space="preserve">29654              </t>
  </si>
  <si>
    <t xml:space="preserve">62A43158-8756-453F-ADBA-EABBAA821E16 </t>
  </si>
  <si>
    <t xml:space="preserve">29655              </t>
  </si>
  <si>
    <t xml:space="preserve">9A70A2EA-AF14-4852-926D-FA3FFCCF75FA </t>
  </si>
  <si>
    <t xml:space="preserve">29656              </t>
  </si>
  <si>
    <t xml:space="preserve">24A268D3-C714-444C-8191-FCA4591F6823 </t>
  </si>
  <si>
    <t xml:space="preserve">29657              </t>
  </si>
  <si>
    <t xml:space="preserve">9AEAB7D8-6363-40D8-B53C-F2012F668153 </t>
  </si>
  <si>
    <t xml:space="preserve">29658              </t>
  </si>
  <si>
    <t xml:space="preserve">2992CC3F-C463-4A2E-92BA-5EA077BBD39D </t>
  </si>
  <si>
    <t xml:space="preserve">29659              </t>
  </si>
  <si>
    <t xml:space="preserve">3D28268E-4C67-4D97-B299-049D59D50402 </t>
  </si>
  <si>
    <t xml:space="preserve">29660              </t>
  </si>
  <si>
    <t xml:space="preserve">8320A6A3-4F0A-452B-8F62-534FACCF6927 </t>
  </si>
  <si>
    <t xml:space="preserve">29661              </t>
  </si>
  <si>
    <t xml:space="preserve">2ECB0A85-3892-441C-AFB3-4D58010DDE3A </t>
  </si>
  <si>
    <t xml:space="preserve">29662              </t>
  </si>
  <si>
    <t xml:space="preserve">011EC38F-4E43-46E3-8EF6-B9095B0EC1BF </t>
  </si>
  <si>
    <t xml:space="preserve">29663              </t>
  </si>
  <si>
    <t xml:space="preserve">754DBDEE-DCE7-4836-80EA-CBB7644BE9F5 </t>
  </si>
  <si>
    <t xml:space="preserve">29664              </t>
  </si>
  <si>
    <t xml:space="preserve">9CAC6FB8-4C73-4151-B2F9-E3FF8CDF049E </t>
  </si>
  <si>
    <t xml:space="preserve">29665              </t>
  </si>
  <si>
    <t xml:space="preserve">301B25CC-51DB-44EF-8BC6-BFC03F7B2232 </t>
  </si>
  <si>
    <t xml:space="preserve">29666              </t>
  </si>
  <si>
    <t xml:space="preserve">CBFC0990-D863-4B88-A860-008BFD3285ED </t>
  </si>
  <si>
    <t xml:space="preserve">29667              </t>
  </si>
  <si>
    <t xml:space="preserve">CC1198E5-61B8-4F88-AB3D-A30CAAC40BD5 </t>
  </si>
  <si>
    <t xml:space="preserve">29668              </t>
  </si>
  <si>
    <t xml:space="preserve">FD3F8259-A165-40EC-9BD4-3E031BF66694 </t>
  </si>
  <si>
    <t xml:space="preserve">29669              </t>
  </si>
  <si>
    <t xml:space="preserve">9198C312-825B-43BF-9EAF-0EC3AE229EDC </t>
  </si>
  <si>
    <t xml:space="preserve">29670              </t>
  </si>
  <si>
    <t xml:space="preserve">9031FE77-8BFC-4131-B438-BC94BB554366 </t>
  </si>
  <si>
    <t xml:space="preserve">29671              </t>
  </si>
  <si>
    <t xml:space="preserve">92322CC9-5177-4F47-B7A5-BC46E0B05795 </t>
  </si>
  <si>
    <t xml:space="preserve">29672              </t>
  </si>
  <si>
    <t xml:space="preserve">1DFF6077-10D5-4E33-B036-C3A1D418DA22 </t>
  </si>
  <si>
    <t xml:space="preserve">29673              </t>
  </si>
  <si>
    <t xml:space="preserve">3E6C0AF6-D12D-4173-A4B0-026F87E80EC3 </t>
  </si>
  <si>
    <t xml:space="preserve">29674              </t>
  </si>
  <si>
    <t xml:space="preserve">4B4ECA8B-4427-40A3-B320-FA547EF8A984 </t>
  </si>
  <si>
    <t xml:space="preserve">29675              </t>
  </si>
  <si>
    <t xml:space="preserve">2AE63C88-BFFC-4EAE-A4C9-9FE76AF14410 </t>
  </si>
  <si>
    <t xml:space="preserve">49842        </t>
  </si>
  <si>
    <t xml:space="preserve">29676              </t>
  </si>
  <si>
    <t xml:space="preserve">8460-4E52-89              </t>
  </si>
  <si>
    <t xml:space="preserve">2FB00C94-66A7-476A-992B-E8B87F6C0539 </t>
  </si>
  <si>
    <t xml:space="preserve">49843        </t>
  </si>
  <si>
    <t xml:space="preserve">29677              </t>
  </si>
  <si>
    <t xml:space="preserve">D3CA-4A51-B6              </t>
  </si>
  <si>
    <t xml:space="preserve">ADC3FDC0-C917-47D1-82F7-8821B3821744 </t>
  </si>
  <si>
    <t xml:space="preserve">29678              </t>
  </si>
  <si>
    <t xml:space="preserve">2B345028-8D4A-452F-A57D-5C328D974BA5 </t>
  </si>
  <si>
    <t xml:space="preserve">29679              </t>
  </si>
  <si>
    <t xml:space="preserve">5BFE2670-BF61-474F-B8D1-E97B41935876 </t>
  </si>
  <si>
    <t xml:space="preserve">29680              </t>
  </si>
  <si>
    <t xml:space="preserve">5997EA9C-CE93-4671-BF15-C92CF961575D </t>
  </si>
  <si>
    <t xml:space="preserve">29681              </t>
  </si>
  <si>
    <t xml:space="preserve">D3416C15-6392-41FD-ACB0-B470844F5B65 </t>
  </si>
  <si>
    <t xml:space="preserve">29682              </t>
  </si>
  <si>
    <t xml:space="preserve">4986D4BF-475F-41EE-8E6E-7BA6DE700AF8 </t>
  </si>
  <si>
    <t xml:space="preserve">29683              </t>
  </si>
  <si>
    <t xml:space="preserve">6194726A-4D8C-468D-9BF1-BD7D89C6355E </t>
  </si>
  <si>
    <t xml:space="preserve">29684              </t>
  </si>
  <si>
    <t xml:space="preserve">04770719-F26B-4915-B4F4-2959E4054843 </t>
  </si>
  <si>
    <t xml:space="preserve">29685              </t>
  </si>
  <si>
    <t xml:space="preserve">BDE7B873-36D8-4D3F-9577-A348FADEDB71 </t>
  </si>
  <si>
    <t xml:space="preserve">29686              </t>
  </si>
  <si>
    <t xml:space="preserve">4DF2C7C5-CE7D-4B62-8A59-1793B101B364 </t>
  </si>
  <si>
    <t xml:space="preserve">29687              </t>
  </si>
  <si>
    <t xml:space="preserve">2DC8ECAE-9411-46FB-A8A5-C54E55B6CB3A </t>
  </si>
  <si>
    <t xml:space="preserve">29688              </t>
  </si>
  <si>
    <t xml:space="preserve">F7049F09-7B0B-4741-BFEF-B56427E78D55 </t>
  </si>
  <si>
    <t xml:space="preserve">29689              </t>
  </si>
  <si>
    <t xml:space="preserve">C2CA3779-D17D-4B9F-A585-E8816762B38D </t>
  </si>
  <si>
    <t xml:space="preserve">29690              </t>
  </si>
  <si>
    <t xml:space="preserve">17DC377E-7580-416E-B4C1-CF1E518FBE00 </t>
  </si>
  <si>
    <t xml:space="preserve">29691              </t>
  </si>
  <si>
    <t xml:space="preserve">32F89B9C-861E-4D79-A25E-B2AAB496FD80 </t>
  </si>
  <si>
    <t xml:space="preserve">29692              </t>
  </si>
  <si>
    <t xml:space="preserve">7FE0A5CC-111D-42AA-B8C6-554313F47E38 </t>
  </si>
  <si>
    <t xml:space="preserve">29693              </t>
  </si>
  <si>
    <t xml:space="preserve">4EE2B726-34F8-4FB7-B537-9C78B427F844 </t>
  </si>
  <si>
    <t xml:space="preserve">29694              </t>
  </si>
  <si>
    <t xml:space="preserve">83EA2FF6-4D9F-44D6-B39D-8AEFF78CDBA3 </t>
  </si>
  <si>
    <t xml:space="preserve">29695              </t>
  </si>
  <si>
    <t xml:space="preserve">ABD9F66B-0EC4-4843-9DF5-8887D37D64EE </t>
  </si>
  <si>
    <t xml:space="preserve">29696              </t>
  </si>
  <si>
    <t xml:space="preserve">EE7E53AA-0E1E-4777-8FE3-86CCDB647BE5 </t>
  </si>
  <si>
    <t xml:space="preserve">29697              </t>
  </si>
  <si>
    <t xml:space="preserve">141E2275-31CA-4630-9F2C-4F4D1726EFFB </t>
  </si>
  <si>
    <t xml:space="preserve">29698              </t>
  </si>
  <si>
    <t xml:space="preserve">C31CA130-3130-4933-9572-1BC553E59FFD </t>
  </si>
  <si>
    <t xml:space="preserve">29699              </t>
  </si>
  <si>
    <t xml:space="preserve">84BADD2B-A90F-41D4-B8D0-6EC4C4FD474E </t>
  </si>
  <si>
    <t xml:space="preserve">29700              </t>
  </si>
  <si>
    <t xml:space="preserve">D6C2661F-E4F8-459A-889E-69388B92FA76 </t>
  </si>
  <si>
    <t xml:space="preserve">29701              </t>
  </si>
  <si>
    <t xml:space="preserve">131356D4-E80C-4A99-9E76-F8346541C621 </t>
  </si>
  <si>
    <t xml:space="preserve">29702              </t>
  </si>
  <si>
    <t xml:space="preserve">FE9883E6-7E74-4059-82AF-FA219D425142 </t>
  </si>
  <si>
    <t xml:space="preserve">29703              </t>
  </si>
  <si>
    <t xml:space="preserve">683C9392-5050-44CA-89C2-358C251ABCA6 </t>
  </si>
  <si>
    <t xml:space="preserve">29704              </t>
  </si>
  <si>
    <t xml:space="preserve">877.905000                              </t>
  </si>
  <si>
    <t xml:space="preserve">E1FD09F4-5506-4745-A2E9-124FB8F49587 </t>
  </si>
  <si>
    <t xml:space="preserve">29705              </t>
  </si>
  <si>
    <t xml:space="preserve">C0510345-8AE5-4B56-95FF-169708066201 </t>
  </si>
  <si>
    <t xml:space="preserve">29706              </t>
  </si>
  <si>
    <t xml:space="preserve">7FEEC45A-E9A7-43A9-A0C8-5EB23B6D224D </t>
  </si>
  <si>
    <t xml:space="preserve">29707              </t>
  </si>
  <si>
    <t xml:space="preserve">C0887F09-2D6E-4CEA-ADF9-2CD0B37C0270 </t>
  </si>
  <si>
    <t xml:space="preserve">29708              </t>
  </si>
  <si>
    <t xml:space="preserve">067091A3-8B00-4F4F-862F-A83881F7950C </t>
  </si>
  <si>
    <t xml:space="preserve">29709              </t>
  </si>
  <si>
    <t xml:space="preserve">6AAB7697-4DF8-4493-9FAB-906894B3826F </t>
  </si>
  <si>
    <t xml:space="preserve">29710              </t>
  </si>
  <si>
    <t xml:space="preserve">1FCF2361-FE8F-43D0-81C8-980AB6230376 </t>
  </si>
  <si>
    <t xml:space="preserve">29711              </t>
  </si>
  <si>
    <t xml:space="preserve">632C4E9D-7B5F-4F69-8FC3-7AE66CEE28E7 </t>
  </si>
  <si>
    <t xml:space="preserve">29712              </t>
  </si>
  <si>
    <t xml:space="preserve">95F2182E-BD0E-4D19-B33F-029ED7A768EE </t>
  </si>
  <si>
    <t xml:space="preserve">29713              </t>
  </si>
  <si>
    <t xml:space="preserve">0E611BA2-0CCA-478A-A2E1-D7731C3C8F2A </t>
  </si>
  <si>
    <t xml:space="preserve">29714              </t>
  </si>
  <si>
    <t xml:space="preserve">993438DD-BE2F-4E04-91CA-B42ACADACD8B </t>
  </si>
  <si>
    <t xml:space="preserve">29715              </t>
  </si>
  <si>
    <t xml:space="preserve">006CC0FA-FFA7-4BD5-90CC-094CAB602D81 </t>
  </si>
  <si>
    <t xml:space="preserve">29716              </t>
  </si>
  <si>
    <t xml:space="preserve">03C62CC0-440C-422B-87D3-B4BD93732F5D </t>
  </si>
  <si>
    <t xml:space="preserve">29717              </t>
  </si>
  <si>
    <t xml:space="preserve">FDBE5D99-13AB-4A24-98B1-7B2F5F41537E </t>
  </si>
  <si>
    <t xml:space="preserve">49844        </t>
  </si>
  <si>
    <t xml:space="preserve">29718              </t>
  </si>
  <si>
    <t xml:space="preserve">84A1-4FF2-A9              </t>
  </si>
  <si>
    <t xml:space="preserve">05EC9A2E-D7A3-47ED-8D12-29A5B8DD6CF7 </t>
  </si>
  <si>
    <t xml:space="preserve">29719              </t>
  </si>
  <si>
    <t xml:space="preserve">63E8DDC9-90DA-4B15-9E67-BE65EAF150F2 </t>
  </si>
  <si>
    <t xml:space="preserve">29720              </t>
  </si>
  <si>
    <t xml:space="preserve">A2DC7D5A-B0F3-45D4-8966-0553A0C1C0CE </t>
  </si>
  <si>
    <t xml:space="preserve">29721              </t>
  </si>
  <si>
    <t xml:space="preserve">A573447D-1135-4766-B644-9A7F53BF7930 </t>
  </si>
  <si>
    <t xml:space="preserve">29722              </t>
  </si>
  <si>
    <t xml:space="preserve">9FFEFF79-FE94-47DE-B728-EB64EEFE5F28 </t>
  </si>
  <si>
    <t xml:space="preserve">29723              </t>
  </si>
  <si>
    <t xml:space="preserve">74C24612-EDB2-430A-B2A9-6E5015BFB462 </t>
  </si>
  <si>
    <t xml:space="preserve">29724              </t>
  </si>
  <si>
    <t xml:space="preserve">4F309CDC-FB3C-44C1-989E-EB7B298E84B4 </t>
  </si>
  <si>
    <t xml:space="preserve">29725              </t>
  </si>
  <si>
    <t xml:space="preserve">65596F8B-17A0-4C79-A6FF-1F77665D771F </t>
  </si>
  <si>
    <t xml:space="preserve">29726              </t>
  </si>
  <si>
    <t xml:space="preserve">75F08C03-4C47-45A0-A6FA-7BBC5B0B0F20 </t>
  </si>
  <si>
    <t xml:space="preserve">29727              </t>
  </si>
  <si>
    <t xml:space="preserve">E88C7326-D895-4542-A6F5-F12911B43A41 </t>
  </si>
  <si>
    <t xml:space="preserve">29728              </t>
  </si>
  <si>
    <t xml:space="preserve">61997202-F36B-4B69-8AFA-5D878E5850AD </t>
  </si>
  <si>
    <t xml:space="preserve">29729              </t>
  </si>
  <si>
    <t xml:space="preserve">3CECF957-E4A6-4BC4-8EA9-9DC130C68B8C </t>
  </si>
  <si>
    <t xml:space="preserve">29730              </t>
  </si>
  <si>
    <t xml:space="preserve">81C103C2-44BF-491C-99FD-57443E2F4FDE </t>
  </si>
  <si>
    <t xml:space="preserve">29731              </t>
  </si>
  <si>
    <t xml:space="preserve">391317A2-7B7B-450B-A4C1-78EE34ACFA25 </t>
  </si>
  <si>
    <t xml:space="preserve">29732              </t>
  </si>
  <si>
    <t xml:space="preserve">6C5B7936-4BAD-492F-AAD1-39CBEFBB9F56 </t>
  </si>
  <si>
    <t xml:space="preserve">29733              </t>
  </si>
  <si>
    <t xml:space="preserve">4FEF4C43-06A5-44FC-9A00-633466EF1A11 </t>
  </si>
  <si>
    <t xml:space="preserve">29734              </t>
  </si>
  <si>
    <t xml:space="preserve">8CA33FCF-5D0F-4C1B-B0ED-3600A17D3689 </t>
  </si>
  <si>
    <t xml:space="preserve">29735              </t>
  </si>
  <si>
    <t xml:space="preserve">129EDCB1-42AD-4837-8A75-363D2E520380 </t>
  </si>
  <si>
    <t xml:space="preserve">29736              </t>
  </si>
  <si>
    <t xml:space="preserve">417656E4-BA5A-4336-82A7-68D5160C8AB4 </t>
  </si>
  <si>
    <t xml:space="preserve">29737              </t>
  </si>
  <si>
    <t xml:space="preserve">5CDEC044-188E-45EA-8C73-04AC459680D8 </t>
  </si>
  <si>
    <t xml:space="preserve">29738              </t>
  </si>
  <si>
    <t xml:space="preserve">61248D3E-59A5-48CC-B0CF-D51B9BB1634D </t>
  </si>
  <si>
    <t xml:space="preserve">29739              </t>
  </si>
  <si>
    <t xml:space="preserve">190AE2EB-5446-4973-9B17-B31BD8CAE4E0 </t>
  </si>
  <si>
    <t xml:space="preserve">29740              </t>
  </si>
  <si>
    <t xml:space="preserve">4AA50929-CF28-4A5F-9C80-E9A070E8EBD1 </t>
  </si>
  <si>
    <t xml:space="preserve">29741              </t>
  </si>
  <si>
    <t xml:space="preserve">4DFF02E8-CA71-413D-9083-E7413B9D8A74 </t>
  </si>
  <si>
    <t xml:space="preserve">29742              </t>
  </si>
  <si>
    <t xml:space="preserve">CCD9AD44-7A45-4757-AAD4-B3CEAD297725 </t>
  </si>
  <si>
    <t xml:space="preserve">29743              </t>
  </si>
  <si>
    <t xml:space="preserve">2D133F69-1EEE-46C7-8E14-835DEB4B2BD3 </t>
  </si>
  <si>
    <t xml:space="preserve">29744              </t>
  </si>
  <si>
    <t xml:space="preserve">5097EF23-7EF4-4F8A-B929-199233B94C35 </t>
  </si>
  <si>
    <t xml:space="preserve">29745              </t>
  </si>
  <si>
    <t xml:space="preserve">51123CD6-1DBB-4528-A678-C80BEC4FBE76 </t>
  </si>
  <si>
    <t xml:space="preserve">29746              </t>
  </si>
  <si>
    <t xml:space="preserve">E95B7BDB-BBF4-48BF-B5BF-476A956FC84B </t>
  </si>
  <si>
    <t xml:space="preserve">29747              </t>
  </si>
  <si>
    <t xml:space="preserve">92B9EE1E-6E7C-4034-8EA4-02EF6895782A </t>
  </si>
  <si>
    <t xml:space="preserve">29748              </t>
  </si>
  <si>
    <t xml:space="preserve">259DDDAD-C600-4058-ABE1-8D057523BF92 </t>
  </si>
  <si>
    <t xml:space="preserve">29749              </t>
  </si>
  <si>
    <t xml:space="preserve">4A5F0555-B795-421C-9A2D-98F855C584D5 </t>
  </si>
  <si>
    <t xml:space="preserve">29750              </t>
  </si>
  <si>
    <t xml:space="preserve">53826A7F-2CF0-4F32-9E77-75B5102B692D </t>
  </si>
  <si>
    <t xml:space="preserve">29751              </t>
  </si>
  <si>
    <t xml:space="preserve">0BE590D8-E719-4792-884E-35BDEBBCC58F </t>
  </si>
  <si>
    <t xml:space="preserve">49845        </t>
  </si>
  <si>
    <t xml:space="preserve">29752              </t>
  </si>
  <si>
    <t xml:space="preserve">8A6B-4FD6-BB              </t>
  </si>
  <si>
    <t xml:space="preserve">21BA4B6B-49AC-4E11-AB18-A147C5277995 </t>
  </si>
  <si>
    <t xml:space="preserve">29753              </t>
  </si>
  <si>
    <t xml:space="preserve">F0E294AB-3310-47BF-81A8-1B9844F6A3B9 </t>
  </si>
  <si>
    <t xml:space="preserve">49846        </t>
  </si>
  <si>
    <t xml:space="preserve">29754              </t>
  </si>
  <si>
    <t xml:space="preserve">5B51-4482-BB              </t>
  </si>
  <si>
    <t xml:space="preserve">45FBC72E-9269-4CD8-B309-FFD62A7659E5 </t>
  </si>
  <si>
    <t xml:space="preserve">29755              </t>
  </si>
  <si>
    <t xml:space="preserve">41F4E8F3-1C51-4804-9641-44A812EFDBE0 </t>
  </si>
  <si>
    <t xml:space="preserve">49847        </t>
  </si>
  <si>
    <t xml:space="preserve">29756              </t>
  </si>
  <si>
    <t xml:space="preserve">ADEF-4890-84              </t>
  </si>
  <si>
    <t xml:space="preserve">7FE0E239-C248-45F7-B22C-355F830D7515 </t>
  </si>
  <si>
    <t xml:space="preserve">29757              </t>
  </si>
  <si>
    <t xml:space="preserve">25B83A15-157E-41CB-BC42-7C5303BF7858 </t>
  </si>
  <si>
    <t xml:space="preserve">49848        </t>
  </si>
  <si>
    <t xml:space="preserve">29758              </t>
  </si>
  <si>
    <t xml:space="preserve">31E6-4A3B-9C              </t>
  </si>
  <si>
    <t xml:space="preserve">75490748-CBCD-46EF-9613-F921A159A462 </t>
  </si>
  <si>
    <t xml:space="preserve">29759              </t>
  </si>
  <si>
    <t xml:space="preserve">050DFDDC-730E-4C2E-B6D1-05BA7581F189 </t>
  </si>
  <si>
    <t xml:space="preserve">29760              </t>
  </si>
  <si>
    <t xml:space="preserve">11C084BC-3316-450D-BEA0-3AE6B9C190F6 </t>
  </si>
  <si>
    <t xml:space="preserve">29761              </t>
  </si>
  <si>
    <t xml:space="preserve">8F76567A-90DA-4D3A-9EEC-80683BE74451 </t>
  </si>
  <si>
    <t xml:space="preserve">29762              </t>
  </si>
  <si>
    <t xml:space="preserve">5320A4AD-20FE-4B81-83D4-8CECD1B19F7E </t>
  </si>
  <si>
    <t xml:space="preserve">29763              </t>
  </si>
  <si>
    <t xml:space="preserve">92BCD799-4862-4C28-ACAF-675C3AAF28E7 </t>
  </si>
  <si>
    <t xml:space="preserve">29764              </t>
  </si>
  <si>
    <t xml:space="preserve">2399572C-9ACE-4B16-AE39-5D412F3046B1 </t>
  </si>
  <si>
    <t xml:space="preserve">29765              </t>
  </si>
  <si>
    <t xml:space="preserve">B576DAAF-8012-423A-A959-66AEE861A267 </t>
  </si>
  <si>
    <t xml:space="preserve">29766              </t>
  </si>
  <si>
    <t xml:space="preserve">2D318366-5541-4D7F-9208-C2F102A68F36 </t>
  </si>
  <si>
    <t xml:space="preserve">29767              </t>
  </si>
  <si>
    <t xml:space="preserve">9CBAB5CE-2947-49DB-8944-534EE224E497 </t>
  </si>
  <si>
    <t xml:space="preserve">29768              </t>
  </si>
  <si>
    <t xml:space="preserve">C3D4C012-0FF0-4FD2-B01D-6F0E29A59DC7 </t>
  </si>
  <si>
    <t xml:space="preserve">29769              </t>
  </si>
  <si>
    <t xml:space="preserve">36AD286F-4A16-4856-8E90-12008C2ABB8C </t>
  </si>
  <si>
    <t xml:space="preserve">29770              </t>
  </si>
  <si>
    <t xml:space="preserve">7767184B-708A-4C2C-85C4-843D45B577BE </t>
  </si>
  <si>
    <t xml:space="preserve">29771              </t>
  </si>
  <si>
    <t xml:space="preserve">2C4DC026-1DA9-4518-9C62-EDD268AFE15C </t>
  </si>
  <si>
    <t xml:space="preserve">29772              </t>
  </si>
  <si>
    <t xml:space="preserve">2378.822208                             </t>
  </si>
  <si>
    <t xml:space="preserve">5E40E466-BC6D-473F-9846-7DDDF14610A6 </t>
  </si>
  <si>
    <t xml:space="preserve">29773              </t>
  </si>
  <si>
    <t xml:space="preserve">E9BD8245-BB07-42F7-B2B0-9A0EA82DD422 </t>
  </si>
  <si>
    <t xml:space="preserve">29774              </t>
  </si>
  <si>
    <t xml:space="preserve">6BB81810-4982-4FEC-BDE3-243EF30CF8F9 </t>
  </si>
  <si>
    <t xml:space="preserve">29775              </t>
  </si>
  <si>
    <t xml:space="preserve">B2F6A614-0295-43FB-BB02-B97B80930E1B </t>
  </si>
  <si>
    <t xml:space="preserve">29776              </t>
  </si>
  <si>
    <t xml:space="preserve">67B6F47C-566B-4CC3-846C-164FB3DDB3B2 </t>
  </si>
  <si>
    <t xml:space="preserve">29777              </t>
  </si>
  <si>
    <t xml:space="preserve">353343CC-A75D-4413-85AD-EA14754F4101 </t>
  </si>
  <si>
    <t xml:space="preserve">29778              </t>
  </si>
  <si>
    <t xml:space="preserve">15AB8A92-5774-4476-A63E-8FAE55725A4C </t>
  </si>
  <si>
    <t xml:space="preserve">29779              </t>
  </si>
  <si>
    <t xml:space="preserve">BDF54934-B178-4671-B486-3DEF516F023C </t>
  </si>
  <si>
    <t xml:space="preserve">29780              </t>
  </si>
  <si>
    <t xml:space="preserve">0595CA8F-1410-4A0C-B412-1336C31AE433 </t>
  </si>
  <si>
    <t xml:space="preserve">29781              </t>
  </si>
  <si>
    <t xml:space="preserve">7F6BB1C5-A028-43BA-8A91-EB4FB3A8C99A </t>
  </si>
  <si>
    <t xml:space="preserve">29782              </t>
  </si>
  <si>
    <t xml:space="preserve">4A78E05E-285E-4FC8-869A-C95C2201F1A0 </t>
  </si>
  <si>
    <t xml:space="preserve">29783              </t>
  </si>
  <si>
    <t xml:space="preserve">9C584D04-F086-4186-A003-DD836EC57BEF </t>
  </si>
  <si>
    <t xml:space="preserve">29784              </t>
  </si>
  <si>
    <t xml:space="preserve">EBC77C17-1E43-4F06-A876-D7E7CC25955B </t>
  </si>
  <si>
    <t xml:space="preserve">49849        </t>
  </si>
  <si>
    <t xml:space="preserve">29785              </t>
  </si>
  <si>
    <t xml:space="preserve">C8F3-4DDE-A6              </t>
  </si>
  <si>
    <t xml:space="preserve">2EE98581-2BCE-49C1-8D09-640687BBB1BE </t>
  </si>
  <si>
    <t xml:space="preserve">29786              </t>
  </si>
  <si>
    <t xml:space="preserve">F31F0419-9D1C-4283-8E8D-66221978A13F </t>
  </si>
  <si>
    <t xml:space="preserve">29787              </t>
  </si>
  <si>
    <t xml:space="preserve">FF078316-D7DC-4A27-A9DD-0C89E48C58AA </t>
  </si>
  <si>
    <t xml:space="preserve">29788              </t>
  </si>
  <si>
    <t xml:space="preserve">0524A759-920E-4506-B3AD-99EB050989DD </t>
  </si>
  <si>
    <t xml:space="preserve">29789              </t>
  </si>
  <si>
    <t xml:space="preserve">73E1BAA0-0682-4819-94CE-9C7F8EBB6C8F </t>
  </si>
  <si>
    <t xml:space="preserve">29790              </t>
  </si>
  <si>
    <t xml:space="preserve">DB9DA805-BB5B-42B0-8198-E1F0E2EDDF97 </t>
  </si>
  <si>
    <t xml:space="preserve">29791              </t>
  </si>
  <si>
    <t xml:space="preserve">3E5F0A07-40DD-4055-92CF-54734F562105 </t>
  </si>
  <si>
    <t xml:space="preserve">29792              </t>
  </si>
  <si>
    <t xml:space="preserve">C8101B01-BB19-442B-80B9-B10842C8AFAE </t>
  </si>
  <si>
    <t xml:space="preserve">29793              </t>
  </si>
  <si>
    <t xml:space="preserve">A5CEDC01-A926-4858-B371-D9933C554CAD </t>
  </si>
  <si>
    <t xml:space="preserve">29794              </t>
  </si>
  <si>
    <t xml:space="preserve">6D63D4AA-D5B9-4A5E-966C-8F27852AB53B </t>
  </si>
  <si>
    <t xml:space="preserve">29795              </t>
  </si>
  <si>
    <t xml:space="preserve">E3B72EAE-99A1-4802-ABD2-706AF7826951 </t>
  </si>
  <si>
    <t xml:space="preserve">29796              </t>
  </si>
  <si>
    <t xml:space="preserve">3D19AB94-E4A2-41C3-B44C-E42FAA53A629 </t>
  </si>
  <si>
    <t xml:space="preserve">29797              </t>
  </si>
  <si>
    <t xml:space="preserve">935AB282-22B1-4654-838D-D6CFD4368F3B </t>
  </si>
  <si>
    <t xml:space="preserve">29798              </t>
  </si>
  <si>
    <t xml:space="preserve">FDF6F0A8-18B5-407F-95AF-ADDCEF9E67C6 </t>
  </si>
  <si>
    <t xml:space="preserve">29799              </t>
  </si>
  <si>
    <t xml:space="preserve">407BD578-9F58-492E-91F1-298D1DE6AF30 </t>
  </si>
  <si>
    <t xml:space="preserve">29800              </t>
  </si>
  <si>
    <t xml:space="preserve">CE994360-9710-49DF-ACBB-0D135DDCB36F </t>
  </si>
  <si>
    <t xml:space="preserve">29801              </t>
  </si>
  <si>
    <t xml:space="preserve">F00A50D8-FDD4-450B-8CB0-4ACB7CD27FD0 </t>
  </si>
  <si>
    <t xml:space="preserve">29802              </t>
  </si>
  <si>
    <t xml:space="preserve">22ECD74F-0B28-4B0C-92B3-1ECD363325E5 </t>
  </si>
  <si>
    <t xml:space="preserve">29803              </t>
  </si>
  <si>
    <t xml:space="preserve">9C89134A-8451-4BEE-839D-7D647802CF27 </t>
  </si>
  <si>
    <t xml:space="preserve">29804              </t>
  </si>
  <si>
    <t xml:space="preserve">E455F8C6-37E7-490C-AAAE-9FF0109D474D </t>
  </si>
  <si>
    <t xml:space="preserve">29805              </t>
  </si>
  <si>
    <t xml:space="preserve">63999F58-7842-4078-9689-2BDC681B0C6E </t>
  </si>
  <si>
    <t xml:space="preserve">29806              </t>
  </si>
  <si>
    <t xml:space="preserve">3E5DC347-8856-41DE-A28A-EF51D3FE58CB </t>
  </si>
  <si>
    <t xml:space="preserve">29807              </t>
  </si>
  <si>
    <t xml:space="preserve">E3D5AE7C-FB20-4427-A399-83A4B7ABD897 </t>
  </si>
  <si>
    <t xml:space="preserve">29808              </t>
  </si>
  <si>
    <t xml:space="preserve">8A8E9CB9-E67F-41F7-B946-2ABFF481E26E </t>
  </si>
  <si>
    <t xml:space="preserve">29809              </t>
  </si>
  <si>
    <t xml:space="preserve">ABE0F02F-BCE5-4895-BF96-B0EFC12D0363 </t>
  </si>
  <si>
    <t xml:space="preserve">29810              </t>
  </si>
  <si>
    <t xml:space="preserve">22018671-E74F-40C1-AE9B-2AF3DDDDA6F1 </t>
  </si>
  <si>
    <t xml:space="preserve">29811              </t>
  </si>
  <si>
    <t xml:space="preserve">9B484162-CC2D-41D7-A74B-656773DD8494 </t>
  </si>
  <si>
    <t xml:space="preserve">29812              </t>
  </si>
  <si>
    <t xml:space="preserve">B2ECBE43-FCCE-4B6B-B394-8E5F9CDE4162 </t>
  </si>
  <si>
    <t xml:space="preserve">29813              </t>
  </si>
  <si>
    <t xml:space="preserve">745A7A3F-301A-4723-AFEC-6557864CA34F </t>
  </si>
  <si>
    <t xml:space="preserve">29814              </t>
  </si>
  <si>
    <t xml:space="preserve">16D8D67B-54B2-4457-BD5A-576DAD508DF7 </t>
  </si>
  <si>
    <t xml:space="preserve">29815              </t>
  </si>
  <si>
    <t xml:space="preserve">69A58D38-40DC-44C2-A656-8938BA8C5213 </t>
  </si>
  <si>
    <t xml:space="preserve">29816              </t>
  </si>
  <si>
    <t xml:space="preserve">FDC2F3A5-F26F-4AF0-98A2-9D4D1E95BBB2 </t>
  </si>
  <si>
    <t xml:space="preserve">29817              </t>
  </si>
  <si>
    <t xml:space="preserve">B7F139B4-4F8F-493B-A691-6299F120F25A </t>
  </si>
  <si>
    <t xml:space="preserve">29818              </t>
  </si>
  <si>
    <t xml:space="preserve">4BF8CCDF-1CAC-471A-A15C-67227B64B378 </t>
  </si>
  <si>
    <t xml:space="preserve">29819              </t>
  </si>
  <si>
    <t xml:space="preserve">B6AF78F4-D124-4373-B232-A70C1AE9ED84 </t>
  </si>
  <si>
    <t xml:space="preserve">29820              </t>
  </si>
  <si>
    <t xml:space="preserve">1DA997A0-B515-471D-9EFD-D8852096301C </t>
  </si>
  <si>
    <t xml:space="preserve">49850        </t>
  </si>
  <si>
    <t xml:space="preserve">29821              </t>
  </si>
  <si>
    <t xml:space="preserve">CBD2-4015-97              </t>
  </si>
  <si>
    <t xml:space="preserve">F95B7621-AB5A-47CB-9CBC-994C83A2C422 </t>
  </si>
  <si>
    <t xml:space="preserve">29822              </t>
  </si>
  <si>
    <t xml:space="preserve">D6EB1565-A4E7-4C8A-8190-9C3CD3092FC2 </t>
  </si>
  <si>
    <t xml:space="preserve">29823              </t>
  </si>
  <si>
    <t xml:space="preserve">36A51394-295C-47B2-BE0A-31D81F035F9F </t>
  </si>
  <si>
    <t xml:space="preserve">29824              </t>
  </si>
  <si>
    <t xml:space="preserve">4D720336-6172-4AA8-8F2F-3023E6585E53 </t>
  </si>
  <si>
    <t xml:space="preserve">29825              </t>
  </si>
  <si>
    <t xml:space="preserve">6D81819E-B172-4B86-8CB0-016DA2BF25F6 </t>
  </si>
  <si>
    <t xml:space="preserve">29826              </t>
  </si>
  <si>
    <t xml:space="preserve">A8A4890D-AAF5-4784-B484-DA8EF574ECDA </t>
  </si>
  <si>
    <t xml:space="preserve">29827              </t>
  </si>
  <si>
    <t xml:space="preserve">0344202D-17C4-4708-96C2-A04CE7D28377 </t>
  </si>
  <si>
    <t xml:space="preserve">29828              </t>
  </si>
  <si>
    <t xml:space="preserve">7557BC8A-8B8E-45E8-81F8-44464165AA7C </t>
  </si>
  <si>
    <t xml:space="preserve">29829              </t>
  </si>
  <si>
    <t xml:space="preserve">5DF8985C-EBAE-4FDE-8E83-FBEBFEDD8948 </t>
  </si>
  <si>
    <t xml:space="preserve">49851        </t>
  </si>
  <si>
    <t xml:space="preserve">29830              </t>
  </si>
  <si>
    <t xml:space="preserve">14FB-4B97-95              </t>
  </si>
  <si>
    <t xml:space="preserve">E77952B1-1E8A-4568-8749-248FE0DD5EAF </t>
  </si>
  <si>
    <t xml:space="preserve">29831              </t>
  </si>
  <si>
    <t xml:space="preserve">9C1B81B0-0FB5-4BD2-9215-1AFE47252090 </t>
  </si>
  <si>
    <t xml:space="preserve">29832              </t>
  </si>
  <si>
    <t xml:space="preserve">D38ECADF-6307-4D18-B427-E4A411EBCC6A </t>
  </si>
  <si>
    <t xml:space="preserve">29833              </t>
  </si>
  <si>
    <t xml:space="preserve">A8083F1B-969F-427A-A261-B7CE8BE7668E </t>
  </si>
  <si>
    <t xml:space="preserve">29834              </t>
  </si>
  <si>
    <t xml:space="preserve">356E4DFC-863E-4899-A74D-B803F50CCE5D </t>
  </si>
  <si>
    <t xml:space="preserve">29835              </t>
  </si>
  <si>
    <t xml:space="preserve">103E6667-2323-4040-9BE8-EF0A82EFF71B </t>
  </si>
  <si>
    <t xml:space="preserve">29836              </t>
  </si>
  <si>
    <t xml:space="preserve">AF922C45-9610-49CD-97EB-9D4335A4629D </t>
  </si>
  <si>
    <t xml:space="preserve">29837              </t>
  </si>
  <si>
    <t xml:space="preserve">5B0BB094-FEC7-4631-864C-69CB7D7BC709 </t>
  </si>
  <si>
    <t xml:space="preserve">29838              </t>
  </si>
  <si>
    <t xml:space="preserve">940714F0-8080-4087-BD04-582B06E6620B </t>
  </si>
  <si>
    <t xml:space="preserve">29839              </t>
  </si>
  <si>
    <t xml:space="preserve">D06F1CB3-4A63-4169-88B4-D1E263E5F16A </t>
  </si>
  <si>
    <t xml:space="preserve">29840              </t>
  </si>
  <si>
    <t xml:space="preserve">E09FF4F1-CB9E-4E87-8F76-C16E347FC070 </t>
  </si>
  <si>
    <t xml:space="preserve">29841              </t>
  </si>
  <si>
    <t xml:space="preserve">56670D26-9786-4AA9-B7D0-26AF427B8473 </t>
  </si>
  <si>
    <t xml:space="preserve">29842              </t>
  </si>
  <si>
    <t xml:space="preserve">AA60BB7E-BFD2-4E09-A576-5150C6A275CC </t>
  </si>
  <si>
    <t xml:space="preserve">29843              </t>
  </si>
  <si>
    <t xml:space="preserve">468CEA7A-0F19-49CC-B38B-7B0EC7F2428C </t>
  </si>
  <si>
    <t xml:space="preserve">29844              </t>
  </si>
  <si>
    <t xml:space="preserve">90BFDD8A-2EF5-4F0B-8DDD-E5A886155FF8 </t>
  </si>
  <si>
    <t xml:space="preserve">29845              </t>
  </si>
  <si>
    <t xml:space="preserve">9D3EBE00-2519-4F95-940F-07D90E914044 </t>
  </si>
  <si>
    <t xml:space="preserve">29846              </t>
  </si>
  <si>
    <t xml:space="preserve">D9DC51CA-3A59-4F75-B0A4-6972C6CBED5D </t>
  </si>
  <si>
    <t xml:space="preserve">29847              </t>
  </si>
  <si>
    <t xml:space="preserve">C8F2D9CF-23E9-4458-B21B-51074CD30DF8 </t>
  </si>
  <si>
    <t xml:space="preserve">29848              </t>
  </si>
  <si>
    <t xml:space="preserve">9715B2E7-9EDA-4428-8A0D-67E5F6076F9E </t>
  </si>
  <si>
    <t xml:space="preserve">29849              </t>
  </si>
  <si>
    <t xml:space="preserve">DDAF570E-9BBA-4ED0-B437-D7E0DD2AC067 </t>
  </si>
  <si>
    <t xml:space="preserve">29850              </t>
  </si>
  <si>
    <t xml:space="preserve">CBFF89E8-7CC8-4A9E-92E7-0DC20313C760 </t>
  </si>
  <si>
    <t xml:space="preserve">29851              </t>
  </si>
  <si>
    <t xml:space="preserve">A55906E6-1A29-42A1-A8B0-9270BBA5CEBB </t>
  </si>
  <si>
    <t xml:space="preserve">29852              </t>
  </si>
  <si>
    <t xml:space="preserve">7085EA8F-FAD4-403F-A35B-2A91F6478940 </t>
  </si>
  <si>
    <t xml:space="preserve">29853              </t>
  </si>
  <si>
    <t xml:space="preserve">06ECDDE4-D3C5-4F1A-B553-CE6152004307 </t>
  </si>
  <si>
    <t xml:space="preserve">29854              </t>
  </si>
  <si>
    <t xml:space="preserve">943DC72D-37A4-4895-AF1C-3018EAB91F77 </t>
  </si>
  <si>
    <t xml:space="preserve">29855              </t>
  </si>
  <si>
    <t xml:space="preserve">6B3B66CE-FA1A-4110-82E5-39B866354FD1 </t>
  </si>
  <si>
    <t xml:space="preserve">29856              </t>
  </si>
  <si>
    <t xml:space="preserve">55E4D8F8-4F66-4EF2-93B7-A2F257552192 </t>
  </si>
  <si>
    <t xml:space="preserve">29857              </t>
  </si>
  <si>
    <t xml:space="preserve">6D4C4AF6-3C89-4D79-88BE-72DFD76B6E5C </t>
  </si>
  <si>
    <t xml:space="preserve">29858              </t>
  </si>
  <si>
    <t xml:space="preserve">70E6C90E-61EC-4C3E-BA98-213F84F32CFB </t>
  </si>
  <si>
    <t xml:space="preserve">29859              </t>
  </si>
  <si>
    <t xml:space="preserve">1267237D-E3A3-4F52-BAFB-30DB327A9081 </t>
  </si>
  <si>
    <t xml:space="preserve">29860              </t>
  </si>
  <si>
    <t xml:space="preserve">B0B7697D-E221-481E-9B88-54CF857B6D7A </t>
  </si>
  <si>
    <t xml:space="preserve">29861              </t>
  </si>
  <si>
    <t xml:space="preserve">DD9815FD-EBEA-47DB-A248-B7785FEF9168 </t>
  </si>
  <si>
    <t xml:space="preserve">29862              </t>
  </si>
  <si>
    <t xml:space="preserve">F6FBF0FA-746B-42C3-A8B7-4DAF33FAC1DB </t>
  </si>
  <si>
    <t xml:space="preserve">29863              </t>
  </si>
  <si>
    <t xml:space="preserve">654CFDE9-F9C8-408B-8748-1FA4DD31904B </t>
  </si>
  <si>
    <t xml:space="preserve">29864              </t>
  </si>
  <si>
    <t xml:space="preserve">08B0031D-7475-44BF-A10D-DF908D4E2F1D </t>
  </si>
  <si>
    <t xml:space="preserve">29865              </t>
  </si>
  <si>
    <t xml:space="preserve">898D91ED-8805-48E3-9A98-71B2D073FA16 </t>
  </si>
  <si>
    <t xml:space="preserve">49852        </t>
  </si>
  <si>
    <t xml:space="preserve">29866              </t>
  </si>
  <si>
    <t xml:space="preserve">5DD7-447A-8D              </t>
  </si>
  <si>
    <t xml:space="preserve">A083D25C-74F0-41C7-9D7A-412F38E1199A </t>
  </si>
  <si>
    <t xml:space="preserve">29867              </t>
  </si>
  <si>
    <t xml:space="preserve">8732F62F-156B-4128-BD50-020996FCA91D </t>
  </si>
  <si>
    <t xml:space="preserve">29868              </t>
  </si>
  <si>
    <t xml:space="preserve">053B06A4-8D23-4B2F-835D-E1C574C563DC </t>
  </si>
  <si>
    <t xml:space="preserve">29869              </t>
  </si>
  <si>
    <t xml:space="preserve">7C189982-D877-4943-AC19-2CF2E79F3CBC </t>
  </si>
  <si>
    <t xml:space="preserve">29870              </t>
  </si>
  <si>
    <t xml:space="preserve">715ADD04-7F72-4118-95F4-D3AF2989EB7E </t>
  </si>
  <si>
    <t xml:space="preserve">29871              </t>
  </si>
  <si>
    <t xml:space="preserve">DB1132DB-75BE-4E4B-8815-CDB6DBA08D14 </t>
  </si>
  <si>
    <t xml:space="preserve">49853        </t>
  </si>
  <si>
    <t xml:space="preserve">29872              </t>
  </si>
  <si>
    <t xml:space="preserve">2A55-4B4E-95              </t>
  </si>
  <si>
    <t xml:space="preserve">F42DCFF2-AC1E-4ECF-B6BB-822C4F42351E </t>
  </si>
  <si>
    <t xml:space="preserve">29873              </t>
  </si>
  <si>
    <t xml:space="preserve">7917646A-9A3F-483C-A99C-0256491626BE </t>
  </si>
  <si>
    <t xml:space="preserve">29874              </t>
  </si>
  <si>
    <t xml:space="preserve">7A24744D-D1F5-4768-8A45-01307B6CFC4B </t>
  </si>
  <si>
    <t xml:space="preserve">29875              </t>
  </si>
  <si>
    <t xml:space="preserve">6223DB7D-4CC2-4340-B0B5-2D89D2174AFC </t>
  </si>
  <si>
    <t xml:space="preserve">49854        </t>
  </si>
  <si>
    <t xml:space="preserve">29876              </t>
  </si>
  <si>
    <t xml:space="preserve">C241-41AB-8D              </t>
  </si>
  <si>
    <t xml:space="preserve">2478FB97-43EB-49CF-9EC3-40443F0A892F </t>
  </si>
  <si>
    <t xml:space="preserve">29877              </t>
  </si>
  <si>
    <t xml:space="preserve">2E211CEE-BA6E-4665-AF0C-5413733C98CB </t>
  </si>
  <si>
    <t xml:space="preserve">49855        </t>
  </si>
  <si>
    <t xml:space="preserve">29878              </t>
  </si>
  <si>
    <t xml:space="preserve">0C94-4D84-A4              </t>
  </si>
  <si>
    <t xml:space="preserve">8F259A26-A056-45CC-B6C5-EE9E4DCF9B25 </t>
  </si>
  <si>
    <t xml:space="preserve">29879              </t>
  </si>
  <si>
    <t xml:space="preserve">081A1EDD-894E-48F1-85F2-35CE637A8283 </t>
  </si>
  <si>
    <t xml:space="preserve">29880              </t>
  </si>
  <si>
    <t xml:space="preserve">F016E553-1F29-4F0D-81CD-C91EE921B046 </t>
  </si>
  <si>
    <t xml:space="preserve">29881              </t>
  </si>
  <si>
    <t xml:space="preserve">B6CE6C70-785C-4F77-BD9B-A7EDCA3878E0 </t>
  </si>
  <si>
    <t xml:space="preserve">29882              </t>
  </si>
  <si>
    <t xml:space="preserve">9251F14D-BBCC-42A0-960C-1FB641D02E38 </t>
  </si>
  <si>
    <t xml:space="preserve">29883              </t>
  </si>
  <si>
    <t xml:space="preserve">A1EF5308-8A5C-40F5-BC2C-8E01DDE8DF9B </t>
  </si>
  <si>
    <t xml:space="preserve">29884              </t>
  </si>
  <si>
    <t xml:space="preserve">DDA1BC2C-E244-499C-A016-142A2B8F4F62 </t>
  </si>
  <si>
    <t xml:space="preserve">29885              </t>
  </si>
  <si>
    <t xml:space="preserve">E5C89529-F4D3-4CFD-BF48-AC4BF6BE339F </t>
  </si>
  <si>
    <t xml:space="preserve">29886              </t>
  </si>
  <si>
    <t xml:space="preserve">30372CD2-8454-40F4-8B5F-017FBDF1485E </t>
  </si>
  <si>
    <t xml:space="preserve">29887              </t>
  </si>
  <si>
    <t xml:space="preserve">4A27A9A7-2F5B-41CE-A0B3-EAF683C6C394 </t>
  </si>
  <si>
    <t xml:space="preserve">29888              </t>
  </si>
  <si>
    <t xml:space="preserve">CE1ED1C2-F07E-42E5-84CD-1CF79213E4C2 </t>
  </si>
  <si>
    <t xml:space="preserve">29889              </t>
  </si>
  <si>
    <t xml:space="preserve">4650A8FA-6815-404B-BB13-AB2A62BCF950 </t>
  </si>
  <si>
    <t xml:space="preserve">29890              </t>
  </si>
  <si>
    <t xml:space="preserve">DF43FBB9-BC45-44AA-94E7-2A3B3FECF826 </t>
  </si>
  <si>
    <t xml:space="preserve">29891              </t>
  </si>
  <si>
    <t xml:space="preserve">CAB873A9-DA3A-415C-AC19-11C49063E045 </t>
  </si>
  <si>
    <t xml:space="preserve">29892              </t>
  </si>
  <si>
    <t xml:space="preserve">04746577-AC2C-4685-9619-696D2EEB7206 </t>
  </si>
  <si>
    <t xml:space="preserve">29893              </t>
  </si>
  <si>
    <t xml:space="preserve">F54D36B1-3E9E-4906-BEA0-BFA9109418B2 </t>
  </si>
  <si>
    <t xml:space="preserve">29894              </t>
  </si>
  <si>
    <t xml:space="preserve">01CFC04D-05A7-4C1A-BEC5-9A8FC889FAC9 </t>
  </si>
  <si>
    <t xml:space="preserve">29895              </t>
  </si>
  <si>
    <t xml:space="preserve">B23EABC7-F108-4FB5-B061-EDB5A5BD2AE4 </t>
  </si>
  <si>
    <t xml:space="preserve">29896              </t>
  </si>
  <si>
    <t xml:space="preserve">7A8D7352-B82C-40C6-8970-021D8894E569 </t>
  </si>
  <si>
    <t xml:space="preserve">29897              </t>
  </si>
  <si>
    <t xml:space="preserve">782894F1-3EC0-4823-B80B-6187968F0867 </t>
  </si>
  <si>
    <t xml:space="preserve">29898              </t>
  </si>
  <si>
    <t xml:space="preserve">595FF6A6-2108-4616-9939-64E9FE566CBA </t>
  </si>
  <si>
    <t xml:space="preserve">29899              </t>
  </si>
  <si>
    <t xml:space="preserve">2EE1E544-6357-4F61-BF76-0E458AB01072 </t>
  </si>
  <si>
    <t xml:space="preserve">29900              </t>
  </si>
  <si>
    <t xml:space="preserve">2B557728-411C-4E65-801B-13E141FC1093 </t>
  </si>
  <si>
    <t xml:space="preserve">29901              </t>
  </si>
  <si>
    <t xml:space="preserve">DD8FE29F-F115-4B1A-A011-275F8A27B3B2 </t>
  </si>
  <si>
    <t xml:space="preserve">29902              </t>
  </si>
  <si>
    <t xml:space="preserve">AF660ECE-103F-441F-9272-0B0E5B54E163 </t>
  </si>
  <si>
    <t xml:space="preserve">29903              </t>
  </si>
  <si>
    <t xml:space="preserve">EBA5D8F7-B72F-4D5C-824A-73E83E461CA3 </t>
  </si>
  <si>
    <t xml:space="preserve">29904              </t>
  </si>
  <si>
    <t xml:space="preserve">8F3CD78E-8C7D-4926-BF06-1F3A615A2DFC </t>
  </si>
  <si>
    <t xml:space="preserve">29905              </t>
  </si>
  <si>
    <t xml:space="preserve">604E31B3-2B1B-4C04-BED8-6EB79ADF601A </t>
  </si>
  <si>
    <t xml:space="preserve">29906              </t>
  </si>
  <si>
    <t xml:space="preserve">C3C2D6B8-B9B3-4188-A6F3-EABDE7A93965 </t>
  </si>
  <si>
    <t xml:space="preserve">29907              </t>
  </si>
  <si>
    <t xml:space="preserve">02AEE16F-213E-4366-A25F-B4A4682360D6 </t>
  </si>
  <si>
    <t xml:space="preserve">29908              </t>
  </si>
  <si>
    <t xml:space="preserve">F572BCA6-1FDF-4585-B3B6-8294B723AD0A </t>
  </si>
  <si>
    <t xml:space="preserve">29909              </t>
  </si>
  <si>
    <t xml:space="preserve">E56BB4D4-D9AB-4441-B732-933426A979FE </t>
  </si>
  <si>
    <t xml:space="preserve">29910              </t>
  </si>
  <si>
    <t xml:space="preserve">6061E127-EF6C-4D6D-A3F2-18EC7C7823E6 </t>
  </si>
  <si>
    <t xml:space="preserve">29911              </t>
  </si>
  <si>
    <t xml:space="preserve">AAF9966C-C55B-489E-B24E-9A5EFE065718 </t>
  </si>
  <si>
    <t xml:space="preserve">29912              </t>
  </si>
  <si>
    <t xml:space="preserve">D6782AF3-5374-4352-8F64-23194970284F </t>
  </si>
  <si>
    <t xml:space="preserve">29913              </t>
  </si>
  <si>
    <t xml:space="preserve">278B67E0-03B0-4862-A203-23F75A1A3ED2 </t>
  </si>
  <si>
    <t xml:space="preserve">29914              </t>
  </si>
  <si>
    <t xml:space="preserve">A3FC68C3-9668-4167-8C2C-9E01BD062314 </t>
  </si>
  <si>
    <t xml:space="preserve">29915              </t>
  </si>
  <si>
    <t xml:space="preserve">CDB2BA6F-09DB-4EFB-9590-AE71124E30E6 </t>
  </si>
  <si>
    <t xml:space="preserve">29916              </t>
  </si>
  <si>
    <t xml:space="preserve">C6DF05DB-D9E7-43C7-B55D-5C8BECB65AC0 </t>
  </si>
  <si>
    <t xml:space="preserve">29917              </t>
  </si>
  <si>
    <t xml:space="preserve">85DFF28A-E7EC-4F49-8362-FE422C89A47F </t>
  </si>
  <si>
    <t xml:space="preserve">29918              </t>
  </si>
  <si>
    <t xml:space="preserve">411555C9-8986-47A1-9D92-CE0D607CC636 </t>
  </si>
  <si>
    <t xml:space="preserve">29919              </t>
  </si>
  <si>
    <t xml:space="preserve">1C5474B7-6079-40E8-90A1-65ECA5676CCA </t>
  </si>
  <si>
    <t xml:space="preserve">29920              </t>
  </si>
  <si>
    <t xml:space="preserve">4D09641F-0872-47C6-AFEF-95132013A58A </t>
  </si>
  <si>
    <t xml:space="preserve">29921              </t>
  </si>
  <si>
    <t xml:space="preserve">9E5307C6-1D06-44F1-A258-C1B7FB89ED54 </t>
  </si>
  <si>
    <t xml:space="preserve">29922              </t>
  </si>
  <si>
    <t xml:space="preserve">5B368681-4F79-4443-8DCE-E2909297D7FF </t>
  </si>
  <si>
    <t xml:space="preserve">29923              </t>
  </si>
  <si>
    <t xml:space="preserve">250B3B0B-9F43-477B-8866-8A7663B8BC96 </t>
  </si>
  <si>
    <t xml:space="preserve">49856        </t>
  </si>
  <si>
    <t xml:space="preserve">29924              </t>
  </si>
  <si>
    <t xml:space="preserve">6ADC-4789-8A              </t>
  </si>
  <si>
    <t xml:space="preserve">53E2E1B4-5FA6-4A4A-B3D7-061F938D9F6B </t>
  </si>
  <si>
    <t xml:space="preserve">29925              </t>
  </si>
  <si>
    <t xml:space="preserve">945F322D-377D-4E59-92C3-22976E1EFA84 </t>
  </si>
  <si>
    <t xml:space="preserve">29926              </t>
  </si>
  <si>
    <t xml:space="preserve">070BD8B1-450E-4D49-A92A-21156761A233 </t>
  </si>
  <si>
    <t xml:space="preserve">29927              </t>
  </si>
  <si>
    <t xml:space="preserve">082B3AAF-4BB8-4904-B01E-CB1A37668082 </t>
  </si>
  <si>
    <t xml:space="preserve">29928              </t>
  </si>
  <si>
    <t xml:space="preserve">B76F679D-C2CA-4F95-8FBE-561A294755BE </t>
  </si>
  <si>
    <t xml:space="preserve">29929              </t>
  </si>
  <si>
    <t xml:space="preserve">E0DE5DB7-CBF6-49BA-A682-8CDB5630FD51 </t>
  </si>
  <si>
    <t xml:space="preserve">29930              </t>
  </si>
  <si>
    <t xml:space="preserve">373010E9-FFE6-4D29-9084-E77F90028CC7 </t>
  </si>
  <si>
    <t xml:space="preserve">29931              </t>
  </si>
  <si>
    <t xml:space="preserve">AE1AD2A6-36A3-40A7-83E6-53F200DD15B7 </t>
  </si>
  <si>
    <t xml:space="preserve">29932              </t>
  </si>
  <si>
    <t xml:space="preserve">39902EF8-78A7-4BDF-BA2A-24C132C5B84D </t>
  </si>
  <si>
    <t xml:space="preserve">29933              </t>
  </si>
  <si>
    <t xml:space="preserve">43DA7817-D2C6-41EE-94E9-5A70E2A884DE </t>
  </si>
  <si>
    <t xml:space="preserve">29934              </t>
  </si>
  <si>
    <t xml:space="preserve">E310311B-E476-40F5-95A0-53E25351CE51 </t>
  </si>
  <si>
    <t xml:space="preserve">29935              </t>
  </si>
  <si>
    <t xml:space="preserve">39013375-B6F4-4FE0-A3BD-EEEBCEE8C0C5 </t>
  </si>
  <si>
    <t xml:space="preserve">29936              </t>
  </si>
  <si>
    <t xml:space="preserve">578D39AD-1275-428A-B484-5448C85A0A14 </t>
  </si>
  <si>
    <t xml:space="preserve">29937              </t>
  </si>
  <si>
    <t xml:space="preserve">04B589EC-C3DA-4CDC-8A01-BB915A779709 </t>
  </si>
  <si>
    <t xml:space="preserve">29938              </t>
  </si>
  <si>
    <t xml:space="preserve">3D85146A-3478-48C0-A9B9-2D9038E8D67F </t>
  </si>
  <si>
    <t xml:space="preserve">29939              </t>
  </si>
  <si>
    <t xml:space="preserve">A5156F14-A8A4-4AB7-9757-83ECAAC224D9 </t>
  </si>
  <si>
    <t xml:space="preserve">29940              </t>
  </si>
  <si>
    <t xml:space="preserve">40EAA342-ECF6-4771-AE66-A261622479A7 </t>
  </si>
  <si>
    <t xml:space="preserve">29941              </t>
  </si>
  <si>
    <t xml:space="preserve">38C5936D-D667-4C23-B43E-11857EA2F67A </t>
  </si>
  <si>
    <t xml:space="preserve">29942              </t>
  </si>
  <si>
    <t xml:space="preserve">EB57D6F9-30D6-4BFA-929C-D1C2948DE8B3 </t>
  </si>
  <si>
    <t xml:space="preserve">29943              </t>
  </si>
  <si>
    <t xml:space="preserve">C9837DCD-2129-4BCD-8297-EA4932C6EB99 </t>
  </si>
  <si>
    <t xml:space="preserve">29944              </t>
  </si>
  <si>
    <t xml:space="preserve">82247D98-2DDF-4C36-B41B-BFD410DFDC2D </t>
  </si>
  <si>
    <t xml:space="preserve">29945              </t>
  </si>
  <si>
    <t xml:space="preserve">5F899307-9751-432F-ADB0-8D4273E808BD </t>
  </si>
  <si>
    <t xml:space="preserve">29946              </t>
  </si>
  <si>
    <t xml:space="preserve">D5641A98-1D9F-4ED4-B854-5E3D378B1C07 </t>
  </si>
  <si>
    <t xml:space="preserve">29947              </t>
  </si>
  <si>
    <t xml:space="preserve">206689F7-DD22-4349-B63B-7935111F21EC </t>
  </si>
  <si>
    <t xml:space="preserve">29948              </t>
  </si>
  <si>
    <t xml:space="preserve">880E4D2B-9809-4C3E-B963-4FEADFE09C46 </t>
  </si>
  <si>
    <t xml:space="preserve">29949              </t>
  </si>
  <si>
    <t xml:space="preserve">013B5CAB-4063-4811-B804-C4544445E69B </t>
  </si>
  <si>
    <t xml:space="preserve">29950              </t>
  </si>
  <si>
    <t xml:space="preserve">000D434C-BC2C-4122-9147-D9F171CDFF77 </t>
  </si>
  <si>
    <t xml:space="preserve">29951              </t>
  </si>
  <si>
    <t xml:space="preserve">2D2D24B4-E274-4FDA-9672-0DC96F6CEA4E </t>
  </si>
  <si>
    <t xml:space="preserve">29952              </t>
  </si>
  <si>
    <t xml:space="preserve">EE2D49FF-878E-4BBD-A7EF-279DD5775A01 </t>
  </si>
  <si>
    <t xml:space="preserve">29953              </t>
  </si>
  <si>
    <t xml:space="preserve">49CB4E73-7992-4CBD-B168-F70D6342904D </t>
  </si>
  <si>
    <t xml:space="preserve">29954              </t>
  </si>
  <si>
    <t xml:space="preserve">CE2B2149-5D38-48AB-A5FA-F0E775AEAC84 </t>
  </si>
  <si>
    <t xml:space="preserve">29955              </t>
  </si>
  <si>
    <t xml:space="preserve">C12D7081-9E70-4E88-AB6A-D8797C50B067 </t>
  </si>
  <si>
    <t xml:space="preserve">29956              </t>
  </si>
  <si>
    <t xml:space="preserve">F284C8B3-00B0-4BE0-8B85-87EA84497F4C </t>
  </si>
  <si>
    <t xml:space="preserve">29957              </t>
  </si>
  <si>
    <t xml:space="preserve">383CE7D0-2149-4AB3-8F76-E1441C1FC9DB </t>
  </si>
  <si>
    <t xml:space="preserve">29958              </t>
  </si>
  <si>
    <t xml:space="preserve">7B23FA72-3F5C-4581-82FB-6B1CF63B7B32 </t>
  </si>
  <si>
    <t xml:space="preserve">29959              </t>
  </si>
  <si>
    <t xml:space="preserve">D4E2DE98-048C-4056-A91B-CF918C9496BA </t>
  </si>
  <si>
    <t xml:space="preserve">29960              </t>
  </si>
  <si>
    <t xml:space="preserve">AA306239-7054-4C90-8715-A77F1625FFE0 </t>
  </si>
  <si>
    <t xml:space="preserve">49857        </t>
  </si>
  <si>
    <t xml:space="preserve">29961              </t>
  </si>
  <si>
    <t xml:space="preserve">9577-4B2C-B1              </t>
  </si>
  <si>
    <t xml:space="preserve">65D45EB0-2FE3-4395-A6B8-C8FC6297CEED </t>
  </si>
  <si>
    <t xml:space="preserve">49858        </t>
  </si>
  <si>
    <t xml:space="preserve">29962              </t>
  </si>
  <si>
    <t xml:space="preserve">E90D-4FFB-91              </t>
  </si>
  <si>
    <t xml:space="preserve">0BCBA300-3871-40D8-AF0B-A5FDAF7161DE </t>
  </si>
  <si>
    <t xml:space="preserve">49859        </t>
  </si>
  <si>
    <t xml:space="preserve">29963              </t>
  </si>
  <si>
    <t xml:space="preserve">C69C-4337-A7              </t>
  </si>
  <si>
    <t xml:space="preserve">65B56A3A-7584-4C62-AEB9-96A422DB4818 </t>
  </si>
  <si>
    <t xml:space="preserve">29964              </t>
  </si>
  <si>
    <t xml:space="preserve">5CFF05F4-F682-43E0-9B1D-AECB44A80862 </t>
  </si>
  <si>
    <t xml:space="preserve">29965              </t>
  </si>
  <si>
    <t xml:space="preserve">723A128B-E9C0-4476-88EF-70CE36BBA7EA </t>
  </si>
  <si>
    <t xml:space="preserve">29966              </t>
  </si>
  <si>
    <t xml:space="preserve">41D4C14B-5EB1-4D64-962A-4E88AD891D88 </t>
  </si>
  <si>
    <t xml:space="preserve">29967              </t>
  </si>
  <si>
    <t xml:space="preserve">94202E76-41AA-4DB9-A817-7C8170D49D14 </t>
  </si>
  <si>
    <t xml:space="preserve">49860        </t>
  </si>
  <si>
    <t xml:space="preserve">29968              </t>
  </si>
  <si>
    <t xml:space="preserve">DB5C-4441-BE              </t>
  </si>
  <si>
    <t xml:space="preserve">CC65703D-24D8-40E0-A6CF-24A9BC306FF0 </t>
  </si>
  <si>
    <t xml:space="preserve">29969              </t>
  </si>
  <si>
    <t xml:space="preserve">4A630DDB-012E-419C-A348-B2A40AE486AF </t>
  </si>
  <si>
    <t xml:space="preserve">29970              </t>
  </si>
  <si>
    <t xml:space="preserve">E23B0053-9071-415D-ADA0-DCA37C091787 </t>
  </si>
  <si>
    <t xml:space="preserve">29971              </t>
  </si>
  <si>
    <t xml:space="preserve">37E629A4-00E5-4ACA-9897-F3B26F80CF0D </t>
  </si>
  <si>
    <t xml:space="preserve">29972              </t>
  </si>
  <si>
    <t xml:space="preserve">75AC5F2C-7295-49EA-BD28-3F9789AF0B78 </t>
  </si>
  <si>
    <t xml:space="preserve">29973              </t>
  </si>
  <si>
    <t xml:space="preserve">C3A9BCE7-D559-46EB-80A9-A1D39A84C1A3 </t>
  </si>
  <si>
    <t xml:space="preserve">29974              </t>
  </si>
  <si>
    <t xml:space="preserve">704A079A-A6F9-4AFA-98A2-0B405C07C272 </t>
  </si>
  <si>
    <t xml:space="preserve">29975              </t>
  </si>
  <si>
    <t xml:space="preserve">EF4FAB53-9700-4EFF-BABD-C119AA14BDF1 </t>
  </si>
  <si>
    <t xml:space="preserve">29976              </t>
  </si>
  <si>
    <t xml:space="preserve">45E28737-A836-480F-91C3-6992D51A0325 </t>
  </si>
  <si>
    <t xml:space="preserve">29977              </t>
  </si>
  <si>
    <t xml:space="preserve">53D17C8C-E192-4A93-8D5A-DE0133E8147E </t>
  </si>
  <si>
    <t xml:space="preserve">29978              </t>
  </si>
  <si>
    <t xml:space="preserve">ED721608-714D-4133-AE4F-2C564591F4C5 </t>
  </si>
  <si>
    <t xml:space="preserve">29979              </t>
  </si>
  <si>
    <t xml:space="preserve">1D715DB4-A771-4184-92FE-2BBAF043F3D1 </t>
  </si>
  <si>
    <t xml:space="preserve">29980              </t>
  </si>
  <si>
    <t xml:space="preserve">5487C527-AC50-4639-B2B0-25FF7B673BB1 </t>
  </si>
  <si>
    <t xml:space="preserve">29981              </t>
  </si>
  <si>
    <t xml:space="preserve">AD575A21-EBD1-482B-86A0-709FDED1185B </t>
  </si>
  <si>
    <t xml:space="preserve">29982              </t>
  </si>
  <si>
    <t xml:space="preserve">F379DABF-8926-446F-8112-2B4D303939A9 </t>
  </si>
  <si>
    <t xml:space="preserve">29983              </t>
  </si>
  <si>
    <t xml:space="preserve">7FA47143-383A-43A1-8A0B-C6B384AA48BD </t>
  </si>
  <si>
    <t xml:space="preserve">29984              </t>
  </si>
  <si>
    <t xml:space="preserve">05C89F26-F34D-43E9-91AE-376B16307099 </t>
  </si>
  <si>
    <t xml:space="preserve">29985              </t>
  </si>
  <si>
    <t xml:space="preserve">9AD9DE91-C135-4C25-9681-B8B9CE040163 </t>
  </si>
  <si>
    <t xml:space="preserve">29986              </t>
  </si>
  <si>
    <t xml:space="preserve">9129F37D-A212-4A3D-8262-254DEF5E2B6E </t>
  </si>
  <si>
    <t xml:space="preserve">29987              </t>
  </si>
  <si>
    <t xml:space="preserve">50C38A62-E791-4AAE-A70E-496A2936C620 </t>
  </si>
  <si>
    <t xml:space="preserve">29988              </t>
  </si>
  <si>
    <t xml:space="preserve">9928507D-14BC-4D6E-AAAC-8D91B4C9A946 </t>
  </si>
  <si>
    <t xml:space="preserve">29989              </t>
  </si>
  <si>
    <t xml:space="preserve">B9F639B0-E6C1-41C0-966F-11B8482DBA31 </t>
  </si>
  <si>
    <t xml:space="preserve">29990              </t>
  </si>
  <si>
    <t xml:space="preserve">E94C1387-4886-4DD2-A953-27D23D9FDA5C </t>
  </si>
  <si>
    <t xml:space="preserve">29991              </t>
  </si>
  <si>
    <t xml:space="preserve">47D2A592-DEA6-486E-914F-7AFEB527A939 </t>
  </si>
  <si>
    <t xml:space="preserve">49861        </t>
  </si>
  <si>
    <t xml:space="preserve">29992              </t>
  </si>
  <si>
    <t xml:space="preserve">C812-4BE2-8D              </t>
  </si>
  <si>
    <t xml:space="preserve">51905B02-D71E-4AB2-BAFC-8C3EB6043908 </t>
  </si>
  <si>
    <t xml:space="preserve">29993              </t>
  </si>
  <si>
    <t xml:space="preserve">3EF0761A-14C6-4F17-B8BB-0CB3EA7AD9CA </t>
  </si>
  <si>
    <t xml:space="preserve">29994              </t>
  </si>
  <si>
    <t xml:space="preserve">7249FBF4-B9AE-474C-AC4E-C3271EF82FAB </t>
  </si>
  <si>
    <t xml:space="preserve">29995              </t>
  </si>
  <si>
    <t xml:space="preserve">97CCD0F4-07C5-4B6C-A95A-B7E11B96E39A </t>
  </si>
  <si>
    <t xml:space="preserve">49862        </t>
  </si>
  <si>
    <t xml:space="preserve">29996              </t>
  </si>
  <si>
    <t xml:space="preserve">61B7-41AA-B2              </t>
  </si>
  <si>
    <t xml:space="preserve">55AD0725-4A97-4592-BE28-DBDD4805DD2C </t>
  </si>
  <si>
    <t xml:space="preserve">29997              </t>
  </si>
  <si>
    <t xml:space="preserve">D0EEE0A5-E684-4D55-92B0-28EC98E29E77 </t>
  </si>
  <si>
    <t xml:space="preserve">29998              </t>
  </si>
  <si>
    <t xml:space="preserve">DBC80222-294A-4F3C-A41D-B384E447AA24 </t>
  </si>
  <si>
    <t xml:space="preserve">29999              </t>
  </si>
  <si>
    <t xml:space="preserve">58957876-CBEB-4A0F-BF94-B66E9A6BEBF1 </t>
  </si>
  <si>
    <t xml:space="preserve">30000              </t>
  </si>
  <si>
    <t xml:space="preserve">2284FB0B-0803-4B12-8F0F-E0A645716EDD </t>
  </si>
  <si>
    <t xml:space="preserve">30001              </t>
  </si>
  <si>
    <t xml:space="preserve">F565DF20-2FA6-48B3-9A0F-0EB5F2BE758F </t>
  </si>
  <si>
    <t xml:space="preserve">30002              </t>
  </si>
  <si>
    <t xml:space="preserve">403BBD7A-56F2-4941-ACF5-93BD5A769B91 </t>
  </si>
  <si>
    <t xml:space="preserve">49863        </t>
  </si>
  <si>
    <t xml:space="preserve">30003              </t>
  </si>
  <si>
    <t xml:space="preserve">ABEA-4129-B1              </t>
  </si>
  <si>
    <t xml:space="preserve">FC7AAADE-A912-418E-898E-374279DCD180 </t>
  </si>
  <si>
    <t xml:space="preserve">49864        </t>
  </si>
  <si>
    <t xml:space="preserve">30004              </t>
  </si>
  <si>
    <t xml:space="preserve">D282-4C24-9B              </t>
  </si>
  <si>
    <t xml:space="preserve">9229559A-33DF-43A0-9768-080CF503EFE9 </t>
  </si>
  <si>
    <t xml:space="preserve">30005              </t>
  </si>
  <si>
    <t xml:space="preserve">04FEB65C-9B23-4710-9191-BC9986298A69 </t>
  </si>
  <si>
    <t xml:space="preserve">30006              </t>
  </si>
  <si>
    <t xml:space="preserve">B8A6E39B-C889-4166-82EC-91C5D1806184 </t>
  </si>
  <si>
    <t xml:space="preserve">30007              </t>
  </si>
  <si>
    <t xml:space="preserve">E1875BA7-A6CD-4656-ABBE-1B47ECEAC7E4 </t>
  </si>
  <si>
    <t xml:space="preserve">30008              </t>
  </si>
  <si>
    <t xml:space="preserve">99E13323-1AA4-4955-863B-279CF05C1D47 </t>
  </si>
  <si>
    <t xml:space="preserve">30009              </t>
  </si>
  <si>
    <t xml:space="preserve">4AD84F12-E9EB-41DF-B63D-06A1CE2B4002 </t>
  </si>
  <si>
    <t xml:space="preserve">30010              </t>
  </si>
  <si>
    <t xml:space="preserve">7097AD93-A250-44AE-9F79-9811C6172FA4 </t>
  </si>
  <si>
    <t xml:space="preserve">30011              </t>
  </si>
  <si>
    <t xml:space="preserve">F0274D9B-8B40-41F8-9734-BCEE4C149420 </t>
  </si>
  <si>
    <t xml:space="preserve">30012              </t>
  </si>
  <si>
    <t xml:space="preserve">44317CFF-80B0-42A1-8762-C777E9DEA9C3 </t>
  </si>
  <si>
    <t xml:space="preserve">30013              </t>
  </si>
  <si>
    <t xml:space="preserve">2FBEE07C-1A23-40DE-B390-CE950A671A52 </t>
  </si>
  <si>
    <t xml:space="preserve">30014              </t>
  </si>
  <si>
    <t xml:space="preserve">6FCADB05-D290-4811-AA1A-BB5149E62DAD </t>
  </si>
  <si>
    <t xml:space="preserve">30015              </t>
  </si>
  <si>
    <t xml:space="preserve">6A3BA85E-33AE-43B6-AC15-496CE9FDD360 </t>
  </si>
  <si>
    <t xml:space="preserve">30016              </t>
  </si>
  <si>
    <t xml:space="preserve">36DC2868-82A5-4473-8D34-6DCBCEC1F8E3 </t>
  </si>
  <si>
    <t xml:space="preserve">30017              </t>
  </si>
  <si>
    <t xml:space="preserve">97145307-B56A-4B6B-ABD1-4F7357B13D11 </t>
  </si>
  <si>
    <t xml:space="preserve">30018              </t>
  </si>
  <si>
    <t xml:space="preserve">197A72AA-E81F-4975-99D8-5C7869C90AC1 </t>
  </si>
  <si>
    <t xml:space="preserve">30019              </t>
  </si>
  <si>
    <t xml:space="preserve">EBF3D30B-A942-44F0-8B7B-4645B1D2658C </t>
  </si>
  <si>
    <t xml:space="preserve">30020              </t>
  </si>
  <si>
    <t xml:space="preserve">EF0310EE-878D-48DE-80F0-ABB002C634FD </t>
  </si>
  <si>
    <t xml:space="preserve">30021              </t>
  </si>
  <si>
    <t xml:space="preserve">6F31531E-24B5-46BA-B323-AD94358B75D7 </t>
  </si>
  <si>
    <t xml:space="preserve">30022              </t>
  </si>
  <si>
    <t xml:space="preserve">C9561EA8-FD4D-4C1A-88CE-80A72C0FB7E2 </t>
  </si>
  <si>
    <t xml:space="preserve">30023              </t>
  </si>
  <si>
    <t xml:space="preserve">3C07F4D4-41A5-4BC9-B7C9-8E6B6CCFE005 </t>
  </si>
  <si>
    <t xml:space="preserve">30024              </t>
  </si>
  <si>
    <t xml:space="preserve">C9CD69CD-332B-498E-A289-B51BCE847FD1 </t>
  </si>
  <si>
    <t xml:space="preserve">30025              </t>
  </si>
  <si>
    <t xml:space="preserve">BFF28015-758A-420E-8E06-74866F6A6F5E </t>
  </si>
  <si>
    <t xml:space="preserve">30026              </t>
  </si>
  <si>
    <t xml:space="preserve">73471A12-FDA2-44C5-8FA5-39B4CD869DDA </t>
  </si>
  <si>
    <t xml:space="preserve">30027              </t>
  </si>
  <si>
    <t xml:space="preserve">5C5B7472-6802-4849-B270-5B898CC81256 </t>
  </si>
  <si>
    <t xml:space="preserve">30028              </t>
  </si>
  <si>
    <t xml:space="preserve">ACC75B0B-FD19-40F9-9C56-38A3029D2231 </t>
  </si>
  <si>
    <t xml:space="preserve">30029              </t>
  </si>
  <si>
    <t xml:space="preserve">69BEFA15-2EC5-4F5D-AB4C-978AB8D10987 </t>
  </si>
  <si>
    <t xml:space="preserve">30030              </t>
  </si>
  <si>
    <t xml:space="preserve">5B163D9F-D65D-448C-B787-799FF340301E </t>
  </si>
  <si>
    <t xml:space="preserve">30031              </t>
  </si>
  <si>
    <t xml:space="preserve">D747C39F-5BEE-4C0E-81E6-894F1E0DD4EA </t>
  </si>
  <si>
    <t xml:space="preserve">30032              </t>
  </si>
  <si>
    <t xml:space="preserve">C24156E0-5570-46C6-A5BF-D09FC85A9995 </t>
  </si>
  <si>
    <t xml:space="preserve">30033              </t>
  </si>
  <si>
    <t xml:space="preserve">0DF42663-CA40-4B41-BACE-ED8A79C08D55 </t>
  </si>
  <si>
    <t xml:space="preserve">30034              </t>
  </si>
  <si>
    <t xml:space="preserve">2BAC4C9D-F967-4890-BBC4-228720D05DD8 </t>
  </si>
  <si>
    <t xml:space="preserve">30035              </t>
  </si>
  <si>
    <t xml:space="preserve">2BE994D0-B710-4D45-B0CB-7610A978325F </t>
  </si>
  <si>
    <t xml:space="preserve">30036              </t>
  </si>
  <si>
    <t xml:space="preserve">3DB69C94-BD51-405D-A35B-C6C1717DF9BD </t>
  </si>
  <si>
    <t xml:space="preserve">30037              </t>
  </si>
  <si>
    <t xml:space="preserve">3CED2887-0FEF-41B5-96B0-9F1B0E566472 </t>
  </si>
  <si>
    <t xml:space="preserve">30038              </t>
  </si>
  <si>
    <t xml:space="preserve">41A1B101-E7E7-4B57-8405-A8B246E2A7D3 </t>
  </si>
  <si>
    <t xml:space="preserve">30039              </t>
  </si>
  <si>
    <t xml:space="preserve">26063899-A031-434B-8800-6945F6FE732A </t>
  </si>
  <si>
    <t xml:space="preserve">30040              </t>
  </si>
  <si>
    <t xml:space="preserve">2A46B239-FA41-41F6-9C81-28739DA2BCD3 </t>
  </si>
  <si>
    <t xml:space="preserve">30041              </t>
  </si>
  <si>
    <t xml:space="preserve">0E8B579B-D6CC-4219-83DF-A86373D7C069 </t>
  </si>
  <si>
    <t xml:space="preserve">30042              </t>
  </si>
  <si>
    <t xml:space="preserve">8938502C-845E-45DD-B59A-674BC3F155EC </t>
  </si>
  <si>
    <t xml:space="preserve">30043              </t>
  </si>
  <si>
    <t xml:space="preserve">77EB52FB-64B4-4BFA-9048-45EB73192891 </t>
  </si>
  <si>
    <t xml:space="preserve">49865        </t>
  </si>
  <si>
    <t xml:space="preserve">30044              </t>
  </si>
  <si>
    <t xml:space="preserve">E9A6-42D3-91              </t>
  </si>
  <si>
    <t xml:space="preserve">3B3644FA-D874-4B08-9E15-F2B4DCBA627C </t>
  </si>
  <si>
    <t xml:space="preserve">30045              </t>
  </si>
  <si>
    <t xml:space="preserve">BE5EFA59-597F-4106-9B71-D8CCEA0D11CE </t>
  </si>
  <si>
    <t xml:space="preserve">30046              </t>
  </si>
  <si>
    <t xml:space="preserve">8EC8BFAF-5CE3-4C63-A73E-68A4DCD9F93E </t>
  </si>
  <si>
    <t xml:space="preserve">30047              </t>
  </si>
  <si>
    <t xml:space="preserve">E5F343C1-BA24-438C-8A79-F808F0016D13 </t>
  </si>
  <si>
    <t xml:space="preserve">30048              </t>
  </si>
  <si>
    <t xml:space="preserve">AB23B9B1-864C-4CD4-B500-696CB23CF2E2 </t>
  </si>
  <si>
    <t xml:space="preserve">30049              </t>
  </si>
  <si>
    <t xml:space="preserve">04A4007F-6C22-4C8F-B783-FA743E0E1846 </t>
  </si>
  <si>
    <t xml:space="preserve">30050              </t>
  </si>
  <si>
    <t xml:space="preserve">FD1D31AA-9117-4FE8-8E38-31844DA27A9D </t>
  </si>
  <si>
    <t xml:space="preserve">30051              </t>
  </si>
  <si>
    <t xml:space="preserve">AA7BA1AD-9323-4282-8143-01E597A46D4D </t>
  </si>
  <si>
    <t xml:space="preserve">30052              </t>
  </si>
  <si>
    <t xml:space="preserve">60B6A4E0-A2A8-45C7-9AE7-9267137A9DD2 </t>
  </si>
  <si>
    <t xml:space="preserve">30053              </t>
  </si>
  <si>
    <t xml:space="preserve">8BAE1309-B912-4A1C-92A0-94AAFBFFA642 </t>
  </si>
  <si>
    <t xml:space="preserve">30054              </t>
  </si>
  <si>
    <t xml:space="preserve">2119F2D8-B30B-4B53-973F-D5D86B28726F </t>
  </si>
  <si>
    <t xml:space="preserve">30055              </t>
  </si>
  <si>
    <t xml:space="preserve">ED1380AC-7649-49F8-872B-68735B686C6C </t>
  </si>
  <si>
    <t xml:space="preserve">30056              </t>
  </si>
  <si>
    <t xml:space="preserve">63CE369C-0EEA-463D-897D-7E62612667A3 </t>
  </si>
  <si>
    <t xml:space="preserve">30057              </t>
  </si>
  <si>
    <t xml:space="preserve">C39CC20B-996D-4252-BE9D-AA89A02E19BF </t>
  </si>
  <si>
    <t xml:space="preserve">30058              </t>
  </si>
  <si>
    <t xml:space="preserve">DABE6E86-C9AF-47D3-AF83-8C39BACF3283 </t>
  </si>
  <si>
    <t xml:space="preserve">30059              </t>
  </si>
  <si>
    <t xml:space="preserve">B52B811F-E00B-4352-871D-69322A1397A0 </t>
  </si>
  <si>
    <t xml:space="preserve">30060              </t>
  </si>
  <si>
    <t xml:space="preserve">35E5B4BF-9AFA-4CDF-8D16-889EBFA12E23 </t>
  </si>
  <si>
    <t xml:space="preserve">30061              </t>
  </si>
  <si>
    <t xml:space="preserve">34D8ACE2-371A-41DA-9B23-35DB6970DA96 </t>
  </si>
  <si>
    <t xml:space="preserve">30062              </t>
  </si>
  <si>
    <t xml:space="preserve">A73096F1-EE5E-4AE3-B4C7-A71EDD692297 </t>
  </si>
  <si>
    <t xml:space="preserve">30063              </t>
  </si>
  <si>
    <t xml:space="preserve">803A7204-55BD-47C2-8F2D-FABA9C033DBD </t>
  </si>
  <si>
    <t xml:space="preserve">30064              </t>
  </si>
  <si>
    <t xml:space="preserve">5A1DB443-BC70-42D3-B141-9406F3A61BDB </t>
  </si>
  <si>
    <t xml:space="preserve">30065              </t>
  </si>
  <si>
    <t xml:space="preserve">D295DF9E-7925-4BCA-8A64-AFCBE789FD67 </t>
  </si>
  <si>
    <t xml:space="preserve">30066              </t>
  </si>
  <si>
    <t xml:space="preserve">72F6E7A0-CBAE-4FA5-A31F-3CC852AA631B </t>
  </si>
  <si>
    <t xml:space="preserve">30067              </t>
  </si>
  <si>
    <t xml:space="preserve">09D21401-7DF9-4F62-A365-6A0B05761E1F </t>
  </si>
  <si>
    <t xml:space="preserve">30068              </t>
  </si>
  <si>
    <t xml:space="preserve">9687B624-BBB0-4619-9B2D-D0D29DAB2CD7 </t>
  </si>
  <si>
    <t xml:space="preserve">30069              </t>
  </si>
  <si>
    <t xml:space="preserve">BDCB93EB-5C8B-44BA-8F34-EA3A7E5A3775 </t>
  </si>
  <si>
    <t xml:space="preserve">30070              </t>
  </si>
  <si>
    <t xml:space="preserve">BB3A7B8D-997C-40BB-9166-465D516427EE </t>
  </si>
  <si>
    <t xml:space="preserve">30071              </t>
  </si>
  <si>
    <t xml:space="preserve">9FA98A1A-9DF2-48C2-966E-F0A38C0E567E </t>
  </si>
  <si>
    <t xml:space="preserve">30072              </t>
  </si>
  <si>
    <t xml:space="preserve">92AF189E-9566-4DC2-9BB7-5FEF8DEE9BA8 </t>
  </si>
  <si>
    <t xml:space="preserve">30073              </t>
  </si>
  <si>
    <t xml:space="preserve">7A7F52A0-35B4-4464-A596-D71BD6339616 </t>
  </si>
  <si>
    <t xml:space="preserve">30074              </t>
  </si>
  <si>
    <t xml:space="preserve">D012420C-D70D-47FD-B867-ED0B8F805655 </t>
  </si>
  <si>
    <t xml:space="preserve">30075              </t>
  </si>
  <si>
    <t xml:space="preserve">76A0E2CD-11AA-4A2B-9EC1-D3E6E1B09D5C </t>
  </si>
  <si>
    <t xml:space="preserve">30076              </t>
  </si>
  <si>
    <t xml:space="preserve">4301B22B-F5E0-490B-B01E-163566BBD303 </t>
  </si>
  <si>
    <t xml:space="preserve">30077              </t>
  </si>
  <si>
    <t xml:space="preserve">BD9BB0AE-1D97-45B2-9684-3E69F83AF450 </t>
  </si>
  <si>
    <t xml:space="preserve">30078              </t>
  </si>
  <si>
    <t xml:space="preserve">19DD495F-1960-4210-8E9A-7680B0639D60 </t>
  </si>
  <si>
    <t xml:space="preserve">30079              </t>
  </si>
  <si>
    <t xml:space="preserve">D497CF9A-E3F5-4A42-B5F9-D29DA42DEEA7 </t>
  </si>
  <si>
    <t xml:space="preserve">30080              </t>
  </si>
  <si>
    <t xml:space="preserve">E06B6532-7297-4E6A-A761-2AFC1379F5A2 </t>
  </si>
  <si>
    <t xml:space="preserve">30081              </t>
  </si>
  <si>
    <t xml:space="preserve">F132B21C-E161-4209-A224-57DC9F236120 </t>
  </si>
  <si>
    <t xml:space="preserve">30082              </t>
  </si>
  <si>
    <t xml:space="preserve">0572EF91-E0ED-464C-9884-6A6C6943A3EF </t>
  </si>
  <si>
    <t xml:space="preserve">30083              </t>
  </si>
  <si>
    <t xml:space="preserve">62BB4E30-EAC6-4AB7-B31D-B13E0366BA0B </t>
  </si>
  <si>
    <t xml:space="preserve">30084              </t>
  </si>
  <si>
    <t xml:space="preserve">8B742926-748A-45DC-A76C-A47A2CA6E4A2 </t>
  </si>
  <si>
    <t xml:space="preserve">30085              </t>
  </si>
  <si>
    <t xml:space="preserve">2FC2829B-D384-48CD-97F1-ECE9C64565E0 </t>
  </si>
  <si>
    <t xml:space="preserve">30086              </t>
  </si>
  <si>
    <t xml:space="preserve">DBB430A9-D412-4516-AD4F-C904B8CFE434 </t>
  </si>
  <si>
    <t xml:space="preserve">30087              </t>
  </si>
  <si>
    <t xml:space="preserve">CAFA0C5B-83FC-4DDC-8BB7-D13C67DBE223 </t>
  </si>
  <si>
    <t xml:space="preserve">30088              </t>
  </si>
  <si>
    <t xml:space="preserve">C966AE56-DF35-4A09-9D5E-5069C78637B0 </t>
  </si>
  <si>
    <t xml:space="preserve">30089              </t>
  </si>
  <si>
    <t xml:space="preserve">63F83F4B-E952-432F-9E97-2D0AFACFA6A4 </t>
  </si>
  <si>
    <t xml:space="preserve">30090              </t>
  </si>
  <si>
    <t xml:space="preserve">F813624F-1511-4CA0-9707-421B1EC36D74 </t>
  </si>
  <si>
    <t xml:space="preserve">30091              </t>
  </si>
  <si>
    <t xml:space="preserve">6C285185-0952-44A3-A852-22A0D948B4D4 </t>
  </si>
  <si>
    <t xml:space="preserve">30092              </t>
  </si>
  <si>
    <t xml:space="preserve">05EE3F7C-F10F-40F3-8884-A3CD22C76446 </t>
  </si>
  <si>
    <t xml:space="preserve">49866        </t>
  </si>
  <si>
    <t xml:space="preserve">30093              </t>
  </si>
  <si>
    <t xml:space="preserve">23B8-419F-B4              </t>
  </si>
  <si>
    <t xml:space="preserve">676B8893-7C18-4177-AEDE-6B3D5A1305EE </t>
  </si>
  <si>
    <t xml:space="preserve">30094              </t>
  </si>
  <si>
    <t xml:space="preserve">F2FC8E0A-D062-44E7-8021-BC98A6899EBA </t>
  </si>
  <si>
    <t xml:space="preserve">49867        </t>
  </si>
  <si>
    <t xml:space="preserve">30095              </t>
  </si>
  <si>
    <t xml:space="preserve">C52A-40F1-91              </t>
  </si>
  <si>
    <t xml:space="preserve">E2F68178-5FE5-4A45-806C-FAC8FCB5FD92 </t>
  </si>
  <si>
    <t xml:space="preserve">49868        </t>
  </si>
  <si>
    <t xml:space="preserve">30096              </t>
  </si>
  <si>
    <t xml:space="preserve">6BF3-4FD0-B5              </t>
  </si>
  <si>
    <t xml:space="preserve">20D04FDC-217F-4EFA-899C-A2C2A2B1824F </t>
  </si>
  <si>
    <t xml:space="preserve">30097              </t>
  </si>
  <si>
    <t xml:space="preserve">4BF45B75-44A2-4FFE-8C51-2E627AF0B93A </t>
  </si>
  <si>
    <t xml:space="preserve">30098              </t>
  </si>
  <si>
    <t xml:space="preserve">D1A74C8E-DA08-4821-AADB-C270519F5C26 </t>
  </si>
  <si>
    <t xml:space="preserve">30099              </t>
  </si>
  <si>
    <t xml:space="preserve">01706166-B85F-47E2-8749-E4AEA6047D52 </t>
  </si>
  <si>
    <t xml:space="preserve">30100              </t>
  </si>
  <si>
    <t xml:space="preserve">09B8AD30-70E7-4379-8B71-DD39F1871FB1 </t>
  </si>
  <si>
    <t xml:space="preserve">30101              </t>
  </si>
  <si>
    <t xml:space="preserve">2CC970D6-897C-421A-A5B5-02F2CF3E2124 </t>
  </si>
  <si>
    <t xml:space="preserve">30102              </t>
  </si>
  <si>
    <t xml:space="preserve">FD6872C2-BE93-46BD-88A7-0478D74DDF45 </t>
  </si>
  <si>
    <t xml:space="preserve">49869        </t>
  </si>
  <si>
    <t xml:space="preserve">30103              </t>
  </si>
  <si>
    <t xml:space="preserve">A2BD-4A89-93              </t>
  </si>
  <si>
    <t xml:space="preserve">974C285A-7862-4B19-A7CC-E0EBCC16C1DC </t>
  </si>
  <si>
    <t xml:space="preserve">30104              </t>
  </si>
  <si>
    <t xml:space="preserve">24E6D839-F786-4681-8025-AA86361AAD15 </t>
  </si>
  <si>
    <t xml:space="preserve">30105              </t>
  </si>
  <si>
    <t xml:space="preserve">655D6A8E-ECA5-4FC5-BDC5-1584FF7D73DD </t>
  </si>
  <si>
    <t xml:space="preserve">30106              </t>
  </si>
  <si>
    <t xml:space="preserve">6D16EDBB-46A1-40A6-AE2C-D3C4B0E46F4C </t>
  </si>
  <si>
    <t xml:space="preserve">30107              </t>
  </si>
  <si>
    <t xml:space="preserve">508C71D4-F0F2-4F7B-B7EC-9AA10E574112 </t>
  </si>
  <si>
    <t xml:space="preserve">30108              </t>
  </si>
  <si>
    <t xml:space="preserve">BF963A04-69EF-4A2F-9405-F588F76EA75C </t>
  </si>
  <si>
    <t xml:space="preserve">30109              </t>
  </si>
  <si>
    <t xml:space="preserve">1E917050-4D67-4745-B232-C4B762D61AF2 </t>
  </si>
  <si>
    <t xml:space="preserve">30110              </t>
  </si>
  <si>
    <t xml:space="preserve">174DE36A-4973-4486-869E-A5C32425A965 </t>
  </si>
  <si>
    <t xml:space="preserve">30111              </t>
  </si>
  <si>
    <t xml:space="preserve">446A7608-231D-4525-8DDC-FF4A880F0AF1 </t>
  </si>
  <si>
    <t xml:space="preserve">30112              </t>
  </si>
  <si>
    <t xml:space="preserve">D6339F9F-C7CC-4A50-8D60-98C1B21DFCC9 </t>
  </si>
  <si>
    <t xml:space="preserve">30113              </t>
  </si>
  <si>
    <t xml:space="preserve">3D6895F0-7FD6-48CE-923F-559636488E45 </t>
  </si>
  <si>
    <t xml:space="preserve">30114              </t>
  </si>
  <si>
    <t xml:space="preserve">E635C814-8668-4828-8BE6-6EF9DE064E2E </t>
  </si>
  <si>
    <t xml:space="preserve">30115              </t>
  </si>
  <si>
    <t xml:space="preserve">88E60AB9-0D73-4D1C-B545-ED3787E0F859 </t>
  </si>
  <si>
    <t xml:space="preserve">30116              </t>
  </si>
  <si>
    <t xml:space="preserve">BF1B08C4-8DB6-492E-98DC-F1B015B6A512 </t>
  </si>
  <si>
    <t xml:space="preserve">30117              </t>
  </si>
  <si>
    <t xml:space="preserve">EF8CF933-3902-4A93-A234-0FBCE0806437 </t>
  </si>
  <si>
    <t xml:space="preserve">30118              </t>
  </si>
  <si>
    <t xml:space="preserve">15CEDF2A-D91E-4C9C-A607-E03EEC5ED128 </t>
  </si>
  <si>
    <t xml:space="preserve">30119              </t>
  </si>
  <si>
    <t xml:space="preserve">8CC7E326-E023-4C8C-8F0F-223C0B369D74 </t>
  </si>
  <si>
    <t xml:space="preserve">30120              </t>
  </si>
  <si>
    <t xml:space="preserve">D637237A-E2DE-477D-9A90-A6B2FFE4179A </t>
  </si>
  <si>
    <t xml:space="preserve">30121              </t>
  </si>
  <si>
    <t xml:space="preserve">116A7229-A46D-4489-9A4B-69F872A70518 </t>
  </si>
  <si>
    <t xml:space="preserve">30122              </t>
  </si>
  <si>
    <t xml:space="preserve">1F28A1D0-1470-41A2-8A65-EEF741AE4104 </t>
  </si>
  <si>
    <t xml:space="preserve">30123              </t>
  </si>
  <si>
    <t xml:space="preserve">94317B75-612B-4CC4-B317-0CB285E3BABF </t>
  </si>
  <si>
    <t xml:space="preserve">30124              </t>
  </si>
  <si>
    <t xml:space="preserve">8141323E-9A9B-4590-9896-BC307A393D36 </t>
  </si>
  <si>
    <t xml:space="preserve">30125              </t>
  </si>
  <si>
    <t xml:space="preserve">62BF9867-AEA2-42CF-98CD-A01C288C7F72 </t>
  </si>
  <si>
    <t xml:space="preserve">30126              </t>
  </si>
  <si>
    <t xml:space="preserve">AAD35F3F-1FCE-4C82-B36A-78A68C564EF6 </t>
  </si>
  <si>
    <t xml:space="preserve">30127              </t>
  </si>
  <si>
    <t xml:space="preserve">A6BCFA21-6478-46FC-8D19-AADF67440488 </t>
  </si>
  <si>
    <t xml:space="preserve">30128              </t>
  </si>
  <si>
    <t xml:space="preserve">8D3BDA09-CB11-4A5F-AE34-A20C177CB991 </t>
  </si>
  <si>
    <t xml:space="preserve">30129              </t>
  </si>
  <si>
    <t xml:space="preserve">3529DEC1-2FA0-437F-B953-E9B6EB3B4CF3 </t>
  </si>
  <si>
    <t xml:space="preserve">30130              </t>
  </si>
  <si>
    <t xml:space="preserve">823FEB3F-2A06-44CC-BF04-8F822E2C5BF1 </t>
  </si>
  <si>
    <t xml:space="preserve">30131              </t>
  </si>
  <si>
    <t xml:space="preserve">F81FBFBC-BF43-43D4-BEE5-FFDC035A45E5 </t>
  </si>
  <si>
    <t xml:space="preserve">30132              </t>
  </si>
  <si>
    <t xml:space="preserve">A32726EC-B987-4C98-B7CB-E4334EBFD96E </t>
  </si>
  <si>
    <t xml:space="preserve">30133              </t>
  </si>
  <si>
    <t xml:space="preserve">3B00A734-F671-42EB-AA65-60C8D9391729 </t>
  </si>
  <si>
    <t xml:space="preserve">30134              </t>
  </si>
  <si>
    <t xml:space="preserve">B623950C-81AD-4687-A20F-2CDE336E8409 </t>
  </si>
  <si>
    <t xml:space="preserve">30135              </t>
  </si>
  <si>
    <t xml:space="preserve">B13D1644-876B-40C4-9443-22E1A0B4CDA7 </t>
  </si>
  <si>
    <t xml:space="preserve">30136              </t>
  </si>
  <si>
    <t xml:space="preserve">8975F194-2ABF-426F-93C6-C41033CFFB32 </t>
  </si>
  <si>
    <t xml:space="preserve">30137              </t>
  </si>
  <si>
    <t xml:space="preserve">1F49883F-F44A-44AF-875E-36BCF30B6CF6 </t>
  </si>
  <si>
    <t xml:space="preserve">49870        </t>
  </si>
  <si>
    <t xml:space="preserve">30138              </t>
  </si>
  <si>
    <t xml:space="preserve">7E0A-4D6E-9E              </t>
  </si>
  <si>
    <t xml:space="preserve">3277E3AA-AF20-4A97-B67A-E7D87D9470DC </t>
  </si>
  <si>
    <t xml:space="preserve">30139              </t>
  </si>
  <si>
    <t xml:space="preserve">F8BCF8CD-DCE2-4A89-AE13-257DF87D0E37 </t>
  </si>
  <si>
    <t xml:space="preserve">30140              </t>
  </si>
  <si>
    <t xml:space="preserve">8ADA334B-7402-4151-9F36-EB859D6D53DE </t>
  </si>
  <si>
    <t xml:space="preserve">30141              </t>
  </si>
  <si>
    <t xml:space="preserve">6A311FB0-DAC5-4F9F-8375-A47445D32835 </t>
  </si>
  <si>
    <t xml:space="preserve">30142              </t>
  </si>
  <si>
    <t xml:space="preserve">3CB305CF-D779-40CB-BFDF-E4B3820D4CD4 </t>
  </si>
  <si>
    <t xml:space="preserve">30143              </t>
  </si>
  <si>
    <t xml:space="preserve">39E3AE86-ED30-4BFE-8C86-8E5807D75B0B </t>
  </si>
  <si>
    <t xml:space="preserve">30144              </t>
  </si>
  <si>
    <t xml:space="preserve">AA5478C0-355E-432D-932B-F038F0E4F7A3 </t>
  </si>
  <si>
    <t xml:space="preserve">30145              </t>
  </si>
  <si>
    <t xml:space="preserve">18EE4D32-A87F-4C91-AB06-BDBB2F914BAF </t>
  </si>
  <si>
    <t xml:space="preserve">30146              </t>
  </si>
  <si>
    <t xml:space="preserve">3D0CC28F-F8EC-4C58-AEF5-CD9820A1ADF1 </t>
  </si>
  <si>
    <t xml:space="preserve">30147              </t>
  </si>
  <si>
    <t xml:space="preserve">EFF200AA-9032-47EB-A430-229C82CB7688 </t>
  </si>
  <si>
    <t xml:space="preserve">30148              </t>
  </si>
  <si>
    <t xml:space="preserve">F0A67446-DF04-4600-AEDE-F7DFDA2012A6 </t>
  </si>
  <si>
    <t xml:space="preserve">30149              </t>
  </si>
  <si>
    <t xml:space="preserve">90C8ECF1-E469-4D9C-BC51-4429B9AC8F95 </t>
  </si>
  <si>
    <t xml:space="preserve">30150              </t>
  </si>
  <si>
    <t xml:space="preserve">1717BBFE-2005-483A-AE21-95408ED2DEB6 </t>
  </si>
  <si>
    <t xml:space="preserve">30151              </t>
  </si>
  <si>
    <t xml:space="preserve">A08F0031-BAAA-4D69-985B-A5F181AC0AF4 </t>
  </si>
  <si>
    <t xml:space="preserve">30152              </t>
  </si>
  <si>
    <t xml:space="preserve">288CF5ED-D1E1-4615-9436-662C9869AD43 </t>
  </si>
  <si>
    <t xml:space="preserve">30153              </t>
  </si>
  <si>
    <t xml:space="preserve">A8A50B67-A72F-469C-AEE9-060E31473B14 </t>
  </si>
  <si>
    <t xml:space="preserve">30154              </t>
  </si>
  <si>
    <t xml:space="preserve">21A5C7E6-D630-4F7E-AEDC-CE4473F66314 </t>
  </si>
  <si>
    <t xml:space="preserve">30155              </t>
  </si>
  <si>
    <t xml:space="preserve">6B2BF71D-3A64-43BF-A6B4-A8BB76F65CF8 </t>
  </si>
  <si>
    <t xml:space="preserve">30156              </t>
  </si>
  <si>
    <t xml:space="preserve">D3ACE013-BB50-4D0E-B2B2-47A99AECF6E1 </t>
  </si>
  <si>
    <t xml:space="preserve">30157              </t>
  </si>
  <si>
    <t xml:space="preserve">C34708A5-6E65-47EC-86D6-1A8C6FCF7A05 </t>
  </si>
  <si>
    <t xml:space="preserve">30158              </t>
  </si>
  <si>
    <t xml:space="preserve">15B7B80D-A1DC-47F6-9813-030661A38D4F </t>
  </si>
  <si>
    <t xml:space="preserve">30159              </t>
  </si>
  <si>
    <t xml:space="preserve">FCFF14B4-33F4-4C15-9ED3-B8C9214DC709 </t>
  </si>
  <si>
    <t xml:space="preserve">30160              </t>
  </si>
  <si>
    <t xml:space="preserve">EF6CE9EF-3E1D-4812-890B-FB1D3950FAAB </t>
  </si>
  <si>
    <t xml:space="preserve">30161              </t>
  </si>
  <si>
    <t xml:space="preserve">D7BFD848-1D1F-4307-97AC-AC73EB321ACC </t>
  </si>
  <si>
    <t xml:space="preserve">30162              </t>
  </si>
  <si>
    <t xml:space="preserve">88CCFAA1-5017-4B87-BD4B-B1CFC3695E9B </t>
  </si>
  <si>
    <t xml:space="preserve">30163              </t>
  </si>
  <si>
    <t xml:space="preserve">915F5EE0-1438-47BE-8A17-19C282673E41 </t>
  </si>
  <si>
    <t xml:space="preserve">30164              </t>
  </si>
  <si>
    <t xml:space="preserve">25B285C2-2F54-45F2-99D0-31AA9ACEA436 </t>
  </si>
  <si>
    <t xml:space="preserve">30165              </t>
  </si>
  <si>
    <t xml:space="preserve">5CC34749-448C-42A2-9B3B-3E358E3DCB31 </t>
  </si>
  <si>
    <t xml:space="preserve">30166              </t>
  </si>
  <si>
    <t xml:space="preserve">24F85250-FB0C-4F50-A132-AD08CC908F23 </t>
  </si>
  <si>
    <t xml:space="preserve">30167              </t>
  </si>
  <si>
    <t xml:space="preserve">69B08F9C-BE82-485E-A8C1-DA4C823581D7 </t>
  </si>
  <si>
    <t xml:space="preserve">30168              </t>
  </si>
  <si>
    <t xml:space="preserve">B52F966F-174A-48E1-A359-521FB3018EA1 </t>
  </si>
  <si>
    <t xml:space="preserve">30169              </t>
  </si>
  <si>
    <t xml:space="preserve">640265AD-08B0-4E37-BB31-EBE9830A7027 </t>
  </si>
  <si>
    <t xml:space="preserve">30170              </t>
  </si>
  <si>
    <t xml:space="preserve">0017B75F-F6C5-422C-A513-BA8179436E68 </t>
  </si>
  <si>
    <t xml:space="preserve">30171              </t>
  </si>
  <si>
    <t xml:space="preserve">9BA3B409-16A6-447D-BD4C-5E674C7EEFC6 </t>
  </si>
  <si>
    <t xml:space="preserve">30172              </t>
  </si>
  <si>
    <t xml:space="preserve">281.265360                              </t>
  </si>
  <si>
    <t xml:space="preserve">E6CC7A6C-B565-4E94-91CE-DEA17E531CFC </t>
  </si>
  <si>
    <t xml:space="preserve">30173              </t>
  </si>
  <si>
    <t xml:space="preserve">E56AACDE-6426-4522-BCF6-CEA2C6B14D06 </t>
  </si>
  <si>
    <t xml:space="preserve">30174              </t>
  </si>
  <si>
    <t xml:space="preserve">5FCF76C6-DC32-4F86-849D-C29B89B60FE0 </t>
  </si>
  <si>
    <t xml:space="preserve">30175              </t>
  </si>
  <si>
    <t xml:space="preserve">F0B9C2D3-CAF2-42F6-B570-9928410F322A </t>
  </si>
  <si>
    <t xml:space="preserve">30176              </t>
  </si>
  <si>
    <t xml:space="preserve">CD86BA02-0137-4C44-9787-05A9B280D06E </t>
  </si>
  <si>
    <t xml:space="preserve">30177              </t>
  </si>
  <si>
    <t xml:space="preserve">06986448-B229-469A-AA1A-35B4B149686F </t>
  </si>
  <si>
    <t xml:space="preserve">30178              </t>
  </si>
  <si>
    <t xml:space="preserve">1DF14C9B-C11C-4EC6-9D97-999D1C102BF7 </t>
  </si>
  <si>
    <t xml:space="preserve">30179              </t>
  </si>
  <si>
    <t xml:space="preserve">05E51868-E5DC-4D43-BF22-E0C31999C279 </t>
  </si>
  <si>
    <t xml:space="preserve">30180              </t>
  </si>
  <si>
    <t xml:space="preserve">2EB94705-25FE-4268-90D9-C8EB364974A3 </t>
  </si>
  <si>
    <t xml:space="preserve">30181              </t>
  </si>
  <si>
    <t xml:space="preserve">707C211C-3F62-49C4-86AF-3F440DB094A0 </t>
  </si>
  <si>
    <t xml:space="preserve">30182              </t>
  </si>
  <si>
    <t xml:space="preserve">71B688F9-8F76-4CA0-AA97-3D4EE944E77D </t>
  </si>
  <si>
    <t xml:space="preserve">30183              </t>
  </si>
  <si>
    <t xml:space="preserve">E88B0869-EE1B-49DB-82F3-21D49DEAFCEE </t>
  </si>
  <si>
    <t xml:space="preserve">30184              </t>
  </si>
  <si>
    <t xml:space="preserve">341360E0-5355-461B-B548-6B7A07A82788 </t>
  </si>
  <si>
    <t xml:space="preserve">30185              </t>
  </si>
  <si>
    <t xml:space="preserve">AD532D0C-8E94-4F08-B465-50641F225592 </t>
  </si>
  <si>
    <t xml:space="preserve">30186              </t>
  </si>
  <si>
    <t xml:space="preserve">0F9A90CC-F3D4-4984-BF5B-94AB394509A4 </t>
  </si>
  <si>
    <t xml:space="preserve">30187              </t>
  </si>
  <si>
    <t xml:space="preserve">795C3F46-031B-46E5-BDE0-75C1888B7509 </t>
  </si>
  <si>
    <t xml:space="preserve">30188              </t>
  </si>
  <si>
    <t xml:space="preserve">CBC6BFB0-1A39-4577-AE8E-C63CFE262AA3 </t>
  </si>
  <si>
    <t xml:space="preserve">30189              </t>
  </si>
  <si>
    <t xml:space="preserve">1FC86828-F2CB-4D16-AADC-E02C1A4C8489 </t>
  </si>
  <si>
    <t xml:space="preserve">49871        </t>
  </si>
  <si>
    <t xml:space="preserve">30190              </t>
  </si>
  <si>
    <t xml:space="preserve">032A-45C4-8D              </t>
  </si>
  <si>
    <t xml:space="preserve">A8945306-C0B6-4197-8C9B-DA8610F876F4 </t>
  </si>
  <si>
    <t xml:space="preserve">30191              </t>
  </si>
  <si>
    <t xml:space="preserve">8DC15951-20EB-4124-B35F-88019642CB89 </t>
  </si>
  <si>
    <t xml:space="preserve">30192              </t>
  </si>
  <si>
    <t xml:space="preserve">E940792A-0FD2-4374-ABDE-D3FFEA179F45 </t>
  </si>
  <si>
    <t xml:space="preserve">30193              </t>
  </si>
  <si>
    <t xml:space="preserve">E4D0D230-1230-48DE-AAAE-B54D17C40F65 </t>
  </si>
  <si>
    <t xml:space="preserve">30194              </t>
  </si>
  <si>
    <t xml:space="preserve">8002F2ED-DDF4-4A47-809F-24C60ED785A7 </t>
  </si>
  <si>
    <t xml:space="preserve">30195              </t>
  </si>
  <si>
    <t xml:space="preserve">1B213347-AA4B-4F7D-9C15-E8B5B1A437A4 </t>
  </si>
  <si>
    <t xml:space="preserve">30196              </t>
  </si>
  <si>
    <t xml:space="preserve">01CAF25C-05BD-46A9-884C-B5A02A2C47A2 </t>
  </si>
  <si>
    <t xml:space="preserve">49872        </t>
  </si>
  <si>
    <t xml:space="preserve">30197              </t>
  </si>
  <si>
    <t xml:space="preserve">7F2E-42DD-A7              </t>
  </si>
  <si>
    <t xml:space="preserve">6D5A7D3E-21FC-410D-873A-A8B7602CBC35 </t>
  </si>
  <si>
    <t xml:space="preserve">49873        </t>
  </si>
  <si>
    <t xml:space="preserve">30198              </t>
  </si>
  <si>
    <t xml:space="preserve">A549-4EA5-9F              </t>
  </si>
  <si>
    <t xml:space="preserve">32A96D84-A172-4155-BFE0-0164B5B70E8E </t>
  </si>
  <si>
    <t xml:space="preserve">30199              </t>
  </si>
  <si>
    <t xml:space="preserve">D5D9961F-CDDE-4B2B-A603-EA1938FE496E </t>
  </si>
  <si>
    <t xml:space="preserve">49874        </t>
  </si>
  <si>
    <t xml:space="preserve">30200              </t>
  </si>
  <si>
    <t xml:space="preserve">B268-4EC7-A8              </t>
  </si>
  <si>
    <t xml:space="preserve">F5304660-9C5A-4185-A60E-692A60B8F607 </t>
  </si>
  <si>
    <t xml:space="preserve">30201              </t>
  </si>
  <si>
    <t xml:space="preserve">594800C9-D76F-4926-8B9B-EE2F5207A77D </t>
  </si>
  <si>
    <t xml:space="preserve">49875        </t>
  </si>
  <si>
    <t xml:space="preserve">30202              </t>
  </si>
  <si>
    <t xml:space="preserve">F413-4443-9C              </t>
  </si>
  <si>
    <t xml:space="preserve">CEA2EF9F-9C2B-4A8F-895F-F6A3E36DF719 </t>
  </si>
  <si>
    <t xml:space="preserve">49876        </t>
  </si>
  <si>
    <t xml:space="preserve">30203              </t>
  </si>
  <si>
    <t xml:space="preserve">9450-4B7F-96              </t>
  </si>
  <si>
    <t xml:space="preserve">F19B26EE-4E38-444F-8016-054E4D3F462B </t>
  </si>
  <si>
    <t xml:space="preserve">30204              </t>
  </si>
  <si>
    <t xml:space="preserve">7F55BFB4-80D3-4B91-8BE0-24EEE787E1F4 </t>
  </si>
  <si>
    <t xml:space="preserve">30205              </t>
  </si>
  <si>
    <t xml:space="preserve">FFAD07E4-A7E1-4D2B-987A-D0E60E411C71 </t>
  </si>
  <si>
    <t xml:space="preserve">30206              </t>
  </si>
  <si>
    <t xml:space="preserve">5726D4A2-099F-4305-A7C6-7E2B377D7432 </t>
  </si>
  <si>
    <t xml:space="preserve">30207              </t>
  </si>
  <si>
    <t xml:space="preserve">729EF3A8-6376-4868-8D03-CE0FDAC19F4A </t>
  </si>
  <si>
    <t xml:space="preserve">30208              </t>
  </si>
  <si>
    <t xml:space="preserve">576CD0CB-DEC2-4B59-9FD2-BF5DFAA00C19 </t>
  </si>
  <si>
    <t xml:space="preserve">30209              </t>
  </si>
  <si>
    <t xml:space="preserve">798F8811-3A63-401D-BCF4-BB4D539C1D98 </t>
  </si>
  <si>
    <t xml:space="preserve">30210              </t>
  </si>
  <si>
    <t xml:space="preserve">4D66E522-41CA-43E8-A10D-3B9AFC403586 </t>
  </si>
  <si>
    <t xml:space="preserve">30211              </t>
  </si>
  <si>
    <t xml:space="preserve">FF7758B1-EAEE-4621-888F-8AD324F48734 </t>
  </si>
  <si>
    <t xml:space="preserve">30212              </t>
  </si>
  <si>
    <t xml:space="preserve">B694ACAD-01DB-4AB5-ADB6-C8136520C9BB </t>
  </si>
  <si>
    <t xml:space="preserve">30213              </t>
  </si>
  <si>
    <t xml:space="preserve">C3F9CBBB-798C-46D7-A5FB-A1F54F87859B </t>
  </si>
  <si>
    <t xml:space="preserve">30214              </t>
  </si>
  <si>
    <t xml:space="preserve">B1F6AC2F-987F-4574-AED5-CC79BAB05E64 </t>
  </si>
  <si>
    <t xml:space="preserve">30215              </t>
  </si>
  <si>
    <t xml:space="preserve">E05F88DA-B548-42E3-9C1C-CC4F7517E16E </t>
  </si>
  <si>
    <t xml:space="preserve">30216              </t>
  </si>
  <si>
    <t xml:space="preserve">96CE33A0-E494-4370-82B6-08DB8FA586AA </t>
  </si>
  <si>
    <t xml:space="preserve">30217              </t>
  </si>
  <si>
    <t xml:space="preserve">B234C3E3-519C-46B1-A026-ABEE7609F6F2 </t>
  </si>
  <si>
    <t xml:space="preserve">30218              </t>
  </si>
  <si>
    <t xml:space="preserve">6B54F504-31CF-47B6-BE81-638BE9470730 </t>
  </si>
  <si>
    <t xml:space="preserve">30219              </t>
  </si>
  <si>
    <t xml:space="preserve">E7440767-2807-481B-A729-78B25808018B </t>
  </si>
  <si>
    <t xml:space="preserve">30220              </t>
  </si>
  <si>
    <t xml:space="preserve">4DAFA83B-B914-499B-A141-9F3481B390BE </t>
  </si>
  <si>
    <t xml:space="preserve">30221              </t>
  </si>
  <si>
    <t xml:space="preserve">9D777D53-A57D-4FF5-8DB5-137F7F4B8872 </t>
  </si>
  <si>
    <t xml:space="preserve">30222              </t>
  </si>
  <si>
    <t xml:space="preserve">C7F7310A-9A52-43AA-99C4-3DA2A4BF4E68 </t>
  </si>
  <si>
    <t xml:space="preserve">30223              </t>
  </si>
  <si>
    <t xml:space="preserve">F1ACABAB-188A-49EB-A477-8F441A6E7602 </t>
  </si>
  <si>
    <t xml:space="preserve">30224              </t>
  </si>
  <si>
    <t xml:space="preserve">3D248B1E-DE07-471E-9AF9-6235BF5AD9F1 </t>
  </si>
  <si>
    <t xml:space="preserve">30225              </t>
  </si>
  <si>
    <t xml:space="preserve">E844B36F-5514-4322-9049-0D2C113BEB5A </t>
  </si>
  <si>
    <t xml:space="preserve">30226              </t>
  </si>
  <si>
    <t xml:space="preserve">F2C5915C-E9F8-40E9-AC32-D0C4CCDCDA36 </t>
  </si>
  <si>
    <t xml:space="preserve">30227              </t>
  </si>
  <si>
    <t xml:space="preserve">DA7C1721-0BFE-44B2-80A9-92AD17985C0C </t>
  </si>
  <si>
    <t xml:space="preserve">30228              </t>
  </si>
  <si>
    <t xml:space="preserve">FBAB8402-3AD7-4551-8102-0B4AC2DA9F4B </t>
  </si>
  <si>
    <t xml:space="preserve">30229              </t>
  </si>
  <si>
    <t xml:space="preserve">133DB2E0-D746-4E3C-A625-5BA1C4899952 </t>
  </si>
  <si>
    <t xml:space="preserve">30230              </t>
  </si>
  <si>
    <t xml:space="preserve">FF344D89-021B-4E5E-93B3-1402B510F2AC </t>
  </si>
  <si>
    <t xml:space="preserve">30231              </t>
  </si>
  <si>
    <t xml:space="preserve">847418F5-8706-4E93-953C-D5038FF67A90 </t>
  </si>
  <si>
    <t xml:space="preserve">30232              </t>
  </si>
  <si>
    <t xml:space="preserve">50C8B377-1243-4505-9073-970F7DC4E9EE </t>
  </si>
  <si>
    <t xml:space="preserve">30233              </t>
  </si>
  <si>
    <t xml:space="preserve">56710DE9-0BFA-4057-8327-6F9F73408BBC </t>
  </si>
  <si>
    <t xml:space="preserve">30234              </t>
  </si>
  <si>
    <t xml:space="preserve">0B0D409B-52DC-4FA2-A596-77168B5E1690 </t>
  </si>
  <si>
    <t xml:space="preserve">49877        </t>
  </si>
  <si>
    <t xml:space="preserve">30235              </t>
  </si>
  <si>
    <t xml:space="preserve">493D-497C-AB              </t>
  </si>
  <si>
    <t xml:space="preserve">454E85BE-17F7-4AE0-AC99-3FC8D0C9E713 </t>
  </si>
  <si>
    <t xml:space="preserve">30236              </t>
  </si>
  <si>
    <t xml:space="preserve">93EA7D49-FA47-4CEB-A379-5300AB557E72 </t>
  </si>
  <si>
    <t xml:space="preserve">30237              </t>
  </si>
  <si>
    <t xml:space="preserve">4B007021-5915-4D7E-9609-B25D5A11F8E8 </t>
  </si>
  <si>
    <t xml:space="preserve">30238              </t>
  </si>
  <si>
    <t xml:space="preserve">C81B1929-176A-447A-94EF-9EF277A140D8 </t>
  </si>
  <si>
    <t xml:space="preserve">30239              </t>
  </si>
  <si>
    <t xml:space="preserve">8655B8F4-21C8-4502-A439-249DB62F5A4A </t>
  </si>
  <si>
    <t xml:space="preserve">30240              </t>
  </si>
  <si>
    <t xml:space="preserve">A147C6E5-9444-4476-B599-57683A291C00 </t>
  </si>
  <si>
    <t xml:space="preserve">30241              </t>
  </si>
  <si>
    <t xml:space="preserve">AEB399BF-C3CC-4E44-9ACE-B80D25975F8F </t>
  </si>
  <si>
    <t xml:space="preserve">30242              </t>
  </si>
  <si>
    <t xml:space="preserve">450FE8DF-A9BD-455B-800D-23FA644C5153 </t>
  </si>
  <si>
    <t xml:space="preserve">30243              </t>
  </si>
  <si>
    <t xml:space="preserve">5699AB98-6E56-4385-A23C-C509F1DE5DBB </t>
  </si>
  <si>
    <t xml:space="preserve">30244              </t>
  </si>
  <si>
    <t xml:space="preserve">26EFA9A2-CF56-4E89-86CA-D12C46080412 </t>
  </si>
  <si>
    <t xml:space="preserve">30245              </t>
  </si>
  <si>
    <t xml:space="preserve">327D975E-1ECC-4894-A9CA-2A89214548D1 </t>
  </si>
  <si>
    <t xml:space="preserve">30246              </t>
  </si>
  <si>
    <t xml:space="preserve">BC56422C-D3C8-47FB-8ECA-3C847CA204EA </t>
  </si>
  <si>
    <t xml:space="preserve">30247              </t>
  </si>
  <si>
    <t xml:space="preserve">0752ED2B-46FF-46E3-B4DD-0F6F38F76295 </t>
  </si>
  <si>
    <t xml:space="preserve">30248              </t>
  </si>
  <si>
    <t xml:space="preserve">07A8E95C-2885-4D59-A5C1-2328966F0C96 </t>
  </si>
  <si>
    <t xml:space="preserve">30249              </t>
  </si>
  <si>
    <t xml:space="preserve">A4D84366-7261-42FA-8A09-3D75EAAC5DE1 </t>
  </si>
  <si>
    <t xml:space="preserve">30250              </t>
  </si>
  <si>
    <t xml:space="preserve">8AC03371-947C-48AC-9230-3A4C94F67BBB </t>
  </si>
  <si>
    <t xml:space="preserve">30251              </t>
  </si>
  <si>
    <t xml:space="preserve">592C2454-D30C-47EE-B12B-33B39E0D2622 </t>
  </si>
  <si>
    <t xml:space="preserve">30252              </t>
  </si>
  <si>
    <t xml:space="preserve">2AC920C1-5A6F-42BD-9662-09B902D62392 </t>
  </si>
  <si>
    <t xml:space="preserve">30253              </t>
  </si>
  <si>
    <t xml:space="preserve">1BDD7546-C8D8-48A2-8D7C-2336680D5097 </t>
  </si>
  <si>
    <t xml:space="preserve">30254              </t>
  </si>
  <si>
    <t xml:space="preserve">FF01C38D-88A9-49A1-A909-64C73F71AE37 </t>
  </si>
  <si>
    <t xml:space="preserve">30255              </t>
  </si>
  <si>
    <t xml:space="preserve">05B08CD2-14B4-498E-925F-4F92BCA9C096 </t>
  </si>
  <si>
    <t xml:space="preserve">30256              </t>
  </si>
  <si>
    <t xml:space="preserve">3969E399-4013-4F50-8893-5F11E0B2DC63 </t>
  </si>
  <si>
    <t xml:space="preserve">49878        </t>
  </si>
  <si>
    <t xml:space="preserve">30257              </t>
  </si>
  <si>
    <t xml:space="preserve">3EF0-4F28-B3              </t>
  </si>
  <si>
    <t xml:space="preserve">FE58468B-C459-42B0-8325-4A970200832B </t>
  </si>
  <si>
    <t xml:space="preserve">30258              </t>
  </si>
  <si>
    <t xml:space="preserve">77D73AF0-CCCB-41E2-A480-7252CC77D870 </t>
  </si>
  <si>
    <t xml:space="preserve">30259              </t>
  </si>
  <si>
    <t xml:space="preserve">3CEF63FB-943B-4197-BAC6-2BA464725DD7 </t>
  </si>
  <si>
    <t xml:space="preserve">30260              </t>
  </si>
  <si>
    <t xml:space="preserve">F6926FF5-C1C2-41A1-81F4-6D1B757CAE7D </t>
  </si>
  <si>
    <t xml:space="preserve">30261              </t>
  </si>
  <si>
    <t xml:space="preserve">B5F40899-0FA2-4443-B5C6-47DDC662D92B </t>
  </si>
  <si>
    <t xml:space="preserve">30262              </t>
  </si>
  <si>
    <t xml:space="preserve">901475DD-F306-4137-8B8F-EE7F44868098 </t>
  </si>
  <si>
    <t xml:space="preserve">30263              </t>
  </si>
  <si>
    <t xml:space="preserve">773ED22C-189D-4A1F-A2B6-2348C9514CE1 </t>
  </si>
  <si>
    <t xml:space="preserve">30264              </t>
  </si>
  <si>
    <t xml:space="preserve">1F332BC1-293C-4B97-B50C-9AF1E7B4A5C1 </t>
  </si>
  <si>
    <t xml:space="preserve">30265              </t>
  </si>
  <si>
    <t xml:space="preserve">954E5440-D98E-466D-988B-A8A478D5E9ED </t>
  </si>
  <si>
    <t xml:space="preserve">30266              </t>
  </si>
  <si>
    <t xml:space="preserve">432F885A-E414-42C3-9611-D934AB2760D0 </t>
  </si>
  <si>
    <t xml:space="preserve">49879        </t>
  </si>
  <si>
    <t xml:space="preserve">30267              </t>
  </si>
  <si>
    <t xml:space="preserve">7A79-4FB0-85              </t>
  </si>
  <si>
    <t xml:space="preserve">66371E3A-65CE-4DA4-BAEE-5CBC5E0A047C </t>
  </si>
  <si>
    <t xml:space="preserve">30268              </t>
  </si>
  <si>
    <t xml:space="preserve">06C229B7-6CFC-459A-A315-67E901171876 </t>
  </si>
  <si>
    <t xml:space="preserve">30269              </t>
  </si>
  <si>
    <t xml:space="preserve">0B050DA1-C8CE-4750-90F5-B0110F9D7DF6 </t>
  </si>
  <si>
    <t xml:space="preserve">30270              </t>
  </si>
  <si>
    <t xml:space="preserve">3573AC93-10F6-4DFB-8143-6CAF31271F8D </t>
  </si>
  <si>
    <t xml:space="preserve">30271              </t>
  </si>
  <si>
    <t xml:space="preserve">54C95ABD-4400-44DF-871A-99348784D4AA </t>
  </si>
  <si>
    <t xml:space="preserve">30272              </t>
  </si>
  <si>
    <t xml:space="preserve">D5D77FAB-E329-4D30-84FA-85576F013A30 </t>
  </si>
  <si>
    <t xml:space="preserve">30273              </t>
  </si>
  <si>
    <t xml:space="preserve">2151374C-4106-44DE-BF65-C348D81ABFBB </t>
  </si>
  <si>
    <t xml:space="preserve">30274              </t>
  </si>
  <si>
    <t xml:space="preserve">03781A9E-16C6-4EDF-A60D-A1129E0DD6A8 </t>
  </si>
  <si>
    <t xml:space="preserve">30275              </t>
  </si>
  <si>
    <t xml:space="preserve">6D503C95-878F-4CDA-9F4E-4D9BF37F8742 </t>
  </si>
  <si>
    <t xml:space="preserve">30276              </t>
  </si>
  <si>
    <t xml:space="preserve">75235CB6-0DAD-41F1-8FFB-A6CD92D0FD7F </t>
  </si>
  <si>
    <t xml:space="preserve">30277              </t>
  </si>
  <si>
    <t xml:space="preserve">40C52678-E159-40B3-A9EF-E9DB7B3810B6 </t>
  </si>
  <si>
    <t xml:space="preserve">30278              </t>
  </si>
  <si>
    <t xml:space="preserve">6E46C029-2B93-42F4-9701-FD65816EEB30 </t>
  </si>
  <si>
    <t xml:space="preserve">30279              </t>
  </si>
  <si>
    <t xml:space="preserve">3433DB63-80CD-4825-868C-3D1A9AA3E07C </t>
  </si>
  <si>
    <t xml:space="preserve">30280              </t>
  </si>
  <si>
    <t xml:space="preserve">4C74BE06-DFB3-405B-9361-CE6508D9B1EA </t>
  </si>
  <si>
    <t xml:space="preserve">30281              </t>
  </si>
  <si>
    <t xml:space="preserve">E9ABD1B3-E8BE-4F30-8B37-58312731DE74 </t>
  </si>
  <si>
    <t xml:space="preserve">30282              </t>
  </si>
  <si>
    <t xml:space="preserve">212F7CDC-2688-4152-9732-65D8B3A39C4C </t>
  </si>
  <si>
    <t xml:space="preserve">30283              </t>
  </si>
  <si>
    <t xml:space="preserve">ACB59C7D-41E1-4CA5-8CEA-0F99CD0B869A </t>
  </si>
  <si>
    <t xml:space="preserve">30284              </t>
  </si>
  <si>
    <t xml:space="preserve">C8B712AF-F29A-4A31-A0AC-1D8C05C2AE99 </t>
  </si>
  <si>
    <t xml:space="preserve">30285              </t>
  </si>
  <si>
    <t xml:space="preserve">26C00438-71D2-40CE-BE5D-717EA4FC1D50 </t>
  </si>
  <si>
    <t xml:space="preserve">30286              </t>
  </si>
  <si>
    <t xml:space="preserve">79D00E56-F737-4CE8-8BE8-50F75B36F4EB </t>
  </si>
  <si>
    <t xml:space="preserve">30287              </t>
  </si>
  <si>
    <t xml:space="preserve">797A1FC2-4353-4D27-B791-258A03A54450 </t>
  </si>
  <si>
    <t xml:space="preserve">30288              </t>
  </si>
  <si>
    <t xml:space="preserve">B538D3D1-486B-436A-AE30-0493AB47FB32 </t>
  </si>
  <si>
    <t xml:space="preserve">30289              </t>
  </si>
  <si>
    <t xml:space="preserve">3ECA561A-6816-4846-BB9F-7CAC98B2E171 </t>
  </si>
  <si>
    <t xml:space="preserve">30290              </t>
  </si>
  <si>
    <t xml:space="preserve">99644936-4E33-4ED3-962A-B4B9EAC09092 </t>
  </si>
  <si>
    <t xml:space="preserve">30291              </t>
  </si>
  <si>
    <t xml:space="preserve">3B5937B9-214C-4159-8B0F-D76D1C3AED92 </t>
  </si>
  <si>
    <t xml:space="preserve">30292              </t>
  </si>
  <si>
    <t xml:space="preserve">0450F786-6CC2-4BA2-8580-79215BC60E79 </t>
  </si>
  <si>
    <t xml:space="preserve">30293              </t>
  </si>
  <si>
    <t xml:space="preserve">E61401C6-B117-4EF2-BE35-895D786BBBCA </t>
  </si>
  <si>
    <t xml:space="preserve">30294              </t>
  </si>
  <si>
    <t xml:space="preserve">BFE0EE94-FE46-4D35-AD01-D63FAD711C9C </t>
  </si>
  <si>
    <t xml:space="preserve">30295              </t>
  </si>
  <si>
    <t xml:space="preserve">0BDD224A-2C15-4D76-8AFE-819F4180581C </t>
  </si>
  <si>
    <t xml:space="preserve">30296              </t>
  </si>
  <si>
    <t xml:space="preserve">CF7AD79E-0DE2-4DD5-A568-AA74439BB1E9 </t>
  </si>
  <si>
    <t xml:space="preserve">30297              </t>
  </si>
  <si>
    <t xml:space="preserve">5F78F423-897E-41E7-B490-2A10B05EACD1 </t>
  </si>
  <si>
    <t xml:space="preserve">30298              </t>
  </si>
  <si>
    <t xml:space="preserve">4C1EFC59-F21D-4691-A633-219E48FD3615 </t>
  </si>
  <si>
    <t xml:space="preserve">30299              </t>
  </si>
  <si>
    <t xml:space="preserve">4F9E34FB-A9DA-467A-8ABB-1C0D2A7F3CF1 </t>
  </si>
  <si>
    <t xml:space="preserve">30300              </t>
  </si>
  <si>
    <t xml:space="preserve">E6A26B17-06C4-4AF2-945B-AC20E5167B27 </t>
  </si>
  <si>
    <t xml:space="preserve">30301              </t>
  </si>
  <si>
    <t xml:space="preserve">B0EDEDD7-7D15-4156-9494-E056138EC972 </t>
  </si>
  <si>
    <t xml:space="preserve">30302              </t>
  </si>
  <si>
    <t xml:space="preserve">BB438654-53D3-431D-B68B-3E634C6522F4 </t>
  </si>
  <si>
    <t xml:space="preserve">30303              </t>
  </si>
  <si>
    <t xml:space="preserve">383BF613-5ED0-472B-8D93-3EF21083BC3F </t>
  </si>
  <si>
    <t xml:space="preserve">30304              </t>
  </si>
  <si>
    <t xml:space="preserve">334.002615                              </t>
  </si>
  <si>
    <t xml:space="preserve">483DC19A-5927-4130-A770-4A5A7C4D30D0 </t>
  </si>
  <si>
    <t xml:space="preserve">30305              </t>
  </si>
  <si>
    <t xml:space="preserve">BA76E3B8-218C-4926-84A1-7F712AD3EE2F </t>
  </si>
  <si>
    <t xml:space="preserve">30306              </t>
  </si>
  <si>
    <t xml:space="preserve">FC4F1CAB-6322-4070-88D3-9D04E7EC6EB2 </t>
  </si>
  <si>
    <t xml:space="preserve">30307              </t>
  </si>
  <si>
    <t xml:space="preserve">D85891B6-1156-4991-BFAC-C19600D236D9 </t>
  </si>
  <si>
    <t xml:space="preserve">30308              </t>
  </si>
  <si>
    <t xml:space="preserve">BDAC1061-10DF-434A-A1E1-D46C7DE9EA3C </t>
  </si>
  <si>
    <t xml:space="preserve">30309              </t>
  </si>
  <si>
    <t xml:space="preserve">A2BC72DF-CDB1-4D99-925F-CA395FA48500 </t>
  </si>
  <si>
    <t xml:space="preserve">30310              </t>
  </si>
  <si>
    <t xml:space="preserve">0A35ACD0-B447-4201-AB3C-517F90F88A55 </t>
  </si>
  <si>
    <t xml:space="preserve">30311              </t>
  </si>
  <si>
    <t xml:space="preserve">304C5CA2-B8CF-4380-8B19-6D7AEAABB467 </t>
  </si>
  <si>
    <t xml:space="preserve">30312              </t>
  </si>
  <si>
    <t xml:space="preserve">12515A0D-CEC9-4389-BBC0-95395EE7F4CF </t>
  </si>
  <si>
    <t xml:space="preserve">30313              </t>
  </si>
  <si>
    <t xml:space="preserve">1AE76D36-58CD-4FFA-BEDE-1001D5B2125C </t>
  </si>
  <si>
    <t xml:space="preserve">30314              </t>
  </si>
  <si>
    <t xml:space="preserve">88E9D7C8-E513-46AA-B781-E7425FC55B48 </t>
  </si>
  <si>
    <t xml:space="preserve">30315              </t>
  </si>
  <si>
    <t xml:space="preserve">3E1A6AB4-B987-45AE-B715-C1AEAB56A464 </t>
  </si>
  <si>
    <t xml:space="preserve">49880        </t>
  </si>
  <si>
    <t xml:space="preserve">30316              </t>
  </si>
  <si>
    <t xml:space="preserve">E43C-4D1F-9F              </t>
  </si>
  <si>
    <t xml:space="preserve">EC4A99D4-5830-4150-95B1-ACC2F4AB1EA5 </t>
  </si>
  <si>
    <t xml:space="preserve">30317              </t>
  </si>
  <si>
    <t xml:space="preserve">123A09F9-CD9E-44CF-A45C-B0A05F2F740B </t>
  </si>
  <si>
    <t xml:space="preserve">30318              </t>
  </si>
  <si>
    <t xml:space="preserve">17E3DC7E-AD83-4D63-B165-B414B3A47EBA </t>
  </si>
  <si>
    <t xml:space="preserve">49881        </t>
  </si>
  <si>
    <t xml:space="preserve">30319              </t>
  </si>
  <si>
    <t xml:space="preserve">4C01-4D40-87              </t>
  </si>
  <si>
    <t xml:space="preserve">E168848D-37DD-49B8-8B0C-348E68AC9B0F </t>
  </si>
  <si>
    <t xml:space="preserve">49882        </t>
  </si>
  <si>
    <t xml:space="preserve">30320              </t>
  </si>
  <si>
    <t xml:space="preserve">15B5-45AD-9A              </t>
  </si>
  <si>
    <t xml:space="preserve">331052F2-C5FC-4E35-853F-D8C4B1E77DC5 </t>
  </si>
  <si>
    <t xml:space="preserve">49883        </t>
  </si>
  <si>
    <t xml:space="preserve">30321              </t>
  </si>
  <si>
    <t xml:space="preserve">83BE-4BEE-81              </t>
  </si>
  <si>
    <t xml:space="preserve">C5B860A7-7F39-41CC-848C-FF80304FC4AD </t>
  </si>
  <si>
    <t xml:space="preserve">49884        </t>
  </si>
  <si>
    <t xml:space="preserve">30322              </t>
  </si>
  <si>
    <t xml:space="preserve">822A-428D-94              </t>
  </si>
  <si>
    <t xml:space="preserve">004B0365-8147-48D9-8A03-95E60C82AB7D </t>
  </si>
  <si>
    <t xml:space="preserve">30323              </t>
  </si>
  <si>
    <t xml:space="preserve">5C33613B-1F85-4B79-8349-1B3DF67D5FFD </t>
  </si>
  <si>
    <t xml:space="preserve">30324              </t>
  </si>
  <si>
    <t xml:space="preserve">D940ABD3-2C18-4F62-8A84-48A696FEA558 </t>
  </si>
  <si>
    <t xml:space="preserve">30325              </t>
  </si>
  <si>
    <t xml:space="preserve">2B69739F-777C-4954-B2AE-A72C4A702DB4 </t>
  </si>
  <si>
    <t xml:space="preserve">30326              </t>
  </si>
  <si>
    <t xml:space="preserve">102E5277-1F7B-4C18-AF84-9338E601A1EB </t>
  </si>
  <si>
    <t xml:space="preserve">30327              </t>
  </si>
  <si>
    <t xml:space="preserve">78B9376E-D51E-40D4-B796-31F58434ACD2 </t>
  </si>
  <si>
    <t xml:space="preserve">30328              </t>
  </si>
  <si>
    <t xml:space="preserve">256EA812-159B-42EA-9157-85153B9898F0 </t>
  </si>
  <si>
    <t xml:space="preserve">30329              </t>
  </si>
  <si>
    <t xml:space="preserve">7D27F0FA-7A7D-4CF3-9440-BAD7CB902E4C </t>
  </si>
  <si>
    <t xml:space="preserve">30330              </t>
  </si>
  <si>
    <t xml:space="preserve">AD2481C6-D713-49C8-AC0A-ADC94418FD48 </t>
  </si>
  <si>
    <t xml:space="preserve">30331              </t>
  </si>
  <si>
    <t xml:space="preserve">CE324D6E-BDFF-47B7-AF9A-A7A149058CDF </t>
  </si>
  <si>
    <t xml:space="preserve">30332              </t>
  </si>
  <si>
    <t xml:space="preserve">42D544C1-A089-4488-8483-6AF37857959C </t>
  </si>
  <si>
    <t xml:space="preserve">30333              </t>
  </si>
  <si>
    <t xml:space="preserve">DDE7ABE2-4CA0-444E-99A0-082637A0E88F </t>
  </si>
  <si>
    <t xml:space="preserve">30334              </t>
  </si>
  <si>
    <t xml:space="preserve">21EF430F-F2AB-40E2-B592-F0B8ED792C3A </t>
  </si>
  <si>
    <t xml:space="preserve">30335              </t>
  </si>
  <si>
    <t xml:space="preserve">989747B1-F8ED-46C1-8037-B141AE7A4CE2 </t>
  </si>
  <si>
    <t xml:space="preserve">30336              </t>
  </si>
  <si>
    <t xml:space="preserve">D42110C5-6A80-4BF5-B9CB-9B4D6E772EBD </t>
  </si>
  <si>
    <t xml:space="preserve">30337              </t>
  </si>
  <si>
    <t xml:space="preserve">F04E87DA-2CF7-4095-AD2B-CF64F7336B0F </t>
  </si>
  <si>
    <t xml:space="preserve">30338              </t>
  </si>
  <si>
    <t xml:space="preserve">7BA9FB08-2AEB-42E3-B93F-28F05EFBB769 </t>
  </si>
  <si>
    <t xml:space="preserve">30339              </t>
  </si>
  <si>
    <t xml:space="preserve">0853A75C-00D2-4658-9EB4-88403DCB3B16 </t>
  </si>
  <si>
    <t xml:space="preserve">30340              </t>
  </si>
  <si>
    <t xml:space="preserve">7838624C-3C35-42F1-B103-51959FF4783A </t>
  </si>
  <si>
    <t xml:space="preserve">30341              </t>
  </si>
  <si>
    <t xml:space="preserve">AC2B2B35-F30F-42D5-AD70-D2AC0449B2AD </t>
  </si>
  <si>
    <t xml:space="preserve">30342              </t>
  </si>
  <si>
    <t xml:space="preserve">365EA4F9-2B23-457C-ACD4-6927FC207BC0 </t>
  </si>
  <si>
    <t xml:space="preserve">30343              </t>
  </si>
  <si>
    <t xml:space="preserve">9C250894-FE41-41ED-B898-2A5C7918E9EA </t>
  </si>
  <si>
    <t xml:space="preserve">30344              </t>
  </si>
  <si>
    <t xml:space="preserve">DE69E053-E193-4ABF-815B-94D6CBC70DC2 </t>
  </si>
  <si>
    <t xml:space="preserve">30345              </t>
  </si>
  <si>
    <t xml:space="preserve">3D579D25-2607-46E0-AE01-4195D08ED665 </t>
  </si>
  <si>
    <t xml:space="preserve">30346              </t>
  </si>
  <si>
    <t xml:space="preserve">05283E3F-5151-4A7D-9EA2-F52E18A1999E </t>
  </si>
  <si>
    <t xml:space="preserve">30347              </t>
  </si>
  <si>
    <t xml:space="preserve">F24CC7EA-3E83-4F72-AE15-A417749D8F3C </t>
  </si>
  <si>
    <t xml:space="preserve">30348              </t>
  </si>
  <si>
    <t xml:space="preserve">D2DC1F67-2865-402C-AE8A-FD2E3A4F1EFD </t>
  </si>
  <si>
    <t xml:space="preserve">30349              </t>
  </si>
  <si>
    <t xml:space="preserve">EB4CE601-C5CA-451B-884F-4DB335B253C0 </t>
  </si>
  <si>
    <t xml:space="preserve">30350              </t>
  </si>
  <si>
    <t xml:space="preserve">E0BAA648-3EFD-4945-AB7C-8F5872F0DCC5 </t>
  </si>
  <si>
    <t xml:space="preserve">30351              </t>
  </si>
  <si>
    <t xml:space="preserve">F6D2A075-FC79-4535-BA6C-8891C072BA35 </t>
  </si>
  <si>
    <t xml:space="preserve">30352              </t>
  </si>
  <si>
    <t xml:space="preserve">A63F547E-FE2B-43CB-A16F-0DD430EC5B99 </t>
  </si>
  <si>
    <t xml:space="preserve">30353              </t>
  </si>
  <si>
    <t xml:space="preserve">58B49B11-C63B-4C3F-8FB3-085E5892A912 </t>
  </si>
  <si>
    <t xml:space="preserve">30354              </t>
  </si>
  <si>
    <t xml:space="preserve">9CCD4E96-D767-41E6-8574-51CDCAE02E6B </t>
  </si>
  <si>
    <t xml:space="preserve">30355              </t>
  </si>
  <si>
    <t xml:space="preserve">1B942C6D-99A6-4A96-B79E-5244F0CC094D </t>
  </si>
  <si>
    <t xml:space="preserve">30356              </t>
  </si>
  <si>
    <t xml:space="preserve">9C93B262-EC98-43EB-AAA4-D76A61AA0D64 </t>
  </si>
  <si>
    <t xml:space="preserve">30357              </t>
  </si>
  <si>
    <t xml:space="preserve">41694241-766C-4C69-B47A-EAD07D8F7144 </t>
  </si>
  <si>
    <t xml:space="preserve">30358              </t>
  </si>
  <si>
    <t xml:space="preserve">EE1FB6AC-374D-4D6B-8956-DA6EA46A957A </t>
  </si>
  <si>
    <t xml:space="preserve">30359              </t>
  </si>
  <si>
    <t xml:space="preserve">A75D7E9C-2748-417B-82BD-2D3DF8C0ED62 </t>
  </si>
  <si>
    <t xml:space="preserve">30360              </t>
  </si>
  <si>
    <t xml:space="preserve">52CFC586-E17D-4EB5-8781-A3952EC7844C </t>
  </si>
  <si>
    <t xml:space="preserve">30361              </t>
  </si>
  <si>
    <t xml:space="preserve">AB819B4C-CBE0-46DB-8FAC-C4E9B360A65C </t>
  </si>
  <si>
    <t xml:space="preserve">49885        </t>
  </si>
  <si>
    <t xml:space="preserve">30362              </t>
  </si>
  <si>
    <t xml:space="preserve">BB01-42D5-A5              </t>
  </si>
  <si>
    <t xml:space="preserve">782A49B5-00B1-4E5A-A614-2E77304A21B2 </t>
  </si>
  <si>
    <t xml:space="preserve">30363              </t>
  </si>
  <si>
    <t xml:space="preserve">00CFCF91-D6AD-454C-9BFA-37474CFE1744 </t>
  </si>
  <si>
    <t xml:space="preserve">30364              </t>
  </si>
  <si>
    <t xml:space="preserve">C4B927E5-2D8B-41A0-8829-465542BB50E6 </t>
  </si>
  <si>
    <t xml:space="preserve">30365              </t>
  </si>
  <si>
    <t xml:space="preserve">DEC5E522-E2DB-4D50-9FCB-63278B1092D8 </t>
  </si>
  <si>
    <t xml:space="preserve">30366              </t>
  </si>
  <si>
    <t xml:space="preserve">CE39B821-A3DA-4633-8AFC-4802F916402D </t>
  </si>
  <si>
    <t xml:space="preserve">30367              </t>
  </si>
  <si>
    <t xml:space="preserve">BFDD92D8-AAF9-479D-9F0A-BCDBAEB110FC </t>
  </si>
  <si>
    <t xml:space="preserve">30368              </t>
  </si>
  <si>
    <t xml:space="preserve">6B0DE957-B7E6-4EDA-89A0-06BE9A14860D </t>
  </si>
  <si>
    <t xml:space="preserve">30369              </t>
  </si>
  <si>
    <t xml:space="preserve">219F3526-897B-4B91-A6A2-1C04D24E8CB6 </t>
  </si>
  <si>
    <t xml:space="preserve">30370              </t>
  </si>
  <si>
    <t xml:space="preserve">2DF9304C-244C-4DDA-A384-34E020089933 </t>
  </si>
  <si>
    <t xml:space="preserve">30371              </t>
  </si>
  <si>
    <t xml:space="preserve">425DCA09-3259-4EC4-87C3-741BF28D0C3E </t>
  </si>
  <si>
    <t xml:space="preserve">49886        </t>
  </si>
  <si>
    <t xml:space="preserve">30372              </t>
  </si>
  <si>
    <t xml:space="preserve">8B20-4200-8E              </t>
  </si>
  <si>
    <t xml:space="preserve">689FB21A-82DC-4E4D-A746-B7CE775684E4 </t>
  </si>
  <si>
    <t xml:space="preserve">49887        </t>
  </si>
  <si>
    <t xml:space="preserve">30373              </t>
  </si>
  <si>
    <t xml:space="preserve">CFC0-4CAB-80              </t>
  </si>
  <si>
    <t xml:space="preserve">C7DF9F66-77F1-4010-8E34-F55B6DC2324C </t>
  </si>
  <si>
    <t xml:space="preserve">30374              </t>
  </si>
  <si>
    <t xml:space="preserve">C9D4C452-D042-47F1-910E-F138CF47E9C2 </t>
  </si>
  <si>
    <t xml:space="preserve">30375              </t>
  </si>
  <si>
    <t xml:space="preserve">5A137355-C738-4B0F-8163-CC04EEF61F25 </t>
  </si>
  <si>
    <t xml:space="preserve">30376              </t>
  </si>
  <si>
    <t xml:space="preserve">9D265BA4-7D4F-44E3-9CCB-B0A1F4F4A4A9 </t>
  </si>
  <si>
    <t xml:space="preserve">30377              </t>
  </si>
  <si>
    <t xml:space="preserve">BDC52A0B-51CF-44CD-BB4A-F5895EAE5365 </t>
  </si>
  <si>
    <t xml:space="preserve">30378              </t>
  </si>
  <si>
    <t xml:space="preserve">585C5F9E-B5BA-4FF1-B22B-830EF1228BFE </t>
  </si>
  <si>
    <t xml:space="preserve">30379              </t>
  </si>
  <si>
    <t xml:space="preserve">35D7EB86-60C1-4EA7-8190-FBED60103D42 </t>
  </si>
  <si>
    <t xml:space="preserve">49888        </t>
  </si>
  <si>
    <t xml:space="preserve">30380              </t>
  </si>
  <si>
    <t xml:space="preserve">01BB-49D0-BD              </t>
  </si>
  <si>
    <t xml:space="preserve">19AAC850-E1F3-46F0-93D3-64A2805177FA </t>
  </si>
  <si>
    <t xml:space="preserve">30381              </t>
  </si>
  <si>
    <t xml:space="preserve">6DBF7176-2B18-4C11-8045-42F480592C8F </t>
  </si>
  <si>
    <t xml:space="preserve">30382              </t>
  </si>
  <si>
    <t xml:space="preserve">828A4341-6F3E-4708-9784-3066841A29DF </t>
  </si>
  <si>
    <t xml:space="preserve">30383              </t>
  </si>
  <si>
    <t xml:space="preserve">2BF1C8F9-62FE-4CFD-9B51-2634B06BA0AB </t>
  </si>
  <si>
    <t xml:space="preserve">30384              </t>
  </si>
  <si>
    <t xml:space="preserve">A9A7D0D7-E4A1-4004-92C3-E6A07E214B16 </t>
  </si>
  <si>
    <t xml:space="preserve">30385              </t>
  </si>
  <si>
    <t xml:space="preserve">7C039DD9-5026-4854-AD4D-72E3E4FE11F0 </t>
  </si>
  <si>
    <t xml:space="preserve">30386              </t>
  </si>
  <si>
    <t xml:space="preserve">5D072EBB-207C-4D57-BBA1-49C05E2AB644 </t>
  </si>
  <si>
    <t xml:space="preserve">30387              </t>
  </si>
  <si>
    <t xml:space="preserve">CC069258-25EC-45A5-AAC5-2076D4C28D39 </t>
  </si>
  <si>
    <t xml:space="preserve">30388              </t>
  </si>
  <si>
    <t xml:space="preserve">2636D352-FF3C-41C8-8059-154F4BD3E6A9 </t>
  </si>
  <si>
    <t xml:space="preserve">30389              </t>
  </si>
  <si>
    <t xml:space="preserve">95548DB9-0842-4217-B80D-E21109744B84 </t>
  </si>
  <si>
    <t xml:space="preserve">30390              </t>
  </si>
  <si>
    <t xml:space="preserve">8D2B688A-751A-4CCC-BE90-DE9A32A607A5 </t>
  </si>
  <si>
    <t xml:space="preserve">30391              </t>
  </si>
  <si>
    <t xml:space="preserve">14455F7F-9923-4AAF-97C6-603C2F8B2443 </t>
  </si>
  <si>
    <t xml:space="preserve">30392              </t>
  </si>
  <si>
    <t xml:space="preserve">4B4B64F5-E9AB-46D3-88B5-FF0CE8A8A523 </t>
  </si>
  <si>
    <t xml:space="preserve">30393              </t>
  </si>
  <si>
    <t xml:space="preserve">61F37EAE-AD8B-427E-827A-715A0DC91123 </t>
  </si>
  <si>
    <t xml:space="preserve">30394              </t>
  </si>
  <si>
    <t xml:space="preserve">83BBBF05-28BF-4348-A0BD-7ECBC0F7CC2B </t>
  </si>
  <si>
    <t xml:space="preserve">30395              </t>
  </si>
  <si>
    <t xml:space="preserve">1FAF0F3D-12EF-44BF-BB47-D3C636A40AF0 </t>
  </si>
  <si>
    <t xml:space="preserve">30396              </t>
  </si>
  <si>
    <t xml:space="preserve">BDFA45E5-E17D-4A3E-A2F1-9C95E64BDDAB </t>
  </si>
  <si>
    <t xml:space="preserve">30397              </t>
  </si>
  <si>
    <t xml:space="preserve">CA0F879D-D884-48D8-8A6F-DF8E64FBB186 </t>
  </si>
  <si>
    <t xml:space="preserve">30398              </t>
  </si>
  <si>
    <t xml:space="preserve">6C8302AF-D954-4BD8-A4D4-A6509666674B </t>
  </si>
  <si>
    <t xml:space="preserve">30399              </t>
  </si>
  <si>
    <t xml:space="preserve">193BA81E-CAD1-4054-AE05-3B9542E4F35E </t>
  </si>
  <si>
    <t xml:space="preserve">30400              </t>
  </si>
  <si>
    <t xml:space="preserve">73632C45-1A1D-440F-87A5-2B764AE09666 </t>
  </si>
  <si>
    <t xml:space="preserve">30401              </t>
  </si>
  <si>
    <t xml:space="preserve">BCD6DACD-6F29-4D9C-987C-C4BF1412FC77 </t>
  </si>
  <si>
    <t xml:space="preserve">30402              </t>
  </si>
  <si>
    <t xml:space="preserve">E411690A-8493-4600-8B36-A32895837621 </t>
  </si>
  <si>
    <t xml:space="preserve">30403              </t>
  </si>
  <si>
    <t xml:space="preserve">4407A636-0E78-4C2A-BE4F-B7D84BFEED89 </t>
  </si>
  <si>
    <t xml:space="preserve">30404              </t>
  </si>
  <si>
    <t xml:space="preserve">A0384479-B626-4A75-AFC2-5CB60319EE96 </t>
  </si>
  <si>
    <t xml:space="preserve">30405              </t>
  </si>
  <si>
    <t xml:space="preserve">0F56A205-7C79-446F-90CC-85259E6787F1 </t>
  </si>
  <si>
    <t xml:space="preserve">30406              </t>
  </si>
  <si>
    <t xml:space="preserve">9437C3A4-3404-4C32-9FF5-792457699EF2 </t>
  </si>
  <si>
    <t xml:space="preserve">30407              </t>
  </si>
  <si>
    <t xml:space="preserve">50F194DD-3D45-4723-B9A9-D5F674676885 </t>
  </si>
  <si>
    <t xml:space="preserve">30408              </t>
  </si>
  <si>
    <t xml:space="preserve">5765EA23-9C65-47AE-89BC-9542EDF5FB89 </t>
  </si>
  <si>
    <t xml:space="preserve">30409              </t>
  </si>
  <si>
    <t xml:space="preserve">43B2B792-CA18-4C0D-B8DF-E9BB1C83B674 </t>
  </si>
  <si>
    <t xml:space="preserve">30410              </t>
  </si>
  <si>
    <t xml:space="preserve">DDCF20D4-92FE-4D04-A3B9-F22350E52946 </t>
  </si>
  <si>
    <t xml:space="preserve">30411              </t>
  </si>
  <si>
    <t xml:space="preserve">E6A10DEE-F813-4F31-A4CF-24DD396FFAB7 </t>
  </si>
  <si>
    <t xml:space="preserve">30412              </t>
  </si>
  <si>
    <t xml:space="preserve">A494107E-2DD9-4017-B9D0-8012ADD7236A </t>
  </si>
  <si>
    <t xml:space="preserve">30413              </t>
  </si>
  <si>
    <t xml:space="preserve">98BBDB6D-5405-4AA2-AB7F-B8090069406C </t>
  </si>
  <si>
    <t xml:space="preserve">30414              </t>
  </si>
  <si>
    <t xml:space="preserve">2F321376-486A-4204-B558-4B81307CA6D3 </t>
  </si>
  <si>
    <t xml:space="preserve">30415              </t>
  </si>
  <si>
    <t xml:space="preserve">ED11CD08-6453-4B86-A357-F919579CD8C6 </t>
  </si>
  <si>
    <t xml:space="preserve">30416              </t>
  </si>
  <si>
    <t xml:space="preserve">6C1627B0-D3C8-4D09-B990-C7354534CA9B </t>
  </si>
  <si>
    <t xml:space="preserve">30417              </t>
  </si>
  <si>
    <t xml:space="preserve">7AB1809C-1E1C-4684-9B25-8CB24A3F6B15 </t>
  </si>
  <si>
    <t xml:space="preserve">30418              </t>
  </si>
  <si>
    <t xml:space="preserve">BCAA4963-51E6-4CAB-86F6-AD2E90979741 </t>
  </si>
  <si>
    <t xml:space="preserve">30419              </t>
  </si>
  <si>
    <t xml:space="preserve">245CBD1B-EB17-48B2-8F41-5F95CF946432 </t>
  </si>
  <si>
    <t xml:space="preserve">30420              </t>
  </si>
  <si>
    <t xml:space="preserve">4D3D72CB-61BE-45D8-BC74-A4744D02BEF6 </t>
  </si>
  <si>
    <t xml:space="preserve">30421              </t>
  </si>
  <si>
    <t xml:space="preserve">4DB96B23-041B-450D-BFFC-E4536CD9C122 </t>
  </si>
  <si>
    <t xml:space="preserve">30422              </t>
  </si>
  <si>
    <t xml:space="preserve">3983A38D-4198-4073-9247-FD7F67D28D8D </t>
  </si>
  <si>
    <t xml:space="preserve">30423              </t>
  </si>
  <si>
    <t xml:space="preserve">F311FC06-DC75-47A8-AE7E-FCBBC7B8E95D </t>
  </si>
  <si>
    <t xml:space="preserve">30424              </t>
  </si>
  <si>
    <t xml:space="preserve">C745D668-F6B7-46E5-A3FC-F6427C212903 </t>
  </si>
  <si>
    <t xml:space="preserve">30425              </t>
  </si>
  <si>
    <t xml:space="preserve">97268521-C809-4EA4-A8F2-373D65E229FF </t>
  </si>
  <si>
    <t xml:space="preserve">30426              </t>
  </si>
  <si>
    <t xml:space="preserve">17EA5F61-273C-44C8-AE35-3670BF4DDB31 </t>
  </si>
  <si>
    <t xml:space="preserve">30427              </t>
  </si>
  <si>
    <t xml:space="preserve">9839F14D-6F59-4406-89C9-98577F5FB023 </t>
  </si>
  <si>
    <t xml:space="preserve">30428              </t>
  </si>
  <si>
    <t xml:space="preserve">3AFD1128-05C1-4677-A014-CE1C4963EF90 </t>
  </si>
  <si>
    <t xml:space="preserve">30429              </t>
  </si>
  <si>
    <t xml:space="preserve">61ED1682-5A11-4F60-A615-5ED581DB7DF9 </t>
  </si>
  <si>
    <t xml:space="preserve">30430              </t>
  </si>
  <si>
    <t xml:space="preserve">693FF6E2-F1D7-436D-8A7B-58D7999B42D6 </t>
  </si>
  <si>
    <t xml:space="preserve">30431              </t>
  </si>
  <si>
    <t xml:space="preserve">519AA13E-3F11-467C-BF22-CDC5EA7FC236 </t>
  </si>
  <si>
    <t xml:space="preserve">49889        </t>
  </si>
  <si>
    <t xml:space="preserve">30432              </t>
  </si>
  <si>
    <t xml:space="preserve">8783-45FC-96              </t>
  </si>
  <si>
    <t xml:space="preserve">83C24CBC-A148-4654-8FF8-180391014E1B </t>
  </si>
  <si>
    <t xml:space="preserve">30433              </t>
  </si>
  <si>
    <t xml:space="preserve">02663336-7486-4BB4-8229-7375A5AEA8A0 </t>
  </si>
  <si>
    <t xml:space="preserve">30434              </t>
  </si>
  <si>
    <t xml:space="preserve">2CBC755C-F479-46D9-934E-DD2C9942F157 </t>
  </si>
  <si>
    <t xml:space="preserve">30435              </t>
  </si>
  <si>
    <t xml:space="preserve">6C6F1A37-0C4B-488E-AE07-AA66D564F415 </t>
  </si>
  <si>
    <t xml:space="preserve">30436              </t>
  </si>
  <si>
    <t xml:space="preserve">71D46E8A-1966-41BF-83EE-BCC59CA28DFA </t>
  </si>
  <si>
    <t xml:space="preserve">30437              </t>
  </si>
  <si>
    <t xml:space="preserve">0D83A7E8-D06F-4672-BF45-DDBB783FA853 </t>
  </si>
  <si>
    <t xml:space="preserve">30438              </t>
  </si>
  <si>
    <t xml:space="preserve">6C7B936D-CEE1-40B7-AFA6-61697227322A </t>
  </si>
  <si>
    <t xml:space="preserve">30439              </t>
  </si>
  <si>
    <t xml:space="preserve">C8F67A86-202B-4DE2-8C80-F5425D68462A </t>
  </si>
  <si>
    <t xml:space="preserve">49890        </t>
  </si>
  <si>
    <t xml:space="preserve">30440              </t>
  </si>
  <si>
    <t xml:space="preserve">9B22-4240-83              </t>
  </si>
  <si>
    <t xml:space="preserve">92AC3FFA-EAB6-42F4-A3A5-7C4DF10890A4 </t>
  </si>
  <si>
    <t xml:space="preserve">30441              </t>
  </si>
  <si>
    <t xml:space="preserve">382F3F95-CF0C-4A12-B795-BF5C8542476C </t>
  </si>
  <si>
    <t xml:space="preserve">30442              </t>
  </si>
  <si>
    <t xml:space="preserve">E9455DE2-4339-441A-AE63-F78EFA6D095B </t>
  </si>
  <si>
    <t xml:space="preserve">30443              </t>
  </si>
  <si>
    <t xml:space="preserve">5060F4DB-808A-4469-84E7-113E678D43AB </t>
  </si>
  <si>
    <t xml:space="preserve">30444              </t>
  </si>
  <si>
    <t xml:space="preserve">8C4C965B-F32B-4C60-AF27-23286FB9078D </t>
  </si>
  <si>
    <t xml:space="preserve">30445              </t>
  </si>
  <si>
    <t xml:space="preserve">C82A0F8E-B3EC-4846-94E4-3A0A223212C1 </t>
  </si>
  <si>
    <t xml:space="preserve">30446              </t>
  </si>
  <si>
    <t xml:space="preserve">169A8B12-9900-4F83-BA06-9BABCC10F9B8 </t>
  </si>
  <si>
    <t xml:space="preserve">30447              </t>
  </si>
  <si>
    <t xml:space="preserve">3A7C631F-0FAE-408B-A392-99D6D7C0A72C </t>
  </si>
  <si>
    <t xml:space="preserve">30448              </t>
  </si>
  <si>
    <t xml:space="preserve">D84762E0-5C7D-41B1-8702-5ADEC2134B15 </t>
  </si>
  <si>
    <t xml:space="preserve">30449              </t>
  </si>
  <si>
    <t xml:space="preserve">DB0AE918-BED3-4F6D-806A-60BC18FBF1E3 </t>
  </si>
  <si>
    <t xml:space="preserve">30450              </t>
  </si>
  <si>
    <t xml:space="preserve">03D7B425-9A56-4EC0-B92F-A578A2C727A2 </t>
  </si>
  <si>
    <t xml:space="preserve">30451              </t>
  </si>
  <si>
    <t xml:space="preserve">72E28243-B0F3-4B59-947B-0E1A99682CD0 </t>
  </si>
  <si>
    <t xml:space="preserve">30452              </t>
  </si>
  <si>
    <t xml:space="preserve">31CC2386-B000-4032-97AA-175588B53DF9 </t>
  </si>
  <si>
    <t xml:space="preserve">30453              </t>
  </si>
  <si>
    <t xml:space="preserve">17128C67-8C0A-429F-AB96-048AD67D7D7E </t>
  </si>
  <si>
    <t xml:space="preserve">30454              </t>
  </si>
  <si>
    <t xml:space="preserve">3E16D3BE-D5EF-4F0D-AC50-B8C9ED5CBEA2 </t>
  </si>
  <si>
    <t xml:space="preserve">30455              </t>
  </si>
  <si>
    <t xml:space="preserve">8500B194-1A12-4ABC-A7B4-E52E5583F3CA </t>
  </si>
  <si>
    <t xml:space="preserve">30456              </t>
  </si>
  <si>
    <t xml:space="preserve">87D8FD20-E208-47D3-84B1-89A93DDCFA66 </t>
  </si>
  <si>
    <t xml:space="preserve">30457              </t>
  </si>
  <si>
    <t xml:space="preserve">6685FABD-1151-4B65-A05F-C15A1E84D5CE </t>
  </si>
  <si>
    <t xml:space="preserve">30458              </t>
  </si>
  <si>
    <t xml:space="preserve">9735C850-4171-4038-83A8-50533DC7D72F </t>
  </si>
  <si>
    <t xml:space="preserve">30459              </t>
  </si>
  <si>
    <t xml:space="preserve">11FFE8A3-55BF-4D36-A3DE-7C7C2EE7EC15 </t>
  </si>
  <si>
    <t xml:space="preserve">30460              </t>
  </si>
  <si>
    <t xml:space="preserve">2209C153-191A-4BBB-BB30-EB4BAAF7230C </t>
  </si>
  <si>
    <t xml:space="preserve">30461              </t>
  </si>
  <si>
    <t xml:space="preserve">4C8993E3-E897-4863-B4B1-A340DDB83159 </t>
  </si>
  <si>
    <t xml:space="preserve">30462              </t>
  </si>
  <si>
    <t xml:space="preserve">B53F2896-668C-4817-A222-D613A6D49A06 </t>
  </si>
  <si>
    <t xml:space="preserve">30463              </t>
  </si>
  <si>
    <t xml:space="preserve">4797AC0A-D1B6-4088-81B7-BD6D4B900081 </t>
  </si>
  <si>
    <t xml:space="preserve">30464              </t>
  </si>
  <si>
    <t xml:space="preserve">5DCE5FF6-7022-41A3-B4E8-AEC7617A1C21 </t>
  </si>
  <si>
    <t xml:space="preserve">30465              </t>
  </si>
  <si>
    <t xml:space="preserve">AB9CD363-2545-47C3-A2CF-BDA2E41BD66D </t>
  </si>
  <si>
    <t xml:space="preserve">30466              </t>
  </si>
  <si>
    <t xml:space="preserve">3BC3938D-4CA3-4F61-83A6-CCBF617D5862 </t>
  </si>
  <si>
    <t xml:space="preserve">30467              </t>
  </si>
  <si>
    <t xml:space="preserve">0C4D1155-4152-47C3-820B-BA2297959C17 </t>
  </si>
  <si>
    <t xml:space="preserve">30468              </t>
  </si>
  <si>
    <t xml:space="preserve">3DB02011-27E7-41B7-B50B-F7BB30AD4F96 </t>
  </si>
  <si>
    <t xml:space="preserve">30469              </t>
  </si>
  <si>
    <t xml:space="preserve">40CFF88B-79FF-47C1-A7DC-5F1B350E567B </t>
  </si>
  <si>
    <t xml:space="preserve">30470              </t>
  </si>
  <si>
    <t xml:space="preserve">454A39CE-4815-486E-90D3-8BEE992C2008 </t>
  </si>
  <si>
    <t xml:space="preserve">30471              </t>
  </si>
  <si>
    <t xml:space="preserve">9BAC37DD-3C3B-44AD-9FF2-C184B6D11728 </t>
  </si>
  <si>
    <t xml:space="preserve">30472              </t>
  </si>
  <si>
    <t xml:space="preserve">9C753EFD-5FB8-4A08-A96F-94E8EC34CC98 </t>
  </si>
  <si>
    <t xml:space="preserve">30473              </t>
  </si>
  <si>
    <t xml:space="preserve">9B704AF2-735E-4608-A39A-5C07565B92E0 </t>
  </si>
  <si>
    <t xml:space="preserve">30474              </t>
  </si>
  <si>
    <t xml:space="preserve">375C6C0B-86F7-463F-B380-186125FA683E </t>
  </si>
  <si>
    <t xml:space="preserve">30475              </t>
  </si>
  <si>
    <t xml:space="preserve">83480912-9A9A-4EDC-810B-90C78C9CE366 </t>
  </si>
  <si>
    <t xml:space="preserve">30476              </t>
  </si>
  <si>
    <t xml:space="preserve">4AA1578A-A77E-4DFD-987F-C70AC569A163 </t>
  </si>
  <si>
    <t xml:space="preserve">30477              </t>
  </si>
  <si>
    <t xml:space="preserve">D6383E59-165A-4532-A455-AC920582485E </t>
  </si>
  <si>
    <t xml:space="preserve">30478              </t>
  </si>
  <si>
    <t xml:space="preserve">58B9FEED-F3DA-4AF0-81C3-CB2B37B95EC6 </t>
  </si>
  <si>
    <t xml:space="preserve">30479              </t>
  </si>
  <si>
    <t xml:space="preserve">F56F36E6-4184-40DD-8AF0-B36903C2FA17 </t>
  </si>
  <si>
    <t xml:space="preserve">30480              </t>
  </si>
  <si>
    <t xml:space="preserve">CF95A368-1C0C-497C-B3C9-8BF0230B68F7 </t>
  </si>
  <si>
    <t xml:space="preserve">30481              </t>
  </si>
  <si>
    <t xml:space="preserve">6E36CB74-1B47-4C5A-9FC4-EC04D0600717 </t>
  </si>
  <si>
    <t xml:space="preserve">30482              </t>
  </si>
  <si>
    <t xml:space="preserve">A2DEF659-D462-4653-9427-60546710E425 </t>
  </si>
  <si>
    <t xml:space="preserve">30483              </t>
  </si>
  <si>
    <t xml:space="preserve">4C4218C4-C0F2-4BF5-A978-92703006BFEB </t>
  </si>
  <si>
    <t xml:space="preserve">30484              </t>
  </si>
  <si>
    <t xml:space="preserve">69A9C63A-1073-4F1F-A8F0-53A0E8C54ABF </t>
  </si>
  <si>
    <t xml:space="preserve">49891        </t>
  </si>
  <si>
    <t xml:space="preserve">30485              </t>
  </si>
  <si>
    <t xml:space="preserve">78CA-4790-95              </t>
  </si>
  <si>
    <t xml:space="preserve">5D3D6B2B-01B9-4C32-A694-E6BE5E1DA7B2 </t>
  </si>
  <si>
    <t xml:space="preserve">30486              </t>
  </si>
  <si>
    <t xml:space="preserve">56F12245-C061-41AE-BE92-CFE3645B64CA </t>
  </si>
  <si>
    <t xml:space="preserve">30487              </t>
  </si>
  <si>
    <t xml:space="preserve">46EEF38A-B319-4746-AB1B-C2D7539242AE </t>
  </si>
  <si>
    <t xml:space="preserve">30488              </t>
  </si>
  <si>
    <t xml:space="preserve">7B45C400-B7C9-42FC-BDDB-CBF5BAD20A07 </t>
  </si>
  <si>
    <t xml:space="preserve">30489              </t>
  </si>
  <si>
    <t xml:space="preserve">330DA4E5-2CB6-4430-A17C-3E5F0E01E6A6 </t>
  </si>
  <si>
    <t xml:space="preserve">30490              </t>
  </si>
  <si>
    <t xml:space="preserve">8AE0A2EF-F2C2-4C3C-8298-84546AA216EB </t>
  </si>
  <si>
    <t xml:space="preserve">30491              </t>
  </si>
  <si>
    <t xml:space="preserve">B55AE643-F475-4B31-AFE8-B07180A815C9 </t>
  </si>
  <si>
    <t xml:space="preserve">30492              </t>
  </si>
  <si>
    <t xml:space="preserve">8E289D14-5F06-475E-8472-7650DE8094AF </t>
  </si>
  <si>
    <t xml:space="preserve">30493              </t>
  </si>
  <si>
    <t xml:space="preserve">95DE85B1-B6E6-4F94-B4CE-E9C52FAFEDE2 </t>
  </si>
  <si>
    <t xml:space="preserve">30494              </t>
  </si>
  <si>
    <t xml:space="preserve">AA4A40FF-B801-4931-A55B-85DB4EE077A3 </t>
  </si>
  <si>
    <t xml:space="preserve">30495              </t>
  </si>
  <si>
    <t xml:space="preserve">61A377BD-BFF6-44C4-82B9-AD8D09B4E236 </t>
  </si>
  <si>
    <t xml:space="preserve">30496              </t>
  </si>
  <si>
    <t xml:space="preserve">93AE8D39-8F74-40BD-9F1D-5D82BD3FC12B </t>
  </si>
  <si>
    <t xml:space="preserve">30497              </t>
  </si>
  <si>
    <t xml:space="preserve">C1092ED1-1362-4ADF-9E8C-DC9E28332772 </t>
  </si>
  <si>
    <t xml:space="preserve">30498              </t>
  </si>
  <si>
    <t xml:space="preserve">BFA9CA66-6779-4FA5-AE2A-D39C2B34FC6D </t>
  </si>
  <si>
    <t xml:space="preserve">30499              </t>
  </si>
  <si>
    <t xml:space="preserve">B4C3C843-549E-4812-9BB9-0AB34C2CB19E </t>
  </si>
  <si>
    <t xml:space="preserve">30500              </t>
  </si>
  <si>
    <t xml:space="preserve">C841E241-08F5-4307-ACB8-71F3C7B517F8 </t>
  </si>
  <si>
    <t xml:space="preserve">30501              </t>
  </si>
  <si>
    <t xml:space="preserve">2EBC76CD-CA37-43F4-B0E9-FFCBA736407D </t>
  </si>
  <si>
    <t xml:space="preserve">30502              </t>
  </si>
  <si>
    <t xml:space="preserve">F96C6C06-BAD0-44E3-BB3E-CB7F4C1E5552 </t>
  </si>
  <si>
    <t xml:space="preserve">30503              </t>
  </si>
  <si>
    <t xml:space="preserve">177ACF77-1B2E-4377-B167-F56869EE6383 </t>
  </si>
  <si>
    <t xml:space="preserve">30504              </t>
  </si>
  <si>
    <t xml:space="preserve">C359E6D1-F811-4919-95E7-ED932C2F63A9 </t>
  </si>
  <si>
    <t xml:space="preserve">30505              </t>
  </si>
  <si>
    <t xml:space="preserve">A213D284-3FE9-4317-A250-C7649C4C6396 </t>
  </si>
  <si>
    <t xml:space="preserve">30506              </t>
  </si>
  <si>
    <t xml:space="preserve">5A8668D4-BCA2-46CB-88C0-1E17C539E1C5 </t>
  </si>
  <si>
    <t xml:space="preserve">30507              </t>
  </si>
  <si>
    <t xml:space="preserve">11935BDD-9711-48D8-BB90-76DC0D7D0D3A </t>
  </si>
  <si>
    <t xml:space="preserve">30508              </t>
  </si>
  <si>
    <t xml:space="preserve">1D9AA6C3-2D3C-47FB-8A2C-342F61C17B78 </t>
  </si>
  <si>
    <t xml:space="preserve">30509              </t>
  </si>
  <si>
    <t xml:space="preserve">13CFF18D-7A14-4D76-AA51-3C96720AAC26 </t>
  </si>
  <si>
    <t xml:space="preserve">30510              </t>
  </si>
  <si>
    <t xml:space="preserve">B69F3983-6F47-4974-AC0E-6DED83A05E10 </t>
  </si>
  <si>
    <t xml:space="preserve">30511              </t>
  </si>
  <si>
    <t xml:space="preserve">080AAFB2-9042-48B3-93A4-133632F854B7 </t>
  </si>
  <si>
    <t xml:space="preserve">30512              </t>
  </si>
  <si>
    <t xml:space="preserve">CC2BD3B2-62DF-4C5A-9ECA-ADB5205F165A </t>
  </si>
  <si>
    <t xml:space="preserve">30513              </t>
  </si>
  <si>
    <t xml:space="preserve">6AED8C0E-72CB-46B5-B7A1-27A0092D09FB </t>
  </si>
  <si>
    <t xml:space="preserve">30514              </t>
  </si>
  <si>
    <t xml:space="preserve">B7B9C5EB-7A3F-4050-886B-2925F5BE6AE8 </t>
  </si>
  <si>
    <t xml:space="preserve">30515              </t>
  </si>
  <si>
    <t xml:space="preserve">CF16E6DE-CB1A-4C80-B469-17DAB4EF7C0F </t>
  </si>
  <si>
    <t xml:space="preserve">30516              </t>
  </si>
  <si>
    <t xml:space="preserve">C5818EF0-487F-494C-9555-1CDE87A7515C </t>
  </si>
  <si>
    <t xml:space="preserve">30517              </t>
  </si>
  <si>
    <t xml:space="preserve">FEBA14AF-3C84-43EA-B505-4C0F7EC7CA5F </t>
  </si>
  <si>
    <t xml:space="preserve">30518              </t>
  </si>
  <si>
    <t xml:space="preserve">67F06B81-AD40-4FA8-9627-271190DFB823 </t>
  </si>
  <si>
    <t xml:space="preserve">30519              </t>
  </si>
  <si>
    <t xml:space="preserve">D477E422-EB55-4679-912A-D3750F83FE9A </t>
  </si>
  <si>
    <t xml:space="preserve">30520              </t>
  </si>
  <si>
    <t xml:space="preserve">FC570F4F-8068-4DDF-9B6F-D8EE6B238DF0 </t>
  </si>
  <si>
    <t xml:space="preserve">30521              </t>
  </si>
  <si>
    <t xml:space="preserve">ABF57BDA-CF06-4153-801D-6FBDC68B0730 </t>
  </si>
  <si>
    <t xml:space="preserve">30522              </t>
  </si>
  <si>
    <t xml:space="preserve">265E131D-6D2C-4EEA-BA10-A12FD5293830 </t>
  </si>
  <si>
    <t xml:space="preserve">30523              </t>
  </si>
  <si>
    <t xml:space="preserve">0BB5FBCF-B692-4879-9B88-EEB02313EAE7 </t>
  </si>
  <si>
    <t xml:space="preserve">30524              </t>
  </si>
  <si>
    <t xml:space="preserve">26E81AE2-A03B-409C-A872-24D7B1A0FAE7 </t>
  </si>
  <si>
    <t xml:space="preserve">30525              </t>
  </si>
  <si>
    <t xml:space="preserve">82EA264C-90CA-415E-AD6F-701720327037 </t>
  </si>
  <si>
    <t xml:space="preserve">30526              </t>
  </si>
  <si>
    <t xml:space="preserve">5BFB21B6-9604-4762-B338-0FE85D18CEDD </t>
  </si>
  <si>
    <t xml:space="preserve">30527              </t>
  </si>
  <si>
    <t xml:space="preserve">79EA27E7-D78A-4BF9-AE66-C1625D4915F5 </t>
  </si>
  <si>
    <t xml:space="preserve">30528              </t>
  </si>
  <si>
    <t xml:space="preserve">759B2B67-ECFF-4FCD-B9C9-A4431D07BAE7 </t>
  </si>
  <si>
    <t xml:space="preserve">30529              </t>
  </si>
  <si>
    <t xml:space="preserve">4C21A2F6-7E48-4E65-A238-0143E67B0DBA </t>
  </si>
  <si>
    <t xml:space="preserve">30530              </t>
  </si>
  <si>
    <t xml:space="preserve">5BEE360A-188E-4A36-85AE-7FCF927458C5 </t>
  </si>
  <si>
    <t xml:space="preserve">30531              </t>
  </si>
  <si>
    <t xml:space="preserve">3D6EFD37-5ECE-4E64-9BA4-B8FD7430BC0B </t>
  </si>
  <si>
    <t xml:space="preserve">30532              </t>
  </si>
  <si>
    <t xml:space="preserve">782CA191-549A-4D7E-9A0C-9B271DB47C25 </t>
  </si>
  <si>
    <t xml:space="preserve">30533              </t>
  </si>
  <si>
    <t xml:space="preserve">D2F34BB1-693B-4D0B-939C-B45E549C62CF </t>
  </si>
  <si>
    <t xml:space="preserve">30534              </t>
  </si>
  <si>
    <t xml:space="preserve">3A669075-919B-45BB-9D8F-77FBCB840211 </t>
  </si>
  <si>
    <t xml:space="preserve">30535              </t>
  </si>
  <si>
    <t xml:space="preserve">23677070-CCB2-4F90-8027-C0CE1DBAD90F </t>
  </si>
  <si>
    <t xml:space="preserve">30536              </t>
  </si>
  <si>
    <t xml:space="preserve">BFBAACA8-5E88-47CD-9C88-555B5A731AE8 </t>
  </si>
  <si>
    <t xml:space="preserve">30537              </t>
  </si>
  <si>
    <t xml:space="preserve">2D730FCE-5B4F-4B95-A8C1-E1BB559529C1 </t>
  </si>
  <si>
    <t xml:space="preserve">30538              </t>
  </si>
  <si>
    <t xml:space="preserve">12A9F353-7E07-415B-9A71-36BDEDF665AC </t>
  </si>
  <si>
    <t xml:space="preserve">49892        </t>
  </si>
  <si>
    <t xml:space="preserve">30539              </t>
  </si>
  <si>
    <t xml:space="preserve">90AA-4CA9-AC              </t>
  </si>
  <si>
    <t xml:space="preserve">BE49F1F9-2137-4319-9AB8-C3235496845D </t>
  </si>
  <si>
    <t xml:space="preserve">30540              </t>
  </si>
  <si>
    <t xml:space="preserve">68C24C30-77CE-4CFC-AF2F-7C3F555B5AE3 </t>
  </si>
  <si>
    <t xml:space="preserve">49893        </t>
  </si>
  <si>
    <t xml:space="preserve">30541              </t>
  </si>
  <si>
    <t xml:space="preserve">99ED-4EEC-9C              </t>
  </si>
  <si>
    <t xml:space="preserve">8A20C1BE-205B-4884-892B-F4830DDDEBF2 </t>
  </si>
  <si>
    <t xml:space="preserve">30542              </t>
  </si>
  <si>
    <t xml:space="preserve">8EEBB421-AF61-4819-8EA1-E0F8B7A5A4E5 </t>
  </si>
  <si>
    <t xml:space="preserve">30543              </t>
  </si>
  <si>
    <t xml:space="preserve">6495A235-55DC-48DD-BFEC-46C3A71E5504 </t>
  </si>
  <si>
    <t xml:space="preserve">30544              </t>
  </si>
  <si>
    <t xml:space="preserve">F0AFF18E-813C-423E-BF4A-F9091ECB6CA4 </t>
  </si>
  <si>
    <t xml:space="preserve">30545              </t>
  </si>
  <si>
    <t xml:space="preserve">58A259C5-99D2-4928-861E-0F47305AB8CE </t>
  </si>
  <si>
    <t xml:space="preserve">30546              </t>
  </si>
  <si>
    <t xml:space="preserve">B0A7D1C8-652A-4C50-B2A1-99A313F017B4 </t>
  </si>
  <si>
    <t xml:space="preserve">30547              </t>
  </si>
  <si>
    <t xml:space="preserve">E6E6DB45-E758-4257-8F64-F9843A65A8B8 </t>
  </si>
  <si>
    <t xml:space="preserve">30548              </t>
  </si>
  <si>
    <t xml:space="preserve">6A55BF10-6AC7-4345-8271-5E49298285F1 </t>
  </si>
  <si>
    <t xml:space="preserve">30549              </t>
  </si>
  <si>
    <t xml:space="preserve">C7D2A6D8-34B1-4716-A40B-B25CCD21344B </t>
  </si>
  <si>
    <t xml:space="preserve">30550              </t>
  </si>
  <si>
    <t xml:space="preserve">A5B075E9-59C1-4399-A649-20FB4666BD91 </t>
  </si>
  <si>
    <t xml:space="preserve">30551              </t>
  </si>
  <si>
    <t xml:space="preserve">DD62F6BE-EDC3-43AD-8C12-2B7A370F1E94 </t>
  </si>
  <si>
    <t xml:space="preserve">30552              </t>
  </si>
  <si>
    <t xml:space="preserve">A42EC7E2-DCDB-478E-B538-C80ED9126CBD </t>
  </si>
  <si>
    <t xml:space="preserve">30553              </t>
  </si>
  <si>
    <t xml:space="preserve">BB305F48-320A-4603-BDDA-19059FED7511 </t>
  </si>
  <si>
    <t xml:space="preserve">30554              </t>
  </si>
  <si>
    <t xml:space="preserve">6A524752-D69C-4CB4-926A-25E9E1D160E1 </t>
  </si>
  <si>
    <t xml:space="preserve">30555              </t>
  </si>
  <si>
    <t xml:space="preserve">C05CF868-A86A-4D50-AFF7-1C3E1938EE69 </t>
  </si>
  <si>
    <t xml:space="preserve">30556              </t>
  </si>
  <si>
    <t xml:space="preserve">98E3D6A4-4061-4988-8F1B-69AF16C5BD93 </t>
  </si>
  <si>
    <t xml:space="preserve">30557              </t>
  </si>
  <si>
    <t xml:space="preserve">4E1CDCAC-898C-4B9A-ACF0-077DD13A6BD0 </t>
  </si>
  <si>
    <t xml:space="preserve">30558              </t>
  </si>
  <si>
    <t xml:space="preserve">8C907439-8F3F-4DAA-996A-FDD838E11645 </t>
  </si>
  <si>
    <t xml:space="preserve">30559              </t>
  </si>
  <si>
    <t xml:space="preserve">14E15B33-BF81-4D59-8980-F98580E0FFB4 </t>
  </si>
  <si>
    <t xml:space="preserve">30560              </t>
  </si>
  <si>
    <t xml:space="preserve">76B411F6-D0EB-463D-8C64-53BD329102AA </t>
  </si>
  <si>
    <t xml:space="preserve">30561              </t>
  </si>
  <si>
    <t xml:space="preserve">3D0CD1C8-E10D-47E2-A63B-27B34A64E835 </t>
  </si>
  <si>
    <t xml:space="preserve">30562              </t>
  </si>
  <si>
    <t xml:space="preserve">74A6A669-E995-4652-A048-4638B2EE7329 </t>
  </si>
  <si>
    <t xml:space="preserve">30563              </t>
  </si>
  <si>
    <t xml:space="preserve">BC143CA8-26A8-43D6-AB90-DA01A0493481 </t>
  </si>
  <si>
    <t xml:space="preserve">30564              </t>
  </si>
  <si>
    <t xml:space="preserve">9EE49089-6EA1-445D-B32D-EA0F69C41EE4 </t>
  </si>
  <si>
    <t xml:space="preserve">30565              </t>
  </si>
  <si>
    <t xml:space="preserve">B8BE9707-B629-43BC-8DBB-6ADFC054BEC7 </t>
  </si>
  <si>
    <t xml:space="preserve">30566              </t>
  </si>
  <si>
    <t xml:space="preserve">FAAAC077-FB80-4726-9A33-2DA0D1490C1A </t>
  </si>
  <si>
    <t xml:space="preserve">30567              </t>
  </si>
  <si>
    <t xml:space="preserve">D02C488D-3C71-45A6-BEAF-79B4C446E560 </t>
  </si>
  <si>
    <t xml:space="preserve">30568              </t>
  </si>
  <si>
    <t xml:space="preserve">C2F1E461-11CA-40C8-B4A7-6652497B8CAE </t>
  </si>
  <si>
    <t xml:space="preserve">30569              </t>
  </si>
  <si>
    <t xml:space="preserve">42B24B8C-49E7-433C-B279-A5B1CA58F10C </t>
  </si>
  <si>
    <t xml:space="preserve">30570              </t>
  </si>
  <si>
    <t xml:space="preserve">3A7EEC23-075B-45E9-ABCF-F3A9C8BE0C1E </t>
  </si>
  <si>
    <t xml:space="preserve">30571              </t>
  </si>
  <si>
    <t xml:space="preserve">18E42C60-D9B2-4135-A0AE-B1E7494F2F7F </t>
  </si>
  <si>
    <t xml:space="preserve">30572              </t>
  </si>
  <si>
    <t xml:space="preserve">DCB85A73-5BD8-4E28-97AD-F6F81A09961E </t>
  </si>
  <si>
    <t xml:space="preserve">30573              </t>
  </si>
  <si>
    <t xml:space="preserve">52BD9748-CE83-4A0E-B5C1-D365F6D12EF3 </t>
  </si>
  <si>
    <t xml:space="preserve">30574              </t>
  </si>
  <si>
    <t xml:space="preserve">F133D572-582F-49BD-AE32-673243B7A392 </t>
  </si>
  <si>
    <t xml:space="preserve">30575              </t>
  </si>
  <si>
    <t xml:space="preserve">20BE085C-38CA-4FEC-896A-9C34ABEB7690 </t>
  </si>
  <si>
    <t xml:space="preserve">30576              </t>
  </si>
  <si>
    <t xml:space="preserve">3F7D3162-B442-4601-8E78-660B1FCCB235 </t>
  </si>
  <si>
    <t xml:space="preserve">30577              </t>
  </si>
  <si>
    <t xml:space="preserve">40D5CDB5-0BEE-4C9D-B92F-E63F843EEC04 </t>
  </si>
  <si>
    <t xml:space="preserve">30578              </t>
  </si>
  <si>
    <t xml:space="preserve">5ABAEAF9-82EF-4443-B181-059B40B5BDF1 </t>
  </si>
  <si>
    <t xml:space="preserve">30579              </t>
  </si>
  <si>
    <t xml:space="preserve">D83E803A-4EB5-4BC8-8D43-77125B489464 </t>
  </si>
  <si>
    <t xml:space="preserve">30580              </t>
  </si>
  <si>
    <t xml:space="preserve">8759EE3B-DACF-4CB8-989D-B7746C1B3F3A </t>
  </si>
  <si>
    <t xml:space="preserve">30581              </t>
  </si>
  <si>
    <t xml:space="preserve">3227622B-D84D-492D-AF60-64A654D2F007 </t>
  </si>
  <si>
    <t xml:space="preserve">49894        </t>
  </si>
  <si>
    <t xml:space="preserve">30582              </t>
  </si>
  <si>
    <t xml:space="preserve">C75C-4AA6-B6              </t>
  </si>
  <si>
    <t xml:space="preserve">C7BC458F-7606-4812-8C53-7CEE496564C4 </t>
  </si>
  <si>
    <t xml:space="preserve">30583              </t>
  </si>
  <si>
    <t xml:space="preserve">A50CC2CF-93C1-4B01-8199-CCCFE31AC52A </t>
  </si>
  <si>
    <t xml:space="preserve">30584              </t>
  </si>
  <si>
    <t xml:space="preserve">4E7483DA-9D92-4271-81AA-0D75819EEEC8 </t>
  </si>
  <si>
    <t xml:space="preserve">30585              </t>
  </si>
  <si>
    <t xml:space="preserve">9DAE7D00-327A-4299-9A6C-1C55900AE65D </t>
  </si>
  <si>
    <t xml:space="preserve">30586              </t>
  </si>
  <si>
    <t xml:space="preserve">C255E44F-E4EC-42C3-92E1-B71F3A16CDE2 </t>
  </si>
  <si>
    <t xml:space="preserve">30587              </t>
  </si>
  <si>
    <t xml:space="preserve">E2A5C3E2-69F6-4D51-866D-9D72F94EF7B1 </t>
  </si>
  <si>
    <t xml:space="preserve">30588              </t>
  </si>
  <si>
    <t xml:space="preserve">2F4B6E4C-3F55-4ADD-80A5-0BF8F5308E04 </t>
  </si>
  <si>
    <t xml:space="preserve">30589              </t>
  </si>
  <si>
    <t xml:space="preserve">725B8C88-BD1D-4CB1-BDC7-C0933CF411E9 </t>
  </si>
  <si>
    <t xml:space="preserve">30590              </t>
  </si>
  <si>
    <t xml:space="preserve">4C1EB386-C3A6-4E18-9395-A36B403DF70A </t>
  </si>
  <si>
    <t xml:space="preserve">30591              </t>
  </si>
  <si>
    <t xml:space="preserve">4363E83C-ABBC-4164-BFBB-3807F3BA74EA </t>
  </si>
  <si>
    <t xml:space="preserve">30592              </t>
  </si>
  <si>
    <t xml:space="preserve">7E60165C-22E6-4AB9-95B6-008BB8FAD77B </t>
  </si>
  <si>
    <t xml:space="preserve">30593              </t>
  </si>
  <si>
    <t xml:space="preserve">CA477ED7-3A8A-4DA3-BFB3-4C5D1CAC4A05 </t>
  </si>
  <si>
    <t xml:space="preserve">30594              </t>
  </si>
  <si>
    <t xml:space="preserve">55AFD810-F936-4A1E-B229-9B497F03EF7E </t>
  </si>
  <si>
    <t xml:space="preserve">30595              </t>
  </si>
  <si>
    <t xml:space="preserve">57AECDD4-5D5D-4B64-9F64-352E14225CA7 </t>
  </si>
  <si>
    <t xml:space="preserve">30596              </t>
  </si>
  <si>
    <t xml:space="preserve">82200950-7BA5-48CB-8BC0-28AA09CF2F1F </t>
  </si>
  <si>
    <t xml:space="preserve">30597              </t>
  </si>
  <si>
    <t xml:space="preserve">2F02FDEC-95CB-4B00-8F4F-F228F910BCFC </t>
  </si>
  <si>
    <t xml:space="preserve">30598              </t>
  </si>
  <si>
    <t xml:space="preserve">D26587CE-16D4-4EED-AA04-4A6746DEE59A </t>
  </si>
  <si>
    <t xml:space="preserve">30599              </t>
  </si>
  <si>
    <t xml:space="preserve">FEB2E2E4-D976-4686-B8CF-176373506696 </t>
  </si>
  <si>
    <t xml:space="preserve">30600              </t>
  </si>
  <si>
    <t xml:space="preserve">E7FCDEF1-A646-4C96-B9CE-31F1041EB0EF </t>
  </si>
  <si>
    <t xml:space="preserve">30601              </t>
  </si>
  <si>
    <t xml:space="preserve">9C66E606-52BB-4B96-BFE0-64CD29C24216 </t>
  </si>
  <si>
    <t xml:space="preserve">30602              </t>
  </si>
  <si>
    <t xml:space="preserve">3CAB465D-D70A-4813-916A-398ABD40D7FF </t>
  </si>
  <si>
    <t xml:space="preserve">30603              </t>
  </si>
  <si>
    <t xml:space="preserve">40629A8E-DC39-4454-BB90-3DDF48B0C0DF </t>
  </si>
  <si>
    <t xml:space="preserve">49895        </t>
  </si>
  <si>
    <t xml:space="preserve">30604              </t>
  </si>
  <si>
    <t xml:space="preserve">CF388DD1-6796-4717-92E0-C5793D8B0578 </t>
  </si>
  <si>
    <t xml:space="preserve">49896        </t>
  </si>
  <si>
    <t xml:space="preserve">30605              </t>
  </si>
  <si>
    <t xml:space="preserve">4F02125F-29DB-4571-BF86-416F839AA24A </t>
  </si>
  <si>
    <t xml:space="preserve">49897        </t>
  </si>
  <si>
    <t xml:space="preserve">30606              </t>
  </si>
  <si>
    <t xml:space="preserve">11CC5653-4DA5-4D5C-A089-CC2AC8870073 </t>
  </si>
  <si>
    <t xml:space="preserve">49898        </t>
  </si>
  <si>
    <t xml:space="preserve">30607              </t>
  </si>
  <si>
    <t xml:space="preserve">BD1D72D2-A016-4955-9E81-8EB0C8FBF739 </t>
  </si>
  <si>
    <t xml:space="preserve">49899        </t>
  </si>
  <si>
    <t xml:space="preserve">30608              </t>
  </si>
  <si>
    <t xml:space="preserve">6F44F090-2519-4172-9928-4ADF7B1B8FB3 </t>
  </si>
  <si>
    <t xml:space="preserve">49900        </t>
  </si>
  <si>
    <t xml:space="preserve">30609              </t>
  </si>
  <si>
    <t xml:space="preserve">A5A0EF7B-4B1E-46E3-A2BC-2446D3974A4D </t>
  </si>
  <si>
    <t xml:space="preserve">49901        </t>
  </si>
  <si>
    <t xml:space="preserve">30610              </t>
  </si>
  <si>
    <t xml:space="preserve">DD057F0E-9309-492B-AFB2-16E792558740 </t>
  </si>
  <si>
    <t xml:space="preserve">49902        </t>
  </si>
  <si>
    <t xml:space="preserve">30611              </t>
  </si>
  <si>
    <t xml:space="preserve">C26BD38C-0B8E-42D8-9B38-39E568804F11 </t>
  </si>
  <si>
    <t xml:space="preserve">49903        </t>
  </si>
  <si>
    <t xml:space="preserve">30612              </t>
  </si>
  <si>
    <t xml:space="preserve">AC2AA241-CEA0-467B-A3BF-9D0DC8B7AA8C </t>
  </si>
  <si>
    <t xml:space="preserve">49904        </t>
  </si>
  <si>
    <t xml:space="preserve">30613              </t>
  </si>
  <si>
    <t xml:space="preserve">EB54ED25-C6FC-4826-95DC-259666F40809 </t>
  </si>
  <si>
    <t xml:space="preserve">49905        </t>
  </si>
  <si>
    <t xml:space="preserve">30614              </t>
  </si>
  <si>
    <t xml:space="preserve">E97E7225-1914-4081-BBCE-D24E9F49F991 </t>
  </si>
  <si>
    <t xml:space="preserve">49906        </t>
  </si>
  <si>
    <t xml:space="preserve">30615              </t>
  </si>
  <si>
    <t xml:space="preserve">C703C8AE-2A23-4FA1-9E18-5D3032460B2A </t>
  </si>
  <si>
    <t>2013-03-01 00:00:00.000</t>
  </si>
  <si>
    <t xml:space="preserve">49907        </t>
  </si>
  <si>
    <t xml:space="preserve">30616              </t>
  </si>
  <si>
    <t xml:space="preserve">956FC4F6-0894-4EBA-A9A9-05C4F687017E </t>
  </si>
  <si>
    <t xml:space="preserve">49908        </t>
  </si>
  <si>
    <t xml:space="preserve">30617              </t>
  </si>
  <si>
    <t xml:space="preserve">926EC061-82B7-4ACC-8B51-01FB4DD30733 </t>
  </si>
  <si>
    <t xml:space="preserve">49909        </t>
  </si>
  <si>
    <t xml:space="preserve">30618              </t>
  </si>
  <si>
    <t xml:space="preserve">0D098D3D-54D0-43EA-A369-16D3508D2DB0 </t>
  </si>
  <si>
    <t xml:space="preserve">49910        </t>
  </si>
  <si>
    <t xml:space="preserve">30619              </t>
  </si>
  <si>
    <t xml:space="preserve">D3657F48-1934-4497-B3EA-5A30C0453306 </t>
  </si>
  <si>
    <t xml:space="preserve">49911        </t>
  </si>
  <si>
    <t xml:space="preserve">30620              </t>
  </si>
  <si>
    <t xml:space="preserve">95432C5C-18A9-49F3-BD0E-5B293377D959 </t>
  </si>
  <si>
    <t xml:space="preserve">49912        </t>
  </si>
  <si>
    <t xml:space="preserve">30621              </t>
  </si>
  <si>
    <t xml:space="preserve">88DC79FA-1C96-44FA-AC30-3430C0F85290 </t>
  </si>
  <si>
    <t xml:space="preserve">49913        </t>
  </si>
  <si>
    <t xml:space="preserve">30622              </t>
  </si>
  <si>
    <t xml:space="preserve">122DF587-EF70-4338-AC2C-1915CD301CF9 </t>
  </si>
  <si>
    <t xml:space="preserve">49914        </t>
  </si>
  <si>
    <t xml:space="preserve">30623              </t>
  </si>
  <si>
    <t xml:space="preserve">17EED0AA-CCAC-4529-A239-398B8AA6DB8D </t>
  </si>
  <si>
    <t xml:space="preserve">49915        </t>
  </si>
  <si>
    <t xml:space="preserve">30624              </t>
  </si>
  <si>
    <t xml:space="preserve">961A441E-9755-49C0-95C1-28E6E6042CD0 </t>
  </si>
  <si>
    <t xml:space="preserve">49916        </t>
  </si>
  <si>
    <t xml:space="preserve">30625              </t>
  </si>
  <si>
    <t xml:space="preserve">8A38AE50-0DA8-4CBF-94AD-FAF510F65532 </t>
  </si>
  <si>
    <t xml:space="preserve">49917        </t>
  </si>
  <si>
    <t xml:space="preserve">30626              </t>
  </si>
  <si>
    <t xml:space="preserve">47A280B1-9C24-4BDC-A020-320D450309EB </t>
  </si>
  <si>
    <t xml:space="preserve">49918        </t>
  </si>
  <si>
    <t xml:space="preserve">30627              </t>
  </si>
  <si>
    <t xml:space="preserve">D3FBB69A-9B69-4633-868C-CCAF3BE354A0 </t>
  </si>
  <si>
    <t xml:space="preserve">49919        </t>
  </si>
  <si>
    <t xml:space="preserve">30628              </t>
  </si>
  <si>
    <t xml:space="preserve">866D1980-830E-4F7B-8F05-ED6B53B4FF28 </t>
  </si>
  <si>
    <t>2013-03-02 00:00:00.000</t>
  </si>
  <si>
    <t xml:space="preserve">49920        </t>
  </si>
  <si>
    <t xml:space="preserve">30629              </t>
  </si>
  <si>
    <t xml:space="preserve">9ED7A6BA-1485-4F63-A6E4-FE91A0F9310A </t>
  </si>
  <si>
    <t xml:space="preserve">49921        </t>
  </si>
  <si>
    <t xml:space="preserve">30630              </t>
  </si>
  <si>
    <t xml:space="preserve">72F7C5DD-5639-493D-A500-F9341A9AD003 </t>
  </si>
  <si>
    <t xml:space="preserve">49922        </t>
  </si>
  <si>
    <t xml:space="preserve">30631              </t>
  </si>
  <si>
    <t xml:space="preserve">F52D7923-C817-454E-8682-7D261DEE9B49 </t>
  </si>
  <si>
    <t xml:space="preserve">49923        </t>
  </si>
  <si>
    <t xml:space="preserve">30632              </t>
  </si>
  <si>
    <t xml:space="preserve">98AAF0E3-4C6D-417F-BA97-757EC8D78D65 </t>
  </si>
  <si>
    <t xml:space="preserve">49924        </t>
  </si>
  <si>
    <t xml:space="preserve">30633              </t>
  </si>
  <si>
    <t xml:space="preserve">AA8FFE4D-7BF9-40C0-80F3-E0E37A536DBD </t>
  </si>
  <si>
    <t>2013-03-03 00:00:00.000</t>
  </si>
  <si>
    <t xml:space="preserve">49925        </t>
  </si>
  <si>
    <t xml:space="preserve">30634              </t>
  </si>
  <si>
    <t xml:space="preserve">1D3820E6-DBBD-4459-A7C8-FBDF413B12AC </t>
  </si>
  <si>
    <t xml:space="preserve">49926        </t>
  </si>
  <si>
    <t xml:space="preserve">30635              </t>
  </si>
  <si>
    <t xml:space="preserve">F6DF351E-D096-48CA-A442-4ED3662EE485 </t>
  </si>
  <si>
    <t xml:space="preserve">49927        </t>
  </si>
  <si>
    <t xml:space="preserve">30636              </t>
  </si>
  <si>
    <t xml:space="preserve">7F7F9B07-C1C5-4226-AC5D-FF30B60D0A18 </t>
  </si>
  <si>
    <t xml:space="preserve">49928        </t>
  </si>
  <si>
    <t xml:space="preserve">30637              </t>
  </si>
  <si>
    <t xml:space="preserve">AD958D1F-FDAB-476A-B7FB-4B7E47D96E58 </t>
  </si>
  <si>
    <t xml:space="preserve">49929        </t>
  </si>
  <si>
    <t xml:space="preserve">30638              </t>
  </si>
  <si>
    <t xml:space="preserve">C4D5DE2D-FE68-4B48-92E6-B372E1C60CCC </t>
  </si>
  <si>
    <t xml:space="preserve">49930        </t>
  </si>
  <si>
    <t xml:space="preserve">30639              </t>
  </si>
  <si>
    <t xml:space="preserve">5A989492-943E-4C8B-BEAD-4BE102E7D03A </t>
  </si>
  <si>
    <t xml:space="preserve">49931        </t>
  </si>
  <si>
    <t xml:space="preserve">30640              </t>
  </si>
  <si>
    <t xml:space="preserve">871222B4-777F-4E19-9415-1A1D93F5AC12 </t>
  </si>
  <si>
    <t xml:space="preserve">49932        </t>
  </si>
  <si>
    <t xml:space="preserve">30641              </t>
  </si>
  <si>
    <t xml:space="preserve">05600ED4-9082-4D2B-BC79-4889865EE5BA </t>
  </si>
  <si>
    <t xml:space="preserve">49933        </t>
  </si>
  <si>
    <t xml:space="preserve">30642              </t>
  </si>
  <si>
    <t xml:space="preserve">5E38EFDA-50E4-4A4A-9D01-BEB8CBBFE548 </t>
  </si>
  <si>
    <t xml:space="preserve">49934        </t>
  </si>
  <si>
    <t xml:space="preserve">30643              </t>
  </si>
  <si>
    <t xml:space="preserve">9AC100AD-0D0A-4ED8-BBD5-5803DB36B4CD </t>
  </si>
  <si>
    <t xml:space="preserve">49935        </t>
  </si>
  <si>
    <t xml:space="preserve">30644              </t>
  </si>
  <si>
    <t xml:space="preserve">5551CD86-4AD3-43F6-9754-8ACD808007B6 </t>
  </si>
  <si>
    <t xml:space="preserve">49936        </t>
  </si>
  <si>
    <t xml:space="preserve">30645              </t>
  </si>
  <si>
    <t xml:space="preserve">0FC96799-13F3-4EE3-A700-8B89855E7DFA </t>
  </si>
  <si>
    <t>2013-03-04 00:00:00.000</t>
  </si>
  <si>
    <t xml:space="preserve">49937        </t>
  </si>
  <si>
    <t xml:space="preserve">30646              </t>
  </si>
  <si>
    <t xml:space="preserve">EFAD5E07-A947-4ED7-BDFE-D407FB8DDDA7 </t>
  </si>
  <si>
    <t xml:space="preserve">49938        </t>
  </si>
  <si>
    <t xml:space="preserve">30647              </t>
  </si>
  <si>
    <t xml:space="preserve">57164B00-1DFD-49EF-9E54-6059DB482639 </t>
  </si>
  <si>
    <t xml:space="preserve">49939        </t>
  </si>
  <si>
    <t xml:space="preserve">30648              </t>
  </si>
  <si>
    <t xml:space="preserve">69685CD3-31F9-4219-B701-2416497D3D47 </t>
  </si>
  <si>
    <t xml:space="preserve">49940        </t>
  </si>
  <si>
    <t xml:space="preserve">30649              </t>
  </si>
  <si>
    <t xml:space="preserve">3731EF81-1989-4AE6-961C-B86881992EC9 </t>
  </si>
  <si>
    <t xml:space="preserve">49941        </t>
  </si>
  <si>
    <t xml:space="preserve">30650              </t>
  </si>
  <si>
    <t xml:space="preserve">792500EF-5006-4D24-8A94-23E6056F7C7F </t>
  </si>
  <si>
    <t xml:space="preserve">49942        </t>
  </si>
  <si>
    <t xml:space="preserve">30651              </t>
  </si>
  <si>
    <t xml:space="preserve">7E47410B-30CB-4905-BA42-E5F2CC910A7A </t>
  </si>
  <si>
    <t xml:space="preserve">49943        </t>
  </si>
  <si>
    <t xml:space="preserve">30652              </t>
  </si>
  <si>
    <t xml:space="preserve">93DD35E1-E3B9-42EE-B400-C4283B01C5B0 </t>
  </si>
  <si>
    <t xml:space="preserve">49944        </t>
  </si>
  <si>
    <t xml:space="preserve">30653              </t>
  </si>
  <si>
    <t xml:space="preserve">E666203C-E154-4D30-BAF0-48092C7E9F6C </t>
  </si>
  <si>
    <t xml:space="preserve">49945        </t>
  </si>
  <si>
    <t xml:space="preserve">30654              </t>
  </si>
  <si>
    <t xml:space="preserve">FD99E86D-758C-4E3A-8958-443033528ADE </t>
  </si>
  <si>
    <t xml:space="preserve">49946        </t>
  </si>
  <si>
    <t xml:space="preserve">30655              </t>
  </si>
  <si>
    <t xml:space="preserve">57373B7F-1EBF-43FD-B174-4A236B46B28D </t>
  </si>
  <si>
    <t>2013-03-05 00:00:00.000</t>
  </si>
  <si>
    <t xml:space="preserve">49947        </t>
  </si>
  <si>
    <t xml:space="preserve">30656              </t>
  </si>
  <si>
    <t xml:space="preserve">062D7AA2-D3BF-42D6-9DC9-01AF9B7D8482 </t>
  </si>
  <si>
    <t xml:space="preserve">49948        </t>
  </si>
  <si>
    <t xml:space="preserve">30657              </t>
  </si>
  <si>
    <t xml:space="preserve">5C536C07-D100-4E44-86BA-602CE00A784F </t>
  </si>
  <si>
    <t xml:space="preserve">49949        </t>
  </si>
  <si>
    <t xml:space="preserve">30658              </t>
  </si>
  <si>
    <t xml:space="preserve">4C5FE34F-B8C8-41AE-A048-7C345ED3022B </t>
  </si>
  <si>
    <t xml:space="preserve">49950        </t>
  </si>
  <si>
    <t xml:space="preserve">30659              </t>
  </si>
  <si>
    <t xml:space="preserve">238E4149-2CC8-4B4D-8918-7F35C0455DDB </t>
  </si>
  <si>
    <t xml:space="preserve">49951        </t>
  </si>
  <si>
    <t xml:space="preserve">30660              </t>
  </si>
  <si>
    <t xml:space="preserve">62065636-2122-4BCF-A985-0CF3A061F794 </t>
  </si>
  <si>
    <t>2013-03-06 00:00:00.000</t>
  </si>
  <si>
    <t xml:space="preserve">49952        </t>
  </si>
  <si>
    <t xml:space="preserve">30661              </t>
  </si>
  <si>
    <t xml:space="preserve">723BDEF9-FC74-4323-AB2D-14D4B704EC45 </t>
  </si>
  <si>
    <t xml:space="preserve">49953        </t>
  </si>
  <si>
    <t xml:space="preserve">30662              </t>
  </si>
  <si>
    <t xml:space="preserve">F196FC11-8EF2-4F72-8826-05D4B6F3687A </t>
  </si>
  <si>
    <t xml:space="preserve">49954        </t>
  </si>
  <si>
    <t xml:space="preserve">30663              </t>
  </si>
  <si>
    <t xml:space="preserve">4DCDCF3F-02A3-4E97-AECE-3C09B382A6A5 </t>
  </si>
  <si>
    <t xml:space="preserve">49955        </t>
  </si>
  <si>
    <t xml:space="preserve">30664              </t>
  </si>
  <si>
    <t xml:space="preserve">79E9F8A5-F1B4-4CFD-9179-986C1520FDDD </t>
  </si>
  <si>
    <t xml:space="preserve">49956        </t>
  </si>
  <si>
    <t xml:space="preserve">30665              </t>
  </si>
  <si>
    <t xml:space="preserve">C44926BE-4F5F-4A2C-AF0F-99C2355AC768 </t>
  </si>
  <si>
    <t xml:space="preserve">49957        </t>
  </si>
  <si>
    <t xml:space="preserve">30666              </t>
  </si>
  <si>
    <t xml:space="preserve">B29B2B9F-6B1B-4BD7-BF1C-D7E9032437F0 </t>
  </si>
  <si>
    <t xml:space="preserve">49958        </t>
  </si>
  <si>
    <t xml:space="preserve">30667              </t>
  </si>
  <si>
    <t xml:space="preserve">67F18DE9-D0C6-42E8-98A6-C574946C0B35 </t>
  </si>
  <si>
    <t xml:space="preserve">49959        </t>
  </si>
  <si>
    <t xml:space="preserve">30668              </t>
  </si>
  <si>
    <t xml:space="preserve">EE565BFC-42F8-4C36-9350-2CFD5D1165D1 </t>
  </si>
  <si>
    <t xml:space="preserve">49960        </t>
  </si>
  <si>
    <t xml:space="preserve">30669              </t>
  </si>
  <si>
    <t xml:space="preserve">6B4E3825-5CCF-456E-903A-EC64D568ACD5 </t>
  </si>
  <si>
    <t xml:space="preserve">49961        </t>
  </si>
  <si>
    <t xml:space="preserve">30670              </t>
  </si>
  <si>
    <t xml:space="preserve">4232FC26-B6EA-4840-A83F-A55842C8E182 </t>
  </si>
  <si>
    <t xml:space="preserve">49962        </t>
  </si>
  <si>
    <t xml:space="preserve">30671              </t>
  </si>
  <si>
    <t xml:space="preserve">DC87278B-84F9-4BFD-A189-502E13379B37 </t>
  </si>
  <si>
    <t>2013-03-07 00:00:00.000</t>
  </si>
  <si>
    <t xml:space="preserve">49963        </t>
  </si>
  <si>
    <t xml:space="preserve">30672              </t>
  </si>
  <si>
    <t xml:space="preserve">7E277623-D4B9-4161-81C1-DF55D8E63760 </t>
  </si>
  <si>
    <t xml:space="preserve">49964        </t>
  </si>
  <si>
    <t xml:space="preserve">30673              </t>
  </si>
  <si>
    <t xml:space="preserve">031E32E9-E99C-453F-AE1D-E8B21D2AA930 </t>
  </si>
  <si>
    <t xml:space="preserve">49965        </t>
  </si>
  <si>
    <t xml:space="preserve">30674              </t>
  </si>
  <si>
    <t xml:space="preserve">B02A2866-3189-4C16-9B10-F2C1CAEBA313 </t>
  </si>
  <si>
    <t xml:space="preserve">49966        </t>
  </si>
  <si>
    <t xml:space="preserve">30675              </t>
  </si>
  <si>
    <t xml:space="preserve">12BB4366-B4CB-4147-9C31-CCC570486959 </t>
  </si>
  <si>
    <t xml:space="preserve">49967        </t>
  </si>
  <si>
    <t xml:space="preserve">30676              </t>
  </si>
  <si>
    <t xml:space="preserve">52A090FE-281E-4135-9994-928CCA226359 </t>
  </si>
  <si>
    <t xml:space="preserve">49968        </t>
  </si>
  <si>
    <t xml:space="preserve">30677              </t>
  </si>
  <si>
    <t xml:space="preserve">0374A451-F219-4AF9-A6D1-3EB07594219B </t>
  </si>
  <si>
    <t xml:space="preserve">49969        </t>
  </si>
  <si>
    <t xml:space="preserve">30678              </t>
  </si>
  <si>
    <t xml:space="preserve">344272F2-C6F9-4209-B132-B1AD646EB98F </t>
  </si>
  <si>
    <t xml:space="preserve">49970        </t>
  </si>
  <si>
    <t xml:space="preserve">30679              </t>
  </si>
  <si>
    <t xml:space="preserve">025F82DB-DB07-4DA6-8C65-380A2C105EBC </t>
  </si>
  <si>
    <t xml:space="preserve">49971        </t>
  </si>
  <si>
    <t xml:space="preserve">30680              </t>
  </si>
  <si>
    <t xml:space="preserve">EDC72B0E-8190-403E-ACA7-B795ECC2FDD5 </t>
  </si>
  <si>
    <t xml:space="preserve">49972        </t>
  </si>
  <si>
    <t xml:space="preserve">30681              </t>
  </si>
  <si>
    <t xml:space="preserve">E74D83F7-8449-4FF3-BB2D-595154B8416E </t>
  </si>
  <si>
    <t xml:space="preserve">49973        </t>
  </si>
  <si>
    <t xml:space="preserve">30682              </t>
  </si>
  <si>
    <t xml:space="preserve">F97A93C4-CBFF-4445-989C-B2ED07CDE291 </t>
  </si>
  <si>
    <t xml:space="preserve">49974        </t>
  </si>
  <si>
    <t xml:space="preserve">30683              </t>
  </si>
  <si>
    <t xml:space="preserve">A338FC95-F6A9-4509-9E8F-DC9BEBA661B3 </t>
  </si>
  <si>
    <t xml:space="preserve">49975        </t>
  </si>
  <si>
    <t xml:space="preserve">30684              </t>
  </si>
  <si>
    <t xml:space="preserve">5B175A0F-7FE5-4D33-BA5A-2C953D2DEE14 </t>
  </si>
  <si>
    <t>2013-03-08 00:00:00.000</t>
  </si>
  <si>
    <t xml:space="preserve">49976        </t>
  </si>
  <si>
    <t xml:space="preserve">30685              </t>
  </si>
  <si>
    <t xml:space="preserve">098875EC-E846-400F-9A5D-D12BA10CEF7E </t>
  </si>
  <si>
    <t xml:space="preserve">49977        </t>
  </si>
  <si>
    <t xml:space="preserve">30686              </t>
  </si>
  <si>
    <t xml:space="preserve">6BA81DEA-453A-4F26-A156-212993B16105 </t>
  </si>
  <si>
    <t xml:space="preserve">49978        </t>
  </si>
  <si>
    <t xml:space="preserve">30687              </t>
  </si>
  <si>
    <t xml:space="preserve">973EBB99-C7A9-4124-89A6-A66EA3EE4189 </t>
  </si>
  <si>
    <t xml:space="preserve">49979        </t>
  </si>
  <si>
    <t xml:space="preserve">30688              </t>
  </si>
  <si>
    <t xml:space="preserve">2691B36A-80C1-4CD1-BA1D-CAC5D755B611 </t>
  </si>
  <si>
    <t xml:space="preserve">49980        </t>
  </si>
  <si>
    <t xml:space="preserve">30689              </t>
  </si>
  <si>
    <t xml:space="preserve">034B9DB9-B535-456D-8D62-89B2449296CA </t>
  </si>
  <si>
    <t xml:space="preserve">49981        </t>
  </si>
  <si>
    <t xml:space="preserve">30690              </t>
  </si>
  <si>
    <t xml:space="preserve">C7261703-0C27-4BA4-A57C-2966DC42092A </t>
  </si>
  <si>
    <t xml:space="preserve">49982        </t>
  </si>
  <si>
    <t xml:space="preserve">30691              </t>
  </si>
  <si>
    <t xml:space="preserve">F4016E1E-FE96-4416-8E21-0C6A6B9CB234 </t>
  </si>
  <si>
    <t xml:space="preserve">49983        </t>
  </si>
  <si>
    <t xml:space="preserve">30692              </t>
  </si>
  <si>
    <t xml:space="preserve">B09D33AF-4E30-4815-BC23-9A25DB6E62B2 </t>
  </si>
  <si>
    <t xml:space="preserve">49984        </t>
  </si>
  <si>
    <t xml:space="preserve">30693              </t>
  </si>
  <si>
    <t xml:space="preserve">D23BC92E-6FAF-445C-9C7D-8DDFEEF7F98E </t>
  </si>
  <si>
    <t xml:space="preserve">49985        </t>
  </si>
  <si>
    <t xml:space="preserve">30694              </t>
  </si>
  <si>
    <t xml:space="preserve">F13FA734-5D7C-496F-AB04-13BB18B5F8F0 </t>
  </si>
  <si>
    <t>2013-03-09 00:00:00.000</t>
  </si>
  <si>
    <t xml:space="preserve">49986        </t>
  </si>
  <si>
    <t xml:space="preserve">30695              </t>
  </si>
  <si>
    <t xml:space="preserve">88CF2DC0-9692-4446-B646-0BD1D28A9506 </t>
  </si>
  <si>
    <t xml:space="preserve">49987        </t>
  </si>
  <si>
    <t xml:space="preserve">30696              </t>
  </si>
  <si>
    <t xml:space="preserve">50FA7EF7-3F6D-4942-AF15-7770130C991E </t>
  </si>
  <si>
    <t xml:space="preserve">49988        </t>
  </si>
  <si>
    <t xml:space="preserve">30697              </t>
  </si>
  <si>
    <t xml:space="preserve">5575D3D4-7EAD-42EA-9C49-9D23C76D6462 </t>
  </si>
  <si>
    <t xml:space="preserve">49989        </t>
  </si>
  <si>
    <t xml:space="preserve">30698              </t>
  </si>
  <si>
    <t xml:space="preserve">05FAE392-F692-49E4-A9DC-7AE124B53406 </t>
  </si>
  <si>
    <t xml:space="preserve">49990        </t>
  </si>
  <si>
    <t xml:space="preserve">30699              </t>
  </si>
  <si>
    <t xml:space="preserve">144B0F5D-32E7-4717-B02E-61723532F1BC </t>
  </si>
  <si>
    <t xml:space="preserve">49991        </t>
  </si>
  <si>
    <t xml:space="preserve">30700              </t>
  </si>
  <si>
    <t xml:space="preserve">B7603354-BBE9-451A-838F-3057DDE17E2D </t>
  </si>
  <si>
    <t>2013-03-10 00:00:00.000</t>
  </si>
  <si>
    <t xml:space="preserve">49992        </t>
  </si>
  <si>
    <t xml:space="preserve">30701              </t>
  </si>
  <si>
    <t xml:space="preserve">14A2A1F0-47AD-4BEC-906D-96726427FD90 </t>
  </si>
  <si>
    <t xml:space="preserve">49993        </t>
  </si>
  <si>
    <t xml:space="preserve">30702              </t>
  </si>
  <si>
    <t xml:space="preserve">293FC275-E47A-4EAD-BF8A-CB7CC31661F3 </t>
  </si>
  <si>
    <t xml:space="preserve">49994        </t>
  </si>
  <si>
    <t xml:space="preserve">30703              </t>
  </si>
  <si>
    <t xml:space="preserve">2C91402E-9489-481E-A11A-0068F7CE331B </t>
  </si>
  <si>
    <t xml:space="preserve">49995        </t>
  </si>
  <si>
    <t xml:space="preserve">30704              </t>
  </si>
  <si>
    <t xml:space="preserve">811F8DFB-75C8-4450-B711-A4B83660A8EF </t>
  </si>
  <si>
    <t xml:space="preserve">49996        </t>
  </si>
  <si>
    <t xml:space="preserve">30705              </t>
  </si>
  <si>
    <t xml:space="preserve">0406E702-77B4-4E5E-B251-C734152C626C </t>
  </si>
  <si>
    <t xml:space="preserve">49997        </t>
  </si>
  <si>
    <t xml:space="preserve">30706              </t>
  </si>
  <si>
    <t xml:space="preserve">F159D82C-8C8D-4A0A-93D5-6EA7C0188BAE </t>
  </si>
  <si>
    <t xml:space="preserve">49998        </t>
  </si>
  <si>
    <t xml:space="preserve">30707              </t>
  </si>
  <si>
    <t xml:space="preserve">46443BEE-D103-4EF1-A900-9DFDAEFB18A2 </t>
  </si>
  <si>
    <t xml:space="preserve">49999        </t>
  </si>
  <si>
    <t xml:space="preserve">30708              </t>
  </si>
  <si>
    <t xml:space="preserve">402BD4B6-7A84-470A-9B96-2D18BE8A2181 </t>
  </si>
  <si>
    <t xml:space="preserve">50000        </t>
  </si>
  <si>
    <t xml:space="preserve">30709              </t>
  </si>
  <si>
    <t xml:space="preserve">C26AF081-4FE4-4D88-B488-771234016F60 </t>
  </si>
  <si>
    <t xml:space="preserve">50001        </t>
  </si>
  <si>
    <t xml:space="preserve">30710              </t>
  </si>
  <si>
    <t xml:space="preserve">4C0A813C-43D1-4EB4-B16E-E9C22358C73A </t>
  </si>
  <si>
    <t xml:space="preserve">50002        </t>
  </si>
  <si>
    <t xml:space="preserve">30711              </t>
  </si>
  <si>
    <t xml:space="preserve">FD39AB19-04F8-432C-8785-728D6ED229F6 </t>
  </si>
  <si>
    <t xml:space="preserve">50003        </t>
  </si>
  <si>
    <t xml:space="preserve">30712              </t>
  </si>
  <si>
    <t xml:space="preserve">77854495-7D8B-43C5-B2B8-F0635EF152D9 </t>
  </si>
  <si>
    <t xml:space="preserve">50004        </t>
  </si>
  <si>
    <t xml:space="preserve">30713              </t>
  </si>
  <si>
    <t xml:space="preserve">B4249072-D39C-4DAF-B011-44E98B065557 </t>
  </si>
  <si>
    <t>2013-03-11 00:00:00.000</t>
  </si>
  <si>
    <t xml:space="preserve">50005        </t>
  </si>
  <si>
    <t xml:space="preserve">30714              </t>
  </si>
  <si>
    <t xml:space="preserve">333E3B92-CAC9-49D8-9C25-F64BBA06A036 </t>
  </si>
  <si>
    <t xml:space="preserve">50006        </t>
  </si>
  <si>
    <t xml:space="preserve">30715              </t>
  </si>
  <si>
    <t xml:space="preserve">282A8369-3E03-41D7-9EE0-108DAF48EE77 </t>
  </si>
  <si>
    <t xml:space="preserve">50007        </t>
  </si>
  <si>
    <t xml:space="preserve">30716              </t>
  </si>
  <si>
    <t xml:space="preserve">0F7869AF-B814-4CAE-9A9A-87CDE223246D </t>
  </si>
  <si>
    <t xml:space="preserve">50008        </t>
  </si>
  <si>
    <t xml:space="preserve">30717              </t>
  </si>
  <si>
    <t xml:space="preserve">B387695A-759F-4D53-B25C-7DC2C4DD3A08 </t>
  </si>
  <si>
    <t xml:space="preserve">50009        </t>
  </si>
  <si>
    <t xml:space="preserve">30718              </t>
  </si>
  <si>
    <t xml:space="preserve">90D11C3C-AA7A-41F7-BFFE-328618B04D31 </t>
  </si>
  <si>
    <t xml:space="preserve">50010        </t>
  </si>
  <si>
    <t xml:space="preserve">30719              </t>
  </si>
  <si>
    <t xml:space="preserve">762A828A-309F-4BCA-9D2A-CA24FE73C53C </t>
  </si>
  <si>
    <t xml:space="preserve">50011        </t>
  </si>
  <si>
    <t xml:space="preserve">30720              </t>
  </si>
  <si>
    <t xml:space="preserve">853E9B4B-CF15-4598-8A35-66A698843C2E </t>
  </si>
  <si>
    <t>2013-03-12 00:00:00.000</t>
  </si>
  <si>
    <t xml:space="preserve">50012        </t>
  </si>
  <si>
    <t xml:space="preserve">30721              </t>
  </si>
  <si>
    <t xml:space="preserve">2F304A63-56EA-411F-B9A5-1DB2D4F6416D </t>
  </si>
  <si>
    <t xml:space="preserve">50013        </t>
  </si>
  <si>
    <t xml:space="preserve">30722              </t>
  </si>
  <si>
    <t xml:space="preserve">9422A4D5-0BB9-442E-A7B1-8D4AD419DBC7 </t>
  </si>
  <si>
    <t xml:space="preserve">50014        </t>
  </si>
  <si>
    <t xml:space="preserve">30723              </t>
  </si>
  <si>
    <t xml:space="preserve">3B817A00-7F5C-4917-958E-2BFA3B262933 </t>
  </si>
  <si>
    <t xml:space="preserve">50015        </t>
  </si>
  <si>
    <t xml:space="preserve">30724              </t>
  </si>
  <si>
    <t xml:space="preserve">5361A689-A004-46E5-9BD8-BD0571A01F4B </t>
  </si>
  <si>
    <t xml:space="preserve">50016        </t>
  </si>
  <si>
    <t xml:space="preserve">30725              </t>
  </si>
  <si>
    <t xml:space="preserve">6A8BBB88-8A96-47B5-B1F9-391D15731C07 </t>
  </si>
  <si>
    <t xml:space="preserve">50017        </t>
  </si>
  <si>
    <t xml:space="preserve">30726              </t>
  </si>
  <si>
    <t xml:space="preserve">E85F68ED-703C-437C-B888-D36D9628E434 </t>
  </si>
  <si>
    <t xml:space="preserve">50018        </t>
  </si>
  <si>
    <t xml:space="preserve">30727              </t>
  </si>
  <si>
    <t xml:space="preserve">3CC46107-D57C-46F6-AA07-0DC54C8B1422 </t>
  </si>
  <si>
    <t xml:space="preserve">50019        </t>
  </si>
  <si>
    <t xml:space="preserve">30728              </t>
  </si>
  <si>
    <t xml:space="preserve">A1567C1E-5E10-43E9-A9DC-6DB652104166 </t>
  </si>
  <si>
    <t xml:space="preserve">50020        </t>
  </si>
  <si>
    <t xml:space="preserve">30729              </t>
  </si>
  <si>
    <t xml:space="preserve">7255F430-B340-4B03-9652-C463D6DA4E2F </t>
  </si>
  <si>
    <t xml:space="preserve">50021        </t>
  </si>
  <si>
    <t xml:space="preserve">30730              </t>
  </si>
  <si>
    <t xml:space="preserve">67822ACE-795C-40BB-B8BA-5E5B6226A4C1 </t>
  </si>
  <si>
    <t xml:space="preserve">50022        </t>
  </si>
  <si>
    <t xml:space="preserve">30731              </t>
  </si>
  <si>
    <t xml:space="preserve">527367C1-E264-4142-9F14-EC92AEA841CF </t>
  </si>
  <si>
    <t xml:space="preserve">50023        </t>
  </si>
  <si>
    <t xml:space="preserve">30732              </t>
  </si>
  <si>
    <t xml:space="preserve">B1BDBC35-FD6C-4A38-8D50-2EEF676B6E08 </t>
  </si>
  <si>
    <t xml:space="preserve">50024        </t>
  </si>
  <si>
    <t xml:space="preserve">30733              </t>
  </si>
  <si>
    <t xml:space="preserve">9B7AD9D6-1421-45F6-87BB-ED188816B361 </t>
  </si>
  <si>
    <t xml:space="preserve">50025        </t>
  </si>
  <si>
    <t xml:space="preserve">30734              </t>
  </si>
  <si>
    <t xml:space="preserve">58AC16F1-25BC-4FF0-A99C-4EDA0D72BFDE </t>
  </si>
  <si>
    <t xml:space="preserve">50026        </t>
  </si>
  <si>
    <t xml:space="preserve">30735              </t>
  </si>
  <si>
    <t xml:space="preserve">021041BB-FB6E-4FB6-ABBD-B8EFC7B2C950 </t>
  </si>
  <si>
    <t xml:space="preserve">50027        </t>
  </si>
  <si>
    <t xml:space="preserve">30736              </t>
  </si>
  <si>
    <t xml:space="preserve">8EB82965-8517-45BA-B507-E58C59581733 </t>
  </si>
  <si>
    <t xml:space="preserve">50028        </t>
  </si>
  <si>
    <t xml:space="preserve">30737              </t>
  </si>
  <si>
    <t xml:space="preserve">219C9BA3-DB89-4BFE-AE66-348F9F0665B3 </t>
  </si>
  <si>
    <t xml:space="preserve">50029        </t>
  </si>
  <si>
    <t xml:space="preserve">30738              </t>
  </si>
  <si>
    <t xml:space="preserve">A03CF309-C736-4E35-9364-8747214E8535 </t>
  </si>
  <si>
    <t>2013-03-13 00:00:00.000</t>
  </si>
  <si>
    <t xml:space="preserve">50030        </t>
  </si>
  <si>
    <t xml:space="preserve">30739              </t>
  </si>
  <si>
    <t xml:space="preserve">34E4A6BB-F3D7-4BB9-A777-23364243AAC2 </t>
  </si>
  <si>
    <t xml:space="preserve">50031        </t>
  </si>
  <si>
    <t xml:space="preserve">30740              </t>
  </si>
  <si>
    <t xml:space="preserve">D41A925B-20A7-40B6-A4E8-6F29EE85D553 </t>
  </si>
  <si>
    <t xml:space="preserve">50032        </t>
  </si>
  <si>
    <t xml:space="preserve">30741              </t>
  </si>
  <si>
    <t xml:space="preserve">FD0AAAC5-7831-4831-BD0F-5B32278E4C50 </t>
  </si>
  <si>
    <t xml:space="preserve">50033        </t>
  </si>
  <si>
    <t xml:space="preserve">30742              </t>
  </si>
  <si>
    <t xml:space="preserve">E8179011-0E31-4872-9001-DEB2DCADFB9F </t>
  </si>
  <si>
    <t xml:space="preserve">50034        </t>
  </si>
  <si>
    <t xml:space="preserve">30743              </t>
  </si>
  <si>
    <t xml:space="preserve">3A59ED52-0EEE-46D7-99BA-F3F580CA42C1 </t>
  </si>
  <si>
    <t xml:space="preserve">50035        </t>
  </si>
  <si>
    <t xml:space="preserve">30744              </t>
  </si>
  <si>
    <t xml:space="preserve">A99D81EE-5A08-4E26-8F3E-893AA55C1EDD </t>
  </si>
  <si>
    <t xml:space="preserve">50036        </t>
  </si>
  <si>
    <t xml:space="preserve">30745              </t>
  </si>
  <si>
    <t xml:space="preserve">CD52D726-18FE-4313-AA68-634EA2655062 </t>
  </si>
  <si>
    <t>2013-03-14 00:00:00.000</t>
  </si>
  <si>
    <t xml:space="preserve">50037        </t>
  </si>
  <si>
    <t xml:space="preserve">30746              </t>
  </si>
  <si>
    <t xml:space="preserve">CAAFB7AB-B00E-428A-BA30-5DD0019C45BC </t>
  </si>
  <si>
    <t xml:space="preserve">50038        </t>
  </si>
  <si>
    <t xml:space="preserve">30747              </t>
  </si>
  <si>
    <t xml:space="preserve">0006A5F6-1E5B-4818-86E0-1B0EA950EB31 </t>
  </si>
  <si>
    <t xml:space="preserve">50039        </t>
  </si>
  <si>
    <t xml:space="preserve">30748              </t>
  </si>
  <si>
    <t xml:space="preserve">542A3EAC-8BD0-403A-8898-64FFB7D32EE8 </t>
  </si>
  <si>
    <t xml:space="preserve">50040        </t>
  </si>
  <si>
    <t xml:space="preserve">30749              </t>
  </si>
  <si>
    <t xml:space="preserve">27BA011C-5757-4449-9E82-95AF37F8B000 </t>
  </si>
  <si>
    <t xml:space="preserve">50041        </t>
  </si>
  <si>
    <t xml:space="preserve">30750              </t>
  </si>
  <si>
    <t xml:space="preserve">8B9F086A-AF8E-4ECA-B0DF-508E0248372E </t>
  </si>
  <si>
    <t xml:space="preserve">50042        </t>
  </si>
  <si>
    <t xml:space="preserve">30751              </t>
  </si>
  <si>
    <t xml:space="preserve">8744896E-0FBA-4D93-A839-B06C8D7EBD68 </t>
  </si>
  <si>
    <t xml:space="preserve">50043        </t>
  </si>
  <si>
    <t xml:space="preserve">30752              </t>
  </si>
  <si>
    <t xml:space="preserve">F0ACAD12-D1A5-479F-B7F8-CDD4F362FE8E </t>
  </si>
  <si>
    <t xml:space="preserve">50044        </t>
  </si>
  <si>
    <t xml:space="preserve">30753              </t>
  </si>
  <si>
    <t xml:space="preserve">80A32415-BDBD-4C99-AA6B-630E37C07AD2 </t>
  </si>
  <si>
    <t xml:space="preserve">50045        </t>
  </si>
  <si>
    <t xml:space="preserve">30754              </t>
  </si>
  <si>
    <t xml:space="preserve">7C75A35A-55C6-4E42-B54A-0D1360E90E14 </t>
  </si>
  <si>
    <t xml:space="preserve">50046        </t>
  </si>
  <si>
    <t xml:space="preserve">30755              </t>
  </si>
  <si>
    <t xml:space="preserve">4C284DDB-08F1-4DD4-A1FF-70CA12AB569C </t>
  </si>
  <si>
    <t>2013-03-15 00:00:00.000</t>
  </si>
  <si>
    <t xml:space="preserve">50047        </t>
  </si>
  <si>
    <t xml:space="preserve">30756              </t>
  </si>
  <si>
    <t xml:space="preserve">70100521-A572-4A9E-AA7D-23BB2288645B </t>
  </si>
  <si>
    <t xml:space="preserve">50048        </t>
  </si>
  <si>
    <t xml:space="preserve">30757              </t>
  </si>
  <si>
    <t xml:space="preserve">350828AD-1776-44FB-A7C3-C9552B0B32B0 </t>
  </si>
  <si>
    <t xml:space="preserve">50049        </t>
  </si>
  <si>
    <t xml:space="preserve">30758              </t>
  </si>
  <si>
    <t xml:space="preserve">608AA7A7-35BA-4F97-B935-98294F9319C4 </t>
  </si>
  <si>
    <t xml:space="preserve">50050        </t>
  </si>
  <si>
    <t xml:space="preserve">30759              </t>
  </si>
  <si>
    <t xml:space="preserve">354C324A-1C94-44DB-9A8B-13572FBFDDDD </t>
  </si>
  <si>
    <t xml:space="preserve">50051        </t>
  </si>
  <si>
    <t xml:space="preserve">30760              </t>
  </si>
  <si>
    <t xml:space="preserve">DAE05613-B581-4BAD-B8B5-2041451FBD69 </t>
  </si>
  <si>
    <t xml:space="preserve">50052        </t>
  </si>
  <si>
    <t xml:space="preserve">30761              </t>
  </si>
  <si>
    <t xml:space="preserve">604CDB32-77F2-4BA2-8FDD-035E3EDEEECA </t>
  </si>
  <si>
    <t xml:space="preserve">50053        </t>
  </si>
  <si>
    <t xml:space="preserve">30762              </t>
  </si>
  <si>
    <t xml:space="preserve">B6A7929B-B444-4E07-8702-94A937E67A70 </t>
  </si>
  <si>
    <t>2013-03-16 00:00:00.000</t>
  </si>
  <si>
    <t xml:space="preserve">50054        </t>
  </si>
  <si>
    <t xml:space="preserve">30763              </t>
  </si>
  <si>
    <t xml:space="preserve">FE0454A1-C725-49E9-A76A-C3EFCD608F2E </t>
  </si>
  <si>
    <t xml:space="preserve">50055        </t>
  </si>
  <si>
    <t xml:space="preserve">30764              </t>
  </si>
  <si>
    <t xml:space="preserve">DAB3E6FC-44C3-4E9C-A26F-89B5679188F1 </t>
  </si>
  <si>
    <t xml:space="preserve">50056        </t>
  </si>
  <si>
    <t xml:space="preserve">30765              </t>
  </si>
  <si>
    <t xml:space="preserve">0BE0191B-D91B-41F9-8EFA-0AFE92E56ADE </t>
  </si>
  <si>
    <t xml:space="preserve">50057        </t>
  </si>
  <si>
    <t xml:space="preserve">30766              </t>
  </si>
  <si>
    <t xml:space="preserve">07E858D6-536A-46AF-8E1D-4AB293F1F830 </t>
  </si>
  <si>
    <t xml:space="preserve">50058        </t>
  </si>
  <si>
    <t xml:space="preserve">30767              </t>
  </si>
  <si>
    <t xml:space="preserve">6AA97FD4-8AB2-4C27-AA5D-114652832E15 </t>
  </si>
  <si>
    <t xml:space="preserve">50059        </t>
  </si>
  <si>
    <t xml:space="preserve">30768              </t>
  </si>
  <si>
    <t xml:space="preserve">C5E3BC14-B8F9-4C0B-B43B-94ED78A81105 </t>
  </si>
  <si>
    <t xml:space="preserve">50060        </t>
  </si>
  <si>
    <t xml:space="preserve">30769              </t>
  </si>
  <si>
    <t xml:space="preserve">BB418E8F-FE0D-4B60-B570-DC0CC71084D1 </t>
  </si>
  <si>
    <t xml:space="preserve">50061        </t>
  </si>
  <si>
    <t xml:space="preserve">30770              </t>
  </si>
  <si>
    <t xml:space="preserve">13B96716-75DA-4160-BD2B-3CC295ECBFA2 </t>
  </si>
  <si>
    <t xml:space="preserve">50062        </t>
  </si>
  <si>
    <t xml:space="preserve">30771              </t>
  </si>
  <si>
    <t xml:space="preserve">61A384EF-5CD5-4880-B7C3-44E61D64A7CC </t>
  </si>
  <si>
    <t xml:space="preserve">50063        </t>
  </si>
  <si>
    <t xml:space="preserve">30772              </t>
  </si>
  <si>
    <t xml:space="preserve">A6FA078A-613C-441E-9676-90A0E510E2F4 </t>
  </si>
  <si>
    <t xml:space="preserve">50064        </t>
  </si>
  <si>
    <t xml:space="preserve">30773              </t>
  </si>
  <si>
    <t xml:space="preserve">F54BC0B2-D5A5-4D11-9494-8FF84CD9E01D </t>
  </si>
  <si>
    <t xml:space="preserve">50065        </t>
  </si>
  <si>
    <t xml:space="preserve">30774              </t>
  </si>
  <si>
    <t xml:space="preserve">0F9B9088-AD2E-4C30-BB52-FD3783E12D4E </t>
  </si>
  <si>
    <t xml:space="preserve">50066        </t>
  </si>
  <si>
    <t xml:space="preserve">30775              </t>
  </si>
  <si>
    <t xml:space="preserve">88541FDE-E459-40A7-BC0D-1D40584324FB </t>
  </si>
  <si>
    <t xml:space="preserve">50067        </t>
  </si>
  <si>
    <t xml:space="preserve">30776              </t>
  </si>
  <si>
    <t xml:space="preserve">F8B748E0-FDF9-4888-89EB-DE91E1879C94 </t>
  </si>
  <si>
    <t xml:space="preserve">50068        </t>
  </si>
  <si>
    <t xml:space="preserve">30777              </t>
  </si>
  <si>
    <t xml:space="preserve">820B760E-B1E6-4399-B28B-CF8172BB5693 </t>
  </si>
  <si>
    <t xml:space="preserve">50069        </t>
  </si>
  <si>
    <t xml:space="preserve">30778              </t>
  </si>
  <si>
    <t xml:space="preserve">C0665554-99E4-4AF8-8D50-8582F792435E </t>
  </si>
  <si>
    <t>2013-03-17 00:00:00.000</t>
  </si>
  <si>
    <t xml:space="preserve">50070        </t>
  </si>
  <si>
    <t xml:space="preserve">30779              </t>
  </si>
  <si>
    <t xml:space="preserve">AFB6DEF3-4704-4C4C-9638-541E33EB0894 </t>
  </si>
  <si>
    <t xml:space="preserve">50071        </t>
  </si>
  <si>
    <t xml:space="preserve">30780              </t>
  </si>
  <si>
    <t xml:space="preserve">57B887E3-70EC-4E25-B23B-FB2DFEA12BA9 </t>
  </si>
  <si>
    <t xml:space="preserve">50072        </t>
  </si>
  <si>
    <t xml:space="preserve">30781              </t>
  </si>
  <si>
    <t xml:space="preserve">5EBEBE4C-563F-46CA-AC63-B555973EA18B </t>
  </si>
  <si>
    <t xml:space="preserve">50073        </t>
  </si>
  <si>
    <t xml:space="preserve">30782              </t>
  </si>
  <si>
    <t xml:space="preserve">0F0C0F5C-704D-43E2-82D2-98AF5774367F </t>
  </si>
  <si>
    <t xml:space="preserve">50074        </t>
  </si>
  <si>
    <t xml:space="preserve">30783              </t>
  </si>
  <si>
    <t xml:space="preserve">807ADA2B-8AEF-4BD7-B274-1588C41C8A22 </t>
  </si>
  <si>
    <t xml:space="preserve">50075        </t>
  </si>
  <si>
    <t xml:space="preserve">30784              </t>
  </si>
  <si>
    <t xml:space="preserve">9E89AC26-1E3D-4434-B0A5-201BC2BA902E </t>
  </si>
  <si>
    <t xml:space="preserve">50076        </t>
  </si>
  <si>
    <t xml:space="preserve">30785              </t>
  </si>
  <si>
    <t xml:space="preserve">7B34546D-6BD2-4522-99E0-44226E7689AE </t>
  </si>
  <si>
    <t xml:space="preserve">50077        </t>
  </si>
  <si>
    <t xml:space="preserve">30786              </t>
  </si>
  <si>
    <t xml:space="preserve">6433BBBC-A5B1-4FA0-B4CF-5B390E30A727 </t>
  </si>
  <si>
    <t xml:space="preserve">50078        </t>
  </si>
  <si>
    <t xml:space="preserve">30787              </t>
  </si>
  <si>
    <t xml:space="preserve">03EA31C7-70BC-4C89-A1C8-54FF997EB8CC </t>
  </si>
  <si>
    <t xml:space="preserve">50079        </t>
  </si>
  <si>
    <t xml:space="preserve">30788              </t>
  </si>
  <si>
    <t xml:space="preserve">F87262B7-E342-44E3-9706-696759D433F4 </t>
  </si>
  <si>
    <t xml:space="preserve">50080        </t>
  </si>
  <si>
    <t xml:space="preserve">30789              </t>
  </si>
  <si>
    <t xml:space="preserve">86024898-6A79-4A5F-A0C4-CD955E4297EB </t>
  </si>
  <si>
    <t>2013-03-18 00:00:00.000</t>
  </si>
  <si>
    <t xml:space="preserve">50081        </t>
  </si>
  <si>
    <t xml:space="preserve">30790              </t>
  </si>
  <si>
    <t xml:space="preserve">9C5F98A6-8485-449B-A301-BD2EBF2C1A74 </t>
  </si>
  <si>
    <t xml:space="preserve">50082        </t>
  </si>
  <si>
    <t xml:space="preserve">30791              </t>
  </si>
  <si>
    <t xml:space="preserve">BC074EF7-5BC3-4534-A901-218F273A04EB </t>
  </si>
  <si>
    <t xml:space="preserve">50083        </t>
  </si>
  <si>
    <t xml:space="preserve">30792              </t>
  </si>
  <si>
    <t xml:space="preserve">EB8BA64F-4B53-4173-AB73-ADD71114ACDF </t>
  </si>
  <si>
    <t xml:space="preserve">50084        </t>
  </si>
  <si>
    <t xml:space="preserve">30793              </t>
  </si>
  <si>
    <t xml:space="preserve">4A5E9617-668B-49EA-8BC4-64135F781CAB </t>
  </si>
  <si>
    <t xml:space="preserve">50085        </t>
  </si>
  <si>
    <t xml:space="preserve">30794              </t>
  </si>
  <si>
    <t xml:space="preserve">94BF8A81-603F-4501-A7BC-6E1A0F9145AB </t>
  </si>
  <si>
    <t xml:space="preserve">50086        </t>
  </si>
  <si>
    <t xml:space="preserve">30795              </t>
  </si>
  <si>
    <t xml:space="preserve">85E57F7D-29FB-466A-A7AD-DE8D2D3655AE </t>
  </si>
  <si>
    <t xml:space="preserve">50087        </t>
  </si>
  <si>
    <t xml:space="preserve">30796              </t>
  </si>
  <si>
    <t xml:space="preserve">640AE5E8-2AE8-46B8-9B97-8D98B8892649 </t>
  </si>
  <si>
    <t>2013-03-19 00:00:00.000</t>
  </si>
  <si>
    <t xml:space="preserve">50088        </t>
  </si>
  <si>
    <t xml:space="preserve">30797              </t>
  </si>
  <si>
    <t xml:space="preserve">0E1F8388-CC86-49CD-88DB-E241210FC2FE </t>
  </si>
  <si>
    <t xml:space="preserve">50089        </t>
  </si>
  <si>
    <t xml:space="preserve">30798              </t>
  </si>
  <si>
    <t xml:space="preserve">EF255D5A-D879-45DA-8B15-223222162613 </t>
  </si>
  <si>
    <t xml:space="preserve">50090        </t>
  </si>
  <si>
    <t xml:space="preserve">30799              </t>
  </si>
  <si>
    <t xml:space="preserve">1C79FC5B-C495-422C-A405-F797F14FB80F </t>
  </si>
  <si>
    <t xml:space="preserve">50091        </t>
  </si>
  <si>
    <t xml:space="preserve">30800              </t>
  </si>
  <si>
    <t xml:space="preserve">422B5E42-4E72-48C7-9682-B5AA2B4794BD </t>
  </si>
  <si>
    <t xml:space="preserve">50092        </t>
  </si>
  <si>
    <t xml:space="preserve">30801              </t>
  </si>
  <si>
    <t xml:space="preserve">0A317A72-47AC-453E-8115-7A6E9EED1CA3 </t>
  </si>
  <si>
    <t xml:space="preserve">50093        </t>
  </si>
  <si>
    <t xml:space="preserve">30802              </t>
  </si>
  <si>
    <t xml:space="preserve">59D4D2AB-E98D-4CCC-92BB-BD82D6534E2F </t>
  </si>
  <si>
    <t xml:space="preserve">50094        </t>
  </si>
  <si>
    <t xml:space="preserve">30803              </t>
  </si>
  <si>
    <t xml:space="preserve">FB87A205-C935-456D-9106-9C19E062445F </t>
  </si>
  <si>
    <t xml:space="preserve">50095        </t>
  </si>
  <si>
    <t xml:space="preserve">30804              </t>
  </si>
  <si>
    <t xml:space="preserve">13F4A0DB-9737-4A22-9AF3-F232685DB943 </t>
  </si>
  <si>
    <t xml:space="preserve">50096        </t>
  </si>
  <si>
    <t xml:space="preserve">30805              </t>
  </si>
  <si>
    <t xml:space="preserve">60D3A468-64AE-4731-9504-287315551A35 </t>
  </si>
  <si>
    <t>2013-03-20 00:00:00.000</t>
  </si>
  <si>
    <t xml:space="preserve">50097        </t>
  </si>
  <si>
    <t xml:space="preserve">30806              </t>
  </si>
  <si>
    <t xml:space="preserve">05CFA41D-9AD4-4022-8F91-B7DDF37D9645 </t>
  </si>
  <si>
    <t xml:space="preserve">50098        </t>
  </si>
  <si>
    <t xml:space="preserve">30807              </t>
  </si>
  <si>
    <t xml:space="preserve">E0DC27A7-0173-42EA-8246-2CC3339FB360 </t>
  </si>
  <si>
    <t xml:space="preserve">50099        </t>
  </si>
  <si>
    <t xml:space="preserve">30808              </t>
  </si>
  <si>
    <t xml:space="preserve">B37A70E7-407C-45C7-82C0-2D47E60FCB68 </t>
  </si>
  <si>
    <t xml:space="preserve">50100        </t>
  </si>
  <si>
    <t xml:space="preserve">30809              </t>
  </si>
  <si>
    <t xml:space="preserve">6D3E8A6B-F391-499B-A3F5-15A50E289D4C </t>
  </si>
  <si>
    <t xml:space="preserve">50101        </t>
  </si>
  <si>
    <t xml:space="preserve">30810              </t>
  </si>
  <si>
    <t xml:space="preserve">754D489C-7821-4BA3-96E2-FD644B6CE3D2 </t>
  </si>
  <si>
    <t>2013-03-21 00:00:00.000</t>
  </si>
  <si>
    <t xml:space="preserve">50102        </t>
  </si>
  <si>
    <t xml:space="preserve">30811              </t>
  </si>
  <si>
    <t xml:space="preserve">20870698-E891-425B-8EC0-204ECF44A3A2 </t>
  </si>
  <si>
    <t xml:space="preserve">50103        </t>
  </si>
  <si>
    <t xml:space="preserve">30812              </t>
  </si>
  <si>
    <t xml:space="preserve">379C3046-360D-48E0-BD37-BE2A87C81494 </t>
  </si>
  <si>
    <t xml:space="preserve">50104        </t>
  </si>
  <si>
    <t xml:space="preserve">30813              </t>
  </si>
  <si>
    <t xml:space="preserve">F161BCB9-E687-4A34-A544-C959EF53E5F3 </t>
  </si>
  <si>
    <t xml:space="preserve">50105        </t>
  </si>
  <si>
    <t xml:space="preserve">30814              </t>
  </si>
  <si>
    <t xml:space="preserve">AC1CE2E9-269D-4C74-96E9-1260EEE9E988 </t>
  </si>
  <si>
    <t xml:space="preserve">50106        </t>
  </si>
  <si>
    <t xml:space="preserve">30815              </t>
  </si>
  <si>
    <t xml:space="preserve">0EE4D55B-DBCD-46D9-A2F1-F197A443C3B7 </t>
  </si>
  <si>
    <t xml:space="preserve">50107        </t>
  </si>
  <si>
    <t xml:space="preserve">30816              </t>
  </si>
  <si>
    <t xml:space="preserve">425347D1-2CEF-4397-80C0-857A786B27BE </t>
  </si>
  <si>
    <t>2013-03-22 00:00:00.000</t>
  </si>
  <si>
    <t xml:space="preserve">50108        </t>
  </si>
  <si>
    <t xml:space="preserve">30817              </t>
  </si>
  <si>
    <t xml:space="preserve">2517696E-2AF6-423A-B67B-6344076B2C8F </t>
  </si>
  <si>
    <t xml:space="preserve">50109        </t>
  </si>
  <si>
    <t xml:space="preserve">30818              </t>
  </si>
  <si>
    <t xml:space="preserve">E12D6D5A-5C83-48AD-967E-9931B2C8798A </t>
  </si>
  <si>
    <t xml:space="preserve">50110        </t>
  </si>
  <si>
    <t xml:space="preserve">30819              </t>
  </si>
  <si>
    <t xml:space="preserve">2321DEA7-6A3B-400E-B56D-9DAF48B501F2 </t>
  </si>
  <si>
    <t xml:space="preserve">50111        </t>
  </si>
  <si>
    <t xml:space="preserve">30820              </t>
  </si>
  <si>
    <t xml:space="preserve">535605D0-9620-4A5B-A70A-481633FB0D73 </t>
  </si>
  <si>
    <t xml:space="preserve">50112        </t>
  </si>
  <si>
    <t xml:space="preserve">30821              </t>
  </si>
  <si>
    <t xml:space="preserve">874CEFC8-0DDA-4751-BAA2-EF191920B682 </t>
  </si>
  <si>
    <t xml:space="preserve">50113        </t>
  </si>
  <si>
    <t xml:space="preserve">30822              </t>
  </si>
  <si>
    <t xml:space="preserve">2D3F749D-E048-45E9-B178-8C40FC048DDE </t>
  </si>
  <si>
    <t>2013-03-23 00:00:00.000</t>
  </si>
  <si>
    <t xml:space="preserve">50114        </t>
  </si>
  <si>
    <t xml:space="preserve">30823              </t>
  </si>
  <si>
    <t xml:space="preserve">DCCAA0A3-C53A-4745-91D6-DAC8144CC011 </t>
  </si>
  <si>
    <t xml:space="preserve">50115        </t>
  </si>
  <si>
    <t xml:space="preserve">30824              </t>
  </si>
  <si>
    <t xml:space="preserve">BC046CB5-86E8-455D-8EA1-1AB3FAF20536 </t>
  </si>
  <si>
    <t xml:space="preserve">50116        </t>
  </si>
  <si>
    <t xml:space="preserve">30825              </t>
  </si>
  <si>
    <t xml:space="preserve">D94D0D69-BEA6-49AF-9DC4-405DA32DD12D </t>
  </si>
  <si>
    <t xml:space="preserve">50117        </t>
  </si>
  <si>
    <t xml:space="preserve">30826              </t>
  </si>
  <si>
    <t xml:space="preserve">576453A0-C164-49C4-8C72-A91C17966B9A </t>
  </si>
  <si>
    <t xml:space="preserve">50118        </t>
  </si>
  <si>
    <t xml:space="preserve">30827              </t>
  </si>
  <si>
    <t xml:space="preserve">7E23063C-4C58-4272-8D40-DE9D3048CB17 </t>
  </si>
  <si>
    <t xml:space="preserve">50119        </t>
  </si>
  <si>
    <t xml:space="preserve">30828              </t>
  </si>
  <si>
    <t xml:space="preserve">A0CB37FD-0E8D-4B5E-B646-0627956DFBBB </t>
  </si>
  <si>
    <t xml:space="preserve">50120        </t>
  </si>
  <si>
    <t xml:space="preserve">30829              </t>
  </si>
  <si>
    <t xml:space="preserve">7966DDBF-A8CB-44CC-9F23-D97AFB5F7B3C </t>
  </si>
  <si>
    <t xml:space="preserve">50121        </t>
  </si>
  <si>
    <t xml:space="preserve">30830              </t>
  </si>
  <si>
    <t xml:space="preserve">BA102BF9-3104-4EE1-89EC-908B8A76D30E </t>
  </si>
  <si>
    <t xml:space="preserve">50122        </t>
  </si>
  <si>
    <t xml:space="preserve">30831              </t>
  </si>
  <si>
    <t xml:space="preserve">784CA6D8-DD07-46A9-923A-3DA4CD09E69F </t>
  </si>
  <si>
    <t xml:space="preserve">50123        </t>
  </si>
  <si>
    <t xml:space="preserve">30832              </t>
  </si>
  <si>
    <t xml:space="preserve">0BE4912F-0736-49BD-96B6-62BBEC4D6B79 </t>
  </si>
  <si>
    <t xml:space="preserve">50124        </t>
  </si>
  <si>
    <t xml:space="preserve">30833              </t>
  </si>
  <si>
    <t xml:space="preserve">04E3D52F-EC50-4010-8D49-F135D6E66554 </t>
  </si>
  <si>
    <t xml:space="preserve">50125        </t>
  </si>
  <si>
    <t xml:space="preserve">30834              </t>
  </si>
  <si>
    <t xml:space="preserve">2F6309A9-E5C5-4890-9F1F-F06B75659ED5 </t>
  </si>
  <si>
    <t xml:space="preserve">50126        </t>
  </si>
  <si>
    <t xml:space="preserve">30835              </t>
  </si>
  <si>
    <t xml:space="preserve">A5D7C132-C3F5-4540-B9DF-2797D8D8CF83 </t>
  </si>
  <si>
    <t xml:space="preserve">50127        </t>
  </si>
  <si>
    <t xml:space="preserve">30836              </t>
  </si>
  <si>
    <t xml:space="preserve">741098E3-BCD1-46A2-9D92-ACFB19BE34A6 </t>
  </si>
  <si>
    <t xml:space="preserve">50128        </t>
  </si>
  <si>
    <t xml:space="preserve">30837              </t>
  </si>
  <si>
    <t xml:space="preserve">7F439C8F-DC0D-43AA-AC2E-C0E4956EB6F0 </t>
  </si>
  <si>
    <t>2013-03-24 00:00:00.000</t>
  </si>
  <si>
    <t xml:space="preserve">50129        </t>
  </si>
  <si>
    <t xml:space="preserve">30838              </t>
  </si>
  <si>
    <t xml:space="preserve">DE7E7E0F-246F-4B2A-A024-2D8EA748215A </t>
  </si>
  <si>
    <t xml:space="preserve">50130        </t>
  </si>
  <si>
    <t xml:space="preserve">30839              </t>
  </si>
  <si>
    <t xml:space="preserve">CF7D4257-3A48-4A0A-B807-ADA4AD717EBD </t>
  </si>
  <si>
    <t xml:space="preserve">50131        </t>
  </si>
  <si>
    <t xml:space="preserve">30840              </t>
  </si>
  <si>
    <t xml:space="preserve">C5EB8692-688F-4D43-92F9-369AAD64169F </t>
  </si>
  <si>
    <t xml:space="preserve">50132        </t>
  </si>
  <si>
    <t xml:space="preserve">30841              </t>
  </si>
  <si>
    <t xml:space="preserve">BD5D79B4-9813-4AFB-B34B-036A76013DA2 </t>
  </si>
  <si>
    <t xml:space="preserve">50133        </t>
  </si>
  <si>
    <t xml:space="preserve">30842              </t>
  </si>
  <si>
    <t xml:space="preserve">7270706C-56A6-433C-B9D0-2BF1AA468409 </t>
  </si>
  <si>
    <t xml:space="preserve">50134        </t>
  </si>
  <si>
    <t xml:space="preserve">30843              </t>
  </si>
  <si>
    <t xml:space="preserve">7646CD0C-7B56-4D5C-B453-3EA746B3BD0B </t>
  </si>
  <si>
    <t xml:space="preserve">50135        </t>
  </si>
  <si>
    <t xml:space="preserve">30844              </t>
  </si>
  <si>
    <t xml:space="preserve">03FBC994-02A1-4306-B36F-E671954F5AC0 </t>
  </si>
  <si>
    <t xml:space="preserve">50136        </t>
  </si>
  <si>
    <t xml:space="preserve">30845              </t>
  </si>
  <si>
    <t xml:space="preserve">FD24EF3C-4287-4823-9BFF-B2E50F1AABDE </t>
  </si>
  <si>
    <t xml:space="preserve">50137        </t>
  </si>
  <si>
    <t xml:space="preserve">30846              </t>
  </si>
  <si>
    <t xml:space="preserve">00DF79D4-BFC4-42D1-9D03-0594CB186BCB </t>
  </si>
  <si>
    <t xml:space="preserve">50138        </t>
  </si>
  <si>
    <t xml:space="preserve">30847              </t>
  </si>
  <si>
    <t xml:space="preserve">32F211D2-89BE-47B0-91BE-96BADD433343 </t>
  </si>
  <si>
    <t xml:space="preserve">50139        </t>
  </si>
  <si>
    <t xml:space="preserve">30848              </t>
  </si>
  <si>
    <t xml:space="preserve">19B77ADF-732C-4F7F-A3F2-7A0EC8E65BDA </t>
  </si>
  <si>
    <t xml:space="preserve">50140        </t>
  </si>
  <si>
    <t xml:space="preserve">30849              </t>
  </si>
  <si>
    <t xml:space="preserve">6104D396-87DA-483F-AFE6-75B84AC1D30B </t>
  </si>
  <si>
    <t xml:space="preserve">50141        </t>
  </si>
  <si>
    <t xml:space="preserve">30850              </t>
  </si>
  <si>
    <t xml:space="preserve">15E21BC0-05AC-4C97-975E-69FB1069939D </t>
  </si>
  <si>
    <t xml:space="preserve">50142        </t>
  </si>
  <si>
    <t xml:space="preserve">30851              </t>
  </si>
  <si>
    <t xml:space="preserve">EEEC9868-44EF-42FF-8840-EC1B1B5B239A </t>
  </si>
  <si>
    <t xml:space="preserve">50143        </t>
  </si>
  <si>
    <t xml:space="preserve">30852              </t>
  </si>
  <si>
    <t xml:space="preserve">4E0C69C1-302D-4296-927F-8BCB5BAF07F3 </t>
  </si>
  <si>
    <t>2013-03-25 00:00:00.000</t>
  </si>
  <si>
    <t xml:space="preserve">50144        </t>
  </si>
  <si>
    <t xml:space="preserve">30853              </t>
  </si>
  <si>
    <t xml:space="preserve">ECDE1A0C-2B3A-4D79-8A00-3291B8FF2957 </t>
  </si>
  <si>
    <t xml:space="preserve">50145        </t>
  </si>
  <si>
    <t xml:space="preserve">30854              </t>
  </si>
  <si>
    <t xml:space="preserve">30C6F892-8549-4B67-A64D-1B16B81738D4 </t>
  </si>
  <si>
    <t xml:space="preserve">50146        </t>
  </si>
  <si>
    <t xml:space="preserve">30855              </t>
  </si>
  <si>
    <t xml:space="preserve">E19F7042-50F8-4324-8B25-6F64FBD212ED </t>
  </si>
  <si>
    <t xml:space="preserve">50147        </t>
  </si>
  <si>
    <t xml:space="preserve">30856              </t>
  </si>
  <si>
    <t xml:space="preserve">3A20882A-F59E-4FD4-A5FD-344CBE46CF53 </t>
  </si>
  <si>
    <t xml:space="preserve">50148        </t>
  </si>
  <si>
    <t xml:space="preserve">30857              </t>
  </si>
  <si>
    <t xml:space="preserve">D23EBF64-BDFD-4374-BEBC-8C5BEB5C0657 </t>
  </si>
  <si>
    <t xml:space="preserve">50149        </t>
  </si>
  <si>
    <t xml:space="preserve">30858              </t>
  </si>
  <si>
    <t xml:space="preserve">560F03EC-7933-423F-8BA6-37DF2DE4AE57 </t>
  </si>
  <si>
    <t xml:space="preserve">50150        </t>
  </si>
  <si>
    <t xml:space="preserve">30859              </t>
  </si>
  <si>
    <t xml:space="preserve">7921B285-EEFD-4988-831C-1378481EE168 </t>
  </si>
  <si>
    <t xml:space="preserve">50151        </t>
  </si>
  <si>
    <t xml:space="preserve">30860              </t>
  </si>
  <si>
    <t xml:space="preserve">1EC01845-E701-4D4D-9B8C-662003EF5AE3 </t>
  </si>
  <si>
    <t xml:space="preserve">50152        </t>
  </si>
  <si>
    <t xml:space="preserve">30861              </t>
  </si>
  <si>
    <t xml:space="preserve">ACBC734F-7D68-4DED-B24F-99F49EE6CA0E </t>
  </si>
  <si>
    <t>2013-03-26 00:00:00.000</t>
  </si>
  <si>
    <t xml:space="preserve">50153        </t>
  </si>
  <si>
    <t xml:space="preserve">30862              </t>
  </si>
  <si>
    <t xml:space="preserve">5D520DF6-75DB-43C2-AE6E-559BD0488C81 </t>
  </si>
  <si>
    <t xml:space="preserve">50154        </t>
  </si>
  <si>
    <t xml:space="preserve">30863              </t>
  </si>
  <si>
    <t xml:space="preserve">B271C5C2-B58E-47E9-92BB-50C0E24F66A6 </t>
  </si>
  <si>
    <t xml:space="preserve">50155        </t>
  </si>
  <si>
    <t xml:space="preserve">30864              </t>
  </si>
  <si>
    <t xml:space="preserve">04120B62-3E9A-4A25-A3CC-7EAFCD404C97 </t>
  </si>
  <si>
    <t xml:space="preserve">50156        </t>
  </si>
  <si>
    <t xml:space="preserve">30865              </t>
  </si>
  <si>
    <t xml:space="preserve">E2E102FD-94D9-4D5F-B974-B16D4D5E26FF </t>
  </si>
  <si>
    <t xml:space="preserve">50157        </t>
  </si>
  <si>
    <t xml:space="preserve">30866              </t>
  </si>
  <si>
    <t xml:space="preserve">5123434B-BEF4-4627-B3A4-7B0077F3FDF6 </t>
  </si>
  <si>
    <t xml:space="preserve">50158        </t>
  </si>
  <si>
    <t xml:space="preserve">30867              </t>
  </si>
  <si>
    <t xml:space="preserve">4FA12A74-97D5-4E53-B6A4-962A6657BA19 </t>
  </si>
  <si>
    <t xml:space="preserve">50159        </t>
  </si>
  <si>
    <t xml:space="preserve">30868              </t>
  </si>
  <si>
    <t xml:space="preserve">A4D61EF6-D351-492F-B328-815FEFF032EF </t>
  </si>
  <si>
    <t xml:space="preserve">50160        </t>
  </si>
  <si>
    <t xml:space="preserve">30869              </t>
  </si>
  <si>
    <t xml:space="preserve">07D16DA8-1A37-4573-95F4-E02173A4B245 </t>
  </si>
  <si>
    <t xml:space="preserve">50161        </t>
  </si>
  <si>
    <t xml:space="preserve">30870              </t>
  </si>
  <si>
    <t xml:space="preserve">2FB101A7-C663-43D7-A385-F277A2C12238 </t>
  </si>
  <si>
    <t xml:space="preserve">50162        </t>
  </si>
  <si>
    <t xml:space="preserve">30871              </t>
  </si>
  <si>
    <t xml:space="preserve">429A43C3-6835-4A01-8FB5-4F25F6E965D9 </t>
  </si>
  <si>
    <t xml:space="preserve">50163        </t>
  </si>
  <si>
    <t xml:space="preserve">30872              </t>
  </si>
  <si>
    <t xml:space="preserve">3456D0AF-3503-4C22-9DA7-3E0A0BEBA01C </t>
  </si>
  <si>
    <t>2013-03-27 00:00:00.000</t>
  </si>
  <si>
    <t xml:space="preserve">50164        </t>
  </si>
  <si>
    <t xml:space="preserve">30873              </t>
  </si>
  <si>
    <t xml:space="preserve">E09BE5A7-90C2-4451-997B-7A89BF190164 </t>
  </si>
  <si>
    <t xml:space="preserve">50165        </t>
  </si>
  <si>
    <t xml:space="preserve">30874              </t>
  </si>
  <si>
    <t xml:space="preserve">6709709B-14EC-4EDA-A38C-758C43420B6F </t>
  </si>
  <si>
    <t xml:space="preserve">50166        </t>
  </si>
  <si>
    <t xml:space="preserve">30875              </t>
  </si>
  <si>
    <t xml:space="preserve">6BFA2D35-C22E-437E-AE93-F7092FAE039F </t>
  </si>
  <si>
    <t xml:space="preserve">50167        </t>
  </si>
  <si>
    <t xml:space="preserve">30876              </t>
  </si>
  <si>
    <t xml:space="preserve">4530698C-5564-4A0D-8C1A-78B250040377 </t>
  </si>
  <si>
    <t xml:space="preserve">50168        </t>
  </si>
  <si>
    <t xml:space="preserve">30877              </t>
  </si>
  <si>
    <t xml:space="preserve">2B9A1C40-5ECF-4623-BE84-3FD47B688301 </t>
  </si>
  <si>
    <t xml:space="preserve">50169        </t>
  </si>
  <si>
    <t xml:space="preserve">30878              </t>
  </si>
  <si>
    <t xml:space="preserve">C0C59F68-06F7-40DD-8C40-EA08C4FFCDC2 </t>
  </si>
  <si>
    <t xml:space="preserve">50170        </t>
  </si>
  <si>
    <t xml:space="preserve">30879              </t>
  </si>
  <si>
    <t xml:space="preserve">2BFB76CC-194F-420B-A535-C9FC00757855 </t>
  </si>
  <si>
    <t xml:space="preserve">50171        </t>
  </si>
  <si>
    <t xml:space="preserve">30880              </t>
  </si>
  <si>
    <t xml:space="preserve">D73FDB7C-1465-4DA7-9167-C40D5A608480 </t>
  </si>
  <si>
    <t>2013-03-28 00:00:00.000</t>
  </si>
  <si>
    <t xml:space="preserve">50172        </t>
  </si>
  <si>
    <t xml:space="preserve">30881              </t>
  </si>
  <si>
    <t xml:space="preserve">82462B3E-B91B-4FCF-8D9F-CD69C51CBEC0 </t>
  </si>
  <si>
    <t xml:space="preserve">50173        </t>
  </si>
  <si>
    <t xml:space="preserve">30882              </t>
  </si>
  <si>
    <t xml:space="preserve">1E55DBA2-6A96-4962-B899-F471A2643D54 </t>
  </si>
  <si>
    <t xml:space="preserve">50174        </t>
  </si>
  <si>
    <t xml:space="preserve">30883              </t>
  </si>
  <si>
    <t xml:space="preserve">1143C834-86C6-42E1-8039-AFA9BBDABAC7 </t>
  </si>
  <si>
    <t xml:space="preserve">50175        </t>
  </si>
  <si>
    <t xml:space="preserve">30884              </t>
  </si>
  <si>
    <t xml:space="preserve">081AA913-5ABE-49DD-AC2C-8BF6E142375A </t>
  </si>
  <si>
    <t xml:space="preserve">50176        </t>
  </si>
  <si>
    <t xml:space="preserve">30885              </t>
  </si>
  <si>
    <t xml:space="preserve">EFBB004F-2C29-4447-BB1F-3343B2B1B79B </t>
  </si>
  <si>
    <t xml:space="preserve">50177        </t>
  </si>
  <si>
    <t xml:space="preserve">30886              </t>
  </si>
  <si>
    <t xml:space="preserve">96B99EB4-9C0E-4886-A053-B27962219A1C </t>
  </si>
  <si>
    <t xml:space="preserve">50178        </t>
  </si>
  <si>
    <t xml:space="preserve">30887              </t>
  </si>
  <si>
    <t xml:space="preserve">0861FE63-9B5A-4E01-BCE1-4CE434A14579 </t>
  </si>
  <si>
    <t>2013-03-29 00:00:00.000</t>
  </si>
  <si>
    <t xml:space="preserve">50179        </t>
  </si>
  <si>
    <t xml:space="preserve">30888              </t>
  </si>
  <si>
    <t xml:space="preserve">E401B7F5-E9E8-42AE-9A6C-B2B999179042 </t>
  </si>
  <si>
    <t xml:space="preserve">50180        </t>
  </si>
  <si>
    <t xml:space="preserve">30889              </t>
  </si>
  <si>
    <t xml:space="preserve">8CD562A6-490D-45B7-9580-65EFDD80F342 </t>
  </si>
  <si>
    <t xml:space="preserve">50181        </t>
  </si>
  <si>
    <t xml:space="preserve">30890              </t>
  </si>
  <si>
    <t xml:space="preserve">6AACEE36-5004-4067-A6B4-81BC3A7D30B3 </t>
  </si>
  <si>
    <t xml:space="preserve">50182        </t>
  </si>
  <si>
    <t xml:space="preserve">30891              </t>
  </si>
  <si>
    <t xml:space="preserve">A1639FA9-5588-4975-AC78-184246CE093F </t>
  </si>
  <si>
    <t xml:space="preserve">50183        </t>
  </si>
  <si>
    <t xml:space="preserve">30892              </t>
  </si>
  <si>
    <t xml:space="preserve">B77C3A43-D5D6-4E86-AFBA-F1D4AE8364D7 </t>
  </si>
  <si>
    <t xml:space="preserve">50184        </t>
  </si>
  <si>
    <t xml:space="preserve">30893              </t>
  </si>
  <si>
    <t xml:space="preserve">A317856D-738B-491C-A649-315ACDB212F1 </t>
  </si>
  <si>
    <t xml:space="preserve">50185        </t>
  </si>
  <si>
    <t xml:space="preserve">30894              </t>
  </si>
  <si>
    <t xml:space="preserve">11178C6D-1A5D-4E05-8C6A-217F595B68BF </t>
  </si>
  <si>
    <t xml:space="preserve">50186        </t>
  </si>
  <si>
    <t xml:space="preserve">30895              </t>
  </si>
  <si>
    <t xml:space="preserve">48126C22-62CE-4778-AEED-0C06C32146F9 </t>
  </si>
  <si>
    <t xml:space="preserve">50187        </t>
  </si>
  <si>
    <t xml:space="preserve">30896              </t>
  </si>
  <si>
    <t xml:space="preserve">0D1CD023-BB45-4277-A425-ABE0D18776B2 </t>
  </si>
  <si>
    <t xml:space="preserve">50188        </t>
  </si>
  <si>
    <t xml:space="preserve">30897              </t>
  </si>
  <si>
    <t xml:space="preserve">AB8C3B4B-7DA5-4BAE-995A-A1D43B41D3C9 </t>
  </si>
  <si>
    <t xml:space="preserve">50189        </t>
  </si>
  <si>
    <t xml:space="preserve">30898              </t>
  </si>
  <si>
    <t xml:space="preserve">6D35-41E2-A6              </t>
  </si>
  <si>
    <t xml:space="preserve">C23D0796-F69A-4888-8C88-8ECA4EB10AF4 </t>
  </si>
  <si>
    <t>2013-03-30 00:00:00.000</t>
  </si>
  <si>
    <t xml:space="preserve">30899              </t>
  </si>
  <si>
    <t xml:space="preserve">B94A4C38-C9CF-4E1D-B6BC-F21CD0135C67 </t>
  </si>
  <si>
    <t xml:space="preserve">30900              </t>
  </si>
  <si>
    <t xml:space="preserve">E8F724F0-DF59-4A58-9F3C-A356B09F010E </t>
  </si>
  <si>
    <t xml:space="preserve">30901              </t>
  </si>
  <si>
    <t xml:space="preserve">84D78040-9F28-4212-B328-26CD8D144CE6 </t>
  </si>
  <si>
    <t xml:space="preserve">30902              </t>
  </si>
  <si>
    <t xml:space="preserve">FF24306D-A5A7-48A2-9DB5-8EDF5BDDA02A </t>
  </si>
  <si>
    <t xml:space="preserve">30903              </t>
  </si>
  <si>
    <t xml:space="preserve">61B07395-0A4C-4A19-8215-225C838DC4F1 </t>
  </si>
  <si>
    <t xml:space="preserve">30904              </t>
  </si>
  <si>
    <t xml:space="preserve">96150A7B-753C-4E67-A230-9F2F5E1CFBBA </t>
  </si>
  <si>
    <t xml:space="preserve">30905              </t>
  </si>
  <si>
    <t xml:space="preserve">DEA9B6B7-C6F0-40F7-B3D5-37F3E2ECCB2B </t>
  </si>
  <si>
    <t xml:space="preserve">30906              </t>
  </si>
  <si>
    <t xml:space="preserve">5008E54B-E2A5-4B23-8F3E-FA136161D33E </t>
  </si>
  <si>
    <t xml:space="preserve">30907              </t>
  </si>
  <si>
    <t xml:space="preserve">6E3D2CA2-6B43-4C31-977D-24A14D22C50E </t>
  </si>
  <si>
    <t xml:space="preserve">30908              </t>
  </si>
  <si>
    <t xml:space="preserve">FBCE22A0-AAEC-477C-A510-46B39D083851 </t>
  </si>
  <si>
    <t xml:space="preserve">30909              </t>
  </si>
  <si>
    <t xml:space="preserve">0E1C05EB-C861-488C-A663-2FA677843FC0 </t>
  </si>
  <si>
    <t xml:space="preserve">30910              </t>
  </si>
  <si>
    <t xml:space="preserve">592BA029-C615-45A2-A490-BC5A756BB220 </t>
  </si>
  <si>
    <t xml:space="preserve">30911              </t>
  </si>
  <si>
    <t xml:space="preserve">61B6BAEE-A0DF-46AD-9B78-5CF35EE80511 </t>
  </si>
  <si>
    <t xml:space="preserve">30912              </t>
  </si>
  <si>
    <t xml:space="preserve">7B7B0D8E-FE56-46FF-B2C0-516E742C494F </t>
  </si>
  <si>
    <t xml:space="preserve">30913              </t>
  </si>
  <si>
    <t xml:space="preserve">E104440E-5B8D-431B-94FF-90DC50F26A1F </t>
  </si>
  <si>
    <t xml:space="preserve">30914              </t>
  </si>
  <si>
    <t xml:space="preserve">5FB68EB7-C524-46EA-937C-84C907CF5181 </t>
  </si>
  <si>
    <t xml:space="preserve">30915              </t>
  </si>
  <si>
    <t xml:space="preserve">63712B18-A615-4FC6-B4E8-838F176AE1BD </t>
  </si>
  <si>
    <t xml:space="preserve">30916              </t>
  </si>
  <si>
    <t xml:space="preserve">98F7F5A3-1345-4CB3-8E11-D8EAB40ACAF0 </t>
  </si>
  <si>
    <t xml:space="preserve">30917              </t>
  </si>
  <si>
    <t xml:space="preserve">38F7B669-165B-4D1A-BAE6-391A6BC06E3E </t>
  </si>
  <si>
    <t xml:space="preserve">30918              </t>
  </si>
  <si>
    <t xml:space="preserve">CE71297E-3F95-4208-96D5-FE8F96E799D5 </t>
  </si>
  <si>
    <t xml:space="preserve">30919              </t>
  </si>
  <si>
    <t xml:space="preserve">B49E39B8-8E08-4D3A-BFAB-0F6A8170057D </t>
  </si>
  <si>
    <t xml:space="preserve">30920              </t>
  </si>
  <si>
    <t xml:space="preserve">28FF449E-D13E-4337-9B46-96DE45F658A3 </t>
  </si>
  <si>
    <t xml:space="preserve">50190        </t>
  </si>
  <si>
    <t xml:space="preserve">30921              </t>
  </si>
  <si>
    <t xml:space="preserve">C6A6-4C0E-A9              </t>
  </si>
  <si>
    <t xml:space="preserve">62907E39-A862-48AE-9507-D97FB26035D8 </t>
  </si>
  <si>
    <t xml:space="preserve">30922              </t>
  </si>
  <si>
    <t xml:space="preserve">91204557-80FD-4447-BBD4-511FCBE37F36 </t>
  </si>
  <si>
    <t xml:space="preserve">30923              </t>
  </si>
  <si>
    <t xml:space="preserve">A06FF81A-6EBA-4A2D-9410-23D0918262D3 </t>
  </si>
  <si>
    <t xml:space="preserve">30924              </t>
  </si>
  <si>
    <t xml:space="preserve">881BF4BF-687C-45E1-BA70-1F4848A6792D </t>
  </si>
  <si>
    <t xml:space="preserve">50191        </t>
  </si>
  <si>
    <t xml:space="preserve">30925              </t>
  </si>
  <si>
    <t xml:space="preserve">1DDA-4B5A-95              </t>
  </si>
  <si>
    <t xml:space="preserve">4D49720E-A6D2-4F5A-9A5D-AFB53B5F774F </t>
  </si>
  <si>
    <t xml:space="preserve">30926              </t>
  </si>
  <si>
    <t xml:space="preserve">DA83E040-66F6-4D25-88B2-FF73E7057100 </t>
  </si>
  <si>
    <t xml:space="preserve">30927              </t>
  </si>
  <si>
    <t xml:space="preserve">143DCB9A-EA89-4225-9977-F68B1331BB97 </t>
  </si>
  <si>
    <t xml:space="preserve">30928              </t>
  </si>
  <si>
    <t xml:space="preserve">FF24AD64-F573-41FD-8540-5074AE243539 </t>
  </si>
  <si>
    <t xml:space="preserve">30929              </t>
  </si>
  <si>
    <t xml:space="preserve">315B8A49-6A75-4D77-8068-B9D629A2379D </t>
  </si>
  <si>
    <t xml:space="preserve">30930              </t>
  </si>
  <si>
    <t xml:space="preserve">1B5D6209-ECAF-40D2-94FF-5CCD8723C496 </t>
  </si>
  <si>
    <t xml:space="preserve">30931              </t>
  </si>
  <si>
    <t xml:space="preserve">B3D39F61-D615-4BFE-88EC-4D8F46B2B420 </t>
  </si>
  <si>
    <t xml:space="preserve">30932              </t>
  </si>
  <si>
    <t xml:space="preserve">3D46AAE4-05C3-4BEA-AEF5-8E9ADB69D593 </t>
  </si>
  <si>
    <t xml:space="preserve">30933              </t>
  </si>
  <si>
    <t xml:space="preserve">BDD24DD0-3520-4062-8A19-554A5A9A8055 </t>
  </si>
  <si>
    <t xml:space="preserve">30934              </t>
  </si>
  <si>
    <t xml:space="preserve">B142A306-15AE-4C7E-A726-42C3EA88E606 </t>
  </si>
  <si>
    <t xml:space="preserve">30935              </t>
  </si>
  <si>
    <t xml:space="preserve">C023673B-6C25-46AE-BC13-72F8247FB2C1 </t>
  </si>
  <si>
    <t xml:space="preserve">30936              </t>
  </si>
  <si>
    <t xml:space="preserve">B021680A-DAF4-4A0C-BEF5-9E1C4B4DB7CC </t>
  </si>
  <si>
    <t xml:space="preserve">30937              </t>
  </si>
  <si>
    <t xml:space="preserve">246BB598-D389-41D3-8743-F1E861E92374 </t>
  </si>
  <si>
    <t xml:space="preserve">30938              </t>
  </si>
  <si>
    <t xml:space="preserve">90439A71-7441-4CB5-9ED8-284DF691DA83 </t>
  </si>
  <si>
    <t xml:space="preserve">30939              </t>
  </si>
  <si>
    <t xml:space="preserve">A2AB5A21-E286-4F5B-A6F4-0C6208BF9F39 </t>
  </si>
  <si>
    <t xml:space="preserve">30940              </t>
  </si>
  <si>
    <t xml:space="preserve">A178F1D6-3236-44B1-B0B5-7E030E702EA3 </t>
  </si>
  <si>
    <t xml:space="preserve">30941              </t>
  </si>
  <si>
    <t xml:space="preserve">66D3A56D-5C3C-47E2-A1F8-CD992301E2F6 </t>
  </si>
  <si>
    <t xml:space="preserve">30942              </t>
  </si>
  <si>
    <t xml:space="preserve">F6973C6E-83FA-4A5D-96F0-5510EDFCBE3B </t>
  </si>
  <si>
    <t xml:space="preserve">30943              </t>
  </si>
  <si>
    <t xml:space="preserve">7285BD55-47BD-49FC-A1BE-3C9083B29740 </t>
  </si>
  <si>
    <t xml:space="preserve">30944              </t>
  </si>
  <si>
    <t xml:space="preserve">AA52F46A-DADE-46D1-A3AE-BBE5BB187568 </t>
  </si>
  <si>
    <t xml:space="preserve">30945              </t>
  </si>
  <si>
    <t xml:space="preserve">542E09CD-D5B7-46F6-B298-C09863B73B65 </t>
  </si>
  <si>
    <t xml:space="preserve">30946              </t>
  </si>
  <si>
    <t xml:space="preserve">E9D1CE24-E0A2-45B8-AA84-3A5AC459C8A5 </t>
  </si>
  <si>
    <t xml:space="preserve">30947              </t>
  </si>
  <si>
    <t xml:space="preserve">608959DD-D5BD-45C3-8E42-A7CFA0005260 </t>
  </si>
  <si>
    <t xml:space="preserve">30948              </t>
  </si>
  <si>
    <t xml:space="preserve">C5259C6F-B3ED-4211-BD29-931826C4E533 </t>
  </si>
  <si>
    <t xml:space="preserve">30949              </t>
  </si>
  <si>
    <t xml:space="preserve">11840CDD-E405-4FDA-9DB2-F7CF71457939 </t>
  </si>
  <si>
    <t xml:space="preserve">30950              </t>
  </si>
  <si>
    <t xml:space="preserve">0FE93746-89B5-48C2-9AA6-8E2FCBC320EC </t>
  </si>
  <si>
    <t xml:space="preserve">30951              </t>
  </si>
  <si>
    <t xml:space="preserve">C27EABB1-2515-4D1D-A6D2-32889136D54F </t>
  </si>
  <si>
    <t xml:space="preserve">30952              </t>
  </si>
  <si>
    <t xml:space="preserve">E276BD2D-9940-48A2-B98A-B7133AF9B475 </t>
  </si>
  <si>
    <t xml:space="preserve">30953              </t>
  </si>
  <si>
    <t xml:space="preserve">697472AD-2A13-4EA9-920E-7000A7A84F7E </t>
  </si>
  <si>
    <t xml:space="preserve">30954              </t>
  </si>
  <si>
    <t xml:space="preserve">C1DFE65B-14DD-4062-BDF2-17375073DD31 </t>
  </si>
  <si>
    <t xml:space="preserve">30955              </t>
  </si>
  <si>
    <t xml:space="preserve">C675F1A9-2805-4620-9A96-9BF0A2352015 </t>
  </si>
  <si>
    <t xml:space="preserve">30956              </t>
  </si>
  <si>
    <t xml:space="preserve">811E8267-EFE3-41E9-A6F5-C64E8D0776E2 </t>
  </si>
  <si>
    <t xml:space="preserve">30957              </t>
  </si>
  <si>
    <t xml:space="preserve">3562C0FA-B0F4-4158-B6A1-14CFBF936E93 </t>
  </si>
  <si>
    <t xml:space="preserve">30958              </t>
  </si>
  <si>
    <t xml:space="preserve">55A3D92C-BA7F-4B13-912B-F70789DFF222 </t>
  </si>
  <si>
    <t xml:space="preserve">50192        </t>
  </si>
  <si>
    <t xml:space="preserve">30959              </t>
  </si>
  <si>
    <t xml:space="preserve">A5BA-4696-96              </t>
  </si>
  <si>
    <t xml:space="preserve">5798E552-0D5E-40CC-8010-0277D68CE13D </t>
  </si>
  <si>
    <t xml:space="preserve">30960              </t>
  </si>
  <si>
    <t xml:space="preserve">E46CEA14-6B64-4E76-B574-8442B0CC7CB8 </t>
  </si>
  <si>
    <t xml:space="preserve">30961              </t>
  </si>
  <si>
    <t xml:space="preserve">A89DEEF9-59F8-42B6-A471-DA4102EDF180 </t>
  </si>
  <si>
    <t xml:space="preserve">30962              </t>
  </si>
  <si>
    <t xml:space="preserve">7DFE4EF6-5DFF-448C-BD86-4D548496BAF5 </t>
  </si>
  <si>
    <t xml:space="preserve">30963              </t>
  </si>
  <si>
    <t xml:space="preserve">A906F1A4-578F-4D23-9C4A-6728467252BE </t>
  </si>
  <si>
    <t xml:space="preserve">30964              </t>
  </si>
  <si>
    <t xml:space="preserve">46B5523F-0056-4D27-9C68-3BC9CA09B63B </t>
  </si>
  <si>
    <t xml:space="preserve">30965              </t>
  </si>
  <si>
    <t xml:space="preserve">2ED3CBC9-CC7F-4168-A05F-0C04B464851D </t>
  </si>
  <si>
    <t xml:space="preserve">30966              </t>
  </si>
  <si>
    <t xml:space="preserve">D177FAF7-3149-4437-8FF3-95B570B728F4 </t>
  </si>
  <si>
    <t xml:space="preserve">30967              </t>
  </si>
  <si>
    <t xml:space="preserve">CE4B9C4F-0BE2-4B84-B92B-4A17B25F34AB </t>
  </si>
  <si>
    <t xml:space="preserve">30968              </t>
  </si>
  <si>
    <t xml:space="preserve">044A5D34-3FD6-4094-8DF2-37751BDDCF08 </t>
  </si>
  <si>
    <t xml:space="preserve">30969              </t>
  </si>
  <si>
    <t xml:space="preserve">A3B4FDDC-8334-479F-BC45-BAF0A79CC51D </t>
  </si>
  <si>
    <t xml:space="preserve">30970              </t>
  </si>
  <si>
    <t xml:space="preserve">08CCF4C3-BBB4-4749-8E0D-919B0B0FC6C2 </t>
  </si>
  <si>
    <t xml:space="preserve">50193        </t>
  </si>
  <si>
    <t xml:space="preserve">30971              </t>
  </si>
  <si>
    <t xml:space="preserve">0CE5-4DA0-BC              </t>
  </si>
  <si>
    <t xml:space="preserve">CE3D6A55-C5DC-480B-BD2F-6AC002B4C3C9 </t>
  </si>
  <si>
    <t xml:space="preserve">30972              </t>
  </si>
  <si>
    <t xml:space="preserve">CCE97662-E032-4074-A6AA-A66CAC8A25E2 </t>
  </si>
  <si>
    <t xml:space="preserve">30973              </t>
  </si>
  <si>
    <t xml:space="preserve">CD59522B-990C-43B3-9D48-D7624B8C99F2 </t>
  </si>
  <si>
    <t xml:space="preserve">30974              </t>
  </si>
  <si>
    <t xml:space="preserve">7436DAF5-20F8-4FD3-A826-059103439768 </t>
  </si>
  <si>
    <t xml:space="preserve">50194        </t>
  </si>
  <si>
    <t xml:space="preserve">30975              </t>
  </si>
  <si>
    <t xml:space="preserve">E52E-4140-A2              </t>
  </si>
  <si>
    <t xml:space="preserve">52F531BE-8CE9-4EB9-867F-57A484358E34 </t>
  </si>
  <si>
    <t xml:space="preserve">50195        </t>
  </si>
  <si>
    <t xml:space="preserve">30976              </t>
  </si>
  <si>
    <t xml:space="preserve">F28B-4548-99              </t>
  </si>
  <si>
    <t xml:space="preserve">8795A2FD-C6D6-4359-809D-E73CF4D8221E </t>
  </si>
  <si>
    <t xml:space="preserve">30977              </t>
  </si>
  <si>
    <t xml:space="preserve">47246786-F159-4901-80DD-0BA36EF7DB24 </t>
  </si>
  <si>
    <t xml:space="preserve">30978              </t>
  </si>
  <si>
    <t xml:space="preserve">885FF913-0BD5-4DDB-BC0C-F4D757C38710 </t>
  </si>
  <si>
    <t xml:space="preserve">30979              </t>
  </si>
  <si>
    <t xml:space="preserve">BA226530-97BD-4304-956E-A6EE5788C834 </t>
  </si>
  <si>
    <t xml:space="preserve">30980              </t>
  </si>
  <si>
    <t xml:space="preserve">743F795E-9189-4799-848D-F3649A3264C4 </t>
  </si>
  <si>
    <t xml:space="preserve">30981              </t>
  </si>
  <si>
    <t xml:space="preserve">AF1BA1DC-578E-43CB-9D6B-CD8348C1E6CF </t>
  </si>
  <si>
    <t xml:space="preserve">30982              </t>
  </si>
  <si>
    <t xml:space="preserve">E02D4DCB-7EA3-4854-AC6F-AF15B6CB8F2B </t>
  </si>
  <si>
    <t xml:space="preserve">30983              </t>
  </si>
  <si>
    <t xml:space="preserve">5489680F-47BA-4C0D-877A-4BBE1AFAA312 </t>
  </si>
  <si>
    <t xml:space="preserve">30984              </t>
  </si>
  <si>
    <t xml:space="preserve">82C36291-FA22-4449-ADF0-1F273CC8F5C6 </t>
  </si>
  <si>
    <t xml:space="preserve">30985              </t>
  </si>
  <si>
    <t xml:space="preserve">AAAE5B3C-DD87-4096-AA50-F9216FD21A32 </t>
  </si>
  <si>
    <t xml:space="preserve">30986              </t>
  </si>
  <si>
    <t xml:space="preserve">8EE8D332-78D5-4795-A647-86723C9110B9 </t>
  </si>
  <si>
    <t xml:space="preserve">30987              </t>
  </si>
  <si>
    <t xml:space="preserve">352D79DF-E480-436E-975C-F5570F3D7C1D </t>
  </si>
  <si>
    <t xml:space="preserve">30988              </t>
  </si>
  <si>
    <t xml:space="preserve">7819AE79-704B-4932-986F-4CB9400AF3B7 </t>
  </si>
  <si>
    <t xml:space="preserve">30989              </t>
  </si>
  <si>
    <t xml:space="preserve">1C127582-00BC-4753-857B-E5E8C2167E27 </t>
  </si>
  <si>
    <t xml:space="preserve">30990              </t>
  </si>
  <si>
    <t xml:space="preserve">3DBFBB71-45E2-40B8-970C-DBF3962AE213 </t>
  </si>
  <si>
    <t xml:space="preserve">30991              </t>
  </si>
  <si>
    <t xml:space="preserve">6A50D23F-B92E-492C-A59E-F43EA725A27D </t>
  </si>
  <si>
    <t xml:space="preserve">30992              </t>
  </si>
  <si>
    <t xml:space="preserve">2FD8DB3C-0C47-4492-851E-BA08847DEFAF </t>
  </si>
  <si>
    <t xml:space="preserve">30993              </t>
  </si>
  <si>
    <t xml:space="preserve">DB970E0A-6A92-4620-B891-C0D9B0645A89 </t>
  </si>
  <si>
    <t xml:space="preserve">30994              </t>
  </si>
  <si>
    <t xml:space="preserve">54D5E816-6BE2-428E-AAD0-6E039AAE7237 </t>
  </si>
  <si>
    <t xml:space="preserve">30995              </t>
  </si>
  <si>
    <t xml:space="preserve">FA098FAD-E855-4AEE-9813-9F5C94CAE1FF </t>
  </si>
  <si>
    <t xml:space="preserve">30996              </t>
  </si>
  <si>
    <t xml:space="preserve">4B24A852-ABF8-4748-B24A-EF1029497762 </t>
  </si>
  <si>
    <t xml:space="preserve">30997              </t>
  </si>
  <si>
    <t xml:space="preserve">A9CA8EF3-DEA0-47D3-AE96-25C0CA803A1B </t>
  </si>
  <si>
    <t xml:space="preserve">30998              </t>
  </si>
  <si>
    <t xml:space="preserve">E1EB5C11-9D46-4DA7-AF4C-5E797775A66C </t>
  </si>
  <si>
    <t xml:space="preserve">30999              </t>
  </si>
  <si>
    <t xml:space="preserve">E1CE26B5-D1C8-4CC8-AFCD-D3FB982B2A68 </t>
  </si>
  <si>
    <t xml:space="preserve">50196        </t>
  </si>
  <si>
    <t xml:space="preserve">31000              </t>
  </si>
  <si>
    <t xml:space="preserve">3F42-4FF3-8E              </t>
  </si>
  <si>
    <t xml:space="preserve">490265E8-4013-44F0-96F8-C52802203D2D </t>
  </si>
  <si>
    <t xml:space="preserve">31001              </t>
  </si>
  <si>
    <t xml:space="preserve">CA9268AF-AA6C-443A-BC30-7771F7DF1B9D </t>
  </si>
  <si>
    <t xml:space="preserve">50197        </t>
  </si>
  <si>
    <t xml:space="preserve">31002              </t>
  </si>
  <si>
    <t xml:space="preserve">626D-425C-BA              </t>
  </si>
  <si>
    <t xml:space="preserve">4B069852-D6C8-4C5E-9211-DA421E5265F8 </t>
  </si>
  <si>
    <t xml:space="preserve">31003              </t>
  </si>
  <si>
    <t xml:space="preserve">96A01444-1D80-417F-88BB-0D15984F871B </t>
  </si>
  <si>
    <t xml:space="preserve">50198        </t>
  </si>
  <si>
    <t xml:space="preserve">31004              </t>
  </si>
  <si>
    <t xml:space="preserve">D819-45BD-AA              </t>
  </si>
  <si>
    <t xml:space="preserve">D3FF9D40-22CF-454A-9B0B-07277915D094 </t>
  </si>
  <si>
    <t xml:space="preserve">31005              </t>
  </si>
  <si>
    <t xml:space="preserve">F802FE7B-10FB-47C0-8687-FEB5864D4F9A </t>
  </si>
  <si>
    <t xml:space="preserve">50199        </t>
  </si>
  <si>
    <t xml:space="preserve">31006              </t>
  </si>
  <si>
    <t xml:space="preserve">8C45-47E6-93              </t>
  </si>
  <si>
    <t xml:space="preserve">89E2547F-9E40-4FA8-9871-76748F9F8515 </t>
  </si>
  <si>
    <t xml:space="preserve">31007              </t>
  </si>
  <si>
    <t xml:space="preserve">1C0E4077-73A7-4FAE-B963-660932C06393 </t>
  </si>
  <si>
    <t xml:space="preserve">31008              </t>
  </si>
  <si>
    <t xml:space="preserve">263CD706-8F2B-4F83-9A69-E6B600316280 </t>
  </si>
  <si>
    <t xml:space="preserve">31009              </t>
  </si>
  <si>
    <t xml:space="preserve">C8D547FB-F88C-4632-872C-7B6573E1C965 </t>
  </si>
  <si>
    <t xml:space="preserve">31010              </t>
  </si>
  <si>
    <t xml:space="preserve">CF941478-EDD9-4895-8F7F-2EA8F8B6FE46 </t>
  </si>
  <si>
    <t xml:space="preserve">31011              </t>
  </si>
  <si>
    <t xml:space="preserve">6302F59E-08ED-4040-BC90-4B28B7A7F8AE </t>
  </si>
  <si>
    <t xml:space="preserve">31012              </t>
  </si>
  <si>
    <t xml:space="preserve">7AD713C7-3B7A-42FF-BCAD-DCF113D31ED3 </t>
  </si>
  <si>
    <t xml:space="preserve">31013              </t>
  </si>
  <si>
    <t xml:space="preserve">0C45D75C-172B-434A-9D26-40FD8EAC9589 </t>
  </si>
  <si>
    <t xml:space="preserve">31014              </t>
  </si>
  <si>
    <t xml:space="preserve">DB9D1B35-7454-4EDB-AEF9-D48637E42F33 </t>
  </si>
  <si>
    <t xml:space="preserve">31015              </t>
  </si>
  <si>
    <t xml:space="preserve">A2EE9DDB-434D-49C8-83C2-AC19C658DAFD </t>
  </si>
  <si>
    <t xml:space="preserve">31016              </t>
  </si>
  <si>
    <t xml:space="preserve">A0656DC1-BA5D-4B19-954B-68CAB33D1236 </t>
  </si>
  <si>
    <t xml:space="preserve">31017              </t>
  </si>
  <si>
    <t xml:space="preserve">D71CF9E0-A05F-4539-AC62-0252C034D656 </t>
  </si>
  <si>
    <t xml:space="preserve">50200        </t>
  </si>
  <si>
    <t xml:space="preserve">31018              </t>
  </si>
  <si>
    <t xml:space="preserve">C47A-4C44-97              </t>
  </si>
  <si>
    <t xml:space="preserve">54B695EE-013A-4C42-B505-DEA44B80FEB6 </t>
  </si>
  <si>
    <t xml:space="preserve">31019              </t>
  </si>
  <si>
    <t xml:space="preserve">ED028DE5-AACF-4ECB-8710-FB5F7A8598FE </t>
  </si>
  <si>
    <t xml:space="preserve">31020              </t>
  </si>
  <si>
    <t xml:space="preserve">82AFDFF4-2D01-408D-B915-EE1241B30323 </t>
  </si>
  <si>
    <t xml:space="preserve">31021              </t>
  </si>
  <si>
    <t xml:space="preserve">94E8D3B4-283D-4A64-9468-078A0CC33450 </t>
  </si>
  <si>
    <t xml:space="preserve">31022              </t>
  </si>
  <si>
    <t xml:space="preserve">AFDEFAB0-E06F-45DF-9FF3-372505C256B9 </t>
  </si>
  <si>
    <t xml:space="preserve">31023              </t>
  </si>
  <si>
    <t xml:space="preserve">C4DF6B67-B7CD-4685-8789-06F73D1884F3 </t>
  </si>
  <si>
    <t xml:space="preserve">31024              </t>
  </si>
  <si>
    <t xml:space="preserve">78B08FC5-07D0-4B73-A19E-F67442F02128 </t>
  </si>
  <si>
    <t xml:space="preserve">31025              </t>
  </si>
  <si>
    <t xml:space="preserve">1D4B5AA0-0BC3-4416-ACDA-360A64A70CA8 </t>
  </si>
  <si>
    <t xml:space="preserve">31026              </t>
  </si>
  <si>
    <t xml:space="preserve">E41983DF-A572-4062-860C-1178F731700D </t>
  </si>
  <si>
    <t xml:space="preserve">31027              </t>
  </si>
  <si>
    <t xml:space="preserve">EC9418AE-0ADB-4F22-B2C7-415B4A9124A9 </t>
  </si>
  <si>
    <t xml:space="preserve">50201        </t>
  </si>
  <si>
    <t xml:space="preserve">31028              </t>
  </si>
  <si>
    <t xml:space="preserve">2F4F-4B93-BA              </t>
  </si>
  <si>
    <t xml:space="preserve">E64F742E-6D55-414B-8195-70447695C53C </t>
  </si>
  <si>
    <t xml:space="preserve">31029              </t>
  </si>
  <si>
    <t xml:space="preserve">31A013F9-C1A5-4C98-9A9F-392B10D9F914 </t>
  </si>
  <si>
    <t xml:space="preserve">31030              </t>
  </si>
  <si>
    <t xml:space="preserve">756F4572-F26C-4E1F-B73A-56D3DE874462 </t>
  </si>
  <si>
    <t xml:space="preserve">50202        </t>
  </si>
  <si>
    <t xml:space="preserve">31031              </t>
  </si>
  <si>
    <t xml:space="preserve">7271-4930-85              </t>
  </si>
  <si>
    <t xml:space="preserve">FA13130C-B7C3-4125-8E26-97458D3BE622 </t>
  </si>
  <si>
    <t xml:space="preserve">31032              </t>
  </si>
  <si>
    <t xml:space="preserve">885D944A-231D-4382-99A0-3CD1840D168B </t>
  </si>
  <si>
    <t xml:space="preserve">31033              </t>
  </si>
  <si>
    <t xml:space="preserve">392F2988-3DA6-4A78-AB54-5845DDBE474D </t>
  </si>
  <si>
    <t xml:space="preserve">50203        </t>
  </si>
  <si>
    <t xml:space="preserve">31034              </t>
  </si>
  <si>
    <t xml:space="preserve">821E-4862-9A              </t>
  </si>
  <si>
    <t xml:space="preserve">B1981F2E-2B02-4A9B-84A9-E498DA434132 </t>
  </si>
  <si>
    <t xml:space="preserve">31035              </t>
  </si>
  <si>
    <t xml:space="preserve">E0F3BF04-815E-4A2F-8A6B-60336D248223 </t>
  </si>
  <si>
    <t xml:space="preserve">31036              </t>
  </si>
  <si>
    <t xml:space="preserve">DCAF5EFE-E0C4-4436-8C33-32C582CAFC27 </t>
  </si>
  <si>
    <t xml:space="preserve">31037              </t>
  </si>
  <si>
    <t xml:space="preserve">6CA4C586-AADB-440F-8781-E73A3884CEC5 </t>
  </si>
  <si>
    <t xml:space="preserve">31038              </t>
  </si>
  <si>
    <t xml:space="preserve">CE898ED4-AD48-4467-B033-D1691ACFB7F1 </t>
  </si>
  <si>
    <t xml:space="preserve">31039              </t>
  </si>
  <si>
    <t xml:space="preserve">5432FDF1-51C5-4415-A9AE-86317305B707 </t>
  </si>
  <si>
    <t xml:space="preserve">31040              </t>
  </si>
  <si>
    <t xml:space="preserve">13E24D02-2791-42E5-B69F-DACEA8FC99FF </t>
  </si>
  <si>
    <t xml:space="preserve">31041              </t>
  </si>
  <si>
    <t xml:space="preserve">6255F690-17C4-4EBC-9A63-2531CDB45A0B </t>
  </si>
  <si>
    <t xml:space="preserve">31042              </t>
  </si>
  <si>
    <t xml:space="preserve">8883886A-C16F-4658-9332-507015687068 </t>
  </si>
  <si>
    <t xml:space="preserve">31043              </t>
  </si>
  <si>
    <t xml:space="preserve">A7C254AC-7B90-4B8B-A247-BD27F344C93F </t>
  </si>
  <si>
    <t xml:space="preserve">31044              </t>
  </si>
  <si>
    <t xml:space="preserve">A7AB870C-FA0A-43FE-A0B7-55551AE9D2D4 </t>
  </si>
  <si>
    <t xml:space="preserve">31045              </t>
  </si>
  <si>
    <t xml:space="preserve">92EDD71E-4E0E-46B4-9F8B-70186A68F0DB </t>
  </si>
  <si>
    <t xml:space="preserve">31046              </t>
  </si>
  <si>
    <t xml:space="preserve">6110D676-AEF0-48ED-8511-BCFD26642A5A </t>
  </si>
  <si>
    <t xml:space="preserve">31047              </t>
  </si>
  <si>
    <t xml:space="preserve">42D92842-76CC-49CF-885E-E26DC83CE4E7 </t>
  </si>
  <si>
    <t xml:space="preserve">31048              </t>
  </si>
  <si>
    <t xml:space="preserve">721D4479-212A-4062-96F8-99ECD3577F35 </t>
  </si>
  <si>
    <t xml:space="preserve">31049              </t>
  </si>
  <si>
    <t xml:space="preserve">4B997F46-D409-427A-9552-109A7C24A162 </t>
  </si>
  <si>
    <t xml:space="preserve">31050              </t>
  </si>
  <si>
    <t xml:space="preserve">C43444B4-939B-4AE0-9F27-141235C5ADB6 </t>
  </si>
  <si>
    <t xml:space="preserve">31051              </t>
  </si>
  <si>
    <t xml:space="preserve">08652EB6-C19C-4A41-99D8-FE3649983415 </t>
  </si>
  <si>
    <t xml:space="preserve">31052              </t>
  </si>
  <si>
    <t xml:space="preserve">F19D95ED-E5D8-4803-8B5D-19A32643616A </t>
  </si>
  <si>
    <t xml:space="preserve">31053              </t>
  </si>
  <si>
    <t xml:space="preserve">6848D232-8DF6-49C2-AFE5-3D3548994D3E </t>
  </si>
  <si>
    <t xml:space="preserve">31054              </t>
  </si>
  <si>
    <t xml:space="preserve">F1650702-9982-4AC1-81DD-FDBE8B0E5FCF </t>
  </si>
  <si>
    <t xml:space="preserve">31055              </t>
  </si>
  <si>
    <t xml:space="preserve">A1B791C4-3D8B-4AD7-A329-503A50FB10B3 </t>
  </si>
  <si>
    <t xml:space="preserve">31056              </t>
  </si>
  <si>
    <t xml:space="preserve">3B52A35A-4845-4033-9283-2EE79E35D61F </t>
  </si>
  <si>
    <t xml:space="preserve">31057              </t>
  </si>
  <si>
    <t xml:space="preserve">256DDD06-A8D5-48E6-AD1F-99E1397B6BC0 </t>
  </si>
  <si>
    <t xml:space="preserve">31058              </t>
  </si>
  <si>
    <t xml:space="preserve">64050098-6DCB-4634-9F97-B081572C81E6 </t>
  </si>
  <si>
    <t xml:space="preserve">31059              </t>
  </si>
  <si>
    <t xml:space="preserve">ADB8957E-9849-4134-8D2F-A3C55B5FFA06 </t>
  </si>
  <si>
    <t xml:space="preserve">31060              </t>
  </si>
  <si>
    <t xml:space="preserve">B32ACFF6-5D1D-4FA7-9C5B-DECBED214C20 </t>
  </si>
  <si>
    <t xml:space="preserve">31061              </t>
  </si>
  <si>
    <t xml:space="preserve">AA607E4E-A2EF-4CFA-ACA2-8273A0374961 </t>
  </si>
  <si>
    <t xml:space="preserve">31062              </t>
  </si>
  <si>
    <t xml:space="preserve">9CB9F2AC-AE1B-40B3-B25F-8FFA0EF86F48 </t>
  </si>
  <si>
    <t xml:space="preserve">31063              </t>
  </si>
  <si>
    <t xml:space="preserve">039A9D43-C831-4FAD-B903-F7CA24687773 </t>
  </si>
  <si>
    <t xml:space="preserve">31064              </t>
  </si>
  <si>
    <t xml:space="preserve">AA335AD3-4D7F-4F1B-A081-881099F36780 </t>
  </si>
  <si>
    <t xml:space="preserve">31065              </t>
  </si>
  <si>
    <t xml:space="preserve">03AAE810-D1D9-4A2D-A477-76549B26200D </t>
  </si>
  <si>
    <t xml:space="preserve">31066              </t>
  </si>
  <si>
    <t xml:space="preserve">B30C2DCC-A1AB-47A4-BEDF-8DD297AB4292 </t>
  </si>
  <si>
    <t xml:space="preserve">31067              </t>
  </si>
  <si>
    <t xml:space="preserve">63DE299B-9544-4D6B-BA3B-0C4520C72372 </t>
  </si>
  <si>
    <t xml:space="preserve">31068              </t>
  </si>
  <si>
    <t xml:space="preserve">71F8E1F7-57C7-4D27-9149-058AA3D396B7 </t>
  </si>
  <si>
    <t xml:space="preserve">31069              </t>
  </si>
  <si>
    <t xml:space="preserve">9BD62998-A508-4F9F-9702-BB6C16D98080 </t>
  </si>
  <si>
    <t xml:space="preserve">50204        </t>
  </si>
  <si>
    <t xml:space="preserve">31070              </t>
  </si>
  <si>
    <t xml:space="preserve">4453-4267-A1              </t>
  </si>
  <si>
    <t xml:space="preserve">F95780E7-117C-40AF-8F93-9EB31031B59B </t>
  </si>
  <si>
    <t xml:space="preserve">31071              </t>
  </si>
  <si>
    <t xml:space="preserve">87145091-32A1-484B-889B-930E7F4453D4 </t>
  </si>
  <si>
    <t xml:space="preserve">31072              </t>
  </si>
  <si>
    <t xml:space="preserve">B3F337F0-0874-4A4A-AAD7-DF838D4C7A27 </t>
  </si>
  <si>
    <t xml:space="preserve">31073              </t>
  </si>
  <si>
    <t xml:space="preserve">FF81FC5D-6BC2-4A82-A51A-6602DDCA3BEB </t>
  </si>
  <si>
    <t xml:space="preserve">31074              </t>
  </si>
  <si>
    <t xml:space="preserve">42DDB57C-DC09-4C1C-9DE2-7256D15BD6E8 </t>
  </si>
  <si>
    <t xml:space="preserve">31075              </t>
  </si>
  <si>
    <t xml:space="preserve">59DE2DFE-AD41-4DC4-9D4B-505EC168DB80 </t>
  </si>
  <si>
    <t xml:space="preserve">31076              </t>
  </si>
  <si>
    <t xml:space="preserve">7B2D6314-1E34-4104-B7F6-DE63F86857EF </t>
  </si>
  <si>
    <t xml:space="preserve">31077              </t>
  </si>
  <si>
    <t xml:space="preserve">1C01441C-5520-41F2-955A-CE4877FCC08E </t>
  </si>
  <si>
    <t xml:space="preserve">31078              </t>
  </si>
  <si>
    <t xml:space="preserve">27B689F5-292D-4665-94CF-72C699F698DC </t>
  </si>
  <si>
    <t xml:space="preserve">31079              </t>
  </si>
  <si>
    <t xml:space="preserve">99F8CF15-E888-4FAA-A6F8-5929AA785A16 </t>
  </si>
  <si>
    <t xml:space="preserve">31080              </t>
  </si>
  <si>
    <t xml:space="preserve">B8680E1E-E1C4-477F-B6CB-CCE8FFFBF062 </t>
  </si>
  <si>
    <t xml:space="preserve">31081              </t>
  </si>
  <si>
    <t xml:space="preserve">C39919EF-B757-445F-82CD-1B58ACCC2F35 </t>
  </si>
  <si>
    <t xml:space="preserve">31082              </t>
  </si>
  <si>
    <t xml:space="preserve">DA91FB5E-1D78-4B22-8BA7-12208746E8E0 </t>
  </si>
  <si>
    <t xml:space="preserve">31083              </t>
  </si>
  <si>
    <t xml:space="preserve">75242631-5289-4C93-A4C9-7AE4D1D2D909 </t>
  </si>
  <si>
    <t xml:space="preserve">31084              </t>
  </si>
  <si>
    <t xml:space="preserve">D6643777-9E59-40D1-AFF5-8409120B4BEE </t>
  </si>
  <si>
    <t xml:space="preserve">31085              </t>
  </si>
  <si>
    <t xml:space="preserve">706E0FC2-B394-41FA-8DBD-30EFBE797969 </t>
  </si>
  <si>
    <t xml:space="preserve">31086              </t>
  </si>
  <si>
    <t xml:space="preserve">C3C07175-F92C-4579-BB40-0E6DA347CBDE </t>
  </si>
  <si>
    <t xml:space="preserve">31087              </t>
  </si>
  <si>
    <t xml:space="preserve">8EA43AD0-E141-4B7C-86C9-3BA17DE3BB4A </t>
  </si>
  <si>
    <t xml:space="preserve">31088              </t>
  </si>
  <si>
    <t xml:space="preserve">AB8803E7-4F24-4164-AE29-C912E8E6BCB9 </t>
  </si>
  <si>
    <t xml:space="preserve">31089              </t>
  </si>
  <si>
    <t xml:space="preserve">9D53A70B-381F-45F8-8DB2-D5EB2F3E854D </t>
  </si>
  <si>
    <t xml:space="preserve">31090              </t>
  </si>
  <si>
    <t xml:space="preserve">CE5D7302-E157-404B-A22C-24F3912D4152 </t>
  </si>
  <si>
    <t xml:space="preserve">31091              </t>
  </si>
  <si>
    <t xml:space="preserve">9005060F-3807-4C9C-8D83-B5C69E576A8D </t>
  </si>
  <si>
    <t xml:space="preserve">31092              </t>
  </si>
  <si>
    <t xml:space="preserve">5320B89B-B58F-4AD8-BF07-60B68B93C19D </t>
  </si>
  <si>
    <t xml:space="preserve">31093              </t>
  </si>
  <si>
    <t xml:space="preserve">DB6781BC-48C6-4B4E-9A85-5711E074F3C5 </t>
  </si>
  <si>
    <t xml:space="preserve">31094              </t>
  </si>
  <si>
    <t xml:space="preserve">4AFAAA0E-5144-47CE-9D7D-6C77DBCFD992 </t>
  </si>
  <si>
    <t xml:space="preserve">31095              </t>
  </si>
  <si>
    <t xml:space="preserve">03CFCF9A-CDF1-4595-A768-6CEDA7542569 </t>
  </si>
  <si>
    <t xml:space="preserve">31096              </t>
  </si>
  <si>
    <t xml:space="preserve">F665B88F-390E-47F0-A2D3-0A59450CCB1B </t>
  </si>
  <si>
    <t xml:space="preserve">31097              </t>
  </si>
  <si>
    <t xml:space="preserve">37C9FCC8-BED8-4E04-840C-069C6DA507C7 </t>
  </si>
  <si>
    <t xml:space="preserve">31098              </t>
  </si>
  <si>
    <t xml:space="preserve">CE80B0EE-8A26-40F7-B63E-F5E87C9F4459 </t>
  </si>
  <si>
    <t xml:space="preserve">31099              </t>
  </si>
  <si>
    <t xml:space="preserve">6FD66009-64AB-4AD3-A081-6DC5DC22B4E9 </t>
  </si>
  <si>
    <t xml:space="preserve">31100              </t>
  </si>
  <si>
    <t xml:space="preserve">F9AB04E1-49B5-4F5E-BC16-2AAB22C07259 </t>
  </si>
  <si>
    <t xml:space="preserve">31101              </t>
  </si>
  <si>
    <t xml:space="preserve">476F2DDD-F8CF-4A19-A678-FFD55F020700 </t>
  </si>
  <si>
    <t xml:space="preserve">31102              </t>
  </si>
  <si>
    <t xml:space="preserve">4E33912F-5D52-42C4-AFDF-8DFC6A8E0738 </t>
  </si>
  <si>
    <t xml:space="preserve">31103              </t>
  </si>
  <si>
    <t xml:space="preserve">33E97A07-2905-4D1B-AD39-AC1CB8B9D10F </t>
  </si>
  <si>
    <t xml:space="preserve">31104              </t>
  </si>
  <si>
    <t xml:space="preserve">60CAC351-EC12-410D-9678-B8FC9FC58A85 </t>
  </si>
  <si>
    <t xml:space="preserve">31105              </t>
  </si>
  <si>
    <t xml:space="preserve">F7BACB4E-AF91-4883-B9C2-95B6F58A0B48 </t>
  </si>
  <si>
    <t xml:space="preserve">31106              </t>
  </si>
  <si>
    <t xml:space="preserve">CC12E26F-326D-43E9-8186-A2CBD06F65C5 </t>
  </si>
  <si>
    <t xml:space="preserve">31107              </t>
  </si>
  <si>
    <t xml:space="preserve">3214FB1C-045E-40B7-ABB4-D14756C4C96C </t>
  </si>
  <si>
    <t xml:space="preserve">31108              </t>
  </si>
  <si>
    <t xml:space="preserve">DDE02BE0-4D7C-4480-88BD-26CAF2F09E28 </t>
  </si>
  <si>
    <t xml:space="preserve">31109              </t>
  </si>
  <si>
    <t xml:space="preserve">F73821F4-A150-4B1B-9E52-D6D887F4C623 </t>
  </si>
  <si>
    <t xml:space="preserve">31110              </t>
  </si>
  <si>
    <t xml:space="preserve">40F10EFB-4EA2-48D4-A724-02AC69119189 </t>
  </si>
  <si>
    <t xml:space="preserve">31111              </t>
  </si>
  <si>
    <t xml:space="preserve">F68B423A-DF85-4DDE-A836-5D0ECEAAF96F </t>
  </si>
  <si>
    <t xml:space="preserve">31112              </t>
  </si>
  <si>
    <t xml:space="preserve">0DF2A4E1-9386-4369-933E-A6393402CF64 </t>
  </si>
  <si>
    <t xml:space="preserve">31113              </t>
  </si>
  <si>
    <t xml:space="preserve">E73F9DC5-3944-4CCC-BB5C-13C3B06652BF </t>
  </si>
  <si>
    <t xml:space="preserve">31114              </t>
  </si>
  <si>
    <t xml:space="preserve">60525EA7-4A2C-43EE-B482-432460F7BF3A </t>
  </si>
  <si>
    <t xml:space="preserve">31115              </t>
  </si>
  <si>
    <t xml:space="preserve">9A4F3EEA-B975-45E0-BE53-90B4D34D9367 </t>
  </si>
  <si>
    <t xml:space="preserve">31116              </t>
  </si>
  <si>
    <t xml:space="preserve">A0CADCE2-ACA7-4747-86E6-551A0A69CF50 </t>
  </si>
  <si>
    <t xml:space="preserve">31117              </t>
  </si>
  <si>
    <t xml:space="preserve">E26E3486-279F-4BCB-9CC6-0B1077B55006 </t>
  </si>
  <si>
    <t xml:space="preserve">31118              </t>
  </si>
  <si>
    <t xml:space="preserve">E2E084E7-F9DF-4650-954B-2F77C7905D45 </t>
  </si>
  <si>
    <t xml:space="preserve">31119              </t>
  </si>
  <si>
    <t xml:space="preserve">C85FC0CE-900F-4D86-9BB9-5BFDBEDA85C6 </t>
  </si>
  <si>
    <t xml:space="preserve">31120              </t>
  </si>
  <si>
    <t xml:space="preserve">6CA9212E-E957-4A3E-9E1D-D71C097D895D </t>
  </si>
  <si>
    <t xml:space="preserve">31121              </t>
  </si>
  <si>
    <t xml:space="preserve">67F40F78-1F88-45FA-9F38-C3C4D5F7A27B </t>
  </si>
  <si>
    <t xml:space="preserve">31122              </t>
  </si>
  <si>
    <t xml:space="preserve">067CCC91-C96D-4DBF-B307-47CB333B0A31 </t>
  </si>
  <si>
    <t xml:space="preserve">50205        </t>
  </si>
  <si>
    <t xml:space="preserve">31123              </t>
  </si>
  <si>
    <t xml:space="preserve">9A7F-44D8-AF              </t>
  </si>
  <si>
    <t xml:space="preserve">0EF24815-E21A-4C84-B4E6-C38829D3E59C </t>
  </si>
  <si>
    <t xml:space="preserve">31124              </t>
  </si>
  <si>
    <t xml:space="preserve">81F0706D-CDCA-4659-978E-675D0E8FDA0C </t>
  </si>
  <si>
    <t xml:space="preserve">31125              </t>
  </si>
  <si>
    <t xml:space="preserve">BAC73933-4FCF-4E3B-AE4F-A64D83433862 </t>
  </si>
  <si>
    <t xml:space="preserve">31126              </t>
  </si>
  <si>
    <t xml:space="preserve">5A8D2720-0714-4F8E-AA1D-F466B508AB9A </t>
  </si>
  <si>
    <t xml:space="preserve">31127              </t>
  </si>
  <si>
    <t xml:space="preserve">593E3F7C-6C23-4342-9028-7CA79C3480EA </t>
  </si>
  <si>
    <t xml:space="preserve">31128              </t>
  </si>
  <si>
    <t xml:space="preserve">C6359A97-7C74-4724-9A5F-2C971835662D </t>
  </si>
  <si>
    <t xml:space="preserve">31129              </t>
  </si>
  <si>
    <t xml:space="preserve">8943F4D2-34D6-4079-948F-958685AE3ADC </t>
  </si>
  <si>
    <t xml:space="preserve">31130              </t>
  </si>
  <si>
    <t xml:space="preserve">D96F827C-1162-4E49-9DF0-3F9BEB29AB61 </t>
  </si>
  <si>
    <t xml:space="preserve">31131              </t>
  </si>
  <si>
    <t xml:space="preserve">117EB27C-9E3D-4472-BA93-7FE1B92B4F7C </t>
  </si>
  <si>
    <t xml:space="preserve">31132              </t>
  </si>
  <si>
    <t xml:space="preserve">90AEC67C-7BBF-4C66-9DD7-554C5FC35A6D </t>
  </si>
  <si>
    <t xml:space="preserve">31133              </t>
  </si>
  <si>
    <t xml:space="preserve">3322B5DB-4FEF-4A41-B8BA-11A85BD12C00 </t>
  </si>
  <si>
    <t xml:space="preserve">31134              </t>
  </si>
  <si>
    <t xml:space="preserve">FE1E13B6-5BE5-4B84-940D-59678EDE5183 </t>
  </si>
  <si>
    <t xml:space="preserve">50206        </t>
  </si>
  <si>
    <t xml:space="preserve">31135              </t>
  </si>
  <si>
    <t xml:space="preserve">7656-4E84-B8              </t>
  </si>
  <si>
    <t xml:space="preserve">09DAD2AF-B507-400D-9481-A54DD2D59877 </t>
  </si>
  <si>
    <t xml:space="preserve">31136              </t>
  </si>
  <si>
    <t xml:space="preserve">489F7B42-E9AD-4D99-852B-2A7DE57FF8D8 </t>
  </si>
  <si>
    <t xml:space="preserve">31137              </t>
  </si>
  <si>
    <t xml:space="preserve">422C1AC4-FE2C-4C41-8292-55C3700600E3 </t>
  </si>
  <si>
    <t xml:space="preserve">31138              </t>
  </si>
  <si>
    <t xml:space="preserve">1228145F-366B-4A05-A5A5-D133B71AD92B </t>
  </si>
  <si>
    <t xml:space="preserve">31139              </t>
  </si>
  <si>
    <t xml:space="preserve">E1F70161-9241-44E9-B9BD-63D4A7C1CF96 </t>
  </si>
  <si>
    <t xml:space="preserve">31140              </t>
  </si>
  <si>
    <t xml:space="preserve">06555A00-923A-4133-B6D1-3D588B12EF95 </t>
  </si>
  <si>
    <t xml:space="preserve">31141              </t>
  </si>
  <si>
    <t xml:space="preserve">72167461-7A87-418C-921D-FD21F820F199 </t>
  </si>
  <si>
    <t xml:space="preserve">31142              </t>
  </si>
  <si>
    <t xml:space="preserve">15178E93-CF78-4F17-84A9-BB4CF41A9EAE </t>
  </si>
  <si>
    <t xml:space="preserve">31143              </t>
  </si>
  <si>
    <t xml:space="preserve">CFA063FE-5395-448F-8E31-B0B754D59B86 </t>
  </si>
  <si>
    <t xml:space="preserve">31144              </t>
  </si>
  <si>
    <t xml:space="preserve">5338EF2A-38DE-41DC-99C8-83DBD495FE00 </t>
  </si>
  <si>
    <t xml:space="preserve">31145              </t>
  </si>
  <si>
    <t xml:space="preserve">CA24C467-E886-4922-8BF6-ED5C56990712 </t>
  </si>
  <si>
    <t xml:space="preserve">31146              </t>
  </si>
  <si>
    <t xml:space="preserve">083436CB-645C-45A5-B14B-F559DE16C92F </t>
  </si>
  <si>
    <t xml:space="preserve">31147              </t>
  </si>
  <si>
    <t xml:space="preserve">E55666FC-6147-45FD-9FB6-6DC31E6B543F </t>
  </si>
  <si>
    <t xml:space="preserve">31148              </t>
  </si>
  <si>
    <t xml:space="preserve">00D2C89D-5379-48FF-AB0A-29EB304A7457 </t>
  </si>
  <si>
    <t xml:space="preserve">31149              </t>
  </si>
  <si>
    <t xml:space="preserve">22391843-66B1-405D-A208-C3739A57B79D </t>
  </si>
  <si>
    <t xml:space="preserve">31150              </t>
  </si>
  <si>
    <t xml:space="preserve">407F98C3-486B-46F5-9EEA-7F94DCCF06AA </t>
  </si>
  <si>
    <t xml:space="preserve">31151              </t>
  </si>
  <si>
    <t xml:space="preserve">2F7A50B0-F293-479A-A26A-3E875140350A </t>
  </si>
  <si>
    <t xml:space="preserve">31152              </t>
  </si>
  <si>
    <t xml:space="preserve">5F49EC48-6D65-4BD4-9378-B8D54B014199 </t>
  </si>
  <si>
    <t xml:space="preserve">31153              </t>
  </si>
  <si>
    <t xml:space="preserve">3E53934D-02CA-41B9-A7C8-9D6DBFAEB424 </t>
  </si>
  <si>
    <t xml:space="preserve">31154              </t>
  </si>
  <si>
    <t xml:space="preserve">6A227D1A-FDF2-4441-AE66-9052FB506D63 </t>
  </si>
  <si>
    <t xml:space="preserve">31155              </t>
  </si>
  <si>
    <t xml:space="preserve">49C43E9F-649D-4BE0-846E-B6E3C19F2004 </t>
  </si>
  <si>
    <t xml:space="preserve">31156              </t>
  </si>
  <si>
    <t xml:space="preserve">F10FE4F2-E1CC-4053-9224-FA369D16B90B </t>
  </si>
  <si>
    <t xml:space="preserve">31157              </t>
  </si>
  <si>
    <t xml:space="preserve">3ACA5F72-3F41-4EB6-A612-5ABB39CA1E09 </t>
  </si>
  <si>
    <t xml:space="preserve">31158              </t>
  </si>
  <si>
    <t xml:space="preserve">2A3BB540-0785-45BE-AD69-E154FA62E21B </t>
  </si>
  <si>
    <t xml:space="preserve">31159              </t>
  </si>
  <si>
    <t xml:space="preserve">D0EA7F87-E8C7-4129-B1A0-300217B3F756 </t>
  </si>
  <si>
    <t xml:space="preserve">31160              </t>
  </si>
  <si>
    <t xml:space="preserve">90259604-AF82-4BC4-8343-DB86672D6A2E </t>
  </si>
  <si>
    <t xml:space="preserve">31161              </t>
  </si>
  <si>
    <t xml:space="preserve">F47A2ED2-DE2E-43F1-85CB-183C35BE6459 </t>
  </si>
  <si>
    <t xml:space="preserve">31162              </t>
  </si>
  <si>
    <t xml:space="preserve">4CD17A73-F0B9-4797-9C0C-535FB3809EB2 </t>
  </si>
  <si>
    <t xml:space="preserve">31163              </t>
  </si>
  <si>
    <t xml:space="preserve">2742D9E0-A73E-428C-A882-E48EBDC95EA9 </t>
  </si>
  <si>
    <t xml:space="preserve">31164              </t>
  </si>
  <si>
    <t xml:space="preserve">E26B4FDA-C5FA-492F-B547-275FFB4F7C33 </t>
  </si>
  <si>
    <t xml:space="preserve">31165              </t>
  </si>
  <si>
    <t xml:space="preserve">4AD590FA-34CC-4EE7-9F89-2B597967C1CF </t>
  </si>
  <si>
    <t xml:space="preserve">31166              </t>
  </si>
  <si>
    <t xml:space="preserve">7FB72E4A-41F8-4E7B-B127-A1AE74C92E6A </t>
  </si>
  <si>
    <t xml:space="preserve">31167              </t>
  </si>
  <si>
    <t xml:space="preserve">5A2A2D10-E3D5-4941-B907-D5902600B8A7 </t>
  </si>
  <si>
    <t xml:space="preserve">31168              </t>
  </si>
  <si>
    <t xml:space="preserve">33D56FA1-3785-4400-8C6B-B743172397F4 </t>
  </si>
  <si>
    <t xml:space="preserve">31169              </t>
  </si>
  <si>
    <t xml:space="preserve">6EFBB160-9F82-4FD5-85DD-99D9B694202A </t>
  </si>
  <si>
    <t xml:space="preserve">31170              </t>
  </si>
  <si>
    <t xml:space="preserve">12BC797D-5067-4FE7-96AA-D435AE540338 </t>
  </si>
  <si>
    <t xml:space="preserve">31171              </t>
  </si>
  <si>
    <t xml:space="preserve">2EF40323-B9B0-4CEF-917D-B8659371E1B3 </t>
  </si>
  <si>
    <t xml:space="preserve">31172              </t>
  </si>
  <si>
    <t xml:space="preserve">C5F97056-4A99-4444-A2BB-01792A061ECA </t>
  </si>
  <si>
    <t xml:space="preserve">31173              </t>
  </si>
  <si>
    <t xml:space="preserve">C3F32247-A09C-4529-96CB-FFDC91548AEF </t>
  </si>
  <si>
    <t xml:space="preserve">31174              </t>
  </si>
  <si>
    <t xml:space="preserve">07E161FD-BE11-4A1D-824D-6E36497B19B8 </t>
  </si>
  <si>
    <t xml:space="preserve">31175              </t>
  </si>
  <si>
    <t xml:space="preserve">C69515D4-ABD4-44A9-B1E0-1A3354595670 </t>
  </si>
  <si>
    <t xml:space="preserve">31176              </t>
  </si>
  <si>
    <t xml:space="preserve">3C58DBB5-E782-44F3-9B64-22F4759FC1CC </t>
  </si>
  <si>
    <t xml:space="preserve">31177              </t>
  </si>
  <si>
    <t xml:space="preserve">749A5FAC-313A-40E6-AB9C-ED5C736B9E8B </t>
  </si>
  <si>
    <t xml:space="preserve">31178              </t>
  </si>
  <si>
    <t xml:space="preserve">84293215-F7D3-4F0D-BE40-6F3E43293E41 </t>
  </si>
  <si>
    <t xml:space="preserve">31179              </t>
  </si>
  <si>
    <t xml:space="preserve">C6C20B1C-78D0-41B0-BAB4-CDF7DB2C3034 </t>
  </si>
  <si>
    <t xml:space="preserve">31180              </t>
  </si>
  <si>
    <t xml:space="preserve">231C00F0-0BD7-4475-9498-9B88407224C4 </t>
  </si>
  <si>
    <t xml:space="preserve">31181              </t>
  </si>
  <si>
    <t xml:space="preserve">0FB9C1AB-3E05-4682-9755-0D245C1AA9A3 </t>
  </si>
  <si>
    <t xml:space="preserve">31182              </t>
  </si>
  <si>
    <t xml:space="preserve">2E0B81AF-80A9-4517-9474-11DD0E499E8F </t>
  </si>
  <si>
    <t xml:space="preserve">50207        </t>
  </si>
  <si>
    <t xml:space="preserve">31183              </t>
  </si>
  <si>
    <t xml:space="preserve">C8C8-4806-88              </t>
  </si>
  <si>
    <t xml:space="preserve">1A3343B2-7FBC-4ACD-9924-205ACEAC0A27 </t>
  </si>
  <si>
    <t xml:space="preserve">50208        </t>
  </si>
  <si>
    <t xml:space="preserve">31184              </t>
  </si>
  <si>
    <t xml:space="preserve">6993-49B4-8B              </t>
  </si>
  <si>
    <t xml:space="preserve">45E8AB4C-420A-4263-B1AF-52D0883F22B9 </t>
  </si>
  <si>
    <t xml:space="preserve">31185              </t>
  </si>
  <si>
    <t xml:space="preserve">8F154574-22DB-4AEB-9C3F-5D43FF9C4BDF </t>
  </si>
  <si>
    <t xml:space="preserve">31186              </t>
  </si>
  <si>
    <t xml:space="preserve">7786CB76-3CD1-4E79-8DCB-3186266220B4 </t>
  </si>
  <si>
    <t xml:space="preserve">31187              </t>
  </si>
  <si>
    <t xml:space="preserve">4459D2E6-9A66-4B31-A1ED-8ABB535B6F78 </t>
  </si>
  <si>
    <t xml:space="preserve">31188              </t>
  </si>
  <si>
    <t xml:space="preserve">6147BA2B-FE43-4D1B-AE0F-2CF3A24E2EB9 </t>
  </si>
  <si>
    <t xml:space="preserve">31189              </t>
  </si>
  <si>
    <t xml:space="preserve">1596ABB1-1B61-46D9-AA31-BEB799D0F7CD </t>
  </si>
  <si>
    <t xml:space="preserve">31190              </t>
  </si>
  <si>
    <t xml:space="preserve">F31FD6D1-642E-4649-BF95-5D54D49F4CA0 </t>
  </si>
  <si>
    <t xml:space="preserve">31191              </t>
  </si>
  <si>
    <t xml:space="preserve">E1CA1AC1-AEC9-4E49-A321-64F694DBAD0B </t>
  </si>
  <si>
    <t xml:space="preserve">31192              </t>
  </si>
  <si>
    <t xml:space="preserve">D5CBA853-CB8D-4638-8232-FA0DC418DAC1 </t>
  </si>
  <si>
    <t xml:space="preserve">31193              </t>
  </si>
  <si>
    <t xml:space="preserve">D79D09A0-A489-43B5-A32A-7F8D0B0A97D0 </t>
  </si>
  <si>
    <t xml:space="preserve">31194              </t>
  </si>
  <si>
    <t xml:space="preserve">6875A207-D933-4B18-9D2F-7E2113CF6200 </t>
  </si>
  <si>
    <t xml:space="preserve">31195              </t>
  </si>
  <si>
    <t xml:space="preserve">BEC3F2E9-BF80-4A42-948C-8D076EDF36C8 </t>
  </si>
  <si>
    <t xml:space="preserve">31196              </t>
  </si>
  <si>
    <t xml:space="preserve">75BA1AAB-9F92-41F8-BBF8-F9592017A114 </t>
  </si>
  <si>
    <t xml:space="preserve">31197              </t>
  </si>
  <si>
    <t xml:space="preserve">11637FE7-3315-4D73-A8EF-736AB421C731 </t>
  </si>
  <si>
    <t xml:space="preserve">31198              </t>
  </si>
  <si>
    <t xml:space="preserve">6AB0AEEA-3293-4D47-833E-F0EFA862324E </t>
  </si>
  <si>
    <t xml:space="preserve">31199              </t>
  </si>
  <si>
    <t xml:space="preserve">64D239EE-42A3-4740-957A-02273C349E2B </t>
  </si>
  <si>
    <t xml:space="preserve">31200              </t>
  </si>
  <si>
    <t xml:space="preserve">1A573C99-0A9C-476F-AEF5-F7B392B9DC4E </t>
  </si>
  <si>
    <t xml:space="preserve">31201              </t>
  </si>
  <si>
    <t xml:space="preserve">5C9C7879-57AC-41DE-8A2E-A79449ABD5E0 </t>
  </si>
  <si>
    <t xml:space="preserve">31202              </t>
  </si>
  <si>
    <t xml:space="preserve">8CCAB14A-ADD7-4192-BC11-9ECD7B2CD120 </t>
  </si>
  <si>
    <t xml:space="preserve">31203              </t>
  </si>
  <si>
    <t xml:space="preserve">1CEA5E72-87BF-41DB-9242-434CCEE801FB </t>
  </si>
  <si>
    <t xml:space="preserve">31204              </t>
  </si>
  <si>
    <t xml:space="preserve">20170CE4-0EB4-452E-AE31-E2E5F2834FDF </t>
  </si>
  <si>
    <t xml:space="preserve">31205              </t>
  </si>
  <si>
    <t xml:space="preserve">F8675A18-4341-4DC8-94AE-DA44DDA3BB37 </t>
  </si>
  <si>
    <t xml:space="preserve">31206              </t>
  </si>
  <si>
    <t xml:space="preserve">8707115A-84EA-497F-8028-7CCD27217FBD </t>
  </si>
  <si>
    <t xml:space="preserve">31207              </t>
  </si>
  <si>
    <t xml:space="preserve">02976DAD-952B-432A-8787-1988B50D9C8A </t>
  </si>
  <si>
    <t xml:space="preserve">31208              </t>
  </si>
  <si>
    <t xml:space="preserve">567A7DE5-0721-4E34-85C7-25862AAD4C66 </t>
  </si>
  <si>
    <t xml:space="preserve">31209              </t>
  </si>
  <si>
    <t xml:space="preserve">4C45B3ED-CCBD-432A-9FBF-4624AD9D04E2 </t>
  </si>
  <si>
    <t xml:space="preserve">31210              </t>
  </si>
  <si>
    <t xml:space="preserve">6AB0815F-47F0-4B98-AE22-D3376276F512 </t>
  </si>
  <si>
    <t xml:space="preserve">31211              </t>
  </si>
  <si>
    <t xml:space="preserve">7007DDA9-DA00-44DE-B5FF-64E9F732A637 </t>
  </si>
  <si>
    <t xml:space="preserve">31212              </t>
  </si>
  <si>
    <t xml:space="preserve">656D69EE-FA5C-49C2-A511-87E8A3E1C9E9 </t>
  </si>
  <si>
    <t xml:space="preserve">31213              </t>
  </si>
  <si>
    <t xml:space="preserve">DF3681FA-20B1-4C3C-B6AF-795059335CF0 </t>
  </si>
  <si>
    <t xml:space="preserve">31214              </t>
  </si>
  <si>
    <t xml:space="preserve">829540FB-7774-44F4-AE6C-9E84A2B92ED2 </t>
  </si>
  <si>
    <t xml:space="preserve">31215              </t>
  </si>
  <si>
    <t xml:space="preserve">D0724F49-9BC1-4E9D-956B-111A1F597E68 </t>
  </si>
  <si>
    <t xml:space="preserve">31216              </t>
  </si>
  <si>
    <t xml:space="preserve">B0154132-C16B-4AF2-B9BB-386F406AEC9B </t>
  </si>
  <si>
    <t xml:space="preserve">31217              </t>
  </si>
  <si>
    <t xml:space="preserve">60068A0B-CF1A-416B-8143-0FAEE005DBD2 </t>
  </si>
  <si>
    <t xml:space="preserve">31218              </t>
  </si>
  <si>
    <t xml:space="preserve">47047F97-6663-4175-8422-5234138748DF </t>
  </si>
  <si>
    <t xml:space="preserve">31219              </t>
  </si>
  <si>
    <t xml:space="preserve">97D3659A-7FF0-4E59-A9A5-3F5562C6AFBF </t>
  </si>
  <si>
    <t xml:space="preserve">31220              </t>
  </si>
  <si>
    <t xml:space="preserve">B743CA46-CD2B-4AEC-9CD7-DD3E46264239 </t>
  </si>
  <si>
    <t xml:space="preserve">31221              </t>
  </si>
  <si>
    <t xml:space="preserve">EB3211F9-2F93-4E2C-AFC8-9AEF051F86C7 </t>
  </si>
  <si>
    <t xml:space="preserve">31222              </t>
  </si>
  <si>
    <t xml:space="preserve">0BB0FEB4-A793-4F90-A95F-708D11F19DF0 </t>
  </si>
  <si>
    <t xml:space="preserve">31223              </t>
  </si>
  <si>
    <t xml:space="preserve">A779A0F3-8EFF-4B04-A68A-FEAC8219DBE6 </t>
  </si>
  <si>
    <t xml:space="preserve">31224              </t>
  </si>
  <si>
    <t xml:space="preserve">B91AAC6F-CDAE-4C45-8332-089C9B5A7168 </t>
  </si>
  <si>
    <t xml:space="preserve">31225              </t>
  </si>
  <si>
    <t xml:space="preserve">FA2E6979-2C27-4BCB-B173-AF117C5AD262 </t>
  </si>
  <si>
    <t xml:space="preserve">31226              </t>
  </si>
  <si>
    <t xml:space="preserve">FA4E5A9C-F396-48AE-AE19-249D565A43AA </t>
  </si>
  <si>
    <t xml:space="preserve">31227              </t>
  </si>
  <si>
    <t xml:space="preserve">9FE0AE7F-BFEC-4702-8FF5-CEA2524ABB3E </t>
  </si>
  <si>
    <t xml:space="preserve">31228              </t>
  </si>
  <si>
    <t xml:space="preserve">5F6EE64E-FDBE-4469-A322-F9FE552FE6F7 </t>
  </si>
  <si>
    <t xml:space="preserve">31229              </t>
  </si>
  <si>
    <t xml:space="preserve">6221B4CB-0F83-4DFE-BB15-CDEDF79B3530 </t>
  </si>
  <si>
    <t xml:space="preserve">50209        </t>
  </si>
  <si>
    <t xml:space="preserve">31230              </t>
  </si>
  <si>
    <t xml:space="preserve">D138-4E7C-86              </t>
  </si>
  <si>
    <t xml:space="preserve">9FAA73C1-2A53-49CE-AEC1-A8174C1C6221 </t>
  </si>
  <si>
    <t xml:space="preserve">31231              </t>
  </si>
  <si>
    <t xml:space="preserve">9F369FFB-D0F4-4BD8-AAEA-B06C5E5F3653 </t>
  </si>
  <si>
    <t xml:space="preserve">31232              </t>
  </si>
  <si>
    <t xml:space="preserve">BAF89A19-2127-4527-AAF1-608000950866 </t>
  </si>
  <si>
    <t xml:space="preserve">31233              </t>
  </si>
  <si>
    <t xml:space="preserve">383FD905-C6D0-4B29-A306-C0B803A07262 </t>
  </si>
  <si>
    <t xml:space="preserve">31234              </t>
  </si>
  <si>
    <t xml:space="preserve">5D221257-1533-4412-9EF3-6ED2E7B66E3C </t>
  </si>
  <si>
    <t xml:space="preserve">31235              </t>
  </si>
  <si>
    <t xml:space="preserve">F8CAA825-FB40-4E1C-83F9-0DB49D30C605 </t>
  </si>
  <si>
    <t xml:space="preserve">31236              </t>
  </si>
  <si>
    <t xml:space="preserve">EA582037-43B7-4B3D-A865-81C355D80394 </t>
  </si>
  <si>
    <t xml:space="preserve">31237              </t>
  </si>
  <si>
    <t xml:space="preserve">143E0EA3-ECCF-49C4-AB70-203DAE23772B </t>
  </si>
  <si>
    <t xml:space="preserve">31238              </t>
  </si>
  <si>
    <t xml:space="preserve">467F949C-CE8E-46AA-8D8E-77EE4409B726 </t>
  </si>
  <si>
    <t xml:space="preserve">31239              </t>
  </si>
  <si>
    <t xml:space="preserve">887FDECA-501E-4E6A-9F92-2B6A77204FE1 </t>
  </si>
  <si>
    <t xml:space="preserve">31240              </t>
  </si>
  <si>
    <t xml:space="preserve">5193260A-E6F7-491C-B0BB-B9D6C4D54517 </t>
  </si>
  <si>
    <t xml:space="preserve">31241              </t>
  </si>
  <si>
    <t xml:space="preserve">30DFD508-82A9-4E73-AD30-AEDC0E577C88 </t>
  </si>
  <si>
    <t xml:space="preserve">31242              </t>
  </si>
  <si>
    <t xml:space="preserve">C19CC04F-F6D6-4477-B23F-AFA8BA06BD3F </t>
  </si>
  <si>
    <t xml:space="preserve">31243              </t>
  </si>
  <si>
    <t xml:space="preserve">8B1F68CE-41C1-4D7A-ABB6-A83DD1B4FA45 </t>
  </si>
  <si>
    <t xml:space="preserve">31244              </t>
  </si>
  <si>
    <t xml:space="preserve">0D9CF4F1-9B28-4293-A66E-45D08720E962 </t>
  </si>
  <si>
    <t xml:space="preserve">31245              </t>
  </si>
  <si>
    <t xml:space="preserve">636ED88D-722E-4ACC-A86B-B443F85342FD </t>
  </si>
  <si>
    <t xml:space="preserve">31246              </t>
  </si>
  <si>
    <t xml:space="preserve">A44A9A81-CA62-49B3-A4BF-3347A32BC0FA </t>
  </si>
  <si>
    <t xml:space="preserve">31247              </t>
  </si>
  <si>
    <t xml:space="preserve">D14347E5-BE12-4E67-842B-AA689F3BB291 </t>
  </si>
  <si>
    <t xml:space="preserve">31248              </t>
  </si>
  <si>
    <t xml:space="preserve">E0013E61-2AB3-43DA-982E-95281C424A04 </t>
  </si>
  <si>
    <t xml:space="preserve">31249              </t>
  </si>
  <si>
    <t xml:space="preserve">083A13C3-A6E2-44CF-BD1A-E6FBAF43E6D6 </t>
  </si>
  <si>
    <t xml:space="preserve">31250              </t>
  </si>
  <si>
    <t xml:space="preserve">28F29A04-CDAF-459F-A6DD-F5B4E63FC63C </t>
  </si>
  <si>
    <t xml:space="preserve">31251              </t>
  </si>
  <si>
    <t xml:space="preserve">9F922E36-C936-435E-BF16-096E8EDD5E7D </t>
  </si>
  <si>
    <t xml:space="preserve">31252              </t>
  </si>
  <si>
    <t xml:space="preserve">2C0AEE05-FDA7-4E43-9ABD-226458B90C3F </t>
  </si>
  <si>
    <t xml:space="preserve">31253              </t>
  </si>
  <si>
    <t xml:space="preserve">1CA368AC-923E-41A3-A89C-73FC7DBA4647 </t>
  </si>
  <si>
    <t xml:space="preserve">31254              </t>
  </si>
  <si>
    <t xml:space="preserve">A35C4359-AC76-41E4-9029-623F798E1707 </t>
  </si>
  <si>
    <t xml:space="preserve">31255              </t>
  </si>
  <si>
    <t xml:space="preserve">8EDA3DF9-11D4-497A-B70D-6FFAD6A36EDF </t>
  </si>
  <si>
    <t xml:space="preserve">31256              </t>
  </si>
  <si>
    <t xml:space="preserve">53B7B735-C359-48E9-AC92-4BC862D58160 </t>
  </si>
  <si>
    <t xml:space="preserve">31257              </t>
  </si>
  <si>
    <t xml:space="preserve">AAC717F6-FA56-4832-A4AA-9739B7FAC606 </t>
  </si>
  <si>
    <t xml:space="preserve">31258              </t>
  </si>
  <si>
    <t xml:space="preserve">6E43D903-ED71-4703-8168-9673EBD2FFA8 </t>
  </si>
  <si>
    <t xml:space="preserve">31259              </t>
  </si>
  <si>
    <t xml:space="preserve">42C7DA23-40C4-4BF3-AA63-C2634BFEE74B </t>
  </si>
  <si>
    <t xml:space="preserve">31260              </t>
  </si>
  <si>
    <t xml:space="preserve">FDAF63E0-451E-4CCB-8199-7A5721A49E6E </t>
  </si>
  <si>
    <t xml:space="preserve">31261              </t>
  </si>
  <si>
    <t xml:space="preserve">2E12022B-A5B3-4694-BD90-856EB3B2E842 </t>
  </si>
  <si>
    <t xml:space="preserve">31262              </t>
  </si>
  <si>
    <t xml:space="preserve">BCDF29D7-ADBC-4CBC-BA70-DC1454EB6CB8 </t>
  </si>
  <si>
    <t xml:space="preserve">31263              </t>
  </si>
  <si>
    <t xml:space="preserve">B22CE474-CABB-40CD-BCEF-E900251EBDB9 </t>
  </si>
  <si>
    <t xml:space="preserve">31264              </t>
  </si>
  <si>
    <t xml:space="preserve">7D3BD07B-B8B3-446C-8182-DE6F41640F3B </t>
  </si>
  <si>
    <t xml:space="preserve">31265              </t>
  </si>
  <si>
    <t xml:space="preserve">9F79BAC3-91FF-44F2-BAC4-EFD06DC09FE9 </t>
  </si>
  <si>
    <t xml:space="preserve">31266              </t>
  </si>
  <si>
    <t xml:space="preserve">7DEB7B76-9220-44BC-AFEB-2F1B6C1A6526 </t>
  </si>
  <si>
    <t xml:space="preserve">31267              </t>
  </si>
  <si>
    <t xml:space="preserve">35F35874-A4FC-45C4-8309-6F08960E0A76 </t>
  </si>
  <si>
    <t xml:space="preserve">31268              </t>
  </si>
  <si>
    <t xml:space="preserve">F27280C2-482E-421A-AE56-DB61889E1960 </t>
  </si>
  <si>
    <t xml:space="preserve">31269              </t>
  </si>
  <si>
    <t xml:space="preserve">0F0E23C5-AE47-4805-B846-07139728B5BE </t>
  </si>
  <si>
    <t xml:space="preserve">31270              </t>
  </si>
  <si>
    <t xml:space="preserve">892C083E-46D6-4F64-B7F2-1882969BB48D </t>
  </si>
  <si>
    <t xml:space="preserve">31271              </t>
  </si>
  <si>
    <t xml:space="preserve">EA0E7E36-F4FB-47FF-BB96-C5482EEDD815 </t>
  </si>
  <si>
    <t xml:space="preserve">31272              </t>
  </si>
  <si>
    <t xml:space="preserve">F6501D10-C583-49EF-BFE2-9FDC5DAD1B9B </t>
  </si>
  <si>
    <t xml:space="preserve">50210        </t>
  </si>
  <si>
    <t xml:space="preserve">31273              </t>
  </si>
  <si>
    <t xml:space="preserve">6347-4C03-9B              </t>
  </si>
  <si>
    <t xml:space="preserve">50927DBD-A1D7-4BBF-929E-9603D9816221 </t>
  </si>
  <si>
    <t xml:space="preserve">31274              </t>
  </si>
  <si>
    <t xml:space="preserve">951C1152-DA6A-494E-81FD-5E137324D095 </t>
  </si>
  <si>
    <t xml:space="preserve">31275              </t>
  </si>
  <si>
    <t xml:space="preserve">C4C5BD4F-8D9C-4745-8DAD-E3087176158A </t>
  </si>
  <si>
    <t xml:space="preserve">31276              </t>
  </si>
  <si>
    <t xml:space="preserve">537CC475-65E9-4FCF-9406-07C4DCB4F729 </t>
  </si>
  <si>
    <t xml:space="preserve">31277              </t>
  </si>
  <si>
    <t xml:space="preserve">FB2F5C75-97A0-4EF6-9C6D-CFFF9FB8B720 </t>
  </si>
  <si>
    <t xml:space="preserve">31278              </t>
  </si>
  <si>
    <t xml:space="preserve">28EF29DD-9688-4A64-AABB-81F302283CA3 </t>
  </si>
  <si>
    <t xml:space="preserve">31279              </t>
  </si>
  <si>
    <t xml:space="preserve">D1597BBA-BAE4-4FCF-920F-4AE7F055C239 </t>
  </si>
  <si>
    <t xml:space="preserve">31280              </t>
  </si>
  <si>
    <t xml:space="preserve">94B3F32E-4AAD-4021-AE1B-649F46FF77D5 </t>
  </si>
  <si>
    <t xml:space="preserve">31281              </t>
  </si>
  <si>
    <t xml:space="preserve">0E79A412-839A-483C-BFC1-11620C444499 </t>
  </si>
  <si>
    <t xml:space="preserve">31282              </t>
  </si>
  <si>
    <t xml:space="preserve">1ACF8031-1E84-4575-93CD-970D3087DF9A </t>
  </si>
  <si>
    <t xml:space="preserve">31283              </t>
  </si>
  <si>
    <t xml:space="preserve">51FC9794-A717-4E7E-9A82-A127F90DEE85 </t>
  </si>
  <si>
    <t xml:space="preserve">31284              </t>
  </si>
  <si>
    <t xml:space="preserve">32221133-69C5-4296-BFA6-109D98C0C392 </t>
  </si>
  <si>
    <t xml:space="preserve">31285              </t>
  </si>
  <si>
    <t xml:space="preserve">FE7BDFE3-15A5-4EA4-BF8E-6675C22F76D4 </t>
  </si>
  <si>
    <t xml:space="preserve">31286              </t>
  </si>
  <si>
    <t xml:space="preserve">3C16BF2A-E5DA-4D71-B245-F3047CF25CBD </t>
  </si>
  <si>
    <t xml:space="preserve">31287              </t>
  </si>
  <si>
    <t xml:space="preserve">83CC6CBC-251F-47D9-83A8-949B3755F8A3 </t>
  </si>
  <si>
    <t xml:space="preserve">31288              </t>
  </si>
  <si>
    <t xml:space="preserve">184C4DD7-4E41-4A43-BC88-B296D5E5C38E </t>
  </si>
  <si>
    <t xml:space="preserve">31289              </t>
  </si>
  <si>
    <t xml:space="preserve">153F5B23-F231-47C6-930D-139871B72E01 </t>
  </si>
  <si>
    <t xml:space="preserve">31290              </t>
  </si>
  <si>
    <t xml:space="preserve">216AADDF-0CC9-484B-B5F7-90AB9DB41E21 </t>
  </si>
  <si>
    <t xml:space="preserve">31291              </t>
  </si>
  <si>
    <t xml:space="preserve">9A6DBE8B-7BDD-4AB7-8706-9320799B7D3A </t>
  </si>
  <si>
    <t xml:space="preserve">31292              </t>
  </si>
  <si>
    <t xml:space="preserve">EB8D1767-4674-4172-9397-35D7F6950FBF </t>
  </si>
  <si>
    <t xml:space="preserve">31293              </t>
  </si>
  <si>
    <t xml:space="preserve">F75D6D5C-8E68-4108-8784-7FBD900F1D91 </t>
  </si>
  <si>
    <t xml:space="preserve">31294              </t>
  </si>
  <si>
    <t xml:space="preserve">BAF027A2-E465-43FA-B615-F171A24A020F </t>
  </si>
  <si>
    <t xml:space="preserve">31295              </t>
  </si>
  <si>
    <t xml:space="preserve">88B543A8-96D3-4811-9AD3-BBB087E25A75 </t>
  </si>
  <si>
    <t xml:space="preserve">31296              </t>
  </si>
  <si>
    <t xml:space="preserve">53A82E3D-8DE2-4B9A-8EF7-344237B63EDF </t>
  </si>
  <si>
    <t xml:space="preserve">31297              </t>
  </si>
  <si>
    <t xml:space="preserve">FB23E2B9-7BA6-4EB1-9301-B2C00F3E91B1 </t>
  </si>
  <si>
    <t xml:space="preserve">31298              </t>
  </si>
  <si>
    <t xml:space="preserve">611ACC0B-8BBC-486E-BE0D-FC6B0F12C478 </t>
  </si>
  <si>
    <t xml:space="preserve">31299              </t>
  </si>
  <si>
    <t xml:space="preserve">A84E1544-ADFF-4320-BFD5-C51AC39E5289 </t>
  </si>
  <si>
    <t xml:space="preserve">50211        </t>
  </si>
  <si>
    <t xml:space="preserve">31300              </t>
  </si>
  <si>
    <t xml:space="preserve">75C4-45F3-AC              </t>
  </si>
  <si>
    <t xml:space="preserve">E83A70B0-6694-4EAA-8663-71C5560B0C15 </t>
  </si>
  <si>
    <t xml:space="preserve">31301              </t>
  </si>
  <si>
    <t xml:space="preserve">1E040523-C766-465E-8BF2-63CFC4A1E9EE </t>
  </si>
  <si>
    <t xml:space="preserve">31302              </t>
  </si>
  <si>
    <t xml:space="preserve">BACA1391-3559-4567-84F9-16C9B2007792 </t>
  </si>
  <si>
    <t xml:space="preserve">31303              </t>
  </si>
  <si>
    <t xml:space="preserve">0847ECAC-AF1A-415B-B719-DCB573C11210 </t>
  </si>
  <si>
    <t xml:space="preserve">31304              </t>
  </si>
  <si>
    <t xml:space="preserve">E6CED256-69E6-4DE8-A65D-E5B591D43BB9 </t>
  </si>
  <si>
    <t xml:space="preserve">31305              </t>
  </si>
  <si>
    <t xml:space="preserve">39646839-7625-428A-A32A-522A491ADDB7 </t>
  </si>
  <si>
    <t xml:space="preserve">31306              </t>
  </si>
  <si>
    <t xml:space="preserve">42AFABD4-BDB9-4D73-A68F-4086EF64C1BB </t>
  </si>
  <si>
    <t xml:space="preserve">31307              </t>
  </si>
  <si>
    <t xml:space="preserve">50B1C30B-C95E-4F5E-A0AB-99867C12EE4D </t>
  </si>
  <si>
    <t xml:space="preserve">31308              </t>
  </si>
  <si>
    <t xml:space="preserve">E74AEBE4-AB8A-4D94-A4CD-0D5900B2A1E0 </t>
  </si>
  <si>
    <t xml:space="preserve">31309              </t>
  </si>
  <si>
    <t xml:space="preserve">51E19FBE-28A4-4385-9A40-30AD9AF456E0 </t>
  </si>
  <si>
    <t xml:space="preserve">31310              </t>
  </si>
  <si>
    <t xml:space="preserve">0ED1B8A7-20EE-4E2A-B693-DD7437F25823 </t>
  </si>
  <si>
    <t xml:space="preserve">50212        </t>
  </si>
  <si>
    <t xml:space="preserve">31311              </t>
  </si>
  <si>
    <t xml:space="preserve">BDB8-4FEA-94              </t>
  </si>
  <si>
    <t xml:space="preserve">B7AC1D14-83E2-4407-A190-4AE0A84A8065 </t>
  </si>
  <si>
    <t xml:space="preserve">31312              </t>
  </si>
  <si>
    <t xml:space="preserve">2C0E55BF-395A-4432-81FB-0BCB4C469764 </t>
  </si>
  <si>
    <t xml:space="preserve">31313              </t>
  </si>
  <si>
    <t xml:space="preserve">273E394D-167C-47F0-A935-5329DB8610D7 </t>
  </si>
  <si>
    <t xml:space="preserve">31314              </t>
  </si>
  <si>
    <t xml:space="preserve">3B3578DA-4153-4ED1-8DE5-100207838247 </t>
  </si>
  <si>
    <t xml:space="preserve">31315              </t>
  </si>
  <si>
    <t xml:space="preserve">BB482F94-E009-48F9-9E8D-C1A78EAC1050 </t>
  </si>
  <si>
    <t xml:space="preserve">31316              </t>
  </si>
  <si>
    <t xml:space="preserve">9A3F8567-66C8-4851-88CD-C7F6806D4172 </t>
  </si>
  <si>
    <t xml:space="preserve">31317              </t>
  </si>
  <si>
    <t xml:space="preserve">93D2747D-CFC4-42AA-B3ED-6644D45945C6 </t>
  </si>
  <si>
    <t xml:space="preserve">31318              </t>
  </si>
  <si>
    <t xml:space="preserve">E57CAA2A-1BDC-4A8B-8A38-1394C84EF382 </t>
  </si>
  <si>
    <t xml:space="preserve">31319              </t>
  </si>
  <si>
    <t xml:space="preserve">B9D826E8-A9F5-44A3-A696-F7D5585D0A1F </t>
  </si>
  <si>
    <t xml:space="preserve">50213        </t>
  </si>
  <si>
    <t xml:space="preserve">31320              </t>
  </si>
  <si>
    <t xml:space="preserve">E565-4331-83              </t>
  </si>
  <si>
    <t xml:space="preserve">AB586DFA-DE9E-440F-BE80-15C168AC0588 </t>
  </si>
  <si>
    <t xml:space="preserve">31321              </t>
  </si>
  <si>
    <t xml:space="preserve">36533D83-13CE-429B-BA5C-11CCC9CC567E </t>
  </si>
  <si>
    <t xml:space="preserve">31322              </t>
  </si>
  <si>
    <t xml:space="preserve">3C9086F7-9C0D-4C79-BEA6-8BA58ACE114E </t>
  </si>
  <si>
    <t xml:space="preserve">31323              </t>
  </si>
  <si>
    <t xml:space="preserve">5F39A4E8-3063-4B95-B9ED-247E93B70CB0 </t>
  </si>
  <si>
    <t xml:space="preserve">31324              </t>
  </si>
  <si>
    <t xml:space="preserve">BA7E8BDA-CC00-4D3F-A197-7F99C1345517 </t>
  </si>
  <si>
    <t xml:space="preserve">31325              </t>
  </si>
  <si>
    <t xml:space="preserve">8BC2909C-B45D-4D0E-AC8C-02968AEA48C9 </t>
  </si>
  <si>
    <t xml:space="preserve">31326              </t>
  </si>
  <si>
    <t xml:space="preserve">04D1DD82-3B17-4073-B684-7733C87AFC89 </t>
  </si>
  <si>
    <t xml:space="preserve">31327              </t>
  </si>
  <si>
    <t xml:space="preserve">DC99025B-024D-4E15-8941-521866BC6F05 </t>
  </si>
  <si>
    <t xml:space="preserve">31328              </t>
  </si>
  <si>
    <t xml:space="preserve">7652404F-63D9-4377-AF00-682F3707C703 </t>
  </si>
  <si>
    <t xml:space="preserve">31329              </t>
  </si>
  <si>
    <t xml:space="preserve">F9C33E85-DC82-4B47-AD77-37D82718EDA5 </t>
  </si>
  <si>
    <t xml:space="preserve">31330              </t>
  </si>
  <si>
    <t xml:space="preserve">367BBAE1-79F9-4C07-A7BC-B871F8BC81C2 </t>
  </si>
  <si>
    <t xml:space="preserve">31331              </t>
  </si>
  <si>
    <t xml:space="preserve">1498A138-11BB-4EE2-AC3F-03914E66CC70 </t>
  </si>
  <si>
    <t xml:space="preserve">31332              </t>
  </si>
  <si>
    <t xml:space="preserve">21C3990E-E6A8-4F8B-AC04-DD501293FE5B </t>
  </si>
  <si>
    <t xml:space="preserve">31333              </t>
  </si>
  <si>
    <t xml:space="preserve">8750EB6A-4EB8-45D6-996B-704E0E063E4A </t>
  </si>
  <si>
    <t xml:space="preserve">31334              </t>
  </si>
  <si>
    <t xml:space="preserve">72682E40-0EFD-41C6-B82A-39746FA886B6 </t>
  </si>
  <si>
    <t xml:space="preserve">31335              </t>
  </si>
  <si>
    <t xml:space="preserve">EECFF45C-D203-42E1-AB10-BB133EC2F205 </t>
  </si>
  <si>
    <t xml:space="preserve">31336              </t>
  </si>
  <si>
    <t xml:space="preserve">5FD312E1-B1FF-4827-8092-6DE396651520 </t>
  </si>
  <si>
    <t xml:space="preserve">31337              </t>
  </si>
  <si>
    <t xml:space="preserve">AD0C5998-9208-4B15-AD36-C856CA8BDC9F </t>
  </si>
  <si>
    <t xml:space="preserve">31338              </t>
  </si>
  <si>
    <t xml:space="preserve">3E3B9B4F-A28F-4054-BD3D-5CA42738760D </t>
  </si>
  <si>
    <t xml:space="preserve">31339              </t>
  </si>
  <si>
    <t xml:space="preserve">E61D4E0F-0F80-4B8B-B2F9-C648B3959F35 </t>
  </si>
  <si>
    <t xml:space="preserve">31340              </t>
  </si>
  <si>
    <t xml:space="preserve">C46F8739-828B-44BD-BE59-4EF96F434584 </t>
  </si>
  <si>
    <t xml:space="preserve">50214        </t>
  </si>
  <si>
    <t xml:space="preserve">31341              </t>
  </si>
  <si>
    <t xml:space="preserve">97D5-41D3-8F              </t>
  </si>
  <si>
    <t xml:space="preserve">023132EB-C439-4C48-A72B-020DF696A8AE </t>
  </si>
  <si>
    <t xml:space="preserve">31342              </t>
  </si>
  <si>
    <t xml:space="preserve">9AC2FF60-4497-4881-83B0-E10FF9AAED0B </t>
  </si>
  <si>
    <t xml:space="preserve">31343              </t>
  </si>
  <si>
    <t xml:space="preserve">BD7B1D74-02BA-445F-83D5-8944668EEA34 </t>
  </si>
  <si>
    <t xml:space="preserve">31344              </t>
  </si>
  <si>
    <t xml:space="preserve">7D152700-88AF-4E29-BFA6-76A0C1A6B1FA </t>
  </si>
  <si>
    <t xml:space="preserve">31345              </t>
  </si>
  <si>
    <t xml:space="preserve">01BEE47D-0041-4A8A-BD17-9F57048699C3 </t>
  </si>
  <si>
    <t xml:space="preserve">31346              </t>
  </si>
  <si>
    <t xml:space="preserve">DD2C583E-041E-4C51-8170-E0A579D95CEA </t>
  </si>
  <si>
    <t xml:space="preserve">31347              </t>
  </si>
  <si>
    <t xml:space="preserve">D1BDB327-A3E2-4783-A2D0-D8DB4ED47103 </t>
  </si>
  <si>
    <t xml:space="preserve">31348              </t>
  </si>
  <si>
    <t xml:space="preserve">0263FC78-D7F7-4C36-9294-7E6DB7498401 </t>
  </si>
  <si>
    <t xml:space="preserve">31349              </t>
  </si>
  <si>
    <t xml:space="preserve">B4D73902-15C1-45D8-B008-9C6D08AAD63E </t>
  </si>
  <si>
    <t xml:space="preserve">31350              </t>
  </si>
  <si>
    <t xml:space="preserve">9CC4E5D2-2977-4390-918A-B1966E30307A </t>
  </si>
  <si>
    <t xml:space="preserve">31351              </t>
  </si>
  <si>
    <t xml:space="preserve">D1FDF310-CB6E-46CA-89FA-F455A5D4A35D </t>
  </si>
  <si>
    <t xml:space="preserve">31352              </t>
  </si>
  <si>
    <t xml:space="preserve">4935C6C4-6274-41E9-84A1-953634E30F00 </t>
  </si>
  <si>
    <t xml:space="preserve">31353              </t>
  </si>
  <si>
    <t xml:space="preserve">8CEB234C-7DB6-4429-8DAA-FEA88FB838AF </t>
  </si>
  <si>
    <t xml:space="preserve">31354              </t>
  </si>
  <si>
    <t xml:space="preserve">4FE7C116-DACD-4502-B49C-4F67721F02B2 </t>
  </si>
  <si>
    <t xml:space="preserve">31355              </t>
  </si>
  <si>
    <t xml:space="preserve">678B9EE0-5303-42A9-9E98-1C3AC1614981 </t>
  </si>
  <si>
    <t xml:space="preserve">31356              </t>
  </si>
  <si>
    <t xml:space="preserve">5C19B8D3-46C8-490B-BADA-7900DA62AE01 </t>
  </si>
  <si>
    <t xml:space="preserve">31357              </t>
  </si>
  <si>
    <t xml:space="preserve">6147B16B-78C1-47C8-9EAB-A5FB6138B1CB </t>
  </si>
  <si>
    <t xml:space="preserve">31358              </t>
  </si>
  <si>
    <t xml:space="preserve">F88C3C46-0A35-4560-81D3-622347A7DA3A </t>
  </si>
  <si>
    <t xml:space="preserve">31359              </t>
  </si>
  <si>
    <t xml:space="preserve">C48E377A-3325-40E2-B81E-2818FCB90A31 </t>
  </si>
  <si>
    <t xml:space="preserve">31360              </t>
  </si>
  <si>
    <t xml:space="preserve">94BBDD3A-0800-4E32-8D8B-DC05EF614674 </t>
  </si>
  <si>
    <t xml:space="preserve">31361              </t>
  </si>
  <si>
    <t xml:space="preserve">33FF8A5E-F101-4D15-BF3E-E11FB96B2F46 </t>
  </si>
  <si>
    <t xml:space="preserve">31362              </t>
  </si>
  <si>
    <t xml:space="preserve">E9112780-C40C-42FF-99AD-78C99EC7764D </t>
  </si>
  <si>
    <t xml:space="preserve">31363              </t>
  </si>
  <si>
    <t xml:space="preserve">869B3F6F-8634-4EDC-8062-237107D8DEC9 </t>
  </si>
  <si>
    <t xml:space="preserve">31364              </t>
  </si>
  <si>
    <t xml:space="preserve">A980DFD8-8145-4201-B68F-A3EA87BDC668 </t>
  </si>
  <si>
    <t xml:space="preserve">31365              </t>
  </si>
  <si>
    <t xml:space="preserve">9E0C3BB9-B67E-488C-B796-9FC105B84332 </t>
  </si>
  <si>
    <t xml:space="preserve">31366              </t>
  </si>
  <si>
    <t xml:space="preserve">179B2BAE-D55C-4EA1-AEA7-6F9FFD7BA656 </t>
  </si>
  <si>
    <t xml:space="preserve">31367              </t>
  </si>
  <si>
    <t xml:space="preserve">67C026B7-60C5-488E-9063-4A6731416886 </t>
  </si>
  <si>
    <t xml:space="preserve">31368              </t>
  </si>
  <si>
    <t xml:space="preserve">A74B96BE-59F9-4820-B625-2803CC60D767 </t>
  </si>
  <si>
    <t xml:space="preserve">31369              </t>
  </si>
  <si>
    <t xml:space="preserve">64089597-0BBB-4018-9258-5EAE3F178CD4 </t>
  </si>
  <si>
    <t xml:space="preserve">31370              </t>
  </si>
  <si>
    <t xml:space="preserve">5A45DC71-3095-4F5E-9309-57EF0870ED92 </t>
  </si>
  <si>
    <t xml:space="preserve">31371              </t>
  </si>
  <si>
    <t xml:space="preserve">A3066A1D-D3C0-4191-B170-01F7EAD44FE6 </t>
  </si>
  <si>
    <t xml:space="preserve">31372              </t>
  </si>
  <si>
    <t xml:space="preserve">A50B1991-185F-4638-B755-49F979D7C7B3 </t>
  </si>
  <si>
    <t xml:space="preserve">50215        </t>
  </si>
  <si>
    <t xml:space="preserve">31373              </t>
  </si>
  <si>
    <t xml:space="preserve">820D-41FC-BE              </t>
  </si>
  <si>
    <t xml:space="preserve">5E205FEF-4B24-4E2A-BA36-A87E7F3946E0 </t>
  </si>
  <si>
    <t xml:space="preserve">31374              </t>
  </si>
  <si>
    <t xml:space="preserve">9519C3AD-5726-4555-9CC7-BF8F50BCC981 </t>
  </si>
  <si>
    <t xml:space="preserve">31375              </t>
  </si>
  <si>
    <t xml:space="preserve">1A72AB81-1AC4-4408-999F-D70142765317 </t>
  </si>
  <si>
    <t xml:space="preserve">31376              </t>
  </si>
  <si>
    <t xml:space="preserve">D5C344C2-2FFF-4020-97D3-3353CF6D3F5F </t>
  </si>
  <si>
    <t xml:space="preserve">31377              </t>
  </si>
  <si>
    <t xml:space="preserve">B48B8D84-6BC4-40A2-B305-752B1EF3598B </t>
  </si>
  <si>
    <t xml:space="preserve">50216        </t>
  </si>
  <si>
    <t xml:space="preserve">31378              </t>
  </si>
  <si>
    <t xml:space="preserve">5648-4FA8-B5              </t>
  </si>
  <si>
    <t xml:space="preserve">66AA3252-EC95-43B2-A243-D5E2956D1DF5 </t>
  </si>
  <si>
    <t xml:space="preserve">31379              </t>
  </si>
  <si>
    <t xml:space="preserve">C565C310-011E-4C0C-8EE9-F213566A6F39 </t>
  </si>
  <si>
    <t xml:space="preserve">31380              </t>
  </si>
  <si>
    <t xml:space="preserve">D024B200-E2E6-47EF-80AD-C51CF3D5D74B </t>
  </si>
  <si>
    <t xml:space="preserve">31381              </t>
  </si>
  <si>
    <t xml:space="preserve">84FD932D-2D6C-4DD1-9D61-E417CA461C0E </t>
  </si>
  <si>
    <t xml:space="preserve">31382              </t>
  </si>
  <si>
    <t xml:space="preserve">ED731BC8-7B48-48E0-A4FB-B619425B0DE4 </t>
  </si>
  <si>
    <t xml:space="preserve">31383              </t>
  </si>
  <si>
    <t xml:space="preserve">B6FD14A6-38F2-4684-883D-F51D0B2F923E </t>
  </si>
  <si>
    <t xml:space="preserve">50217        </t>
  </si>
  <si>
    <t xml:space="preserve">31384              </t>
  </si>
  <si>
    <t xml:space="preserve">6AE5-491F-B6              </t>
  </si>
  <si>
    <t xml:space="preserve">5F43C561-8530-4C34-BFE0-471720D70FF3 </t>
  </si>
  <si>
    <t xml:space="preserve">31385              </t>
  </si>
  <si>
    <t xml:space="preserve">138A5DD5-8E8A-4C16-AF4B-B79F0CA81283 </t>
  </si>
  <si>
    <t xml:space="preserve">31386              </t>
  </si>
  <si>
    <t xml:space="preserve">B3185E62-85F2-4954-AB14-464DD0BAC543 </t>
  </si>
  <si>
    <t xml:space="preserve">31387              </t>
  </si>
  <si>
    <t xml:space="preserve">AC8BA139-D4EF-47EF-B564-8E7602AACB19 </t>
  </si>
  <si>
    <t xml:space="preserve">31388              </t>
  </si>
  <si>
    <t xml:space="preserve">F34FA0C1-C9EE-486B-884A-B6B32D346963 </t>
  </si>
  <si>
    <t xml:space="preserve">31389              </t>
  </si>
  <si>
    <t xml:space="preserve">53CECCD1-6C31-4629-8C61-26FC6C67B8FD </t>
  </si>
  <si>
    <t xml:space="preserve">31390              </t>
  </si>
  <si>
    <t xml:space="preserve">1C36F7FF-98B8-47BA-9DE8-EFDC04874FAC </t>
  </si>
  <si>
    <t xml:space="preserve">31391              </t>
  </si>
  <si>
    <t xml:space="preserve">9B102A7C-3536-4605-91D5-5BB80B60687E </t>
  </si>
  <si>
    <t xml:space="preserve">31392              </t>
  </si>
  <si>
    <t xml:space="preserve">E89F5992-15E3-41C2-904D-75ACF11C88AF </t>
  </si>
  <si>
    <t xml:space="preserve">31393              </t>
  </si>
  <si>
    <t xml:space="preserve">7F38EFE6-8985-4490-AF20-01235538F05D </t>
  </si>
  <si>
    <t xml:space="preserve">31394              </t>
  </si>
  <si>
    <t xml:space="preserve">E45CBFC0-3AF0-4C42-AEDD-BA45B4329557 </t>
  </si>
  <si>
    <t xml:space="preserve">31395              </t>
  </si>
  <si>
    <t xml:space="preserve">63EA3131-9CF2-4872-98D0-30CFA27303B8 </t>
  </si>
  <si>
    <t xml:space="preserve">31396              </t>
  </si>
  <si>
    <t xml:space="preserve">853A0ACA-48C9-4506-B479-F3F93623E228 </t>
  </si>
  <si>
    <t xml:space="preserve">31397              </t>
  </si>
  <si>
    <t xml:space="preserve">66AF6464-E4A4-4679-9C50-76F0DFD0A06C </t>
  </si>
  <si>
    <t xml:space="preserve">31398              </t>
  </si>
  <si>
    <t xml:space="preserve">87DA884B-33C7-4AD6-8659-0A98ACF911E1 </t>
  </si>
  <si>
    <t xml:space="preserve">31399              </t>
  </si>
  <si>
    <t xml:space="preserve">10466212-C948-4629-A3C5-7F1E65617C04 </t>
  </si>
  <si>
    <t xml:space="preserve">31400              </t>
  </si>
  <si>
    <t xml:space="preserve">3BE5D705-AD92-45C3-841A-620D23981D2A </t>
  </si>
  <si>
    <t xml:space="preserve">31401              </t>
  </si>
  <si>
    <t xml:space="preserve">171AF7B8-B259-41C8-BCFA-8C156ACDF97F </t>
  </si>
  <si>
    <t xml:space="preserve">31402              </t>
  </si>
  <si>
    <t xml:space="preserve">FF1C9B1E-86AA-4F8C-AE4E-49A108E0158F </t>
  </si>
  <si>
    <t xml:space="preserve">31403              </t>
  </si>
  <si>
    <t xml:space="preserve">BD39E1F3-E73A-4BF0-9A3D-7339FCAD1F18 </t>
  </si>
  <si>
    <t xml:space="preserve">31404              </t>
  </si>
  <si>
    <t xml:space="preserve">ACAA5FE3-EE56-478B-97C0-32644CB694FA </t>
  </si>
  <si>
    <t xml:space="preserve">31405              </t>
  </si>
  <si>
    <t xml:space="preserve">F65F38A8-2AD2-408D-AF0E-9B85F7B25526 </t>
  </si>
  <si>
    <t xml:space="preserve">31406              </t>
  </si>
  <si>
    <t xml:space="preserve">75827197-0F2D-4091-B9A3-356989D4F40D </t>
  </si>
  <si>
    <t xml:space="preserve">50218        </t>
  </si>
  <si>
    <t xml:space="preserve">31407              </t>
  </si>
  <si>
    <t xml:space="preserve">B8E9-4FE2-8B              </t>
  </si>
  <si>
    <t xml:space="preserve">F647DB65-6836-482E-9B5F-3F9DCD019AE9 </t>
  </si>
  <si>
    <t xml:space="preserve">31408              </t>
  </si>
  <si>
    <t xml:space="preserve">775B0796-4401-41BF-BA51-87958454F0A2 </t>
  </si>
  <si>
    <t xml:space="preserve">31409              </t>
  </si>
  <si>
    <t xml:space="preserve">F4D7F94D-1907-4661-92C1-CB7F30DBF2AE </t>
  </si>
  <si>
    <t xml:space="preserve">31410              </t>
  </si>
  <si>
    <t xml:space="preserve">3DD164D1-D662-4D21-A56D-8D1BB25DD5BC </t>
  </si>
  <si>
    <t xml:space="preserve">31411              </t>
  </si>
  <si>
    <t xml:space="preserve">47E84F51-794A-44D0-8933-9E6AD19F0580 </t>
  </si>
  <si>
    <t xml:space="preserve">31412              </t>
  </si>
  <si>
    <t xml:space="preserve">211C6F1A-9C8D-474A-A808-7C8DDEE3E454 </t>
  </si>
  <si>
    <t xml:space="preserve">31413              </t>
  </si>
  <si>
    <t xml:space="preserve">9AAB0E32-6763-498F-BF03-445B1D8FE605 </t>
  </si>
  <si>
    <t xml:space="preserve">31414              </t>
  </si>
  <si>
    <t xml:space="preserve">F66E31D2-86C4-44C1-B566-325FA235BED7 </t>
  </si>
  <si>
    <t xml:space="preserve">31415              </t>
  </si>
  <si>
    <t xml:space="preserve">A64209D8-CE1C-4631-92B0-6A34E0419D7A </t>
  </si>
  <si>
    <t xml:space="preserve">31416              </t>
  </si>
  <si>
    <t xml:space="preserve">FA4A7C26-8821-4398-AC25-D66063BA7EC1 </t>
  </si>
  <si>
    <t xml:space="preserve">31417              </t>
  </si>
  <si>
    <t xml:space="preserve">20004378-DC66-4265-8765-6DD317169538 </t>
  </si>
  <si>
    <t xml:space="preserve">31418              </t>
  </si>
  <si>
    <t xml:space="preserve">4EC66086-FCC0-4648-8224-59ED552949A0 </t>
  </si>
  <si>
    <t xml:space="preserve">31419              </t>
  </si>
  <si>
    <t xml:space="preserve">BA2B0C5A-1FED-467B-A398-1FA87E80CF99 </t>
  </si>
  <si>
    <t xml:space="preserve">31420              </t>
  </si>
  <si>
    <t xml:space="preserve">B651E152-4848-4AD1-84A1-714CD970579C </t>
  </si>
  <si>
    <t xml:space="preserve">31421              </t>
  </si>
  <si>
    <t xml:space="preserve">09BE57B4-4915-4936-8491-83DBA9BAFD92 </t>
  </si>
  <si>
    <t xml:space="preserve">31422              </t>
  </si>
  <si>
    <t xml:space="preserve">0FB6D068-FB06-45CB-BA4D-B75B5AA26493 </t>
  </si>
  <si>
    <t xml:space="preserve">31423              </t>
  </si>
  <si>
    <t xml:space="preserve">DEA002BF-9259-45AF-B68B-2089233F0BF3 </t>
  </si>
  <si>
    <t xml:space="preserve">31424              </t>
  </si>
  <si>
    <t xml:space="preserve">B75C8D3B-B103-4AAE-BF23-85F530FA8668 </t>
  </si>
  <si>
    <t xml:space="preserve">31425              </t>
  </si>
  <si>
    <t xml:space="preserve">C788F1D1-AD03-440D-81EA-3181D4B8ADF7 </t>
  </si>
  <si>
    <t xml:space="preserve">31426              </t>
  </si>
  <si>
    <t xml:space="preserve">6FE54C2C-F3EA-4A3F-89D3-E4D6BF231E71 </t>
  </si>
  <si>
    <t xml:space="preserve">31427              </t>
  </si>
  <si>
    <t xml:space="preserve">6078731B-6AB2-40B4-9D19-0001E28D12E3 </t>
  </si>
  <si>
    <t xml:space="preserve">31428              </t>
  </si>
  <si>
    <t xml:space="preserve">9F503B08-C5EA-4CA3-9A6E-1DD9F9480115 </t>
  </si>
  <si>
    <t xml:space="preserve">31429              </t>
  </si>
  <si>
    <t xml:space="preserve">F75DD004-6DCC-4C98-BAC8-36B3EA68048D </t>
  </si>
  <si>
    <t xml:space="preserve">31430              </t>
  </si>
  <si>
    <t xml:space="preserve">ED1A1DD3-9B79-4B8A-9573-1B34CAB4588A </t>
  </si>
  <si>
    <t xml:space="preserve">31431              </t>
  </si>
  <si>
    <t xml:space="preserve">838C7EB1-F92B-4ED4-9ECF-909588EC1647 </t>
  </si>
  <si>
    <t xml:space="preserve">31432              </t>
  </si>
  <si>
    <t xml:space="preserve">F8530A66-708C-4512-9A18-090C6AA6CCE7 </t>
  </si>
  <si>
    <t xml:space="preserve">31433              </t>
  </si>
  <si>
    <t xml:space="preserve">48D7B299-6361-4252-BB12-94AFB8583A38 </t>
  </si>
  <si>
    <t xml:space="preserve">31434              </t>
  </si>
  <si>
    <t xml:space="preserve">3AE04D4E-BC28-4218-A8C8-FB736D49CCE1 </t>
  </si>
  <si>
    <t xml:space="preserve">31435              </t>
  </si>
  <si>
    <t xml:space="preserve">4ED46992-3793-49AF-AF3A-71C5CF435175 </t>
  </si>
  <si>
    <t xml:space="preserve">31436              </t>
  </si>
  <si>
    <t xml:space="preserve">60ABF02D-5AEF-442F-B0CE-716D8671A619 </t>
  </si>
  <si>
    <t xml:space="preserve">31437              </t>
  </si>
  <si>
    <t xml:space="preserve">ABCBA59B-06F3-43D5-AE0C-B4473D833064 </t>
  </si>
  <si>
    <t xml:space="preserve">31438              </t>
  </si>
  <si>
    <t xml:space="preserve">C8CC07D6-E8BD-44FA-A574-403FB5C7F37C </t>
  </si>
  <si>
    <t xml:space="preserve">31439              </t>
  </si>
  <si>
    <t xml:space="preserve">BC9CA0C9-C04F-4FA9-850B-21CF1FA07E39 </t>
  </si>
  <si>
    <t xml:space="preserve">31440              </t>
  </si>
  <si>
    <t xml:space="preserve">34A87EFF-2A16-49F6-B1C8-A943D21A3BE2 </t>
  </si>
  <si>
    <t xml:space="preserve">31441              </t>
  </si>
  <si>
    <t xml:space="preserve">C57183E9-4BFE-4C10-AFD5-17DEC540C012 </t>
  </si>
  <si>
    <t xml:space="preserve">31442              </t>
  </si>
  <si>
    <t xml:space="preserve">FFA23B96-5ADD-4FAF-8414-FC4B58B013EF </t>
  </si>
  <si>
    <t xml:space="preserve">31443              </t>
  </si>
  <si>
    <t xml:space="preserve">EC16CCAB-B659-4F12-9332-35CF278C7B51 </t>
  </si>
  <si>
    <t xml:space="preserve">31444              </t>
  </si>
  <si>
    <t xml:space="preserve">67585ACB-3E5A-471D-9727-1C55071133CF </t>
  </si>
  <si>
    <t xml:space="preserve">31445              </t>
  </si>
  <si>
    <t xml:space="preserve">3BFB81C6-8EB6-465B-BAEF-8A86429B3C7A </t>
  </si>
  <si>
    <t xml:space="preserve">31446              </t>
  </si>
  <si>
    <t xml:space="preserve">A2D8C138-563D-4AC9-BAA2-157D63244228 </t>
  </si>
  <si>
    <t xml:space="preserve">31447              </t>
  </si>
  <si>
    <t xml:space="preserve">568324D8-1706-4E21-9D05-CA67C3197A0D </t>
  </si>
  <si>
    <t xml:space="preserve">31448              </t>
  </si>
  <si>
    <t xml:space="preserve">C3EAB5AC-4856-4951-A435-C3D9BEF91D8E </t>
  </si>
  <si>
    <t xml:space="preserve">50219        </t>
  </si>
  <si>
    <t xml:space="preserve">31449              </t>
  </si>
  <si>
    <t xml:space="preserve">5364-419F-A5              </t>
  </si>
  <si>
    <t xml:space="preserve">872E9A6A-9EAC-4FB4-8A80-5C2EF6C63D2F </t>
  </si>
  <si>
    <t xml:space="preserve">31450              </t>
  </si>
  <si>
    <t xml:space="preserve">DEC56374-704A-41EE-B804-81FF3E0981A2 </t>
  </si>
  <si>
    <t xml:space="preserve">31451              </t>
  </si>
  <si>
    <t xml:space="preserve">1A420896-9613-44C8-A88F-AEE5762F5F82 </t>
  </si>
  <si>
    <t xml:space="preserve">50220        </t>
  </si>
  <si>
    <t xml:space="preserve">31452              </t>
  </si>
  <si>
    <t xml:space="preserve">55C2-4DF0-BD              </t>
  </si>
  <si>
    <t xml:space="preserve">23AB6F76-BE20-43B3-863A-306BFA6E03F3 </t>
  </si>
  <si>
    <t xml:space="preserve">31453              </t>
  </si>
  <si>
    <t xml:space="preserve">E903F366-8748-4DC2-AA09-D2F195697983 </t>
  </si>
  <si>
    <t xml:space="preserve">31454              </t>
  </si>
  <si>
    <t xml:space="preserve">DF021E29-2F33-41F1-A107-D2F0771B812F </t>
  </si>
  <si>
    <t xml:space="preserve">31455              </t>
  </si>
  <si>
    <t xml:space="preserve">23B77E1A-78E6-469E-AF4C-04144D7BA87B </t>
  </si>
  <si>
    <t xml:space="preserve">31456              </t>
  </si>
  <si>
    <t xml:space="preserve">CE3F8009-FB2A-4F29-9FBE-A4A93E48C241 </t>
  </si>
  <si>
    <t xml:space="preserve">31457              </t>
  </si>
  <si>
    <t xml:space="preserve">D46BC4FF-652E-4BDE-9CFA-86220C2D8011 </t>
  </si>
  <si>
    <t xml:space="preserve">31458              </t>
  </si>
  <si>
    <t xml:space="preserve">8749DD47-3D59-4960-9830-EB81CD4BA8D9 </t>
  </si>
  <si>
    <t xml:space="preserve">50221        </t>
  </si>
  <si>
    <t xml:space="preserve">31459              </t>
  </si>
  <si>
    <t xml:space="preserve">EAD6-4841-B9              </t>
  </si>
  <si>
    <t xml:space="preserve">03A3AA44-B608-4A41-83F8-F027C6581A15 </t>
  </si>
  <si>
    <t xml:space="preserve">31460              </t>
  </si>
  <si>
    <t xml:space="preserve">234A6798-7613-4B1C-AC6E-2DB4BFDD2718 </t>
  </si>
  <si>
    <t xml:space="preserve">31461              </t>
  </si>
  <si>
    <t xml:space="preserve">A3CE9A2E-0B3A-4BDD-BF7D-78F00012C6B5 </t>
  </si>
  <si>
    <t xml:space="preserve">31462              </t>
  </si>
  <si>
    <t xml:space="preserve">8584ACA1-D16F-41B1-AA50-85E63743ED3B </t>
  </si>
  <si>
    <t xml:space="preserve">31463              </t>
  </si>
  <si>
    <t xml:space="preserve">3A857330-FABB-4E05-996E-CB235689CC3F </t>
  </si>
  <si>
    <t xml:space="preserve">31464              </t>
  </si>
  <si>
    <t xml:space="preserve">D20DE6BD-EEAF-4C5D-A073-70C9E91F32EE </t>
  </si>
  <si>
    <t xml:space="preserve">31465              </t>
  </si>
  <si>
    <t xml:space="preserve">5FA42A5B-87BA-475F-BA85-5C14D002D256 </t>
  </si>
  <si>
    <t xml:space="preserve">31466              </t>
  </si>
  <si>
    <t xml:space="preserve">4F743D4B-F5D7-44BC-9D20-42457085B1AD </t>
  </si>
  <si>
    <t xml:space="preserve">31467              </t>
  </si>
  <si>
    <t xml:space="preserve">2E80DA47-879A-439E-8791-E7FD7A5D2B1E </t>
  </si>
  <si>
    <t xml:space="preserve">31468              </t>
  </si>
  <si>
    <t xml:space="preserve">9FA1F181-4696-4966-BEA0-56152A0C9BDE </t>
  </si>
  <si>
    <t xml:space="preserve">31469              </t>
  </si>
  <si>
    <t xml:space="preserve">521D4E7F-6E6F-493E-B25D-FAE8AE691151 </t>
  </si>
  <si>
    <t xml:space="preserve">31470              </t>
  </si>
  <si>
    <t xml:space="preserve">256D588A-62E9-41D7-AC2D-B0E129BF0CD0 </t>
  </si>
  <si>
    <t xml:space="preserve">31471              </t>
  </si>
  <si>
    <t xml:space="preserve">29511C3F-808A-49A2-A068-DB4A0F909DC9 </t>
  </si>
  <si>
    <t xml:space="preserve">31472              </t>
  </si>
  <si>
    <t xml:space="preserve">54D171B8-4E5F-4A54-B0B3-A784C0E8AC8B </t>
  </si>
  <si>
    <t xml:space="preserve">31473              </t>
  </si>
  <si>
    <t xml:space="preserve">10FA564E-0422-4D4A-B098-61509EF90271 </t>
  </si>
  <si>
    <t xml:space="preserve">31474              </t>
  </si>
  <si>
    <t xml:space="preserve">0661AA8B-F41F-4680-821D-AE5E879A5361 </t>
  </si>
  <si>
    <t xml:space="preserve">31475              </t>
  </si>
  <si>
    <t xml:space="preserve">122FFE41-6691-48F9-A774-6753E6BDFA46 </t>
  </si>
  <si>
    <t xml:space="preserve">31476              </t>
  </si>
  <si>
    <t xml:space="preserve">D5D1F6E2-5849-4FA9-952C-81007F0381DC </t>
  </si>
  <si>
    <t xml:space="preserve">31477              </t>
  </si>
  <si>
    <t xml:space="preserve">1AA8B532-CBE5-46E8-8EB9-D7AC790EFAEC </t>
  </si>
  <si>
    <t xml:space="preserve">31478              </t>
  </si>
  <si>
    <t xml:space="preserve">80F5E456-C091-4620-8829-AD2A0C3DC395 </t>
  </si>
  <si>
    <t xml:space="preserve">31479              </t>
  </si>
  <si>
    <t xml:space="preserve">16924425-2A64-4149-A129-E810BF82251B </t>
  </si>
  <si>
    <t xml:space="preserve">31480              </t>
  </si>
  <si>
    <t xml:space="preserve">FAA23B55-6AF2-4C5F-935F-2F44B79F56F0 </t>
  </si>
  <si>
    <t xml:space="preserve">31481              </t>
  </si>
  <si>
    <t xml:space="preserve">10FB1E37-B70B-4DD7-80F3-84B31395B764 </t>
  </si>
  <si>
    <t xml:space="preserve">31482              </t>
  </si>
  <si>
    <t xml:space="preserve">2FA996C7-F3CD-48B0-93A0-2CC42081BA07 </t>
  </si>
  <si>
    <t xml:space="preserve">31483              </t>
  </si>
  <si>
    <t xml:space="preserve">0F1C4B40-9B0C-48E6-B827-6A1C1E22A353 </t>
  </si>
  <si>
    <t xml:space="preserve">31484              </t>
  </si>
  <si>
    <t xml:space="preserve">D40BE73D-FBF1-4679-84C6-3A41BFA86575 </t>
  </si>
  <si>
    <t xml:space="preserve">31485              </t>
  </si>
  <si>
    <t xml:space="preserve">0A16BE3C-24EE-4330-B3D8-24C363742C5E </t>
  </si>
  <si>
    <t xml:space="preserve">31486              </t>
  </si>
  <si>
    <t xml:space="preserve">3D4CE21B-2434-4903-AC8B-1DCD85709F09 </t>
  </si>
  <si>
    <t xml:space="preserve">31487              </t>
  </si>
  <si>
    <t xml:space="preserve">280C5DB3-86BC-4783-9244-A6595071B058 </t>
  </si>
  <si>
    <t xml:space="preserve">31488              </t>
  </si>
  <si>
    <t xml:space="preserve">AE387AAC-C941-4F20-8FA4-C03150D105E2 </t>
  </si>
  <si>
    <t xml:space="preserve">31489              </t>
  </si>
  <si>
    <t xml:space="preserve">E3937F1E-6F5E-4417-989D-0B8CAD2FCD1C </t>
  </si>
  <si>
    <t xml:space="preserve">31490              </t>
  </si>
  <si>
    <t xml:space="preserve">D9FD6904-0903-4FE1-964E-B62F5918276F </t>
  </si>
  <si>
    <t xml:space="preserve">50222        </t>
  </si>
  <si>
    <t xml:space="preserve">31491              </t>
  </si>
  <si>
    <t xml:space="preserve">4FDE-4C03-A9              </t>
  </si>
  <si>
    <t xml:space="preserve">28D8EB07-A420-45C5-8CED-1A37892BA001 </t>
  </si>
  <si>
    <t xml:space="preserve">31492              </t>
  </si>
  <si>
    <t xml:space="preserve">EB9E7FBE-C2A8-426C-A057-36978B76E551 </t>
  </si>
  <si>
    <t xml:space="preserve">31493              </t>
  </si>
  <si>
    <t xml:space="preserve">1048B386-3931-4280-A38C-B07AB1E1C85B </t>
  </si>
  <si>
    <t xml:space="preserve">31494              </t>
  </si>
  <si>
    <t xml:space="preserve">CBA4E1AE-2A51-4C73-9495-908B35076BF7 </t>
  </si>
  <si>
    <t xml:space="preserve">31495              </t>
  </si>
  <si>
    <t xml:space="preserve">57D9646C-A939-4327-85D8-15B3641F235F </t>
  </si>
  <si>
    <t xml:space="preserve">31496              </t>
  </si>
  <si>
    <t xml:space="preserve">799B039C-D101-4689-9302-53CBA883D897 </t>
  </si>
  <si>
    <t xml:space="preserve">31497              </t>
  </si>
  <si>
    <t xml:space="preserve">208257FD-482E-4848-BE78-DA264A1CF38F </t>
  </si>
  <si>
    <t xml:space="preserve">31498              </t>
  </si>
  <si>
    <t xml:space="preserve">E6EA1846-9D54-4792-90D7-E757BD9AA7BD </t>
  </si>
  <si>
    <t xml:space="preserve">31499              </t>
  </si>
  <si>
    <t xml:space="preserve">DBAF9173-C13A-42E2-8B62-370EA5D9DFB9 </t>
  </si>
  <si>
    <t xml:space="preserve">31500              </t>
  </si>
  <si>
    <t xml:space="preserve">E1DC8087-B564-44A1-8807-6B7F991C2A16 </t>
  </si>
  <si>
    <t xml:space="preserve">31501              </t>
  </si>
  <si>
    <t xml:space="preserve">17BE9668-886D-4F13-9489-EC65E5491CF6 </t>
  </si>
  <si>
    <t xml:space="preserve">31502              </t>
  </si>
  <si>
    <t xml:space="preserve">E02FFE26-63A6-42F7-81BF-E7AAD0EBDE79 </t>
  </si>
  <si>
    <t xml:space="preserve">31503              </t>
  </si>
  <si>
    <t xml:space="preserve">CB752233-697D-4664-923D-778726F134C3 </t>
  </si>
  <si>
    <t xml:space="preserve">31504              </t>
  </si>
  <si>
    <t xml:space="preserve">D7B84E78-724C-4C47-A0AF-AD848FC48681 </t>
  </si>
  <si>
    <t xml:space="preserve">31505              </t>
  </si>
  <si>
    <t xml:space="preserve">68D5951D-FC70-49CC-AB36-FB848829BFAD </t>
  </si>
  <si>
    <t xml:space="preserve">31506              </t>
  </si>
  <si>
    <t xml:space="preserve">1B2A5BED-3355-4779-B238-4FCE9BA32248 </t>
  </si>
  <si>
    <t xml:space="preserve">31507              </t>
  </si>
  <si>
    <t xml:space="preserve">FCD4AFD2-38DB-43C6-9D9D-E6F02D9A7A33 </t>
  </si>
  <si>
    <t xml:space="preserve">31508              </t>
  </si>
  <si>
    <t xml:space="preserve">93AC2667-A96C-4648-9ECC-318F75DC95BC </t>
  </si>
  <si>
    <t xml:space="preserve">31509              </t>
  </si>
  <si>
    <t xml:space="preserve">BFAEB52D-9E64-4D0E-98A0-3E44BDF5C279 </t>
  </si>
  <si>
    <t xml:space="preserve">31510              </t>
  </si>
  <si>
    <t xml:space="preserve">DF9CD770-7754-4486-A72D-67F771737564 </t>
  </si>
  <si>
    <t xml:space="preserve">31511              </t>
  </si>
  <si>
    <t xml:space="preserve">7C78C41B-307E-40AE-A6D9-E736658F73EE </t>
  </si>
  <si>
    <t xml:space="preserve">31512              </t>
  </si>
  <si>
    <t xml:space="preserve">5F8B6E5E-60B1-49B7-BDB6-96F4716D525F </t>
  </si>
  <si>
    <t xml:space="preserve">31513              </t>
  </si>
  <si>
    <t xml:space="preserve">6711E54F-6186-471F-8E3E-4DC4F005C1FF </t>
  </si>
  <si>
    <t xml:space="preserve">31514              </t>
  </si>
  <si>
    <t xml:space="preserve">441E5EF6-58D4-41FE-AC21-F8A67FFDC430 </t>
  </si>
  <si>
    <t xml:space="preserve">31515              </t>
  </si>
  <si>
    <t xml:space="preserve">96DE0EBA-6B0A-467C-B7A8-C0982C002A0B </t>
  </si>
  <si>
    <t xml:space="preserve">31516              </t>
  </si>
  <si>
    <t xml:space="preserve">012BFA0D-57CB-43AB-8961-D35F46392785 </t>
  </si>
  <si>
    <t xml:space="preserve">31517              </t>
  </si>
  <si>
    <t xml:space="preserve">FB5FEA3B-C7F0-417B-BE9E-5E6182B1ED58 </t>
  </si>
  <si>
    <t xml:space="preserve">31518              </t>
  </si>
  <si>
    <t xml:space="preserve">65B44A5D-8730-4218-8EF4-56B7783AFAB4 </t>
  </si>
  <si>
    <t xml:space="preserve">31519              </t>
  </si>
  <si>
    <t xml:space="preserve">19EDEA5B-5D1F-4804-AACA-889CA679309C </t>
  </si>
  <si>
    <t xml:space="preserve">31520              </t>
  </si>
  <si>
    <t xml:space="preserve">22F8952B-77A5-48F3-BBB5-2BB96C3216D5 </t>
  </si>
  <si>
    <t xml:space="preserve">31521              </t>
  </si>
  <si>
    <t xml:space="preserve">7D70BD9F-E337-4169-B764-34D71DB8764D </t>
  </si>
  <si>
    <t xml:space="preserve">31522              </t>
  </si>
  <si>
    <t xml:space="preserve">DBD9A751-BF70-45A3-AF35-673E9F3D53C3 </t>
  </si>
  <si>
    <t xml:space="preserve">31523              </t>
  </si>
  <si>
    <t xml:space="preserve">7853BD15-CC18-4804-9334-4C253058A3AD </t>
  </si>
  <si>
    <t xml:space="preserve">31524              </t>
  </si>
  <si>
    <t xml:space="preserve">867B7FA1-B547-48A0-B574-6DDE9967712D </t>
  </si>
  <si>
    <t xml:space="preserve">31525              </t>
  </si>
  <si>
    <t xml:space="preserve">7501F559-CD0E-4BD0-B17F-FA2E767DBC47 </t>
  </si>
  <si>
    <t xml:space="preserve">31526              </t>
  </si>
  <si>
    <t xml:space="preserve">D00FD785-38C4-496E-BEEE-47A4853B36C4 </t>
  </si>
  <si>
    <t xml:space="preserve">31527              </t>
  </si>
  <si>
    <t xml:space="preserve">66602380-8BE1-4A80-8826-C6D5E5AE8A41 </t>
  </si>
  <si>
    <t xml:space="preserve">31528              </t>
  </si>
  <si>
    <t xml:space="preserve">A3CB98C5-F3A3-4CE3-B3B0-E16AD6AEAC82 </t>
  </si>
  <si>
    <t xml:space="preserve">31529              </t>
  </si>
  <si>
    <t xml:space="preserve">41D56F8C-157F-43EE-96D2-29EE08AB37FC </t>
  </si>
  <si>
    <t xml:space="preserve">31530              </t>
  </si>
  <si>
    <t xml:space="preserve">C8152CF4-5BBE-4C3C-89D4-E3E07623EC9D </t>
  </si>
  <si>
    <t xml:space="preserve">31531              </t>
  </si>
  <si>
    <t xml:space="preserve">66BE9B0C-C0EF-4BBC-B174-1AA035939888 </t>
  </si>
  <si>
    <t xml:space="preserve">31532              </t>
  </si>
  <si>
    <t xml:space="preserve">D044D9AB-31EB-475F-AD43-16680B2082A1 </t>
  </si>
  <si>
    <t xml:space="preserve">31533              </t>
  </si>
  <si>
    <t xml:space="preserve">1E44139A-28D3-48AD-BBC7-C9D064280E3D </t>
  </si>
  <si>
    <t xml:space="preserve">31534              </t>
  </si>
  <si>
    <t xml:space="preserve">94864290-2286-4C57-B404-8DE3AD96DB56 </t>
  </si>
  <si>
    <t xml:space="preserve">31535              </t>
  </si>
  <si>
    <t xml:space="preserve">7F26F0FA-A9FA-4A48-AA84-4314DDC4EB19 </t>
  </si>
  <si>
    <t xml:space="preserve">31536              </t>
  </si>
  <si>
    <t xml:space="preserve">4020F7DD-E7CC-473B-9911-E0D864FB17A9 </t>
  </si>
  <si>
    <t xml:space="preserve">31537              </t>
  </si>
  <si>
    <t xml:space="preserve">0F415D5D-0881-43ED-A8F3-2100475A2ACC </t>
  </si>
  <si>
    <t xml:space="preserve">31538              </t>
  </si>
  <si>
    <t xml:space="preserve">07F09DF3-6D81-48B7-BADE-D0A9A91AEC9D </t>
  </si>
  <si>
    <t xml:space="preserve">31539              </t>
  </si>
  <si>
    <t xml:space="preserve">7C81F434-D51B-4D97-AAD2-E23DCAC7EAAB </t>
  </si>
  <si>
    <t xml:space="preserve">31540              </t>
  </si>
  <si>
    <t xml:space="preserve">714DC7F9-970D-4ACD-83EA-91C6C6CB08BC </t>
  </si>
  <si>
    <t xml:space="preserve">31541              </t>
  </si>
  <si>
    <t xml:space="preserve">97D4DD19-5D88-4822-95C8-D32F34A49C39 </t>
  </si>
  <si>
    <t xml:space="preserve">31542              </t>
  </si>
  <si>
    <t xml:space="preserve">7F7CCEC5-6B72-459E-9D54-2683A782632D </t>
  </si>
  <si>
    <t xml:space="preserve">31543              </t>
  </si>
  <si>
    <t xml:space="preserve">E6B6E5B5-8B61-480A-82E7-5C7A4B84817A </t>
  </si>
  <si>
    <t xml:space="preserve">31544              </t>
  </si>
  <si>
    <t xml:space="preserve">F94815AB-1478-44A2-9A16-E8892622DA7D </t>
  </si>
  <si>
    <t xml:space="preserve">31545              </t>
  </si>
  <si>
    <t xml:space="preserve">CFBE9D0C-3D36-415C-805D-7481DEC52DEF </t>
  </si>
  <si>
    <t xml:space="preserve">31546              </t>
  </si>
  <si>
    <t xml:space="preserve">932C5A5C-C7FB-43E7-9672-19BA1C95ECE9 </t>
  </si>
  <si>
    <t xml:space="preserve">50223        </t>
  </si>
  <si>
    <t xml:space="preserve">31547              </t>
  </si>
  <si>
    <t xml:space="preserve">E48C-43DD-93              </t>
  </si>
  <si>
    <t xml:space="preserve">0DEED615-B5C5-48CE-80A6-A3196E36127D </t>
  </si>
  <si>
    <t xml:space="preserve">31548              </t>
  </si>
  <si>
    <t xml:space="preserve">62DF89B8-AE84-406C-8869-3E23D0A00929 </t>
  </si>
  <si>
    <t xml:space="preserve">31549              </t>
  </si>
  <si>
    <t xml:space="preserve">6C8D8B45-71A1-4953-8ECC-A6697A45F62C </t>
  </si>
  <si>
    <t xml:space="preserve">31550              </t>
  </si>
  <si>
    <t xml:space="preserve">D676F405-A4F1-48D0-B632-D950C6C37024 </t>
  </si>
  <si>
    <t xml:space="preserve">31551              </t>
  </si>
  <si>
    <t xml:space="preserve">99B70E08-4FCF-4B29-AB00-E814A489FF05 </t>
  </si>
  <si>
    <t xml:space="preserve">31552              </t>
  </si>
  <si>
    <t xml:space="preserve">BC537B55-BF24-49B2-8AB0-96D984894A1C </t>
  </si>
  <si>
    <t xml:space="preserve">50224        </t>
  </si>
  <si>
    <t xml:space="preserve">31553              </t>
  </si>
  <si>
    <t xml:space="preserve">729B-4859-AB              </t>
  </si>
  <si>
    <t xml:space="preserve">99F2C76C-59CE-4529-88FF-EDB8EE4A85F7 </t>
  </si>
  <si>
    <t xml:space="preserve">31554              </t>
  </si>
  <si>
    <t xml:space="preserve">162A9969-C1A2-40CB-9087-066C735249A0 </t>
  </si>
  <si>
    <t xml:space="preserve">31555              </t>
  </si>
  <si>
    <t xml:space="preserve">37C4AE84-A613-4823-AFB1-DFF220A50C0F </t>
  </si>
  <si>
    <t xml:space="preserve">31556              </t>
  </si>
  <si>
    <t xml:space="preserve">0B6F3164-89F9-4C41-A83A-9033ABA4E74B </t>
  </si>
  <si>
    <t xml:space="preserve">31557              </t>
  </si>
  <si>
    <t xml:space="preserve">831213AB-599F-42DB-A421-1A17915BFE7C </t>
  </si>
  <si>
    <t xml:space="preserve">31558              </t>
  </si>
  <si>
    <t xml:space="preserve">69B0A233-6CCE-417F-97F8-27D5C0B02D38 </t>
  </si>
  <si>
    <t xml:space="preserve">31559              </t>
  </si>
  <si>
    <t xml:space="preserve">CA690210-B38E-4503-990A-6789A217A3B5 </t>
  </si>
  <si>
    <t xml:space="preserve">31560              </t>
  </si>
  <si>
    <t xml:space="preserve">771C03A1-A68A-44F5-9BB8-44C4B80AD463 </t>
  </si>
  <si>
    <t xml:space="preserve">50225        </t>
  </si>
  <si>
    <t xml:space="preserve">31561              </t>
  </si>
  <si>
    <t xml:space="preserve">6F8E-49A2-A5              </t>
  </si>
  <si>
    <t xml:space="preserve">23788BE8-543C-4CBC-B2BF-7DAE1F998C20 </t>
  </si>
  <si>
    <t xml:space="preserve">31562              </t>
  </si>
  <si>
    <t xml:space="preserve">7DD1E99F-AB30-48D0-A26F-3AEBEDDECFC3 </t>
  </si>
  <si>
    <t xml:space="preserve">31563              </t>
  </si>
  <si>
    <t xml:space="preserve">BA196B0A-4DEA-4CE6-B878-0D98FFA3C9D4 </t>
  </si>
  <si>
    <t xml:space="preserve">31564              </t>
  </si>
  <si>
    <t xml:space="preserve">EFEF5DB5-51B8-4180-A1A7-B4A76E1BF69F </t>
  </si>
  <si>
    <t xml:space="preserve">31565              </t>
  </si>
  <si>
    <t xml:space="preserve">4DC85192-FB8F-44B1-9985-A469428FE73D </t>
  </si>
  <si>
    <t xml:space="preserve">31566              </t>
  </si>
  <si>
    <t xml:space="preserve">86F40A69-5477-4D62-A5C2-08B1780B95A5 </t>
  </si>
  <si>
    <t xml:space="preserve">31567              </t>
  </si>
  <si>
    <t xml:space="preserve">86CE7EA7-D964-4FA7-AEFF-F47D02A1B724 </t>
  </si>
  <si>
    <t xml:space="preserve">31568              </t>
  </si>
  <si>
    <t xml:space="preserve">C34A1417-9831-4BEC-8DFC-BCBDC462119A </t>
  </si>
  <si>
    <t xml:space="preserve">31569              </t>
  </si>
  <si>
    <t xml:space="preserve">445F469F-71E2-4869-A3B8-14B044C7F550 </t>
  </si>
  <si>
    <t xml:space="preserve">31570              </t>
  </si>
  <si>
    <t xml:space="preserve">69C04DFA-775F-4EC4-B7DF-17BA57075804 </t>
  </si>
  <si>
    <t xml:space="preserve">31571              </t>
  </si>
  <si>
    <t xml:space="preserve">05384B66-1655-412B-9841-DC83A4266FE2 </t>
  </si>
  <si>
    <t xml:space="preserve">31572              </t>
  </si>
  <si>
    <t xml:space="preserve">E26FFAB0-018B-4205-9012-F445B6B1CF86 </t>
  </si>
  <si>
    <t xml:space="preserve">31573              </t>
  </si>
  <si>
    <t xml:space="preserve">9D5C0744-29AF-4B71-8AD4-357232DABC44 </t>
  </si>
  <si>
    <t xml:space="preserve">31574              </t>
  </si>
  <si>
    <t xml:space="preserve">B9062B02-5665-46BA-BF6A-A461A5C1204D </t>
  </si>
  <si>
    <t xml:space="preserve">31575              </t>
  </si>
  <si>
    <t xml:space="preserve">2D2B6B95-AA87-4236-9BC2-15B1E9D27253 </t>
  </si>
  <si>
    <t xml:space="preserve">31576              </t>
  </si>
  <si>
    <t xml:space="preserve">6E6015C5-A248-4417-8594-6318669FE5E5 </t>
  </si>
  <si>
    <t xml:space="preserve">31577              </t>
  </si>
  <si>
    <t xml:space="preserve">1A43BDBC-587D-4291-B86C-AF569A88DFEE </t>
  </si>
  <si>
    <t xml:space="preserve">31578              </t>
  </si>
  <si>
    <t xml:space="preserve">4082B77B-167A-4AF6-B62A-7A65060CFC02 </t>
  </si>
  <si>
    <t xml:space="preserve">31579              </t>
  </si>
  <si>
    <t xml:space="preserve">95642ADE-86CB-4C33-88CF-3C7FDBEEFBB0 </t>
  </si>
  <si>
    <t xml:space="preserve">31580              </t>
  </si>
  <si>
    <t xml:space="preserve">49A87B8E-447C-496F-8CE5-9749CEAF293A </t>
  </si>
  <si>
    <t xml:space="preserve">31581              </t>
  </si>
  <si>
    <t xml:space="preserve">F9716C38-9182-43D4-813A-716DF7B71757 </t>
  </si>
  <si>
    <t xml:space="preserve">31582              </t>
  </si>
  <si>
    <t xml:space="preserve">1DB1ECAC-E0A4-4577-85F3-A9F631C0F65D </t>
  </si>
  <si>
    <t xml:space="preserve">31583              </t>
  </si>
  <si>
    <t xml:space="preserve">39D81867-D302-4348-85F9-9583DF4545B7 </t>
  </si>
  <si>
    <t xml:space="preserve">31584              </t>
  </si>
  <si>
    <t xml:space="preserve">BD7532A7-67EF-499F-B612-B8E9F20BC32D </t>
  </si>
  <si>
    <t xml:space="preserve">31585              </t>
  </si>
  <si>
    <t xml:space="preserve">1235FFB9-C5BD-47F7-8356-53F503253683 </t>
  </si>
  <si>
    <t xml:space="preserve">31586              </t>
  </si>
  <si>
    <t xml:space="preserve">31083922-8C10-44A4-9BA1-028C6A957E37 </t>
  </si>
  <si>
    <t xml:space="preserve">31587              </t>
  </si>
  <si>
    <t xml:space="preserve">6E463E6B-873C-442D-B249-4ECD58DE555B </t>
  </si>
  <si>
    <t xml:space="preserve">31588              </t>
  </si>
  <si>
    <t xml:space="preserve">0CD15725-0D61-4A81-9820-681E55BBC37D </t>
  </si>
  <si>
    <t xml:space="preserve">31589              </t>
  </si>
  <si>
    <t xml:space="preserve">F5CD0623-9606-4F1A-ACAB-7AC05B61C447 </t>
  </si>
  <si>
    <t xml:space="preserve">31590              </t>
  </si>
  <si>
    <t xml:space="preserve">96CC8BAB-8428-4A5F-8510-1DF97F637C63 </t>
  </si>
  <si>
    <t xml:space="preserve">31591              </t>
  </si>
  <si>
    <t xml:space="preserve">43FD1AC1-6718-4BB0-B22A-604ED5CEA0F7 </t>
  </si>
  <si>
    <t xml:space="preserve">31592              </t>
  </si>
  <si>
    <t xml:space="preserve">21A14370-E0E1-46AE-B379-245F9004E20A </t>
  </si>
  <si>
    <t xml:space="preserve">31593              </t>
  </si>
  <si>
    <t xml:space="preserve">42A660C1-AADC-4FD6-A327-118A2CE93710 </t>
  </si>
  <si>
    <t xml:space="preserve">31594              </t>
  </si>
  <si>
    <t xml:space="preserve">B7150B5D-9A60-47B1-8DF0-DE064A504097 </t>
  </si>
  <si>
    <t xml:space="preserve">31595              </t>
  </si>
  <si>
    <t xml:space="preserve">2489222D-C344-4CEF-9291-7FBF540E4988 </t>
  </si>
  <si>
    <t xml:space="preserve">31596              </t>
  </si>
  <si>
    <t xml:space="preserve">98DD171C-0429-4417-A857-5398FF1047CE </t>
  </si>
  <si>
    <t xml:space="preserve">31597              </t>
  </si>
  <si>
    <t xml:space="preserve">9667B5A6-7CA0-4E17-8DF6-3B6680628E71 </t>
  </si>
  <si>
    <t xml:space="preserve">31598              </t>
  </si>
  <si>
    <t xml:space="preserve">4F7B1350-92F4-44C6-8460-2E18C1EA56BC </t>
  </si>
  <si>
    <t xml:space="preserve">31599              </t>
  </si>
  <si>
    <t xml:space="preserve">4E253EAF-9897-450A-9A5B-B024F031DF63 </t>
  </si>
  <si>
    <t xml:space="preserve">31600              </t>
  </si>
  <si>
    <t xml:space="preserve">BFAA7811-5943-45F5-AB86-BECEE3708983 </t>
  </si>
  <si>
    <t xml:space="preserve">31601              </t>
  </si>
  <si>
    <t xml:space="preserve">D6A4543A-E0B2-4D7C-A19D-57DB43650607 </t>
  </si>
  <si>
    <t xml:space="preserve">31602              </t>
  </si>
  <si>
    <t xml:space="preserve">1646CC3A-25EC-4561-A89A-8837D2C022A9 </t>
  </si>
  <si>
    <t xml:space="preserve">31603              </t>
  </si>
  <si>
    <t xml:space="preserve">7E4FDE99-6512-4F34-8794-1BA3DB39E88E </t>
  </si>
  <si>
    <t xml:space="preserve">31604              </t>
  </si>
  <si>
    <t xml:space="preserve">0F0F45CF-0790-41DB-B5D5-0C6F551FC9A4 </t>
  </si>
  <si>
    <t xml:space="preserve">31605              </t>
  </si>
  <si>
    <t xml:space="preserve">65A6A011-267D-4E76-A737-2F0CD7DF9472 </t>
  </si>
  <si>
    <t xml:space="preserve">31606              </t>
  </si>
  <si>
    <t xml:space="preserve">0C65C7D0-C6EF-4EAB-A343-9E377B1A7C46 </t>
  </si>
  <si>
    <t xml:space="preserve">31607              </t>
  </si>
  <si>
    <t xml:space="preserve">3922DA29-496C-4836-BA2D-3784719012F2 </t>
  </si>
  <si>
    <t xml:space="preserve">31608              </t>
  </si>
  <si>
    <t xml:space="preserve">E1E743FD-F7CA-4266-9833-A230975F03A7 </t>
  </si>
  <si>
    <t xml:space="preserve">50226        </t>
  </si>
  <si>
    <t xml:space="preserve">31609              </t>
  </si>
  <si>
    <t xml:space="preserve">75E5-4EFD-A7              </t>
  </si>
  <si>
    <t xml:space="preserve">85A18D1F-AF5C-4B09-A2F3-4AAF27761F90 </t>
  </si>
  <si>
    <t xml:space="preserve">31610              </t>
  </si>
  <si>
    <t xml:space="preserve">B1D225A2-5515-410F-AAE4-6D9FDB2954F7 </t>
  </si>
  <si>
    <t xml:space="preserve">31611              </t>
  </si>
  <si>
    <t xml:space="preserve">94926A04-95C5-484F-ADAE-85E6C858D955 </t>
  </si>
  <si>
    <t xml:space="preserve">31612              </t>
  </si>
  <si>
    <t xml:space="preserve">E4CE18FE-4F83-41E2-94BF-807E7CFB0C94 </t>
  </si>
  <si>
    <t xml:space="preserve">31613              </t>
  </si>
  <si>
    <t xml:space="preserve">BE244638-9990-41EC-B84B-03DBB0E8FE8E </t>
  </si>
  <si>
    <t xml:space="preserve">31614              </t>
  </si>
  <si>
    <t xml:space="preserve">B7F244B7-FC78-4019-A634-0251D636F664 </t>
  </si>
  <si>
    <t xml:space="preserve">31615              </t>
  </si>
  <si>
    <t xml:space="preserve">6F9B9A3F-5267-4176-813C-5DDA7C7F5171 </t>
  </si>
  <si>
    <t xml:space="preserve">31616              </t>
  </si>
  <si>
    <t xml:space="preserve">6B864813-3C11-42D4-925F-0DC519604489 </t>
  </si>
  <si>
    <t xml:space="preserve">31617              </t>
  </si>
  <si>
    <t xml:space="preserve">C78DEFC3-E370-4D68-8EAA-3D4B8CED7773 </t>
  </si>
  <si>
    <t xml:space="preserve">31618              </t>
  </si>
  <si>
    <t xml:space="preserve">415B01EE-5C98-47F5-8A56-EDDAC43FE5AD </t>
  </si>
  <si>
    <t xml:space="preserve">31619              </t>
  </si>
  <si>
    <t xml:space="preserve">ED7E3565-FA6A-4B0F-A384-6481E1C8DFD6 </t>
  </si>
  <si>
    <t xml:space="preserve">31620              </t>
  </si>
  <si>
    <t xml:space="preserve">852D772E-48AF-4E39-8866-1FAF9B1C06AF </t>
  </si>
  <si>
    <t xml:space="preserve">31621              </t>
  </si>
  <si>
    <t xml:space="preserve">13573EC7-95B1-4012-8668-E7B464B1181D </t>
  </si>
  <si>
    <t xml:space="preserve">31622              </t>
  </si>
  <si>
    <t xml:space="preserve">434B08BA-439D-414A-82A3-54B4C70E63A3 </t>
  </si>
  <si>
    <t xml:space="preserve">31623              </t>
  </si>
  <si>
    <t xml:space="preserve">5A9B3004-D036-4574-A233-7A86A94E6BE7 </t>
  </si>
  <si>
    <t xml:space="preserve">31624              </t>
  </si>
  <si>
    <t xml:space="preserve">DDD4FDC8-0CE3-4C9D-A247-40FE7BCB99C3 </t>
  </si>
  <si>
    <t xml:space="preserve">31625              </t>
  </si>
  <si>
    <t xml:space="preserve">6A158A44-1A26-44EE-9E1A-825888E0FC1F </t>
  </si>
  <si>
    <t xml:space="preserve">31626              </t>
  </si>
  <si>
    <t xml:space="preserve">A4ACEDD2-C00E-4540-9B43-83E52B54BAF4 </t>
  </si>
  <si>
    <t xml:space="preserve">31627              </t>
  </si>
  <si>
    <t xml:space="preserve">8FFB6186-664C-4C9D-9611-FABBC36AAD1D </t>
  </si>
  <si>
    <t xml:space="preserve">31628              </t>
  </si>
  <si>
    <t xml:space="preserve">AF890806-6F85-424A-A981-69EFDC9BF606 </t>
  </si>
  <si>
    <t xml:space="preserve">31629              </t>
  </si>
  <si>
    <t xml:space="preserve">41733DE0-7892-49FA-B68F-6DF3DE17C45D </t>
  </si>
  <si>
    <t xml:space="preserve">31630              </t>
  </si>
  <si>
    <t xml:space="preserve">A6505ECA-17F4-4233-83FA-A381057987D7 </t>
  </si>
  <si>
    <t xml:space="preserve">31631              </t>
  </si>
  <si>
    <t xml:space="preserve">E698C5CA-82B1-4DF3-B55E-E96A28AC34FE </t>
  </si>
  <si>
    <t xml:space="preserve">31632              </t>
  </si>
  <si>
    <t xml:space="preserve">1B6BEBD4-410F-44F1-B629-53E6425780B7 </t>
  </si>
  <si>
    <t xml:space="preserve">31633              </t>
  </si>
  <si>
    <t xml:space="preserve">661ED7FB-C1F3-4943-977E-83B752487882 </t>
  </si>
  <si>
    <t xml:space="preserve">31634              </t>
  </si>
  <si>
    <t xml:space="preserve">E1A16DA1-51A8-46FB-8852-D67DD1DF57AD </t>
  </si>
  <si>
    <t xml:space="preserve">31635              </t>
  </si>
  <si>
    <t xml:space="preserve">55FD0D1B-C0F6-4A4C-B1DC-AB313AA5C23A </t>
  </si>
  <si>
    <t xml:space="preserve">31636              </t>
  </si>
  <si>
    <t xml:space="preserve">6E07F904-1959-4C4F-8389-D690D9BB6F26 </t>
  </si>
  <si>
    <t xml:space="preserve">31637              </t>
  </si>
  <si>
    <t xml:space="preserve">D433FF91-E087-4FC1-BECB-1B05F165C2B9 </t>
  </si>
  <si>
    <t xml:space="preserve">31638              </t>
  </si>
  <si>
    <t xml:space="preserve">9074CD35-1AB3-455F-A7B7-DE0DA915AEBA </t>
  </si>
  <si>
    <t xml:space="preserve">31639              </t>
  </si>
  <si>
    <t xml:space="preserve">DEB32A57-8F4B-466B-98B6-376C3FADDDD2 </t>
  </si>
  <si>
    <t xml:space="preserve">31640              </t>
  </si>
  <si>
    <t xml:space="preserve">D8612DA4-DE27-45D3-A8C0-4479663AAB61 </t>
  </si>
  <si>
    <t xml:space="preserve">31641              </t>
  </si>
  <si>
    <t xml:space="preserve">885AFEDA-6751-4C19-8F48-203AC5D68C2C </t>
  </si>
  <si>
    <t xml:space="preserve">31642              </t>
  </si>
  <si>
    <t xml:space="preserve">93145FAF-1BA1-455F-BCCC-4631F207FB7A </t>
  </si>
  <si>
    <t xml:space="preserve">31643              </t>
  </si>
  <si>
    <t xml:space="preserve">DDD46389-84B9-4070-89EA-EC0589B9E392 </t>
  </si>
  <si>
    <t xml:space="preserve">31644              </t>
  </si>
  <si>
    <t xml:space="preserve">4DCDFD55-B7E8-4EE5-AEA2-CC5F1E196FA9 </t>
  </si>
  <si>
    <t xml:space="preserve">31645              </t>
  </si>
  <si>
    <t xml:space="preserve">43D8B2AD-F358-4EE7-88C5-B81670D9ECDE </t>
  </si>
  <si>
    <t xml:space="preserve">31646              </t>
  </si>
  <si>
    <t xml:space="preserve">C5C516EF-9039-4AD6-843B-639A72128B37 </t>
  </si>
  <si>
    <t xml:space="preserve">31647              </t>
  </si>
  <si>
    <t xml:space="preserve">42CA5D44-DC8B-40EB-9844-D46E217588D5 </t>
  </si>
  <si>
    <t xml:space="preserve">31648              </t>
  </si>
  <si>
    <t xml:space="preserve">EF440421-A774-44ED-9F1C-DB1A846D2A18 </t>
  </si>
  <si>
    <t xml:space="preserve">31649              </t>
  </si>
  <si>
    <t xml:space="preserve">D3E3B65E-D363-40C3-A094-E38F36B9ECB9 </t>
  </si>
  <si>
    <t xml:space="preserve">31650              </t>
  </si>
  <si>
    <t xml:space="preserve">61866CF6-9DDE-4810-9871-5066A031697E </t>
  </si>
  <si>
    <t xml:space="preserve">31651              </t>
  </si>
  <si>
    <t xml:space="preserve">FD9046AF-E7BB-45F4-8093-314B1DD8AD54 </t>
  </si>
  <si>
    <t xml:space="preserve">31652              </t>
  </si>
  <si>
    <t xml:space="preserve">B1BD2779-57E7-4B66-964D-BF38B3E73D6B </t>
  </si>
  <si>
    <t xml:space="preserve">31653              </t>
  </si>
  <si>
    <t xml:space="preserve">A32B46BB-2F9D-4A20-AF3F-E7F7D23DDD54 </t>
  </si>
  <si>
    <t xml:space="preserve">31654              </t>
  </si>
  <si>
    <t xml:space="preserve">4B29C5D5-7A62-43A6-B629-EA8930ECC4A4 </t>
  </si>
  <si>
    <t xml:space="preserve">31655              </t>
  </si>
  <si>
    <t xml:space="preserve">900127B2-4224-4430-80E2-760B397DB4D4 </t>
  </si>
  <si>
    <t xml:space="preserve">31656              </t>
  </si>
  <si>
    <t xml:space="preserve">3960C0DE-A1E2-4D0E-9844-93ED3F4E8ED6 </t>
  </si>
  <si>
    <t xml:space="preserve">31657              </t>
  </si>
  <si>
    <t xml:space="preserve">9912F946-5717-48AB-9C9A-68933313E9D5 </t>
  </si>
  <si>
    <t xml:space="preserve">31658              </t>
  </si>
  <si>
    <t xml:space="preserve">E7E41CD3-24CA-440B-93FF-A6E08102730B </t>
  </si>
  <si>
    <t xml:space="preserve">31659              </t>
  </si>
  <si>
    <t xml:space="preserve">E4F095BA-1A01-4A17-985A-C60E85614DDF </t>
  </si>
  <si>
    <t xml:space="preserve">31660              </t>
  </si>
  <si>
    <t xml:space="preserve">B8B97E8A-5E4E-4098-A7D6-B2DE1E174755 </t>
  </si>
  <si>
    <t xml:space="preserve">31661              </t>
  </si>
  <si>
    <t xml:space="preserve">A055ADCF-A60B-4C15-ABCB-C3730E9C43BC </t>
  </si>
  <si>
    <t xml:space="preserve">31662              </t>
  </si>
  <si>
    <t xml:space="preserve">A0F124E9-6EA9-4A64-B8BC-8A0B705F48C5 </t>
  </si>
  <si>
    <t xml:space="preserve">31663              </t>
  </si>
  <si>
    <t xml:space="preserve">7080CA40-26DF-43AB-BC4E-FB71D30C2A8F </t>
  </si>
  <si>
    <t xml:space="preserve">50227        </t>
  </si>
  <si>
    <t xml:space="preserve">31664              </t>
  </si>
  <si>
    <t xml:space="preserve">61BC-4301-B2              </t>
  </si>
  <si>
    <t xml:space="preserve">B4D478EC-B9A0-4249-A835-2EDE855CB9C2 </t>
  </si>
  <si>
    <t xml:space="preserve">50228        </t>
  </si>
  <si>
    <t xml:space="preserve">31665              </t>
  </si>
  <si>
    <t xml:space="preserve">D5B0-4F26-BC              </t>
  </si>
  <si>
    <t xml:space="preserve">08D17402-9B54-4E76-BC56-02DA192A074B </t>
  </si>
  <si>
    <t xml:space="preserve">31666              </t>
  </si>
  <si>
    <t xml:space="preserve">6FC7580D-3049-40D3-98A2-3D2FAB65118E </t>
  </si>
  <si>
    <t xml:space="preserve">31667              </t>
  </si>
  <si>
    <t xml:space="preserve">A3D8AB24-1095-43CC-A35E-558549A12A41 </t>
  </si>
  <si>
    <t xml:space="preserve">31668              </t>
  </si>
  <si>
    <t xml:space="preserve">D46B5E98-586F-4522-A9ED-6998696D03A4 </t>
  </si>
  <si>
    <t xml:space="preserve">31669              </t>
  </si>
  <si>
    <t xml:space="preserve">F984C52D-0285-4F37-A32F-DC35E7C74CE9 </t>
  </si>
  <si>
    <t xml:space="preserve">31670              </t>
  </si>
  <si>
    <t xml:space="preserve">2C6A7E4B-C18F-4353-A5EB-267979330FDA </t>
  </si>
  <si>
    <t xml:space="preserve">31671              </t>
  </si>
  <si>
    <t xml:space="preserve">7693F103-9FDC-4E6C-A2ED-87BB89088D02 </t>
  </si>
  <si>
    <t xml:space="preserve">31672              </t>
  </si>
  <si>
    <t xml:space="preserve">099286AB-1CEF-44AC-AC3B-41366F522A2E </t>
  </si>
  <si>
    <t xml:space="preserve">31673              </t>
  </si>
  <si>
    <t xml:space="preserve">39921E28-B5F0-43B9-92A6-A069AFB8EB8D </t>
  </si>
  <si>
    <t xml:space="preserve">31674              </t>
  </si>
  <si>
    <t xml:space="preserve">08602DA1-1147-4D94-BC43-79BC96312C01 </t>
  </si>
  <si>
    <t xml:space="preserve">31675              </t>
  </si>
  <si>
    <t xml:space="preserve">3D0E2806-449F-4A54-B8E3-953822BEF915 </t>
  </si>
  <si>
    <t xml:space="preserve">31676              </t>
  </si>
  <si>
    <t xml:space="preserve">153CD9A6-C7D6-462E-A2AF-BEF7D28AA154 </t>
  </si>
  <si>
    <t xml:space="preserve">31677              </t>
  </si>
  <si>
    <t xml:space="preserve">49C00F0E-0DE5-470F-89A1-262F5D1DEC75 </t>
  </si>
  <si>
    <t xml:space="preserve">31678              </t>
  </si>
  <si>
    <t xml:space="preserve">B0D2F4E4-F6CB-47D9-A9DB-3672725759A3 </t>
  </si>
  <si>
    <t xml:space="preserve">31679              </t>
  </si>
  <si>
    <t xml:space="preserve">B18D5859-F68D-4E36-B30E-573B6BF466A7 </t>
  </si>
  <si>
    <t xml:space="preserve">31680              </t>
  </si>
  <si>
    <t xml:space="preserve">648BB0E0-04C9-443E-B8D8-77C70E679CC1 </t>
  </si>
  <si>
    <t xml:space="preserve">31681              </t>
  </si>
  <si>
    <t xml:space="preserve">503AFE4B-5D52-4EAB-929A-F9B5923BAF96 </t>
  </si>
  <si>
    <t xml:space="preserve">31682              </t>
  </si>
  <si>
    <t xml:space="preserve">F39229ED-3E96-4520-B23F-5C2434097678 </t>
  </si>
  <si>
    <t xml:space="preserve">31683              </t>
  </si>
  <si>
    <t xml:space="preserve">FD6F7E48-3069-4569-9F41-45C3A54B3AEF </t>
  </si>
  <si>
    <t xml:space="preserve">31684              </t>
  </si>
  <si>
    <t xml:space="preserve">4C9CB3ED-5A22-41A2-90E6-0C1C15F8E82D </t>
  </si>
  <si>
    <t xml:space="preserve">31685              </t>
  </si>
  <si>
    <t xml:space="preserve">57098802-5D43-41CF-8CED-BC25E55C6E64 </t>
  </si>
  <si>
    <t xml:space="preserve">31686              </t>
  </si>
  <si>
    <t xml:space="preserve">C96EFD58-01D0-4EB9-92C3-1387AAEBAE27 </t>
  </si>
  <si>
    <t xml:space="preserve">50229        </t>
  </si>
  <si>
    <t xml:space="preserve">31687              </t>
  </si>
  <si>
    <t xml:space="preserve">1C9D-4B67-94              </t>
  </si>
  <si>
    <t xml:space="preserve">A5A51AE7-45E3-487F-ABDC-5E5C1E79D81D </t>
  </si>
  <si>
    <t xml:space="preserve">31688              </t>
  </si>
  <si>
    <t xml:space="preserve">2950D3F1-96E5-4A5C-94A2-34E6D4D70487 </t>
  </si>
  <si>
    <t xml:space="preserve">50230        </t>
  </si>
  <si>
    <t xml:space="preserve">31689              </t>
  </si>
  <si>
    <t xml:space="preserve">E4FB-421B-A5              </t>
  </si>
  <si>
    <t xml:space="preserve">735C8883-46C3-43F6-AC56-331EBA5E98FD </t>
  </si>
  <si>
    <t xml:space="preserve">31690              </t>
  </si>
  <si>
    <t xml:space="preserve">66AD237A-D2C9-4480-884C-EC971FA7784C </t>
  </si>
  <si>
    <t xml:space="preserve">31691              </t>
  </si>
  <si>
    <t xml:space="preserve">EE23BA17-2AB7-4398-B626-BE2F0B2B4970 </t>
  </si>
  <si>
    <t xml:space="preserve">31692              </t>
  </si>
  <si>
    <t xml:space="preserve">C702A355-F371-40A0-96A3-8CFD9129CF8C </t>
  </si>
  <si>
    <t xml:space="preserve">31693              </t>
  </si>
  <si>
    <t xml:space="preserve">160D51BA-0066-4B60-989B-39829E7E7FAB </t>
  </si>
  <si>
    <t xml:space="preserve">31694              </t>
  </si>
  <si>
    <t xml:space="preserve">66AFB20C-FECE-4DB2-BC15-C0554E71255F </t>
  </si>
  <si>
    <t xml:space="preserve">31695              </t>
  </si>
  <si>
    <t xml:space="preserve">308DC1A7-FE10-4887-B65E-533B87E87EBC </t>
  </si>
  <si>
    <t xml:space="preserve">31696              </t>
  </si>
  <si>
    <t xml:space="preserve">40B64550-909E-4F23-BDA0-DA4B6ED5956F </t>
  </si>
  <si>
    <t xml:space="preserve">31697              </t>
  </si>
  <si>
    <t xml:space="preserve">AA6396AB-9D85-4233-AAE4-7C4F3124C8E8 </t>
  </si>
  <si>
    <t xml:space="preserve">31698              </t>
  </si>
  <si>
    <t xml:space="preserve">7361F822-C91B-4E87-ADDA-AFCA896854C1 </t>
  </si>
  <si>
    <t xml:space="preserve">31699              </t>
  </si>
  <si>
    <t xml:space="preserve">4C3C9C24-8DF3-4F96-B939-FE50A47D36AB </t>
  </si>
  <si>
    <t xml:space="preserve">50231        </t>
  </si>
  <si>
    <t xml:space="preserve">31700              </t>
  </si>
  <si>
    <t xml:space="preserve">B2CA-498D-9B              </t>
  </si>
  <si>
    <t xml:space="preserve">F4E930AF-0CCC-4829-83F3-631FB3A14477 </t>
  </si>
  <si>
    <t xml:space="preserve">31701              </t>
  </si>
  <si>
    <t xml:space="preserve">BBB02E5C-2161-42FB-A41C-44EB1110A525 </t>
  </si>
  <si>
    <t xml:space="preserve">31702              </t>
  </si>
  <si>
    <t xml:space="preserve">A8FDB60D-DC91-4B0F-B768-F7F9BAF3FC32 </t>
  </si>
  <si>
    <t xml:space="preserve">31703              </t>
  </si>
  <si>
    <t xml:space="preserve">C90DE978-2C16-41A3-9808-0D7B9EB68A84 </t>
  </si>
  <si>
    <t xml:space="preserve">31704              </t>
  </si>
  <si>
    <t xml:space="preserve">C04199D0-D357-46BC-A21F-56A45E75DD0A </t>
  </si>
  <si>
    <t xml:space="preserve">31705              </t>
  </si>
  <si>
    <t xml:space="preserve">25605905-3D81-45F2-8A4B-05C0F0961A51 </t>
  </si>
  <si>
    <t xml:space="preserve">31706              </t>
  </si>
  <si>
    <t xml:space="preserve">C1B0D6E0-3A54-4DC9-B209-E9BF2A086906 </t>
  </si>
  <si>
    <t xml:space="preserve">31707              </t>
  </si>
  <si>
    <t xml:space="preserve">452E1572-22F1-4A4E-8FE3-2AF3A95CA371 </t>
  </si>
  <si>
    <t xml:space="preserve">31708              </t>
  </si>
  <si>
    <t xml:space="preserve">A0E45A9B-E238-45A9-8A20-E56D54969511 </t>
  </si>
  <si>
    <t xml:space="preserve">31709              </t>
  </si>
  <si>
    <t xml:space="preserve">2595BAA4-A9A4-4C76-9823-B1E8BC3341C3 </t>
  </si>
  <si>
    <t xml:space="preserve">31710              </t>
  </si>
  <si>
    <t xml:space="preserve">A7E03287-FBBC-4E7C-BC1B-14227F2A4368 </t>
  </si>
  <si>
    <t xml:space="preserve">31711              </t>
  </si>
  <si>
    <t xml:space="preserve">4525483E-A858-4AB3-ABBE-DC573CD1025D </t>
  </si>
  <si>
    <t xml:space="preserve">31712              </t>
  </si>
  <si>
    <t xml:space="preserve">1ACDBD0F-E9AE-45A6-99C5-1F750573951A </t>
  </si>
  <si>
    <t xml:space="preserve">31713              </t>
  </si>
  <si>
    <t xml:space="preserve">19279A12-E113-42B1-B41E-B5FD0717CEB4 </t>
  </si>
  <si>
    <t xml:space="preserve">31714              </t>
  </si>
  <si>
    <t xml:space="preserve">0688D5FF-9479-4827-8F0E-DFE464BA3F1F </t>
  </si>
  <si>
    <t xml:space="preserve">31715              </t>
  </si>
  <si>
    <t xml:space="preserve">CEA69F15-DEEB-436F-BE88-02A15A8B0BE0 </t>
  </si>
  <si>
    <t xml:space="preserve">31716              </t>
  </si>
  <si>
    <t xml:space="preserve">D6680C5C-6F33-4663-B885-26546D184212 </t>
  </si>
  <si>
    <t xml:space="preserve">31717              </t>
  </si>
  <si>
    <t xml:space="preserve">30BEA7E2-AF22-4042-A355-1EEE4262688F </t>
  </si>
  <si>
    <t xml:space="preserve">31718              </t>
  </si>
  <si>
    <t xml:space="preserve">E9F348D8-6849-455D-8D6C-430C81119B6D </t>
  </si>
  <si>
    <t xml:space="preserve">31719              </t>
  </si>
  <si>
    <t xml:space="preserve">2F34F219-FCAF-4DAB-BE94-A282B2A9120E </t>
  </si>
  <si>
    <t xml:space="preserve">31720              </t>
  </si>
  <si>
    <t xml:space="preserve">13066FD1-CBD7-4E55-975E-26B9E75E5914 </t>
  </si>
  <si>
    <t xml:space="preserve">31721              </t>
  </si>
  <si>
    <t xml:space="preserve">5078997B-A533-45D7-A047-394A974DD08B </t>
  </si>
  <si>
    <t xml:space="preserve">31722              </t>
  </si>
  <si>
    <t xml:space="preserve">567E8D73-9F03-4969-90A0-EE7BD97A82C1 </t>
  </si>
  <si>
    <t xml:space="preserve">31723              </t>
  </si>
  <si>
    <t xml:space="preserve">2EA60B2D-0AC3-4233-AB5D-3F973565B511 </t>
  </si>
  <si>
    <t xml:space="preserve">31724              </t>
  </si>
  <si>
    <t xml:space="preserve">4CD15EBA-319A-45F4-BE0E-0AEDC2B42083 </t>
  </si>
  <si>
    <t xml:space="preserve">31725              </t>
  </si>
  <si>
    <t xml:space="preserve">71270C1E-9A8C-4BDB-8609-CCE8594345C9 </t>
  </si>
  <si>
    <t xml:space="preserve">31726              </t>
  </si>
  <si>
    <t xml:space="preserve">525B3D16-5C62-4F07-9AC2-F9B3D2BB2066 </t>
  </si>
  <si>
    <t xml:space="preserve">31727              </t>
  </si>
  <si>
    <t xml:space="preserve">B0E878A3-95B0-4584-B364-B84C00DEEA30 </t>
  </si>
  <si>
    <t xml:space="preserve">31728              </t>
  </si>
  <si>
    <t xml:space="preserve">82738353-6244-4D19-BAFF-B4961B41CD30 </t>
  </si>
  <si>
    <t xml:space="preserve">31729              </t>
  </si>
  <si>
    <t xml:space="preserve">CB79D785-706A-4486-B5B6-A59A9BED8418 </t>
  </si>
  <si>
    <t xml:space="preserve">31730              </t>
  </si>
  <si>
    <t xml:space="preserve">FF357FD2-470A-4F3F-BA44-65F494CC47AE </t>
  </si>
  <si>
    <t xml:space="preserve">31731              </t>
  </si>
  <si>
    <t xml:space="preserve">0FCB9E20-3665-49A0-BD79-612031AAE26F </t>
  </si>
  <si>
    <t xml:space="preserve">31732              </t>
  </si>
  <si>
    <t xml:space="preserve">DA39F91F-A387-4971-9DFC-6DED470BEB52 </t>
  </si>
  <si>
    <t xml:space="preserve">31733              </t>
  </si>
  <si>
    <t xml:space="preserve">71F8647D-76B4-419A-931D-46F6146275A9 </t>
  </si>
  <si>
    <t xml:space="preserve">50232        </t>
  </si>
  <si>
    <t xml:space="preserve">31734              </t>
  </si>
  <si>
    <t xml:space="preserve">3919-46D4-A1              </t>
  </si>
  <si>
    <t xml:space="preserve">EA58C947-3B04-4D5D-98A1-D9922832975C </t>
  </si>
  <si>
    <t xml:space="preserve">31735              </t>
  </si>
  <si>
    <t xml:space="preserve">C8342900-852D-463E-8B97-A00682F19B40 </t>
  </si>
  <si>
    <t xml:space="preserve">31736              </t>
  </si>
  <si>
    <t xml:space="preserve">A39BBD45-874C-478D-B879-42F6DF86B297 </t>
  </si>
  <si>
    <t xml:space="preserve">31737              </t>
  </si>
  <si>
    <t xml:space="preserve">3AE63FDC-C5EF-4587-92F8-C3C0CB09B3A2 </t>
  </si>
  <si>
    <t xml:space="preserve">31738              </t>
  </si>
  <si>
    <t xml:space="preserve">25D1D540-57F1-456E-95B9-4911DE1771BB </t>
  </si>
  <si>
    <t xml:space="preserve">31739              </t>
  </si>
  <si>
    <t xml:space="preserve">1D2EE60D-DC39-41A9-9A69-9CC771946CB9 </t>
  </si>
  <si>
    <t xml:space="preserve">31740              </t>
  </si>
  <si>
    <t xml:space="preserve">D1FCA524-0780-4309-85D7-D1B014A3A114 </t>
  </si>
  <si>
    <t xml:space="preserve">31741              </t>
  </si>
  <si>
    <t xml:space="preserve">08A1754F-FE21-42BA-AD77-0AC7A726DF96 </t>
  </si>
  <si>
    <t xml:space="preserve">31742              </t>
  </si>
  <si>
    <t xml:space="preserve">731B1A03-BD96-40B6-9D76-587953FE5476 </t>
  </si>
  <si>
    <t xml:space="preserve">31743              </t>
  </si>
  <si>
    <t xml:space="preserve">101DDA88-BA9B-4FDC-A7F7-970C904844B3 </t>
  </si>
  <si>
    <t xml:space="preserve">31744              </t>
  </si>
  <si>
    <t xml:space="preserve">FE785ECB-84D0-4ECC-BED5-4EDE4DDC7B2C </t>
  </si>
  <si>
    <t xml:space="preserve">31745              </t>
  </si>
  <si>
    <t xml:space="preserve">B9CFF9C7-8B29-4A6F-87D9-B833C00A0ABA </t>
  </si>
  <si>
    <t xml:space="preserve">31746              </t>
  </si>
  <si>
    <t xml:space="preserve">8AF37A35-DC67-488B-9C37-5D020BD37388 </t>
  </si>
  <si>
    <t xml:space="preserve">31747              </t>
  </si>
  <si>
    <t xml:space="preserve">C7B9B6AB-7BE8-49D5-9261-F9188D398673 </t>
  </si>
  <si>
    <t xml:space="preserve">31748              </t>
  </si>
  <si>
    <t xml:space="preserve">C3D72FB9-1FF1-480C-BF3C-91E1F9C31092 </t>
  </si>
  <si>
    <t xml:space="preserve">31749              </t>
  </si>
  <si>
    <t xml:space="preserve">CCBF20F8-43B6-47B6-9FF0-F644E3454C3F </t>
  </si>
  <si>
    <t xml:space="preserve">31750              </t>
  </si>
  <si>
    <t xml:space="preserve">E861041F-FE03-4609-8D71-06CF81F6CE95 </t>
  </si>
  <si>
    <t xml:space="preserve">31751              </t>
  </si>
  <si>
    <t xml:space="preserve">1A6D907D-7563-4E0C-B6C2-374C16C4E558 </t>
  </si>
  <si>
    <t xml:space="preserve">31752              </t>
  </si>
  <si>
    <t xml:space="preserve">4AE644F8-1978-4B6B-97E4-7721024B881F </t>
  </si>
  <si>
    <t xml:space="preserve">31753              </t>
  </si>
  <si>
    <t xml:space="preserve">95F6C121-A060-468B-AA70-791B53C54C93 </t>
  </si>
  <si>
    <t xml:space="preserve">50233        </t>
  </si>
  <si>
    <t xml:space="preserve">31754              </t>
  </si>
  <si>
    <t xml:space="preserve">1FF6-48A6-A7              </t>
  </si>
  <si>
    <t xml:space="preserve">7BA09116-1E21-427B-B843-373910B0D67E </t>
  </si>
  <si>
    <t xml:space="preserve">31755              </t>
  </si>
  <si>
    <t xml:space="preserve">D60B387C-2612-4B1E-BBE4-3B1BD1674F4A </t>
  </si>
  <si>
    <t xml:space="preserve">31756              </t>
  </si>
  <si>
    <t xml:space="preserve">EFD06322-05E9-437A-A80B-7860EDF32E5E </t>
  </si>
  <si>
    <t xml:space="preserve">31757              </t>
  </si>
  <si>
    <t xml:space="preserve">39ECD6B7-B81A-477F-A80F-0695E2DD6078 </t>
  </si>
  <si>
    <t xml:space="preserve">50234        </t>
  </si>
  <si>
    <t xml:space="preserve">31758              </t>
  </si>
  <si>
    <t xml:space="preserve">97E1-4282-8B              </t>
  </si>
  <si>
    <t xml:space="preserve">120398C8-A164-47D3-BAB3-01FF04D1EDE0 </t>
  </si>
  <si>
    <t xml:space="preserve">31759              </t>
  </si>
  <si>
    <t xml:space="preserve">F642A098-B92C-4A1C-B334-7B90D969C306 </t>
  </si>
  <si>
    <t xml:space="preserve">31760              </t>
  </si>
  <si>
    <t xml:space="preserve">1A66FF88-111E-473D-8CCF-CAB5482E6D1B </t>
  </si>
  <si>
    <t xml:space="preserve">31761              </t>
  </si>
  <si>
    <t xml:space="preserve">EA4DF92E-B5EC-4BAD-A0C1-A0561D07B9AA </t>
  </si>
  <si>
    <t xml:space="preserve">50235        </t>
  </si>
  <si>
    <t xml:space="preserve">31762              </t>
  </si>
  <si>
    <t xml:space="preserve">20B9-4308-A5              </t>
  </si>
  <si>
    <t xml:space="preserve">B45D36D3-24B6-4872-92C3-D2159CCD11DF </t>
  </si>
  <si>
    <t xml:space="preserve">31763              </t>
  </si>
  <si>
    <t xml:space="preserve">9841E40C-8599-42A9-BCDE-3DD1C8CB92D5 </t>
  </si>
  <si>
    <t xml:space="preserve">31764              </t>
  </si>
  <si>
    <t xml:space="preserve">D41E0552-D6B9-4AE0-8243-09BBF2E219CD </t>
  </si>
  <si>
    <t xml:space="preserve">31765              </t>
  </si>
  <si>
    <t xml:space="preserve">F420A9F3-49F7-40D0-8DAA-E1FF0794FE17 </t>
  </si>
  <si>
    <t xml:space="preserve">31766              </t>
  </si>
  <si>
    <t xml:space="preserve">B6E8E4BA-D8DA-4CD8-8571-423D8AA59D44 </t>
  </si>
  <si>
    <t xml:space="preserve">31767              </t>
  </si>
  <si>
    <t xml:space="preserve">F25B824B-B8C6-4BFD-8451-E7FED3409054 </t>
  </si>
  <si>
    <t xml:space="preserve">31768              </t>
  </si>
  <si>
    <t xml:space="preserve">B658A755-9EF6-439E-99B0-D9C72A169CA3 </t>
  </si>
  <si>
    <t xml:space="preserve">31769              </t>
  </si>
  <si>
    <t xml:space="preserve">3A2B89A6-A62F-4D8A-833C-1BD47274DCBA </t>
  </si>
  <si>
    <t xml:space="preserve">31770              </t>
  </si>
  <si>
    <t xml:space="preserve">FE4B9A5B-AC0F-4E60-8157-DC597A815DD8 </t>
  </si>
  <si>
    <t xml:space="preserve">31771              </t>
  </si>
  <si>
    <t xml:space="preserve">BE2C6081-E108-4211-8FB3-AE289620D968 </t>
  </si>
  <si>
    <t xml:space="preserve">31772              </t>
  </si>
  <si>
    <t xml:space="preserve">4E9A2D21-5DA4-4B60-A3E9-7C5BF559F427 </t>
  </si>
  <si>
    <t xml:space="preserve">31773              </t>
  </si>
  <si>
    <t xml:space="preserve">EF5CCF0A-E962-4354-B8B9-5A1C0E4C6D56 </t>
  </si>
  <si>
    <t xml:space="preserve">31774              </t>
  </si>
  <si>
    <t xml:space="preserve">8961AAB3-600D-4B3F-B30F-CC33D6DFF5DC </t>
  </si>
  <si>
    <t xml:space="preserve">31775              </t>
  </si>
  <si>
    <t xml:space="preserve">8579DE6B-1657-4025-BBBD-BCA527C035B9 </t>
  </si>
  <si>
    <t xml:space="preserve">31776              </t>
  </si>
  <si>
    <t xml:space="preserve">F104A957-E016-4080-9F84-6B9BB5BDE7FC </t>
  </si>
  <si>
    <t xml:space="preserve">31777              </t>
  </si>
  <si>
    <t xml:space="preserve">1D14BE3B-424B-4723-B8D2-0088D9744D5F </t>
  </si>
  <si>
    <t xml:space="preserve">31778              </t>
  </si>
  <si>
    <t xml:space="preserve">DEB08C87-6A24-4225-AB4E-9DEBBC0DF06E </t>
  </si>
  <si>
    <t xml:space="preserve">31779              </t>
  </si>
  <si>
    <t xml:space="preserve">346EF5B2-4746-49E8-A72D-1A8D9D6E4C5A </t>
  </si>
  <si>
    <t xml:space="preserve">31780              </t>
  </si>
  <si>
    <t xml:space="preserve">B071FF65-DB36-41FD-A5DA-84A8D1055038 </t>
  </si>
  <si>
    <t xml:space="preserve">31781              </t>
  </si>
  <si>
    <t xml:space="preserve">A357B6B5-D6D4-4E37-8F29-4EF4E1A8B46D </t>
  </si>
  <si>
    <t xml:space="preserve">31782              </t>
  </si>
  <si>
    <t xml:space="preserve">F778F7CE-9FCF-42A1-AB07-CCBF0C3D4D86 </t>
  </si>
  <si>
    <t xml:space="preserve">31783              </t>
  </si>
  <si>
    <t xml:space="preserve">85946965-C9BD-4BC5-8671-78C8DE09BB08 </t>
  </si>
  <si>
    <t xml:space="preserve">31784              </t>
  </si>
  <si>
    <t xml:space="preserve">EAA63C37-44D7-4E89-B8D3-E5D692845BDC </t>
  </si>
  <si>
    <t xml:space="preserve">31785              </t>
  </si>
  <si>
    <t xml:space="preserve">0E1BABBB-6967-4C81-83CC-49D0410E7AAA </t>
  </si>
  <si>
    <t xml:space="preserve">31786              </t>
  </si>
  <si>
    <t xml:space="preserve">440DB3DE-5E06-4C9C-AD2B-16AC85AAF969 </t>
  </si>
  <si>
    <t xml:space="preserve">31787              </t>
  </si>
  <si>
    <t xml:space="preserve">8B7B6F5F-8D84-4A4B-BEC2-EEB0D889C9F0 </t>
  </si>
  <si>
    <t xml:space="preserve">31788              </t>
  </si>
  <si>
    <t xml:space="preserve">E68E7BAF-0C00-4122-8D4C-D298430F3FF2 </t>
  </si>
  <si>
    <t xml:space="preserve">31789              </t>
  </si>
  <si>
    <t xml:space="preserve">4857E941-6157-4DFC-875C-E6F58852BFA7 </t>
  </si>
  <si>
    <t xml:space="preserve">31790              </t>
  </si>
  <si>
    <t xml:space="preserve">FBD8439A-F537-4268-8458-3BF99D9E25E9 </t>
  </si>
  <si>
    <t xml:space="preserve">31791              </t>
  </si>
  <si>
    <t xml:space="preserve">9241865D-8BD3-429C-B8AE-B5EB98EE96F3 </t>
  </si>
  <si>
    <t xml:space="preserve">50236        </t>
  </si>
  <si>
    <t xml:space="preserve">31792              </t>
  </si>
  <si>
    <t xml:space="preserve">229F-4277-B7              </t>
  </si>
  <si>
    <t xml:space="preserve">0FE60B95-685E-4C82-A0F9-7B583ABF54F8 </t>
  </si>
  <si>
    <t xml:space="preserve">31793              </t>
  </si>
  <si>
    <t xml:space="preserve">BBF27232-1574-405E-BA81-B81BFBEA5D40 </t>
  </si>
  <si>
    <t xml:space="preserve">31794              </t>
  </si>
  <si>
    <t xml:space="preserve">F45591CB-8917-4E96-BEF8-92954E5981E4 </t>
  </si>
  <si>
    <t xml:space="preserve">31795              </t>
  </si>
  <si>
    <t xml:space="preserve">FAF2DB04-F4D9-4A9C-9DB2-BAF97E730771 </t>
  </si>
  <si>
    <t xml:space="preserve">31796              </t>
  </si>
  <si>
    <t xml:space="preserve">023F00EF-3C9B-438F-B185-A557C80BCA00 </t>
  </si>
  <si>
    <t xml:space="preserve">31797              </t>
  </si>
  <si>
    <t xml:space="preserve">BDB5FDE9-8921-4C72-A906-274D217114EB </t>
  </si>
  <si>
    <t xml:space="preserve">31798              </t>
  </si>
  <si>
    <t xml:space="preserve">B5E95D44-A92A-4C67-9AEB-B7249EAA0529 </t>
  </si>
  <si>
    <t xml:space="preserve">31799              </t>
  </si>
  <si>
    <t xml:space="preserve">B899BAFE-94A7-402A-8443-669FEAE93E6F </t>
  </si>
  <si>
    <t xml:space="preserve">31800              </t>
  </si>
  <si>
    <t xml:space="preserve">954D0668-7BED-4D6F-8007-C4A4B0AF2373 </t>
  </si>
  <si>
    <t xml:space="preserve">31801              </t>
  </si>
  <si>
    <t xml:space="preserve">1CB9C141-01AF-4F31-9706-E1453B427853 </t>
  </si>
  <si>
    <t xml:space="preserve">31802              </t>
  </si>
  <si>
    <t xml:space="preserve">CB352647-3A7C-4256-AABB-82F1B2469F1E </t>
  </si>
  <si>
    <t xml:space="preserve">31803              </t>
  </si>
  <si>
    <t xml:space="preserve">C444D0CE-761E-4428-AEA3-90A45076D918 </t>
  </si>
  <si>
    <t xml:space="preserve">31804              </t>
  </si>
  <si>
    <t xml:space="preserve">DC5B46CD-0A8E-42A0-B93B-3205F4689BCC </t>
  </si>
  <si>
    <t xml:space="preserve">31805              </t>
  </si>
  <si>
    <t xml:space="preserve">4E0A4F02-B84C-4802-819A-211524056398 </t>
  </si>
  <si>
    <t xml:space="preserve">31806              </t>
  </si>
  <si>
    <t xml:space="preserve">CB9BBBEC-BAD8-4550-8DBB-D952B09E0C06 </t>
  </si>
  <si>
    <t xml:space="preserve">31807              </t>
  </si>
  <si>
    <t xml:space="preserve">817C735A-672C-4796-A416-759931C24EEF </t>
  </si>
  <si>
    <t xml:space="preserve">31808              </t>
  </si>
  <si>
    <t xml:space="preserve">8462D552-52DD-4CF0-85C4-7C737AC99D52 </t>
  </si>
  <si>
    <t xml:space="preserve">31809              </t>
  </si>
  <si>
    <t xml:space="preserve">AB432A32-B45F-443B-8BE6-ADA50372650A </t>
  </si>
  <si>
    <t xml:space="preserve">31810              </t>
  </si>
  <si>
    <t xml:space="preserve">8BFA9F97-41FF-4699-87B5-069E18B5D635 </t>
  </si>
  <si>
    <t xml:space="preserve">31811              </t>
  </si>
  <si>
    <t xml:space="preserve">53E7E2C3-06AB-4A8C-8E34-022FE1CB7ED4 </t>
  </si>
  <si>
    <t xml:space="preserve">31812              </t>
  </si>
  <si>
    <t xml:space="preserve">7200B2F4-260A-41FF-B43F-29E060552853 </t>
  </si>
  <si>
    <t xml:space="preserve">31813              </t>
  </si>
  <si>
    <t xml:space="preserve">4057441C-9B8C-4317-982E-DC50CE7BD953 </t>
  </si>
  <si>
    <t xml:space="preserve">31814              </t>
  </si>
  <si>
    <t xml:space="preserve">88D080FB-E35B-4B62-85E2-60ABD6A295D6 </t>
  </si>
  <si>
    <t xml:space="preserve">31815              </t>
  </si>
  <si>
    <t xml:space="preserve">F5510946-7733-40B6-86ED-E5BBCC8BC0C8 </t>
  </si>
  <si>
    <t xml:space="preserve">31816              </t>
  </si>
  <si>
    <t xml:space="preserve">DEB12DC3-EEAB-45E2-99DB-F2460EF9D676 </t>
  </si>
  <si>
    <t xml:space="preserve">31817              </t>
  </si>
  <si>
    <t xml:space="preserve">3BC97F5A-D866-43FB-AB9D-CEDA35413BE0 </t>
  </si>
  <si>
    <t xml:space="preserve">31818              </t>
  </si>
  <si>
    <t xml:space="preserve">999DE277-0FDD-4E6E-A336-C1B45DA5C84A </t>
  </si>
  <si>
    <t xml:space="preserve">31819              </t>
  </si>
  <si>
    <t xml:space="preserve">94B45FCB-A24D-4D8A-A04C-08EEDFF6D2B3 </t>
  </si>
  <si>
    <t xml:space="preserve">31820              </t>
  </si>
  <si>
    <t xml:space="preserve">6D999A6C-36AA-4940-B689-D740FAF7F237 </t>
  </si>
  <si>
    <t xml:space="preserve">31821              </t>
  </si>
  <si>
    <t xml:space="preserve">710FDE87-0141-4B61-9874-EEE9B3CF81AA </t>
  </si>
  <si>
    <t xml:space="preserve">31822              </t>
  </si>
  <si>
    <t xml:space="preserve">7D9A33AB-629B-47A9-A9E2-4B9AFD192B1F </t>
  </si>
  <si>
    <t xml:space="preserve">31823              </t>
  </si>
  <si>
    <t xml:space="preserve">BD8D31DF-206A-439F-A8F4-D4AA366B4374 </t>
  </si>
  <si>
    <t xml:space="preserve">31824              </t>
  </si>
  <si>
    <t xml:space="preserve">53841C1B-C706-49D5-B1A4-DF4B9122224F </t>
  </si>
  <si>
    <t xml:space="preserve">31825              </t>
  </si>
  <si>
    <t xml:space="preserve">D3584E20-AE23-44CD-B910-0F126BE957AF </t>
  </si>
  <si>
    <t xml:space="preserve">31826              </t>
  </si>
  <si>
    <t xml:space="preserve">8872999A-2D3B-46A1-97EC-A711A88AD57E </t>
  </si>
  <si>
    <t xml:space="preserve">31827              </t>
  </si>
  <si>
    <t xml:space="preserve">1BD05469-1C80-4E09-B357-9A550318D47D </t>
  </si>
  <si>
    <t xml:space="preserve">50237        </t>
  </si>
  <si>
    <t xml:space="preserve">31828              </t>
  </si>
  <si>
    <t xml:space="preserve">6856-44BE-87              </t>
  </si>
  <si>
    <t xml:space="preserve">68047385-C40F-4368-8F3A-1D7AF3F33244 </t>
  </si>
  <si>
    <t xml:space="preserve">31829              </t>
  </si>
  <si>
    <t xml:space="preserve">EC213F32-1881-4A6B-BFA2-E0B7620BBC95 </t>
  </si>
  <si>
    <t xml:space="preserve">31830              </t>
  </si>
  <si>
    <t xml:space="preserve">29D1A76B-3DB9-4567-8E5A-1D60FBC9FDFA </t>
  </si>
  <si>
    <t xml:space="preserve">31831              </t>
  </si>
  <si>
    <t xml:space="preserve">624B4FE6-34A5-48E1-B422-08F8B9C37FA3 </t>
  </si>
  <si>
    <t xml:space="preserve">31832              </t>
  </si>
  <si>
    <t xml:space="preserve">DB8BF8FA-CF59-428C-A5FD-2BEEE7F73B45 </t>
  </si>
  <si>
    <t xml:space="preserve">31833              </t>
  </si>
  <si>
    <t xml:space="preserve">24BE9DC5-78BB-43E7-BE33-FD7A5916952F </t>
  </si>
  <si>
    <t xml:space="preserve">31834              </t>
  </si>
  <si>
    <t xml:space="preserve">5B1F1380-6025-4B3B-BE1D-71B423CF5A84 </t>
  </si>
  <si>
    <t xml:space="preserve">31835              </t>
  </si>
  <si>
    <t xml:space="preserve">09AB8CAF-0107-4341-9763-E5C1C6D68A37 </t>
  </si>
  <si>
    <t xml:space="preserve">31836              </t>
  </si>
  <si>
    <t xml:space="preserve">F4B70DFF-0AAE-4F28-A6C5-0DB050607D51 </t>
  </si>
  <si>
    <t xml:space="preserve">31837              </t>
  </si>
  <si>
    <t xml:space="preserve">B1BB350D-FCCC-430A-A616-E9628B37787D </t>
  </si>
  <si>
    <t xml:space="preserve">31838              </t>
  </si>
  <si>
    <t xml:space="preserve">FF149961-E2F6-4AD1-96FB-035E0FFB70FD </t>
  </si>
  <si>
    <t xml:space="preserve">31839              </t>
  </si>
  <si>
    <t xml:space="preserve">9421CC92-C871-4C2C-A5F5-EB4C16D49001 </t>
  </si>
  <si>
    <t xml:space="preserve">31840              </t>
  </si>
  <si>
    <t xml:space="preserve">335E55EE-8F42-4AB8-BCB3-7CBC58D05F21 </t>
  </si>
  <si>
    <t xml:space="preserve">31841              </t>
  </si>
  <si>
    <t xml:space="preserve">80AD12E2-5529-49BB-8B94-F6195DD4F1F8 </t>
  </si>
  <si>
    <t xml:space="preserve">31842              </t>
  </si>
  <si>
    <t xml:space="preserve">CF0FFB36-9CA7-468C-B29D-E56B7FD6EB3E </t>
  </si>
  <si>
    <t xml:space="preserve">31843              </t>
  </si>
  <si>
    <t xml:space="preserve">5EF3A876-F3DD-4257-A78C-4F68AAF4CDA5 </t>
  </si>
  <si>
    <t xml:space="preserve">31844              </t>
  </si>
  <si>
    <t xml:space="preserve">610869A6-9F5C-43D9-B694-844A0BFEB8F5 </t>
  </si>
  <si>
    <t xml:space="preserve">31845              </t>
  </si>
  <si>
    <t xml:space="preserve">C3EA28FA-25DB-40FC-852E-DD31D41A434E </t>
  </si>
  <si>
    <t xml:space="preserve">31846              </t>
  </si>
  <si>
    <t xml:space="preserve">156E6F3F-6316-4A2C-A016-258DBB16A5D9 </t>
  </si>
  <si>
    <t xml:space="preserve">31847              </t>
  </si>
  <si>
    <t xml:space="preserve">EB14E3E9-D476-4B4B-85C9-7089362EB6B9 </t>
  </si>
  <si>
    <t xml:space="preserve">31848              </t>
  </si>
  <si>
    <t xml:space="preserve">A6A93921-E50C-4EFF-B503-653B46B11EE5 </t>
  </si>
  <si>
    <t xml:space="preserve">31849              </t>
  </si>
  <si>
    <t xml:space="preserve">C2989235-93D7-4CC2-91DC-97941157ED76 </t>
  </si>
  <si>
    <t xml:space="preserve">31850              </t>
  </si>
  <si>
    <t xml:space="preserve">A42734F8-A3AE-40EC-9D47-6569CAB81BAF </t>
  </si>
  <si>
    <t xml:space="preserve">31851              </t>
  </si>
  <si>
    <t xml:space="preserve">8878B33E-8A32-4CC3-A43D-1F920A437631 </t>
  </si>
  <si>
    <t xml:space="preserve">31852              </t>
  </si>
  <si>
    <t xml:space="preserve">2A2594BD-CDB6-4F1A-9E04-213DA5C754EB </t>
  </si>
  <si>
    <t xml:space="preserve">31853              </t>
  </si>
  <si>
    <t xml:space="preserve">2C8B005F-B31A-4313-A76B-A93DB2DF7FF0 </t>
  </si>
  <si>
    <t xml:space="preserve">31854              </t>
  </si>
  <si>
    <t xml:space="preserve">2AE8610D-64DF-4B07-8273-176975C2D859 </t>
  </si>
  <si>
    <t xml:space="preserve">31855              </t>
  </si>
  <si>
    <t xml:space="preserve">32492F16-BEF9-4B73-944C-929FC8AC2415 </t>
  </si>
  <si>
    <t xml:space="preserve">31856              </t>
  </si>
  <si>
    <t xml:space="preserve">78A89B41-33F0-4887-B991-3FE3C57E9BFA </t>
  </si>
  <si>
    <t xml:space="preserve">31857              </t>
  </si>
  <si>
    <t xml:space="preserve">48D974BB-6EA7-40EA-BE37-A69973C80DD3 </t>
  </si>
  <si>
    <t xml:space="preserve">31858              </t>
  </si>
  <si>
    <t xml:space="preserve">4742A329-75AA-43B3-80A9-646FA82E6974 </t>
  </si>
  <si>
    <t xml:space="preserve">31859              </t>
  </si>
  <si>
    <t xml:space="preserve">19B555AF-F84D-4B92-B60D-0EBCB9FE8F14 </t>
  </si>
  <si>
    <t xml:space="preserve">31860              </t>
  </si>
  <si>
    <t xml:space="preserve">C486E0C9-47FA-4F8D-B16D-4549D246E2B0 </t>
  </si>
  <si>
    <t xml:space="preserve">31861              </t>
  </si>
  <si>
    <t xml:space="preserve">E010F08D-B6D0-4CDA-9865-C1645E77F512 </t>
  </si>
  <si>
    <t xml:space="preserve">31862              </t>
  </si>
  <si>
    <t xml:space="preserve">A080F210-99D1-4481-BF23-943175E2315E </t>
  </si>
  <si>
    <t xml:space="preserve">31863              </t>
  </si>
  <si>
    <t xml:space="preserve">3ACAD5C2-A786-4589-8696-D9EC5E1C0B75 </t>
  </si>
  <si>
    <t xml:space="preserve">31864              </t>
  </si>
  <si>
    <t xml:space="preserve">486E7B1E-8251-486B-90E0-C0F99F5D4D79 </t>
  </si>
  <si>
    <t xml:space="preserve">31865              </t>
  </si>
  <si>
    <t xml:space="preserve">E358993C-244F-4A1F-BE62-1A521EB5572C </t>
  </si>
  <si>
    <t xml:space="preserve">31866              </t>
  </si>
  <si>
    <t xml:space="preserve">F4A62DBB-8E56-4888-BE3D-8AD08802B999 </t>
  </si>
  <si>
    <t xml:space="preserve">31867              </t>
  </si>
  <si>
    <t xml:space="preserve">0C30CC0F-199E-4A68-9D34-41D6B5991E5F </t>
  </si>
  <si>
    <t xml:space="preserve">50238        </t>
  </si>
  <si>
    <t xml:space="preserve">31868              </t>
  </si>
  <si>
    <t xml:space="preserve">434B-41AF-80              </t>
  </si>
  <si>
    <t xml:space="preserve">39970697-9572-49FE-A670-8F1C7F3A7E13 </t>
  </si>
  <si>
    <t xml:space="preserve">31869              </t>
  </si>
  <si>
    <t xml:space="preserve">CF15BFDC-E1C4-4A69-81A1-19A977B35919 </t>
  </si>
  <si>
    <t xml:space="preserve">50239        </t>
  </si>
  <si>
    <t xml:space="preserve">31870              </t>
  </si>
  <si>
    <t xml:space="preserve">E1A7-444D-BB              </t>
  </si>
  <si>
    <t xml:space="preserve">27551064-12CC-465A-95FF-28970DD53246 </t>
  </si>
  <si>
    <t xml:space="preserve">31871              </t>
  </si>
  <si>
    <t xml:space="preserve">708ED553-9EAE-49DE-A668-0FDCC9B1A5E3 </t>
  </si>
  <si>
    <t xml:space="preserve">31872              </t>
  </si>
  <si>
    <t xml:space="preserve">C16F6731-B699-4A00-BA07-1CCBE717D2A2 </t>
  </si>
  <si>
    <t xml:space="preserve">31873              </t>
  </si>
  <si>
    <t xml:space="preserve">0999B76A-A60D-430E-BECB-B254356DD862 </t>
  </si>
  <si>
    <t xml:space="preserve">31874              </t>
  </si>
  <si>
    <t xml:space="preserve">E0758E77-D8E1-44B9-B17D-8D56A78CAC97 </t>
  </si>
  <si>
    <t xml:space="preserve">50240        </t>
  </si>
  <si>
    <t xml:space="preserve">31875              </t>
  </si>
  <si>
    <t xml:space="preserve">7B4F-42C7-8B              </t>
  </si>
  <si>
    <t xml:space="preserve">5EE4B5C5-4006-4076-A5F1-E32DC260C2A2 </t>
  </si>
  <si>
    <t xml:space="preserve">50241        </t>
  </si>
  <si>
    <t xml:space="preserve">31876              </t>
  </si>
  <si>
    <t xml:space="preserve">ACB7-4116-A8              </t>
  </si>
  <si>
    <t xml:space="preserve">F241ED96-8BE8-428A-B89D-1D1ABC01A86D </t>
  </si>
  <si>
    <t xml:space="preserve">31877              </t>
  </si>
  <si>
    <t xml:space="preserve">7AEED391-E185-491B-B0D3-0AF2119BC7AD </t>
  </si>
  <si>
    <t xml:space="preserve">50242        </t>
  </si>
  <si>
    <t xml:space="preserve">31878              </t>
  </si>
  <si>
    <t xml:space="preserve">A651-4343-86              </t>
  </si>
  <si>
    <t xml:space="preserve">F9760BE9-DE24-4246-8245-91CCE177011A </t>
  </si>
  <si>
    <t xml:space="preserve">31879              </t>
  </si>
  <si>
    <t xml:space="preserve">EF8D0D84-BA23-43FD-B4C8-315E845560F4 </t>
  </si>
  <si>
    <t xml:space="preserve">31880              </t>
  </si>
  <si>
    <t xml:space="preserve">7716AA47-85AD-4F33-BE43-42A4395B5DC0 </t>
  </si>
  <si>
    <t xml:space="preserve">31881              </t>
  </si>
  <si>
    <t xml:space="preserve">C09F2C33-6842-42E0-ACE9-6DBD46B4FDF5 </t>
  </si>
  <si>
    <t xml:space="preserve">31882              </t>
  </si>
  <si>
    <t xml:space="preserve">4E95B24D-F065-4E8B-A945-DCA73A8A3508 </t>
  </si>
  <si>
    <t xml:space="preserve">31883              </t>
  </si>
  <si>
    <t xml:space="preserve">3863C627-6FBB-4A98-A88E-E134737D391D </t>
  </si>
  <si>
    <t xml:space="preserve">31884              </t>
  </si>
  <si>
    <t xml:space="preserve">9D6C12D6-F16C-4BAE-BF74-73B90EAEDA75 </t>
  </si>
  <si>
    <t xml:space="preserve">31885              </t>
  </si>
  <si>
    <t xml:space="preserve">4329268B-4435-4B64-BC53-9990FCD49F76 </t>
  </si>
  <si>
    <t xml:space="preserve">31886              </t>
  </si>
  <si>
    <t xml:space="preserve">FA25590C-EB7C-4395-9E77-3251E19527C2 </t>
  </si>
  <si>
    <t xml:space="preserve">31887              </t>
  </si>
  <si>
    <t xml:space="preserve">B473041E-DAEB-4991-A3E0-AF3B1D1B19A7 </t>
  </si>
  <si>
    <t xml:space="preserve">31888              </t>
  </si>
  <si>
    <t xml:space="preserve">B2CC8AF1-FAE2-4305-A533-D57E40FF37DA </t>
  </si>
  <si>
    <t xml:space="preserve">31889              </t>
  </si>
  <si>
    <t xml:space="preserve">ACD6BBAF-7B72-4915-BAED-9BDB5BCFF4FF </t>
  </si>
  <si>
    <t xml:space="preserve">31890              </t>
  </si>
  <si>
    <t xml:space="preserve">8B80B143-BDF3-482E-B16A-418DE54CB909 </t>
  </si>
  <si>
    <t xml:space="preserve">31891              </t>
  </si>
  <si>
    <t xml:space="preserve">1D19CD52-9ABF-452A-9742-7A24BAAB5D8D </t>
  </si>
  <si>
    <t xml:space="preserve">31892              </t>
  </si>
  <si>
    <t xml:space="preserve">83D3EE40-B4DB-483B-8721-52085868F396 </t>
  </si>
  <si>
    <t xml:space="preserve">31893              </t>
  </si>
  <si>
    <t xml:space="preserve">AD786FE1-2269-415E-A8B8-F15F40F71A3C </t>
  </si>
  <si>
    <t xml:space="preserve">31894              </t>
  </si>
  <si>
    <t xml:space="preserve">C7F11DD9-1256-445C-8A84-CE77A26F77B4 </t>
  </si>
  <si>
    <t xml:space="preserve">31895              </t>
  </si>
  <si>
    <t xml:space="preserve">D253D953-E771-409C-9F74-73F024A04647 </t>
  </si>
  <si>
    <t xml:space="preserve">31896              </t>
  </si>
  <si>
    <t xml:space="preserve">788C984A-E5C3-4171-BB17-A59A787E6AB0 </t>
  </si>
  <si>
    <t xml:space="preserve">31897              </t>
  </si>
  <si>
    <t xml:space="preserve">898E4ADB-89E4-4520-A073-9F6DBE703EF1 </t>
  </si>
  <si>
    <t xml:space="preserve">31898              </t>
  </si>
  <si>
    <t xml:space="preserve">B25D9DEA-0279-4BCF-9926-C281FC82ADD7 </t>
  </si>
  <si>
    <t xml:space="preserve">31899              </t>
  </si>
  <si>
    <t xml:space="preserve">AE49DE11-F69D-48C5-AC3D-F7778DF89331 </t>
  </si>
  <si>
    <t xml:space="preserve">31900              </t>
  </si>
  <si>
    <t xml:space="preserve">2DB15AC3-8FE2-4B06-9F1B-F187B739B7FF </t>
  </si>
  <si>
    <t xml:space="preserve">31901              </t>
  </si>
  <si>
    <t xml:space="preserve">C876338B-03D4-45A8-8A92-5B084696D00E </t>
  </si>
  <si>
    <t xml:space="preserve">31902              </t>
  </si>
  <si>
    <t xml:space="preserve">FAF73A4D-BAB3-4088-A691-EF6B26C85C21 </t>
  </si>
  <si>
    <t xml:space="preserve">31903              </t>
  </si>
  <si>
    <t xml:space="preserve">4A087072-16E1-4F31-A401-48ECF2EF6C55 </t>
  </si>
  <si>
    <t xml:space="preserve">31904              </t>
  </si>
  <si>
    <t xml:space="preserve">C7D2C88D-F6C6-41B4-A259-826588FBC2FC </t>
  </si>
  <si>
    <t xml:space="preserve">31905              </t>
  </si>
  <si>
    <t xml:space="preserve">7981913C-41DF-4330-BAA2-D37C3F99DFFA </t>
  </si>
  <si>
    <t xml:space="preserve">31906              </t>
  </si>
  <si>
    <t xml:space="preserve">FFF9014E-714A-48C4-8503-08614C48AA3D </t>
  </si>
  <si>
    <t xml:space="preserve">31907              </t>
  </si>
  <si>
    <t xml:space="preserve">B8FCBE58-A477-4C09-8507-8F42E59E6E17 </t>
  </si>
  <si>
    <t xml:space="preserve">31908              </t>
  </si>
  <si>
    <t xml:space="preserve">ED7F2E71-2F59-46AE-AA3D-0A46B0E7F343 </t>
  </si>
  <si>
    <t xml:space="preserve">31909              </t>
  </si>
  <si>
    <t xml:space="preserve">70B1A00B-0BF3-4B3F-8834-3B8BEC5D7AFE </t>
  </si>
  <si>
    <t xml:space="preserve">31910              </t>
  </si>
  <si>
    <t xml:space="preserve">C98F1BEB-938E-44A1-A7D7-C85ECB6C0E7B </t>
  </si>
  <si>
    <t xml:space="preserve">31911              </t>
  </si>
  <si>
    <t xml:space="preserve">8AFF2019-9B29-4556-8DB0-35A66A50A68B </t>
  </si>
  <si>
    <t xml:space="preserve">31912              </t>
  </si>
  <si>
    <t xml:space="preserve">1FE008A9-5FD1-4296-A340-3FF795D7310D </t>
  </si>
  <si>
    <t xml:space="preserve">31913              </t>
  </si>
  <si>
    <t xml:space="preserve">FD56845F-0054-4BBA-9469-7748A9AA3DD3 </t>
  </si>
  <si>
    <t xml:space="preserve">31914              </t>
  </si>
  <si>
    <t xml:space="preserve">8BD8A069-C827-4E3F-9F25-257D0E44DA9E </t>
  </si>
  <si>
    <t xml:space="preserve">31915              </t>
  </si>
  <si>
    <t xml:space="preserve">3A45F85C-4FCB-4731-A78F-24EB51D5A95C </t>
  </si>
  <si>
    <t xml:space="preserve">31916              </t>
  </si>
  <si>
    <t xml:space="preserve">00CE66C1-BDD3-4901-9C19-3DC03B809485 </t>
  </si>
  <si>
    <t xml:space="preserve">31917              </t>
  </si>
  <si>
    <t xml:space="preserve">E4D0AC13-78BA-447A-B14E-1261755FC4B0 </t>
  </si>
  <si>
    <t xml:space="preserve">31918              </t>
  </si>
  <si>
    <t xml:space="preserve">3E8A74A9-5373-4184-A8FE-22D8AA7B8874 </t>
  </si>
  <si>
    <t xml:space="preserve">31919              </t>
  </si>
  <si>
    <t xml:space="preserve">0EED1755-F062-4D3F-818E-3C2C76634E3B </t>
  </si>
  <si>
    <t xml:space="preserve">31920              </t>
  </si>
  <si>
    <t xml:space="preserve">5E788E57-9FB9-43CD-8AA0-1887B431AB8E </t>
  </si>
  <si>
    <t xml:space="preserve">31921              </t>
  </si>
  <si>
    <t xml:space="preserve">AFDA8D8D-D344-4840-81AF-B355636CA2F3 </t>
  </si>
  <si>
    <t xml:space="preserve">31922              </t>
  </si>
  <si>
    <t xml:space="preserve">10CC85B0-61FF-4061-B5A0-99E2F8EAE668 </t>
  </si>
  <si>
    <t xml:space="preserve">31923              </t>
  </si>
  <si>
    <t xml:space="preserve">64AF7673-C6B9-476D-9F2A-9BD544CF044F </t>
  </si>
  <si>
    <t xml:space="preserve">31924              </t>
  </si>
  <si>
    <t xml:space="preserve">A88BCDF8-4C4C-48E1-839E-3D219DDA16CE </t>
  </si>
  <si>
    <t xml:space="preserve">31925              </t>
  </si>
  <si>
    <t xml:space="preserve">CF9D2C2C-B2B5-401C-83E3-8470F6FF4914 </t>
  </si>
  <si>
    <t xml:space="preserve">50243        </t>
  </si>
  <si>
    <t xml:space="preserve">31926              </t>
  </si>
  <si>
    <t xml:space="preserve">A9CB-4732-9E              </t>
  </si>
  <si>
    <t xml:space="preserve">3AB1C3F8-FAAE-4704-879B-AFA16143CDBC </t>
  </si>
  <si>
    <t xml:space="preserve">31927              </t>
  </si>
  <si>
    <t xml:space="preserve">3A0996C9-A5BF-4D5B-9B75-59099CD64559 </t>
  </si>
  <si>
    <t xml:space="preserve">31928              </t>
  </si>
  <si>
    <t xml:space="preserve">6DA45F39-B6B4-4B49-BAB3-4E80BE8A280A </t>
  </si>
  <si>
    <t xml:space="preserve">31929              </t>
  </si>
  <si>
    <t xml:space="preserve">A29802FE-5139-4F99-B47F-EC6E9A08EBE1 </t>
  </si>
  <si>
    <t xml:space="preserve">31930              </t>
  </si>
  <si>
    <t xml:space="preserve">8F724A75-A2FB-48B5-8E32-A25263FFC84B </t>
  </si>
  <si>
    <t xml:space="preserve">31931              </t>
  </si>
  <si>
    <t xml:space="preserve">BE1CC5FC-9CB8-4525-9A42-86C98E51E6B9 </t>
  </si>
  <si>
    <t xml:space="preserve">31932              </t>
  </si>
  <si>
    <t xml:space="preserve">6B06E491-A5F0-4335-88C3-7040FDE03D73 </t>
  </si>
  <si>
    <t xml:space="preserve">31933              </t>
  </si>
  <si>
    <t xml:space="preserve">E7A7ABAF-17C9-4F6C-BA0E-B18BF66C665D </t>
  </si>
  <si>
    <t xml:space="preserve">31934              </t>
  </si>
  <si>
    <t xml:space="preserve">5F0956B1-DAA3-441F-9891-C685CE284293 </t>
  </si>
  <si>
    <t xml:space="preserve">31935              </t>
  </si>
  <si>
    <t xml:space="preserve">3E0CE2CC-2A50-47F9-9CD8-78E10ED2AC68 </t>
  </si>
  <si>
    <t xml:space="preserve">31936              </t>
  </si>
  <si>
    <t xml:space="preserve">31628EC2-7D23-49B1-A375-4473E21D0BA1 </t>
  </si>
  <si>
    <t xml:space="preserve">50244        </t>
  </si>
  <si>
    <t xml:space="preserve">31937              </t>
  </si>
  <si>
    <t xml:space="preserve">8887-4F96-A3              </t>
  </si>
  <si>
    <t xml:space="preserve">5D705316-6363-4093-B14A-B72993233A2B </t>
  </si>
  <si>
    <t xml:space="preserve">31938              </t>
  </si>
  <si>
    <t xml:space="preserve">1F007EDB-30C1-4D5B-9C13-607087F02A78 </t>
  </si>
  <si>
    <t xml:space="preserve">31939              </t>
  </si>
  <si>
    <t xml:space="preserve">A1459F86-627F-4AE0-BFF4-AE8792C3B7F3 </t>
  </si>
  <si>
    <t xml:space="preserve">31940              </t>
  </si>
  <si>
    <t xml:space="preserve">95C4ABDA-1443-46ED-8454-2C536375F3B6 </t>
  </si>
  <si>
    <t xml:space="preserve">31941              </t>
  </si>
  <si>
    <t xml:space="preserve">D15A1B7A-A4F1-461A-B82B-F1E434B5AB78 </t>
  </si>
  <si>
    <t xml:space="preserve">31942              </t>
  </si>
  <si>
    <t xml:space="preserve">6D014EC2-9B67-4723-A803-67869E5382E3 </t>
  </si>
  <si>
    <t xml:space="preserve">31943              </t>
  </si>
  <si>
    <t xml:space="preserve">082B7BF4-C339-4AE1-B844-A7E5FC9F07B3 </t>
  </si>
  <si>
    <t xml:space="preserve">31944              </t>
  </si>
  <si>
    <t xml:space="preserve">572DB272-8412-492B-9D01-7C6CFAA659C8 </t>
  </si>
  <si>
    <t xml:space="preserve">31945              </t>
  </si>
  <si>
    <t xml:space="preserve">844DFE91-4724-43C5-8F53-F43D6147399B </t>
  </si>
  <si>
    <t xml:space="preserve">31946              </t>
  </si>
  <si>
    <t xml:space="preserve">85DBB310-CCA0-4D82-9090-C3B2A0B29A38 </t>
  </si>
  <si>
    <t xml:space="preserve">31947              </t>
  </si>
  <si>
    <t xml:space="preserve">6BDC1EA9-2464-467B-8ED7-089A40262A07 </t>
  </si>
  <si>
    <t xml:space="preserve">31948              </t>
  </si>
  <si>
    <t xml:space="preserve">7E19CD1E-BEE7-4AC2-8C7D-9E0668B0B460 </t>
  </si>
  <si>
    <t xml:space="preserve">31949              </t>
  </si>
  <si>
    <t xml:space="preserve">BBE03398-8732-4F47-AB40-8BDD3CC215E8 </t>
  </si>
  <si>
    <t xml:space="preserve">31950              </t>
  </si>
  <si>
    <t xml:space="preserve">96596CE3-0236-4504-8BB6-732FD0AFC746 </t>
  </si>
  <si>
    <t xml:space="preserve">31951              </t>
  </si>
  <si>
    <t xml:space="preserve">DABC5A2C-28E5-4C70-A50B-32A961641BD1 </t>
  </si>
  <si>
    <t xml:space="preserve">31952              </t>
  </si>
  <si>
    <t xml:space="preserve">0BAF371D-1624-4D39-A49D-04B6626710E1 </t>
  </si>
  <si>
    <t xml:space="preserve">31953              </t>
  </si>
  <si>
    <t xml:space="preserve">9A013F69-1F00-4191-80A6-AFED0820866A </t>
  </si>
  <si>
    <t xml:space="preserve">31954              </t>
  </si>
  <si>
    <t xml:space="preserve">50177BA5-05D4-4993-81A7-8475774FDEA3 </t>
  </si>
  <si>
    <t xml:space="preserve">31955              </t>
  </si>
  <si>
    <t xml:space="preserve">BFD72AC6-5367-48CD-B3E9-DFC967074B0B </t>
  </si>
  <si>
    <t xml:space="preserve">31956              </t>
  </si>
  <si>
    <t xml:space="preserve">C042D71B-F57B-4F68-AB7D-0DB9D94F7B39 </t>
  </si>
  <si>
    <t xml:space="preserve">31957              </t>
  </si>
  <si>
    <t xml:space="preserve">F9134C28-24D9-43AC-96FE-EF3E6E609C82 </t>
  </si>
  <si>
    <t xml:space="preserve">31958              </t>
  </si>
  <si>
    <t xml:space="preserve">8431E688-FA2B-4654-A8CA-F0E9C254B885 </t>
  </si>
  <si>
    <t xml:space="preserve">31959              </t>
  </si>
  <si>
    <t xml:space="preserve">306A6E3F-B185-46A5-B105-C1B9ABF2F4B8 </t>
  </si>
  <si>
    <t xml:space="preserve">31960              </t>
  </si>
  <si>
    <t xml:space="preserve">F113A0E1-9780-4DDA-BC9B-E91DD1E64ACE </t>
  </si>
  <si>
    <t xml:space="preserve">31961              </t>
  </si>
  <si>
    <t xml:space="preserve">95170D80-0859-46D1-AEEB-3CD31DF53D63 </t>
  </si>
  <si>
    <t xml:space="preserve">31962              </t>
  </si>
  <si>
    <t xml:space="preserve">746A4CCA-69CC-486B-BF61-3B69316853A5 </t>
  </si>
  <si>
    <t xml:space="preserve">31963              </t>
  </si>
  <si>
    <t xml:space="preserve">2FDA4C79-3CBD-405A-8782-AEC007F11528 </t>
  </si>
  <si>
    <t xml:space="preserve">31964              </t>
  </si>
  <si>
    <t xml:space="preserve">34D7CD98-1D17-43D4-AC40-2631E9F252FC </t>
  </si>
  <si>
    <t xml:space="preserve">31965              </t>
  </si>
  <si>
    <t xml:space="preserve">8918608D-CAE3-4B74-AE80-6F3FB3BB01E7 </t>
  </si>
  <si>
    <t xml:space="preserve">31966              </t>
  </si>
  <si>
    <t xml:space="preserve">E04DBAA1-FDFD-49CD-A1D9-8F815BBEB277 </t>
  </si>
  <si>
    <t xml:space="preserve">31967              </t>
  </si>
  <si>
    <t xml:space="preserve">CCABED41-72F2-4DD2-B56D-D101E5552AF3 </t>
  </si>
  <si>
    <t xml:space="preserve">31968              </t>
  </si>
  <si>
    <t xml:space="preserve">09637872-0A53-4C76-84E9-C0133C76F773 </t>
  </si>
  <si>
    <t xml:space="preserve">31969              </t>
  </si>
  <si>
    <t xml:space="preserve">C1BB41FE-28FA-441A-9769-DDDBA767A0A7 </t>
  </si>
  <si>
    <t xml:space="preserve">31970              </t>
  </si>
  <si>
    <t xml:space="preserve">5055D41E-2781-4033-86C2-CE18F83E0A1F </t>
  </si>
  <si>
    <t xml:space="preserve">31971              </t>
  </si>
  <si>
    <t xml:space="preserve">34B5FD41-B75D-4C61-8A70-4D215A5F08A6 </t>
  </si>
  <si>
    <t xml:space="preserve">31972              </t>
  </si>
  <si>
    <t xml:space="preserve">214A45C5-9577-4024-989F-DDC474A48542 </t>
  </si>
  <si>
    <t xml:space="preserve">31973              </t>
  </si>
  <si>
    <t xml:space="preserve">E27ECDCA-D79E-425E-B7FD-AC97327EF157 </t>
  </si>
  <si>
    <t xml:space="preserve">31974              </t>
  </si>
  <si>
    <t xml:space="preserve">3126390F-501C-42BD-873E-C44091559524 </t>
  </si>
  <si>
    <t xml:space="preserve">31975              </t>
  </si>
  <si>
    <t xml:space="preserve">3C68164C-B72A-4F65-9D95-34814F9FBE0B </t>
  </si>
  <si>
    <t xml:space="preserve">50245        </t>
  </si>
  <si>
    <t xml:space="preserve">31976              </t>
  </si>
  <si>
    <t xml:space="preserve">28E4-4CC9-BF              </t>
  </si>
  <si>
    <t xml:space="preserve">64E5607A-0778-4F53-B625-C8DCAAEDABCB </t>
  </si>
  <si>
    <t xml:space="preserve">31977              </t>
  </si>
  <si>
    <t xml:space="preserve">F3F9F446-7CE3-43B1-86F2-B5BB3A2988EC </t>
  </si>
  <si>
    <t xml:space="preserve">31978              </t>
  </si>
  <si>
    <t xml:space="preserve">8B46739B-B12D-44A7-A7DB-5B4A61CA660D </t>
  </si>
  <si>
    <t xml:space="preserve">31979              </t>
  </si>
  <si>
    <t xml:space="preserve">5F8D08FC-0211-4A20-A6A3-7B2AF0352D1F </t>
  </si>
  <si>
    <t xml:space="preserve">31980              </t>
  </si>
  <si>
    <t xml:space="preserve">668D95F3-75C6-41D5-B8A0-4FCF3C6F8C27 </t>
  </si>
  <si>
    <t xml:space="preserve">31981              </t>
  </si>
  <si>
    <t xml:space="preserve">587781F7-B266-4EBF-8837-9379809289A7 </t>
  </si>
  <si>
    <t xml:space="preserve">31982              </t>
  </si>
  <si>
    <t xml:space="preserve">69A9435D-9CFB-457F-82B8-E125F61CA1A9 </t>
  </si>
  <si>
    <t xml:space="preserve">31983              </t>
  </si>
  <si>
    <t xml:space="preserve">52DFDB6A-D240-4EA6-B552-9761B32585E9 </t>
  </si>
  <si>
    <t xml:space="preserve">31984              </t>
  </si>
  <si>
    <t xml:space="preserve">5926FF06-0DDB-48EA-B05E-9DE2175C3E8F </t>
  </si>
  <si>
    <t xml:space="preserve">31985              </t>
  </si>
  <si>
    <t xml:space="preserve">67B0CF15-845E-4450-8EB6-27EA428C8DBD </t>
  </si>
  <si>
    <t xml:space="preserve">31986              </t>
  </si>
  <si>
    <t xml:space="preserve">975A04DA-6503-450D-8619-01D9562AF13C </t>
  </si>
  <si>
    <t xml:space="preserve">31987              </t>
  </si>
  <si>
    <t xml:space="preserve">7FE154CC-617E-4D54-B616-D835066DDF9F </t>
  </si>
  <si>
    <t xml:space="preserve">31988              </t>
  </si>
  <si>
    <t xml:space="preserve">A2F7D544-C236-49AD-BD25-E84A4D1B461F </t>
  </si>
  <si>
    <t xml:space="preserve">31989              </t>
  </si>
  <si>
    <t xml:space="preserve">D2BD06B4-A764-47D8-AA2B-E4214460333A </t>
  </si>
  <si>
    <t xml:space="preserve">31990              </t>
  </si>
  <si>
    <t xml:space="preserve">2FEDEE14-78DD-4274-A4C3-D7AB0F1AADD2 </t>
  </si>
  <si>
    <t xml:space="preserve">31991              </t>
  </si>
  <si>
    <t xml:space="preserve">42A0B3B3-1C5B-4B9F-A831-BAEC89ED7DDD </t>
  </si>
  <si>
    <t xml:space="preserve">31992              </t>
  </si>
  <si>
    <t xml:space="preserve">C3D1BAD1-93B4-4841-8167-C3C6FF5ABBE2 </t>
  </si>
  <si>
    <t xml:space="preserve">31993              </t>
  </si>
  <si>
    <t xml:space="preserve">D86FE593-9D7B-43A6-9E06-52BE7C9FE9BE </t>
  </si>
  <si>
    <t xml:space="preserve">31994              </t>
  </si>
  <si>
    <t xml:space="preserve">1E8188AB-21DB-4AF7-8E9A-0DD284684B82 </t>
  </si>
  <si>
    <t xml:space="preserve">31995              </t>
  </si>
  <si>
    <t xml:space="preserve">35DD7C58-21E1-4D7B-A3B1-B34BA238D9BA </t>
  </si>
  <si>
    <t xml:space="preserve">31996              </t>
  </si>
  <si>
    <t xml:space="preserve">ED4F14A7-CF81-4A29-9175-C4CC36898410 </t>
  </si>
  <si>
    <t xml:space="preserve">31997              </t>
  </si>
  <si>
    <t xml:space="preserve">E5F7D717-F29A-46B7-B2A2-7215F979F345 </t>
  </si>
  <si>
    <t xml:space="preserve">31998              </t>
  </si>
  <si>
    <t xml:space="preserve">2465E09F-3EBD-49B5-847C-186D5923994B </t>
  </si>
  <si>
    <t xml:space="preserve">31999              </t>
  </si>
  <si>
    <t xml:space="preserve">9DB2DEEB-5AF2-4EC3-B984-6FD8956A2CC0 </t>
  </si>
  <si>
    <t xml:space="preserve">32000              </t>
  </si>
  <si>
    <t xml:space="preserve">07C7A475-79D6-4B9A-A723-6F56E48B5154 </t>
  </si>
  <si>
    <t xml:space="preserve">32001              </t>
  </si>
  <si>
    <t xml:space="preserve">215B9FFA-1566-41A0-960B-8EDB9165CC18 </t>
  </si>
  <si>
    <t xml:space="preserve">32002              </t>
  </si>
  <si>
    <t xml:space="preserve">5E9B8C39-1415-400B-AC23-129F5DA518EE </t>
  </si>
  <si>
    <t xml:space="preserve">32003              </t>
  </si>
  <si>
    <t xml:space="preserve">87CE2DA8-2B12-46D3-80A8-70D55EA601AF </t>
  </si>
  <si>
    <t xml:space="preserve">32004              </t>
  </si>
  <si>
    <t xml:space="preserve">A41093A8-33CC-40B9-9D51-714E8EEEC91D </t>
  </si>
  <si>
    <t xml:space="preserve">32005              </t>
  </si>
  <si>
    <t xml:space="preserve">8DE85D62-96D9-4320-8CAD-DBEA3BCBB9D7 </t>
  </si>
  <si>
    <t xml:space="preserve">32006              </t>
  </si>
  <si>
    <t xml:space="preserve">1E6003A7-9BD4-4502-A9F8-5E517FA78918 </t>
  </si>
  <si>
    <t xml:space="preserve">32007              </t>
  </si>
  <si>
    <t xml:space="preserve">38EC0921-0331-4992-8E29-AE74FBFFD42E </t>
  </si>
  <si>
    <t xml:space="preserve">32008              </t>
  </si>
  <si>
    <t xml:space="preserve">28B3121F-69C9-4EE9-9064-3AD8F468ADEA </t>
  </si>
  <si>
    <t xml:space="preserve">32009              </t>
  </si>
  <si>
    <t xml:space="preserve">C4893A44-F4EE-4840-8363-4D7779A57C2B </t>
  </si>
  <si>
    <t xml:space="preserve">32010              </t>
  </si>
  <si>
    <t xml:space="preserve">8767B7CE-79AA-4877-AE51-E643749ED5AB </t>
  </si>
  <si>
    <t xml:space="preserve">32011              </t>
  </si>
  <si>
    <t xml:space="preserve">BC5F3438-6A16-4C04-BAF9-AFA10A9CD09F </t>
  </si>
  <si>
    <t xml:space="preserve">32012              </t>
  </si>
  <si>
    <t xml:space="preserve">9DABE0F3-4C49-4561-B274-AF1D3449931A </t>
  </si>
  <si>
    <t xml:space="preserve">32013              </t>
  </si>
  <si>
    <t xml:space="preserve">9634AF67-4D48-4E71-A209-2229C82E4E82 </t>
  </si>
  <si>
    <t xml:space="preserve">32014              </t>
  </si>
  <si>
    <t xml:space="preserve">4DC5DEA0-E856-4953-9985-4F5B3F86AF81 </t>
  </si>
  <si>
    <t xml:space="preserve">32015              </t>
  </si>
  <si>
    <t xml:space="preserve">583F545A-F12D-4A77-846E-D2FA26104C1D </t>
  </si>
  <si>
    <t xml:space="preserve">32016              </t>
  </si>
  <si>
    <t xml:space="preserve">55F8B8F2-9C77-4838-A217-46E7656A99BB </t>
  </si>
  <si>
    <t xml:space="preserve">32017              </t>
  </si>
  <si>
    <t xml:space="preserve">1DF89182-B7A7-463D-A976-B956F65F9916 </t>
  </si>
  <si>
    <t xml:space="preserve">32018              </t>
  </si>
  <si>
    <t xml:space="preserve">80522490-ECA7-470D-8D46-D566C33BC412 </t>
  </si>
  <si>
    <t xml:space="preserve">32019              </t>
  </si>
  <si>
    <t xml:space="preserve">98DD5DDC-CFA0-44FB-9174-DFF8B98AA307 </t>
  </si>
  <si>
    <t xml:space="preserve">32020              </t>
  </si>
  <si>
    <t xml:space="preserve">F5568D54-7104-4E1B-BDF8-039DEA1A7B8F </t>
  </si>
  <si>
    <t xml:space="preserve">50246        </t>
  </si>
  <si>
    <t xml:space="preserve">32021              </t>
  </si>
  <si>
    <t xml:space="preserve">F243-44EB-B2              </t>
  </si>
  <si>
    <t xml:space="preserve">E03B50B1-93C5-4392-A9AC-99B68C855F65 </t>
  </si>
  <si>
    <t xml:space="preserve">32022              </t>
  </si>
  <si>
    <t xml:space="preserve">E09EC977-6CE8-485B-BBA6-77D64264AD8E </t>
  </si>
  <si>
    <t xml:space="preserve">32023              </t>
  </si>
  <si>
    <t xml:space="preserve">D95B98CA-7542-40A7-BABB-9AA775B57D84 </t>
  </si>
  <si>
    <t xml:space="preserve">32024              </t>
  </si>
  <si>
    <t xml:space="preserve">1709A625-D9FE-4883-9E5F-D01634817D9A </t>
  </si>
  <si>
    <t xml:space="preserve">32025              </t>
  </si>
  <si>
    <t xml:space="preserve">0313CF46-26DC-4F0E-A5B8-36E7B3B3E1E3 </t>
  </si>
  <si>
    <t xml:space="preserve">32026              </t>
  </si>
  <si>
    <t xml:space="preserve">FCC0465C-E4A1-4E73-947F-9713ADBE8B6D </t>
  </si>
  <si>
    <t xml:space="preserve">32027              </t>
  </si>
  <si>
    <t xml:space="preserve">3161E988-DAEB-4C02-ACFC-995F8CF55A64 </t>
  </si>
  <si>
    <t xml:space="preserve">32028              </t>
  </si>
  <si>
    <t xml:space="preserve">1C838EEA-3B59-40AA-BD2C-8A8A1B79BE84 </t>
  </si>
  <si>
    <t xml:space="preserve">32029              </t>
  </si>
  <si>
    <t xml:space="preserve">F2A27B77-3093-4621-ADCD-AA33D3A54B43 </t>
  </si>
  <si>
    <t xml:space="preserve">32030              </t>
  </si>
  <si>
    <t xml:space="preserve">4C0E4E28-544A-4D6F-84FB-F4D651653DAE </t>
  </si>
  <si>
    <t xml:space="preserve">32031              </t>
  </si>
  <si>
    <t xml:space="preserve">CF8D0041-8F1D-4A49-A904-0A5E38F5DBE9 </t>
  </si>
  <si>
    <t xml:space="preserve">32032              </t>
  </si>
  <si>
    <t xml:space="preserve">50D8BAA3-6561-4D2C-B3E8-B884A45C448B </t>
  </si>
  <si>
    <t xml:space="preserve">32033              </t>
  </si>
  <si>
    <t xml:space="preserve">631F91E2-8CD4-481C-BFDF-BCB646E31B36 </t>
  </si>
  <si>
    <t xml:space="preserve">32034              </t>
  </si>
  <si>
    <t xml:space="preserve">5F42C76D-155F-4B0D-8C25-40BAB6D8ECEE </t>
  </si>
  <si>
    <t xml:space="preserve">32035              </t>
  </si>
  <si>
    <t xml:space="preserve">D5B1B534-73D1-4FA5-AC3B-9CB4A266A8F3 </t>
  </si>
  <si>
    <t xml:space="preserve">50247        </t>
  </si>
  <si>
    <t xml:space="preserve">32036              </t>
  </si>
  <si>
    <t xml:space="preserve">3BE0-422D-8A              </t>
  </si>
  <si>
    <t xml:space="preserve">69617378-14FD-4020-BD51-5F50B487125B </t>
  </si>
  <si>
    <t xml:space="preserve">50248        </t>
  </si>
  <si>
    <t xml:space="preserve">32037              </t>
  </si>
  <si>
    <t xml:space="preserve">8BB0-4ED1-8D              </t>
  </si>
  <si>
    <t xml:space="preserve">810628D7-9266-4F4C-8E39-FC2ABC1F2131 </t>
  </si>
  <si>
    <t xml:space="preserve">32038              </t>
  </si>
  <si>
    <t xml:space="preserve">AF810C06-3C59-43D4-B408-41D28D3DED6F </t>
  </si>
  <si>
    <t xml:space="preserve">32039              </t>
  </si>
  <si>
    <t xml:space="preserve">2C454455-128A-49FB-8B6D-39C0BB4DE93C </t>
  </si>
  <si>
    <t xml:space="preserve">50249        </t>
  </si>
  <si>
    <t xml:space="preserve">32040              </t>
  </si>
  <si>
    <t xml:space="preserve">72CA-4901-8D              </t>
  </si>
  <si>
    <t xml:space="preserve">8D93AC0C-1595-4D96-9182-F5E3BE8E92B4 </t>
  </si>
  <si>
    <t xml:space="preserve">32041              </t>
  </si>
  <si>
    <t xml:space="preserve">3D666D66-DAE9-4F95-B353-06A803C401DD </t>
  </si>
  <si>
    <t xml:space="preserve">32042              </t>
  </si>
  <si>
    <t xml:space="preserve">C47D7BD1-BF7C-4044-A98C-38DAA63410AC </t>
  </si>
  <si>
    <t xml:space="preserve">32043              </t>
  </si>
  <si>
    <t xml:space="preserve">DB2816AE-06A5-467C-B42E-9BFD7510BC01 </t>
  </si>
  <si>
    <t xml:space="preserve">32044              </t>
  </si>
  <si>
    <t xml:space="preserve">D4A2B644-3172-4A49-9D86-C3C9A58C5296 </t>
  </si>
  <si>
    <t xml:space="preserve">32045              </t>
  </si>
  <si>
    <t xml:space="preserve">EDE3C58D-F8FA-404C-8246-B73DEEE6048A </t>
  </si>
  <si>
    <t xml:space="preserve">32046              </t>
  </si>
  <si>
    <t xml:space="preserve">E9C6749D-4EF4-4E75-A6A0-A704A52C2B65 </t>
  </si>
  <si>
    <t xml:space="preserve">32047              </t>
  </si>
  <si>
    <t xml:space="preserve">2F4CE9D0-86DA-4637-9089-419B4FDEC195 </t>
  </si>
  <si>
    <t xml:space="preserve">32048              </t>
  </si>
  <si>
    <t xml:space="preserve">C96850B2-9D02-4617-B52D-7DEC87337AC4 </t>
  </si>
  <si>
    <t xml:space="preserve">32049              </t>
  </si>
  <si>
    <t xml:space="preserve">AB8BA157-AC1C-44A2-B26D-BA7B35130B6A </t>
  </si>
  <si>
    <t xml:space="preserve">32050              </t>
  </si>
  <si>
    <t xml:space="preserve">D0352867-705E-430E-9660-BAF89961C05A </t>
  </si>
  <si>
    <t xml:space="preserve">32051              </t>
  </si>
  <si>
    <t xml:space="preserve">37EACF91-818F-4AB4-86BA-66547A9FEAF5 </t>
  </si>
  <si>
    <t xml:space="preserve">50250        </t>
  </si>
  <si>
    <t xml:space="preserve">32052              </t>
  </si>
  <si>
    <t xml:space="preserve">D67C-4BB1-92              </t>
  </si>
  <si>
    <t xml:space="preserve">952D9446-8599-4905-B014-E342EF2B5C2B </t>
  </si>
  <si>
    <t xml:space="preserve">32053              </t>
  </si>
  <si>
    <t xml:space="preserve">CB1DDB6E-6793-405B-A4EC-B32856B88B2A </t>
  </si>
  <si>
    <t xml:space="preserve">32054              </t>
  </si>
  <si>
    <t xml:space="preserve">ADF93B55-70EB-4A58-9F75-9F9F25E06AE5 </t>
  </si>
  <si>
    <t xml:space="preserve">32055              </t>
  </si>
  <si>
    <t xml:space="preserve">CDF6A96E-502D-41A8-9B83-615C078E57C8 </t>
  </si>
  <si>
    <t xml:space="preserve">32056              </t>
  </si>
  <si>
    <t xml:space="preserve">8A6FC365-3D3D-4EA3-9614-92E1B639C47F </t>
  </si>
  <si>
    <t xml:space="preserve">32057              </t>
  </si>
  <si>
    <t xml:space="preserve">D99E4FDC-B27E-4751-9D47-1917E6A3AB0E </t>
  </si>
  <si>
    <t xml:space="preserve">32058              </t>
  </si>
  <si>
    <t xml:space="preserve">4BB8B97B-1364-45F2-90F7-7D3C80A133CD </t>
  </si>
  <si>
    <t xml:space="preserve">50251        </t>
  </si>
  <si>
    <t xml:space="preserve">32059              </t>
  </si>
  <si>
    <t xml:space="preserve">A2BA-4839-AF              </t>
  </si>
  <si>
    <t xml:space="preserve">EDF8A0E5-3430-4753-B1E9-98D01FA2A6A9 </t>
  </si>
  <si>
    <t xml:space="preserve">50252        </t>
  </si>
  <si>
    <t xml:space="preserve">32060              </t>
  </si>
  <si>
    <t xml:space="preserve">B5DA-491E-A9              </t>
  </si>
  <si>
    <t xml:space="preserve">85D86ABD-236E-4DEF-9207-1DDBF0004910 </t>
  </si>
  <si>
    <t xml:space="preserve">32061              </t>
  </si>
  <si>
    <t xml:space="preserve">EA4852CD-41F5-45AC-BDC0-11D94150E89C </t>
  </si>
  <si>
    <t xml:space="preserve">32062              </t>
  </si>
  <si>
    <t xml:space="preserve">610BBDD4-FE0B-431C-8C7B-D5472A07D3F1 </t>
  </si>
  <si>
    <t xml:space="preserve">32063              </t>
  </si>
  <si>
    <t xml:space="preserve">D9309296-B506-4C47-A126-92E54C6B003C </t>
  </si>
  <si>
    <t xml:space="preserve">32064              </t>
  </si>
  <si>
    <t xml:space="preserve">4B9A4E3F-E00B-4863-BF3E-7AEDA88FE4F8 </t>
  </si>
  <si>
    <t xml:space="preserve">32065              </t>
  </si>
  <si>
    <t xml:space="preserve">41218C28-93F5-458A-B0F7-2F8A42E25C61 </t>
  </si>
  <si>
    <t xml:space="preserve">32066              </t>
  </si>
  <si>
    <t xml:space="preserve">7BFF6283-C366-4531-B898-7C919CDD3770 </t>
  </si>
  <si>
    <t xml:space="preserve">32067              </t>
  </si>
  <si>
    <t xml:space="preserve">9FF4707C-15C5-4E32-894E-77366BD8D25C </t>
  </si>
  <si>
    <t xml:space="preserve">32068              </t>
  </si>
  <si>
    <t xml:space="preserve">2D8F2953-692F-403A-B538-1C38AA963677 </t>
  </si>
  <si>
    <t xml:space="preserve">32069              </t>
  </si>
  <si>
    <t xml:space="preserve">450F5583-8C5B-40FB-B5DC-ACC71EAE23C6 </t>
  </si>
  <si>
    <t xml:space="preserve">32070              </t>
  </si>
  <si>
    <t xml:space="preserve">DA990616-3DBE-4C86-88AE-2DD856D5BE7C </t>
  </si>
  <si>
    <t xml:space="preserve">32071              </t>
  </si>
  <si>
    <t xml:space="preserve">7F92357F-1A9D-4902-8505-6816E7892EF0 </t>
  </si>
  <si>
    <t xml:space="preserve">32072              </t>
  </si>
  <si>
    <t xml:space="preserve">00D95B48-DFCB-4C9B-AD09-9ECA3E1A4E93 </t>
  </si>
  <si>
    <t xml:space="preserve">32073              </t>
  </si>
  <si>
    <t xml:space="preserve">F0ED59CF-A57F-40F5-A3C6-68905DDD7E0B </t>
  </si>
  <si>
    <t xml:space="preserve">32074              </t>
  </si>
  <si>
    <t xml:space="preserve">F209AAD4-D866-4D16-A6E5-88CC819DAC06 </t>
  </si>
  <si>
    <t xml:space="preserve">32075              </t>
  </si>
  <si>
    <t xml:space="preserve">8105DB34-0CB2-4547-9982-6B680BBA46FE </t>
  </si>
  <si>
    <t xml:space="preserve">32076              </t>
  </si>
  <si>
    <t xml:space="preserve">4ED5CACF-2E65-4E1B-A26E-C4241DC0A450 </t>
  </si>
  <si>
    <t xml:space="preserve">32077              </t>
  </si>
  <si>
    <t xml:space="preserve">22DAAD87-3875-4489-A1F6-B11DD4B1516A </t>
  </si>
  <si>
    <t xml:space="preserve">32078              </t>
  </si>
  <si>
    <t xml:space="preserve">14D4BB87-CDA2-4965-A6F2-6745D3B1561C </t>
  </si>
  <si>
    <t xml:space="preserve">32079              </t>
  </si>
  <si>
    <t xml:space="preserve">04C9BF65-45B8-4A79-BD2E-2F49F88FCF29 </t>
  </si>
  <si>
    <t xml:space="preserve">32080              </t>
  </si>
  <si>
    <t xml:space="preserve">9EB39F2A-94FF-42A9-9E29-245F49E2991F </t>
  </si>
  <si>
    <t xml:space="preserve">32081              </t>
  </si>
  <si>
    <t xml:space="preserve">21F80247-05C5-4B57-AA2D-46D1BD52C96D </t>
  </si>
  <si>
    <t xml:space="preserve">32082              </t>
  </si>
  <si>
    <t xml:space="preserve">75B0B2A0-2479-4BF1-A3C5-8C3C3930A0F0 </t>
  </si>
  <si>
    <t xml:space="preserve">32083              </t>
  </si>
  <si>
    <t xml:space="preserve">D378D80D-551E-48E1-BF1B-D51AF4D1B50E </t>
  </si>
  <si>
    <t xml:space="preserve">32084              </t>
  </si>
  <si>
    <t xml:space="preserve">84B44705-C2CD-4943-A2D7-31BEA3C11142 </t>
  </si>
  <si>
    <t xml:space="preserve">32085              </t>
  </si>
  <si>
    <t xml:space="preserve">30AAB6BE-42B5-497D-BDCC-AF72B6C1179C </t>
  </si>
  <si>
    <t xml:space="preserve">32086              </t>
  </si>
  <si>
    <t xml:space="preserve">9FC0E15A-8842-4A9E-8B3A-13E09F338ED1 </t>
  </si>
  <si>
    <t xml:space="preserve">32087              </t>
  </si>
  <si>
    <t xml:space="preserve">C6466295-2EE8-4EB4-8C0B-83D8380CAB35 </t>
  </si>
  <si>
    <t xml:space="preserve">32088              </t>
  </si>
  <si>
    <t xml:space="preserve">2D884CD0-6FD6-4576-8927-969E423C909E </t>
  </si>
  <si>
    <t xml:space="preserve">32089              </t>
  </si>
  <si>
    <t xml:space="preserve">6F56AC65-4B71-4B37-8EB5-C8CA6C275D1C </t>
  </si>
  <si>
    <t xml:space="preserve">32090              </t>
  </si>
  <si>
    <t xml:space="preserve">A5A68C51-DCD6-4476-9707-F412F6146EED </t>
  </si>
  <si>
    <t xml:space="preserve">32091              </t>
  </si>
  <si>
    <t xml:space="preserve">E7B8CCE2-6B2C-4019-9320-16899A7BD883 </t>
  </si>
  <si>
    <t xml:space="preserve">32092              </t>
  </si>
  <si>
    <t xml:space="preserve">80035101-7DF6-4253-9337-3CD3B8E7BE90 </t>
  </si>
  <si>
    <t xml:space="preserve">32093              </t>
  </si>
  <si>
    <t xml:space="preserve">338121C5-117C-4799-A57A-46E1E5FE3400 </t>
  </si>
  <si>
    <t xml:space="preserve">32094              </t>
  </si>
  <si>
    <t xml:space="preserve">E97C8850-9B53-475D-99DE-379E24F12C69 </t>
  </si>
  <si>
    <t xml:space="preserve">32095              </t>
  </si>
  <si>
    <t xml:space="preserve">3FD18EE4-4ABE-4FED-9272-DEE91FB354BC </t>
  </si>
  <si>
    <t xml:space="preserve">32096              </t>
  </si>
  <si>
    <t xml:space="preserve">8A93B7AD-E206-4F2E-BDB1-A3894E48D00B </t>
  </si>
  <si>
    <t xml:space="preserve">32097              </t>
  </si>
  <si>
    <t xml:space="preserve">1E61B7E6-AC0E-4A16-A921-FDDA14B28E3A </t>
  </si>
  <si>
    <t xml:space="preserve">32098              </t>
  </si>
  <si>
    <t xml:space="preserve">11B5EFAE-B18D-4177-9970-495DC0F05655 </t>
  </si>
  <si>
    <t xml:space="preserve">32099              </t>
  </si>
  <si>
    <t xml:space="preserve">8C5B1C8D-81BC-4C2B-AC17-1A98E632A093 </t>
  </si>
  <si>
    <t xml:space="preserve">32100              </t>
  </si>
  <si>
    <t xml:space="preserve">43F6B8B2-C83F-43EE-9C7A-4733D568F3A2 </t>
  </si>
  <si>
    <t xml:space="preserve">32101              </t>
  </si>
  <si>
    <t xml:space="preserve">8D571B8A-E832-492D-9A59-59BEAA462175 </t>
  </si>
  <si>
    <t xml:space="preserve">32102              </t>
  </si>
  <si>
    <t xml:space="preserve">44E68883-7FC5-4DD1-B412-61A8805176D6 </t>
  </si>
  <si>
    <t xml:space="preserve">32103              </t>
  </si>
  <si>
    <t xml:space="preserve">81731256-0B30-4D81-AE0A-8D22B9E4FD16 </t>
  </si>
  <si>
    <t xml:space="preserve">32104              </t>
  </si>
  <si>
    <t xml:space="preserve">C76135AE-6A97-4925-A252-AFB39E964627 </t>
  </si>
  <si>
    <t xml:space="preserve">32105              </t>
  </si>
  <si>
    <t xml:space="preserve">69C24599-FF92-4D8E-964C-FB13CF3AF4F5 </t>
  </si>
  <si>
    <t xml:space="preserve">50253        </t>
  </si>
  <si>
    <t xml:space="preserve">32106              </t>
  </si>
  <si>
    <t xml:space="preserve">8515-49B2-9B              </t>
  </si>
  <si>
    <t xml:space="preserve">06ABDE70-7693-4ACE-B03D-C0735822EAA5 </t>
  </si>
  <si>
    <t xml:space="preserve">32107              </t>
  </si>
  <si>
    <t xml:space="preserve">4676DC8B-E9BD-43E6-93FB-953528B2E518 </t>
  </si>
  <si>
    <t xml:space="preserve">32108              </t>
  </si>
  <si>
    <t xml:space="preserve">1481849F-4345-49B7-AEC2-7CAC7267F809 </t>
  </si>
  <si>
    <t xml:space="preserve">32109              </t>
  </si>
  <si>
    <t xml:space="preserve">CE2179DA-68A4-4571-A792-96946B42934A </t>
  </si>
  <si>
    <t xml:space="preserve">32110              </t>
  </si>
  <si>
    <t xml:space="preserve">B1A21C91-4B18-45C0-AAEA-45CFEECE39C9 </t>
  </si>
  <si>
    <t xml:space="preserve">32111              </t>
  </si>
  <si>
    <t xml:space="preserve">9EF15055-8217-4896-9507-115027BC04E7 </t>
  </si>
  <si>
    <t xml:space="preserve">32112              </t>
  </si>
  <si>
    <t xml:space="preserve">925DE003-0B61-40B2-8A21-A8187C69858E </t>
  </si>
  <si>
    <t xml:space="preserve">32113              </t>
  </si>
  <si>
    <t xml:space="preserve">92CB4AAF-FAAF-47DF-BE8D-F16F10ACFF96 </t>
  </si>
  <si>
    <t xml:space="preserve">32114              </t>
  </si>
  <si>
    <t xml:space="preserve">67D01478-410D-44C5-9EFD-FE29B42DBC54 </t>
  </si>
  <si>
    <t xml:space="preserve">32115              </t>
  </si>
  <si>
    <t xml:space="preserve">0B42A3D8-1B5D-4B70-9361-E59C6C09C9F5 </t>
  </si>
  <si>
    <t xml:space="preserve">50254        </t>
  </si>
  <si>
    <t xml:space="preserve">32116              </t>
  </si>
  <si>
    <t xml:space="preserve">C82A-4399-A6              </t>
  </si>
  <si>
    <t xml:space="preserve">96184DCB-D5E3-4041-8BCE-F941F4FCECB2 </t>
  </si>
  <si>
    <t xml:space="preserve">50255        </t>
  </si>
  <si>
    <t xml:space="preserve">32117              </t>
  </si>
  <si>
    <t xml:space="preserve">898D-4D5E-8A              </t>
  </si>
  <si>
    <t xml:space="preserve">15D04684-A422-4784-A494-B9C8DCF847FD </t>
  </si>
  <si>
    <t xml:space="preserve">50256        </t>
  </si>
  <si>
    <t xml:space="preserve">32118              </t>
  </si>
  <si>
    <t xml:space="preserve">FE9D-4B76-BB              </t>
  </si>
  <si>
    <t xml:space="preserve">59AC14B4-2439-4930-9303-EF2DDAC4435E </t>
  </si>
  <si>
    <t xml:space="preserve">50257        </t>
  </si>
  <si>
    <t xml:space="preserve">32119              </t>
  </si>
  <si>
    <t xml:space="preserve">ADC8-4225-92              </t>
  </si>
  <si>
    <t xml:space="preserve">AAA9DB23-79DA-47ED-A38A-84DE3449E8C3 </t>
  </si>
  <si>
    <t xml:space="preserve">50258        </t>
  </si>
  <si>
    <t xml:space="preserve">32120              </t>
  </si>
  <si>
    <t xml:space="preserve">838F-4C0C-86              </t>
  </si>
  <si>
    <t xml:space="preserve">D3C01CC2-831F-4CCE-82A0-C9078838B5C3 </t>
  </si>
  <si>
    <t xml:space="preserve">32121              </t>
  </si>
  <si>
    <t xml:space="preserve">23584A03-B876-46F9-807B-EF75B629DDCB </t>
  </si>
  <si>
    <t xml:space="preserve">32122              </t>
  </si>
  <si>
    <t xml:space="preserve">8FABC118-BEA9-4638-875A-0C58365D6012 </t>
  </si>
  <si>
    <t xml:space="preserve">50259        </t>
  </si>
  <si>
    <t xml:space="preserve">32123              </t>
  </si>
  <si>
    <t xml:space="preserve">2D7F-444F-AE              </t>
  </si>
  <si>
    <t xml:space="preserve">23266964-42D9-429D-957D-5076F80CC796 </t>
  </si>
  <si>
    <t xml:space="preserve">32124              </t>
  </si>
  <si>
    <t xml:space="preserve">29D5DF5B-8C3F-4756-91AA-E7F66F681531 </t>
  </si>
  <si>
    <t xml:space="preserve">32125              </t>
  </si>
  <si>
    <t xml:space="preserve">3F869577-B6CE-42B9-8803-4F640E7D75EE </t>
  </si>
  <si>
    <t xml:space="preserve">32126              </t>
  </si>
  <si>
    <t xml:space="preserve">F5ECFC09-67B6-4098-9166-512C070D046C </t>
  </si>
  <si>
    <t xml:space="preserve">32127              </t>
  </si>
  <si>
    <t xml:space="preserve">597B58A8-B97D-4ADC-9523-354D0A49DA1A </t>
  </si>
  <si>
    <t xml:space="preserve">32128              </t>
  </si>
  <si>
    <t xml:space="preserve">91F6034A-6F94-4558-AC23-DAEBA762E083 </t>
  </si>
  <si>
    <t xml:space="preserve">32129              </t>
  </si>
  <si>
    <t xml:space="preserve">1C87F050-6250-49EF-AE50-1E61AC512CFE </t>
  </si>
  <si>
    <t xml:space="preserve">32130              </t>
  </si>
  <si>
    <t xml:space="preserve">30B16695-29EF-40F0-8A8A-15AC99FC942C </t>
  </si>
  <si>
    <t xml:space="preserve">32131              </t>
  </si>
  <si>
    <t xml:space="preserve">2167C5AD-247E-4DC2-A1DA-55A5FE17166A </t>
  </si>
  <si>
    <t xml:space="preserve">32132              </t>
  </si>
  <si>
    <t xml:space="preserve">3A768B3E-7947-4334-B6E1-5228BB5A48AD </t>
  </si>
  <si>
    <t xml:space="preserve">32133              </t>
  </si>
  <si>
    <t xml:space="preserve">8C0AD41A-CE27-4DBA-A3A5-BFC26A7E4980 </t>
  </si>
  <si>
    <t xml:space="preserve">32134              </t>
  </si>
  <si>
    <t xml:space="preserve">A36F2C9B-54BE-46A2-9667-9A6CF7E9FDE7 </t>
  </si>
  <si>
    <t xml:space="preserve">32135              </t>
  </si>
  <si>
    <t xml:space="preserve">5BAED6DF-FFCC-4ED8-9F88-E74731C014A6 </t>
  </si>
  <si>
    <t xml:space="preserve">32136              </t>
  </si>
  <si>
    <t xml:space="preserve">5F9EF581-25D1-4293-9F57-1D04B4EBFAEF </t>
  </si>
  <si>
    <t xml:space="preserve">32137              </t>
  </si>
  <si>
    <t xml:space="preserve">5F0341E5-AEDC-4867-BF26-37B5B4A95A2C </t>
  </si>
  <si>
    <t xml:space="preserve">32138              </t>
  </si>
  <si>
    <t xml:space="preserve">FA701867-5897-4286-ABA0-6CE8F8DF6268 </t>
  </si>
  <si>
    <t xml:space="preserve">32139              </t>
  </si>
  <si>
    <t xml:space="preserve">ABF7529E-264A-45FF-BB45-249EA83CE12D </t>
  </si>
  <si>
    <t xml:space="preserve">32140              </t>
  </si>
  <si>
    <t xml:space="preserve">BFE4126E-2D9B-4C92-A358-364F428E2E13 </t>
  </si>
  <si>
    <t xml:space="preserve">32141              </t>
  </si>
  <si>
    <t xml:space="preserve">767FA623-CA75-4561-8D03-8C87F2BD66F6 </t>
  </si>
  <si>
    <t xml:space="preserve">32142              </t>
  </si>
  <si>
    <t xml:space="preserve">F7E9EDF3-F11A-4585-8E7E-67111DA5BD8A </t>
  </si>
  <si>
    <t xml:space="preserve">32143              </t>
  </si>
  <si>
    <t xml:space="preserve">6E2F8984-9A00-4A78-8E1F-47C1FDF26FD7 </t>
  </si>
  <si>
    <t xml:space="preserve">32144              </t>
  </si>
  <si>
    <t xml:space="preserve">3606A418-A178-40BB-930B-18066C63A26F </t>
  </si>
  <si>
    <t xml:space="preserve">32145              </t>
  </si>
  <si>
    <t xml:space="preserve">FAA99E3F-DCE5-4D3D-B854-7EDCCEF2C54A </t>
  </si>
  <si>
    <t xml:space="preserve">32146              </t>
  </si>
  <si>
    <t xml:space="preserve">A2A87F69-3230-416E-99EE-8F7857BA5F06 </t>
  </si>
  <si>
    <t xml:space="preserve">32147              </t>
  </si>
  <si>
    <t xml:space="preserve">3943969A-98D7-4A21-B504-874E90A7B7E8 </t>
  </si>
  <si>
    <t xml:space="preserve">32148              </t>
  </si>
  <si>
    <t xml:space="preserve">6609B168-7EEF-4438-9583-04FF83B78D8C </t>
  </si>
  <si>
    <t xml:space="preserve">32149              </t>
  </si>
  <si>
    <t xml:space="preserve">5D7E6757-DF93-4FE2-A403-D9744F257C2D </t>
  </si>
  <si>
    <t xml:space="preserve">32150              </t>
  </si>
  <si>
    <t xml:space="preserve">92F2FBEC-7805-4214-9E6D-7FDBF8FE4442 </t>
  </si>
  <si>
    <t xml:space="preserve">32151              </t>
  </si>
  <si>
    <t xml:space="preserve">4E44BB3B-4E8A-49C5-88AD-CD2D757D8D9C </t>
  </si>
  <si>
    <t xml:space="preserve">32152              </t>
  </si>
  <si>
    <t xml:space="preserve">1BC610E1-DC73-44B8-8095-A409BDAB46F9 </t>
  </si>
  <si>
    <t xml:space="preserve">32153              </t>
  </si>
  <si>
    <t xml:space="preserve">96E4EA8C-2830-4861-8E61-86563805B8D2 </t>
  </si>
  <si>
    <t xml:space="preserve">32154              </t>
  </si>
  <si>
    <t xml:space="preserve">D18D2C92-9045-458C-9F8C-4388D3A22AFF </t>
  </si>
  <si>
    <t xml:space="preserve">32155              </t>
  </si>
  <si>
    <t xml:space="preserve">3E2B4777-3741-42AB-9023-B42FA0B64A00 </t>
  </si>
  <si>
    <t xml:space="preserve">32156              </t>
  </si>
  <si>
    <t xml:space="preserve">A1D2A873-7C85-4470-BB60-E63B0C441B49 </t>
  </si>
  <si>
    <t xml:space="preserve">32157              </t>
  </si>
  <si>
    <t xml:space="preserve">6A7A7A9E-B37F-4233-860B-5E7963E8A32A </t>
  </si>
  <si>
    <t xml:space="preserve">32158              </t>
  </si>
  <si>
    <t xml:space="preserve">6A12591C-7970-4511-82C0-B2AB804C6B28 </t>
  </si>
  <si>
    <t xml:space="preserve">32159              </t>
  </si>
  <si>
    <t xml:space="preserve">20D858FA-1D91-49E8-A50C-7DB83F16924E </t>
  </si>
  <si>
    <t xml:space="preserve">32160              </t>
  </si>
  <si>
    <t xml:space="preserve">E73BF07E-5377-4F61-910F-B9501E67287D </t>
  </si>
  <si>
    <t xml:space="preserve">32161              </t>
  </si>
  <si>
    <t xml:space="preserve">64B21A91-F36D-4F23-A718-9098C052ACD8 </t>
  </si>
  <si>
    <t xml:space="preserve">32162              </t>
  </si>
  <si>
    <t xml:space="preserve">3CB25183-D06E-462B-8BA4-F071D5CA6EAE </t>
  </si>
  <si>
    <t xml:space="preserve">32163              </t>
  </si>
  <si>
    <t xml:space="preserve">C152366B-92A5-47A3-9599-DDEA60C321F4 </t>
  </si>
  <si>
    <t xml:space="preserve">32164              </t>
  </si>
  <si>
    <t xml:space="preserve">11DE45A4-6B25-43CD-BA09-7FFC180FA884 </t>
  </si>
  <si>
    <t xml:space="preserve">32165              </t>
  </si>
  <si>
    <t xml:space="preserve">208E9684-90DA-4F76-AF01-1784A5E3689C </t>
  </si>
  <si>
    <t xml:space="preserve">32166              </t>
  </si>
  <si>
    <t xml:space="preserve">670B289E-954B-41AC-AD72-DFAD864C3623 </t>
  </si>
  <si>
    <t xml:space="preserve">32167              </t>
  </si>
  <si>
    <t xml:space="preserve">0923CEE7-938F-4DC4-8319-D0056E13ED36 </t>
  </si>
  <si>
    <t xml:space="preserve">32168              </t>
  </si>
  <si>
    <t xml:space="preserve">C2628D11-2EE5-42CA-B905-799C9BF85392 </t>
  </si>
  <si>
    <t xml:space="preserve">32169              </t>
  </si>
  <si>
    <t xml:space="preserve">3A2516ED-869C-482C-8FF0-E2D7D98393AE </t>
  </si>
  <si>
    <t xml:space="preserve">50260        </t>
  </si>
  <si>
    <t xml:space="preserve">32170              </t>
  </si>
  <si>
    <t xml:space="preserve">9FEF-4E9E-B1              </t>
  </si>
  <si>
    <t xml:space="preserve">62006471-73B5-434E-B7EF-A62B349D7D9D </t>
  </si>
  <si>
    <t xml:space="preserve">32171              </t>
  </si>
  <si>
    <t xml:space="preserve">80E3A4B6-CFDD-4B3E-943E-8D860259BF45 </t>
  </si>
  <si>
    <t xml:space="preserve">32172              </t>
  </si>
  <si>
    <t xml:space="preserve">1E1BEF43-E39F-4C82-A880-553D1CE9A38D </t>
  </si>
  <si>
    <t xml:space="preserve">32173              </t>
  </si>
  <si>
    <t xml:space="preserve">45F94BCC-5829-4E9F-BE5B-C99C6208A09F </t>
  </si>
  <si>
    <t xml:space="preserve">32174              </t>
  </si>
  <si>
    <t xml:space="preserve">CA0F3D9A-E86B-4FF6-BC83-59FEC375F79D </t>
  </si>
  <si>
    <t xml:space="preserve">32175              </t>
  </si>
  <si>
    <t xml:space="preserve">0357465D-CEF5-4BDA-954F-93D3B32413D8 </t>
  </si>
  <si>
    <t xml:space="preserve">32176              </t>
  </si>
  <si>
    <t xml:space="preserve">58CEFE5A-D5A9-4627-86BA-EC152CEF30F7 </t>
  </si>
  <si>
    <t xml:space="preserve">50261        </t>
  </si>
  <si>
    <t xml:space="preserve">32177              </t>
  </si>
  <si>
    <t xml:space="preserve">6142-4396-B8              </t>
  </si>
  <si>
    <t xml:space="preserve">3FDA4C69-785C-4DDC-81D7-4740530E8E17 </t>
  </si>
  <si>
    <t xml:space="preserve">32178              </t>
  </si>
  <si>
    <t xml:space="preserve">993927BA-65F6-44C6-A028-E8A10A8C8FF4 </t>
  </si>
  <si>
    <t xml:space="preserve">32179              </t>
  </si>
  <si>
    <t xml:space="preserve">00CA51E3-5FD2-42AE-BFE6-B34CD635167C </t>
  </si>
  <si>
    <t xml:space="preserve">32180              </t>
  </si>
  <si>
    <t xml:space="preserve">D507FBE2-54FD-404A-999F-5758332B3E03 </t>
  </si>
  <si>
    <t xml:space="preserve">32181              </t>
  </si>
  <si>
    <t xml:space="preserve">3E1E25FA-4D73-45E8-8345-6B0A17966854 </t>
  </si>
  <si>
    <t xml:space="preserve">32182              </t>
  </si>
  <si>
    <t xml:space="preserve">0830CBBE-B904-4747-ACF4-376F0ABB4A35 </t>
  </si>
  <si>
    <t xml:space="preserve">32183              </t>
  </si>
  <si>
    <t xml:space="preserve">2496F846-6D91-4106-BA60-CFAE2814B7ED </t>
  </si>
  <si>
    <t xml:space="preserve">50262        </t>
  </si>
  <si>
    <t xml:space="preserve">32184              </t>
  </si>
  <si>
    <t xml:space="preserve">59F5-4C0F-A1              </t>
  </si>
  <si>
    <t xml:space="preserve">BA0D4730-F941-40B1-8BF1-28F0AA6726AC </t>
  </si>
  <si>
    <t xml:space="preserve">32185              </t>
  </si>
  <si>
    <t xml:space="preserve">34938526-B3AD-4578-B8A7-DFB91B5F012B </t>
  </si>
  <si>
    <t xml:space="preserve">50263        </t>
  </si>
  <si>
    <t xml:space="preserve">32186              </t>
  </si>
  <si>
    <t xml:space="preserve">7D74-4A96-A3              </t>
  </si>
  <si>
    <t xml:space="preserve">E8E62A3E-B0E8-4B6B-822F-FEE0A9C892C3 </t>
  </si>
  <si>
    <t xml:space="preserve">32187              </t>
  </si>
  <si>
    <t xml:space="preserve">3F27F6FC-6989-4F63-9297-41F2E929170A </t>
  </si>
  <si>
    <t xml:space="preserve">32188              </t>
  </si>
  <si>
    <t xml:space="preserve">50433BC1-D26C-4856-AF6C-73D199454F5B </t>
  </si>
  <si>
    <t xml:space="preserve">32189              </t>
  </si>
  <si>
    <t xml:space="preserve">C81B5E18-380C-46AD-9DC5-95FB4DA7AB95 </t>
  </si>
  <si>
    <t xml:space="preserve">32190              </t>
  </si>
  <si>
    <t xml:space="preserve">B5A33852-3871-4026-9D07-BBF6EF112AB3 </t>
  </si>
  <si>
    <t xml:space="preserve">32191              </t>
  </si>
  <si>
    <t xml:space="preserve">31BCF61B-1723-40B5-BD62-812F508D9206 </t>
  </si>
  <si>
    <t xml:space="preserve">32192              </t>
  </si>
  <si>
    <t xml:space="preserve">5996BA3F-9A10-413B-90A6-78EF3B86E887 </t>
  </si>
  <si>
    <t xml:space="preserve">32193              </t>
  </si>
  <si>
    <t xml:space="preserve">030415CA-0A5B-49F2-833D-85226212B218 </t>
  </si>
  <si>
    <t xml:space="preserve">32194              </t>
  </si>
  <si>
    <t xml:space="preserve">786DEA81-ABEC-4398-A051-4F91DE1A9742 </t>
  </si>
  <si>
    <t xml:space="preserve">32195              </t>
  </si>
  <si>
    <t xml:space="preserve">8E972192-F991-4986-B4B0-6E7C4B65244D </t>
  </si>
  <si>
    <t xml:space="preserve">32196              </t>
  </si>
  <si>
    <t xml:space="preserve">9855CC53-C66A-4970-8C24-C14A5BA059F3 </t>
  </si>
  <si>
    <t xml:space="preserve">32197              </t>
  </si>
  <si>
    <t xml:space="preserve">E12E7005-F957-4FBB-AE28-99A98E2F1240 </t>
  </si>
  <si>
    <t xml:space="preserve">32198              </t>
  </si>
  <si>
    <t xml:space="preserve">67D19E88-E307-492E-8088-9E84233E1352 </t>
  </si>
  <si>
    <t xml:space="preserve">32199              </t>
  </si>
  <si>
    <t xml:space="preserve">AAE8FDCA-2EFF-4DC7-BB06-9024AAA024D7 </t>
  </si>
  <si>
    <t xml:space="preserve">32200              </t>
  </si>
  <si>
    <t xml:space="preserve">64186AB0-4B19-4452-A63D-4FEF7935693B </t>
  </si>
  <si>
    <t xml:space="preserve">32201              </t>
  </si>
  <si>
    <t xml:space="preserve">899E8523-54D6-450B-9800-E97CB4B22092 </t>
  </si>
  <si>
    <t xml:space="preserve">32202              </t>
  </si>
  <si>
    <t xml:space="preserve">3FDE1CC7-3137-4A34-A01B-21A3A169ADF5 </t>
  </si>
  <si>
    <t xml:space="preserve">32203              </t>
  </si>
  <si>
    <t xml:space="preserve">A52F9BDB-321B-4548-8563-FDF0C1E96812 </t>
  </si>
  <si>
    <t xml:space="preserve">32204              </t>
  </si>
  <si>
    <t xml:space="preserve">EADB3739-30F3-4724-88B4-DCE438C3778C </t>
  </si>
  <si>
    <t xml:space="preserve">32205              </t>
  </si>
  <si>
    <t xml:space="preserve">76CC5311-382A-462A-B363-372D92408BF8 </t>
  </si>
  <si>
    <t xml:space="preserve">32206              </t>
  </si>
  <si>
    <t xml:space="preserve">B4B5D151-6DBD-437F-8E53-D1D5ECDEB401 </t>
  </si>
  <si>
    <t xml:space="preserve">50264        </t>
  </si>
  <si>
    <t xml:space="preserve">32207              </t>
  </si>
  <si>
    <t xml:space="preserve">6DFA-4E9B-84              </t>
  </si>
  <si>
    <t xml:space="preserve">F4E89FD0-7404-4606-B417-EEEB2EB17D2E </t>
  </si>
  <si>
    <t xml:space="preserve">50265        </t>
  </si>
  <si>
    <t xml:space="preserve">32208              </t>
  </si>
  <si>
    <t xml:space="preserve">6C30-435D-9D              </t>
  </si>
  <si>
    <t xml:space="preserve">CC940EC1-E124-4EE2-9888-96D424050055 </t>
  </si>
  <si>
    <t xml:space="preserve">32209              </t>
  </si>
  <si>
    <t xml:space="preserve">E1B59E3D-BB52-4D32-BD11-203EFFD20A8D </t>
  </si>
  <si>
    <t xml:space="preserve">32210              </t>
  </si>
  <si>
    <t xml:space="preserve">CDDD3966-E3BD-48AA-855E-2488A3552DDD </t>
  </si>
  <si>
    <t xml:space="preserve">32211              </t>
  </si>
  <si>
    <t xml:space="preserve">BC68E8AF-06AB-4D8C-AE91-75AC1268998B </t>
  </si>
  <si>
    <t xml:space="preserve">32212              </t>
  </si>
  <si>
    <t xml:space="preserve">A8E2B5E7-7C30-48BF-A4C2-DF92F4B9251E </t>
  </si>
  <si>
    <t xml:space="preserve">32213              </t>
  </si>
  <si>
    <t xml:space="preserve">DA7D7138-0C94-46BC-BDB3-29DFEB588EE9 </t>
  </si>
  <si>
    <t xml:space="preserve">32214              </t>
  </si>
  <si>
    <t xml:space="preserve">6272A283-B4DD-4046-AFBE-CA5005D5503C </t>
  </si>
  <si>
    <t xml:space="preserve">32215              </t>
  </si>
  <si>
    <t xml:space="preserve">0B4D0D4B-F0E6-4691-BA8D-29C0765AE0EE </t>
  </si>
  <si>
    <t xml:space="preserve">32216              </t>
  </si>
  <si>
    <t xml:space="preserve">D007AC4E-766C-4499-AD00-E628FEF9D162 </t>
  </si>
  <si>
    <t xml:space="preserve">32217              </t>
  </si>
  <si>
    <t xml:space="preserve">592142E6-7C64-435E-B05D-94BF775F8314 </t>
  </si>
  <si>
    <t xml:space="preserve">32218              </t>
  </si>
  <si>
    <t xml:space="preserve">4FD92612-54A4-4560-BA8F-8C73FABC83AC </t>
  </si>
  <si>
    <t xml:space="preserve">32219              </t>
  </si>
  <si>
    <t xml:space="preserve">C582698B-F733-482D-983E-51C06F04256A </t>
  </si>
  <si>
    <t xml:space="preserve">32220              </t>
  </si>
  <si>
    <t xml:space="preserve">C8DC42BA-DE78-416E-BEF8-F6740692822C </t>
  </si>
  <si>
    <t xml:space="preserve">32221              </t>
  </si>
  <si>
    <t xml:space="preserve">2DD40D92-40CA-4D7F-9657-43D977743699 </t>
  </si>
  <si>
    <t xml:space="preserve">32222              </t>
  </si>
  <si>
    <t xml:space="preserve">14DC70D1-7D5E-447D-A7E3-4E6E068FE5B3 </t>
  </si>
  <si>
    <t xml:space="preserve">32223              </t>
  </si>
  <si>
    <t xml:space="preserve">47950894-E3F7-4799-8ED2-73E275543102 </t>
  </si>
  <si>
    <t xml:space="preserve">32224              </t>
  </si>
  <si>
    <t xml:space="preserve">569F604C-6B86-45DF-998F-5501C1810AB3 </t>
  </si>
  <si>
    <t xml:space="preserve">32225              </t>
  </si>
  <si>
    <t xml:space="preserve">F69636F8-FA92-4DD5-8C8C-955ED8B8BAD7 </t>
  </si>
  <si>
    <t xml:space="preserve">32226              </t>
  </si>
  <si>
    <t xml:space="preserve">9901F9CB-F379-4CD5-B887-011E0BBA5E76 </t>
  </si>
  <si>
    <t xml:space="preserve">32227              </t>
  </si>
  <si>
    <t xml:space="preserve">269426BA-E99D-413B-A5CC-E1619C6C85A1 </t>
  </si>
  <si>
    <t xml:space="preserve">32228              </t>
  </si>
  <si>
    <t xml:space="preserve">F907A19D-C08A-44A5-82E3-C969D5DCEE47 </t>
  </si>
  <si>
    <t xml:space="preserve">32229              </t>
  </si>
  <si>
    <t xml:space="preserve">DD89C262-5A23-4EF4-995F-406C7400A9C4 </t>
  </si>
  <si>
    <t xml:space="preserve">32230              </t>
  </si>
  <si>
    <t xml:space="preserve">6A2695A5-F95E-433A-A388-B945FF9A8B8D </t>
  </si>
  <si>
    <t xml:space="preserve">32231              </t>
  </si>
  <si>
    <t xml:space="preserve">9E056753-AF68-44B4-B650-9C3D3F09F508 </t>
  </si>
  <si>
    <t xml:space="preserve">32232              </t>
  </si>
  <si>
    <t xml:space="preserve">C9DEC77E-2405-45C0-A2F5-D92402F7DBAB </t>
  </si>
  <si>
    <t xml:space="preserve">32233              </t>
  </si>
  <si>
    <t xml:space="preserve">ED96AC7D-09AE-4E8A-A324-5454153D43F9 </t>
  </si>
  <si>
    <t xml:space="preserve">32234              </t>
  </si>
  <si>
    <t xml:space="preserve">7CA0C56D-D7CC-462E-B9AC-44AF08483D21 </t>
  </si>
  <si>
    <t xml:space="preserve">32235              </t>
  </si>
  <si>
    <t xml:space="preserve">9DE7C6A1-C37F-47D9-B19D-4C70342D4C3D </t>
  </si>
  <si>
    <t xml:space="preserve">32236              </t>
  </si>
  <si>
    <t xml:space="preserve">04FAB606-8204-4B2E-BEE6-2C823CF05296 </t>
  </si>
  <si>
    <t xml:space="preserve">32237              </t>
  </si>
  <si>
    <t xml:space="preserve">0FFF1181-04D4-406E-9A5E-EA5E92FB183B </t>
  </si>
  <si>
    <t xml:space="preserve">32238              </t>
  </si>
  <si>
    <t xml:space="preserve">CC7E016B-5302-4726-B4BE-7B748740D7B6 </t>
  </si>
  <si>
    <t xml:space="preserve">32239              </t>
  </si>
  <si>
    <t xml:space="preserve">CFA0E4AA-47CD-4051-A79C-46F5C1899DD8 </t>
  </si>
  <si>
    <t xml:space="preserve">32240              </t>
  </si>
  <si>
    <t xml:space="preserve">A0D8BF7B-56F9-4690-8B44-793644F26087 </t>
  </si>
  <si>
    <t xml:space="preserve">32241              </t>
  </si>
  <si>
    <t xml:space="preserve">A6653B80-63B0-4026-9990-3E389AA6D9D0 </t>
  </si>
  <si>
    <t xml:space="preserve">32242              </t>
  </si>
  <si>
    <t xml:space="preserve">3959F2C5-49F2-4079-B5FF-56893652FA51 </t>
  </si>
  <si>
    <t xml:space="preserve">32243              </t>
  </si>
  <si>
    <t xml:space="preserve">458969C8-14AF-4FFE-8C39-DBCD5CFB1CF8 </t>
  </si>
  <si>
    <t xml:space="preserve">32244              </t>
  </si>
  <si>
    <t xml:space="preserve">7D0DC243-43FC-40A6-BDEE-DE728D5DD24A </t>
  </si>
  <si>
    <t xml:space="preserve">32245              </t>
  </si>
  <si>
    <t xml:space="preserve">2921C986-F324-4808-8D58-C952C3874C81 </t>
  </si>
  <si>
    <t xml:space="preserve">32246              </t>
  </si>
  <si>
    <t xml:space="preserve">321C67FF-D167-4373-A8E3-B1CBDC43B0F1 </t>
  </si>
  <si>
    <t xml:space="preserve">32247              </t>
  </si>
  <si>
    <t xml:space="preserve">B4F88EF3-7FAF-48E9-9CD1-D18E1E73645D </t>
  </si>
  <si>
    <t xml:space="preserve">32248              </t>
  </si>
  <si>
    <t xml:space="preserve">D0BA6825-ECA9-4B2E-AB4F-8ADC7AB22623 </t>
  </si>
  <si>
    <t xml:space="preserve">32249              </t>
  </si>
  <si>
    <t xml:space="preserve">88589014-15FE-4122-96EE-FF9A868A45F6 </t>
  </si>
  <si>
    <t xml:space="preserve">32250              </t>
  </si>
  <si>
    <t xml:space="preserve">ECE6E22C-BC9E-4A8A-A08E-43F32C4ED954 </t>
  </si>
  <si>
    <t xml:space="preserve">32251              </t>
  </si>
  <si>
    <t xml:space="preserve">7D213482-89E0-4AF6-B179-142CD3F3B505 </t>
  </si>
  <si>
    <t xml:space="preserve">32252              </t>
  </si>
  <si>
    <t xml:space="preserve">C54D7A01-123D-4B8B-98C7-655FB5E9354D </t>
  </si>
  <si>
    <t xml:space="preserve">32253              </t>
  </si>
  <si>
    <t xml:space="preserve">5A968D6F-15B6-460B-A808-E76DB108C25E </t>
  </si>
  <si>
    <t xml:space="preserve">32254              </t>
  </si>
  <si>
    <t xml:space="preserve">36BD2FFC-6199-4423-B5D2-4CFD71378335 </t>
  </si>
  <si>
    <t xml:space="preserve">32255              </t>
  </si>
  <si>
    <t xml:space="preserve">7482217F-6F59-4B27-BEE6-B4DB6B505281 </t>
  </si>
  <si>
    <t xml:space="preserve">50266        </t>
  </si>
  <si>
    <t xml:space="preserve">32256              </t>
  </si>
  <si>
    <t xml:space="preserve">5A1A-4C41-B9              </t>
  </si>
  <si>
    <t xml:space="preserve">2B5378DF-D79C-41B3-BB85-D30FCE197C4E </t>
  </si>
  <si>
    <t xml:space="preserve">32257              </t>
  </si>
  <si>
    <t xml:space="preserve">6A36A9EC-E37F-4484-9534-AC264C88E2C9 </t>
  </si>
  <si>
    <t xml:space="preserve">32258              </t>
  </si>
  <si>
    <t xml:space="preserve">B9090521-BD5C-4413-AA9B-8C1974CF1CB6 </t>
  </si>
  <si>
    <t xml:space="preserve">32259              </t>
  </si>
  <si>
    <t xml:space="preserve">FC4A45E1-DBAF-42BB-BE47-F21A4C6789C9 </t>
  </si>
  <si>
    <t xml:space="preserve">32260              </t>
  </si>
  <si>
    <t xml:space="preserve">2EAB160A-4D05-4373-BD87-45E7BBA89D71 </t>
  </si>
  <si>
    <t xml:space="preserve">32261              </t>
  </si>
  <si>
    <t xml:space="preserve">1D642BA2-5523-4579-80C7-3B5B6B3E2C33 </t>
  </si>
  <si>
    <t xml:space="preserve">32262              </t>
  </si>
  <si>
    <t xml:space="preserve">AC87C480-032E-465F-A5F2-FC0DC0F8CA4D </t>
  </si>
  <si>
    <t xml:space="preserve">32263              </t>
  </si>
  <si>
    <t xml:space="preserve">0443574A-F4D5-4CD9-BD19-E0D2DC08B50B </t>
  </si>
  <si>
    <t xml:space="preserve">32264              </t>
  </si>
  <si>
    <t xml:space="preserve">7AD71D9C-5E83-476C-A509-463C0CE6857B </t>
  </si>
  <si>
    <t xml:space="preserve">32265              </t>
  </si>
  <si>
    <t xml:space="preserve">320E689A-28B1-455E-950E-0B258B9B1447 </t>
  </si>
  <si>
    <t xml:space="preserve">50267        </t>
  </si>
  <si>
    <t xml:space="preserve">32266              </t>
  </si>
  <si>
    <t xml:space="preserve">7D68-4CDB-B2              </t>
  </si>
  <si>
    <t xml:space="preserve">01B463B6-6061-4F94-A251-40DF5C9E12F8 </t>
  </si>
  <si>
    <t xml:space="preserve">50268        </t>
  </si>
  <si>
    <t xml:space="preserve">32267              </t>
  </si>
  <si>
    <t xml:space="preserve">1C89-42AC-9B              </t>
  </si>
  <si>
    <t xml:space="preserve">5510AD5F-5C0A-4B56-AAD6-A5B1959132C4 </t>
  </si>
  <si>
    <t xml:space="preserve">32268              </t>
  </si>
  <si>
    <t xml:space="preserve">4EF3293D-00A3-4FDB-AD76-03117EF5D840 </t>
  </si>
  <si>
    <t xml:space="preserve">50269        </t>
  </si>
  <si>
    <t xml:space="preserve">32269              </t>
  </si>
  <si>
    <t xml:space="preserve">78AA-40D5-B3              </t>
  </si>
  <si>
    <t xml:space="preserve">313E8102-ED05-4303-BABD-DB0076A9F93C </t>
  </si>
  <si>
    <t xml:space="preserve">32270              </t>
  </si>
  <si>
    <t xml:space="preserve">F31C4721-32CF-495F-B0A4-3EAC02B23526 </t>
  </si>
  <si>
    <t xml:space="preserve">32271              </t>
  </si>
  <si>
    <t xml:space="preserve">1A465DF9-8272-4629-8DAB-6E8B1A0EFC34 </t>
  </si>
  <si>
    <t xml:space="preserve">32272              </t>
  </si>
  <si>
    <t xml:space="preserve">2FC98F7F-8E9C-4EC0-8194-45EC71669B58 </t>
  </si>
  <si>
    <t xml:space="preserve">32273              </t>
  </si>
  <si>
    <t xml:space="preserve">943FEE3D-4FB4-42FA-A12A-29AD4A5316D8 </t>
  </si>
  <si>
    <t xml:space="preserve">32274              </t>
  </si>
  <si>
    <t xml:space="preserve">B74FF246-EA1F-4F8A-8A99-2AE3787AADBB </t>
  </si>
  <si>
    <t xml:space="preserve">32275              </t>
  </si>
  <si>
    <t xml:space="preserve">044DA85D-6595-453F-8E15-70ED3EE53D71 </t>
  </si>
  <si>
    <t xml:space="preserve">50270        </t>
  </si>
  <si>
    <t xml:space="preserve">32276              </t>
  </si>
  <si>
    <t xml:space="preserve">A828-45A2-8B              </t>
  </si>
  <si>
    <t xml:space="preserve">D3B2BCD7-35FC-49D7-8F33-1ABCB7BB9718 </t>
  </si>
  <si>
    <t xml:space="preserve">32277              </t>
  </si>
  <si>
    <t xml:space="preserve">540D86B7-A573-44F5-91EC-FA7499591904 </t>
  </si>
  <si>
    <t xml:space="preserve">32278              </t>
  </si>
  <si>
    <t xml:space="preserve">F9FD5E74-8106-470F-B78D-09913B706031 </t>
  </si>
  <si>
    <t xml:space="preserve">32279              </t>
  </si>
  <si>
    <t xml:space="preserve">EBD65AC3-239B-45BA-B9E9-7C5026FBD428 </t>
  </si>
  <si>
    <t xml:space="preserve">32280              </t>
  </si>
  <si>
    <t xml:space="preserve">50C5CA78-AB1C-4E44-B860-F0266645BEB1 </t>
  </si>
  <si>
    <t xml:space="preserve">32281              </t>
  </si>
  <si>
    <t xml:space="preserve">AB7E9F35-50FA-4061-9D4C-5A44A470895B </t>
  </si>
  <si>
    <t xml:space="preserve">32282              </t>
  </si>
  <si>
    <t xml:space="preserve">16FDD456-3B09-4A05-B4AE-75257F23EAD4 </t>
  </si>
  <si>
    <t xml:space="preserve">32283              </t>
  </si>
  <si>
    <t xml:space="preserve">2E05C4DF-3170-4C4D-8599-A10CDDE19DC6 </t>
  </si>
  <si>
    <t xml:space="preserve">32284              </t>
  </si>
  <si>
    <t xml:space="preserve">047188C2-2811-4C55-884E-59F2430B7913 </t>
  </si>
  <si>
    <t xml:space="preserve">32285              </t>
  </si>
  <si>
    <t xml:space="preserve">FFBB50B3-9439-4377-BD98-E5E0533F1B22 </t>
  </si>
  <si>
    <t xml:space="preserve">32286              </t>
  </si>
  <si>
    <t xml:space="preserve">0EA61CF9-ED70-48B4-9D76-26C12853D311 </t>
  </si>
  <si>
    <t xml:space="preserve">32287              </t>
  </si>
  <si>
    <t xml:space="preserve">6AD99410-C18C-48B1-BA28-FB2B84D622EB </t>
  </si>
  <si>
    <t xml:space="preserve">32288              </t>
  </si>
  <si>
    <t xml:space="preserve">28D533AD-DAFA-4465-8CFB-AB3F37C9F974 </t>
  </si>
  <si>
    <t xml:space="preserve">32289              </t>
  </si>
  <si>
    <t xml:space="preserve">04F9E3F7-FEAD-4D72-9B63-B9FD45FDA9D9 </t>
  </si>
  <si>
    <t xml:space="preserve">32290              </t>
  </si>
  <si>
    <t xml:space="preserve">0CC5A4D5-B730-48E2-934F-578FEF3479BB </t>
  </si>
  <si>
    <t xml:space="preserve">32291              </t>
  </si>
  <si>
    <t xml:space="preserve">12D02593-AB3C-4F0B-9E0D-890858D8CAA4 </t>
  </si>
  <si>
    <t xml:space="preserve">32292              </t>
  </si>
  <si>
    <t xml:space="preserve">6842B0AF-ECD9-4C15-88EA-7BE20F197CF2 </t>
  </si>
  <si>
    <t xml:space="preserve">32293              </t>
  </si>
  <si>
    <t xml:space="preserve">6FD85628-3CF5-48E9-80B8-1C477EBFF6FB </t>
  </si>
  <si>
    <t xml:space="preserve">32294              </t>
  </si>
  <si>
    <t xml:space="preserve">E9ABC456-03AB-4AA9-8693-11363B711A5C </t>
  </si>
  <si>
    <t xml:space="preserve">32295              </t>
  </si>
  <si>
    <t xml:space="preserve">CD2C393E-F2FC-42D7-844F-CC8511D0BD69 </t>
  </si>
  <si>
    <t xml:space="preserve">32296              </t>
  </si>
  <si>
    <t xml:space="preserve">F4E60CB0-27E9-4A48-8FED-05F2AEDE3BED </t>
  </si>
  <si>
    <t xml:space="preserve">32297              </t>
  </si>
  <si>
    <t xml:space="preserve">3F570BC1-49D1-4172-A5B8-A983628330E7 </t>
  </si>
  <si>
    <t xml:space="preserve">32298              </t>
  </si>
  <si>
    <t xml:space="preserve">875EA15E-42F6-40C8-86B7-0CDFE47B4C2E </t>
  </si>
  <si>
    <t xml:space="preserve">32299              </t>
  </si>
  <si>
    <t xml:space="preserve">73313ED8-5385-4209-A0C1-92A483CC7147 </t>
  </si>
  <si>
    <t xml:space="preserve">32300              </t>
  </si>
  <si>
    <t xml:space="preserve">44       </t>
  </si>
  <si>
    <t xml:space="preserve">5              </t>
  </si>
  <si>
    <t xml:space="preserve">17.0955               </t>
  </si>
  <si>
    <t xml:space="preserve">0.15                  </t>
  </si>
  <si>
    <t xml:space="preserve">639.371700                              </t>
  </si>
  <si>
    <t xml:space="preserve">E7EE621F-A406-4027-9E5E-772CDD930855 </t>
  </si>
  <si>
    <t xml:space="preserve">32301              </t>
  </si>
  <si>
    <t xml:space="preserve">B86BE137-15AC-4D65-A480-88D0383063C0 </t>
  </si>
  <si>
    <t xml:space="preserve">50271        </t>
  </si>
  <si>
    <t xml:space="preserve">32302              </t>
  </si>
  <si>
    <t xml:space="preserve">3EE5-426C-86              </t>
  </si>
  <si>
    <t xml:space="preserve">C6BA61E2-1AB5-41D3-ABBA-33231DBC5397 </t>
  </si>
  <si>
    <t xml:space="preserve">50272        </t>
  </si>
  <si>
    <t xml:space="preserve">32303              </t>
  </si>
  <si>
    <t xml:space="preserve">E0A6-4CFA-90              </t>
  </si>
  <si>
    <t xml:space="preserve">C52B92CD-B842-4699-8444-6ABF63A72687 </t>
  </si>
  <si>
    <t xml:space="preserve">32304              </t>
  </si>
  <si>
    <t xml:space="preserve">18E00D94-F5F0-4599-A2FE-F31B24F1FDB1 </t>
  </si>
  <si>
    <t xml:space="preserve">32305              </t>
  </si>
  <si>
    <t xml:space="preserve">B321B1F7-BBE6-411F-B14B-280671AF45D9 </t>
  </si>
  <si>
    <t xml:space="preserve">32306              </t>
  </si>
  <si>
    <t xml:space="preserve">7CAE2057-3520-43C1-BA13-A0F43991F11A </t>
  </si>
  <si>
    <t xml:space="preserve">32307              </t>
  </si>
  <si>
    <t xml:space="preserve">89851133-DBAF-402F-B7AC-17B197129AED </t>
  </si>
  <si>
    <t xml:space="preserve">32308              </t>
  </si>
  <si>
    <t xml:space="preserve">9AEDB509-8C7D-4DB4-A4DF-47ED4129992D </t>
  </si>
  <si>
    <t xml:space="preserve">32309              </t>
  </si>
  <si>
    <t xml:space="preserve">C519C5FC-58CC-4668-AF53-44398A35138B </t>
  </si>
  <si>
    <t xml:space="preserve">32310              </t>
  </si>
  <si>
    <t xml:space="preserve">20522390-FB8C-4669-8D41-96083460DA5D </t>
  </si>
  <si>
    <t xml:space="preserve">32311              </t>
  </si>
  <si>
    <t xml:space="preserve">A717AB5B-49AF-4D00-857A-A9BEB9FFBE44 </t>
  </si>
  <si>
    <t xml:space="preserve">32312              </t>
  </si>
  <si>
    <t xml:space="preserve">1D43987B-291F-4A15-AFCA-BF10485F43E2 </t>
  </si>
  <si>
    <t xml:space="preserve">32313              </t>
  </si>
  <si>
    <t xml:space="preserve">4956E6D4-C81B-40C2-82B9-B75561FEE27F </t>
  </si>
  <si>
    <t xml:space="preserve">32314              </t>
  </si>
  <si>
    <t xml:space="preserve">23243FE7-4C88-4E9A-8130-88EE54313ADE </t>
  </si>
  <si>
    <t xml:space="preserve">32315              </t>
  </si>
  <si>
    <t xml:space="preserve">9ACC06AA-4F1A-4E0B-9891-55F403D77197 </t>
  </si>
  <si>
    <t xml:space="preserve">32316              </t>
  </si>
  <si>
    <t xml:space="preserve">B6C0E014-B36C-4A11-AC15-8961852C4898 </t>
  </si>
  <si>
    <t xml:space="preserve">32317              </t>
  </si>
  <si>
    <t xml:space="preserve">26746A7B-FD82-4C79-90C5-0A554A802DB7 </t>
  </si>
  <si>
    <t xml:space="preserve">32318              </t>
  </si>
  <si>
    <t xml:space="preserve">F2DE9A00-482C-4951-B71C-661555854490 </t>
  </si>
  <si>
    <t xml:space="preserve">32319              </t>
  </si>
  <si>
    <t xml:space="preserve">20750AF1-96FA-44E8-A8FF-4DBA9C906900 </t>
  </si>
  <si>
    <t xml:space="preserve">32320              </t>
  </si>
  <si>
    <t xml:space="preserve">30B7C52B-DDB9-4F31-965D-C7125018C8BD </t>
  </si>
  <si>
    <t xml:space="preserve">32321              </t>
  </si>
  <si>
    <t xml:space="preserve">B52574DC-B15E-45ED-A5E9-D1546FE1CC21 </t>
  </si>
  <si>
    <t xml:space="preserve">32322              </t>
  </si>
  <si>
    <t xml:space="preserve">48170E17-D476-4617-954F-60A2DC505D94 </t>
  </si>
  <si>
    <t xml:space="preserve">32323              </t>
  </si>
  <si>
    <t xml:space="preserve">5B6FE08B-4F24-4F0A-9C74-377F1A3F03CA </t>
  </si>
  <si>
    <t xml:space="preserve">32324              </t>
  </si>
  <si>
    <t xml:space="preserve">0AA92F75-98F4-4BB3-86CB-2DE9A118F198 </t>
  </si>
  <si>
    <t xml:space="preserve">32325              </t>
  </si>
  <si>
    <t xml:space="preserve">5FCC2FBC-0D4B-400D-9B2C-F8862325E735 </t>
  </si>
  <si>
    <t xml:space="preserve">32326              </t>
  </si>
  <si>
    <t xml:space="preserve">6F25DBBC-AAD4-4B7A-BE05-48ACF67A8992 </t>
  </si>
  <si>
    <t xml:space="preserve">32327              </t>
  </si>
  <si>
    <t xml:space="preserve">5B4AEC1B-A53C-456C-A69C-3CBEB86AB81C </t>
  </si>
  <si>
    <t xml:space="preserve">32328              </t>
  </si>
  <si>
    <t xml:space="preserve">C8473AF3-DAFA-4E89-AC0A-14A67DE20299 </t>
  </si>
  <si>
    <t xml:space="preserve">32329              </t>
  </si>
  <si>
    <t xml:space="preserve">AD047116-3EB3-423D-B0E8-10624E978251 </t>
  </si>
  <si>
    <t xml:space="preserve">32330              </t>
  </si>
  <si>
    <t xml:space="preserve">690BD6E5-31F2-4F32-83BF-4AE259FE5DC4 </t>
  </si>
  <si>
    <t xml:space="preserve">32331              </t>
  </si>
  <si>
    <t xml:space="preserve">03338390-886C-491B-B3F0-4AEB3F43DA78 </t>
  </si>
  <si>
    <t xml:space="preserve">32332              </t>
  </si>
  <si>
    <t xml:space="preserve">7E71980A-4E6F-444D-A4B9-2CC13472FBA5 </t>
  </si>
  <si>
    <t xml:space="preserve">32333              </t>
  </si>
  <si>
    <t xml:space="preserve">E2996533-5667-447A-95B0-C333398CF8F1 </t>
  </si>
  <si>
    <t xml:space="preserve">32334              </t>
  </si>
  <si>
    <t xml:space="preserve">0B97DC4C-644B-4AA8-AEC3-B6531F0F469E </t>
  </si>
  <si>
    <t xml:space="preserve">32335              </t>
  </si>
  <si>
    <t xml:space="preserve">78325720-E875-45B5-AA1C-28DCE26A2ACB </t>
  </si>
  <si>
    <t xml:space="preserve">32336              </t>
  </si>
  <si>
    <t xml:space="preserve">2F6AB9F2-A430-4CCE-9E5E-37D837241A81 </t>
  </si>
  <si>
    <t xml:space="preserve">32337              </t>
  </si>
  <si>
    <t xml:space="preserve">61D78E11-DE0D-4E09-BD01-6C12CE2E073E </t>
  </si>
  <si>
    <t xml:space="preserve">32338              </t>
  </si>
  <si>
    <t xml:space="preserve">517D14BE-3D1A-454D-9E03-852E6D631019 </t>
  </si>
  <si>
    <t xml:space="preserve">32339              </t>
  </si>
  <si>
    <t xml:space="preserve">22DAE505-D20E-4CFD-87A2-3B6A9550CA5A </t>
  </si>
  <si>
    <t xml:space="preserve">32340              </t>
  </si>
  <si>
    <t xml:space="preserve">CC120673-9987-4893-ACDD-DFC7612CE794 </t>
  </si>
  <si>
    <t xml:space="preserve">32341              </t>
  </si>
  <si>
    <t xml:space="preserve">38CE2F86-5662-40CB-A954-44891F02242B </t>
  </si>
  <si>
    <t xml:space="preserve">32342              </t>
  </si>
  <si>
    <t xml:space="preserve">7CA8398D-2A4B-4DC3-8CA9-880A3B77C59D </t>
  </si>
  <si>
    <t xml:space="preserve">50273        </t>
  </si>
  <si>
    <t xml:space="preserve">32343              </t>
  </si>
  <si>
    <t xml:space="preserve">8358-4E59-86              </t>
  </si>
  <si>
    <t xml:space="preserve">7D7BD8C4-AF63-4780-B8AB-FBF909D1016D </t>
  </si>
  <si>
    <t xml:space="preserve">50274        </t>
  </si>
  <si>
    <t xml:space="preserve">32344              </t>
  </si>
  <si>
    <t xml:space="preserve">E0C8-4640-8C              </t>
  </si>
  <si>
    <t xml:space="preserve">7225D787-2A99-4734-B746-D7241982E44F </t>
  </si>
  <si>
    <t xml:space="preserve">32345              </t>
  </si>
  <si>
    <t xml:space="preserve">B3E4A30C-55FF-4351-9DFA-4E4F00E187A2 </t>
  </si>
  <si>
    <t xml:space="preserve">32346              </t>
  </si>
  <si>
    <t xml:space="preserve">BC273F8F-F2F7-4E35-8CD5-8E9B57464201 </t>
  </si>
  <si>
    <t xml:space="preserve">32347              </t>
  </si>
  <si>
    <t xml:space="preserve">588C80D4-181B-460B-BC4A-CFD1F3853BFE </t>
  </si>
  <si>
    <t xml:space="preserve">32348              </t>
  </si>
  <si>
    <t xml:space="preserve">C0BD76A1-CF16-4C71-95E2-16E128336F83 </t>
  </si>
  <si>
    <t xml:space="preserve">32349              </t>
  </si>
  <si>
    <t xml:space="preserve">44273C8C-68B1-4AB5-BA4E-21F6EA068209 </t>
  </si>
  <si>
    <t xml:space="preserve">50275        </t>
  </si>
  <si>
    <t xml:space="preserve">32350              </t>
  </si>
  <si>
    <t xml:space="preserve">CB18-47E8-8B              </t>
  </si>
  <si>
    <t xml:space="preserve">3B2A5DA4-B191-4AC2-9DA0-46F75DEB0276 </t>
  </si>
  <si>
    <t xml:space="preserve">32351              </t>
  </si>
  <si>
    <t xml:space="preserve">666CB916-193D-4F3F-B3E2-2098E7C4EFAC </t>
  </si>
  <si>
    <t xml:space="preserve">32352              </t>
  </si>
  <si>
    <t xml:space="preserve">9656C28E-B9C2-4FC4-8272-BA5743415EC6 </t>
  </si>
  <si>
    <t xml:space="preserve">32353              </t>
  </si>
  <si>
    <t xml:space="preserve">7DA1FE21-BFBD-4A2E-9FDA-CBFD23F4AEE5 </t>
  </si>
  <si>
    <t xml:space="preserve">50276        </t>
  </si>
  <si>
    <t xml:space="preserve">32354              </t>
  </si>
  <si>
    <t xml:space="preserve">BB3F-4E95-B8              </t>
  </si>
  <si>
    <t xml:space="preserve">D6060F7F-06BD-400E-8567-EE41633BB382 </t>
  </si>
  <si>
    <t xml:space="preserve">32355              </t>
  </si>
  <si>
    <t xml:space="preserve">D1CC57DA-104E-4AC3-846D-1BD504B37791 </t>
  </si>
  <si>
    <t xml:space="preserve">32356              </t>
  </si>
  <si>
    <t xml:space="preserve">1A633CC0-7A59-4548-AD9C-953CA04C6482 </t>
  </si>
  <si>
    <t xml:space="preserve">32357              </t>
  </si>
  <si>
    <t xml:space="preserve">8CFC37C0-0A1E-4D6A-A2C7-F2174BECDED7 </t>
  </si>
  <si>
    <t xml:space="preserve">32358              </t>
  </si>
  <si>
    <t xml:space="preserve">129DDC29-CF6E-4483-9338-4FB33B3F3986 </t>
  </si>
  <si>
    <t xml:space="preserve">32359              </t>
  </si>
  <si>
    <t xml:space="preserve">654052C2-B0CD-442A-A4CB-8B49BD3DE5D9 </t>
  </si>
  <si>
    <t xml:space="preserve">32360              </t>
  </si>
  <si>
    <t xml:space="preserve">A3C0B2D4-6313-410B-B453-760C0D66908E </t>
  </si>
  <si>
    <t xml:space="preserve">32361              </t>
  </si>
  <si>
    <t xml:space="preserve">FEE077CB-9B94-4DF7-8845-F2036A1334B9 </t>
  </si>
  <si>
    <t xml:space="preserve">32362              </t>
  </si>
  <si>
    <t xml:space="preserve">3C85225E-FFB8-4705-BB7E-0A9C3A0D7197 </t>
  </si>
  <si>
    <t xml:space="preserve">32363              </t>
  </si>
  <si>
    <t xml:space="preserve">3C35E703-3B0E-4A35-BE04-7E9498DFED25 </t>
  </si>
  <si>
    <t xml:space="preserve">50277        </t>
  </si>
  <si>
    <t xml:space="preserve">32364              </t>
  </si>
  <si>
    <t xml:space="preserve">A5F8-42BE-8F              </t>
  </si>
  <si>
    <t xml:space="preserve">3C33CD06-CC79-4F56-8520-A9DD3D498D79 </t>
  </si>
  <si>
    <t xml:space="preserve">32365              </t>
  </si>
  <si>
    <t xml:space="preserve">040228C8-E396-4154-B665-9455C3426D3F </t>
  </si>
  <si>
    <t xml:space="preserve">32366              </t>
  </si>
  <si>
    <t xml:space="preserve">4D54FDCD-1F38-4E18-88C6-1995FC310227 </t>
  </si>
  <si>
    <t xml:space="preserve">32367              </t>
  </si>
  <si>
    <t xml:space="preserve">E064CBE5-E818-4D28-9458-C2FE6C5EE175 </t>
  </si>
  <si>
    <t xml:space="preserve">32368              </t>
  </si>
  <si>
    <t xml:space="preserve">41BBECA9-5BF5-4DF4-9EF9-8E6D2FB6D48A </t>
  </si>
  <si>
    <t xml:space="preserve">32369              </t>
  </si>
  <si>
    <t xml:space="preserve">9D7A858A-D3C3-4535-9E17-F482029EB289 </t>
  </si>
  <si>
    <t xml:space="preserve">50278        </t>
  </si>
  <si>
    <t xml:space="preserve">32370              </t>
  </si>
  <si>
    <t xml:space="preserve">5267-4442-A3              </t>
  </si>
  <si>
    <t xml:space="preserve">1C68F068-294E-4B20-B532-9128203AB2B2 </t>
  </si>
  <si>
    <t xml:space="preserve">50279        </t>
  </si>
  <si>
    <t xml:space="preserve">32371              </t>
  </si>
  <si>
    <t xml:space="preserve">F690-47C5-84              </t>
  </si>
  <si>
    <t xml:space="preserve">5986F2C0-36E2-444C-BA0F-6FC73D533A80 </t>
  </si>
  <si>
    <t xml:space="preserve">32372              </t>
  </si>
  <si>
    <t xml:space="preserve">DFF723F5-3630-4F31-822C-AAEEE2810F5F </t>
  </si>
  <si>
    <t xml:space="preserve">32373              </t>
  </si>
  <si>
    <t xml:space="preserve">39A6B79E-9CE5-4807-9686-6D1129563498 </t>
  </si>
  <si>
    <t xml:space="preserve">32374              </t>
  </si>
  <si>
    <t xml:space="preserve">6F210EC9-2C03-4D05-9CD9-ED00789F58EE </t>
  </si>
  <si>
    <t xml:space="preserve">32375              </t>
  </si>
  <si>
    <t xml:space="preserve">CAF21A11-069F-456E-A8F3-80CFE3C50193 </t>
  </si>
  <si>
    <t xml:space="preserve">32376              </t>
  </si>
  <si>
    <t xml:space="preserve">07087807-6FEB-4423-9051-E7FE2783353B </t>
  </si>
  <si>
    <t xml:space="preserve">50280        </t>
  </si>
  <si>
    <t xml:space="preserve">32377              </t>
  </si>
  <si>
    <t xml:space="preserve">7938-4E14-A7              </t>
  </si>
  <si>
    <t xml:space="preserve">B8F68627-88BF-4A24-9AC7-3D77BF5F599C </t>
  </si>
  <si>
    <t xml:space="preserve">32378              </t>
  </si>
  <si>
    <t xml:space="preserve">321C31DD-F6BC-477B-A192-8B46D75CBDC9 </t>
  </si>
  <si>
    <t xml:space="preserve">32379              </t>
  </si>
  <si>
    <t xml:space="preserve">F4CAD292-7710-45E0-9150-C359475604C8 </t>
  </si>
  <si>
    <t xml:space="preserve">32380              </t>
  </si>
  <si>
    <t xml:space="preserve">C9EFD87B-8C92-48BB-9D6D-F54F37AA65CA </t>
  </si>
  <si>
    <t xml:space="preserve">32381              </t>
  </si>
  <si>
    <t xml:space="preserve">38210C4E-D20A-4653-8ED2-2E750C998EE6 </t>
  </si>
  <si>
    <t xml:space="preserve">32382              </t>
  </si>
  <si>
    <t xml:space="preserve">AC7C1536-2ACA-4D0C-8DD7-1F0219B070B8 </t>
  </si>
  <si>
    <t xml:space="preserve">32383              </t>
  </si>
  <si>
    <t xml:space="preserve">AB82AB13-49CF-4F86-80E5-5778AD86724F </t>
  </si>
  <si>
    <t xml:space="preserve">32384              </t>
  </si>
  <si>
    <t xml:space="preserve">5002152E-AB6F-4025-BDCC-0262AABF910C </t>
  </si>
  <si>
    <t xml:space="preserve">32385              </t>
  </si>
  <si>
    <t xml:space="preserve">D0B47985-1072-45C4-A921-9E226C3E0B17 </t>
  </si>
  <si>
    <t xml:space="preserve">32386              </t>
  </si>
  <si>
    <t xml:space="preserve">24B09F2B-AA3C-472B-964F-9A24BA361466 </t>
  </si>
  <si>
    <t xml:space="preserve">32387              </t>
  </si>
  <si>
    <t xml:space="preserve">923C0308-C8F3-4FE0-956F-11AD348BD096 </t>
  </si>
  <si>
    <t xml:space="preserve">32388              </t>
  </si>
  <si>
    <t xml:space="preserve">D3DD922B-D729-4D3A-A0CD-FDF703FE873C </t>
  </si>
  <si>
    <t xml:space="preserve">32389              </t>
  </si>
  <si>
    <t xml:space="preserve">F03F640A-44B7-41B4-94F3-C26B1240EFE0 </t>
  </si>
  <si>
    <t xml:space="preserve">32390              </t>
  </si>
  <si>
    <t xml:space="preserve">5DC18DC7-5B63-4F22-83F5-2A10BCDCC20A </t>
  </si>
  <si>
    <t xml:space="preserve">32391              </t>
  </si>
  <si>
    <t xml:space="preserve">D3AD0FB9-0D54-4FCD-868D-5195DA943B85 </t>
  </si>
  <si>
    <t xml:space="preserve">32392              </t>
  </si>
  <si>
    <t xml:space="preserve">2580E591-F27E-4DC0-8C56-75DDF4A71035 </t>
  </si>
  <si>
    <t xml:space="preserve">32393              </t>
  </si>
  <si>
    <t xml:space="preserve">EB68685D-7729-446A-8EE9-FAFBAF0B0198 </t>
  </si>
  <si>
    <t xml:space="preserve">32394              </t>
  </si>
  <si>
    <t xml:space="preserve">CC8DC241-D340-451E-943E-24F42AD8C671 </t>
  </si>
  <si>
    <t xml:space="preserve">32395              </t>
  </si>
  <si>
    <t xml:space="preserve">E998D11F-A058-4D21-AE2E-A8F020953B31 </t>
  </si>
  <si>
    <t xml:space="preserve">32396              </t>
  </si>
  <si>
    <t xml:space="preserve">4A1F1B76-6EF2-4DD9-A810-A8311B4E7AF4 </t>
  </si>
  <si>
    <t xml:space="preserve">32397              </t>
  </si>
  <si>
    <t xml:space="preserve">DE9A1BBC-EAC9-4AAC-906D-2BC93EB16842 </t>
  </si>
  <si>
    <t xml:space="preserve">32398              </t>
  </si>
  <si>
    <t xml:space="preserve">1C67806F-6A0F-4A06-AC24-CB0DB37535EB </t>
  </si>
  <si>
    <t xml:space="preserve">32399              </t>
  </si>
  <si>
    <t xml:space="preserve">86C1AEB2-1155-4CD5-BF34-E29E85FD7BCF </t>
  </si>
  <si>
    <t xml:space="preserve">32400              </t>
  </si>
  <si>
    <t xml:space="preserve">14C2F36F-5E8F-4CF8-8C13-5034ACD9139E </t>
  </si>
  <si>
    <t xml:space="preserve">32401              </t>
  </si>
  <si>
    <t xml:space="preserve">4204BCD9-A30E-4AA1-9235-5611DE9AFF99 </t>
  </si>
  <si>
    <t xml:space="preserve">32402              </t>
  </si>
  <si>
    <t xml:space="preserve">8E86E87D-CFAF-40C0-AFA7-A57AF602DA22 </t>
  </si>
  <si>
    <t xml:space="preserve">32403              </t>
  </si>
  <si>
    <t xml:space="preserve">4B8F59EE-F24E-4926-B296-F970F0AED4BF </t>
  </si>
  <si>
    <t xml:space="preserve">32404              </t>
  </si>
  <si>
    <t xml:space="preserve">76DD5AA6-8ED0-454F-9AE8-E065189F11E0 </t>
  </si>
  <si>
    <t xml:space="preserve">32405              </t>
  </si>
  <si>
    <t xml:space="preserve">6FDAA868-6B7E-4545-A4BB-E38E36B4ED56 </t>
  </si>
  <si>
    <t xml:space="preserve">32406              </t>
  </si>
  <si>
    <t xml:space="preserve">F6BCBE58-AB78-4782-B1DF-3E1331DD408E </t>
  </si>
  <si>
    <t xml:space="preserve">32407              </t>
  </si>
  <si>
    <t xml:space="preserve">68A9929F-E818-478B-8CE7-F362EC2C6B82 </t>
  </si>
  <si>
    <t xml:space="preserve">32408              </t>
  </si>
  <si>
    <t xml:space="preserve">B1E4B0ED-6EE8-41BD-AB19-D2819398FBE0 </t>
  </si>
  <si>
    <t xml:space="preserve">32409              </t>
  </si>
  <si>
    <t xml:space="preserve">5D640098-E2A3-4185-B974-33CF60BFDE31 </t>
  </si>
  <si>
    <t xml:space="preserve">32410              </t>
  </si>
  <si>
    <t xml:space="preserve">A84B13CC-EC76-4BF7-89C6-B9641AC0D0AA </t>
  </si>
  <si>
    <t xml:space="preserve">32411              </t>
  </si>
  <si>
    <t xml:space="preserve">15D44D5F-E3BD-445A-AB06-0B21169AE38C </t>
  </si>
  <si>
    <t xml:space="preserve">32412              </t>
  </si>
  <si>
    <t xml:space="preserve">D11325BD-2018-45E9-BAEF-D4E1B05855C9 </t>
  </si>
  <si>
    <t xml:space="preserve">32413              </t>
  </si>
  <si>
    <t xml:space="preserve">166E0A24-A101-4A82-82CC-D1E3DAEBAE2D </t>
  </si>
  <si>
    <t xml:space="preserve">32414              </t>
  </si>
  <si>
    <t xml:space="preserve">585FA8D2-637B-4562-9CC9-A8BA812A294E </t>
  </si>
  <si>
    <t xml:space="preserve">32415              </t>
  </si>
  <si>
    <t xml:space="preserve">E3C945E6-6AFC-4B43-8240-58D33AA2C240 </t>
  </si>
  <si>
    <t xml:space="preserve">32416              </t>
  </si>
  <si>
    <t xml:space="preserve">2DA11B37-B114-4EB5-B112-2C271F2A7CAF </t>
  </si>
  <si>
    <t xml:space="preserve">32417              </t>
  </si>
  <si>
    <t xml:space="preserve">21ACA81D-5D81-4A60-B260-0D9B0384CDEE </t>
  </si>
  <si>
    <t xml:space="preserve">32418              </t>
  </si>
  <si>
    <t xml:space="preserve">479EA1B9-C5A5-49B9-BD0D-3285EF2BC38A </t>
  </si>
  <si>
    <t xml:space="preserve">32419              </t>
  </si>
  <si>
    <t xml:space="preserve">17E8FFAB-2BB6-4ACA-8935-57EDA80D9A43 </t>
  </si>
  <si>
    <t xml:space="preserve">50281        </t>
  </si>
  <si>
    <t xml:space="preserve">32420              </t>
  </si>
  <si>
    <t xml:space="preserve">165A-47D3-A3              </t>
  </si>
  <si>
    <t xml:space="preserve">F6FB61CA-7E38-4883-B0A6-B6694A829B95 </t>
  </si>
  <si>
    <t xml:space="preserve">32421              </t>
  </si>
  <si>
    <t xml:space="preserve">02C87E9E-973D-41EB-8D37-9A34DE8C15F1 </t>
  </si>
  <si>
    <t xml:space="preserve">32422              </t>
  </si>
  <si>
    <t xml:space="preserve">3305E71F-8CEB-4943-BC6A-99FD1E73D189 </t>
  </si>
  <si>
    <t xml:space="preserve">32423              </t>
  </si>
  <si>
    <t xml:space="preserve">FDD7CD47-8F52-40F7-9A93-8BF5D9D46A3F </t>
  </si>
  <si>
    <t xml:space="preserve">32424              </t>
  </si>
  <si>
    <t xml:space="preserve">D2AFEA28-889D-43B3-B475-236C9223353D </t>
  </si>
  <si>
    <t xml:space="preserve">32425              </t>
  </si>
  <si>
    <t xml:space="preserve">5800666E-D801-4B3E-A95B-97F2EB8E8210 </t>
  </si>
  <si>
    <t xml:space="preserve">32426              </t>
  </si>
  <si>
    <t xml:space="preserve">2ED4AEB5-88BF-417E-A3F1-9DA1BF6ACA02 </t>
  </si>
  <si>
    <t xml:space="preserve">32427              </t>
  </si>
  <si>
    <t xml:space="preserve">961B886B-2CA7-4311-9EF7-12711059C453 </t>
  </si>
  <si>
    <t xml:space="preserve">32428              </t>
  </si>
  <si>
    <t xml:space="preserve">921EFEFF-D925-454F-AB48-B832D9DED0C1 </t>
  </si>
  <si>
    <t xml:space="preserve">32429              </t>
  </si>
  <si>
    <t xml:space="preserve">86A5A494-D1A5-48F9-A959-B7AC254A8BF0 </t>
  </si>
  <si>
    <t xml:space="preserve">50282        </t>
  </si>
  <si>
    <t xml:space="preserve">32430              </t>
  </si>
  <si>
    <t xml:space="preserve">9C0C-42E0-B6              </t>
  </si>
  <si>
    <t xml:space="preserve">F906BBC3-9CBC-43BE-A103-1678649777D0 </t>
  </si>
  <si>
    <t xml:space="preserve">32431              </t>
  </si>
  <si>
    <t xml:space="preserve">08A9F914-C280-4161-9820-44247004EECB </t>
  </si>
  <si>
    <t xml:space="preserve">32432              </t>
  </si>
  <si>
    <t xml:space="preserve">FF8393A6-A3EF-4F4E-91F4-E38EBCAECE1F </t>
  </si>
  <si>
    <t xml:space="preserve">32433              </t>
  </si>
  <si>
    <t xml:space="preserve">81F31A07-1DE9-4780-A643-9193450567D0 </t>
  </si>
  <si>
    <t xml:space="preserve">32434              </t>
  </si>
  <si>
    <t xml:space="preserve">AB72FF9C-439A-4A71-A019-8D027B58A0DE </t>
  </si>
  <si>
    <t xml:space="preserve">32435              </t>
  </si>
  <si>
    <t xml:space="preserve">DDA4C2B2-9D4E-4FE5-A2A4-CDE6BBC68BB0 </t>
  </si>
  <si>
    <t xml:space="preserve">32436              </t>
  </si>
  <si>
    <t xml:space="preserve">EFE6846C-A373-44B3-9D73-043E4578D42A </t>
  </si>
  <si>
    <t xml:space="preserve">32437              </t>
  </si>
  <si>
    <t xml:space="preserve">CF632CC5-4685-417E-A8DD-4513DA9F70C9 </t>
  </si>
  <si>
    <t xml:space="preserve">32438              </t>
  </si>
  <si>
    <t xml:space="preserve">0E38123A-C391-4E9A-8F53-A83EF2684D19 </t>
  </si>
  <si>
    <t xml:space="preserve">32439              </t>
  </si>
  <si>
    <t xml:space="preserve">F064094A-0B68-4DA4-BDFC-19725CD17D74 </t>
  </si>
  <si>
    <t xml:space="preserve">32440              </t>
  </si>
  <si>
    <t xml:space="preserve">57708612-4524-4B45-9F8D-C9283DDB1543 </t>
  </si>
  <si>
    <t xml:space="preserve">32441              </t>
  </si>
  <si>
    <t xml:space="preserve">3317343E-AD18-4228-BFFB-5FD9930822DC </t>
  </si>
  <si>
    <t xml:space="preserve">32442              </t>
  </si>
  <si>
    <t xml:space="preserve">F6B654B7-69D1-49DE-B592-66DDBBD72EFF </t>
  </si>
  <si>
    <t xml:space="preserve">32443              </t>
  </si>
  <si>
    <t xml:space="preserve">11E550CB-DDFA-4D72-AC78-ED1FDE4456C6 </t>
  </si>
  <si>
    <t xml:space="preserve">32444              </t>
  </si>
  <si>
    <t xml:space="preserve">D1AAB2A7-24EA-4A6B-9A49-DCCC4D458F7E </t>
  </si>
  <si>
    <t xml:space="preserve">32445              </t>
  </si>
  <si>
    <t xml:space="preserve">B383E9B1-E4A1-4BA1-848A-0D048EF6EDA0 </t>
  </si>
  <si>
    <t xml:space="preserve">32446              </t>
  </si>
  <si>
    <t xml:space="preserve">52E8B342-E6BB-44D5-9EC1-3480E83E162A </t>
  </si>
  <si>
    <t xml:space="preserve">32447              </t>
  </si>
  <si>
    <t xml:space="preserve">3775B314-7799-48E9-873D-AB21DD54C334 </t>
  </si>
  <si>
    <t xml:space="preserve">32448              </t>
  </si>
  <si>
    <t xml:space="preserve">9E58C20C-3B88-4F25-82C5-5475321D4068 </t>
  </si>
  <si>
    <t xml:space="preserve">32449              </t>
  </si>
  <si>
    <t xml:space="preserve">14E81644-2F4E-4E2E-BD0F-65C48AE98736 </t>
  </si>
  <si>
    <t xml:space="preserve">32450              </t>
  </si>
  <si>
    <t xml:space="preserve">8A6513F9-E3E6-498C-BF26-91678593D712 </t>
  </si>
  <si>
    <t xml:space="preserve">32451              </t>
  </si>
  <si>
    <t xml:space="preserve">E6517865-8C89-4937-B577-0553208E911C </t>
  </si>
  <si>
    <t xml:space="preserve">50283        </t>
  </si>
  <si>
    <t xml:space="preserve">32452              </t>
  </si>
  <si>
    <t xml:space="preserve">C5D2-4791-8E              </t>
  </si>
  <si>
    <t xml:space="preserve">3E482BB0-1248-4541-86E7-04514EB84274 </t>
  </si>
  <si>
    <t xml:space="preserve">32453              </t>
  </si>
  <si>
    <t xml:space="preserve">27E3C60F-F679-40B3-94A5-907EC9ED4C91 </t>
  </si>
  <si>
    <t xml:space="preserve">32454              </t>
  </si>
  <si>
    <t xml:space="preserve">2C316E24-A7AD-4FC3-8ABA-5614C03179A4 </t>
  </si>
  <si>
    <t xml:space="preserve">32455              </t>
  </si>
  <si>
    <t xml:space="preserve">BB66F039-EA3E-4835-B101-03D3CEF120CC </t>
  </si>
  <si>
    <t xml:space="preserve">50284        </t>
  </si>
  <si>
    <t xml:space="preserve">32456              </t>
  </si>
  <si>
    <t xml:space="preserve">F8D1-49E1-A5              </t>
  </si>
  <si>
    <t xml:space="preserve">66BD03AC-BC6F-447D-9CDB-3A0848F32589 </t>
  </si>
  <si>
    <t xml:space="preserve">32457              </t>
  </si>
  <si>
    <t xml:space="preserve">9AC2ABB7-A702-469D-AFE3-2531B4EABB6C </t>
  </si>
  <si>
    <t xml:space="preserve">32458              </t>
  </si>
  <si>
    <t xml:space="preserve">2086BD96-8CC9-4192-8CDB-4DD1FF496429 </t>
  </si>
  <si>
    <t xml:space="preserve">32459              </t>
  </si>
  <si>
    <t xml:space="preserve">21FF4061-BF52-4FE8-B1B5-AB51FFCB60FA </t>
  </si>
  <si>
    <t xml:space="preserve">32460              </t>
  </si>
  <si>
    <t xml:space="preserve">AAA5ED99-F46C-4CC5-BC50-FE0D67281180 </t>
  </si>
  <si>
    <t xml:space="preserve">32461              </t>
  </si>
  <si>
    <t xml:space="preserve">6FB53D49-9388-4116-B482-FD9C5C3A2ACE </t>
  </si>
  <si>
    <t xml:space="preserve">32462              </t>
  </si>
  <si>
    <t xml:space="preserve">A43CC248-4106-46B2-9589-26EFE93E7F67 </t>
  </si>
  <si>
    <t xml:space="preserve">32463              </t>
  </si>
  <si>
    <t xml:space="preserve">E309362F-096F-4D95-BA1A-07B848BD7693 </t>
  </si>
  <si>
    <t xml:space="preserve">32464              </t>
  </si>
  <si>
    <t xml:space="preserve">ABDCF87C-5AB3-4E2F-B4E7-25D408FDB4E3 </t>
  </si>
  <si>
    <t xml:space="preserve">32465              </t>
  </si>
  <si>
    <t xml:space="preserve">145C0CBE-4E64-4CC6-9FED-BF5C0FFAEE62 </t>
  </si>
  <si>
    <t xml:space="preserve">32466              </t>
  </si>
  <si>
    <t xml:space="preserve">695746E4-C7A5-464A-981D-28514A523B8F </t>
  </si>
  <si>
    <t xml:space="preserve">32467              </t>
  </si>
  <si>
    <t xml:space="preserve">D2EB4DE1-D787-45AF-9E4C-8A5714238010 </t>
  </si>
  <si>
    <t xml:space="preserve">32468              </t>
  </si>
  <si>
    <t xml:space="preserve">7AFBA497-1ED1-4EBE-86EF-4E1BC93406C6 </t>
  </si>
  <si>
    <t xml:space="preserve">32469              </t>
  </si>
  <si>
    <t xml:space="preserve">4E96EC47-FB1A-4C96-B7B2-E529DDB151E6 </t>
  </si>
  <si>
    <t xml:space="preserve">32470              </t>
  </si>
  <si>
    <t xml:space="preserve">4596514E-60CC-4F24-B718-8B80562F9F8F </t>
  </si>
  <si>
    <t xml:space="preserve">32471              </t>
  </si>
  <si>
    <t xml:space="preserve">6DAF25EB-6043-467F-B627-203E2A67AF3E </t>
  </si>
  <si>
    <t xml:space="preserve">32472              </t>
  </si>
  <si>
    <t xml:space="preserve">BF2CB29F-3616-4F12-9AEA-C50B80BB4C7A </t>
  </si>
  <si>
    <t xml:space="preserve">32473              </t>
  </si>
  <si>
    <t xml:space="preserve">68EB01FF-9F2A-4493-8CBC-C1A3FEBC429E </t>
  </si>
  <si>
    <t xml:space="preserve">32474              </t>
  </si>
  <si>
    <t xml:space="preserve">C6E95D4C-B208-480E-BD5E-DF71CB1BFA99 </t>
  </si>
  <si>
    <t xml:space="preserve">32475              </t>
  </si>
  <si>
    <t xml:space="preserve">D1D98205-EE9C-48EE-9B66-442561A61541 </t>
  </si>
  <si>
    <t xml:space="preserve">32476              </t>
  </si>
  <si>
    <t xml:space="preserve">C8623483-40BA-4717-AF66-338367AF2A1A </t>
  </si>
  <si>
    <t xml:space="preserve">32477              </t>
  </si>
  <si>
    <t xml:space="preserve">0FAA20EA-E690-4C77-AC9C-FC43C22290A7 </t>
  </si>
  <si>
    <t xml:space="preserve">32478              </t>
  </si>
  <si>
    <t xml:space="preserve">449DD6D5-AF55-4BC9-B538-05A7E3E48DBA </t>
  </si>
  <si>
    <t xml:space="preserve">32479              </t>
  </si>
  <si>
    <t xml:space="preserve">388933B8-8FDA-4FB8-810B-BADB0096D800 </t>
  </si>
  <si>
    <t xml:space="preserve">32480              </t>
  </si>
  <si>
    <t xml:space="preserve">57064A45-A7F9-4A58-9DA0-1BD4F79411E4 </t>
  </si>
  <si>
    <t xml:space="preserve">32481              </t>
  </si>
  <si>
    <t xml:space="preserve">4BE40970-9DF2-4EE3-8EAA-DB88342C8914 </t>
  </si>
  <si>
    <t xml:space="preserve">32482              </t>
  </si>
  <si>
    <t xml:space="preserve">701C7BA2-6481-4B0E-9501-36B39DD2C946 </t>
  </si>
  <si>
    <t xml:space="preserve">32483              </t>
  </si>
  <si>
    <t xml:space="preserve">FB838997-92D4-4BA5-A292-63E2797B18C4 </t>
  </si>
  <si>
    <t xml:space="preserve">32484              </t>
  </si>
  <si>
    <t xml:space="preserve">689118E9-4D46-4932-85EF-04323BDD3636 </t>
  </si>
  <si>
    <t xml:space="preserve">32485              </t>
  </si>
  <si>
    <t xml:space="preserve">633692EE-F4D5-4D26-8C1A-A06D50C2CA86 </t>
  </si>
  <si>
    <t xml:space="preserve">32486              </t>
  </si>
  <si>
    <t xml:space="preserve">2A964DDE-044F-4455-AF87-46A188FAE467 </t>
  </si>
  <si>
    <t xml:space="preserve">32487              </t>
  </si>
  <si>
    <t xml:space="preserve">E5ECF405-E0C5-40DA-95ED-DB80D16DD668 </t>
  </si>
  <si>
    <t xml:space="preserve">32488              </t>
  </si>
  <si>
    <t xml:space="preserve">26C3924C-29E8-4205-A9AF-AAE4C919CAA6 </t>
  </si>
  <si>
    <t xml:space="preserve">32489              </t>
  </si>
  <si>
    <t xml:space="preserve">9287FE6F-0546-4750-ADE6-592B2E44A160 </t>
  </si>
  <si>
    <t xml:space="preserve">32490              </t>
  </si>
  <si>
    <t xml:space="preserve">F1E668BE-361D-47C5-95E8-302980E93368 </t>
  </si>
  <si>
    <t xml:space="preserve">32491              </t>
  </si>
  <si>
    <t xml:space="preserve">E5343C0F-B3C7-4176-B9BF-D213B441EB02 </t>
  </si>
  <si>
    <t xml:space="preserve">32492              </t>
  </si>
  <si>
    <t xml:space="preserve">F6FEFD63-8E27-4903-8905-94504516CF8F </t>
  </si>
  <si>
    <t xml:space="preserve">32493              </t>
  </si>
  <si>
    <t xml:space="preserve">E123F01C-B2B1-4597-95CB-0EDC5CB03043 </t>
  </si>
  <si>
    <t xml:space="preserve">32494              </t>
  </si>
  <si>
    <t xml:space="preserve">4FF81744-B6BC-4CAF-A6D3-82DB6BFF6939 </t>
  </si>
  <si>
    <t xml:space="preserve">32495              </t>
  </si>
  <si>
    <t xml:space="preserve">16B57BD1-0B7D-4DAB-9395-DDE408D2A571 </t>
  </si>
  <si>
    <t xml:space="preserve">32496              </t>
  </si>
  <si>
    <t xml:space="preserve">B9858F95-8959-472B-9DEE-46C91B251E00 </t>
  </si>
  <si>
    <t xml:space="preserve">32497              </t>
  </si>
  <si>
    <t xml:space="preserve">0EAE89A2-039A-4C4D-9260-5CA08D613D1A </t>
  </si>
  <si>
    <t xml:space="preserve">32498              </t>
  </si>
  <si>
    <t xml:space="preserve">B3F14724-6A24-463D-A686-6E2B82D98B2F </t>
  </si>
  <si>
    <t xml:space="preserve">32499              </t>
  </si>
  <si>
    <t xml:space="preserve">7B04AD42-243B-4CAC-BFFA-863B06E0B052 </t>
  </si>
  <si>
    <t xml:space="preserve">32500              </t>
  </si>
  <si>
    <t xml:space="preserve">BC046237-EBC8-4030-8B70-E5E3E4D1F257 </t>
  </si>
  <si>
    <t xml:space="preserve">32501              </t>
  </si>
  <si>
    <t xml:space="preserve">21DA7605-A81A-4030-AB16-0669CF362804 </t>
  </si>
  <si>
    <t xml:space="preserve">32502              </t>
  </si>
  <si>
    <t xml:space="preserve">2C0DBDC2-9E31-4395-B1B9-42F6FFB065E2 </t>
  </si>
  <si>
    <t xml:space="preserve">32503              </t>
  </si>
  <si>
    <t xml:space="preserve">993A0931-22FE-4277-A7D0-76DCEA94A102 </t>
  </si>
  <si>
    <t xml:space="preserve">32504              </t>
  </si>
  <si>
    <t xml:space="preserve">89923103-0736-4E6B-A011-778120AA2CCF </t>
  </si>
  <si>
    <t xml:space="preserve">50285        </t>
  </si>
  <si>
    <t xml:space="preserve">32505              </t>
  </si>
  <si>
    <t xml:space="preserve">BDA1-4B2C-BA              </t>
  </si>
  <si>
    <t xml:space="preserve">13E9ED20-BF93-4823-AE5B-619484A68FC7 </t>
  </si>
  <si>
    <t xml:space="preserve">50286        </t>
  </si>
  <si>
    <t xml:space="preserve">32506              </t>
  </si>
  <si>
    <t xml:space="preserve">1FB9-4638-B9              </t>
  </si>
  <si>
    <t xml:space="preserve">D1B97498-BCC0-478C-8710-F351A657A218 </t>
  </si>
  <si>
    <t xml:space="preserve">50287        </t>
  </si>
  <si>
    <t xml:space="preserve">32507              </t>
  </si>
  <si>
    <t xml:space="preserve">5B02-4EAA-84              </t>
  </si>
  <si>
    <t xml:space="preserve">2E985D22-0EF3-4496-BC27-3032D94F3480 </t>
  </si>
  <si>
    <t xml:space="preserve">50288        </t>
  </si>
  <si>
    <t xml:space="preserve">32508              </t>
  </si>
  <si>
    <t xml:space="preserve">0520-4AFB-BD              </t>
  </si>
  <si>
    <t xml:space="preserve">50937208-FA17-4F57-96E2-535CC423375E </t>
  </si>
  <si>
    <t xml:space="preserve">50289        </t>
  </si>
  <si>
    <t xml:space="preserve">32509              </t>
  </si>
  <si>
    <t xml:space="preserve">0809-4DE4-93              </t>
  </si>
  <si>
    <t xml:space="preserve">3FF31D19-1D61-4766-A7D0-F756C632D438 </t>
  </si>
  <si>
    <t xml:space="preserve">32510              </t>
  </si>
  <si>
    <t xml:space="preserve">2F80CAAD-784E-4CD9-AB2A-180A460B8A23 </t>
  </si>
  <si>
    <t xml:space="preserve">32511              </t>
  </si>
  <si>
    <t xml:space="preserve">A5514941-13F5-47DA-9D83-DD146C797DCD </t>
  </si>
  <si>
    <t xml:space="preserve">32512              </t>
  </si>
  <si>
    <t xml:space="preserve">F03085D8-54BF-4970-9897-44391284F64C </t>
  </si>
  <si>
    <t xml:space="preserve">32513              </t>
  </si>
  <si>
    <t xml:space="preserve">799851B8-AF1F-4EB7-AE0E-2BC5E7EDBFB2 </t>
  </si>
  <si>
    <t xml:space="preserve">32514              </t>
  </si>
  <si>
    <t xml:space="preserve">CEFE14AA-16FD-472B-AD05-B10287A3441B </t>
  </si>
  <si>
    <t xml:space="preserve">32515              </t>
  </si>
  <si>
    <t xml:space="preserve">D6475F2A-04B6-4E30-AB9E-5B3E695A2A01 </t>
  </si>
  <si>
    <t xml:space="preserve">32516              </t>
  </si>
  <si>
    <t xml:space="preserve">9AD3E053-677A-4A5D-A010-B6C4623A983A </t>
  </si>
  <si>
    <t xml:space="preserve">32517              </t>
  </si>
  <si>
    <t xml:space="preserve">A5CB6F1E-D79E-4B94-84F5-89B785D3A27B </t>
  </si>
  <si>
    <t xml:space="preserve">32518              </t>
  </si>
  <si>
    <t xml:space="preserve">33316C5C-F11B-469C-A297-FB8C4CEB2743 </t>
  </si>
  <si>
    <t xml:space="preserve">32519              </t>
  </si>
  <si>
    <t xml:space="preserve">A0448D02-D4CF-46EC-AC62-DE229065A9AD </t>
  </si>
  <si>
    <t xml:space="preserve">32520              </t>
  </si>
  <si>
    <t xml:space="preserve">AA53AF39-41E1-4350-884B-5D397FDC5324 </t>
  </si>
  <si>
    <t xml:space="preserve">32521              </t>
  </si>
  <si>
    <t xml:space="preserve">2F4B5041-28EC-462B-8159-84EE5E443AC6 </t>
  </si>
  <si>
    <t xml:space="preserve">32522              </t>
  </si>
  <si>
    <t xml:space="preserve">E3D79E82-BFD1-4B71-912E-A059D1A22435 </t>
  </si>
  <si>
    <t xml:space="preserve">32523              </t>
  </si>
  <si>
    <t xml:space="preserve">C2E92566-5B1E-4923-B4AE-AF51AB183761 </t>
  </si>
  <si>
    <t xml:space="preserve">32524              </t>
  </si>
  <si>
    <t xml:space="preserve">48B566E4-0050-4381-9350-FC2AF0FE6B29 </t>
  </si>
  <si>
    <t xml:space="preserve">32525              </t>
  </si>
  <si>
    <t xml:space="preserve">872614A8-EBCE-4046-B35C-5855D42DDBDC </t>
  </si>
  <si>
    <t xml:space="preserve">32526              </t>
  </si>
  <si>
    <t xml:space="preserve">2316AF57-DCB6-4CD2-86F6-E72B0AD4A4A3 </t>
  </si>
  <si>
    <t xml:space="preserve">32527              </t>
  </si>
  <si>
    <t xml:space="preserve">38BCF047-044D-47A4-A3F3-23E260098749 </t>
  </si>
  <si>
    <t xml:space="preserve">32528              </t>
  </si>
  <si>
    <t xml:space="preserve">30422C38-B973-4EFE-AD07-06E276715369 </t>
  </si>
  <si>
    <t xml:space="preserve">32529              </t>
  </si>
  <si>
    <t xml:space="preserve">1353F645-5A71-4547-8D86-6013CB6710DC </t>
  </si>
  <si>
    <t xml:space="preserve">32530              </t>
  </si>
  <si>
    <t xml:space="preserve">99C83AEA-FF59-49E1-9E3F-E748E478555D </t>
  </si>
  <si>
    <t xml:space="preserve">32531              </t>
  </si>
  <si>
    <t xml:space="preserve">B01563EB-BFAD-470A-8C29-59C5875FE07C </t>
  </si>
  <si>
    <t xml:space="preserve">32532              </t>
  </si>
  <si>
    <t xml:space="preserve">6E557D50-6F68-45D0-BFC4-71E709E0C1E1 </t>
  </si>
  <si>
    <t xml:space="preserve">32533              </t>
  </si>
  <si>
    <t xml:space="preserve">6AA038A1-33A2-4558-A4B0-ED902933771D </t>
  </si>
  <si>
    <t xml:space="preserve">32534              </t>
  </si>
  <si>
    <t xml:space="preserve">EE54D006-C2C9-4BBD-B5E2-B59A8F86A675 </t>
  </si>
  <si>
    <t xml:space="preserve">32535              </t>
  </si>
  <si>
    <t xml:space="preserve">1055EF70-0FA7-400B-A1F1-48236359FCB5 </t>
  </si>
  <si>
    <t xml:space="preserve">32536              </t>
  </si>
  <si>
    <t xml:space="preserve">46D88E57-AAC1-4346-8CDF-82ACCBF8B423 </t>
  </si>
  <si>
    <t xml:space="preserve">32537              </t>
  </si>
  <si>
    <t xml:space="preserve">59C07F2E-25C8-48E8-8C71-C15B735015B8 </t>
  </si>
  <si>
    <t xml:space="preserve">32538              </t>
  </si>
  <si>
    <t xml:space="preserve">BC24B486-9CC5-46CF-AE16-D184F664B6CA </t>
  </si>
  <si>
    <t xml:space="preserve">32539              </t>
  </si>
  <si>
    <t xml:space="preserve">9FA17C73-211B-4CA7-AAE0-F030AED6FD1B </t>
  </si>
  <si>
    <t xml:space="preserve">32540              </t>
  </si>
  <si>
    <t xml:space="preserve">123B7B9D-2CF2-4D34-8440-C5549801CD49 </t>
  </si>
  <si>
    <t xml:space="preserve">32541              </t>
  </si>
  <si>
    <t xml:space="preserve">6BE1E656-004A-4289-8B0A-EA9DF74C986C </t>
  </si>
  <si>
    <t xml:space="preserve">32542              </t>
  </si>
  <si>
    <t xml:space="preserve">0B575626-BAEB-487E-8B77-5B333DAA559C </t>
  </si>
  <si>
    <t xml:space="preserve">32543              </t>
  </si>
  <si>
    <t xml:space="preserve">D7E42B82-876F-4ACE-9793-CC9E3A556404 </t>
  </si>
  <si>
    <t xml:space="preserve">32544              </t>
  </si>
  <si>
    <t xml:space="preserve">E4D5C0C2-E176-451D-B5F8-4B858E59F32A </t>
  </si>
  <si>
    <t xml:space="preserve">32545              </t>
  </si>
  <si>
    <t xml:space="preserve">FAB4200E-D0B2-40DA-814F-90ABB85F6924 </t>
  </si>
  <si>
    <t xml:space="preserve">32546              </t>
  </si>
  <si>
    <t xml:space="preserve">787B020D-5E94-4141-A40B-5CA1F6ABED60 </t>
  </si>
  <si>
    <t xml:space="preserve">32547              </t>
  </si>
  <si>
    <t xml:space="preserve">52B10468-4DB9-4B34-B2D4-A1437B1D247A </t>
  </si>
  <si>
    <t xml:space="preserve">32548              </t>
  </si>
  <si>
    <t xml:space="preserve">C6322A24-D85F-433A-9DDF-AC84575085BF </t>
  </si>
  <si>
    <t xml:space="preserve">32549              </t>
  </si>
  <si>
    <t xml:space="preserve">1365EF5B-9AB9-46CD-87BF-8E8688157FD9 </t>
  </si>
  <si>
    <t xml:space="preserve">32550              </t>
  </si>
  <si>
    <t xml:space="preserve">27229AFC-A1A0-46DC-B6EC-F0D7B98742C5 </t>
  </si>
  <si>
    <t xml:space="preserve">32551              </t>
  </si>
  <si>
    <t xml:space="preserve">E689546B-E73B-4938-9A1F-0113CEAC9AFE </t>
  </si>
  <si>
    <t xml:space="preserve">32552              </t>
  </si>
  <si>
    <t xml:space="preserve">B7C4FDA6-0F34-48EE-9E52-D6EB6A5C4B92 </t>
  </si>
  <si>
    <t xml:space="preserve">32553              </t>
  </si>
  <si>
    <t xml:space="preserve">FA5CC97D-0F34-4505-A13B-E77D29C2101F </t>
  </si>
  <si>
    <t xml:space="preserve">32554              </t>
  </si>
  <si>
    <t xml:space="preserve">6504C4A2-8C75-4358-A448-811E3B1B04B6 </t>
  </si>
  <si>
    <t xml:space="preserve">32555              </t>
  </si>
  <si>
    <t xml:space="preserve">64A588A6-A80D-44B3-BE0C-35AFC5BF9E9A </t>
  </si>
  <si>
    <t xml:space="preserve">32556              </t>
  </si>
  <si>
    <t xml:space="preserve">806DB6A7-3E16-484E-905D-8D7806235390 </t>
  </si>
  <si>
    <t xml:space="preserve">32557              </t>
  </si>
  <si>
    <t xml:space="preserve">D8C082A3-0BEB-4169-8BBE-F2BC821C600C </t>
  </si>
  <si>
    <t xml:space="preserve">32558              </t>
  </si>
  <si>
    <t xml:space="preserve">03F5F5FE-1658-4331-90C7-6A09A091A4AF </t>
  </si>
  <si>
    <t xml:space="preserve">32559              </t>
  </si>
  <si>
    <t xml:space="preserve">C4A5362A-D247-467B-AD64-DAFD7D777C76 </t>
  </si>
  <si>
    <t xml:space="preserve">32560              </t>
  </si>
  <si>
    <t xml:space="preserve">E9277729-3025-40B8-9C6B-5A6C51BE13E6 </t>
  </si>
  <si>
    <t xml:space="preserve">32561              </t>
  </si>
  <si>
    <t xml:space="preserve">BAB5D2A9-BF7D-48C0-83EC-C9C0B82D6A69 </t>
  </si>
  <si>
    <t xml:space="preserve">50290        </t>
  </si>
  <si>
    <t xml:space="preserve">32562              </t>
  </si>
  <si>
    <t xml:space="preserve">241B-4766-8D              </t>
  </si>
  <si>
    <t xml:space="preserve">5CB8AC4E-4F0D-4128-816F-C5DF280E6922 </t>
  </si>
  <si>
    <t xml:space="preserve">32563              </t>
  </si>
  <si>
    <t xml:space="preserve">638F56D9-EBF2-49A9-9B28-FA78F5A9CC31 </t>
  </si>
  <si>
    <t xml:space="preserve">32564              </t>
  </si>
  <si>
    <t xml:space="preserve">C67B3634-4180-4498-8349-3A60BD35617B </t>
  </si>
  <si>
    <t xml:space="preserve">32565              </t>
  </si>
  <si>
    <t xml:space="preserve">2AD8460B-FB6A-4B42-9F1A-807371D0DBCA </t>
  </si>
  <si>
    <t xml:space="preserve">32566              </t>
  </si>
  <si>
    <t xml:space="preserve">E25B0E03-CF17-463C-8985-9BB799BE8693 </t>
  </si>
  <si>
    <t xml:space="preserve">32567              </t>
  </si>
  <si>
    <t xml:space="preserve">86FE8691-2173-4113-8B2C-83C2CAAE26A9 </t>
  </si>
  <si>
    <t xml:space="preserve">32568              </t>
  </si>
  <si>
    <t xml:space="preserve">17AFDB07-B45D-41B9-BCA3-DD1854C84162 </t>
  </si>
  <si>
    <t xml:space="preserve">32569              </t>
  </si>
  <si>
    <t xml:space="preserve">71E62C7D-C3C6-4F01-AE19-DB56E9260447 </t>
  </si>
  <si>
    <t xml:space="preserve">32570              </t>
  </si>
  <si>
    <t xml:space="preserve">6A371593-CA8F-4A68-B070-B216C5934078 </t>
  </si>
  <si>
    <t xml:space="preserve">32571              </t>
  </si>
  <si>
    <t xml:space="preserve">FC6BCD6D-94F3-48D3-BBB1-EA851B4C2B48 </t>
  </si>
  <si>
    <t xml:space="preserve">32572              </t>
  </si>
  <si>
    <t xml:space="preserve">47D1AB33-0A76-48D7-9488-EEB22547411E </t>
  </si>
  <si>
    <t xml:space="preserve">32573              </t>
  </si>
  <si>
    <t xml:space="preserve">02D0B56A-FEEF-4046-8C7E-0C54B7144FFC </t>
  </si>
  <si>
    <t xml:space="preserve">32574              </t>
  </si>
  <si>
    <t xml:space="preserve">97D78CC7-3072-4B66-B048-5AA037A8633F </t>
  </si>
  <si>
    <t xml:space="preserve">32575              </t>
  </si>
  <si>
    <t xml:space="preserve">2252FDF3-25AC-4E51-8FBC-A47464F9C07A </t>
  </si>
  <si>
    <t xml:space="preserve">32576              </t>
  </si>
  <si>
    <t xml:space="preserve">C55DCC5A-D5A7-4C23-A871-24CA01AAB361 </t>
  </si>
  <si>
    <t xml:space="preserve">32577              </t>
  </si>
  <si>
    <t xml:space="preserve">13444086-E4CC-4FF0-80DB-0ABE3E3FAF9D </t>
  </si>
  <si>
    <t xml:space="preserve">32578              </t>
  </si>
  <si>
    <t xml:space="preserve">48B81CFF-1A45-42F1-82C9-B96F00E4CCAF </t>
  </si>
  <si>
    <t xml:space="preserve">32579              </t>
  </si>
  <si>
    <t xml:space="preserve">A8BF747E-8CE4-4253-B497-AEFECB583DE7 </t>
  </si>
  <si>
    <t xml:space="preserve">32580              </t>
  </si>
  <si>
    <t xml:space="preserve">542F81E5-D90B-4057-8434-B234CE58D229 </t>
  </si>
  <si>
    <t xml:space="preserve">32581              </t>
  </si>
  <si>
    <t xml:space="preserve">C5CD3FBE-86AE-41FA-BDE6-6501B230F82B </t>
  </si>
  <si>
    <t xml:space="preserve">50291        </t>
  </si>
  <si>
    <t xml:space="preserve">32582              </t>
  </si>
  <si>
    <t xml:space="preserve">4767-4F8F-BC              </t>
  </si>
  <si>
    <t xml:space="preserve">D55AB6C1-28E6-4B98-A766-3DF6ADD075B0 </t>
  </si>
  <si>
    <t xml:space="preserve">32583              </t>
  </si>
  <si>
    <t xml:space="preserve">3C169CD6-E343-4C90-9CCF-374507A561A2 </t>
  </si>
  <si>
    <t xml:space="preserve">50292        </t>
  </si>
  <si>
    <t xml:space="preserve">32584              </t>
  </si>
  <si>
    <t xml:space="preserve">E329-4164-85              </t>
  </si>
  <si>
    <t xml:space="preserve">83CE8AF6-954B-4946-A519-A61322E80521 </t>
  </si>
  <si>
    <t xml:space="preserve">32585              </t>
  </si>
  <si>
    <t xml:space="preserve">5463B4CE-7A4D-488E-B135-7D1575F8520D </t>
  </si>
  <si>
    <t xml:space="preserve">32586              </t>
  </si>
  <si>
    <t xml:space="preserve">6D558425-BC27-4D1A-AB11-4614FB2E32E2 </t>
  </si>
  <si>
    <t xml:space="preserve">32587              </t>
  </si>
  <si>
    <t xml:space="preserve">10ABB2E8-FCE5-44F6-956E-C0016E1A0149 </t>
  </si>
  <si>
    <t xml:space="preserve">32588              </t>
  </si>
  <si>
    <t xml:space="preserve">29C48813-782A-4B3D-A7C0-7FFA5EFFBB63 </t>
  </si>
  <si>
    <t xml:space="preserve">32589              </t>
  </si>
  <si>
    <t xml:space="preserve">364CC6F6-7BD4-4587-892A-54FA74F1C555 </t>
  </si>
  <si>
    <t xml:space="preserve">32590              </t>
  </si>
  <si>
    <t xml:space="preserve">44AC3EF1-6670-4434-B8D2-50F4C736A538 </t>
  </si>
  <si>
    <t xml:space="preserve">32591              </t>
  </si>
  <si>
    <t xml:space="preserve">E2A781B0-5F1E-474A-8A6F-85AC35544249 </t>
  </si>
  <si>
    <t xml:space="preserve">32592              </t>
  </si>
  <si>
    <t xml:space="preserve">DBAEA6FE-DDFA-407C-A3B3-F58DBB5092C3 </t>
  </si>
  <si>
    <t xml:space="preserve">32593              </t>
  </si>
  <si>
    <t xml:space="preserve">3D756E4D-11BF-4313-AF77-6CEAF69A9E76 </t>
  </si>
  <si>
    <t xml:space="preserve">32594              </t>
  </si>
  <si>
    <t xml:space="preserve">C1E92FBA-700A-4458-8ADF-D30F68A54AD0 </t>
  </si>
  <si>
    <t xml:space="preserve">32595              </t>
  </si>
  <si>
    <t xml:space="preserve">E614EF94-9A1D-489F-8C36-F41402FA7CB9 </t>
  </si>
  <si>
    <t xml:space="preserve">32596              </t>
  </si>
  <si>
    <t xml:space="preserve">FE40F1AB-3999-4577-A5DF-AD2515015D83 </t>
  </si>
  <si>
    <t xml:space="preserve">32597              </t>
  </si>
  <si>
    <t xml:space="preserve">F020DE5E-EE0C-4740-8BA7-9C64363A1B4F </t>
  </si>
  <si>
    <t xml:space="preserve">32598              </t>
  </si>
  <si>
    <t xml:space="preserve">333AA23B-069D-44A4-835D-4BA3CBF0C2CB </t>
  </si>
  <si>
    <t xml:space="preserve">32599              </t>
  </si>
  <si>
    <t xml:space="preserve">ECDA17B6-28AF-4B86-AD03-053F810BEDD1 </t>
  </si>
  <si>
    <t xml:space="preserve">32600              </t>
  </si>
  <si>
    <t xml:space="preserve">9D40E424-F6C5-4763-8BC0-B997470E5C97 </t>
  </si>
  <si>
    <t xml:space="preserve">32601              </t>
  </si>
  <si>
    <t xml:space="preserve">482B3FB6-28F2-4729-B234-CBC381E894E8 </t>
  </si>
  <si>
    <t xml:space="preserve">32602              </t>
  </si>
  <si>
    <t xml:space="preserve">35C2CACF-680D-4341-B16D-AAD8DDFEE097 </t>
  </si>
  <si>
    <t xml:space="preserve">32603              </t>
  </si>
  <si>
    <t xml:space="preserve">921BC8F5-7D63-4FCE-A9CE-19FB07AB8AEA </t>
  </si>
  <si>
    <t xml:space="preserve">32604              </t>
  </si>
  <si>
    <t xml:space="preserve">77371CDA-E22F-45A3-B508-1A37F356D01C </t>
  </si>
  <si>
    <t xml:space="preserve">32605              </t>
  </si>
  <si>
    <t xml:space="preserve">CC1B04FD-59E7-4990-B23B-CE3457BC473B </t>
  </si>
  <si>
    <t xml:space="preserve">32606              </t>
  </si>
  <si>
    <t xml:space="preserve">85950BFA-0467-4C8C-A4EA-915670DB210E </t>
  </si>
  <si>
    <t xml:space="preserve">32607              </t>
  </si>
  <si>
    <t xml:space="preserve">67CCE7FD-5C85-48C2-A7BA-DB9E44882693 </t>
  </si>
  <si>
    <t xml:space="preserve">50293        </t>
  </si>
  <si>
    <t xml:space="preserve">32608              </t>
  </si>
  <si>
    <t xml:space="preserve">D649-4CE8-91              </t>
  </si>
  <si>
    <t xml:space="preserve">DADAE6AB-4709-41CC-8FED-EEB6ECA3613A </t>
  </si>
  <si>
    <t xml:space="preserve">32609              </t>
  </si>
  <si>
    <t xml:space="preserve">97320681-6C3E-4797-BAC6-884C66BC5743 </t>
  </si>
  <si>
    <t xml:space="preserve">32610              </t>
  </si>
  <si>
    <t xml:space="preserve">927E8B65-631B-4635-BBB9-E8BF46D6DEF3 </t>
  </si>
  <si>
    <t xml:space="preserve">32611              </t>
  </si>
  <si>
    <t xml:space="preserve">C6AE85B5-21EC-4636-BDBF-3626E497474C </t>
  </si>
  <si>
    <t xml:space="preserve">32612              </t>
  </si>
  <si>
    <t xml:space="preserve">EBA0D17B-A663-4FCE-A782-F271C1F31580 </t>
  </si>
  <si>
    <t xml:space="preserve">32613              </t>
  </si>
  <si>
    <t xml:space="preserve">C59CFF04-F50C-45E3-A910-4FCBF5EB6C71 </t>
  </si>
  <si>
    <t xml:space="preserve">32614              </t>
  </si>
  <si>
    <t xml:space="preserve">057EF460-2A6A-47FC-AB59-CFC024E6AE7F </t>
  </si>
  <si>
    <t xml:space="preserve">32615              </t>
  </si>
  <si>
    <t xml:space="preserve">1390D9A1-6655-4874-BDD9-840110AF7090 </t>
  </si>
  <si>
    <t xml:space="preserve">32616              </t>
  </si>
  <si>
    <t xml:space="preserve">FE341166-3965-470B-BB82-5CF6220CF0A1 </t>
  </si>
  <si>
    <t xml:space="preserve">32617              </t>
  </si>
  <si>
    <t xml:space="preserve">436.695050                              </t>
  </si>
  <si>
    <t xml:space="preserve">3CBD29A0-F2F4-4F20-ABA1-3828F458704B </t>
  </si>
  <si>
    <t xml:space="preserve">32618              </t>
  </si>
  <si>
    <t xml:space="preserve">3D19F26E-76B5-4B0A-B51F-6B22C0B326E6 </t>
  </si>
  <si>
    <t xml:space="preserve">32619              </t>
  </si>
  <si>
    <t xml:space="preserve">FE86237A-65AF-483D-A75A-8240BCD8931D </t>
  </si>
  <si>
    <t xml:space="preserve">32620              </t>
  </si>
  <si>
    <t xml:space="preserve">D921E9C9-873C-46C1-AE6F-325FF08EABA0 </t>
  </si>
  <si>
    <t xml:space="preserve">32621              </t>
  </si>
  <si>
    <t xml:space="preserve">5522603A-1BD8-4E7B-9E04-D427585D60A2 </t>
  </si>
  <si>
    <t xml:space="preserve">32622              </t>
  </si>
  <si>
    <t xml:space="preserve">15F33FDC-1125-4B1D-9038-91BEA6B5A753 </t>
  </si>
  <si>
    <t xml:space="preserve">32623              </t>
  </si>
  <si>
    <t xml:space="preserve">07BD5DDA-A2EC-4004-B97D-1A69DE7F3B93 </t>
  </si>
  <si>
    <t xml:space="preserve">32624              </t>
  </si>
  <si>
    <t xml:space="preserve">6F512AC6-046A-4E28-ADF7-037DA7FCD4DE </t>
  </si>
  <si>
    <t xml:space="preserve">32625              </t>
  </si>
  <si>
    <t xml:space="preserve">29E4C509-5EE0-483C-B9C3-59FCD400CFEA </t>
  </si>
  <si>
    <t xml:space="preserve">32626              </t>
  </si>
  <si>
    <t xml:space="preserve">D209D009-1B2C-4E54-AA3C-926E11DED8EC </t>
  </si>
  <si>
    <t xml:space="preserve">32627              </t>
  </si>
  <si>
    <t xml:space="preserve">E595AADF-137E-48BD-94BE-0D29AF9733B4 </t>
  </si>
  <si>
    <t xml:space="preserve">32628              </t>
  </si>
  <si>
    <t xml:space="preserve">C70423B5-E4BA-4952-97AD-3B532DE29F01 </t>
  </si>
  <si>
    <t xml:space="preserve">32629              </t>
  </si>
  <si>
    <t xml:space="preserve">3E479556-CDB8-4ACB-8794-4FFD1D173824 </t>
  </si>
  <si>
    <t xml:space="preserve">50294        </t>
  </si>
  <si>
    <t xml:space="preserve">32630              </t>
  </si>
  <si>
    <t xml:space="preserve">F34B-46CA-8D              </t>
  </si>
  <si>
    <t xml:space="preserve">47D824CA-646F-4C0A-B21D-1A36A2511DFC </t>
  </si>
  <si>
    <t xml:space="preserve">32631              </t>
  </si>
  <si>
    <t xml:space="preserve">B5949861-3D47-4626-B129-876362AC22A3 </t>
  </si>
  <si>
    <t xml:space="preserve">32632              </t>
  </si>
  <si>
    <t xml:space="preserve">9FAB0FBE-1BF1-4436-9536-1A463A595793 </t>
  </si>
  <si>
    <t xml:space="preserve">32633              </t>
  </si>
  <si>
    <t xml:space="preserve">9BAEE914-AD57-4D8F-A4E7-AD2CFB1B06E5 </t>
  </si>
  <si>
    <t xml:space="preserve">32634              </t>
  </si>
  <si>
    <t xml:space="preserve">4EF3E93C-8295-49E2-A11C-CB14AD7EF4C2 </t>
  </si>
  <si>
    <t xml:space="preserve">32635              </t>
  </si>
  <si>
    <t xml:space="preserve">00C52B9F-4B31-42F6-9D56-4F3D11A885F9 </t>
  </si>
  <si>
    <t xml:space="preserve">32636              </t>
  </si>
  <si>
    <t xml:space="preserve">CCBE0449-E098-4AFF-9F59-2829F8C09BC7 </t>
  </si>
  <si>
    <t xml:space="preserve">32637              </t>
  </si>
  <si>
    <t xml:space="preserve">FD0965F6-7C86-46E3-8DAA-1ADF13C76EB2 </t>
  </si>
  <si>
    <t xml:space="preserve">32638              </t>
  </si>
  <si>
    <t xml:space="preserve">9929CA47-E451-467A-A106-D84F2B70B004 </t>
  </si>
  <si>
    <t xml:space="preserve">32639              </t>
  </si>
  <si>
    <t xml:space="preserve">217B503C-7FFE-4583-B261-42A8061F3ADB </t>
  </si>
  <si>
    <t xml:space="preserve">32640              </t>
  </si>
  <si>
    <t xml:space="preserve">F716408F-AD42-4654-AF7B-0C184C5C7CD3 </t>
  </si>
  <si>
    <t xml:space="preserve">32641              </t>
  </si>
  <si>
    <t xml:space="preserve">1932E53E-D16D-433E-AF68-6E863392829F </t>
  </si>
  <si>
    <t xml:space="preserve">32642              </t>
  </si>
  <si>
    <t xml:space="preserve">22C220EC-C290-45AE-9FAB-D0DD41E5C24B </t>
  </si>
  <si>
    <t xml:space="preserve">32643              </t>
  </si>
  <si>
    <t xml:space="preserve">B10F9EFF-0389-4996-995B-96A5F6D49F02 </t>
  </si>
  <si>
    <t xml:space="preserve">32644              </t>
  </si>
  <si>
    <t xml:space="preserve">A471FBC9-0EE2-4E2E-881E-5E85107DDFF2 </t>
  </si>
  <si>
    <t xml:space="preserve">32645              </t>
  </si>
  <si>
    <t xml:space="preserve">1D548F40-E3C8-4FA6-90BB-47310BE23E83 </t>
  </si>
  <si>
    <t xml:space="preserve">32646              </t>
  </si>
  <si>
    <t xml:space="preserve">D99C85AA-1059-474D-8351-A2CA880847B3 </t>
  </si>
  <si>
    <t xml:space="preserve">32647              </t>
  </si>
  <si>
    <t xml:space="preserve">59B95016-AB77-41A4-ADCA-2BB04ACC9A49 </t>
  </si>
  <si>
    <t xml:space="preserve">32648              </t>
  </si>
  <si>
    <t xml:space="preserve">2F16E996-ED41-41F6-B7EC-110A2C9AA48D </t>
  </si>
  <si>
    <t xml:space="preserve">32649              </t>
  </si>
  <si>
    <t xml:space="preserve">33D307B6-DE8D-403B-9070-A5C2F8D7456A </t>
  </si>
  <si>
    <t xml:space="preserve">32650              </t>
  </si>
  <si>
    <t xml:space="preserve">7127754D-B414-42BB-81B8-3598B4F99616 </t>
  </si>
  <si>
    <t xml:space="preserve">32651              </t>
  </si>
  <si>
    <t xml:space="preserve">FCB04AB8-1324-4146-ADA9-785AD8E5806B </t>
  </si>
  <si>
    <t xml:space="preserve">32652              </t>
  </si>
  <si>
    <t xml:space="preserve">D0DE145E-FB35-4556-AF5A-CE595C7A8393 </t>
  </si>
  <si>
    <t xml:space="preserve">32653              </t>
  </si>
  <si>
    <t xml:space="preserve">83C91FB1-BE6D-4041-9030-319ADA40AA31 </t>
  </si>
  <si>
    <t xml:space="preserve">32654              </t>
  </si>
  <si>
    <t xml:space="preserve">184F47EC-C483-422D-B15C-85B8884139A5 </t>
  </si>
  <si>
    <t xml:space="preserve">32655              </t>
  </si>
  <si>
    <t xml:space="preserve">FDB8DD69-EF90-4D47-BF2A-9080FD884CB7 </t>
  </si>
  <si>
    <t xml:space="preserve">32656              </t>
  </si>
  <si>
    <t xml:space="preserve">E6132776-7FD5-4A86-A6BC-DA4B83537DB0 </t>
  </si>
  <si>
    <t xml:space="preserve">32657              </t>
  </si>
  <si>
    <t xml:space="preserve">84E16E56-B5F4-4400-9271-DA93D003FD07 </t>
  </si>
  <si>
    <t xml:space="preserve">32658              </t>
  </si>
  <si>
    <t xml:space="preserve">77B8C8FA-0F39-403D-B9DA-6F2C8AE15223 </t>
  </si>
  <si>
    <t xml:space="preserve">32659              </t>
  </si>
  <si>
    <t xml:space="preserve">93FE202C-6193-42B9-969A-4314D51DF27A </t>
  </si>
  <si>
    <t xml:space="preserve">32660              </t>
  </si>
  <si>
    <t xml:space="preserve">378DF94E-3608-48A4-986B-741105EDEEF0 </t>
  </si>
  <si>
    <t xml:space="preserve">32661              </t>
  </si>
  <si>
    <t xml:space="preserve">DA7F10D1-77E1-49FC-9A08-7D2471A5775B </t>
  </si>
  <si>
    <t xml:space="preserve">32662              </t>
  </si>
  <si>
    <t xml:space="preserve">94582744-E8C3-4499-8358-1F5D755F237A </t>
  </si>
  <si>
    <t xml:space="preserve">32663              </t>
  </si>
  <si>
    <t xml:space="preserve">AC84B54F-98C2-4EF8-8F3D-682704CC7DFC </t>
  </si>
  <si>
    <t xml:space="preserve">32664              </t>
  </si>
  <si>
    <t xml:space="preserve">12C5FF4B-4139-456C-ADE2-066C2FBD2DA4 </t>
  </si>
  <si>
    <t xml:space="preserve">50295        </t>
  </si>
  <si>
    <t xml:space="preserve">32665              </t>
  </si>
  <si>
    <t xml:space="preserve">575E-4F7A-9C              </t>
  </si>
  <si>
    <t xml:space="preserve">395508D9-8784-46F4-83DE-2ED2EC4DE910 </t>
  </si>
  <si>
    <t xml:space="preserve">32666              </t>
  </si>
  <si>
    <t xml:space="preserve">E387E078-F350-4207-BC56-32F471B54E37 </t>
  </si>
  <si>
    <t xml:space="preserve">32667              </t>
  </si>
  <si>
    <t xml:space="preserve">13231891-A586-4044-8304-761598410D61 </t>
  </si>
  <si>
    <t xml:space="preserve">32668              </t>
  </si>
  <si>
    <t xml:space="preserve">CEC45422-BCB7-4A02-989D-7F5072524685 </t>
  </si>
  <si>
    <t xml:space="preserve">32669              </t>
  </si>
  <si>
    <t xml:space="preserve">7318BBF9-0F89-4FAB-BCFC-A07830922F3B </t>
  </si>
  <si>
    <t xml:space="preserve">32670              </t>
  </si>
  <si>
    <t xml:space="preserve">93979953-57A2-41BE-8D2A-EAAF1570DF4B </t>
  </si>
  <si>
    <t xml:space="preserve">32671              </t>
  </si>
  <si>
    <t xml:space="preserve">427.387500                              </t>
  </si>
  <si>
    <t xml:space="preserve">E64F21FC-365D-4470-A224-3A6F120DAFA0 </t>
  </si>
  <si>
    <t xml:space="preserve">32672              </t>
  </si>
  <si>
    <t xml:space="preserve">CCBF8E95-0380-4FF8-9B10-C88BDE8A565C </t>
  </si>
  <si>
    <t xml:space="preserve">32673              </t>
  </si>
  <si>
    <t xml:space="preserve">BAFF799F-3101-44F3-9548-1C54706B8788 </t>
  </si>
  <si>
    <t xml:space="preserve">32674              </t>
  </si>
  <si>
    <t xml:space="preserve">59D00A5E-B7A0-4CDB-9E69-1F47FB14E71A </t>
  </si>
  <si>
    <t xml:space="preserve">32675              </t>
  </si>
  <si>
    <t xml:space="preserve">2C0D8CD9-903D-4096-AFD9-61174D815CEA </t>
  </si>
  <si>
    <t xml:space="preserve">32676              </t>
  </si>
  <si>
    <t xml:space="preserve">0302ED6B-0459-4C35-A7FC-4E9788AAF21B </t>
  </si>
  <si>
    <t xml:space="preserve">32677              </t>
  </si>
  <si>
    <t xml:space="preserve">E5E4E90D-3C82-43C3-9D51-92F99699A49F </t>
  </si>
  <si>
    <t xml:space="preserve">32678              </t>
  </si>
  <si>
    <t xml:space="preserve">90D87D40-DE38-45D2-8772-029135AFE43D </t>
  </si>
  <si>
    <t xml:space="preserve">32679              </t>
  </si>
  <si>
    <t xml:space="preserve">DCDDA46B-FCE6-418E-B3B4-7FDF02A79E35 </t>
  </si>
  <si>
    <t xml:space="preserve">32680              </t>
  </si>
  <si>
    <t xml:space="preserve">EED88378-AA42-436F-B83F-0ED20847E5DD </t>
  </si>
  <si>
    <t xml:space="preserve">32681              </t>
  </si>
  <si>
    <t xml:space="preserve">F670148D-D787-4150-8B2E-7D3DA68620E2 </t>
  </si>
  <si>
    <t xml:space="preserve">32682              </t>
  </si>
  <si>
    <t xml:space="preserve">A25D76B2-9F92-4569-9B66-B69D1964C72B </t>
  </si>
  <si>
    <t xml:space="preserve">32683              </t>
  </si>
  <si>
    <t xml:space="preserve">7DA91866-6C3F-45DC-95D0-77D170D49EDB </t>
  </si>
  <si>
    <t xml:space="preserve">32684              </t>
  </si>
  <si>
    <t xml:space="preserve">65ED59DE-9776-4FAE-B2B5-438B957B652C </t>
  </si>
  <si>
    <t xml:space="preserve">32685              </t>
  </si>
  <si>
    <t xml:space="preserve">2A380801-AC97-4671-AB83-C17B942CC7BB </t>
  </si>
  <si>
    <t xml:space="preserve">32686              </t>
  </si>
  <si>
    <t xml:space="preserve">BFAF9784-62DE-4869-B432-1CE4C2AE2CF2 </t>
  </si>
  <si>
    <t xml:space="preserve">32687              </t>
  </si>
  <si>
    <t xml:space="preserve">907F05FD-0E2B-4240-8DBE-2AE4E534D776 </t>
  </si>
  <si>
    <t xml:space="preserve">32688              </t>
  </si>
  <si>
    <t xml:space="preserve">9DEA4FE7-C7E6-4BE0-928E-0532147FE6F6 </t>
  </si>
  <si>
    <t xml:space="preserve">32689              </t>
  </si>
  <si>
    <t xml:space="preserve">5D6AAF4D-F1B2-425D-8EB5-3599356D69CD </t>
  </si>
  <si>
    <t xml:space="preserve">50296        </t>
  </si>
  <si>
    <t xml:space="preserve">32690              </t>
  </si>
  <si>
    <t xml:space="preserve">F3B0-4811-BE              </t>
  </si>
  <si>
    <t xml:space="preserve">EA23257A-3B62-4BA1-8C3C-B1DC44A0443F </t>
  </si>
  <si>
    <t xml:space="preserve">32691              </t>
  </si>
  <si>
    <t xml:space="preserve">D22261F8-5282-40FB-AA01-58D0A89E58F4 </t>
  </si>
  <si>
    <t xml:space="preserve">32692              </t>
  </si>
  <si>
    <t xml:space="preserve">678B6750-C42E-4BF2-9687-FFDFDAE35324 </t>
  </si>
  <si>
    <t xml:space="preserve">32693              </t>
  </si>
  <si>
    <t xml:space="preserve">A0AFA593-D99C-4B94-B561-91FA6A1CD3B2 </t>
  </si>
  <si>
    <t xml:space="preserve">50297        </t>
  </si>
  <si>
    <t xml:space="preserve">32694              </t>
  </si>
  <si>
    <t xml:space="preserve">5199-40AD-90              </t>
  </si>
  <si>
    <t xml:space="preserve">FBBA4A7B-92AF-4E75-9AF7-F89F34159F9B </t>
  </si>
  <si>
    <t xml:space="preserve">32695              </t>
  </si>
  <si>
    <t xml:space="preserve">F3A6DFAB-E3F4-4C06-8EB0-B49007BC9AF9 </t>
  </si>
  <si>
    <t xml:space="preserve">32696              </t>
  </si>
  <si>
    <t xml:space="preserve">3F2C005F-C0C7-43AD-9226-C894C8A9F35C </t>
  </si>
  <si>
    <t xml:space="preserve">32697              </t>
  </si>
  <si>
    <t xml:space="preserve">63CF8CB2-D366-422F-82D0-229B3CA21707 </t>
  </si>
  <si>
    <t xml:space="preserve">32698              </t>
  </si>
  <si>
    <t xml:space="preserve">3FE353F1-65E6-47A3-99E9-F9978E0D361D </t>
  </si>
  <si>
    <t xml:space="preserve">32699              </t>
  </si>
  <si>
    <t xml:space="preserve">6AAF188F-6604-4375-AAE1-615A9A91B679 </t>
  </si>
  <si>
    <t xml:space="preserve">32700              </t>
  </si>
  <si>
    <t xml:space="preserve">B0316201-97DA-4B6E-B10F-36EEA597E5D8 </t>
  </si>
  <si>
    <t xml:space="preserve">32701              </t>
  </si>
  <si>
    <t xml:space="preserve">30C6BC17-26AD-4403-AFE6-48E988ACF328 </t>
  </si>
  <si>
    <t xml:space="preserve">32702              </t>
  </si>
  <si>
    <t xml:space="preserve">BDA34A7F-CE73-4D2A-8302-226CAA06E2BA </t>
  </si>
  <si>
    <t xml:space="preserve">32703              </t>
  </si>
  <si>
    <t xml:space="preserve">8A330AC9-9B45-4BBC-894C-82BE246C2C73 </t>
  </si>
  <si>
    <t xml:space="preserve">32704              </t>
  </si>
  <si>
    <t xml:space="preserve">1C482073-3A3F-4FD7-906F-A346BA037AA7 </t>
  </si>
  <si>
    <t xml:space="preserve">32705              </t>
  </si>
  <si>
    <t xml:space="preserve">F46EA3F3-FAC3-4271-8990-023377CABF70 </t>
  </si>
  <si>
    <t xml:space="preserve">32706              </t>
  </si>
  <si>
    <t xml:space="preserve">8EC33CFB-2956-44C9-9FD7-750D711BFE1F </t>
  </si>
  <si>
    <t xml:space="preserve">32707              </t>
  </si>
  <si>
    <t xml:space="preserve">CB9D0DA3-1492-4F80-9C78-BD993E7D2E55 </t>
  </si>
  <si>
    <t xml:space="preserve">32708              </t>
  </si>
  <si>
    <t xml:space="preserve">143081CC-C4E4-4956-B799-00922466DE9B </t>
  </si>
  <si>
    <t xml:space="preserve">32709              </t>
  </si>
  <si>
    <t xml:space="preserve">CE60B0C3-EF13-45FF-AC35-2B8F93881FE1 </t>
  </si>
  <si>
    <t xml:space="preserve">32710              </t>
  </si>
  <si>
    <t xml:space="preserve">A063D551-7C4A-41CA-AF69-4B98DB8FE6A1 </t>
  </si>
  <si>
    <t xml:space="preserve">32711              </t>
  </si>
  <si>
    <t xml:space="preserve">08BDDA94-9F63-4BAA-B054-4665626D692D </t>
  </si>
  <si>
    <t xml:space="preserve">32712              </t>
  </si>
  <si>
    <t xml:space="preserve">ABB692FA-2719-4C77-8D26-02BAE19D0FB1 </t>
  </si>
  <si>
    <t xml:space="preserve">32713              </t>
  </si>
  <si>
    <t xml:space="preserve">9FA3D83E-B78A-4A2C-802B-56D2A60999AD </t>
  </si>
  <si>
    <t xml:space="preserve">32714              </t>
  </si>
  <si>
    <t xml:space="preserve">164CCAD1-4680-4CF7-9228-345FE5ED097A </t>
  </si>
  <si>
    <t xml:space="preserve">32715              </t>
  </si>
  <si>
    <t xml:space="preserve">AAD6D266-A5BD-4CBF-A28C-AAF8A425A74F </t>
  </si>
  <si>
    <t xml:space="preserve">32716              </t>
  </si>
  <si>
    <t xml:space="preserve">0B878928-467F-4FBE-97D9-58FC20E067C2 </t>
  </si>
  <si>
    <t xml:space="preserve">32717              </t>
  </si>
  <si>
    <t xml:space="preserve">E60DAA82-5FC9-4043-9499-F2FBD31B7C3E </t>
  </si>
  <si>
    <t xml:space="preserve">32718              </t>
  </si>
  <si>
    <t xml:space="preserve">628CD427-958B-418D-AF2D-1FB22328272C </t>
  </si>
  <si>
    <t xml:space="preserve">32719              </t>
  </si>
  <si>
    <t xml:space="preserve">A545B19A-F2F3-4956-AC72-0DFA948D2575 </t>
  </si>
  <si>
    <t xml:space="preserve">32720              </t>
  </si>
  <si>
    <t xml:space="preserve">C8D0A484-0A0E-432D-BE89-B4D9E2F3FD50 </t>
  </si>
  <si>
    <t xml:space="preserve">32721              </t>
  </si>
  <si>
    <t xml:space="preserve">EF67128B-077B-4FAA-ABB6-C4A3032884C1 </t>
  </si>
  <si>
    <t xml:space="preserve">32722              </t>
  </si>
  <si>
    <t xml:space="preserve">C98AAECB-3C5A-4542-A330-2171BEE487A9 </t>
  </si>
  <si>
    <t xml:space="preserve">32723              </t>
  </si>
  <si>
    <t xml:space="preserve">1C47750A-8484-40AD-96FB-F7F6B3D9E00C </t>
  </si>
  <si>
    <t xml:space="preserve">32724              </t>
  </si>
  <si>
    <t xml:space="preserve">3401BE51-CE83-49E6-9CC2-76DD771DEFE9 </t>
  </si>
  <si>
    <t xml:space="preserve">32725              </t>
  </si>
  <si>
    <t xml:space="preserve">B584A751-DF51-4D10-9210-1E6AA4B29751 </t>
  </si>
  <si>
    <t xml:space="preserve">32726              </t>
  </si>
  <si>
    <t xml:space="preserve">005A0F98-DD01-43E9-955E-6F860E3CC72C </t>
  </si>
  <si>
    <t xml:space="preserve">32727              </t>
  </si>
  <si>
    <t xml:space="preserve">8CCC0FC5-D2E5-4596-B4CF-CBC31913CE14 </t>
  </si>
  <si>
    <t xml:space="preserve">32728              </t>
  </si>
  <si>
    <t xml:space="preserve">353F2DD3-1FA2-4F71-AC23-229DDDBBC60B </t>
  </si>
  <si>
    <t xml:space="preserve">32729              </t>
  </si>
  <si>
    <t xml:space="preserve">F35A1CA9-C310-479A-B947-F5476E89D948 </t>
  </si>
  <si>
    <t xml:space="preserve">32730              </t>
  </si>
  <si>
    <t xml:space="preserve">FC55B827-F127-43EE-A6F0-1769B19EA1FC </t>
  </si>
  <si>
    <t xml:space="preserve">32731              </t>
  </si>
  <si>
    <t xml:space="preserve">2D3DCCE4-E784-4E9A-A750-3C800097EC18 </t>
  </si>
  <si>
    <t xml:space="preserve">32732              </t>
  </si>
  <si>
    <t xml:space="preserve">0E543B0C-1703-4CF9-A467-FB6C2DDF4485 </t>
  </si>
  <si>
    <t xml:space="preserve">32733              </t>
  </si>
  <si>
    <t xml:space="preserve">8EF88219-1420-48BC-95A9-7733703B50F0 </t>
  </si>
  <si>
    <t xml:space="preserve">32734              </t>
  </si>
  <si>
    <t xml:space="preserve">5B638991-E662-468E-BBC8-4E82FC03165B </t>
  </si>
  <si>
    <t xml:space="preserve">32735              </t>
  </si>
  <si>
    <t xml:space="preserve">98E64FDF-CD2D-49EE-AD25-BB44B43B3205 </t>
  </si>
  <si>
    <t xml:space="preserve">32736              </t>
  </si>
  <si>
    <t xml:space="preserve">7DCE14C0-28E3-4686-B9BE-7B162EA6E3A6 </t>
  </si>
  <si>
    <t xml:space="preserve">32737              </t>
  </si>
  <si>
    <t xml:space="preserve">3B69A579-EFC6-4EE9-9D4F-D6FE04215982 </t>
  </si>
  <si>
    <t xml:space="preserve">32738              </t>
  </si>
  <si>
    <t xml:space="preserve">129EB8D4-FE28-4E96-8834-8D0314C8FEBA </t>
  </si>
  <si>
    <t xml:space="preserve">32739              </t>
  </si>
  <si>
    <t xml:space="preserve">897B2E0F-2982-479A-B054-8D8AB5EBC376 </t>
  </si>
  <si>
    <t xml:space="preserve">32740              </t>
  </si>
  <si>
    <t xml:space="preserve">00D0D585-6660-4114-AB4A-F103AA713759 </t>
  </si>
  <si>
    <t xml:space="preserve">32741              </t>
  </si>
  <si>
    <t xml:space="preserve">F182676C-F575-461E-8D88-C29F218326B3 </t>
  </si>
  <si>
    <t xml:space="preserve">32742              </t>
  </si>
  <si>
    <t xml:space="preserve">859C8219-13DF-4AB8-9655-A88457ED04D2 </t>
  </si>
  <si>
    <t xml:space="preserve">32743              </t>
  </si>
  <si>
    <t xml:space="preserve">4428D51B-4ECA-4CCD-9C76-4E9A6531B97C </t>
  </si>
  <si>
    <t xml:space="preserve">32744              </t>
  </si>
  <si>
    <t xml:space="preserve">AC9D6755-7622-426B-86CA-F7E0CA1F6971 </t>
  </si>
  <si>
    <t xml:space="preserve">32745              </t>
  </si>
  <si>
    <t xml:space="preserve">D3609DEE-8462-4F1F-8507-597663522BD7 </t>
  </si>
  <si>
    <t xml:space="preserve">32746              </t>
  </si>
  <si>
    <t xml:space="preserve">AA98C688-7120-4F10-AA0A-6F3D01C05F57 </t>
  </si>
  <si>
    <t xml:space="preserve">50298        </t>
  </si>
  <si>
    <t xml:space="preserve">32747              </t>
  </si>
  <si>
    <t xml:space="preserve">2A9C-4236-85              </t>
  </si>
  <si>
    <t xml:space="preserve">ADBEBA0F-C1FD-495C-AFD2-BDE13A820786 </t>
  </si>
  <si>
    <t xml:space="preserve">32748              </t>
  </si>
  <si>
    <t xml:space="preserve">8588D13B-6D52-435A-8523-934B66EDF980 </t>
  </si>
  <si>
    <t xml:space="preserve">32749              </t>
  </si>
  <si>
    <t xml:space="preserve">BA2BE5E2-54F1-49D5-B97B-CF1C74466291 </t>
  </si>
  <si>
    <t xml:space="preserve">32750              </t>
  </si>
  <si>
    <t xml:space="preserve">F271226F-DACC-4320-A185-CFD784D69CA2 </t>
  </si>
  <si>
    <t xml:space="preserve">32751              </t>
  </si>
  <si>
    <t xml:space="preserve">A09A5331-28DF-40C8-B071-CDFF7BB12A74 </t>
  </si>
  <si>
    <t xml:space="preserve">32752              </t>
  </si>
  <si>
    <t xml:space="preserve">2FCD718F-F154-46BF-B780-32B22FE2C9E9 </t>
  </si>
  <si>
    <t xml:space="preserve">32753              </t>
  </si>
  <si>
    <t xml:space="preserve">70A48CA6-AC37-49A4-AABE-34BEFF1F74DD </t>
  </si>
  <si>
    <t xml:space="preserve">32754              </t>
  </si>
  <si>
    <t xml:space="preserve">F1C3691B-DA64-4A75-850A-A7EBE4DEF9BC </t>
  </si>
  <si>
    <t xml:space="preserve">32755              </t>
  </si>
  <si>
    <t xml:space="preserve">44936EC4-DB1A-4DED-8CDD-22C99B3B4DE8 </t>
  </si>
  <si>
    <t xml:space="preserve">32756              </t>
  </si>
  <si>
    <t xml:space="preserve">E2E61D5A-2E62-48C2-B354-F7BB116C367A </t>
  </si>
  <si>
    <t xml:space="preserve">32757              </t>
  </si>
  <si>
    <t xml:space="preserve">EAE57A14-B69D-423D-9156-51578DECE6C9 </t>
  </si>
  <si>
    <t xml:space="preserve">32758              </t>
  </si>
  <si>
    <t xml:space="preserve">E50F093E-96AC-4CFD-9EC5-E543D141259E </t>
  </si>
  <si>
    <t xml:space="preserve">32759              </t>
  </si>
  <si>
    <t xml:space="preserve">C6AD0341-278E-42AE-8061-2C1498CF400C </t>
  </si>
  <si>
    <t xml:space="preserve">32760              </t>
  </si>
  <si>
    <t xml:space="preserve">ECA09F7B-53D9-4263-9557-A344247DCC3A </t>
  </si>
  <si>
    <t xml:space="preserve">32761              </t>
  </si>
  <si>
    <t xml:space="preserve">DE53C1AE-DE5F-4C4C-B1A7-B4DEEA070725 </t>
  </si>
  <si>
    <t xml:space="preserve">32762              </t>
  </si>
  <si>
    <t xml:space="preserve">62A857DF-19F0-4F13-8344-9DCD1BA5F008 </t>
  </si>
  <si>
    <t xml:space="preserve">32763              </t>
  </si>
  <si>
    <t xml:space="preserve">BDFE7C51-B176-4757-A7A6-16BE36D147CF </t>
  </si>
  <si>
    <t xml:space="preserve">32764              </t>
  </si>
  <si>
    <t xml:space="preserve">076C2FA3-AC7B-4BDC-8855-384C208F97C5 </t>
  </si>
  <si>
    <t xml:space="preserve">32765              </t>
  </si>
  <si>
    <t xml:space="preserve">F31CF016-88AD-4D28-8FDE-C427BF5FA3FF </t>
  </si>
  <si>
    <t xml:space="preserve">32766              </t>
  </si>
  <si>
    <t xml:space="preserve">10C2ACAB-967D-4B08-A88B-6370F85FBDAB </t>
  </si>
  <si>
    <t xml:space="preserve">32767              </t>
  </si>
  <si>
    <t xml:space="preserve">36C25073-D204-4F66-ABA1-452538550BFD </t>
  </si>
  <si>
    <t xml:space="preserve">32768              </t>
  </si>
  <si>
    <t xml:space="preserve">A9FA686D-516B-43F6-839E-E609172D9A9E </t>
  </si>
  <si>
    <t xml:space="preserve">32769              </t>
  </si>
  <si>
    <t xml:space="preserve">6CB37A37-2E8E-4C6B-AACB-F2C6DFDDFC17 </t>
  </si>
  <si>
    <t xml:space="preserve">32770              </t>
  </si>
  <si>
    <t xml:space="preserve">4162C15F-389B-4882-A878-25E6C7FF289B </t>
  </si>
  <si>
    <t xml:space="preserve">32771              </t>
  </si>
  <si>
    <t xml:space="preserve">06E4CE05-A8FB-4438-97D9-C3AFF9182187 </t>
  </si>
  <si>
    <t xml:space="preserve">32772              </t>
  </si>
  <si>
    <t xml:space="preserve">482944A6-1B82-40A0-819C-8F44AA6E4470 </t>
  </si>
  <si>
    <t xml:space="preserve">32773              </t>
  </si>
  <si>
    <t xml:space="preserve">1776FEB4-4558-416F-B3B7-5B4085F3D5E4 </t>
  </si>
  <si>
    <t xml:space="preserve">32774              </t>
  </si>
  <si>
    <t xml:space="preserve">B3F3466F-182B-4775-97F9-D92467FC05B4 </t>
  </si>
  <si>
    <t xml:space="preserve">32775              </t>
  </si>
  <si>
    <t xml:space="preserve">44DA3F5C-EDB1-4B4B-A6DA-4A2385387515 </t>
  </si>
  <si>
    <t xml:space="preserve">50299        </t>
  </si>
  <si>
    <t xml:space="preserve">32776              </t>
  </si>
  <si>
    <t xml:space="preserve">0946-4A09-8C              </t>
  </si>
  <si>
    <t xml:space="preserve">79E10D72-D803-4A0C-890A-4D3A59F5D8F6 </t>
  </si>
  <si>
    <t xml:space="preserve">32777              </t>
  </si>
  <si>
    <t xml:space="preserve">5592BEB4-5337-40E5-9DF3-0002FD7C83B7 </t>
  </si>
  <si>
    <t xml:space="preserve">50300        </t>
  </si>
  <si>
    <t xml:space="preserve">32778              </t>
  </si>
  <si>
    <t xml:space="preserve">BDF0-4506-88              </t>
  </si>
  <si>
    <t xml:space="preserve">43595CAA-4985-4BE3-B2A3-131F2CC9705F </t>
  </si>
  <si>
    <t xml:space="preserve">32779              </t>
  </si>
  <si>
    <t xml:space="preserve">4DAAA8F7-FC1E-4012-8286-6A2F5B7C20FB </t>
  </si>
  <si>
    <t xml:space="preserve">50301        </t>
  </si>
  <si>
    <t xml:space="preserve">32780              </t>
  </si>
  <si>
    <t xml:space="preserve">94B2-4C2F-8C              </t>
  </si>
  <si>
    <t xml:space="preserve">124C9C57-DE61-4A22-BA80-E7608FD69176 </t>
  </si>
  <si>
    <t xml:space="preserve">32781              </t>
  </si>
  <si>
    <t xml:space="preserve">F92B6E88-2DC6-4D71-9130-9C7E708118F0 </t>
  </si>
  <si>
    <t xml:space="preserve">32782              </t>
  </si>
  <si>
    <t xml:space="preserve">27136452-E2E6-42E9-B179-7E5AEF0E1416 </t>
  </si>
  <si>
    <t xml:space="preserve">32783              </t>
  </si>
  <si>
    <t xml:space="preserve">5FC669D6-9084-42E0-91AD-8AB1EB4AAE6F </t>
  </si>
  <si>
    <t xml:space="preserve">32784              </t>
  </si>
  <si>
    <t xml:space="preserve">8D3E2678-74C2-457C-955B-97FD7EBD99D3 </t>
  </si>
  <si>
    <t xml:space="preserve">32785              </t>
  </si>
  <si>
    <t xml:space="preserve">36FEC9CE-BE2B-478F-A233-5EACA49AF631 </t>
  </si>
  <si>
    <t xml:space="preserve">32786              </t>
  </si>
  <si>
    <t xml:space="preserve">BC6C283D-57C6-4507-976B-1FD9715EF7D4 </t>
  </si>
  <si>
    <t xml:space="preserve">32787              </t>
  </si>
  <si>
    <t xml:space="preserve">D0957E96-E529-4E08-9E7D-EBA38F47CB9B </t>
  </si>
  <si>
    <t xml:space="preserve">32788              </t>
  </si>
  <si>
    <t xml:space="preserve">E8977A48-CC76-4D5B-ABD9-8326FA7809B8 </t>
  </si>
  <si>
    <t xml:space="preserve">32789              </t>
  </si>
  <si>
    <t xml:space="preserve">8109BBC4-7B2B-425E-ABA7-5D720ADC8D22 </t>
  </si>
  <si>
    <t xml:space="preserve">32790              </t>
  </si>
  <si>
    <t xml:space="preserve">4C342987-0D69-465B-92C1-668E79FEC58C </t>
  </si>
  <si>
    <t xml:space="preserve">32791              </t>
  </si>
  <si>
    <t xml:space="preserve">A55A515C-23EA-490E-818F-596FA797156A </t>
  </si>
  <si>
    <t xml:space="preserve">32792              </t>
  </si>
  <si>
    <t xml:space="preserve">A6978A1B-0FBC-472F-8602-FCB93B62EFAE </t>
  </si>
  <si>
    <t xml:space="preserve">32793              </t>
  </si>
  <si>
    <t xml:space="preserve">239013E1-7414-4AED-800F-D2264B418099 </t>
  </si>
  <si>
    <t xml:space="preserve">32794              </t>
  </si>
  <si>
    <t xml:space="preserve">690A31D4-6021-4B94-9C7A-2CEF5D872FA1 </t>
  </si>
  <si>
    <t xml:space="preserve">32795              </t>
  </si>
  <si>
    <t xml:space="preserve">8A1F1297-6953-4A22-A7D9-00CB54A4233C </t>
  </si>
  <si>
    <t xml:space="preserve">32796              </t>
  </si>
  <si>
    <t xml:space="preserve">20BB8920-86E1-4691-91EA-596296CB9CF6 </t>
  </si>
  <si>
    <t xml:space="preserve">32797              </t>
  </si>
  <si>
    <t xml:space="preserve">C2E38B8C-D109-434F-BAB9-0578B9B34CA3 </t>
  </si>
  <si>
    <t xml:space="preserve">32798              </t>
  </si>
  <si>
    <t xml:space="preserve">A5CC829B-8ADA-44F6-A074-99DD18CC53E9 </t>
  </si>
  <si>
    <t xml:space="preserve">32799              </t>
  </si>
  <si>
    <t xml:space="preserve">45B119D8-D519-4659-9A56-FDAA4A8B532D </t>
  </si>
  <si>
    <t xml:space="preserve">32800              </t>
  </si>
  <si>
    <t xml:space="preserve">553A2B63-DAC3-4585-AB5F-9FF193527F8C </t>
  </si>
  <si>
    <t xml:space="preserve">32801              </t>
  </si>
  <si>
    <t xml:space="preserve">1CC1EF42-D0A8-4087-9BD9-4F0B6BD55028 </t>
  </si>
  <si>
    <t xml:space="preserve">50302        </t>
  </si>
  <si>
    <t xml:space="preserve">32802              </t>
  </si>
  <si>
    <t xml:space="preserve">11AB-4878-A8              </t>
  </si>
  <si>
    <t xml:space="preserve">D95C4A64-01E2-46EE-963E-06061B8185F7 </t>
  </si>
  <si>
    <t xml:space="preserve">32803              </t>
  </si>
  <si>
    <t xml:space="preserve">A33F3601-A82E-4607-99D2-392AFEFC08A9 </t>
  </si>
  <si>
    <t xml:space="preserve">32804              </t>
  </si>
  <si>
    <t xml:space="preserve">8F8C4DEC-576C-4F7A-AF56-F314B3CF1E29 </t>
  </si>
  <si>
    <t xml:space="preserve">32805              </t>
  </si>
  <si>
    <t xml:space="preserve">5D002FD0-1171-4351-BEAC-11FD755FB1C9 </t>
  </si>
  <si>
    <t xml:space="preserve">32806              </t>
  </si>
  <si>
    <t xml:space="preserve">D18A2503-B3D3-4E46-8F0E-3C9FE6C83E54 </t>
  </si>
  <si>
    <t xml:space="preserve">32807              </t>
  </si>
  <si>
    <t xml:space="preserve">DA464659-7C11-43CD-8E8F-275C30DDC12F </t>
  </si>
  <si>
    <t xml:space="preserve">32808              </t>
  </si>
  <si>
    <t xml:space="preserve">46FDD47C-1140-4227-A97C-BF66E318B081 </t>
  </si>
  <si>
    <t xml:space="preserve">32809              </t>
  </si>
  <si>
    <t xml:space="preserve">9EFFD0D4-933C-480D-8D7F-0D8F7BE77DF1 </t>
  </si>
  <si>
    <t xml:space="preserve">32810              </t>
  </si>
  <si>
    <t xml:space="preserve">571FF088-7A7C-4D92-9C9D-929221741D03 </t>
  </si>
  <si>
    <t xml:space="preserve">50303        </t>
  </si>
  <si>
    <t xml:space="preserve">32811              </t>
  </si>
  <si>
    <t xml:space="preserve">5CEE-4EB6-93              </t>
  </si>
  <si>
    <t xml:space="preserve">0301BF01-A3FC-4C3C-B8D7-C2092522103C </t>
  </si>
  <si>
    <t xml:space="preserve">50304        </t>
  </si>
  <si>
    <t xml:space="preserve">32812              </t>
  </si>
  <si>
    <t xml:space="preserve">9338-4FCD-A5              </t>
  </si>
  <si>
    <t xml:space="preserve">28F524C0-DEAA-4FA0-B393-C167C152576E </t>
  </si>
  <si>
    <t xml:space="preserve">32813              </t>
  </si>
  <si>
    <t xml:space="preserve">61724326-CF59-4E78-ADE9-39A19F94751C </t>
  </si>
  <si>
    <t xml:space="preserve">32814              </t>
  </si>
  <si>
    <t xml:space="preserve">49C7ED93-8A19-433E-9CCF-F0AA4FE01E19 </t>
  </si>
  <si>
    <t xml:space="preserve">32815              </t>
  </si>
  <si>
    <t xml:space="preserve">5611F1C9-DD44-4988-969C-76D2E2493627 </t>
  </si>
  <si>
    <t xml:space="preserve">32816              </t>
  </si>
  <si>
    <t xml:space="preserve">D8A34CF5-5B3E-4FA8-8DA6-F91DAD4D482F </t>
  </si>
  <si>
    <t xml:space="preserve">32817              </t>
  </si>
  <si>
    <t xml:space="preserve">5A1AE249-363A-4B8D-9930-B3D845FE5D20 </t>
  </si>
  <si>
    <t xml:space="preserve">32818              </t>
  </si>
  <si>
    <t xml:space="preserve">64760E40-C0D1-41C4-AFD8-DAC3D67E147B </t>
  </si>
  <si>
    <t xml:space="preserve">32819              </t>
  </si>
  <si>
    <t xml:space="preserve">D4B5F265-7112-41F4-B604-154913EC6C6D </t>
  </si>
  <si>
    <t xml:space="preserve">32820              </t>
  </si>
  <si>
    <t xml:space="preserve">D6465527-1617-44ED-A919-51BDA7B3F8DC </t>
  </si>
  <si>
    <t xml:space="preserve">32821              </t>
  </si>
  <si>
    <t xml:space="preserve">83BA4685-C668-4974-A49E-DC33F995254B </t>
  </si>
  <si>
    <t xml:space="preserve">32822              </t>
  </si>
  <si>
    <t xml:space="preserve">EE86F462-067D-4621-99B6-AF29506BEBAB </t>
  </si>
  <si>
    <t xml:space="preserve">32823              </t>
  </si>
  <si>
    <t xml:space="preserve">2F49B94E-C554-4923-9C8F-2C19CB3346C7 </t>
  </si>
  <si>
    <t xml:space="preserve">32824              </t>
  </si>
  <si>
    <t xml:space="preserve">C74EAE88-55DB-4268-8FFD-B5BBFFC9C7F6 </t>
  </si>
  <si>
    <t xml:space="preserve">32825              </t>
  </si>
  <si>
    <t xml:space="preserve">B641FCCD-8B4F-4615-9253-8EF3715AFD30 </t>
  </si>
  <si>
    <t xml:space="preserve">32826              </t>
  </si>
  <si>
    <t xml:space="preserve">71775F3C-BE6B-4CBA-9D58-65B800A6430F </t>
  </si>
  <si>
    <t xml:space="preserve">32827              </t>
  </si>
  <si>
    <t xml:space="preserve">F9146D68-59C2-4FDA-B3DB-AF534DF7ABDE </t>
  </si>
  <si>
    <t xml:space="preserve">32828              </t>
  </si>
  <si>
    <t xml:space="preserve">F01990FC-3447-4A3B-876A-4DD9CBB30CBD </t>
  </si>
  <si>
    <t xml:space="preserve">32829              </t>
  </si>
  <si>
    <t xml:space="preserve">765C8ED4-2096-4781-A826-B6ED8D51ECE0 </t>
  </si>
  <si>
    <t xml:space="preserve">32830              </t>
  </si>
  <si>
    <t xml:space="preserve">A0B6ADB3-975D-4FE5-8951-AA9FB4EC2294 </t>
  </si>
  <si>
    <t xml:space="preserve">32831              </t>
  </si>
  <si>
    <t xml:space="preserve">2C20587D-7336-49B0-AC36-05E12A2E4442 </t>
  </si>
  <si>
    <t xml:space="preserve">32832              </t>
  </si>
  <si>
    <t xml:space="preserve">4EA0752F-CDBA-4F12-9B69-F3C1A02BC768 </t>
  </si>
  <si>
    <t xml:space="preserve">32833              </t>
  </si>
  <si>
    <t xml:space="preserve">DE8AFFE7-2EBE-4B2F-B68D-094403568A21 </t>
  </si>
  <si>
    <t xml:space="preserve">32834              </t>
  </si>
  <si>
    <t xml:space="preserve">25E01BD4-FEC6-4681-B430-4FBF9A4A1C7F </t>
  </si>
  <si>
    <t xml:space="preserve">32835              </t>
  </si>
  <si>
    <t xml:space="preserve">C3CBCCA5-0DA9-4DF3-BB65-30860337DCFA </t>
  </si>
  <si>
    <t xml:space="preserve">32836              </t>
  </si>
  <si>
    <t xml:space="preserve">E9F55B53-8AB3-4413-99E3-B1AA684DDF89 </t>
  </si>
  <si>
    <t xml:space="preserve">32837              </t>
  </si>
  <si>
    <t xml:space="preserve">48FCDA03-7614-4668-A1E6-B7F10CB7314E </t>
  </si>
  <si>
    <t xml:space="preserve">32838              </t>
  </si>
  <si>
    <t xml:space="preserve">11330941-53AE-41B7-9E75-49AE14383EBB </t>
  </si>
  <si>
    <t xml:space="preserve">32839              </t>
  </si>
  <si>
    <t xml:space="preserve">E104E5A2-0B4A-4BB7-8D88-DA75C0B72824 </t>
  </si>
  <si>
    <t xml:space="preserve">32840              </t>
  </si>
  <si>
    <t xml:space="preserve">10B829F9-EED4-43BF-85C7-AD072997F3E0 </t>
  </si>
  <si>
    <t xml:space="preserve">32841              </t>
  </si>
  <si>
    <t xml:space="preserve">5512CDAC-21E4-411B-82E6-DA05C0398019 </t>
  </si>
  <si>
    <t xml:space="preserve">32842              </t>
  </si>
  <si>
    <t xml:space="preserve">147738EA-417B-40AB-B415-EC9EE17425A3 </t>
  </si>
  <si>
    <t xml:space="preserve">32843              </t>
  </si>
  <si>
    <t xml:space="preserve">FFC69476-7896-4997-BD32-89020E6B3AAB </t>
  </si>
  <si>
    <t xml:space="preserve">32844              </t>
  </si>
  <si>
    <t xml:space="preserve">7CBA9169-6C7E-4D4B-BCF7-E33BCE1FDBEB </t>
  </si>
  <si>
    <t xml:space="preserve">32845              </t>
  </si>
  <si>
    <t xml:space="preserve">9B855443-1884-45A2-954E-D53DDB52BBFF </t>
  </si>
  <si>
    <t xml:space="preserve">32846              </t>
  </si>
  <si>
    <t xml:space="preserve">5CA4169A-BBC6-46B7-BCA7-C74CCA4FA6A6 </t>
  </si>
  <si>
    <t xml:space="preserve">32847              </t>
  </si>
  <si>
    <t xml:space="preserve">9CC7AA55-1F2F-4904-B834-763E02577DD3 </t>
  </si>
  <si>
    <t xml:space="preserve">32848              </t>
  </si>
  <si>
    <t xml:space="preserve">0964DDF4-9C2E-4465-8361-B9697F0972E6 </t>
  </si>
  <si>
    <t xml:space="preserve">32849              </t>
  </si>
  <si>
    <t xml:space="preserve">9E79B8C4-7358-49F6-BCCD-77F7B36EEC43 </t>
  </si>
  <si>
    <t xml:space="preserve">32850              </t>
  </si>
  <si>
    <t xml:space="preserve">BB15F0FC-11C0-4272-A954-DEEE968ABB60 </t>
  </si>
  <si>
    <t xml:space="preserve">32851              </t>
  </si>
  <si>
    <t xml:space="preserve">203A651C-D0E6-4836-9D83-6E29A5570719 </t>
  </si>
  <si>
    <t xml:space="preserve">32852              </t>
  </si>
  <si>
    <t xml:space="preserve">3DE02560-B03C-4552-8D8B-DD908037AEA2 </t>
  </si>
  <si>
    <t xml:space="preserve">32853              </t>
  </si>
  <si>
    <t xml:space="preserve">D6E1BF83-F0FE-420A-9114-265C362D6220 </t>
  </si>
  <si>
    <t xml:space="preserve">32854              </t>
  </si>
  <si>
    <t xml:space="preserve">1A79828C-6AB3-4272-876B-F81826C810A0 </t>
  </si>
  <si>
    <t xml:space="preserve">32855              </t>
  </si>
  <si>
    <t xml:space="preserve">1CC654E8-3E61-4D1A-96DF-2418BF98F0C3 </t>
  </si>
  <si>
    <t xml:space="preserve">32856              </t>
  </si>
  <si>
    <t xml:space="preserve">92BE563C-56CF-45C3-BDAE-E3EF93A2A53C </t>
  </si>
  <si>
    <t xml:space="preserve">50305        </t>
  </si>
  <si>
    <t xml:space="preserve">32857              </t>
  </si>
  <si>
    <t xml:space="preserve">95CA-477E-A9              </t>
  </si>
  <si>
    <t xml:space="preserve">B68BC1E1-043D-40B2-82C9-63E8975311E1 </t>
  </si>
  <si>
    <t xml:space="preserve">50306        </t>
  </si>
  <si>
    <t xml:space="preserve">32858              </t>
  </si>
  <si>
    <t xml:space="preserve">D376-4A40-86              </t>
  </si>
  <si>
    <t xml:space="preserve">E51074B1-D681-4B21-B5FB-BF5B7DB6D0A1 </t>
  </si>
  <si>
    <t xml:space="preserve">32859              </t>
  </si>
  <si>
    <t xml:space="preserve">C6CD9B9C-0BDB-4D6E-A599-D536D8B908A9 </t>
  </si>
  <si>
    <t xml:space="preserve">32860              </t>
  </si>
  <si>
    <t xml:space="preserve">F682E376-0D99-4447-B5E1-5DE68554F7FA </t>
  </si>
  <si>
    <t xml:space="preserve">32861              </t>
  </si>
  <si>
    <t xml:space="preserve">358F0242-64CC-405D-82D8-AE4421094EBD </t>
  </si>
  <si>
    <t xml:space="preserve">32862              </t>
  </si>
  <si>
    <t xml:space="preserve">E29884C3-2CCB-4B9B-9F1C-D3DD4642B6DD </t>
  </si>
  <si>
    <t xml:space="preserve">32863              </t>
  </si>
  <si>
    <t xml:space="preserve">60B2A3EE-5F94-4DBA-B182-D0298D98F56C </t>
  </si>
  <si>
    <t xml:space="preserve">32864              </t>
  </si>
  <si>
    <t xml:space="preserve">5C05154F-3809-41A1-A84C-292DFBA09494 </t>
  </si>
  <si>
    <t xml:space="preserve">32865              </t>
  </si>
  <si>
    <t xml:space="preserve">3459C0F8-CFEB-4500-A896-E00134CF75EA </t>
  </si>
  <si>
    <t xml:space="preserve">32866              </t>
  </si>
  <si>
    <t xml:space="preserve">E228C9E2-BC26-4C4B-B42C-089B7752F0ED </t>
  </si>
  <si>
    <t xml:space="preserve">32867              </t>
  </si>
  <si>
    <t xml:space="preserve">DD97ADC9-03F4-482D-B4FF-6FC37F200882 </t>
  </si>
  <si>
    <t xml:space="preserve">32868              </t>
  </si>
  <si>
    <t xml:space="preserve">55710CDC-0097-4995-8F95-DD1C4CA8D750 </t>
  </si>
  <si>
    <t xml:space="preserve">32869              </t>
  </si>
  <si>
    <t xml:space="preserve">A992E871-3E96-4507-803F-40E651EAB3B4 </t>
  </si>
  <si>
    <t xml:space="preserve">32870              </t>
  </si>
  <si>
    <t xml:space="preserve">0B84E294-E291-4982-85C0-0A99A0FC2BF1 </t>
  </si>
  <si>
    <t xml:space="preserve">32871              </t>
  </si>
  <si>
    <t xml:space="preserve">439EAF2E-09CC-4839-B54C-C0D374B4F4A3 </t>
  </si>
  <si>
    <t xml:space="preserve">32872              </t>
  </si>
  <si>
    <t xml:space="preserve">15D2ACE9-DA57-4F29-9890-58315CA4D795 </t>
  </si>
  <si>
    <t xml:space="preserve">32873              </t>
  </si>
  <si>
    <t xml:space="preserve">FDF4E5D7-2989-4996-AD96-EE993CD50EC1 </t>
  </si>
  <si>
    <t xml:space="preserve">32874              </t>
  </si>
  <si>
    <t xml:space="preserve">BD5786AB-14B9-489F-B2CD-9145043D7788 </t>
  </si>
  <si>
    <t xml:space="preserve">32875              </t>
  </si>
  <si>
    <t xml:space="preserve">799AEE66-EA3F-4330-BAC9-A9C63EDF9CB4 </t>
  </si>
  <si>
    <t xml:space="preserve">32876              </t>
  </si>
  <si>
    <t xml:space="preserve">87C5457F-6AD0-4447-91EF-AD2885681140 </t>
  </si>
  <si>
    <t xml:space="preserve">32877              </t>
  </si>
  <si>
    <t xml:space="preserve">CDBFCBC4-94C2-436D-BCE9-B1E870002EFD </t>
  </si>
  <si>
    <t xml:space="preserve">32878              </t>
  </si>
  <si>
    <t xml:space="preserve">447502B4-67CB-4C39-8775-EE0E7A8859B9 </t>
  </si>
  <si>
    <t xml:space="preserve">32879              </t>
  </si>
  <si>
    <t xml:space="preserve">3569981D-5C99-4C6F-9F60-EF7BEF880FFF </t>
  </si>
  <si>
    <t xml:space="preserve">32880              </t>
  </si>
  <si>
    <t xml:space="preserve">D254E22A-A8C0-4D5F-B751-CF5BAD863C01 </t>
  </si>
  <si>
    <t xml:space="preserve">32881              </t>
  </si>
  <si>
    <t xml:space="preserve">20C261DE-42C0-43F1-9A31-F480A1AB5FAB </t>
  </si>
  <si>
    <t xml:space="preserve">32882              </t>
  </si>
  <si>
    <t xml:space="preserve">7A010C20-B462-44EF-B114-27F54DAE51EE </t>
  </si>
  <si>
    <t xml:space="preserve">32883              </t>
  </si>
  <si>
    <t xml:space="preserve">765FDA17-D0DD-45E1-9F33-325A1E6CBC83 </t>
  </si>
  <si>
    <t xml:space="preserve">32884              </t>
  </si>
  <si>
    <t xml:space="preserve">8D3CC82B-A011-4021-89D4-6364B1DD64C2 </t>
  </si>
  <si>
    <t xml:space="preserve">32885              </t>
  </si>
  <si>
    <t xml:space="preserve">EAF2A196-6764-48E0-84AB-5518D6BB39B4 </t>
  </si>
  <si>
    <t xml:space="preserve">32886              </t>
  </si>
  <si>
    <t xml:space="preserve">E31A9F8D-987F-4E48-B04B-992A6692368C </t>
  </si>
  <si>
    <t xml:space="preserve">32887              </t>
  </si>
  <si>
    <t xml:space="preserve">20F28368-9C9A-4239-8F9E-295A994410E3 </t>
  </si>
  <si>
    <t xml:space="preserve">32888              </t>
  </si>
  <si>
    <t xml:space="preserve">B024A007-646F-4AE1-B736-59369F22F474 </t>
  </si>
  <si>
    <t xml:space="preserve">32889              </t>
  </si>
  <si>
    <t xml:space="preserve">AF38BDD0-624D-42E9-AF00-1E3813A17F3D </t>
  </si>
  <si>
    <t xml:space="preserve">32890              </t>
  </si>
  <si>
    <t xml:space="preserve">98FF1988-5D07-4F55-B67E-79E7B186A4B9 </t>
  </si>
  <si>
    <t xml:space="preserve">32891              </t>
  </si>
  <si>
    <t xml:space="preserve">6B8726FD-FB08-45C1-9BBE-A552F3A17FE1 </t>
  </si>
  <si>
    <t xml:space="preserve">32892              </t>
  </si>
  <si>
    <t xml:space="preserve">97811C09-C476-4A71-98C4-12E89F168F5B </t>
  </si>
  <si>
    <t xml:space="preserve">32893              </t>
  </si>
  <si>
    <t xml:space="preserve">3FA073E5-E8DC-4A1F-9424-0C3DDFA9A89D </t>
  </si>
  <si>
    <t xml:space="preserve">32894              </t>
  </si>
  <si>
    <t xml:space="preserve">5A39CFF5-D607-4A6D-A7D0-39195F8A8DEB </t>
  </si>
  <si>
    <t xml:space="preserve">32895              </t>
  </si>
  <si>
    <t xml:space="preserve">A18EA534-8A3A-4AB6-9C70-15B4E5AAEA37 </t>
  </si>
  <si>
    <t xml:space="preserve">32896              </t>
  </si>
  <si>
    <t xml:space="preserve">18C608EF-88AE-4C66-910A-5E4AC9FFDE48 </t>
  </si>
  <si>
    <t xml:space="preserve">32897              </t>
  </si>
  <si>
    <t xml:space="preserve">FB1A44DE-6B95-45CB-BEB4-9A41F4345DB0 </t>
  </si>
  <si>
    <t xml:space="preserve">32898              </t>
  </si>
  <si>
    <t xml:space="preserve">00F2EE6C-88CE-45A1-BF8F-E304973904BB </t>
  </si>
  <si>
    <t xml:space="preserve">32899              </t>
  </si>
  <si>
    <t xml:space="preserve">25E41AA4-B836-401C-9ABF-4A5C1DDB9364 </t>
  </si>
  <si>
    <t xml:space="preserve">50307        </t>
  </si>
  <si>
    <t xml:space="preserve">32900              </t>
  </si>
  <si>
    <t xml:space="preserve">C275-40B9-98              </t>
  </si>
  <si>
    <t xml:space="preserve">391ADEEE-6474-4BBC-AB14-AA2EE9E0EE9C </t>
  </si>
  <si>
    <t xml:space="preserve">32901              </t>
  </si>
  <si>
    <t xml:space="preserve">B6A0BFD5-D37B-4E81-9F18-25B9F3764A2A </t>
  </si>
  <si>
    <t xml:space="preserve">32902              </t>
  </si>
  <si>
    <t xml:space="preserve">D633F54B-B92D-44D5-9145-1155BEAE0C98 </t>
  </si>
  <si>
    <t xml:space="preserve">32903              </t>
  </si>
  <si>
    <t xml:space="preserve">88520EEF-4BD1-4C9C-B692-BB593070BF74 </t>
  </si>
  <si>
    <t xml:space="preserve">32904              </t>
  </si>
  <si>
    <t xml:space="preserve">88527A4C-1AAB-457A-B7E3-AE288EA5FB86 </t>
  </si>
  <si>
    <t xml:space="preserve">32905              </t>
  </si>
  <si>
    <t xml:space="preserve">5C9DFCE3-3DAB-48E5-9C91-99266C4E0F8B </t>
  </si>
  <si>
    <t xml:space="preserve">32906              </t>
  </si>
  <si>
    <t xml:space="preserve">B4D31F43-202E-402E-8C04-3949EE27BD7A </t>
  </si>
  <si>
    <t xml:space="preserve">32907              </t>
  </si>
  <si>
    <t xml:space="preserve">07CA0C0F-C4CC-40BB-94E0-607671FA1301 </t>
  </si>
  <si>
    <t xml:space="preserve">32908              </t>
  </si>
  <si>
    <t xml:space="preserve">3B6A5A06-8097-455E-A35B-285F1DE26791 </t>
  </si>
  <si>
    <t xml:space="preserve">50308        </t>
  </si>
  <si>
    <t xml:space="preserve">32909              </t>
  </si>
  <si>
    <t xml:space="preserve">5160-4E43-9B              </t>
  </si>
  <si>
    <t xml:space="preserve">B4AF943C-D606-4C7D-B83D-3C65785FF11F </t>
  </si>
  <si>
    <t xml:space="preserve">32910              </t>
  </si>
  <si>
    <t xml:space="preserve">3ED27D3C-6047-4E28-948C-55E0A69945F6 </t>
  </si>
  <si>
    <t xml:space="preserve">32911              </t>
  </si>
  <si>
    <t xml:space="preserve">636F6E6D-F082-425D-B7CC-2EE75E3409CA </t>
  </si>
  <si>
    <t xml:space="preserve">32912              </t>
  </si>
  <si>
    <t xml:space="preserve">234AC1D5-5630-4A65-98D1-531966F6B65A </t>
  </si>
  <si>
    <t xml:space="preserve">50309        </t>
  </si>
  <si>
    <t xml:space="preserve">32913              </t>
  </si>
  <si>
    <t xml:space="preserve">ACBD-43AC-91              </t>
  </si>
  <si>
    <t xml:space="preserve">43DE7EAA-DC33-433B-94FB-B5C87D343940 </t>
  </si>
  <si>
    <t xml:space="preserve">50310        </t>
  </si>
  <si>
    <t xml:space="preserve">32914              </t>
  </si>
  <si>
    <t xml:space="preserve">FCBD-48EE-A9              </t>
  </si>
  <si>
    <t xml:space="preserve">E8235A13-F56F-4F57-9FF4-36FCAE41F56D </t>
  </si>
  <si>
    <t xml:space="preserve">32915              </t>
  </si>
  <si>
    <t xml:space="preserve">89E23F20-0DD4-4209-9E3E-0EDB347DB824 </t>
  </si>
  <si>
    <t xml:space="preserve">32916              </t>
  </si>
  <si>
    <t xml:space="preserve">DBA9BAA9-9114-4317-8C83-391B9BBE2705 </t>
  </si>
  <si>
    <t xml:space="preserve">32917              </t>
  </si>
  <si>
    <t xml:space="preserve">D9AE56EA-BB71-4A65-8129-392B0083ED99 </t>
  </si>
  <si>
    <t xml:space="preserve">32918              </t>
  </si>
  <si>
    <t xml:space="preserve">63DA4F48-D587-4E56-88FD-5D3A2C52FFE5 </t>
  </si>
  <si>
    <t xml:space="preserve">32919              </t>
  </si>
  <si>
    <t xml:space="preserve">91CB4CA7-1143-4A05-8C42-2F71CD7D2AB4 </t>
  </si>
  <si>
    <t xml:space="preserve">32920              </t>
  </si>
  <si>
    <t xml:space="preserve">00C7336F-4BB7-4ADD-AB96-BC9E428869F2 </t>
  </si>
  <si>
    <t xml:space="preserve">32921              </t>
  </si>
  <si>
    <t xml:space="preserve">1825E0E0-BB98-4281-9651-95452EF33F9E </t>
  </si>
  <si>
    <t xml:space="preserve">32922              </t>
  </si>
  <si>
    <t xml:space="preserve">57E3B038-227E-4E3C-B3A2-1CAE0EF684EE </t>
  </si>
  <si>
    <t xml:space="preserve">32923              </t>
  </si>
  <si>
    <t xml:space="preserve">4CC7F7EE-B692-4A6C-BFC9-60BE3D551AD8 </t>
  </si>
  <si>
    <t xml:space="preserve">32924              </t>
  </si>
  <si>
    <t xml:space="preserve">478A88CB-5A3A-4116-8AB7-F4FD83D979A0 </t>
  </si>
  <si>
    <t xml:space="preserve">32925              </t>
  </si>
  <si>
    <t xml:space="preserve">1900C946-1475-4BC5-B4C8-74A8BB3FC96B </t>
  </si>
  <si>
    <t xml:space="preserve">32926              </t>
  </si>
  <si>
    <t xml:space="preserve">C569E095-917E-4395-8A69-76AF9AF23B68 </t>
  </si>
  <si>
    <t xml:space="preserve">32927              </t>
  </si>
  <si>
    <t xml:space="preserve">37983B90-7A37-4F98-9331-BF8EDAE493A1 </t>
  </si>
  <si>
    <t xml:space="preserve">32928              </t>
  </si>
  <si>
    <t xml:space="preserve">0BE0E5C7-A261-44AD-8106-230A656A745C </t>
  </si>
  <si>
    <t xml:space="preserve">32929              </t>
  </si>
  <si>
    <t xml:space="preserve">6F058D31-025A-468E-A2F3-819B3D27DA90 </t>
  </si>
  <si>
    <t xml:space="preserve">32930              </t>
  </si>
  <si>
    <t xml:space="preserve">250A23E0-86FC-4523-94F8-9CCC56D0402D </t>
  </si>
  <si>
    <t xml:space="preserve">32931              </t>
  </si>
  <si>
    <t xml:space="preserve">DADCA7E8-18C9-440E-985B-3C1BA3DD88B2 </t>
  </si>
  <si>
    <t xml:space="preserve">32932              </t>
  </si>
  <si>
    <t xml:space="preserve">38BCCAC5-2D95-4878-BF9A-3CD4D85DD7EE </t>
  </si>
  <si>
    <t xml:space="preserve">32933              </t>
  </si>
  <si>
    <t xml:space="preserve">DB01FA20-FFC4-472A-B522-2D7E6231D982 </t>
  </si>
  <si>
    <t xml:space="preserve">32934              </t>
  </si>
  <si>
    <t xml:space="preserve">922BE721-CAEA-49E8-ADC1-09F6543E2024 </t>
  </si>
  <si>
    <t xml:space="preserve">32935              </t>
  </si>
  <si>
    <t xml:space="preserve">E4FF9F54-DF0C-4F53-9218-5599C073F227 </t>
  </si>
  <si>
    <t xml:space="preserve">32936              </t>
  </si>
  <si>
    <t xml:space="preserve">54ABC0F3-F9E0-4832-9944-C402EDE7D30E </t>
  </si>
  <si>
    <t xml:space="preserve">32937              </t>
  </si>
  <si>
    <t xml:space="preserve">9089EC96-7537-4B02-8C1D-6F5A835F8109 </t>
  </si>
  <si>
    <t xml:space="preserve">32938              </t>
  </si>
  <si>
    <t xml:space="preserve">04960B3A-A353-46AF-B63A-FB4ACCA7FED4 </t>
  </si>
  <si>
    <t xml:space="preserve">32939              </t>
  </si>
  <si>
    <t xml:space="preserve">846ABC92-95E8-4A9E-A5F5-154BC473259A </t>
  </si>
  <si>
    <t xml:space="preserve">32940              </t>
  </si>
  <si>
    <t xml:space="preserve">02B65C26-EAD0-407D-A517-F8A9E6EEACFD </t>
  </si>
  <si>
    <t xml:space="preserve">32941              </t>
  </si>
  <si>
    <t xml:space="preserve">10686584-8086-4219-89D1-10A3A04087DE </t>
  </si>
  <si>
    <t xml:space="preserve">32942              </t>
  </si>
  <si>
    <t xml:space="preserve">84FC5C52-B5F2-46EF-816D-F86411422F93 </t>
  </si>
  <si>
    <t xml:space="preserve">32943              </t>
  </si>
  <si>
    <t xml:space="preserve">4E07C77B-4C02-4600-8AAA-7115D8C1C6D3 </t>
  </si>
  <si>
    <t xml:space="preserve">32944              </t>
  </si>
  <si>
    <t xml:space="preserve">63CA275E-169F-4AB7-8980-309C0EE8E5FF </t>
  </si>
  <si>
    <t xml:space="preserve">32945              </t>
  </si>
  <si>
    <t xml:space="preserve">B432B719-421C-4958-A9ED-28DA7E4871CA </t>
  </si>
  <si>
    <t xml:space="preserve">32946              </t>
  </si>
  <si>
    <t xml:space="preserve">A9A6DFA2-420B-4D04-BC47-91C36288CC98 </t>
  </si>
  <si>
    <t xml:space="preserve">32947              </t>
  </si>
  <si>
    <t xml:space="preserve">F782A6A1-45A6-4DA9-83BB-7F728FAF906B </t>
  </si>
  <si>
    <t xml:space="preserve">32948              </t>
  </si>
  <si>
    <t xml:space="preserve">E87E712D-B2F7-4701-97A1-51216C1FA3DF </t>
  </si>
  <si>
    <t xml:space="preserve">32949              </t>
  </si>
  <si>
    <t xml:space="preserve">3086DAA1-5E0C-468F-BF34-41BBBB11562D </t>
  </si>
  <si>
    <t xml:space="preserve">32950              </t>
  </si>
  <si>
    <t xml:space="preserve">39A7E3FA-0E6B-41DB-98EA-2A1722705E2A </t>
  </si>
  <si>
    <t xml:space="preserve">32951              </t>
  </si>
  <si>
    <t xml:space="preserve">C219F443-48D7-4748-AC34-77FE580E4ACC </t>
  </si>
  <si>
    <t xml:space="preserve">32952              </t>
  </si>
  <si>
    <t xml:space="preserve">77D17879-77AB-40C5-875F-7C9AB05FD7A7 </t>
  </si>
  <si>
    <t xml:space="preserve">50311        </t>
  </si>
  <si>
    <t xml:space="preserve">32953              </t>
  </si>
  <si>
    <t xml:space="preserve">E09E-4D02-9F              </t>
  </si>
  <si>
    <t xml:space="preserve">4CE0AB0E-8E08-426F-9C14-D1E1763D7C0D </t>
  </si>
  <si>
    <t xml:space="preserve">32954              </t>
  </si>
  <si>
    <t xml:space="preserve">1B3B77E8-16A4-441D-B8E9-982517EEA7A2 </t>
  </si>
  <si>
    <t xml:space="preserve">32955              </t>
  </si>
  <si>
    <t xml:space="preserve">B0D08910-6880-4B2A-AE07-2439FCB78227 </t>
  </si>
  <si>
    <t xml:space="preserve">32956              </t>
  </si>
  <si>
    <t xml:space="preserve">5884589B-8097-4848-858F-894C2BC470FC </t>
  </si>
  <si>
    <t xml:space="preserve">32957              </t>
  </si>
  <si>
    <t xml:space="preserve">867DE6B2-CC35-4959-B123-CF635383E0E8 </t>
  </si>
  <si>
    <t xml:space="preserve">32958              </t>
  </si>
  <si>
    <t xml:space="preserve">B479193D-33E4-4BCB-9C89-CBB4A383B980 </t>
  </si>
  <si>
    <t xml:space="preserve">32959              </t>
  </si>
  <si>
    <t xml:space="preserve">D3E145A1-8C1B-423F-9CB1-1C544A644440 </t>
  </si>
  <si>
    <t xml:space="preserve">32960              </t>
  </si>
  <si>
    <t xml:space="preserve">5C114EA0-44FC-4346-82F9-83B52CB33862 </t>
  </si>
  <si>
    <t xml:space="preserve">32961              </t>
  </si>
  <si>
    <t xml:space="preserve">13253EEE-E99B-4CD2-85C2-D82D2F406EFF </t>
  </si>
  <si>
    <t xml:space="preserve">32962              </t>
  </si>
  <si>
    <t xml:space="preserve">86EEF20A-6947-451B-A165-B4980176CDED </t>
  </si>
  <si>
    <t xml:space="preserve">32963              </t>
  </si>
  <si>
    <t xml:space="preserve">4D7E51B1-2B17-417E-98FD-80BA016E0DBD </t>
  </si>
  <si>
    <t xml:space="preserve">32964              </t>
  </si>
  <si>
    <t xml:space="preserve">88494240-374D-4343-9E70-F6C65490FC46 </t>
  </si>
  <si>
    <t xml:space="preserve">32965              </t>
  </si>
  <si>
    <t xml:space="preserve">20F073B7-7FF6-4ADB-B099-DF3702357A60 </t>
  </si>
  <si>
    <t xml:space="preserve">32966              </t>
  </si>
  <si>
    <t xml:space="preserve">E56260ED-AAFD-4ABE-A0A5-BD9ABD5EFFA4 </t>
  </si>
  <si>
    <t xml:space="preserve">32967              </t>
  </si>
  <si>
    <t xml:space="preserve">85118507-E1E1-4BD6-912C-38A73E1592BF </t>
  </si>
  <si>
    <t xml:space="preserve">32968              </t>
  </si>
  <si>
    <t xml:space="preserve">D96D6B69-5832-4461-BC41-95F83562EF44 </t>
  </si>
  <si>
    <t xml:space="preserve">32969              </t>
  </si>
  <si>
    <t xml:space="preserve">4BDB6644-54D8-4128-A39E-71E9916E80B3 </t>
  </si>
  <si>
    <t xml:space="preserve">32970              </t>
  </si>
  <si>
    <t xml:space="preserve">594EEEF3-287C-429E-9CE6-D08B35DA031D </t>
  </si>
  <si>
    <t xml:space="preserve">32971              </t>
  </si>
  <si>
    <t xml:space="preserve">6F9E8AD0-CB44-4031-B542-EFE9D2A98064 </t>
  </si>
  <si>
    <t xml:space="preserve">32972              </t>
  </si>
  <si>
    <t xml:space="preserve">20C5E5D5-7631-46B5-87D4-6FD51C7E223F </t>
  </si>
  <si>
    <t xml:space="preserve">32973              </t>
  </si>
  <si>
    <t xml:space="preserve">83980438-DB05-457A-875F-E4FC3C6FFBE0 </t>
  </si>
  <si>
    <t xml:space="preserve">32974              </t>
  </si>
  <si>
    <t xml:space="preserve">B700F821-D8FD-4723-B47B-BA82C9ACCA8C </t>
  </si>
  <si>
    <t xml:space="preserve">32975              </t>
  </si>
  <si>
    <t xml:space="preserve">10EBA86E-FE93-4F5D-8EEC-7C6AF4116E66 </t>
  </si>
  <si>
    <t xml:space="preserve">32976              </t>
  </si>
  <si>
    <t xml:space="preserve">05A05E5D-684B-4E76-B178-6542E3B662F4 </t>
  </si>
  <si>
    <t xml:space="preserve">32977              </t>
  </si>
  <si>
    <t xml:space="preserve">2D098688-78C2-4C79-8BDA-B5FC44547466 </t>
  </si>
  <si>
    <t xml:space="preserve">32978              </t>
  </si>
  <si>
    <t xml:space="preserve">978F70A1-FADA-440C-A3E0-C010A1B74CAF </t>
  </si>
  <si>
    <t xml:space="preserve">32979              </t>
  </si>
  <si>
    <t xml:space="preserve">0B615F57-D06B-4096-A2B6-EA51AD65A69D </t>
  </si>
  <si>
    <t xml:space="preserve">32980              </t>
  </si>
  <si>
    <t xml:space="preserve">9C1A0113-A4DB-4B7C-8EDC-A4326866AEA8 </t>
  </si>
  <si>
    <t xml:space="preserve">32981              </t>
  </si>
  <si>
    <t xml:space="preserve">1C18C0AF-9624-446E-90E2-A80312EA2418 </t>
  </si>
  <si>
    <t xml:space="preserve">32982              </t>
  </si>
  <si>
    <t xml:space="preserve">40EB5AA5-C3AD-489E-B199-ACB81F819084 </t>
  </si>
  <si>
    <t xml:space="preserve">32983              </t>
  </si>
  <si>
    <t xml:space="preserve">F8ABD318-2ED3-4996-816B-0713DBB617A2 </t>
  </si>
  <si>
    <t xml:space="preserve">32984              </t>
  </si>
  <si>
    <t xml:space="preserve">1C9DB7ED-DC27-4C30-8E55-CAE7B2D894BB </t>
  </si>
  <si>
    <t xml:space="preserve">32985              </t>
  </si>
  <si>
    <t xml:space="preserve">0A7B8E86-911E-47B6-BF14-5E026E794E1F </t>
  </si>
  <si>
    <t xml:space="preserve">32986              </t>
  </si>
  <si>
    <t xml:space="preserve">1066798C-129D-47D0-9F92-0347522ED010 </t>
  </si>
  <si>
    <t xml:space="preserve">32987              </t>
  </si>
  <si>
    <t xml:space="preserve">E5869CF4-D1F4-4A01-8917-C2D2557618E7 </t>
  </si>
  <si>
    <t xml:space="preserve">32988              </t>
  </si>
  <si>
    <t xml:space="preserve">A4219B1E-5059-43DF-B9B7-33769B4149EC </t>
  </si>
  <si>
    <t xml:space="preserve">32989              </t>
  </si>
  <si>
    <t xml:space="preserve">E2DC189A-8F58-4492-B67F-EF412E42D638 </t>
  </si>
  <si>
    <t xml:space="preserve">32990              </t>
  </si>
  <si>
    <t xml:space="preserve">769AE8C8-934A-453A-B918-907E0A7D4B57 </t>
  </si>
  <si>
    <t xml:space="preserve">32991              </t>
  </si>
  <si>
    <t xml:space="preserve">0508E563-27D5-44ED-A1D9-481B5E4E1DDB </t>
  </si>
  <si>
    <t xml:space="preserve">50312        </t>
  </si>
  <si>
    <t xml:space="preserve">32992              </t>
  </si>
  <si>
    <t xml:space="preserve">89ED-4505-8D              </t>
  </si>
  <si>
    <t xml:space="preserve">C72EF1C8-6E6E-4D0A-9BC1-F1FBD7C677B4 </t>
  </si>
  <si>
    <t xml:space="preserve">32993              </t>
  </si>
  <si>
    <t xml:space="preserve">E009A027-729D-4F73-ABA6-FA0328367619 </t>
  </si>
  <si>
    <t xml:space="preserve">32994              </t>
  </si>
  <si>
    <t xml:space="preserve">CC52BF71-FB29-4F9E-90F9-0248E10E5E7F </t>
  </si>
  <si>
    <t xml:space="preserve">32995              </t>
  </si>
  <si>
    <t xml:space="preserve">00E7D06F-966D-4E6D-B264-50CD56378DA9 </t>
  </si>
  <si>
    <t xml:space="preserve">32996              </t>
  </si>
  <si>
    <t xml:space="preserve">6A28B8B2-A74A-4A29-B08C-0ECFAC4ECA56 </t>
  </si>
  <si>
    <t xml:space="preserve">32997              </t>
  </si>
  <si>
    <t xml:space="preserve">F8D48A32-B837-4BEE-B2BD-8EC21D503CF6 </t>
  </si>
  <si>
    <t xml:space="preserve">32998              </t>
  </si>
  <si>
    <t xml:space="preserve">CBFB286C-F27A-4F03-8AA2-E497DB78CC26 </t>
  </si>
  <si>
    <t xml:space="preserve">32999              </t>
  </si>
  <si>
    <t xml:space="preserve">F5B78220-CBFA-4078-8455-65A40999734A </t>
  </si>
  <si>
    <t xml:space="preserve">33000              </t>
  </si>
  <si>
    <t xml:space="preserve">65C55281-EF33-4B9B-BAD0-949E341CCFEA </t>
  </si>
  <si>
    <t xml:space="preserve">33001              </t>
  </si>
  <si>
    <t xml:space="preserve">A553BBE9-EAB1-44A6-AE50-1F61346338F5 </t>
  </si>
  <si>
    <t xml:space="preserve">33002              </t>
  </si>
  <si>
    <t xml:space="preserve">EBCD8F58-5434-453B-AB4B-08CE64B41912 </t>
  </si>
  <si>
    <t xml:space="preserve">33003              </t>
  </si>
  <si>
    <t xml:space="preserve">CFEA741B-4575-4B19-BE0E-B642DB2F2167 </t>
  </si>
  <si>
    <t xml:space="preserve">33004              </t>
  </si>
  <si>
    <t xml:space="preserve">35A4E0E3-6356-45F6-9331-4874BB78E0F9 </t>
  </si>
  <si>
    <t xml:space="preserve">33005              </t>
  </si>
  <si>
    <t xml:space="preserve">5E0F1A0A-DE0E-49CF-A172-9561727B0B00 </t>
  </si>
  <si>
    <t xml:space="preserve">33006              </t>
  </si>
  <si>
    <t xml:space="preserve">BA3E4616-94A0-44AA-9D33-81F48538A279 </t>
  </si>
  <si>
    <t xml:space="preserve">33007              </t>
  </si>
  <si>
    <t xml:space="preserve">1B507289-E607-42DC-A6D7-FC30E522C0F4 </t>
  </si>
  <si>
    <t xml:space="preserve">33008              </t>
  </si>
  <si>
    <t xml:space="preserve">5912A516-A4B2-4381-B467-789609FFC553 </t>
  </si>
  <si>
    <t xml:space="preserve">33009              </t>
  </si>
  <si>
    <t xml:space="preserve">70EA4B45-87C4-421D-A514-8D6DDE155A50 </t>
  </si>
  <si>
    <t xml:space="preserve">33010              </t>
  </si>
  <si>
    <t xml:space="preserve">B1B6BEE2-03EB-40BE-86CF-CA044A720B10 </t>
  </si>
  <si>
    <t xml:space="preserve">33011              </t>
  </si>
  <si>
    <t xml:space="preserve">93E53BB9-FC49-4C4E-962F-59B5C3D54073 </t>
  </si>
  <si>
    <t xml:space="preserve">33012              </t>
  </si>
  <si>
    <t xml:space="preserve">3B1F7BBA-0CFC-431B-82ED-4BDE5CC02A25 </t>
  </si>
  <si>
    <t xml:space="preserve">33013              </t>
  </si>
  <si>
    <t xml:space="preserve">B05AFC05-A0B3-4701-9B44-4FC7EC96127B </t>
  </si>
  <si>
    <t xml:space="preserve">33014              </t>
  </si>
  <si>
    <t xml:space="preserve">07DDCBCE-4C38-4BA2-A66F-82F2DC204F92 </t>
  </si>
  <si>
    <t xml:space="preserve">33015              </t>
  </si>
  <si>
    <t xml:space="preserve">866D3DC8-27A0-4889-A1CF-F92BBA3E44E3 </t>
  </si>
  <si>
    <t xml:space="preserve">33016              </t>
  </si>
  <si>
    <t xml:space="preserve">9204CB1C-E080-4885-89DE-0F4E9F58B659 </t>
  </si>
  <si>
    <t xml:space="preserve">33017              </t>
  </si>
  <si>
    <t xml:space="preserve">D1ABF83A-E86C-4DDE-9B34-5E184B6318DB </t>
  </si>
  <si>
    <t xml:space="preserve">33018              </t>
  </si>
  <si>
    <t xml:space="preserve">73342487-0702-4681-8D71-BC119724DA22 </t>
  </si>
  <si>
    <t xml:space="preserve">33019              </t>
  </si>
  <si>
    <t xml:space="preserve">EA25AF89-AD25-40BF-8B6A-F3DF37452228 </t>
  </si>
  <si>
    <t xml:space="preserve">33020              </t>
  </si>
  <si>
    <t xml:space="preserve">54542414-0182-4003-BE0C-1A5A7E43E5AE </t>
  </si>
  <si>
    <t xml:space="preserve">33021              </t>
  </si>
  <si>
    <t xml:space="preserve">7E783B45-7A4F-4FB1-BDA8-CDA0A3E49455 </t>
  </si>
  <si>
    <t xml:space="preserve">33022              </t>
  </si>
  <si>
    <t xml:space="preserve">DE3A6532-5E3A-446F-858C-8D98262D32CD </t>
  </si>
  <si>
    <t xml:space="preserve">33023              </t>
  </si>
  <si>
    <t xml:space="preserve">68FEF04C-12FB-44E4-9927-C3222227D11B </t>
  </si>
  <si>
    <t xml:space="preserve">33024              </t>
  </si>
  <si>
    <t xml:space="preserve">4FA24B25-F32C-4FD9-B268-8981649940B1 </t>
  </si>
  <si>
    <t xml:space="preserve">33025              </t>
  </si>
  <si>
    <t xml:space="preserve">F2319822-5566-4C1B-BE0C-4A6E334B56A6 </t>
  </si>
  <si>
    <t xml:space="preserve">33026              </t>
  </si>
  <si>
    <t xml:space="preserve">FC84DCF2-01B9-4E0F-A3A1-C3019F6F7502 </t>
  </si>
  <si>
    <t xml:space="preserve">33027              </t>
  </si>
  <si>
    <t xml:space="preserve">586C930F-D4FC-481E-93FC-40223B31799A </t>
  </si>
  <si>
    <t xml:space="preserve">50313        </t>
  </si>
  <si>
    <t xml:space="preserve">33028              </t>
  </si>
  <si>
    <t xml:space="preserve">B452-44E9-91              </t>
  </si>
  <si>
    <t xml:space="preserve">99F886E6-D8C2-4FEC-9799-5B7179BFC6A3 </t>
  </si>
  <si>
    <t xml:space="preserve">33029              </t>
  </si>
  <si>
    <t xml:space="preserve">7570D3BE-2551-43F8-A8BA-AB6CC34D6061 </t>
  </si>
  <si>
    <t xml:space="preserve">33030              </t>
  </si>
  <si>
    <t xml:space="preserve">345ED2F5-2722-488D-8712-675CA91FC882 </t>
  </si>
  <si>
    <t xml:space="preserve">33031              </t>
  </si>
  <si>
    <t xml:space="preserve">764A2A67-DF52-4E66-AD34-C897F5D635F0 </t>
  </si>
  <si>
    <t xml:space="preserve">33032              </t>
  </si>
  <si>
    <t xml:space="preserve">87C7FE77-7CA1-432F-A863-88EF97A60786 </t>
  </si>
  <si>
    <t xml:space="preserve">33033              </t>
  </si>
  <si>
    <t xml:space="preserve">0F9DF56F-B39A-4D71-B995-91460AA38558 </t>
  </si>
  <si>
    <t xml:space="preserve">33034              </t>
  </si>
  <si>
    <t xml:space="preserve">06009DB2-93F1-42D7-8254-46CF6F7F89B8 </t>
  </si>
  <si>
    <t xml:space="preserve">33035              </t>
  </si>
  <si>
    <t xml:space="preserve">C48D763E-E0FB-4D32-A552-083A7633788F </t>
  </si>
  <si>
    <t xml:space="preserve">33036              </t>
  </si>
  <si>
    <t xml:space="preserve">6C3E6B87-70C6-452D-8191-0F3733282333 </t>
  </si>
  <si>
    <t xml:space="preserve">33037              </t>
  </si>
  <si>
    <t xml:space="preserve">C2318BAB-9B9E-44C8-98BA-21450C73580D </t>
  </si>
  <si>
    <t xml:space="preserve">33038              </t>
  </si>
  <si>
    <t xml:space="preserve">965C1DA1-A45C-4B9C-9CE4-811EB797F020 </t>
  </si>
  <si>
    <t xml:space="preserve">33039              </t>
  </si>
  <si>
    <t xml:space="preserve">9212AEBD-D86B-490A-A55B-DE9915AABB71 </t>
  </si>
  <si>
    <t xml:space="preserve">33040              </t>
  </si>
  <si>
    <t xml:space="preserve">AF3616FA-1073-46A4-8D75-221DF05CD5B7 </t>
  </si>
  <si>
    <t xml:space="preserve">33041              </t>
  </si>
  <si>
    <t xml:space="preserve">858996A9-82CC-4640-9B12-2F023AE5386F </t>
  </si>
  <si>
    <t xml:space="preserve">33042              </t>
  </si>
  <si>
    <t xml:space="preserve">900603BF-0EC7-4762-A897-7E1DB5DAE8B2 </t>
  </si>
  <si>
    <t xml:space="preserve">33043              </t>
  </si>
  <si>
    <t xml:space="preserve">3B60AB5B-D301-4FDE-95A9-354EBC3FD9C0 </t>
  </si>
  <si>
    <t xml:space="preserve">33044              </t>
  </si>
  <si>
    <t xml:space="preserve">07714608-35D9-4A17-B4A8-435878C5ABA9 </t>
  </si>
  <si>
    <t xml:space="preserve">33045              </t>
  </si>
  <si>
    <t xml:space="preserve">32416381-C49D-4331-95D5-370DF869FD0B </t>
  </si>
  <si>
    <t xml:space="preserve">33046              </t>
  </si>
  <si>
    <t xml:space="preserve">B17FC5D8-A24F-4C14-926F-05EBE9E6CF74 </t>
  </si>
  <si>
    <t xml:space="preserve">33047              </t>
  </si>
  <si>
    <t xml:space="preserve">1E6BE752-7248-4FCA-9DAE-90B1B4DD4480 </t>
  </si>
  <si>
    <t xml:space="preserve">33048              </t>
  </si>
  <si>
    <t xml:space="preserve">3DC08487-D5AE-43E6-8E07-2EF73F551CF9 </t>
  </si>
  <si>
    <t xml:space="preserve">33049              </t>
  </si>
  <si>
    <t xml:space="preserve">BE3452F1-BFEC-410A-A6AA-9EF2E95E9BFF </t>
  </si>
  <si>
    <t xml:space="preserve">33050              </t>
  </si>
  <si>
    <t xml:space="preserve">E126552C-E78A-460D-B092-A42765FAF2F3 </t>
  </si>
  <si>
    <t xml:space="preserve">33051              </t>
  </si>
  <si>
    <t xml:space="preserve">1513A927-0777-4952-BEE7-0F91DD7F94B6 </t>
  </si>
  <si>
    <t xml:space="preserve">33052              </t>
  </si>
  <si>
    <t xml:space="preserve">358AC39F-0083-4412-9952-C5C13CF9F6DC </t>
  </si>
  <si>
    <t xml:space="preserve">33053              </t>
  </si>
  <si>
    <t xml:space="preserve">DB1B3020-CCEE-4A96-B1A0-9AAA75DD63F0 </t>
  </si>
  <si>
    <t xml:space="preserve">33054              </t>
  </si>
  <si>
    <t xml:space="preserve">25A1AA40-D072-452F-809E-D18E1137A490 </t>
  </si>
  <si>
    <t xml:space="preserve">33055              </t>
  </si>
  <si>
    <t xml:space="preserve">C6A1CEBB-2E51-4B63-BF3C-7CA3FB4725BC </t>
  </si>
  <si>
    <t xml:space="preserve">33056              </t>
  </si>
  <si>
    <t xml:space="preserve">69396F51-E1F4-4EE5-AE83-394C01BAA17D </t>
  </si>
  <si>
    <t xml:space="preserve">33057              </t>
  </si>
  <si>
    <t xml:space="preserve">C6FF4034-D0A7-45AD-ACF2-C13E2C9D392D </t>
  </si>
  <si>
    <t xml:space="preserve">33058              </t>
  </si>
  <si>
    <t xml:space="preserve">5CF12EE2-F78D-4D20-A86F-113662A3F2E3 </t>
  </si>
  <si>
    <t xml:space="preserve">33059              </t>
  </si>
  <si>
    <t xml:space="preserve">8D0F619C-774A-48C8-930E-8314A8C03FB9 </t>
  </si>
  <si>
    <t xml:space="preserve">33060              </t>
  </si>
  <si>
    <t xml:space="preserve">B8A67C21-A9BF-4B39-90A4-A2996BDA1116 </t>
  </si>
  <si>
    <t xml:space="preserve">33061              </t>
  </si>
  <si>
    <t xml:space="preserve">B7EDB944-94F7-433F-BB00-CAF75CE669B0 </t>
  </si>
  <si>
    <t xml:space="preserve">33062              </t>
  </si>
  <si>
    <t xml:space="preserve">F6E80FF2-CE67-44FA-B46B-FD1A7DDADA72 </t>
  </si>
  <si>
    <t xml:space="preserve">33063              </t>
  </si>
  <si>
    <t xml:space="preserve">A47F337D-8633-4D15-8D7B-A8063353E7FE </t>
  </si>
  <si>
    <t xml:space="preserve">33064              </t>
  </si>
  <si>
    <t xml:space="preserve">5BB5EDB5-3A81-4DAD-92D8-A2BBBC385BA1 </t>
  </si>
  <si>
    <t xml:space="preserve">33065              </t>
  </si>
  <si>
    <t xml:space="preserve">3EC9F4F3-ADF8-4165-8CB3-0A0AC3A635D3 </t>
  </si>
  <si>
    <t xml:space="preserve">33066              </t>
  </si>
  <si>
    <t xml:space="preserve">A56AD2E0-5BF0-4E64-9F62-A4486580CC86 </t>
  </si>
  <si>
    <t xml:space="preserve">33067              </t>
  </si>
  <si>
    <t xml:space="preserve">D2D2192B-BA6C-40D5-A59C-52A73C1E0385 </t>
  </si>
  <si>
    <t xml:space="preserve">33068              </t>
  </si>
  <si>
    <t xml:space="preserve">66D9465E-953C-413F-BD12-7857B81A0FFC </t>
  </si>
  <si>
    <t xml:space="preserve">33069              </t>
  </si>
  <si>
    <t xml:space="preserve">2A5321C4-989A-4B20-A991-9CEA0C92756A </t>
  </si>
  <si>
    <t xml:space="preserve">33070              </t>
  </si>
  <si>
    <t xml:space="preserve">4EE4A887-4843-4C95-AAF3-BB8C340461BD </t>
  </si>
  <si>
    <t xml:space="preserve">33071              </t>
  </si>
  <si>
    <t xml:space="preserve">8956E353-8365-4EA3-9E12-8CC618C3E143 </t>
  </si>
  <si>
    <t xml:space="preserve">33072              </t>
  </si>
  <si>
    <t xml:space="preserve">CFF28DBE-7948-4918-A9D5-AA40712B1AB0 </t>
  </si>
  <si>
    <t xml:space="preserve">33073              </t>
  </si>
  <si>
    <t xml:space="preserve">767CFD6A-6A1F-4774-8544-25457B286CCF </t>
  </si>
  <si>
    <t xml:space="preserve">33074              </t>
  </si>
  <si>
    <t xml:space="preserve">496C2A46-F166-4632-AD49-5D45FBB30FD6 </t>
  </si>
  <si>
    <t xml:space="preserve">33075              </t>
  </si>
  <si>
    <t xml:space="preserve">D490CFA7-ED27-4311-B6FF-458EEED55EC2 </t>
  </si>
  <si>
    <t xml:space="preserve">50314        </t>
  </si>
  <si>
    <t xml:space="preserve">33076              </t>
  </si>
  <si>
    <t xml:space="preserve">5D9A-4B55-81              </t>
  </si>
  <si>
    <t xml:space="preserve">713E1897-E1D5-4C29-B64E-374C70C24B5F </t>
  </si>
  <si>
    <t xml:space="preserve">33077              </t>
  </si>
  <si>
    <t xml:space="preserve">6229D213-3A49-46F6-A860-7FF25FA783B5 </t>
  </si>
  <si>
    <t xml:space="preserve">33078              </t>
  </si>
  <si>
    <t xml:space="preserve">B7710F7A-F977-4E31-83F7-8664DEA7AE7A </t>
  </si>
  <si>
    <t xml:space="preserve">33079              </t>
  </si>
  <si>
    <t xml:space="preserve">2E834B3A-F2A9-4E05-9DDA-964F2E744F89 </t>
  </si>
  <si>
    <t xml:space="preserve">33080              </t>
  </si>
  <si>
    <t xml:space="preserve">C91F10E4-000C-4B79-A1BE-7320E3015B43 </t>
  </si>
  <si>
    <t xml:space="preserve">33081              </t>
  </si>
  <si>
    <t xml:space="preserve">63C4EAE3-106A-4373-A0D3-63D2B09CDF05 </t>
  </si>
  <si>
    <t xml:space="preserve">33082              </t>
  </si>
  <si>
    <t xml:space="preserve">5650648F-DB66-49E8-A45B-96858FEE035E </t>
  </si>
  <si>
    <t xml:space="preserve">33083              </t>
  </si>
  <si>
    <t xml:space="preserve">BF3FBC6B-607B-4A49-B395-E6A146DEA745 </t>
  </si>
  <si>
    <t xml:space="preserve">33084              </t>
  </si>
  <si>
    <t xml:space="preserve">53385DFF-8D09-4C35-9067-A79282192463 </t>
  </si>
  <si>
    <t xml:space="preserve">33085              </t>
  </si>
  <si>
    <t xml:space="preserve">1130CF71-27BE-4F26-B5F1-F7B00081A9FB </t>
  </si>
  <si>
    <t xml:space="preserve">33086              </t>
  </si>
  <si>
    <t xml:space="preserve">7350739D-230A-4763-9C31-5AEE339D450C </t>
  </si>
  <si>
    <t xml:space="preserve">33087              </t>
  </si>
  <si>
    <t xml:space="preserve">7B5F53A4-ED0F-48D2-A325-6565909B5C4B </t>
  </si>
  <si>
    <t xml:space="preserve">33088              </t>
  </si>
  <si>
    <t xml:space="preserve">92697A84-382C-4726-9D38-394D4D29B55A </t>
  </si>
  <si>
    <t xml:space="preserve">33089              </t>
  </si>
  <si>
    <t xml:space="preserve">5D853CC1-9091-478B-8EF7-7729A15F264E </t>
  </si>
  <si>
    <t xml:space="preserve">33090              </t>
  </si>
  <si>
    <t xml:space="preserve">273D2325-748F-428C-A8C8-A334220F0F55 </t>
  </si>
  <si>
    <t xml:space="preserve">33091              </t>
  </si>
  <si>
    <t xml:space="preserve">C242BB3D-4F73-4EDC-A7D8-8C72A0825C7A </t>
  </si>
  <si>
    <t xml:space="preserve">33092              </t>
  </si>
  <si>
    <t xml:space="preserve">8E253F2A-D78D-483B-807E-E703A687B7D9 </t>
  </si>
  <si>
    <t xml:space="preserve">33093              </t>
  </si>
  <si>
    <t xml:space="preserve">611DD698-83ED-4B3E-8CB7-53FB3B75C82F </t>
  </si>
  <si>
    <t xml:space="preserve">33094              </t>
  </si>
  <si>
    <t xml:space="preserve">EA071EB8-CF16-486A-81A7-C7E8A32A8734 </t>
  </si>
  <si>
    <t xml:space="preserve">33095              </t>
  </si>
  <si>
    <t xml:space="preserve">72431BCA-22BE-4086-AFC0-1F48C0841B99 </t>
  </si>
  <si>
    <t xml:space="preserve">33096              </t>
  </si>
  <si>
    <t xml:space="preserve">ED666373-F209-4C25-98BE-265698905B10 </t>
  </si>
  <si>
    <t xml:space="preserve">33097              </t>
  </si>
  <si>
    <t xml:space="preserve">DC7E3CF6-16C8-43CA-B6B1-C6BA04E3FFE0 </t>
  </si>
  <si>
    <t xml:space="preserve">33098              </t>
  </si>
  <si>
    <t xml:space="preserve">EC89F015-577D-4AC4-BB53-F2A02F78E0CD </t>
  </si>
  <si>
    <t xml:space="preserve">33099              </t>
  </si>
  <si>
    <t xml:space="preserve">D18DDC2B-9F05-4AA9-BF6C-6A42A40CB4D7 </t>
  </si>
  <si>
    <t xml:space="preserve">33100              </t>
  </si>
  <si>
    <t xml:space="preserve">0E44D37C-C6CE-4D9D-A533-6AAC3BD9C586 </t>
  </si>
  <si>
    <t xml:space="preserve">33101              </t>
  </si>
  <si>
    <t xml:space="preserve">390D7AA1-7D04-4B15-AEE8-9F711276B4A3 </t>
  </si>
  <si>
    <t xml:space="preserve">33102              </t>
  </si>
  <si>
    <t xml:space="preserve">32F51D37-296F-4DCE-B463-03F215048BC0 </t>
  </si>
  <si>
    <t xml:space="preserve">33103              </t>
  </si>
  <si>
    <t xml:space="preserve">55C7CF5A-2DFE-4FAF-9203-4D496F1A4EF9 </t>
  </si>
  <si>
    <t xml:space="preserve">33104              </t>
  </si>
  <si>
    <t xml:space="preserve">817573C4-D160-492A-8B8F-D3E516030E53 </t>
  </si>
  <si>
    <t xml:space="preserve">33105              </t>
  </si>
  <si>
    <t xml:space="preserve">440A56D6-3CAF-466B-857A-B9096466C5F4 </t>
  </si>
  <si>
    <t xml:space="preserve">50315        </t>
  </si>
  <si>
    <t xml:space="preserve">33106              </t>
  </si>
  <si>
    <t xml:space="preserve">EDB3-4074-A9              </t>
  </si>
  <si>
    <t xml:space="preserve">99C23ABA-94D9-40BE-BA33-A49234AC2228 </t>
  </si>
  <si>
    <t xml:space="preserve">33107              </t>
  </si>
  <si>
    <t xml:space="preserve">6BA7E372-221E-473D-AF31-6D9017C4B75B </t>
  </si>
  <si>
    <t xml:space="preserve">33108              </t>
  </si>
  <si>
    <t xml:space="preserve">DBA64B6E-129F-4A63-A769-1F88C214CABF </t>
  </si>
  <si>
    <t xml:space="preserve">33109              </t>
  </si>
  <si>
    <t xml:space="preserve">6E0EA4CA-3BE6-4F3F-AFA8-7699F7D1AED0 </t>
  </si>
  <si>
    <t xml:space="preserve">33110              </t>
  </si>
  <si>
    <t xml:space="preserve">1EA23E0F-9811-4C72-8C0A-2AF27B2BE956 </t>
  </si>
  <si>
    <t xml:space="preserve">33111              </t>
  </si>
  <si>
    <t xml:space="preserve">428BED1C-F85F-46B8-9A7D-97E2F88DE1BB </t>
  </si>
  <si>
    <t xml:space="preserve">33112              </t>
  </si>
  <si>
    <t xml:space="preserve">340D6502-52FF-4214-924F-A4147A2164F3 </t>
  </si>
  <si>
    <t xml:space="preserve">33113              </t>
  </si>
  <si>
    <t xml:space="preserve">E94C7356-6B27-4316-A8FD-DC1901F590F9 </t>
  </si>
  <si>
    <t xml:space="preserve">33114              </t>
  </si>
  <si>
    <t xml:space="preserve">97322E90-1BBF-46D1-B023-F368C299E3FB </t>
  </si>
  <si>
    <t xml:space="preserve">33115              </t>
  </si>
  <si>
    <t xml:space="preserve">99CC2217-FDB1-47BD-ADA4-E89AFBB2E351 </t>
  </si>
  <si>
    <t xml:space="preserve">33116              </t>
  </si>
  <si>
    <t xml:space="preserve">DBE6DBF8-2616-4E61-BDBA-3E46217A14E0 </t>
  </si>
  <si>
    <t xml:space="preserve">33117              </t>
  </si>
  <si>
    <t xml:space="preserve">42C8F733-0E6E-4E80-8AB7-FE7E6A96F087 </t>
  </si>
  <si>
    <t xml:space="preserve">33118              </t>
  </si>
  <si>
    <t xml:space="preserve">80B79E77-9224-4354-AF38-222F478235D4 </t>
  </si>
  <si>
    <t xml:space="preserve">50316        </t>
  </si>
  <si>
    <t xml:space="preserve">33119              </t>
  </si>
  <si>
    <t xml:space="preserve">A6A4-4479-89              </t>
  </si>
  <si>
    <t xml:space="preserve">676C74BE-5FBF-42BF-9669-B4C40B22C9D2 </t>
  </si>
  <si>
    <t xml:space="preserve">33120              </t>
  </si>
  <si>
    <t xml:space="preserve">A0ACC5D4-FB55-4319-9FB8-ADAA2A34BAC7 </t>
  </si>
  <si>
    <t xml:space="preserve">33121              </t>
  </si>
  <si>
    <t xml:space="preserve">4A60F6EC-9EB3-430C-91A5-1271C75CC1B3 </t>
  </si>
  <si>
    <t xml:space="preserve">33122              </t>
  </si>
  <si>
    <t xml:space="preserve">BF3EEF74-1867-49C5-BC3A-64D33FE74382 </t>
  </si>
  <si>
    <t xml:space="preserve">33123              </t>
  </si>
  <si>
    <t xml:space="preserve">2A82F9AA-946A-4646-9567-08D20739DD30 </t>
  </si>
  <si>
    <t xml:space="preserve">33124              </t>
  </si>
  <si>
    <t xml:space="preserve">6D746E64-190E-49B3-B87F-E344E50F8183 </t>
  </si>
  <si>
    <t xml:space="preserve">33125              </t>
  </si>
  <si>
    <t xml:space="preserve">E74DEE88-27C5-4C92-9D04-E1B0097F4B7D </t>
  </si>
  <si>
    <t xml:space="preserve">33126              </t>
  </si>
  <si>
    <t xml:space="preserve">ADAAE021-B32E-4A36-A3CD-BB7947A9B00D </t>
  </si>
  <si>
    <t xml:space="preserve">50317        </t>
  </si>
  <si>
    <t xml:space="preserve">33127              </t>
  </si>
  <si>
    <t xml:space="preserve">7291-4497-84              </t>
  </si>
  <si>
    <t xml:space="preserve">E9782B72-029F-464A-9485-9C84E2638BEA </t>
  </si>
  <si>
    <t xml:space="preserve">33128              </t>
  </si>
  <si>
    <t xml:space="preserve">767B921A-F28E-4B29-BA68-1A1C2D3A381F </t>
  </si>
  <si>
    <t xml:space="preserve">50318        </t>
  </si>
  <si>
    <t xml:space="preserve">33129              </t>
  </si>
  <si>
    <t xml:space="preserve">4FB3-4BB2-BC              </t>
  </si>
  <si>
    <t xml:space="preserve">F363B350-BCFD-4433-91DB-6897898B62ED </t>
  </si>
  <si>
    <t xml:space="preserve">50319        </t>
  </si>
  <si>
    <t xml:space="preserve">33130              </t>
  </si>
  <si>
    <t xml:space="preserve">D9EB-487E-85              </t>
  </si>
  <si>
    <t xml:space="preserve">AC539ECB-424F-458C-9543-0FCA588E2310 </t>
  </si>
  <si>
    <t xml:space="preserve">33131              </t>
  </si>
  <si>
    <t xml:space="preserve">290509FB-9608-4D07-A1A8-5F5EBD5C0D00 </t>
  </si>
  <si>
    <t xml:space="preserve">50320        </t>
  </si>
  <si>
    <t xml:space="preserve">33132              </t>
  </si>
  <si>
    <t xml:space="preserve">F1E2-4E2E-95              </t>
  </si>
  <si>
    <t xml:space="preserve">1ED89A83-1AF2-4DDC-8436-83180FE8B3EB </t>
  </si>
  <si>
    <t xml:space="preserve">50321        </t>
  </si>
  <si>
    <t xml:space="preserve">33133              </t>
  </si>
  <si>
    <t xml:space="preserve">6B3D-47E0-99              </t>
  </si>
  <si>
    <t xml:space="preserve">32F376A4-5FC3-46A5-9908-CB910AFF5E45 </t>
  </si>
  <si>
    <t xml:space="preserve">33134              </t>
  </si>
  <si>
    <t xml:space="preserve">44AFE04C-3752-4C6F-ACD1-A6AC43AC3739 </t>
  </si>
  <si>
    <t xml:space="preserve">33135              </t>
  </si>
  <si>
    <t xml:space="preserve">79653C1E-C147-492B-8BC0-FC59371C4A9C </t>
  </si>
  <si>
    <t xml:space="preserve">33136              </t>
  </si>
  <si>
    <t xml:space="preserve">81D846C1-6666-4C14-8990-8E21DBFD9AA3 </t>
  </si>
  <si>
    <t xml:space="preserve">33137              </t>
  </si>
  <si>
    <t xml:space="preserve">A7ED4153-257F-4CB4-9725-BEB41DE4E468 </t>
  </si>
  <si>
    <t xml:space="preserve">33138              </t>
  </si>
  <si>
    <t xml:space="preserve">3045F22D-C265-48CD-944B-CC32D0100FF8 </t>
  </si>
  <si>
    <t xml:space="preserve">33139              </t>
  </si>
  <si>
    <t xml:space="preserve">BC6D1C19-51AE-4BD2-8F82-6E12C0052F6B </t>
  </si>
  <si>
    <t xml:space="preserve">33140              </t>
  </si>
  <si>
    <t xml:space="preserve">3AF8978C-5322-4EFA-8E72-5AE3C89A1B48 </t>
  </si>
  <si>
    <t xml:space="preserve">33141              </t>
  </si>
  <si>
    <t xml:space="preserve">E86FBCFA-BD78-4959-8374-2453E48EE8BA </t>
  </si>
  <si>
    <t xml:space="preserve">33142              </t>
  </si>
  <si>
    <t xml:space="preserve">8D091238-2A69-4D81-9E89-DE6C9732FE66 </t>
  </si>
  <si>
    <t xml:space="preserve">33143              </t>
  </si>
  <si>
    <t xml:space="preserve">9B5347E1-C354-4338-8111-9608E11E4C48 </t>
  </si>
  <si>
    <t xml:space="preserve">33144              </t>
  </si>
  <si>
    <t xml:space="preserve">8DECDF8B-16FF-4122-8143-E3144E8AB2ED </t>
  </si>
  <si>
    <t xml:space="preserve">33145              </t>
  </si>
  <si>
    <t xml:space="preserve">D6639C7F-DCFF-436E-B773-9C90FED2ACE9 </t>
  </si>
  <si>
    <t xml:space="preserve">33146              </t>
  </si>
  <si>
    <t xml:space="preserve">7C77D895-D30F-42F9-95BB-F5C6134D71B2 </t>
  </si>
  <si>
    <t xml:space="preserve">33147              </t>
  </si>
  <si>
    <t xml:space="preserve">BB55B34E-2C5C-4DEB-89DE-B7F6348CEFED </t>
  </si>
  <si>
    <t xml:space="preserve">33148              </t>
  </si>
  <si>
    <t xml:space="preserve">0ED95573-FB40-42B7-9EA6-C37006DE3D4F </t>
  </si>
  <si>
    <t xml:space="preserve">33149              </t>
  </si>
  <si>
    <t xml:space="preserve">5C7C7D49-922D-4F66-940D-AEA0615B07DE </t>
  </si>
  <si>
    <t xml:space="preserve">33150              </t>
  </si>
  <si>
    <t xml:space="preserve">8A5859A0-3537-4E1A-9495-67ECD25C2CBD </t>
  </si>
  <si>
    <t xml:space="preserve">33151              </t>
  </si>
  <si>
    <t xml:space="preserve">8AC56937-5A8E-46A8-9E04-0C546E88EF10 </t>
  </si>
  <si>
    <t xml:space="preserve">33152              </t>
  </si>
  <si>
    <t xml:space="preserve">3BBF3104-613C-49E3-B9E6-58C7EF389524 </t>
  </si>
  <si>
    <t xml:space="preserve">33153              </t>
  </si>
  <si>
    <t xml:space="preserve">E2D1D70A-5516-42C2-B90F-F93F76CFEDC0 </t>
  </si>
  <si>
    <t xml:space="preserve">33154              </t>
  </si>
  <si>
    <t xml:space="preserve">252F00C2-9BE6-423E-8AE4-4DB217A8142A </t>
  </si>
  <si>
    <t xml:space="preserve">33155              </t>
  </si>
  <si>
    <t xml:space="preserve">71E8D8A1-8BCC-45A6-8144-B56488AAD72E </t>
  </si>
  <si>
    <t xml:space="preserve">33156              </t>
  </si>
  <si>
    <t xml:space="preserve">F5BB8DF7-C618-47A9-8D8D-18E095B9BC34 </t>
  </si>
  <si>
    <t xml:space="preserve">33157              </t>
  </si>
  <si>
    <t xml:space="preserve">C74B7B92-273F-4456-AEF0-52BBC55E0702 </t>
  </si>
  <si>
    <t xml:space="preserve">33158              </t>
  </si>
  <si>
    <t xml:space="preserve">2A62A9F7-57CB-479B-8779-FAF9AF273683 </t>
  </si>
  <si>
    <t xml:space="preserve">33159              </t>
  </si>
  <si>
    <t xml:space="preserve">6FD2A68C-D8C4-457B-B658-2158D29D34B3 </t>
  </si>
  <si>
    <t xml:space="preserve">33160              </t>
  </si>
  <si>
    <t xml:space="preserve">8A5C5FEE-B3DF-4F68-999A-8C140F71DFD1 </t>
  </si>
  <si>
    <t xml:space="preserve">33161              </t>
  </si>
  <si>
    <t xml:space="preserve">4E859034-EDF3-4717-84AA-D0CEACF67BD6 </t>
  </si>
  <si>
    <t xml:space="preserve">33162              </t>
  </si>
  <si>
    <t xml:space="preserve">2CB6C265-43C9-4015-8D0D-8CD3C826BF20 </t>
  </si>
  <si>
    <t xml:space="preserve">50322        </t>
  </si>
  <si>
    <t xml:space="preserve">33163              </t>
  </si>
  <si>
    <t xml:space="preserve">4BC2-4C6D-83              </t>
  </si>
  <si>
    <t xml:space="preserve">DDA2E2B5-511E-4DE0-AAD9-0B02A9745533 </t>
  </si>
  <si>
    <t xml:space="preserve">33164              </t>
  </si>
  <si>
    <t xml:space="preserve">22F35B9E-97B6-46C3-AD4B-220EA31F9B73 </t>
  </si>
  <si>
    <t xml:space="preserve">33165              </t>
  </si>
  <si>
    <t xml:space="preserve">BC0E1DA2-A0D2-465B-9A37-3A2A6D016872 </t>
  </si>
  <si>
    <t xml:space="preserve">33166              </t>
  </si>
  <si>
    <t xml:space="preserve">34D8B0C0-B27F-48E8-A886-64200CAF4C6B </t>
  </si>
  <si>
    <t xml:space="preserve">33167              </t>
  </si>
  <si>
    <t xml:space="preserve">2FEF23D1-377C-4AF0-AF3A-00933B32D3C2 </t>
  </si>
  <si>
    <t xml:space="preserve">33168              </t>
  </si>
  <si>
    <t xml:space="preserve">4EBDB95C-3A0D-4BA9-9366-2F8B3099A38D </t>
  </si>
  <si>
    <t xml:space="preserve">33169              </t>
  </si>
  <si>
    <t xml:space="preserve">770A1EA9-D4EA-46B5-87C9-EC876C656057 </t>
  </si>
  <si>
    <t xml:space="preserve">33170              </t>
  </si>
  <si>
    <t xml:space="preserve">1081C070-7B25-467B-8B91-428A6CF78A65 </t>
  </si>
  <si>
    <t xml:space="preserve">33171              </t>
  </si>
  <si>
    <t xml:space="preserve">5E2F9950-6330-455A-AD55-F3D33B19161B </t>
  </si>
  <si>
    <t xml:space="preserve">33172              </t>
  </si>
  <si>
    <t xml:space="preserve">1D05EA9F-1BFE-4001-8731-C272FB174AFC </t>
  </si>
  <si>
    <t xml:space="preserve">33173              </t>
  </si>
  <si>
    <t xml:space="preserve">ACF2682E-5F0B-4471-A58F-F77BFF9F8860 </t>
  </si>
  <si>
    <t xml:space="preserve">33174              </t>
  </si>
  <si>
    <t xml:space="preserve">4FC9CBED-69A2-4A25-961E-5E7A65FBAE90 </t>
  </si>
  <si>
    <t xml:space="preserve">33175              </t>
  </si>
  <si>
    <t xml:space="preserve">26A1F2BC-6F91-4B1A-96D6-16148E6CCF0C </t>
  </si>
  <si>
    <t xml:space="preserve">33176              </t>
  </si>
  <si>
    <t xml:space="preserve">AE1DA419-7368-4932-9FC9-EC956A196B37 </t>
  </si>
  <si>
    <t xml:space="preserve">33177              </t>
  </si>
  <si>
    <t xml:space="preserve">622DBB25-B710-47C0-864A-B61ECEE42F0C </t>
  </si>
  <si>
    <t xml:space="preserve">33178              </t>
  </si>
  <si>
    <t xml:space="preserve">79F5B286-BC40-4655-86DE-AD975841590E </t>
  </si>
  <si>
    <t xml:space="preserve">33179              </t>
  </si>
  <si>
    <t xml:space="preserve">000490DF-A17F-4CA0-8D86-92D7E4918E7C </t>
  </si>
  <si>
    <t xml:space="preserve">33180              </t>
  </si>
  <si>
    <t xml:space="preserve">DE2027A9-1F3C-41F9-B099-5BDFDA6859DE </t>
  </si>
  <si>
    <t xml:space="preserve">33181              </t>
  </si>
  <si>
    <t xml:space="preserve">FDF77D52-2ADE-4515-BE79-845D2C701AD5 </t>
  </si>
  <si>
    <t xml:space="preserve">33182              </t>
  </si>
  <si>
    <t xml:space="preserve">B6102729-6852-46D2-9B07-8B5D206914DC </t>
  </si>
  <si>
    <t xml:space="preserve">33183              </t>
  </si>
  <si>
    <t xml:space="preserve">BC0AD7F9-79AC-4C1A-92FB-9E241BCE9F27 </t>
  </si>
  <si>
    <t xml:space="preserve">33184              </t>
  </si>
  <si>
    <t xml:space="preserve">E1A21063-600F-4E9C-830D-FC88B81DFA59 </t>
  </si>
  <si>
    <t xml:space="preserve">33185              </t>
  </si>
  <si>
    <t xml:space="preserve">91C411A0-6A77-4906-A928-93805414A63B </t>
  </si>
  <si>
    <t xml:space="preserve">33186              </t>
  </si>
  <si>
    <t xml:space="preserve">6A691F39-52C8-467C-8592-C6C803E13A80 </t>
  </si>
  <si>
    <t xml:space="preserve">33187              </t>
  </si>
  <si>
    <t xml:space="preserve">AC274DC5-704A-4325-BE00-815984F10189 </t>
  </si>
  <si>
    <t xml:space="preserve">33188              </t>
  </si>
  <si>
    <t xml:space="preserve">F6702132-BF0A-4B61-9AF7-647ECB397FF3 </t>
  </si>
  <si>
    <t xml:space="preserve">33189              </t>
  </si>
  <si>
    <t xml:space="preserve">0B629E78-FEBB-45AB-B22F-D857C301C760 </t>
  </si>
  <si>
    <t xml:space="preserve">33190              </t>
  </si>
  <si>
    <t xml:space="preserve">23E5414B-EACC-4C94-A100-8C819A4F3CE7 </t>
  </si>
  <si>
    <t xml:space="preserve">33191              </t>
  </si>
  <si>
    <t xml:space="preserve">FAE2DC8F-B75B-44E7-881A-6EB85602DB77 </t>
  </si>
  <si>
    <t xml:space="preserve">33192              </t>
  </si>
  <si>
    <t xml:space="preserve">AE6C05ED-175B-49F2-B741-7C2A18286F22 </t>
  </si>
  <si>
    <t xml:space="preserve">33193              </t>
  </si>
  <si>
    <t xml:space="preserve">CD1C1050-0246-4F12-8051-4DDA744C173D </t>
  </si>
  <si>
    <t xml:space="preserve">33194              </t>
  </si>
  <si>
    <t xml:space="preserve">BE902A30-4873-4B62-A111-2D56A3B7365F </t>
  </si>
  <si>
    <t xml:space="preserve">33195              </t>
  </si>
  <si>
    <t xml:space="preserve">C735CD4E-7591-46A2-956F-BBA5C1A4680D </t>
  </si>
  <si>
    <t xml:space="preserve">33196              </t>
  </si>
  <si>
    <t xml:space="preserve">96781341-13FC-4C40-9962-702866B89B00 </t>
  </si>
  <si>
    <t xml:space="preserve">33197              </t>
  </si>
  <si>
    <t xml:space="preserve">53F37B9C-5F2D-4EF2-B84E-A084C3614161 </t>
  </si>
  <si>
    <t xml:space="preserve">33198              </t>
  </si>
  <si>
    <t xml:space="preserve">A3E42224-0323-48AC-B18A-162EF5887C0B </t>
  </si>
  <si>
    <t xml:space="preserve">33199              </t>
  </si>
  <si>
    <t xml:space="preserve">053BB812-4BB5-4DDF-BF4A-0E2FC2CCAE3F </t>
  </si>
  <si>
    <t xml:space="preserve">33200              </t>
  </si>
  <si>
    <t xml:space="preserve">EBA8CACC-FEA1-466E-8A26-132F7BB27464 </t>
  </si>
  <si>
    <t xml:space="preserve">33201              </t>
  </si>
  <si>
    <t xml:space="preserve">7213A98D-F0B6-40DB-BF3D-A2A1AC82F258 </t>
  </si>
  <si>
    <t xml:space="preserve">33202              </t>
  </si>
  <si>
    <t xml:space="preserve">BAE7EA0B-3597-4205-8767-9DCA8E3C55D9 </t>
  </si>
  <si>
    <t xml:space="preserve">33203              </t>
  </si>
  <si>
    <t xml:space="preserve">F47C0F94-0975-4F81-97E3-D19D2308C560 </t>
  </si>
  <si>
    <t xml:space="preserve">50323        </t>
  </si>
  <si>
    <t xml:space="preserve">33204              </t>
  </si>
  <si>
    <t xml:space="preserve">5E768A58-77DB-46D6-8518-ABA76E103582 </t>
  </si>
  <si>
    <t xml:space="preserve">50324        </t>
  </si>
  <si>
    <t xml:space="preserve">33205              </t>
  </si>
  <si>
    <t xml:space="preserve">E4C08FA4-4815-4BC4-BC3A-812E8164A068 </t>
  </si>
  <si>
    <t xml:space="preserve">50325        </t>
  </si>
  <si>
    <t xml:space="preserve">33206              </t>
  </si>
  <si>
    <t xml:space="preserve">38015A5E-2DE6-4490-AD68-628EE358EC6A </t>
  </si>
  <si>
    <t xml:space="preserve">50326        </t>
  </si>
  <si>
    <t xml:space="preserve">33207              </t>
  </si>
  <si>
    <t xml:space="preserve">DA8F8A54-EF61-4525-B6FF-9700D0A1CD4D </t>
  </si>
  <si>
    <t xml:space="preserve">50327        </t>
  </si>
  <si>
    <t xml:space="preserve">33208              </t>
  </si>
  <si>
    <t xml:space="preserve">D4F1FC91-E424-45FB-9CAE-AF33A95B8274 </t>
  </si>
  <si>
    <t xml:space="preserve">50328        </t>
  </si>
  <si>
    <t xml:space="preserve">33209              </t>
  </si>
  <si>
    <t xml:space="preserve">9E193433-8D95-4661-977B-54D4EFD42AE2 </t>
  </si>
  <si>
    <t xml:space="preserve">50329        </t>
  </si>
  <si>
    <t xml:space="preserve">33210              </t>
  </si>
  <si>
    <t xml:space="preserve">3473F866-3133-4705-9077-8A190DA926D8 </t>
  </si>
  <si>
    <t xml:space="preserve">50330        </t>
  </si>
  <si>
    <t xml:space="preserve">33211              </t>
  </si>
  <si>
    <t xml:space="preserve">3FEADCE7-18CF-4BB3-A311-0B8C9CD474F2 </t>
  </si>
  <si>
    <t xml:space="preserve">50331        </t>
  </si>
  <si>
    <t xml:space="preserve">33212              </t>
  </si>
  <si>
    <t xml:space="preserve">D1667A46-3418-473B-B092-2868CF2E11BD </t>
  </si>
  <si>
    <t xml:space="preserve">50332        </t>
  </si>
  <si>
    <t xml:space="preserve">33213              </t>
  </si>
  <si>
    <t xml:space="preserve">3855897A-8072-49BF-8F66-799235BD4D7D </t>
  </si>
  <si>
    <t xml:space="preserve">50333        </t>
  </si>
  <si>
    <t xml:space="preserve">33214              </t>
  </si>
  <si>
    <t xml:space="preserve">7EE1F809-B368-472F-A3BC-D490C8A1E057 </t>
  </si>
  <si>
    <t xml:space="preserve">50334        </t>
  </si>
  <si>
    <t xml:space="preserve">33215              </t>
  </si>
  <si>
    <t xml:space="preserve">4219791A-5931-490F-BAAE-F71643CBA7FF </t>
  </si>
  <si>
    <t xml:space="preserve">50335        </t>
  </si>
  <si>
    <t xml:space="preserve">33216              </t>
  </si>
  <si>
    <t xml:space="preserve">EDE55770-6ABC-4921-BBF2-1E32FC0F011C </t>
  </si>
  <si>
    <t xml:space="preserve">50336        </t>
  </si>
  <si>
    <t xml:space="preserve">33217              </t>
  </si>
  <si>
    <t xml:space="preserve">2CC57EA0-8FD6-490D-B094-21775D2C137A </t>
  </si>
  <si>
    <t>2013-03-31 00:00:00.000</t>
  </si>
  <si>
    <t xml:space="preserve">50337        </t>
  </si>
  <si>
    <t xml:space="preserve">33218              </t>
  </si>
  <si>
    <t xml:space="preserve">EBCE590A-D223-4386-A133-7F6BFBED6F36 </t>
  </si>
  <si>
    <t xml:space="preserve">50338        </t>
  </si>
  <si>
    <t xml:space="preserve">33219              </t>
  </si>
  <si>
    <t xml:space="preserve">D1F219F7-7A2F-41A9-AC79-7B2043C3727C </t>
  </si>
  <si>
    <t xml:space="preserve">50339        </t>
  </si>
  <si>
    <t xml:space="preserve">33220              </t>
  </si>
  <si>
    <t xml:space="preserve">56FF6E52-3940-44F4-B9B3-90CB7F28EDFB </t>
  </si>
  <si>
    <t xml:space="preserve">50340        </t>
  </si>
  <si>
    <t xml:space="preserve">33221              </t>
  </si>
  <si>
    <t xml:space="preserve">4997B54F-0D39-45D4-95B3-D9FB6C5C9E13 </t>
  </si>
  <si>
    <t xml:space="preserve">50341        </t>
  </si>
  <si>
    <t xml:space="preserve">33222              </t>
  </si>
  <si>
    <t xml:space="preserve">B4A9DB02-C9A9-4D7D-9897-45115E73308C </t>
  </si>
  <si>
    <t xml:space="preserve">50342        </t>
  </si>
  <si>
    <t xml:space="preserve">33223              </t>
  </si>
  <si>
    <t xml:space="preserve">A4EEDEA0-8874-4560-AE82-BA7A666F7ED5 </t>
  </si>
  <si>
    <t xml:space="preserve">50343        </t>
  </si>
  <si>
    <t xml:space="preserve">33224              </t>
  </si>
  <si>
    <t xml:space="preserve">125BD469-CD03-4315-B616-2BA98E9E84D1 </t>
  </si>
  <si>
    <t xml:space="preserve">50344        </t>
  </si>
  <si>
    <t xml:space="preserve">33225              </t>
  </si>
  <si>
    <t xml:space="preserve">A9BFA3D7-EE31-4CEF-9841-60C92FAB7811 </t>
  </si>
  <si>
    <t xml:space="preserve">50345        </t>
  </si>
  <si>
    <t xml:space="preserve">33226              </t>
  </si>
  <si>
    <t xml:space="preserve">0284DEB6-CA58-46F6-A3F4-19855E210DED </t>
  </si>
  <si>
    <t xml:space="preserve">50346        </t>
  </si>
  <si>
    <t xml:space="preserve">33227              </t>
  </si>
  <si>
    <t xml:space="preserve">533F7A1F-4821-473B-99BE-CDEBDBACD329 </t>
  </si>
  <si>
    <t xml:space="preserve">50347        </t>
  </si>
  <si>
    <t xml:space="preserve">33228              </t>
  </si>
  <si>
    <t xml:space="preserve">A19EFD46-22CD-48CE-9DB9-E8EBFD37D4BF </t>
  </si>
  <si>
    <t>2013-04-01 00:00:00.000</t>
  </si>
  <si>
    <t xml:space="preserve">50348        </t>
  </si>
  <si>
    <t xml:space="preserve">33229              </t>
  </si>
  <si>
    <t xml:space="preserve">1FC9EC28-C108-4CC8-A3B6-5CF95543EAF1 </t>
  </si>
  <si>
    <t xml:space="preserve">50349        </t>
  </si>
  <si>
    <t xml:space="preserve">33230              </t>
  </si>
  <si>
    <t xml:space="preserve">D5E45551-3B66-4EEA-B318-02C748B984CC </t>
  </si>
  <si>
    <t xml:space="preserve">50350        </t>
  </si>
  <si>
    <t xml:space="preserve">33231              </t>
  </si>
  <si>
    <t xml:space="preserve">2C68CA01-E11E-4006-8ABD-A2E57487E4EF </t>
  </si>
  <si>
    <t xml:space="preserve">50351        </t>
  </si>
  <si>
    <t xml:space="preserve">33232              </t>
  </si>
  <si>
    <t xml:space="preserve">B21F2963-B0F2-45E6-A712-D703581EC93C </t>
  </si>
  <si>
    <t xml:space="preserve">50352        </t>
  </si>
  <si>
    <t xml:space="preserve">33233              </t>
  </si>
  <si>
    <t xml:space="preserve">D1006AEB-8612-4069-90A9-A8F6CCC18E45 </t>
  </si>
  <si>
    <t xml:space="preserve">50353        </t>
  </si>
  <si>
    <t xml:space="preserve">33234              </t>
  </si>
  <si>
    <t xml:space="preserve">9739D55A-C528-4F2B-8D0A-AC7FD9914A48 </t>
  </si>
  <si>
    <t xml:space="preserve">50354        </t>
  </si>
  <si>
    <t xml:space="preserve">33235              </t>
  </si>
  <si>
    <t xml:space="preserve">16DA0C8A-E99F-4EBC-A3CE-607C2EFE01AF </t>
  </si>
  <si>
    <t xml:space="preserve">50355        </t>
  </si>
  <si>
    <t xml:space="preserve">33236              </t>
  </si>
  <si>
    <t xml:space="preserve">05103B5B-EBA5-417C-A247-AE9CF2BF7360 </t>
  </si>
  <si>
    <t xml:space="preserve">50356        </t>
  </si>
  <si>
    <t xml:space="preserve">33237              </t>
  </si>
  <si>
    <t xml:space="preserve">A5CA73DE-FDF0-4363-A287-69E4A2AD97F1 </t>
  </si>
  <si>
    <t xml:space="preserve">50357        </t>
  </si>
  <si>
    <t xml:space="preserve">33238              </t>
  </si>
  <si>
    <t xml:space="preserve">9BB1CD7E-2B68-4BC0-8578-DA11BD6915BA </t>
  </si>
  <si>
    <t xml:space="preserve">50358        </t>
  </si>
  <si>
    <t xml:space="preserve">33239              </t>
  </si>
  <si>
    <t xml:space="preserve">337ED4AC-5188-4A24-8AC4-A2A575B1FBAF </t>
  </si>
  <si>
    <t xml:space="preserve">50359        </t>
  </si>
  <si>
    <t xml:space="preserve">33240              </t>
  </si>
  <si>
    <t xml:space="preserve">D3BFDEE3-E2E6-41BB-A03A-A017DFDFE969 </t>
  </si>
  <si>
    <t xml:space="preserve">50360        </t>
  </si>
  <si>
    <t xml:space="preserve">33241              </t>
  </si>
  <si>
    <t xml:space="preserve">F5945750-00E7-440F-B16B-B4B2C9BE4C1B </t>
  </si>
  <si>
    <t xml:space="preserve">50361        </t>
  </si>
  <si>
    <t xml:space="preserve">33242              </t>
  </si>
  <si>
    <t xml:space="preserve">5915DCC0-51BE-44D1-B81E-682D2795A09D </t>
  </si>
  <si>
    <t xml:space="preserve">50362        </t>
  </si>
  <si>
    <t xml:space="preserve">33243              </t>
  </si>
  <si>
    <t xml:space="preserve">9BD11C80-C945-4964-AF4F-5F2E4E8E5C69 </t>
  </si>
  <si>
    <t>2013-04-02 00:00:00.000</t>
  </si>
  <si>
    <t xml:space="preserve">50363        </t>
  </si>
  <si>
    <t xml:space="preserve">33244              </t>
  </si>
  <si>
    <t xml:space="preserve">FB1365AD-EDF5-4EAB-AEF2-3581827E2E14 </t>
  </si>
  <si>
    <t xml:space="preserve">50364        </t>
  </si>
  <si>
    <t xml:space="preserve">33245              </t>
  </si>
  <si>
    <t xml:space="preserve">A5F3E401-DD61-4325-8C1A-A0376F147DB7 </t>
  </si>
  <si>
    <t xml:space="preserve">50365        </t>
  </si>
  <si>
    <t xml:space="preserve">33246              </t>
  </si>
  <si>
    <t xml:space="preserve">838CAA0F-0D9B-49E8-9DD3-889CF1C63A7F </t>
  </si>
  <si>
    <t xml:space="preserve">50366        </t>
  </si>
  <si>
    <t xml:space="preserve">33247              </t>
  </si>
  <si>
    <t xml:space="preserve">3C291275-330F-412C-839B-CCC29880B6F9 </t>
  </si>
  <si>
    <t xml:space="preserve">50367        </t>
  </si>
  <si>
    <t xml:space="preserve">33248              </t>
  </si>
  <si>
    <t xml:space="preserve">87C12F43-3307-42A1-9D26-DE1943552D5A </t>
  </si>
  <si>
    <t xml:space="preserve">50368        </t>
  </si>
  <si>
    <t xml:space="preserve">33249              </t>
  </si>
  <si>
    <t xml:space="preserve">1FA4192F-16FD-4FD7-8FBE-1917D790F74C </t>
  </si>
  <si>
    <t xml:space="preserve">50369        </t>
  </si>
  <si>
    <t xml:space="preserve">33250              </t>
  </si>
  <si>
    <t xml:space="preserve">692EA49F-64B1-43DE-8B0A-32DC020A5D0F </t>
  </si>
  <si>
    <t xml:space="preserve">50370        </t>
  </si>
  <si>
    <t xml:space="preserve">33251              </t>
  </si>
  <si>
    <t xml:space="preserve">CC676BD3-E0E6-4D6A-A2BB-E3710FC8E975 </t>
  </si>
  <si>
    <t xml:space="preserve">50371        </t>
  </si>
  <si>
    <t xml:space="preserve">33252              </t>
  </si>
  <si>
    <t xml:space="preserve">4E181B97-CC56-49D1-B65B-5A41631FB038 </t>
  </si>
  <si>
    <t>2013-04-03 00:00:00.000</t>
  </si>
  <si>
    <t xml:space="preserve">50372        </t>
  </si>
  <si>
    <t xml:space="preserve">33253              </t>
  </si>
  <si>
    <t xml:space="preserve">5107CE9B-0A13-46B9-80E4-B2099C5383CD </t>
  </si>
  <si>
    <t xml:space="preserve">50373        </t>
  </si>
  <si>
    <t xml:space="preserve">33254              </t>
  </si>
  <si>
    <t xml:space="preserve">0F6AE0A0-3A52-4B49-BAEF-AF81700AE5DD </t>
  </si>
  <si>
    <t xml:space="preserve">50374        </t>
  </si>
  <si>
    <t xml:space="preserve">33255              </t>
  </si>
  <si>
    <t xml:space="preserve">146D4111-02B4-4C0C-8A64-885DE177BF3A </t>
  </si>
  <si>
    <t xml:space="preserve">50375        </t>
  </si>
  <si>
    <t xml:space="preserve">33256              </t>
  </si>
  <si>
    <t xml:space="preserve">3A5DDFAE-1A5C-4E1A-AD44-729635242C2D </t>
  </si>
  <si>
    <t xml:space="preserve">50376        </t>
  </si>
  <si>
    <t xml:space="preserve">33257              </t>
  </si>
  <si>
    <t xml:space="preserve">0954128F-9C97-4DFF-A222-4DFF0B95CFA6 </t>
  </si>
  <si>
    <t xml:space="preserve">50377        </t>
  </si>
  <si>
    <t xml:space="preserve">33258              </t>
  </si>
  <si>
    <t xml:space="preserve">F64B5E64-4C0A-489F-B534-ADB7CFE0BC58 </t>
  </si>
  <si>
    <t xml:space="preserve">50378        </t>
  </si>
  <si>
    <t xml:space="preserve">33259              </t>
  </si>
  <si>
    <t xml:space="preserve">2D0D4D34-BF9F-4506-80AF-E5C60895A243 </t>
  </si>
  <si>
    <t xml:space="preserve">50379        </t>
  </si>
  <si>
    <t xml:space="preserve">33260              </t>
  </si>
  <si>
    <t xml:space="preserve">A3CEF1F5-43B9-4BE7-8EF4-A406FB4AFBE2 </t>
  </si>
  <si>
    <t xml:space="preserve">50380        </t>
  </si>
  <si>
    <t xml:space="preserve">33261              </t>
  </si>
  <si>
    <t xml:space="preserve">AF5CA51B-F1ED-42B9-8195-D1372D422171 </t>
  </si>
  <si>
    <t xml:space="preserve">50381        </t>
  </si>
  <si>
    <t xml:space="preserve">33262              </t>
  </si>
  <si>
    <t xml:space="preserve">D8D10920-9091-4DD0-955C-5917EA70553E </t>
  </si>
  <si>
    <t xml:space="preserve">50382        </t>
  </si>
  <si>
    <t xml:space="preserve">33263              </t>
  </si>
  <si>
    <t xml:space="preserve">733B9E2D-FC03-4517-B5DE-5F5AA8660F59 </t>
  </si>
  <si>
    <t xml:space="preserve">50383        </t>
  </si>
  <si>
    <t xml:space="preserve">33264              </t>
  </si>
  <si>
    <t xml:space="preserve">60791DDE-3D8B-4F5E-8AAC-DBD1CBAA8455 </t>
  </si>
  <si>
    <t xml:space="preserve">50384        </t>
  </si>
  <si>
    <t xml:space="preserve">33265              </t>
  </si>
  <si>
    <t xml:space="preserve">846B7B30-E79B-4AE2-AFCD-A3E49B389446 </t>
  </si>
  <si>
    <t xml:space="preserve">50385        </t>
  </si>
  <si>
    <t xml:space="preserve">33266              </t>
  </si>
  <si>
    <t xml:space="preserve">E59E27C6-7FF7-4E7E-AA73-C6B848CB1E0E </t>
  </si>
  <si>
    <t>2013-04-04 00:00:00.000</t>
  </si>
  <si>
    <t xml:space="preserve">50386        </t>
  </si>
  <si>
    <t xml:space="preserve">33267              </t>
  </si>
  <si>
    <t xml:space="preserve">B7D40490-567D-4433-BABF-DC36696D9C79 </t>
  </si>
  <si>
    <t xml:space="preserve">50387        </t>
  </si>
  <si>
    <t xml:space="preserve">33268              </t>
  </si>
  <si>
    <t xml:space="preserve">7F0A440E-50D8-49E8-8787-2DFF16EF0AA8 </t>
  </si>
  <si>
    <t xml:space="preserve">50388        </t>
  </si>
  <si>
    <t xml:space="preserve">33269              </t>
  </si>
  <si>
    <t xml:space="preserve">E9BED5E5-23BA-4738-A1B7-1B1DC9435A35 </t>
  </si>
  <si>
    <t xml:space="preserve">50389        </t>
  </si>
  <si>
    <t xml:space="preserve">33270              </t>
  </si>
  <si>
    <t xml:space="preserve">D92335DF-DB74-4E48-A57C-17E051C6F28B </t>
  </si>
  <si>
    <t xml:space="preserve">50390        </t>
  </si>
  <si>
    <t xml:space="preserve">33271              </t>
  </si>
  <si>
    <t xml:space="preserve">01151B44-04C7-4B5A-9E94-0CA6A30E059C </t>
  </si>
  <si>
    <t xml:space="preserve">50391        </t>
  </si>
  <si>
    <t xml:space="preserve">33272              </t>
  </si>
  <si>
    <t xml:space="preserve">178EDD5B-905D-446C-8413-AE723FA1B367 </t>
  </si>
  <si>
    <t xml:space="preserve">50392        </t>
  </si>
  <si>
    <t xml:space="preserve">33273              </t>
  </si>
  <si>
    <t xml:space="preserve">3EBC09C6-5147-4465-B7F6-A012A0FCE073 </t>
  </si>
  <si>
    <t xml:space="preserve">50393        </t>
  </si>
  <si>
    <t xml:space="preserve">33274              </t>
  </si>
  <si>
    <t xml:space="preserve">724DBE87-013E-4A37-A108-5ED5CD9550D8 </t>
  </si>
  <si>
    <t xml:space="preserve">50394        </t>
  </si>
  <si>
    <t xml:space="preserve">33275              </t>
  </si>
  <si>
    <t xml:space="preserve">0FC67DEA-F437-4119-B9E7-8A41F91D0608 </t>
  </si>
  <si>
    <t xml:space="preserve">50395        </t>
  </si>
  <si>
    <t xml:space="preserve">33276              </t>
  </si>
  <si>
    <t xml:space="preserve">FCE6007E-B958-4BFA-BDBE-5BEBC55410F7 </t>
  </si>
  <si>
    <t xml:space="preserve">50396        </t>
  </si>
  <si>
    <t xml:space="preserve">33277              </t>
  </si>
  <si>
    <t xml:space="preserve">EB7A709B-6D45-4D05-A1FF-89C8528861C1 </t>
  </si>
  <si>
    <t xml:space="preserve">50397        </t>
  </si>
  <si>
    <t xml:space="preserve">33278              </t>
  </si>
  <si>
    <t xml:space="preserve">1FE39BD4-1B52-4E75-B9CD-B20D803A28B5 </t>
  </si>
  <si>
    <t xml:space="preserve">50398        </t>
  </si>
  <si>
    <t xml:space="preserve">33279              </t>
  </si>
  <si>
    <t xml:space="preserve">CED528DD-3318-41E7-9736-4D29C8745A59 </t>
  </si>
  <si>
    <t xml:space="preserve">50399        </t>
  </si>
  <si>
    <t xml:space="preserve">33280              </t>
  </si>
  <si>
    <t xml:space="preserve">4FC37F52-D640-4A4E-BE0D-EF75055420A4 </t>
  </si>
  <si>
    <t xml:space="preserve">50400        </t>
  </si>
  <si>
    <t xml:space="preserve">33281              </t>
  </si>
  <si>
    <t xml:space="preserve">91BD2C65-ABA1-4794-9FBD-17B7FF0B900E </t>
  </si>
  <si>
    <t>2013-04-05 00:00:00.000</t>
  </si>
  <si>
    <t xml:space="preserve">50401        </t>
  </si>
  <si>
    <t xml:space="preserve">33282              </t>
  </si>
  <si>
    <t xml:space="preserve">1E84B903-5102-4B9A-BE08-5DD019255760 </t>
  </si>
  <si>
    <t xml:space="preserve">50402        </t>
  </si>
  <si>
    <t xml:space="preserve">33283              </t>
  </si>
  <si>
    <t xml:space="preserve">EB55CDE4-FA90-4004-A25A-28F609DB9982 </t>
  </si>
  <si>
    <t xml:space="preserve">50403        </t>
  </si>
  <si>
    <t xml:space="preserve">33284              </t>
  </si>
  <si>
    <t xml:space="preserve">6564ECDA-5C60-4737-921E-150CE7E44EC8 </t>
  </si>
  <si>
    <t xml:space="preserve">50404        </t>
  </si>
  <si>
    <t xml:space="preserve">33285              </t>
  </si>
  <si>
    <t xml:space="preserve">D1C63D04-E277-432D-9702-6EA1E4423EE4 </t>
  </si>
  <si>
    <t xml:space="preserve">50405        </t>
  </si>
  <si>
    <t xml:space="preserve">33286              </t>
  </si>
  <si>
    <t xml:space="preserve">4B193DEB-2B30-4773-9ECB-9D34E4E89FA5 </t>
  </si>
  <si>
    <t xml:space="preserve">50406        </t>
  </si>
  <si>
    <t xml:space="preserve">33287              </t>
  </si>
  <si>
    <t xml:space="preserve">D076D22B-E17C-4B38-A58B-B297C27C283F </t>
  </si>
  <si>
    <t xml:space="preserve">50407        </t>
  </si>
  <si>
    <t xml:space="preserve">33288              </t>
  </si>
  <si>
    <t xml:space="preserve">74EA387A-76D0-4E91-90EE-284E4A122E5C </t>
  </si>
  <si>
    <t xml:space="preserve">50408        </t>
  </si>
  <si>
    <t xml:space="preserve">33289              </t>
  </si>
  <si>
    <t xml:space="preserve">610AD39A-DC23-4512-9B2E-75B34D328BD3 </t>
  </si>
  <si>
    <t xml:space="preserve">50409        </t>
  </si>
  <si>
    <t xml:space="preserve">33290              </t>
  </si>
  <si>
    <t xml:space="preserve">1AC03527-8F15-492C-944C-40E6C9CA9874 </t>
  </si>
  <si>
    <t>2013-04-06 00:00:00.000</t>
  </si>
  <si>
    <t xml:space="preserve">50410        </t>
  </si>
  <si>
    <t xml:space="preserve">33291              </t>
  </si>
  <si>
    <t xml:space="preserve">79C03363-19DC-4CF9-A73A-AEDD70727A73 </t>
  </si>
  <si>
    <t xml:space="preserve">50411        </t>
  </si>
  <si>
    <t xml:space="preserve">33292              </t>
  </si>
  <si>
    <t xml:space="preserve">CE413320-85A5-424A-8BEA-FA60B3986FB5 </t>
  </si>
  <si>
    <t xml:space="preserve">50412        </t>
  </si>
  <si>
    <t xml:space="preserve">33293              </t>
  </si>
  <si>
    <t xml:space="preserve">A3BCF132-1353-4A12-8C9E-FBA8F58D2C98 </t>
  </si>
  <si>
    <t xml:space="preserve">50413        </t>
  </si>
  <si>
    <t xml:space="preserve">33294              </t>
  </si>
  <si>
    <t xml:space="preserve">D51A9EFE-73A2-4CBC-BFE0-908687FB18C8 </t>
  </si>
  <si>
    <t xml:space="preserve">50414        </t>
  </si>
  <si>
    <t xml:space="preserve">33295              </t>
  </si>
  <si>
    <t xml:space="preserve">8580375A-DD79-4DD4-9C49-C93734AE1161 </t>
  </si>
  <si>
    <t xml:space="preserve">50415        </t>
  </si>
  <si>
    <t xml:space="preserve">33296              </t>
  </si>
  <si>
    <t xml:space="preserve">EED4C1E4-6B4E-461C-9C55-14D57A39AC57 </t>
  </si>
  <si>
    <t xml:space="preserve">50416        </t>
  </si>
  <si>
    <t xml:space="preserve">33297              </t>
  </si>
  <si>
    <t xml:space="preserve">68DCBD74-E56F-4561-A110-74E95DF92679 </t>
  </si>
  <si>
    <t xml:space="preserve">50417        </t>
  </si>
  <si>
    <t xml:space="preserve">33298              </t>
  </si>
  <si>
    <t xml:space="preserve">420F8712-2C2C-4282-A3AD-46012E70ADDC </t>
  </si>
  <si>
    <t xml:space="preserve">50418        </t>
  </si>
  <si>
    <t xml:space="preserve">33299              </t>
  </si>
  <si>
    <t xml:space="preserve">1D4238D2-7338-4EB1-B885-C104688E1BE8 </t>
  </si>
  <si>
    <t xml:space="preserve">50419        </t>
  </si>
  <si>
    <t xml:space="preserve">33300              </t>
  </si>
  <si>
    <t xml:space="preserve">D7D37186-7EBF-400D-8397-5E2986F7FE8F </t>
  </si>
  <si>
    <t xml:space="preserve">50420        </t>
  </si>
  <si>
    <t xml:space="preserve">33301              </t>
  </si>
  <si>
    <t xml:space="preserve">C544D5D5-71D7-46EF-B5D4-FE7EFA391CEC </t>
  </si>
  <si>
    <t xml:space="preserve">50421        </t>
  </si>
  <si>
    <t xml:space="preserve">33302              </t>
  </si>
  <si>
    <t xml:space="preserve">5F05EE0E-36AF-4B84-8126-709EAAE6A9B7 </t>
  </si>
  <si>
    <t xml:space="preserve">50422        </t>
  </si>
  <si>
    <t xml:space="preserve">33303              </t>
  </si>
  <si>
    <t xml:space="preserve">CCE5EBA2-9C34-4E63-A4B5-264469D11EE5 </t>
  </si>
  <si>
    <t xml:space="preserve">50423        </t>
  </si>
  <si>
    <t xml:space="preserve">33304              </t>
  </si>
  <si>
    <t xml:space="preserve">1074277E-80D9-465F-9518-D03F4A75E85D </t>
  </si>
  <si>
    <t xml:space="preserve">50424        </t>
  </si>
  <si>
    <t xml:space="preserve">33305              </t>
  </si>
  <si>
    <t xml:space="preserve">E1102AB7-DC22-4FD4-814D-06B9F9C7836C </t>
  </si>
  <si>
    <t>2013-04-07 00:00:00.000</t>
  </si>
  <si>
    <t xml:space="preserve">50425        </t>
  </si>
  <si>
    <t xml:space="preserve">33306              </t>
  </si>
  <si>
    <t xml:space="preserve">BCAF9017-BF70-47E5-8A3A-82466C499B95 </t>
  </si>
  <si>
    <t xml:space="preserve">50426        </t>
  </si>
  <si>
    <t xml:space="preserve">33307              </t>
  </si>
  <si>
    <t xml:space="preserve">7A84A394-0AE2-4593-AE62-D5D883F28029 </t>
  </si>
  <si>
    <t xml:space="preserve">50427        </t>
  </si>
  <si>
    <t xml:space="preserve">33308              </t>
  </si>
  <si>
    <t xml:space="preserve">5B0690DA-4884-48AE-9AB0-9898457BFD69 </t>
  </si>
  <si>
    <t xml:space="preserve">50428        </t>
  </si>
  <si>
    <t xml:space="preserve">33309              </t>
  </si>
  <si>
    <t xml:space="preserve">667C63AC-640A-4A2A-BE31-D23BAC83B522 </t>
  </si>
  <si>
    <t xml:space="preserve">50429        </t>
  </si>
  <si>
    <t xml:space="preserve">33310              </t>
  </si>
  <si>
    <t xml:space="preserve">3214884E-8FD2-4930-AB0B-9E4711C62FAB </t>
  </si>
  <si>
    <t xml:space="preserve">50430        </t>
  </si>
  <si>
    <t xml:space="preserve">33311              </t>
  </si>
  <si>
    <t xml:space="preserve">7A788A5E-458D-40D4-A726-CA29FDD50CE7 </t>
  </si>
  <si>
    <t xml:space="preserve">50431        </t>
  </si>
  <si>
    <t xml:space="preserve">33312              </t>
  </si>
  <si>
    <t xml:space="preserve">315831BB-5B76-47D2-BAC3-195AF972C65A </t>
  </si>
  <si>
    <t xml:space="preserve">50432        </t>
  </si>
  <si>
    <t xml:space="preserve">33313              </t>
  </si>
  <si>
    <t xml:space="preserve">B7A1F60E-A5C3-490F-B4A4-22D90819BECF </t>
  </si>
  <si>
    <t>2013-04-08 00:00:00.000</t>
  </si>
  <si>
    <t xml:space="preserve">50433        </t>
  </si>
  <si>
    <t xml:space="preserve">33314              </t>
  </si>
  <si>
    <t xml:space="preserve">8F315D2D-7B7B-4B7D-91E4-B7156673F01A </t>
  </si>
  <si>
    <t xml:space="preserve">50434        </t>
  </si>
  <si>
    <t xml:space="preserve">33315              </t>
  </si>
  <si>
    <t xml:space="preserve">EA9D8524-BEB0-405D-8211-B5379FE64314 </t>
  </si>
  <si>
    <t xml:space="preserve">50435        </t>
  </si>
  <si>
    <t xml:space="preserve">33316              </t>
  </si>
  <si>
    <t xml:space="preserve">2EF8BDE8-2C9E-4092-8CD0-8257D0676F04 </t>
  </si>
  <si>
    <t xml:space="preserve">50436        </t>
  </si>
  <si>
    <t xml:space="preserve">33317              </t>
  </si>
  <si>
    <t xml:space="preserve">688B429E-24BE-4BFD-8CE3-7B486083D876 </t>
  </si>
  <si>
    <t xml:space="preserve">50437        </t>
  </si>
  <si>
    <t xml:space="preserve">33318              </t>
  </si>
  <si>
    <t xml:space="preserve">9F9576A6-5EFD-47B6-B22C-6F2679B73CB0 </t>
  </si>
  <si>
    <t xml:space="preserve">50438        </t>
  </si>
  <si>
    <t xml:space="preserve">33319              </t>
  </si>
  <si>
    <t xml:space="preserve">2B61E009-97C2-4FD6-96D0-FD96F82339F3 </t>
  </si>
  <si>
    <t>2013-04-09 00:00:00.000</t>
  </si>
  <si>
    <t xml:space="preserve">50439        </t>
  </si>
  <si>
    <t xml:space="preserve">33320              </t>
  </si>
  <si>
    <t xml:space="preserve">769B7728-A2B7-48D5-BE8D-4D41A359B729 </t>
  </si>
  <si>
    <t xml:space="preserve">50440        </t>
  </si>
  <si>
    <t xml:space="preserve">33321              </t>
  </si>
  <si>
    <t xml:space="preserve">ADC563E2-4C9A-43AA-BEFD-F4297F93B44B </t>
  </si>
  <si>
    <t xml:space="preserve">50441        </t>
  </si>
  <si>
    <t xml:space="preserve">33322              </t>
  </si>
  <si>
    <t xml:space="preserve">56D702FC-84F3-485E-833C-5D45F43E1190 </t>
  </si>
  <si>
    <t xml:space="preserve">50442        </t>
  </si>
  <si>
    <t xml:space="preserve">33323              </t>
  </si>
  <si>
    <t xml:space="preserve">F02E65FB-66B5-460D-A1C7-AD9EE03B8A16 </t>
  </si>
  <si>
    <t xml:space="preserve">50443        </t>
  </si>
  <si>
    <t xml:space="preserve">33324              </t>
  </si>
  <si>
    <t xml:space="preserve">212C01D5-AF4E-49E7-94DE-32133CD45C54 </t>
  </si>
  <si>
    <t xml:space="preserve">50444        </t>
  </si>
  <si>
    <t xml:space="preserve">33325              </t>
  </si>
  <si>
    <t xml:space="preserve">8F72AF9F-E893-49AB-BF83-6866B4EF093B </t>
  </si>
  <si>
    <t xml:space="preserve">50445        </t>
  </si>
  <si>
    <t xml:space="preserve">33326              </t>
  </si>
  <si>
    <t xml:space="preserve">44DE87BC-B92A-40FF-869F-96188B09EBE4 </t>
  </si>
  <si>
    <t xml:space="preserve">50446        </t>
  </si>
  <si>
    <t xml:space="preserve">33327              </t>
  </si>
  <si>
    <t xml:space="preserve">C68CD364-F5CE-4A13-9C64-A73571F86CF8 </t>
  </si>
  <si>
    <t xml:space="preserve">50447        </t>
  </si>
  <si>
    <t xml:space="preserve">33328              </t>
  </si>
  <si>
    <t xml:space="preserve">839FE27B-0844-4028-834F-1D068036F8FA </t>
  </si>
  <si>
    <t xml:space="preserve">50448        </t>
  </si>
  <si>
    <t xml:space="preserve">33329              </t>
  </si>
  <si>
    <t xml:space="preserve">34E26A30-C1B6-488F-B1CC-3605B6B9E670 </t>
  </si>
  <si>
    <t xml:space="preserve">50449        </t>
  </si>
  <si>
    <t xml:space="preserve">33330              </t>
  </si>
  <si>
    <t xml:space="preserve">B15F3BFB-E189-4E7B-A973-2B6CE7662E1F </t>
  </si>
  <si>
    <t xml:space="preserve">50450        </t>
  </si>
  <si>
    <t xml:space="preserve">33331              </t>
  </si>
  <si>
    <t xml:space="preserve">4BDDC400-3C34-4BFA-9534-8B32B8E87989 </t>
  </si>
  <si>
    <t>2013-04-10 00:00:00.000</t>
  </si>
  <si>
    <t xml:space="preserve">50451        </t>
  </si>
  <si>
    <t xml:space="preserve">33332              </t>
  </si>
  <si>
    <t xml:space="preserve">00051841-C45E-44F5-A94E-7D85FD3090E0 </t>
  </si>
  <si>
    <t xml:space="preserve">50452        </t>
  </si>
  <si>
    <t xml:space="preserve">33333              </t>
  </si>
  <si>
    <t xml:space="preserve">B93CAE25-2983-40F5-ABD8-7CC26D1E059A </t>
  </si>
  <si>
    <t xml:space="preserve">50453        </t>
  </si>
  <si>
    <t xml:space="preserve">33334              </t>
  </si>
  <si>
    <t xml:space="preserve">BBF2513D-4B05-4156-9EEE-0953E69271C1 </t>
  </si>
  <si>
    <t xml:space="preserve">50454        </t>
  </si>
  <si>
    <t xml:space="preserve">33335              </t>
  </si>
  <si>
    <t xml:space="preserve">8A2285A1-BAE4-4FFC-B999-1E66ED3BEF49 </t>
  </si>
  <si>
    <t xml:space="preserve">50455        </t>
  </si>
  <si>
    <t xml:space="preserve">33336              </t>
  </si>
  <si>
    <t xml:space="preserve">B165087C-9797-4E60-A76D-3EAE1F1E5578 </t>
  </si>
  <si>
    <t xml:space="preserve">50456        </t>
  </si>
  <si>
    <t xml:space="preserve">33337              </t>
  </si>
  <si>
    <t xml:space="preserve">4CA27D44-F65B-4BA4-9BB1-0C4893A8F337 </t>
  </si>
  <si>
    <t xml:space="preserve">50457        </t>
  </si>
  <si>
    <t xml:space="preserve">33338              </t>
  </si>
  <si>
    <t xml:space="preserve">467CB7C7-84CB-46F3-9D27-F222771B9EEE </t>
  </si>
  <si>
    <t xml:space="preserve">50458        </t>
  </si>
  <si>
    <t xml:space="preserve">33339              </t>
  </si>
  <si>
    <t xml:space="preserve">2BC35299-830C-48B4-8954-43CBB94A7FDE </t>
  </si>
  <si>
    <t xml:space="preserve">50459        </t>
  </si>
  <si>
    <t xml:space="preserve">33340              </t>
  </si>
  <si>
    <t xml:space="preserve">B7952018-055D-4B5F-A67F-5186E9EFFA8D </t>
  </si>
  <si>
    <t xml:space="preserve">50460        </t>
  </si>
  <si>
    <t xml:space="preserve">33341              </t>
  </si>
  <si>
    <t xml:space="preserve">F47098FB-D193-4284-99F5-A24E389481C8 </t>
  </si>
  <si>
    <t xml:space="preserve">50461        </t>
  </si>
  <si>
    <t xml:space="preserve">33342              </t>
  </si>
  <si>
    <t xml:space="preserve">AD4970B9-A2BB-46FA-8DA8-9B971B3870EF </t>
  </si>
  <si>
    <t xml:space="preserve">50462        </t>
  </si>
  <si>
    <t xml:space="preserve">33343              </t>
  </si>
  <si>
    <t xml:space="preserve">0F08E74D-2F76-43A7-86F4-FD5490830EA0 </t>
  </si>
  <si>
    <t xml:space="preserve">50463        </t>
  </si>
  <si>
    <t xml:space="preserve">33344              </t>
  </si>
  <si>
    <t xml:space="preserve">3D311E95-CF1A-4FD1-B62E-DE3C9594612C </t>
  </si>
  <si>
    <t>2013-04-11 00:00:00.000</t>
  </si>
  <si>
    <t xml:space="preserve">50464        </t>
  </si>
  <si>
    <t xml:space="preserve">33345              </t>
  </si>
  <si>
    <t xml:space="preserve">EA0BD8A5-2245-47C7-86D7-D3CB752C724E </t>
  </si>
  <si>
    <t xml:space="preserve">50465        </t>
  </si>
  <si>
    <t xml:space="preserve">33346              </t>
  </si>
  <si>
    <t xml:space="preserve">031377EE-86AC-4092-A299-34E29CF1BCA1 </t>
  </si>
  <si>
    <t xml:space="preserve">50466        </t>
  </si>
  <si>
    <t xml:space="preserve">33347              </t>
  </si>
  <si>
    <t xml:space="preserve">B7C4C326-A486-4D84-BB40-29AB0F29F1C0 </t>
  </si>
  <si>
    <t xml:space="preserve">50467        </t>
  </si>
  <si>
    <t xml:space="preserve">33348              </t>
  </si>
  <si>
    <t xml:space="preserve">5EBA2B32-BEF9-4084-AA04-FFF7587E3524 </t>
  </si>
  <si>
    <t xml:space="preserve">50468        </t>
  </si>
  <si>
    <t xml:space="preserve">33349              </t>
  </si>
  <si>
    <t xml:space="preserve">9BC39A99-970B-4F61-A526-F82F13AD0792 </t>
  </si>
  <si>
    <t xml:space="preserve">50469        </t>
  </si>
  <si>
    <t xml:space="preserve">33350              </t>
  </si>
  <si>
    <t xml:space="preserve">263AD63F-C1E6-4038-8595-2FCE636FA292 </t>
  </si>
  <si>
    <t xml:space="preserve">50470        </t>
  </si>
  <si>
    <t xml:space="preserve">33351              </t>
  </si>
  <si>
    <t xml:space="preserve">E7D72A2D-84E7-46B2-B70D-67FBD0E121F7 </t>
  </si>
  <si>
    <t xml:space="preserve">50471        </t>
  </si>
  <si>
    <t xml:space="preserve">33352              </t>
  </si>
  <si>
    <t xml:space="preserve">19F091A2-4C48-45F9-8D70-7238F873D307 </t>
  </si>
  <si>
    <t xml:space="preserve">50472        </t>
  </si>
  <si>
    <t xml:space="preserve">33353              </t>
  </si>
  <si>
    <t xml:space="preserve">BAE02BB1-4704-4058-B169-7513BA899451 </t>
  </si>
  <si>
    <t>2013-04-12 00:00:00.000</t>
  </si>
  <si>
    <t xml:space="preserve">50473        </t>
  </si>
  <si>
    <t xml:space="preserve">33354              </t>
  </si>
  <si>
    <t xml:space="preserve">A6DE421B-DDA4-4558-9A8B-690B5CED9D60 </t>
  </si>
  <si>
    <t xml:space="preserve">50474        </t>
  </si>
  <si>
    <t xml:space="preserve">33355              </t>
  </si>
  <si>
    <t xml:space="preserve">221F3B5D-DE3A-4D90-9AD3-E9A58ECC2F20 </t>
  </si>
  <si>
    <t xml:space="preserve">50475        </t>
  </si>
  <si>
    <t xml:space="preserve">33356              </t>
  </si>
  <si>
    <t xml:space="preserve">279475C3-9354-4E6D-BC11-B778CF199D46 </t>
  </si>
  <si>
    <t xml:space="preserve">50476        </t>
  </si>
  <si>
    <t xml:space="preserve">33357              </t>
  </si>
  <si>
    <t xml:space="preserve">4FA76BDF-217D-41A8-80C7-FBFAA4DF80CB </t>
  </si>
  <si>
    <t xml:space="preserve">50477        </t>
  </si>
  <si>
    <t xml:space="preserve">33358              </t>
  </si>
  <si>
    <t xml:space="preserve">B4F57905-904F-41A0-9D94-CF959ED602ED </t>
  </si>
  <si>
    <t xml:space="preserve">50478        </t>
  </si>
  <si>
    <t xml:space="preserve">33359              </t>
  </si>
  <si>
    <t xml:space="preserve">3725A4BD-13EA-472D-B6C5-7F59C46A2DA9 </t>
  </si>
  <si>
    <t xml:space="preserve">50479        </t>
  </si>
  <si>
    <t xml:space="preserve">33360              </t>
  </si>
  <si>
    <t xml:space="preserve">12A63F19-1837-4BD6-896C-B0D41E7F4A4B </t>
  </si>
  <si>
    <t xml:space="preserve">50480        </t>
  </si>
  <si>
    <t xml:space="preserve">33361              </t>
  </si>
  <si>
    <t xml:space="preserve">06A0B7F0-BEB5-44B1-AD40-DBC780501D3A </t>
  </si>
  <si>
    <t xml:space="preserve">50481        </t>
  </si>
  <si>
    <t xml:space="preserve">33362              </t>
  </si>
  <si>
    <t xml:space="preserve">AE46A0A5-0142-4E0D-9B8A-D39F7B13F77E </t>
  </si>
  <si>
    <t xml:space="preserve">50482        </t>
  </si>
  <si>
    <t xml:space="preserve">33363              </t>
  </si>
  <si>
    <t xml:space="preserve">53F5D117-92A6-4C11-ACCA-7AA5B516DFE6 </t>
  </si>
  <si>
    <t xml:space="preserve">50483        </t>
  </si>
  <si>
    <t xml:space="preserve">33364              </t>
  </si>
  <si>
    <t xml:space="preserve">7CAFF0B1-FCE6-40D4-93AD-CA1987C546A2 </t>
  </si>
  <si>
    <t xml:space="preserve">50484        </t>
  </si>
  <si>
    <t xml:space="preserve">33365              </t>
  </si>
  <si>
    <t xml:space="preserve">AB89C70D-81C6-4F2E-B782-D0068ADC25BD </t>
  </si>
  <si>
    <t>2013-04-13 00:00:00.000</t>
  </si>
  <si>
    <t xml:space="preserve">50485        </t>
  </si>
  <si>
    <t xml:space="preserve">33366              </t>
  </si>
  <si>
    <t xml:space="preserve">2C711180-BA3E-443C-989D-0BB3A215E2DA </t>
  </si>
  <si>
    <t xml:space="preserve">50486        </t>
  </si>
  <si>
    <t xml:space="preserve">33367              </t>
  </si>
  <si>
    <t xml:space="preserve">28720C73-1C9C-4278-9654-A8E06A65785D </t>
  </si>
  <si>
    <t xml:space="preserve">50487        </t>
  </si>
  <si>
    <t xml:space="preserve">33368              </t>
  </si>
  <si>
    <t xml:space="preserve">D3C7256F-2C39-4D2C-AE67-2766E95EC9BF </t>
  </si>
  <si>
    <t xml:space="preserve">50488        </t>
  </si>
  <si>
    <t xml:space="preserve">33369              </t>
  </si>
  <si>
    <t xml:space="preserve">18ECF866-C9AC-4E2E-9811-8DBA116C2C8D </t>
  </si>
  <si>
    <t xml:space="preserve">50489        </t>
  </si>
  <si>
    <t xml:space="preserve">33370              </t>
  </si>
  <si>
    <t xml:space="preserve">70F97336-05F1-42F8-8DEB-60E5BC7218BA </t>
  </si>
  <si>
    <t xml:space="preserve">50490        </t>
  </si>
  <si>
    <t xml:space="preserve">33371              </t>
  </si>
  <si>
    <t xml:space="preserve">97C30270-F754-43CA-82CB-B52DD8A0ED8F </t>
  </si>
  <si>
    <t xml:space="preserve">50491        </t>
  </si>
  <si>
    <t xml:space="preserve">33372              </t>
  </si>
  <si>
    <t xml:space="preserve">1880923B-BFCA-49BA-B372-5EA024DE2F57 </t>
  </si>
  <si>
    <t xml:space="preserve">50492        </t>
  </si>
  <si>
    <t xml:space="preserve">33373              </t>
  </si>
  <si>
    <t xml:space="preserve">1FC91D11-563C-4E11-BE35-66BEA683AF00 </t>
  </si>
  <si>
    <t xml:space="preserve">50493        </t>
  </si>
  <si>
    <t xml:space="preserve">33374              </t>
  </si>
  <si>
    <t xml:space="preserve">7F73563A-0D09-4408-8A71-E157B12EFE12 </t>
  </si>
  <si>
    <t>2013-04-14 00:00:00.000</t>
  </si>
  <si>
    <t xml:space="preserve">50494        </t>
  </si>
  <si>
    <t xml:space="preserve">33375              </t>
  </si>
  <si>
    <t xml:space="preserve">98B8DF33-790B-4563-8FCC-F9FB6F6C87BF </t>
  </si>
  <si>
    <t xml:space="preserve">50495        </t>
  </si>
  <si>
    <t xml:space="preserve">33376              </t>
  </si>
  <si>
    <t xml:space="preserve">00FDF346-F9CD-4E59-9CA4-4079C2C16141 </t>
  </si>
  <si>
    <t xml:space="preserve">50496        </t>
  </si>
  <si>
    <t xml:space="preserve">33377              </t>
  </si>
  <si>
    <t xml:space="preserve">3E716827-EDB3-429E-911B-AA171AAACBA3 </t>
  </si>
  <si>
    <t xml:space="preserve">50497        </t>
  </si>
  <si>
    <t xml:space="preserve">33378              </t>
  </si>
  <si>
    <t xml:space="preserve">DB85B747-EE03-489C-809E-626846876F06 </t>
  </si>
  <si>
    <t xml:space="preserve">50498        </t>
  </si>
  <si>
    <t xml:space="preserve">33379              </t>
  </si>
  <si>
    <t xml:space="preserve">6137A5CC-B512-4906-B1A6-31AFC33DC899 </t>
  </si>
  <si>
    <t xml:space="preserve">50499        </t>
  </si>
  <si>
    <t xml:space="preserve">33380              </t>
  </si>
  <si>
    <t xml:space="preserve">500B0ECB-29D4-443B-B86E-1FB864E6DF15 </t>
  </si>
  <si>
    <t xml:space="preserve">50500        </t>
  </si>
  <si>
    <t xml:space="preserve">33381              </t>
  </si>
  <si>
    <t xml:space="preserve">61CDA28D-EB44-47BA-9939-20959B1EF796 </t>
  </si>
  <si>
    <t xml:space="preserve">50501        </t>
  </si>
  <si>
    <t xml:space="preserve">33382              </t>
  </si>
  <si>
    <t xml:space="preserve">7B511993-9919-444F-9B10-B7DC508FBFB7 </t>
  </si>
  <si>
    <t>2013-04-15 00:00:00.000</t>
  </si>
  <si>
    <t xml:space="preserve">50502        </t>
  </si>
  <si>
    <t xml:space="preserve">33383              </t>
  </si>
  <si>
    <t xml:space="preserve">777450FA-83EC-4180-85C7-1EE98B06EC91 </t>
  </si>
  <si>
    <t xml:space="preserve">50503        </t>
  </si>
  <si>
    <t xml:space="preserve">33384              </t>
  </si>
  <si>
    <t xml:space="preserve">4C67CB91-3EAB-4F73-8428-01375F152488 </t>
  </si>
  <si>
    <t xml:space="preserve">50504        </t>
  </si>
  <si>
    <t xml:space="preserve">33385              </t>
  </si>
  <si>
    <t xml:space="preserve">8B6F5701-59E0-4607-A0D6-1FD28F7E0530 </t>
  </si>
  <si>
    <t xml:space="preserve">50505        </t>
  </si>
  <si>
    <t xml:space="preserve">33386              </t>
  </si>
  <si>
    <t xml:space="preserve">D782E205-8C74-49CE-A6D2-5877D1610494 </t>
  </si>
  <si>
    <t xml:space="preserve">50506        </t>
  </si>
  <si>
    <t xml:space="preserve">33387              </t>
  </si>
  <si>
    <t xml:space="preserve">A9A7B654-8D79-49F5-BCE2-1820CB5F3C6E </t>
  </si>
  <si>
    <t xml:space="preserve">50507        </t>
  </si>
  <si>
    <t xml:space="preserve">33388              </t>
  </si>
  <si>
    <t xml:space="preserve">F8883FA0-85C2-49BD-9670-DAF03AC3F9D7 </t>
  </si>
  <si>
    <t xml:space="preserve">50508        </t>
  </si>
  <si>
    <t xml:space="preserve">33389              </t>
  </si>
  <si>
    <t xml:space="preserve">5BBCACB6-CA67-406A-AD5F-279A11991314 </t>
  </si>
  <si>
    <t xml:space="preserve">50509        </t>
  </si>
  <si>
    <t xml:space="preserve">33390              </t>
  </si>
  <si>
    <t xml:space="preserve">47F37407-006B-4F5E-9BC5-1DE1AF1C8C65 </t>
  </si>
  <si>
    <t>2013-04-16 00:00:00.000</t>
  </si>
  <si>
    <t xml:space="preserve">50510        </t>
  </si>
  <si>
    <t xml:space="preserve">33391              </t>
  </si>
  <si>
    <t xml:space="preserve">DDAB7EEA-2311-45C2-BB77-8D9B3A64F25C </t>
  </si>
  <si>
    <t xml:space="preserve">50511        </t>
  </si>
  <si>
    <t xml:space="preserve">33392              </t>
  </si>
  <si>
    <t xml:space="preserve">7A15C00B-79CD-4960-93A5-CCFF4AF6A26A </t>
  </si>
  <si>
    <t>2013-04-17 00:00:00.000</t>
  </si>
  <si>
    <t xml:space="preserve">50512        </t>
  </si>
  <si>
    <t xml:space="preserve">33393              </t>
  </si>
  <si>
    <t xml:space="preserve">3719D658-979A-4DDB-9702-6C31E17F7172 </t>
  </si>
  <si>
    <t xml:space="preserve">50513        </t>
  </si>
  <si>
    <t xml:space="preserve">33394              </t>
  </si>
  <si>
    <t xml:space="preserve">DC60D487-396E-47A5-A283-54E4BC2A3A92 </t>
  </si>
  <si>
    <t xml:space="preserve">50514        </t>
  </si>
  <si>
    <t xml:space="preserve">33395              </t>
  </si>
  <si>
    <t xml:space="preserve">A97445B0-5748-4F3C-A3C9-F7DA02506674 </t>
  </si>
  <si>
    <t xml:space="preserve">50515        </t>
  </si>
  <si>
    <t xml:space="preserve">33396              </t>
  </si>
  <si>
    <t xml:space="preserve">BD2D07D8-CCE1-443E-8EAD-C5E2F47BC24D </t>
  </si>
  <si>
    <t xml:space="preserve">50516        </t>
  </si>
  <si>
    <t xml:space="preserve">33397              </t>
  </si>
  <si>
    <t xml:space="preserve">5F96F3B7-A183-4AFB-AA75-6B1BD104D829 </t>
  </si>
  <si>
    <t xml:space="preserve">50517        </t>
  </si>
  <si>
    <t xml:space="preserve">33398              </t>
  </si>
  <si>
    <t xml:space="preserve">77290B8E-11DB-42FF-84A4-C20CCD554306 </t>
  </si>
  <si>
    <t xml:space="preserve">50518        </t>
  </si>
  <si>
    <t xml:space="preserve">33399              </t>
  </si>
  <si>
    <t xml:space="preserve">568393AE-56E7-4D2C-A3F5-DD7D5D0C42A4 </t>
  </si>
  <si>
    <t>2013-04-18 00:00:00.000</t>
  </si>
  <si>
    <t xml:space="preserve">50519        </t>
  </si>
  <si>
    <t xml:space="preserve">33400              </t>
  </si>
  <si>
    <t xml:space="preserve">666EE34F-0191-43B4-8A3B-5E4ABB760D59 </t>
  </si>
  <si>
    <t xml:space="preserve">50520        </t>
  </si>
  <si>
    <t xml:space="preserve">33401              </t>
  </si>
  <si>
    <t xml:space="preserve">D597CFEE-3BBB-4722-BBA3-A1D555F36D63 </t>
  </si>
  <si>
    <t xml:space="preserve">50521        </t>
  </si>
  <si>
    <t xml:space="preserve">33402              </t>
  </si>
  <si>
    <t xml:space="preserve">D0D66AC4-D75B-4403-B658-CD9772189BC8 </t>
  </si>
  <si>
    <t xml:space="preserve">50522        </t>
  </si>
  <si>
    <t xml:space="preserve">33403              </t>
  </si>
  <si>
    <t xml:space="preserve">72F04013-4F28-4192-9638-835028987327 </t>
  </si>
  <si>
    <t xml:space="preserve">50523        </t>
  </si>
  <si>
    <t xml:space="preserve">33404              </t>
  </si>
  <si>
    <t xml:space="preserve">6E8C0786-3624-4BBF-8EB2-4D179A624C2E </t>
  </si>
  <si>
    <t xml:space="preserve">50524        </t>
  </si>
  <si>
    <t xml:space="preserve">33405              </t>
  </si>
  <si>
    <t xml:space="preserve">C42F04F9-DCC0-4658-824E-D56106BF4999 </t>
  </si>
  <si>
    <t xml:space="preserve">50525        </t>
  </si>
  <si>
    <t xml:space="preserve">33406              </t>
  </si>
  <si>
    <t xml:space="preserve">28F09A04-50E8-440D-8910-B8CF789C647F </t>
  </si>
  <si>
    <t xml:space="preserve">50526        </t>
  </si>
  <si>
    <t xml:space="preserve">33407              </t>
  </si>
  <si>
    <t xml:space="preserve">93F16A6B-89AF-475E-910F-6E4904C93209 </t>
  </si>
  <si>
    <t xml:space="preserve">50527        </t>
  </si>
  <si>
    <t xml:space="preserve">33408              </t>
  </si>
  <si>
    <t xml:space="preserve">D03739CF-7A6C-4C82-8731-63556C299714 </t>
  </si>
  <si>
    <t xml:space="preserve">50528        </t>
  </si>
  <si>
    <t xml:space="preserve">33409              </t>
  </si>
  <si>
    <t xml:space="preserve">01903638-89B8-4A01-BEF8-90770E08EDB9 </t>
  </si>
  <si>
    <t>2013-04-19 00:00:00.000</t>
  </si>
  <si>
    <t xml:space="preserve">50529        </t>
  </si>
  <si>
    <t xml:space="preserve">33410              </t>
  </si>
  <si>
    <t xml:space="preserve">86FA5EC2-E9F1-4EF9-895A-9076AD049CF7 </t>
  </si>
  <si>
    <t xml:space="preserve">50530        </t>
  </si>
  <si>
    <t xml:space="preserve">33411              </t>
  </si>
  <si>
    <t xml:space="preserve">E221A3B7-8B0D-4C54-BD06-35C90C1E6C27 </t>
  </si>
  <si>
    <t xml:space="preserve">50531        </t>
  </si>
  <si>
    <t xml:space="preserve">33412              </t>
  </si>
  <si>
    <t xml:space="preserve">3D424D8F-2CCA-4659-98A4-0AC3FABF36F3 </t>
  </si>
  <si>
    <t xml:space="preserve">50532        </t>
  </si>
  <si>
    <t xml:space="preserve">33413              </t>
  </si>
  <si>
    <t xml:space="preserve">728E277D-A71B-47E8-A6D3-F3A835E1A296 </t>
  </si>
  <si>
    <t xml:space="preserve">50533        </t>
  </si>
  <si>
    <t xml:space="preserve">33414              </t>
  </si>
  <si>
    <t xml:space="preserve">E1E07A7F-EFEA-415B-95F5-C07AB2A5423C </t>
  </si>
  <si>
    <t xml:space="preserve">50534        </t>
  </si>
  <si>
    <t xml:space="preserve">33415              </t>
  </si>
  <si>
    <t xml:space="preserve">3C1627E5-DF60-4E47-BCC5-6875E658BFF1 </t>
  </si>
  <si>
    <t xml:space="preserve">50535        </t>
  </si>
  <si>
    <t xml:space="preserve">33416              </t>
  </si>
  <si>
    <t xml:space="preserve">0764D873-ED6D-450E-AA7C-328577381ED6 </t>
  </si>
  <si>
    <t xml:space="preserve">50536        </t>
  </si>
  <si>
    <t xml:space="preserve">33417              </t>
  </si>
  <si>
    <t xml:space="preserve">FDC6C271-190B-4A87-9EAB-E7E84CF30A00 </t>
  </si>
  <si>
    <t xml:space="preserve">50537        </t>
  </si>
  <si>
    <t xml:space="preserve">33418              </t>
  </si>
  <si>
    <t xml:space="preserve">667458C9-C822-4962-B929-4691DDB1DF4E </t>
  </si>
  <si>
    <t xml:space="preserve">50538        </t>
  </si>
  <si>
    <t xml:space="preserve">33419              </t>
  </si>
  <si>
    <t xml:space="preserve">3232C957-E54B-4891-8954-36E53B061F4B </t>
  </si>
  <si>
    <t>2013-04-20 00:00:00.000</t>
  </si>
  <si>
    <t xml:space="preserve">50539        </t>
  </si>
  <si>
    <t xml:space="preserve">33420              </t>
  </si>
  <si>
    <t xml:space="preserve">90791557-A936-4CC1-8F40-B2B9EEE235AE </t>
  </si>
  <si>
    <t xml:space="preserve">50540        </t>
  </si>
  <si>
    <t xml:space="preserve">33421              </t>
  </si>
  <si>
    <t xml:space="preserve">463E13F3-151F-4013-8AE0-E64A3FED9C90 </t>
  </si>
  <si>
    <t xml:space="preserve">50541        </t>
  </si>
  <si>
    <t xml:space="preserve">33422              </t>
  </si>
  <si>
    <t xml:space="preserve">6B9461BC-9A5A-4F22-BC3A-29E56AFB96A6 </t>
  </si>
  <si>
    <t xml:space="preserve">50542        </t>
  </si>
  <si>
    <t xml:space="preserve">33423              </t>
  </si>
  <si>
    <t xml:space="preserve">5B5FD1B7-4924-4DB1-AD8E-1F7C7F735227 </t>
  </si>
  <si>
    <t xml:space="preserve">50543        </t>
  </si>
  <si>
    <t xml:space="preserve">33424              </t>
  </si>
  <si>
    <t xml:space="preserve">D2CEA5F3-6B92-4CAE-84FE-72F668E5BE23 </t>
  </si>
  <si>
    <t xml:space="preserve">50544        </t>
  </si>
  <si>
    <t xml:space="preserve">33425              </t>
  </si>
  <si>
    <t xml:space="preserve">1A138DC2-A8E5-454C-84E6-151F45D97E03 </t>
  </si>
  <si>
    <t xml:space="preserve">50545        </t>
  </si>
  <si>
    <t xml:space="preserve">33426              </t>
  </si>
  <si>
    <t xml:space="preserve">6B7CB96F-7AB0-4599-93E1-F60FCB703E35 </t>
  </si>
  <si>
    <t xml:space="preserve">50546        </t>
  </si>
  <si>
    <t xml:space="preserve">33427              </t>
  </si>
  <si>
    <t xml:space="preserve">5CC70C17-BA2D-4435-94A2-14640A570AC5 </t>
  </si>
  <si>
    <t xml:space="preserve">50547        </t>
  </si>
  <si>
    <t xml:space="preserve">33428              </t>
  </si>
  <si>
    <t xml:space="preserve">7F292EB8-2135-4B3E-B549-BA7467BF8D7C </t>
  </si>
  <si>
    <t xml:space="preserve">50548        </t>
  </si>
  <si>
    <t xml:space="preserve">33429              </t>
  </si>
  <si>
    <t xml:space="preserve">2A5D02A8-B82B-410D-A50C-76184DC3F476 </t>
  </si>
  <si>
    <t xml:space="preserve">50549        </t>
  </si>
  <si>
    <t xml:space="preserve">33430              </t>
  </si>
  <si>
    <t xml:space="preserve">5EA2A9BF-CF0A-47B7-9954-3C32ABD881FB </t>
  </si>
  <si>
    <t xml:space="preserve">50550        </t>
  </si>
  <si>
    <t xml:space="preserve">33431              </t>
  </si>
  <si>
    <t xml:space="preserve">0A89D52A-A475-48E9-B69D-65D5F91314E9 </t>
  </si>
  <si>
    <t>2013-04-21 00:00:00.000</t>
  </si>
  <si>
    <t xml:space="preserve">50551        </t>
  </si>
  <si>
    <t xml:space="preserve">33432              </t>
  </si>
  <si>
    <t xml:space="preserve">B1E06DD1-1897-4130-B79D-9AE4760F210A </t>
  </si>
  <si>
    <t xml:space="preserve">50552        </t>
  </si>
  <si>
    <t xml:space="preserve">33433              </t>
  </si>
  <si>
    <t xml:space="preserve">2DDA9E4F-530D-45DD-8BE5-0802AD20BA8E </t>
  </si>
  <si>
    <t xml:space="preserve">50553        </t>
  </si>
  <si>
    <t xml:space="preserve">33434              </t>
  </si>
  <si>
    <t xml:space="preserve">A8C7021B-ABCF-401D-83CA-FFBA0EAC2A37 </t>
  </si>
  <si>
    <t xml:space="preserve">50554        </t>
  </si>
  <si>
    <t xml:space="preserve">33435              </t>
  </si>
  <si>
    <t xml:space="preserve">644D4361-6E80-4634-B7C2-8CC1E51CB437 </t>
  </si>
  <si>
    <t xml:space="preserve">50555        </t>
  </si>
  <si>
    <t xml:space="preserve">33436              </t>
  </si>
  <si>
    <t xml:space="preserve">AD9C4872-D678-4235-B4D3-5AF320CF8BD2 </t>
  </si>
  <si>
    <t xml:space="preserve">50556        </t>
  </si>
  <si>
    <t xml:space="preserve">33437              </t>
  </si>
  <si>
    <t xml:space="preserve">38677723-8031-48CD-B8F8-141AD61A3CEC </t>
  </si>
  <si>
    <t xml:space="preserve">50557        </t>
  </si>
  <si>
    <t xml:space="preserve">33438              </t>
  </si>
  <si>
    <t xml:space="preserve">FA464E8E-9733-45DA-BF8E-063A7A2BAA88 </t>
  </si>
  <si>
    <t xml:space="preserve">50558        </t>
  </si>
  <si>
    <t xml:space="preserve">33439              </t>
  </si>
  <si>
    <t xml:space="preserve">0251B217-7912-461D-BF2B-CF67D7F809D8 </t>
  </si>
  <si>
    <t xml:space="preserve">50559        </t>
  </si>
  <si>
    <t xml:space="preserve">33440              </t>
  </si>
  <si>
    <t xml:space="preserve">853CA4D9-C276-405B-A7C8-5A20F089E63B </t>
  </si>
  <si>
    <t xml:space="preserve">50560        </t>
  </si>
  <si>
    <t xml:space="preserve">33441              </t>
  </si>
  <si>
    <t xml:space="preserve">7E8D6D6B-964D-4383-B88E-A2C7B1BCCFE2 </t>
  </si>
  <si>
    <t xml:space="preserve">50561        </t>
  </si>
  <si>
    <t xml:space="preserve">33442              </t>
  </si>
  <si>
    <t xml:space="preserve">6563B03B-8531-4D86-BB53-015459581110 </t>
  </si>
  <si>
    <t xml:space="preserve">50562        </t>
  </si>
  <si>
    <t xml:space="preserve">33443              </t>
  </si>
  <si>
    <t xml:space="preserve">BBE87453-DE03-4183-8EA4-EA13A0E48296 </t>
  </si>
  <si>
    <t>2013-04-22 00:00:00.000</t>
  </si>
  <si>
    <t xml:space="preserve">50563        </t>
  </si>
  <si>
    <t xml:space="preserve">33444              </t>
  </si>
  <si>
    <t xml:space="preserve">8ABB5C7D-4BC6-4E0B-A42E-0D7DC207A6BC </t>
  </si>
  <si>
    <t xml:space="preserve">50564        </t>
  </si>
  <si>
    <t xml:space="preserve">33445              </t>
  </si>
  <si>
    <t xml:space="preserve">39E8B6A3-72DD-4976-A39C-7F349BA73613 </t>
  </si>
  <si>
    <t xml:space="preserve">50565        </t>
  </si>
  <si>
    <t xml:space="preserve">33446              </t>
  </si>
  <si>
    <t xml:space="preserve">7FE71C5E-BC7F-40AA-80DC-F9B79F055F1A </t>
  </si>
  <si>
    <t xml:space="preserve">50566        </t>
  </si>
  <si>
    <t xml:space="preserve">33447              </t>
  </si>
  <si>
    <t xml:space="preserve">918B6E1B-DEBC-4DEE-93AE-C447B1AE2583 </t>
  </si>
  <si>
    <t xml:space="preserve">50567        </t>
  </si>
  <si>
    <t xml:space="preserve">33448              </t>
  </si>
  <si>
    <t xml:space="preserve">D89F3D41-4F6A-4D1E-902C-4E014F7C1BDB </t>
  </si>
  <si>
    <t xml:space="preserve">50568        </t>
  </si>
  <si>
    <t xml:space="preserve">33449              </t>
  </si>
  <si>
    <t xml:space="preserve">97949257-F5D4-4488-BD7D-8A78419ADF25 </t>
  </si>
  <si>
    <t xml:space="preserve">50569        </t>
  </si>
  <si>
    <t xml:space="preserve">33450              </t>
  </si>
  <si>
    <t xml:space="preserve">65A881FD-CD4E-4E3C-9F6E-05DDD39B3675 </t>
  </si>
  <si>
    <t xml:space="preserve">50570        </t>
  </si>
  <si>
    <t xml:space="preserve">33451              </t>
  </si>
  <si>
    <t xml:space="preserve">1E2744A1-E5B8-4F25-883F-AB6136F4D9AC </t>
  </si>
  <si>
    <t xml:space="preserve">50571        </t>
  </si>
  <si>
    <t xml:space="preserve">33452              </t>
  </si>
  <si>
    <t xml:space="preserve">FB8D7AB8-57C0-4F75-B90C-9E74369E7E61 </t>
  </si>
  <si>
    <t xml:space="preserve">50572        </t>
  </si>
  <si>
    <t xml:space="preserve">33453              </t>
  </si>
  <si>
    <t xml:space="preserve">A748230F-F0E6-4473-AB39-90A3C73C3D12 </t>
  </si>
  <si>
    <t xml:space="preserve">50573        </t>
  </si>
  <si>
    <t xml:space="preserve">33454              </t>
  </si>
  <si>
    <t xml:space="preserve">FCB79D13-28C1-4983-9DBB-CA8DCC79B838 </t>
  </si>
  <si>
    <t xml:space="preserve">50574        </t>
  </si>
  <si>
    <t xml:space="preserve">33455              </t>
  </si>
  <si>
    <t xml:space="preserve">14178704-1B12-4EA4-AD9F-1649C7F18D71 </t>
  </si>
  <si>
    <t xml:space="preserve">50575        </t>
  </si>
  <si>
    <t xml:space="preserve">33456              </t>
  </si>
  <si>
    <t xml:space="preserve">5A59D583-1E57-469A-98DC-39FA69C9849D </t>
  </si>
  <si>
    <t xml:space="preserve">50576        </t>
  </si>
  <si>
    <t xml:space="preserve">33457              </t>
  </si>
  <si>
    <t xml:space="preserve">0A3BE8A3-48BB-463E-AB8A-5675406E67A2 </t>
  </si>
  <si>
    <t xml:space="preserve">50577        </t>
  </si>
  <si>
    <t xml:space="preserve">33458              </t>
  </si>
  <si>
    <t xml:space="preserve">D46A3E63-39A2-4E62-874C-EB882B464BAF </t>
  </si>
  <si>
    <t xml:space="preserve">50578        </t>
  </si>
  <si>
    <t xml:space="preserve">33459              </t>
  </si>
  <si>
    <t xml:space="preserve">15E9F487-F0B2-46CB-A7AF-C47781D79E46 </t>
  </si>
  <si>
    <t>2013-04-23 00:00:00.000</t>
  </si>
  <si>
    <t xml:space="preserve">50579        </t>
  </si>
  <si>
    <t xml:space="preserve">33460              </t>
  </si>
  <si>
    <t xml:space="preserve">076733A6-2F1A-42DC-A7C2-3CCC29E965B4 </t>
  </si>
  <si>
    <t xml:space="preserve">50580        </t>
  </si>
  <si>
    <t xml:space="preserve">33461              </t>
  </si>
  <si>
    <t xml:space="preserve">98898EFB-4FC3-4EE9-921F-7CF1BA890C67 </t>
  </si>
  <si>
    <t xml:space="preserve">50581        </t>
  </si>
  <si>
    <t xml:space="preserve">33462              </t>
  </si>
  <si>
    <t xml:space="preserve">94F0A7FE-CEBC-4C54-AA18-0A6B6A9B779C </t>
  </si>
  <si>
    <t xml:space="preserve">50582        </t>
  </si>
  <si>
    <t xml:space="preserve">33463              </t>
  </si>
  <si>
    <t xml:space="preserve">4A51E142-6977-4BBE-962B-9E8D6C68CAF1 </t>
  </si>
  <si>
    <t xml:space="preserve">50583        </t>
  </si>
  <si>
    <t xml:space="preserve">33464              </t>
  </si>
  <si>
    <t xml:space="preserve">F956D9FD-BCC7-4364-9AAE-9710BC175B78 </t>
  </si>
  <si>
    <t xml:space="preserve">50584        </t>
  </si>
  <si>
    <t xml:space="preserve">33465              </t>
  </si>
  <si>
    <t xml:space="preserve">A60B5976-189A-48F7-9716-809DAC984233 </t>
  </si>
  <si>
    <t xml:space="preserve">50585        </t>
  </si>
  <si>
    <t xml:space="preserve">33466              </t>
  </si>
  <si>
    <t xml:space="preserve">ACA3B2C7-2446-4EA3-B5A1-F1C7D52B5D37 </t>
  </si>
  <si>
    <t>2013-04-24 00:00:00.000</t>
  </si>
  <si>
    <t xml:space="preserve">50586        </t>
  </si>
  <si>
    <t xml:space="preserve">33467              </t>
  </si>
  <si>
    <t xml:space="preserve">A910E058-6515-484A-B003-8771E85A0F82 </t>
  </si>
  <si>
    <t xml:space="preserve">50587        </t>
  </si>
  <si>
    <t xml:space="preserve">33468              </t>
  </si>
  <si>
    <t xml:space="preserve">A5994831-26C3-4758-B44C-A4316A44F27D </t>
  </si>
  <si>
    <t xml:space="preserve">50588        </t>
  </si>
  <si>
    <t xml:space="preserve">33469              </t>
  </si>
  <si>
    <t xml:space="preserve">067F62D1-F81A-41DC-BB7F-98B0C46045A7 </t>
  </si>
  <si>
    <t xml:space="preserve">50589        </t>
  </si>
  <si>
    <t xml:space="preserve">33470              </t>
  </si>
  <si>
    <t xml:space="preserve">14A787C5-8ACC-414C-9175-37EB49CA8FAE </t>
  </si>
  <si>
    <t xml:space="preserve">50590        </t>
  </si>
  <si>
    <t xml:space="preserve">33471              </t>
  </si>
  <si>
    <t xml:space="preserve">0195CFF7-A506-4827-AE0A-A3B7AF517077 </t>
  </si>
  <si>
    <t xml:space="preserve">50591        </t>
  </si>
  <si>
    <t xml:space="preserve">33472              </t>
  </si>
  <si>
    <t xml:space="preserve">D73E35FD-FF3C-4ADA-A5BB-248ADD79377C </t>
  </si>
  <si>
    <t xml:space="preserve">50592        </t>
  </si>
  <si>
    <t xml:space="preserve">33473              </t>
  </si>
  <si>
    <t xml:space="preserve">028FEEEC-97D8-48DB-9D2E-E64B7167B3BB </t>
  </si>
  <si>
    <t xml:space="preserve">50593        </t>
  </si>
  <si>
    <t xml:space="preserve">33474              </t>
  </si>
  <si>
    <t xml:space="preserve">52232F70-94CB-4FCC-AF74-1D8059783E13 </t>
  </si>
  <si>
    <t xml:space="preserve">50594        </t>
  </si>
  <si>
    <t xml:space="preserve">33475              </t>
  </si>
  <si>
    <t xml:space="preserve">BB0F40BF-25E2-49CE-9A57-5AA479D8628B </t>
  </si>
  <si>
    <t xml:space="preserve">50595        </t>
  </si>
  <si>
    <t xml:space="preserve">33476              </t>
  </si>
  <si>
    <t xml:space="preserve">CC78AECD-6C2A-4C14-9D46-A7469518BBE7 </t>
  </si>
  <si>
    <t>2013-04-25 00:00:00.000</t>
  </si>
  <si>
    <t xml:space="preserve">50596        </t>
  </si>
  <si>
    <t xml:space="preserve">33477              </t>
  </si>
  <si>
    <t xml:space="preserve">0D911724-BCC9-4A44-A2B8-3AF678B5E152 </t>
  </si>
  <si>
    <t xml:space="preserve">50597        </t>
  </si>
  <si>
    <t xml:space="preserve">33478              </t>
  </si>
  <si>
    <t xml:space="preserve">1D8F1F64-D7E2-4CCE-99A5-ACC426BF3DB8 </t>
  </si>
  <si>
    <t xml:space="preserve">50598        </t>
  </si>
  <si>
    <t xml:space="preserve">33479              </t>
  </si>
  <si>
    <t xml:space="preserve">E6650BA4-2B70-4D27-AA78-45A6835A57BB </t>
  </si>
  <si>
    <t xml:space="preserve">50599        </t>
  </si>
  <si>
    <t xml:space="preserve">33480              </t>
  </si>
  <si>
    <t xml:space="preserve">5A6A8EAA-7489-4441-AD44-1BB0F3632326 </t>
  </si>
  <si>
    <t xml:space="preserve">50600        </t>
  </si>
  <si>
    <t xml:space="preserve">33481              </t>
  </si>
  <si>
    <t xml:space="preserve">79628D71-2B39-4C9D-A32B-F5C7FD5B75A7 </t>
  </si>
  <si>
    <t xml:space="preserve">50601        </t>
  </si>
  <si>
    <t xml:space="preserve">33482              </t>
  </si>
  <si>
    <t xml:space="preserve">0616B199-4029-4DAB-98BC-5BAFEFB6B047 </t>
  </si>
  <si>
    <t xml:space="preserve">50602        </t>
  </si>
  <si>
    <t xml:space="preserve">33483              </t>
  </si>
  <si>
    <t xml:space="preserve">630BEA72-CE0C-47D7-B573-7634A4FBF7D7 </t>
  </si>
  <si>
    <t xml:space="preserve">50603        </t>
  </si>
  <si>
    <t xml:space="preserve">33484              </t>
  </si>
  <si>
    <t xml:space="preserve">10DBD3E5-1028-4175-AF8B-F7A10DE86C4C </t>
  </si>
  <si>
    <t xml:space="preserve">50604        </t>
  </si>
  <si>
    <t xml:space="preserve">33485              </t>
  </si>
  <si>
    <t xml:space="preserve">66C2AA28-B610-4108-82E2-DA5163E1A098 </t>
  </si>
  <si>
    <t xml:space="preserve">50605        </t>
  </si>
  <si>
    <t xml:space="preserve">33486              </t>
  </si>
  <si>
    <t xml:space="preserve">05712F71-E6D0-4070-849C-2E3F27BC2FFD </t>
  </si>
  <si>
    <t>2013-04-26 00:00:00.000</t>
  </si>
  <si>
    <t xml:space="preserve">50606        </t>
  </si>
  <si>
    <t xml:space="preserve">33487              </t>
  </si>
  <si>
    <t xml:space="preserve">0BED9BF9-3CAD-4DE9-8FBD-AE676BE65C7F </t>
  </si>
  <si>
    <t xml:space="preserve">50607        </t>
  </si>
  <si>
    <t xml:space="preserve">33488              </t>
  </si>
  <si>
    <t xml:space="preserve">7C0F0F9A-95A4-45A1-9D11-D8901B8DB4A4 </t>
  </si>
  <si>
    <t xml:space="preserve">50608        </t>
  </si>
  <si>
    <t xml:space="preserve">33489              </t>
  </si>
  <si>
    <t xml:space="preserve">88062695-7403-41D7-AAC6-C9899EAD4721 </t>
  </si>
  <si>
    <t xml:space="preserve">50609        </t>
  </si>
  <si>
    <t xml:space="preserve">33490              </t>
  </si>
  <si>
    <t xml:space="preserve">2F62D565-4DC0-438D-846C-6FC710BFDD2F </t>
  </si>
  <si>
    <t xml:space="preserve">50610        </t>
  </si>
  <si>
    <t xml:space="preserve">33491              </t>
  </si>
  <si>
    <t xml:space="preserve">A133B5E6-4E32-4EB4-AF93-C66CF3558979 </t>
  </si>
  <si>
    <t xml:space="preserve">50611        </t>
  </si>
  <si>
    <t xml:space="preserve">33492              </t>
  </si>
  <si>
    <t xml:space="preserve">2FCBD288-0376-4A1C-BA17-7D4A6A78F8A1 </t>
  </si>
  <si>
    <t xml:space="preserve">50612        </t>
  </si>
  <si>
    <t xml:space="preserve">33493              </t>
  </si>
  <si>
    <t xml:space="preserve">E708EA1C-0ED5-4F94-9E6E-A568E0F24E72 </t>
  </si>
  <si>
    <t xml:space="preserve">50613        </t>
  </si>
  <si>
    <t xml:space="preserve">33494              </t>
  </si>
  <si>
    <t xml:space="preserve">C266D1D9-6727-4F9C-94D2-0DEA7F9D0173 </t>
  </si>
  <si>
    <t xml:space="preserve">50614        </t>
  </si>
  <si>
    <t xml:space="preserve">33495              </t>
  </si>
  <si>
    <t xml:space="preserve">60F3CE9E-61C9-4C59-8CCA-A8C21E053C72 </t>
  </si>
  <si>
    <t xml:space="preserve">50615        </t>
  </si>
  <si>
    <t xml:space="preserve">33496              </t>
  </si>
  <si>
    <t xml:space="preserve">31210301-69A3-40B6-9787-7B655CE48BBF </t>
  </si>
  <si>
    <t xml:space="preserve">50616        </t>
  </si>
  <si>
    <t xml:space="preserve">33497              </t>
  </si>
  <si>
    <t xml:space="preserve">8A4AB37C-ED52-45DF-94AE-E8C143061320 </t>
  </si>
  <si>
    <t xml:space="preserve">50617        </t>
  </si>
  <si>
    <t xml:space="preserve">33498              </t>
  </si>
  <si>
    <t xml:space="preserve">7BB53A80-F82A-4426-B352-052B1EDB980B </t>
  </si>
  <si>
    <t>2013-04-27 00:00:00.000</t>
  </si>
  <si>
    <t xml:space="preserve">50618        </t>
  </si>
  <si>
    <t xml:space="preserve">33499              </t>
  </si>
  <si>
    <t xml:space="preserve">152D7DA8-AE30-45C3-B34D-7C44C3AF47EA </t>
  </si>
  <si>
    <t xml:space="preserve">50619        </t>
  </si>
  <si>
    <t xml:space="preserve">33500              </t>
  </si>
  <si>
    <t xml:space="preserve">ECE07B96-5C76-440A-9BEC-BD28A1A40DC5 </t>
  </si>
  <si>
    <t xml:space="preserve">50620        </t>
  </si>
  <si>
    <t xml:space="preserve">33501              </t>
  </si>
  <si>
    <t xml:space="preserve">DF850505-6A83-4ACE-A8B1-965946603F6E </t>
  </si>
  <si>
    <t xml:space="preserve">50621        </t>
  </si>
  <si>
    <t xml:space="preserve">33502              </t>
  </si>
  <si>
    <t xml:space="preserve">90917425-8D2A-44A7-98BD-25F9F71001DA </t>
  </si>
  <si>
    <t xml:space="preserve">50622        </t>
  </si>
  <si>
    <t xml:space="preserve">33503              </t>
  </si>
  <si>
    <t xml:space="preserve">E326C530-C86F-4AAB-A2DA-66080A7E3BBC </t>
  </si>
  <si>
    <t xml:space="preserve">50623        </t>
  </si>
  <si>
    <t xml:space="preserve">33504              </t>
  </si>
  <si>
    <t xml:space="preserve">DCBBFEB6-B49C-454E-ABA8-480C9DFBD659 </t>
  </si>
  <si>
    <t xml:space="preserve">50624        </t>
  </si>
  <si>
    <t xml:space="preserve">33505              </t>
  </si>
  <si>
    <t xml:space="preserve">DCE90052-8D8D-46E3-A831-F7B42F02F68D </t>
  </si>
  <si>
    <t xml:space="preserve">50625        </t>
  </si>
  <si>
    <t xml:space="preserve">33506              </t>
  </si>
  <si>
    <t xml:space="preserve">D146A072-7B00-4D75-9803-5A7B1D72E202 </t>
  </si>
  <si>
    <t xml:space="preserve">50626        </t>
  </si>
  <si>
    <t xml:space="preserve">33507              </t>
  </si>
  <si>
    <t xml:space="preserve">E58E512B-0AB5-4ED6-A166-00950EA2A333 </t>
  </si>
  <si>
    <t>2013-04-28 00:00:00.000</t>
  </si>
  <si>
    <t xml:space="preserve">50627        </t>
  </si>
  <si>
    <t xml:space="preserve">33508              </t>
  </si>
  <si>
    <t xml:space="preserve">97CB588B-4E63-4438-B2A9-B3519392BBA6 </t>
  </si>
  <si>
    <t xml:space="preserve">50628        </t>
  </si>
  <si>
    <t xml:space="preserve">33509              </t>
  </si>
  <si>
    <t xml:space="preserve">DFD07AF1-E394-4B58-B687-063148045432 </t>
  </si>
  <si>
    <t xml:space="preserve">50629        </t>
  </si>
  <si>
    <t xml:space="preserve">33510              </t>
  </si>
  <si>
    <t xml:space="preserve">4FB4FEA8-E96F-4D4A-B024-DD54F124FFEB </t>
  </si>
  <si>
    <t xml:space="preserve">50630        </t>
  </si>
  <si>
    <t xml:space="preserve">33511              </t>
  </si>
  <si>
    <t xml:space="preserve">324376BE-AF34-4D25-8E00-B6524D2CD385 </t>
  </si>
  <si>
    <t xml:space="preserve">50631        </t>
  </si>
  <si>
    <t xml:space="preserve">33512              </t>
  </si>
  <si>
    <t xml:space="preserve">899D8577-B746-4B34-9276-EFC74BF369CF </t>
  </si>
  <si>
    <t xml:space="preserve">50632        </t>
  </si>
  <si>
    <t xml:space="preserve">33513              </t>
  </si>
  <si>
    <t xml:space="preserve">B3011A40-9271-4DE2-9A11-29690A6E1CFF </t>
  </si>
  <si>
    <t xml:space="preserve">50633        </t>
  </si>
  <si>
    <t xml:space="preserve">33514              </t>
  </si>
  <si>
    <t xml:space="preserve">4B9A60D4-4AA5-4183-9311-01759802922E </t>
  </si>
  <si>
    <t xml:space="preserve">50634        </t>
  </si>
  <si>
    <t xml:space="preserve">33515              </t>
  </si>
  <si>
    <t xml:space="preserve">6BA2FB06-E147-44B8-A526-15741029A41D </t>
  </si>
  <si>
    <t xml:space="preserve">50635        </t>
  </si>
  <si>
    <t xml:space="preserve">33516              </t>
  </si>
  <si>
    <t xml:space="preserve">788AE09A-42B3-4F2F-90FC-E1D7F2D2575C </t>
  </si>
  <si>
    <t xml:space="preserve">50636        </t>
  </si>
  <si>
    <t xml:space="preserve">33517              </t>
  </si>
  <si>
    <t xml:space="preserve">CCB668D0-F287-42C2-9147-FBABC2E4186A </t>
  </si>
  <si>
    <t xml:space="preserve">50637        </t>
  </si>
  <si>
    <t xml:space="preserve">33518              </t>
  </si>
  <si>
    <t xml:space="preserve">6045FB24-AF7C-49F7-9A29-139642EC5B28 </t>
  </si>
  <si>
    <t xml:space="preserve">50638        </t>
  </si>
  <si>
    <t xml:space="preserve">33519              </t>
  </si>
  <si>
    <t xml:space="preserve">707BEB98-1BB0-4F27-B39B-D36A81734827 </t>
  </si>
  <si>
    <t xml:space="preserve">50639        </t>
  </si>
  <si>
    <t xml:space="preserve">33520              </t>
  </si>
  <si>
    <t xml:space="preserve">D689A720-3CAE-47A4-8DFB-59802367ED51 </t>
  </si>
  <si>
    <t xml:space="preserve">50640        </t>
  </si>
  <si>
    <t xml:space="preserve">33521              </t>
  </si>
  <si>
    <t xml:space="preserve">A7BEB187-69F4-4996-880A-06E32AA678C2 </t>
  </si>
  <si>
    <t xml:space="preserve">50641        </t>
  </si>
  <si>
    <t xml:space="preserve">33522              </t>
  </si>
  <si>
    <t xml:space="preserve">F204E532-673D-4EF3-919F-A25C49DC1205 </t>
  </si>
  <si>
    <t>2013-04-29 00:00:00.000</t>
  </si>
  <si>
    <t xml:space="preserve">50642        </t>
  </si>
  <si>
    <t xml:space="preserve">33523              </t>
  </si>
  <si>
    <t xml:space="preserve">75133D32-B819-4DFF-BEBD-1919EADAED87 </t>
  </si>
  <si>
    <t xml:space="preserve">50643        </t>
  </si>
  <si>
    <t xml:space="preserve">33524              </t>
  </si>
  <si>
    <t xml:space="preserve">265E348B-DD46-4814-87D2-67775AA2545F </t>
  </si>
  <si>
    <t xml:space="preserve">50644        </t>
  </si>
  <si>
    <t xml:space="preserve">33525              </t>
  </si>
  <si>
    <t xml:space="preserve">12EAFB64-4A95-4148-A28D-C3D3A1936908 </t>
  </si>
  <si>
    <t xml:space="preserve">50645        </t>
  </si>
  <si>
    <t xml:space="preserve">33526              </t>
  </si>
  <si>
    <t xml:space="preserve">0C9A9466-AF17-4A45-BCB7-B4AC9A8BAAE0 </t>
  </si>
  <si>
    <t xml:space="preserve">50646        </t>
  </si>
  <si>
    <t xml:space="preserve">33527              </t>
  </si>
  <si>
    <t xml:space="preserve">19190B90-ABCE-4A2A-90EB-651160182D92 </t>
  </si>
  <si>
    <t xml:space="preserve">50647        </t>
  </si>
  <si>
    <t xml:space="preserve">33528              </t>
  </si>
  <si>
    <t xml:space="preserve">6AF7FB15-66AB-4B9A-B821-4172B2243B9A </t>
  </si>
  <si>
    <t xml:space="preserve">50648        </t>
  </si>
  <si>
    <t xml:space="preserve">33529              </t>
  </si>
  <si>
    <t xml:space="preserve">F4C59A88-91CD-499F-B501-E18CBBC2B2BF </t>
  </si>
  <si>
    <t xml:space="preserve">50649        </t>
  </si>
  <si>
    <t xml:space="preserve">33530              </t>
  </si>
  <si>
    <t xml:space="preserve">C2F9954A-DE7D-4E26-BBDB-E30F000D38DE </t>
  </si>
  <si>
    <t xml:space="preserve">50650        </t>
  </si>
  <si>
    <t xml:space="preserve">33531              </t>
  </si>
  <si>
    <t xml:space="preserve">D2F87274-49C5-4D3D-81ED-886355483D3C </t>
  </si>
  <si>
    <t xml:space="preserve">50651        </t>
  </si>
  <si>
    <t xml:space="preserve">33532              </t>
  </si>
  <si>
    <t xml:space="preserve">4E6CBE8B-309A-45C7-902C-1937F3A589CA </t>
  </si>
  <si>
    <t xml:space="preserve">50652        </t>
  </si>
  <si>
    <t xml:space="preserve">33533              </t>
  </si>
  <si>
    <t xml:space="preserve">51C21708-21A5-46F1-98F0-A7905C751B2F </t>
  </si>
  <si>
    <t xml:space="preserve">50653        </t>
  </si>
  <si>
    <t xml:space="preserve">33534              </t>
  </si>
  <si>
    <t xml:space="preserve">E13C7FB5-4CEA-4478-A7C3-BC42DDD53C38 </t>
  </si>
  <si>
    <t xml:space="preserve">50654        </t>
  </si>
  <si>
    <t xml:space="preserve">33535              </t>
  </si>
  <si>
    <t xml:space="preserve">F0CBE6CA-11B8-4939-8769-05B1EC69F7FD </t>
  </si>
  <si>
    <t xml:space="preserve">50655        </t>
  </si>
  <si>
    <t xml:space="preserve">33536              </t>
  </si>
  <si>
    <t xml:space="preserve">96107959-827F-4F76-85AB-4937FB4E4FB1 </t>
  </si>
  <si>
    <t xml:space="preserve">50656        </t>
  </si>
  <si>
    <t xml:space="preserve">33537              </t>
  </si>
  <si>
    <t xml:space="preserve">C67D4CD4-922E-4F51-9227-FE0B07467FA3 </t>
  </si>
  <si>
    <t xml:space="preserve">50657        </t>
  </si>
  <si>
    <t xml:space="preserve">33538              </t>
  </si>
  <si>
    <t xml:space="preserve">3DDE68D4-653F-4F7A-A559-266EDAE9EB87 </t>
  </si>
  <si>
    <t xml:space="preserve">50658        </t>
  </si>
  <si>
    <t xml:space="preserve">33539              </t>
  </si>
  <si>
    <t xml:space="preserve">9939-4D87-B1              </t>
  </si>
  <si>
    <t xml:space="preserve">8A043923-149F-457B-9FE1-5F6E2F06A363 </t>
  </si>
  <si>
    <t>2013-04-30 00:00:00.000</t>
  </si>
  <si>
    <t xml:space="preserve">33540              </t>
  </si>
  <si>
    <t xml:space="preserve">FED1309C-1C41-4876-9D00-BEDF4EAF0157 </t>
  </si>
  <si>
    <t xml:space="preserve">33541              </t>
  </si>
  <si>
    <t xml:space="preserve">CF4EBDB4-9714-40BF-9D5E-D8E471CF227E </t>
  </si>
  <si>
    <t xml:space="preserve">50659        </t>
  </si>
  <si>
    <t xml:space="preserve">33542              </t>
  </si>
  <si>
    <t xml:space="preserve">E45E-4782-BC              </t>
  </si>
  <si>
    <t xml:space="preserve">5F9C6D02-CCD6-4DA1-A656-81A25C96CEA5 </t>
  </si>
  <si>
    <t xml:space="preserve">33543              </t>
  </si>
  <si>
    <t xml:space="preserve">B0ABFF0D-254E-43F3-AA84-20BD82834410 </t>
  </si>
  <si>
    <t xml:space="preserve">50660        </t>
  </si>
  <si>
    <t xml:space="preserve">33544              </t>
  </si>
  <si>
    <t xml:space="preserve">D614-4B44-B3              </t>
  </si>
  <si>
    <t xml:space="preserve">8D6DBF10-CE5F-447A-A9BD-58DD6427D745 </t>
  </si>
  <si>
    <t xml:space="preserve">50661        </t>
  </si>
  <si>
    <t xml:space="preserve">33545              </t>
  </si>
  <si>
    <t xml:space="preserve">CE6E-45C9-A1              </t>
  </si>
  <si>
    <t xml:space="preserve">1745E51A-4C47-4F30-B4C0-949134B386C7 </t>
  </si>
  <si>
    <t xml:space="preserve">33546              </t>
  </si>
  <si>
    <t xml:space="preserve">BC7710AE-5554-47B7-A53A-E610B9C2C557 </t>
  </si>
  <si>
    <t xml:space="preserve">33547              </t>
  </si>
  <si>
    <t xml:space="preserve">987A7B9F-2F3C-4884-A7AC-9F8F4FD830AC </t>
  </si>
  <si>
    <t xml:space="preserve">33548              </t>
  </si>
  <si>
    <t xml:space="preserve">25578495-B56A-4BAF-82F8-CDDD2DE5C966 </t>
  </si>
  <si>
    <t xml:space="preserve">33549              </t>
  </si>
  <si>
    <t xml:space="preserve">C86DCCC8-0901-4DB6-B2CE-07A8E99F4E43 </t>
  </si>
  <si>
    <t xml:space="preserve">33550              </t>
  </si>
  <si>
    <t xml:space="preserve">E408B8DA-0F60-49CD-9786-ADC32032B48F </t>
  </si>
  <si>
    <t xml:space="preserve">33551              </t>
  </si>
  <si>
    <t xml:space="preserve">CF0D7D03-740A-4C7D-A31D-A302DA4F358C </t>
  </si>
  <si>
    <t xml:space="preserve">33552              </t>
  </si>
  <si>
    <t xml:space="preserve">5CF76C83-D368-4471-A726-BF4831AB7E18 </t>
  </si>
  <si>
    <t xml:space="preserve">33553              </t>
  </si>
  <si>
    <t xml:space="preserve">46BBB0FE-A215-4B4F-BFC8-44C6B0475929 </t>
  </si>
  <si>
    <t xml:space="preserve">33554              </t>
  </si>
  <si>
    <t xml:space="preserve">BFA77134-B6A8-4C14-8110-497916E26324 </t>
  </si>
  <si>
    <t xml:space="preserve">33555              </t>
  </si>
  <si>
    <t xml:space="preserve">5420A8FB-D9C7-47D1-80BA-82AFD3F4F71E </t>
  </si>
  <si>
    <t xml:space="preserve">33556              </t>
  </si>
  <si>
    <t xml:space="preserve">DA323AE1-6A5C-42AE-9041-F13172BDA5F3 </t>
  </si>
  <si>
    <t xml:space="preserve">33557              </t>
  </si>
  <si>
    <t xml:space="preserve">5059702C-780F-4AED-A0F7-D61B6A5ED9C7 </t>
  </si>
  <si>
    <t xml:space="preserve">33558              </t>
  </si>
  <si>
    <t xml:space="preserve">0CC9DCFF-5189-4C6F-8C19-24E8FC37507B </t>
  </si>
  <si>
    <t xml:space="preserve">33559              </t>
  </si>
  <si>
    <t xml:space="preserve">5525B258-EE74-489B-A6FA-10758BC7B129 </t>
  </si>
  <si>
    <t xml:space="preserve">33560              </t>
  </si>
  <si>
    <t xml:space="preserve">782EF4F0-227D-4EA7-8495-DC17834D6739 </t>
  </si>
  <si>
    <t xml:space="preserve">33561              </t>
  </si>
  <si>
    <t xml:space="preserve">05F1EB76-AAB3-40C8-99CF-85B050D1633F </t>
  </si>
  <si>
    <t xml:space="preserve">33562              </t>
  </si>
  <si>
    <t xml:space="preserve">8E1958E0-E351-4193-8DB5-AF7CA325DEE2 </t>
  </si>
  <si>
    <t xml:space="preserve">33563              </t>
  </si>
  <si>
    <t xml:space="preserve">D87F5CE0-E9B5-4DD7-8171-4265DAAF99BB </t>
  </si>
  <si>
    <t xml:space="preserve">33564              </t>
  </si>
  <si>
    <t xml:space="preserve">74ACE16F-7D53-4BF8-9026-01BB3FB137F2 </t>
  </si>
  <si>
    <t xml:space="preserve">33565              </t>
  </si>
  <si>
    <t xml:space="preserve">B867F744-A869-41AE-808F-58F91B8B769C </t>
  </si>
  <si>
    <t xml:space="preserve">33566              </t>
  </si>
  <si>
    <t xml:space="preserve">D07197B9-31C0-474E-847C-5079F908FC91 </t>
  </si>
  <si>
    <t xml:space="preserve">33567              </t>
  </si>
  <si>
    <t xml:space="preserve">EECF0804-4122-446C-971B-CA7AF9189CE5 </t>
  </si>
  <si>
    <t xml:space="preserve">33568              </t>
  </si>
  <si>
    <t xml:space="preserve">0084863A-131C-46E6-A038-3357F8280C7E </t>
  </si>
  <si>
    <t xml:space="preserve">33569              </t>
  </si>
  <si>
    <t xml:space="preserve">B67C589B-6DDA-4269-882E-A94205307CD7 </t>
  </si>
  <si>
    <t xml:space="preserve">33570              </t>
  </si>
  <si>
    <t xml:space="preserve">7469BA40-0F0E-44EA-835C-0F3384D32DEB </t>
  </si>
  <si>
    <t xml:space="preserve">33571              </t>
  </si>
  <si>
    <t xml:space="preserve">FC08B8B2-B485-4EA3-9210-0593721410BB </t>
  </si>
  <si>
    <t xml:space="preserve">33572              </t>
  </si>
  <si>
    <t xml:space="preserve">172F0087-D337-4A05-935B-AF789B234BA7 </t>
  </si>
  <si>
    <t xml:space="preserve">33573              </t>
  </si>
  <si>
    <t xml:space="preserve">8C01EDA1-3C81-4639-A9FB-69C86BB9B675 </t>
  </si>
  <si>
    <t xml:space="preserve">33574              </t>
  </si>
  <si>
    <t xml:space="preserve">13053286-83A9-4E84-A357-2DF5F9140196 </t>
  </si>
  <si>
    <t xml:space="preserve">33575              </t>
  </si>
  <si>
    <t xml:space="preserve">9DFE1174-2275-4007-8B23-63B1BD3C3071 </t>
  </si>
  <si>
    <t xml:space="preserve">50662        </t>
  </si>
  <si>
    <t xml:space="preserve">33576              </t>
  </si>
  <si>
    <t xml:space="preserve">2ABC-4DD7-A1              </t>
  </si>
  <si>
    <t xml:space="preserve">7FC61D6C-B2A5-46F7-9E77-E0C6E2BBE1B9 </t>
  </si>
  <si>
    <t xml:space="preserve">33577              </t>
  </si>
  <si>
    <t xml:space="preserve">EC4B18FB-BA75-4807-B8AE-5217040B278A </t>
  </si>
  <si>
    <t xml:space="preserve">33578              </t>
  </si>
  <si>
    <t xml:space="preserve">79898B20-4861-4FBB-A9B2-40E2824ECEDB </t>
  </si>
  <si>
    <t xml:space="preserve">33579              </t>
  </si>
  <si>
    <t xml:space="preserve">F2444B9D-0069-452E-BF62-2A7D2C6C85E9 </t>
  </si>
  <si>
    <t xml:space="preserve">33580              </t>
  </si>
  <si>
    <t xml:space="preserve">15201DEA-04C0-42B9-8078-AA4014A3951E </t>
  </si>
  <si>
    <t xml:space="preserve">33581              </t>
  </si>
  <si>
    <t xml:space="preserve">2E515A3F-3C4B-4547-9C6A-AFABFA6A53EC </t>
  </si>
  <si>
    <t xml:space="preserve">33582              </t>
  </si>
  <si>
    <t xml:space="preserve">2FF1F13C-F89A-44B8-9A5E-F23C0ED0FE78 </t>
  </si>
  <si>
    <t xml:space="preserve">33583              </t>
  </si>
  <si>
    <t xml:space="preserve">FE1D0E51-B99F-439F-94B2-B3799A5B8C8E </t>
  </si>
  <si>
    <t xml:space="preserve">33584              </t>
  </si>
  <si>
    <t xml:space="preserve">71223EC2-064C-4404-87EA-E211A2161CAF </t>
  </si>
  <si>
    <t xml:space="preserve">33585              </t>
  </si>
  <si>
    <t xml:space="preserve">D70E8F37-EDF7-4E42-919B-6734B1147CE9 </t>
  </si>
  <si>
    <t xml:space="preserve">33586              </t>
  </si>
  <si>
    <t xml:space="preserve">C22CDE99-C782-47D4-9656-D10CF1152D09 </t>
  </si>
  <si>
    <t xml:space="preserve">33587              </t>
  </si>
  <si>
    <t xml:space="preserve">0468534F-8394-4953-A208-6D3F4070561D </t>
  </si>
  <si>
    <t xml:space="preserve">33588              </t>
  </si>
  <si>
    <t xml:space="preserve">ED7492E1-7B24-4FED-9548-6A350119CE11 </t>
  </si>
  <si>
    <t xml:space="preserve">33589              </t>
  </si>
  <si>
    <t xml:space="preserve">6264959E-0421-448E-BB83-1854430D7A27 </t>
  </si>
  <si>
    <t xml:space="preserve">33590              </t>
  </si>
  <si>
    <t xml:space="preserve">2DD20688-8626-4F9B-AD8D-C601C1A15D69 </t>
  </si>
  <si>
    <t xml:space="preserve">33591              </t>
  </si>
  <si>
    <t xml:space="preserve">5445A4E5-EF60-43AD-903B-A0D846190D54 </t>
  </si>
  <si>
    <t xml:space="preserve">33592              </t>
  </si>
  <si>
    <t xml:space="preserve">46C984DE-30C2-43C4-9264-FAD9943F553E </t>
  </si>
  <si>
    <t xml:space="preserve">33593              </t>
  </si>
  <si>
    <t xml:space="preserve">C41B1D58-B27F-42B3-84DA-7C8A2D1C827B </t>
  </si>
  <si>
    <t xml:space="preserve">33594              </t>
  </si>
  <si>
    <t xml:space="preserve">BF4EDCE0-641F-4838-8E29-C5CC2089CBDA </t>
  </si>
  <si>
    <t xml:space="preserve">33595              </t>
  </si>
  <si>
    <t xml:space="preserve">511FCB3B-A1CA-4EC4-B1B7-3497F5FCE41F </t>
  </si>
  <si>
    <t xml:space="preserve">33596              </t>
  </si>
  <si>
    <t xml:space="preserve">8881C232-1589-4A0B-B15F-3B2C2F80CBDA </t>
  </si>
  <si>
    <t xml:space="preserve">33597              </t>
  </si>
  <si>
    <t xml:space="preserve">C3876260-55DB-447A-8B66-F6DD5FC70003 </t>
  </si>
  <si>
    <t xml:space="preserve">33598              </t>
  </si>
  <si>
    <t xml:space="preserve">1B5848D1-BD00-4C6B-A719-E29B8374D86A </t>
  </si>
  <si>
    <t xml:space="preserve">33599              </t>
  </si>
  <si>
    <t xml:space="preserve">3C2F0C0B-CD33-4A6C-A4AD-F6DD1FF29B20 </t>
  </si>
  <si>
    <t xml:space="preserve">50663        </t>
  </si>
  <si>
    <t xml:space="preserve">33600              </t>
  </si>
  <si>
    <t xml:space="preserve">286E-4915-89              </t>
  </si>
  <si>
    <t xml:space="preserve">939814E6-E884-476C-A65C-6A174ABD8DF4 </t>
  </si>
  <si>
    <t xml:space="preserve">33601              </t>
  </si>
  <si>
    <t xml:space="preserve">A575B2A5-6546-4FED-A71B-8C0CCE65631A </t>
  </si>
  <si>
    <t xml:space="preserve">33602              </t>
  </si>
  <si>
    <t xml:space="preserve">FD176C85-7E5F-4F54-965D-EE4F5231A4BB </t>
  </si>
  <si>
    <t xml:space="preserve">33603              </t>
  </si>
  <si>
    <t xml:space="preserve">6FD4D069-D139-4189-83BD-E5E8E25F093F </t>
  </si>
  <si>
    <t xml:space="preserve">33604              </t>
  </si>
  <si>
    <t xml:space="preserve">87D59F3C-1413-4304-8FE3-328961C813E9 </t>
  </si>
  <si>
    <t xml:space="preserve">33605              </t>
  </si>
  <si>
    <t xml:space="preserve">AE294A67-1220-4684-9A12-6D49452E3DDE </t>
  </si>
  <si>
    <t xml:space="preserve">33606              </t>
  </si>
  <si>
    <t xml:space="preserve">3C426A03-6EC9-41BF-80DA-B569A64E1BDC </t>
  </si>
  <si>
    <t xml:space="preserve">33607              </t>
  </si>
  <si>
    <t xml:space="preserve">7DA82F17-9477-4A01-BD04-B3C81BD3A03D </t>
  </si>
  <si>
    <t xml:space="preserve">33608              </t>
  </si>
  <si>
    <t xml:space="preserve">A0B603FB-C944-494D-9C2B-563611554DE5 </t>
  </si>
  <si>
    <t xml:space="preserve">33609              </t>
  </si>
  <si>
    <t xml:space="preserve">3A5FA662-9664-44F2-9484-40804CB908D6 </t>
  </si>
  <si>
    <t xml:space="preserve">33610              </t>
  </si>
  <si>
    <t xml:space="preserve">74273D2B-CBE4-4A27-8071-7F69116B9CEE </t>
  </si>
  <si>
    <t xml:space="preserve">33611              </t>
  </si>
  <si>
    <t xml:space="preserve">ECFAD32A-21D6-4184-B221-30E2BB8A8AF3 </t>
  </si>
  <si>
    <t xml:space="preserve">33612              </t>
  </si>
  <si>
    <t xml:space="preserve">6CD154DE-C153-42F3-A7B0-F935571E2D74 </t>
  </si>
  <si>
    <t xml:space="preserve">33613              </t>
  </si>
  <si>
    <t xml:space="preserve">B7066937-02E5-4A47-ACC7-02A83BCDC135 </t>
  </si>
  <si>
    <t xml:space="preserve">33614              </t>
  </si>
  <si>
    <t xml:space="preserve">09A24BF5-2431-460F-BEF0-FCEF1FD1C0AE </t>
  </si>
  <si>
    <t xml:space="preserve">33615              </t>
  </si>
  <si>
    <t xml:space="preserve">47BB2DA9-2C99-4516-A01A-294266DA9ED3 </t>
  </si>
  <si>
    <t xml:space="preserve">33616              </t>
  </si>
  <si>
    <t xml:space="preserve">552F5F2A-1D2D-4141-8850-7776D73A4E69 </t>
  </si>
  <si>
    <t xml:space="preserve">33617              </t>
  </si>
  <si>
    <t xml:space="preserve">A7E931EE-D6E4-4921-A7F7-1348F3E9659F </t>
  </si>
  <si>
    <t xml:space="preserve">33618              </t>
  </si>
  <si>
    <t xml:space="preserve">77346F0D-89FC-4176-ADED-BD6DEF30A9A8 </t>
  </si>
  <si>
    <t xml:space="preserve">33619              </t>
  </si>
  <si>
    <t xml:space="preserve">92D43403-FC8A-4217-9D58-92C188A9D3D9 </t>
  </si>
  <si>
    <t xml:space="preserve">33620              </t>
  </si>
  <si>
    <t xml:space="preserve">F18F460C-0073-4398-BAC1-9145AC936881 </t>
  </si>
  <si>
    <t xml:space="preserve">33621              </t>
  </si>
  <si>
    <t xml:space="preserve">890BD14E-7754-4CEC-9F2F-4F8D7DDC3349 </t>
  </si>
  <si>
    <t xml:space="preserve">33622              </t>
  </si>
  <si>
    <t xml:space="preserve">705EDCFC-0C64-4C58-9571-FA5E537AEDCE </t>
  </si>
  <si>
    <t xml:space="preserve">33623              </t>
  </si>
  <si>
    <t xml:space="preserve">AFA3EE09-3A0D-4F44-B15A-83F0B2F517D5 </t>
  </si>
  <si>
    <t xml:space="preserve">33624              </t>
  </si>
  <si>
    <t xml:space="preserve">FA384740-8344-42CE-9B4B-956CBDE8AA9D </t>
  </si>
  <si>
    <t xml:space="preserve">33625              </t>
  </si>
  <si>
    <t xml:space="preserve">DF3CE998-1F77-4A9C-8485-9451F5BB0A6B </t>
  </si>
  <si>
    <t xml:space="preserve">33626              </t>
  </si>
  <si>
    <t xml:space="preserve">BB3C6367-6FDD-4B84-A6E9-9D41B0A5ECED </t>
  </si>
  <si>
    <t xml:space="preserve">33627              </t>
  </si>
  <si>
    <t xml:space="preserve">E8041536-0842-4610-853F-95E4FB87278A </t>
  </si>
  <si>
    <t xml:space="preserve">33628              </t>
  </si>
  <si>
    <t xml:space="preserve">12.9515               </t>
  </si>
  <si>
    <t xml:space="preserve">233.774575                              </t>
  </si>
  <si>
    <t xml:space="preserve">AE44A91B-65B6-4443-AF22-755D642BAD8F </t>
  </si>
  <si>
    <t xml:space="preserve">33629              </t>
  </si>
  <si>
    <t xml:space="preserve">917FB1DA-1A9B-44FC-8590-C9A5F997A3BE </t>
  </si>
  <si>
    <t xml:space="preserve">33630              </t>
  </si>
  <si>
    <t xml:space="preserve">B3082526-C0B7-46B5-AEC5-BE6FCC13C9B3 </t>
  </si>
  <si>
    <t xml:space="preserve">33631              </t>
  </si>
  <si>
    <t xml:space="preserve">94D74FD5-95A3-46F5-B2DC-1CA76E9DDBC6 </t>
  </si>
  <si>
    <t xml:space="preserve">33632              </t>
  </si>
  <si>
    <t xml:space="preserve">DFBA5B54-BD99-405E-8B4E-CC34B1F2E642 </t>
  </si>
  <si>
    <t xml:space="preserve">33633              </t>
  </si>
  <si>
    <t xml:space="preserve">5054E108-106A-467E-BC6A-1930E07BB8AD </t>
  </si>
  <si>
    <t xml:space="preserve">33634              </t>
  </si>
  <si>
    <t xml:space="preserve">47709F6E-31E0-4915-B53E-5D3F15691471 </t>
  </si>
  <si>
    <t xml:space="preserve">33635              </t>
  </si>
  <si>
    <t xml:space="preserve">552F5B5D-5E2A-4048-A12F-97594F0AEB27 </t>
  </si>
  <si>
    <t xml:space="preserve">33636              </t>
  </si>
  <si>
    <t xml:space="preserve">2F5109E4-D9D9-49A8-961E-931705101584 </t>
  </si>
  <si>
    <t xml:space="preserve">33637              </t>
  </si>
  <si>
    <t xml:space="preserve">CA37A37E-76CC-4718-8AA6-F0D8F014002F </t>
  </si>
  <si>
    <t xml:space="preserve">33638              </t>
  </si>
  <si>
    <t xml:space="preserve">5EE5A026-7EB7-4E74-83C1-EE9B4E6D8117 </t>
  </si>
  <si>
    <t xml:space="preserve">33639              </t>
  </si>
  <si>
    <t xml:space="preserve">E07A70F8-D15D-4BD9-A08F-440519316F4E </t>
  </si>
  <si>
    <t xml:space="preserve">33640              </t>
  </si>
  <si>
    <t xml:space="preserve">7025EB86-E977-4105-90B0-DB3288C8D249 </t>
  </si>
  <si>
    <t xml:space="preserve">33641              </t>
  </si>
  <si>
    <t xml:space="preserve">AEE58B6D-09B4-4CBC-954A-7631ECD0BA9D </t>
  </si>
  <si>
    <t xml:space="preserve">33642              </t>
  </si>
  <si>
    <t xml:space="preserve">C1BF9E0F-998E-401C-9803-3CE2494E729F </t>
  </si>
  <si>
    <t xml:space="preserve">33643              </t>
  </si>
  <si>
    <t xml:space="preserve">8D6F3612-FA23-48B8-8939-FBC950FAB9BE </t>
  </si>
  <si>
    <t xml:space="preserve">33644              </t>
  </si>
  <si>
    <t xml:space="preserve">CE26F48D-E9D1-4821-919E-8276A2AC824F </t>
  </si>
  <si>
    <t xml:space="preserve">33645              </t>
  </si>
  <si>
    <t xml:space="preserve">CABB8464-314D-4CD7-9EC2-9C8E8B0A9AAE </t>
  </si>
  <si>
    <t xml:space="preserve">33646              </t>
  </si>
  <si>
    <t xml:space="preserve">E5ED3426-7C09-487B-B42A-049D919EA30E </t>
  </si>
  <si>
    <t xml:space="preserve">33647              </t>
  </si>
  <si>
    <t xml:space="preserve">93BEA631-8B88-4813-8A3D-D8F599B89CFC </t>
  </si>
  <si>
    <t xml:space="preserve">33648              </t>
  </si>
  <si>
    <t xml:space="preserve">4FF6FF66-832B-404F-9715-7585A597D84A </t>
  </si>
  <si>
    <t xml:space="preserve">33649              </t>
  </si>
  <si>
    <t xml:space="preserve">93E8BB92-87CF-489C-ACEF-25496B9E2935 </t>
  </si>
  <si>
    <t xml:space="preserve">33650              </t>
  </si>
  <si>
    <t xml:space="preserve">1FBE24C7-8E9C-4EB3-95C2-E38FE2805BAC </t>
  </si>
  <si>
    <t xml:space="preserve">33651              </t>
  </si>
  <si>
    <t xml:space="preserve">9B6906B0-BFD7-43B7-BC2C-7519EC6FF212 </t>
  </si>
  <si>
    <t xml:space="preserve">33652              </t>
  </si>
  <si>
    <t xml:space="preserve">7404C308-E5A6-47B9-A88C-6DB2CF6FD7EA </t>
  </si>
  <si>
    <t xml:space="preserve">33653              </t>
  </si>
  <si>
    <t xml:space="preserve">7B446B45-EC71-4176-9334-963343801DCF </t>
  </si>
  <si>
    <t xml:space="preserve">33654              </t>
  </si>
  <si>
    <t xml:space="preserve">97510013-8794-42DE-B74E-E5F7F3FB4AB2 </t>
  </si>
  <si>
    <t xml:space="preserve">33655              </t>
  </si>
  <si>
    <t xml:space="preserve">13C3F84E-79D5-475B-A05E-0E73985812FD </t>
  </si>
  <si>
    <t xml:space="preserve">50664        </t>
  </si>
  <si>
    <t xml:space="preserve">33656              </t>
  </si>
  <si>
    <t xml:space="preserve">85F5-458B-8D              </t>
  </si>
  <si>
    <t xml:space="preserve">7E5DF35D-4B66-40C9-8CF7-7CF242124CCB </t>
  </si>
  <si>
    <t xml:space="preserve">33657              </t>
  </si>
  <si>
    <t xml:space="preserve">2D231287-CA67-4FE1-A28D-50C3B682E993 </t>
  </si>
  <si>
    <t xml:space="preserve">33658              </t>
  </si>
  <si>
    <t xml:space="preserve">916AEE52-E270-4EAB-A12D-3665C9A052C2 </t>
  </si>
  <si>
    <t xml:space="preserve">33659              </t>
  </si>
  <si>
    <t xml:space="preserve">820BB368-C045-4636-9DFD-DAF426A0ED13 </t>
  </si>
  <si>
    <t xml:space="preserve">33660              </t>
  </si>
  <si>
    <t xml:space="preserve">772BA094-B8F0-4144-B422-C9A3778CEA31 </t>
  </si>
  <si>
    <t xml:space="preserve">33661              </t>
  </si>
  <si>
    <t xml:space="preserve">4AB5070E-5AFA-440D-94D7-07B25145725C </t>
  </si>
  <si>
    <t xml:space="preserve">33662              </t>
  </si>
  <si>
    <t xml:space="preserve">2035E1BA-E3C6-4FE7-AF4A-9449847AC1D9 </t>
  </si>
  <si>
    <t xml:space="preserve">33663              </t>
  </si>
  <si>
    <t xml:space="preserve">E396020E-1FAA-4C0F-A99E-2412C87481FB </t>
  </si>
  <si>
    <t xml:space="preserve">33664              </t>
  </si>
  <si>
    <t xml:space="preserve">035EC2D2-25CD-4235-9749-AEF01765E170 </t>
  </si>
  <si>
    <t xml:space="preserve">33665              </t>
  </si>
  <si>
    <t xml:space="preserve">98B87AFC-23FD-44E0-B2B5-A24A11EB3248 </t>
  </si>
  <si>
    <t xml:space="preserve">33666              </t>
  </si>
  <si>
    <t xml:space="preserve">38E65CA8-F85D-4126-AD95-9AE7B085F324 </t>
  </si>
  <si>
    <t xml:space="preserve">33667              </t>
  </si>
  <si>
    <t xml:space="preserve">A234CCC8-6A48-4DCC-B9F3-77A46669209B </t>
  </si>
  <si>
    <t xml:space="preserve">33668              </t>
  </si>
  <si>
    <t xml:space="preserve">4DFEEF35-D28F-4BAB-BDB5-174EF973C1C3 </t>
  </si>
  <si>
    <t xml:space="preserve">33669              </t>
  </si>
  <si>
    <t xml:space="preserve">E89C93FD-1A54-4C6E-A0C0-88EB1293D2C6 </t>
  </si>
  <si>
    <t xml:space="preserve">33670              </t>
  </si>
  <si>
    <t xml:space="preserve">A6A728AD-DB4C-4FDD-8487-68D1769B0F02 </t>
  </si>
  <si>
    <t xml:space="preserve">33671              </t>
  </si>
  <si>
    <t xml:space="preserve">DC1E5C40-FE71-43BA-A705-09E465374E57 </t>
  </si>
  <si>
    <t xml:space="preserve">33672              </t>
  </si>
  <si>
    <t xml:space="preserve">C8450329-0884-4C8A-A887-6D52246296F0 </t>
  </si>
  <si>
    <t xml:space="preserve">33673              </t>
  </si>
  <si>
    <t xml:space="preserve">307BDBD1-579C-44AB-83D2-1766A9E0121D </t>
  </si>
  <si>
    <t xml:space="preserve">33674              </t>
  </si>
  <si>
    <t xml:space="preserve">D9298948-AC25-41B0-B64F-97FFDAEBBF71 </t>
  </si>
  <si>
    <t xml:space="preserve">33675              </t>
  </si>
  <si>
    <t xml:space="preserve">0777BAA3-5BF1-4B7A-8857-4051A5DC8A35 </t>
  </si>
  <si>
    <t xml:space="preserve">33676              </t>
  </si>
  <si>
    <t xml:space="preserve">CD62CA0E-FFE0-4799-A9C7-00D1B9356BBA </t>
  </si>
  <si>
    <t xml:space="preserve">33677              </t>
  </si>
  <si>
    <t xml:space="preserve">4CFFC788-DD93-40ED-A505-F1DE373CC327 </t>
  </si>
  <si>
    <t xml:space="preserve">33678              </t>
  </si>
  <si>
    <t xml:space="preserve">149E1C63-69AB-4BBB-A3F2-26741A61BCC5 </t>
  </si>
  <si>
    <t xml:space="preserve">33679              </t>
  </si>
  <si>
    <t xml:space="preserve">D639A701-30D1-4EA0-A18E-3281A62BDDC9 </t>
  </si>
  <si>
    <t xml:space="preserve">33680              </t>
  </si>
  <si>
    <t xml:space="preserve">AC6C1AD2-BCD8-4027-AE43-B69CDA24C019 </t>
  </si>
  <si>
    <t xml:space="preserve">33681              </t>
  </si>
  <si>
    <t xml:space="preserve">5C2A641E-EADE-4B16-98A2-C229C262D0CA </t>
  </si>
  <si>
    <t xml:space="preserve">33682              </t>
  </si>
  <si>
    <t xml:space="preserve">C1811FD3-B583-4B39-AB4C-546083930778 </t>
  </si>
  <si>
    <t xml:space="preserve">33683              </t>
  </si>
  <si>
    <t xml:space="preserve">DADD3250-57EA-4452-8607-5A4B0AAEAABE </t>
  </si>
  <si>
    <t xml:space="preserve">33684              </t>
  </si>
  <si>
    <t xml:space="preserve">10032C52-C55A-4F35-910B-7DDF1F35A55F </t>
  </si>
  <si>
    <t xml:space="preserve">33685              </t>
  </si>
  <si>
    <t xml:space="preserve">9F949AE4-D5F9-40A3-8C59-84CC8A8B1388 </t>
  </si>
  <si>
    <t xml:space="preserve">33686              </t>
  </si>
  <si>
    <t xml:space="preserve">BED14B2E-C67C-4854-9EEA-32F8E67F7BBD </t>
  </si>
  <si>
    <t xml:space="preserve">33687              </t>
  </si>
  <si>
    <t xml:space="preserve">F936BB21-25C2-4CB7-876E-5F4AC90AFB44 </t>
  </si>
  <si>
    <t xml:space="preserve">33688              </t>
  </si>
  <si>
    <t xml:space="preserve">0955CFE9-EB0D-47DB-9015-5BDD105F699B </t>
  </si>
  <si>
    <t xml:space="preserve">33689              </t>
  </si>
  <si>
    <t xml:space="preserve">A5BDA05E-168C-4528-BC3B-5CCC0CBBF6A1 </t>
  </si>
  <si>
    <t xml:space="preserve">33690              </t>
  </si>
  <si>
    <t xml:space="preserve">31774C08-B646-43D3-92FB-B67684293C1A </t>
  </si>
  <si>
    <t xml:space="preserve">33691              </t>
  </si>
  <si>
    <t xml:space="preserve">36AA4095-A344-491F-BA17-C706462728E3 </t>
  </si>
  <si>
    <t xml:space="preserve">33692              </t>
  </si>
  <si>
    <t xml:space="preserve">0CB44F04-BBC1-4221-97EE-9FDDC36F64D4 </t>
  </si>
  <si>
    <t xml:space="preserve">33693              </t>
  </si>
  <si>
    <t xml:space="preserve">4C1A0602-FC95-4C18-899C-4314B3EA15DC </t>
  </si>
  <si>
    <t xml:space="preserve">33694              </t>
  </si>
  <si>
    <t xml:space="preserve">B30886C8-72A1-4818-995D-0430E57BAACB </t>
  </si>
  <si>
    <t xml:space="preserve">33695              </t>
  </si>
  <si>
    <t xml:space="preserve">3B240810-518A-48BA-8CDB-BFD7875D658D </t>
  </si>
  <si>
    <t xml:space="preserve">33696              </t>
  </si>
  <si>
    <t xml:space="preserve">E28EDF4F-3AB2-49B9-AEA0-44FB3CA03E05 </t>
  </si>
  <si>
    <t xml:space="preserve">50665        </t>
  </si>
  <si>
    <t xml:space="preserve">33697              </t>
  </si>
  <si>
    <t xml:space="preserve">F21E-4880-9E              </t>
  </si>
  <si>
    <t xml:space="preserve">767CE2E9-A1F8-4725-AB39-B0AF004F5D8D </t>
  </si>
  <si>
    <t xml:space="preserve">33698              </t>
  </si>
  <si>
    <t xml:space="preserve">7DD91281-4A94-4AAA-B2FA-E0B42575A061 </t>
  </si>
  <si>
    <t xml:space="preserve">50666        </t>
  </si>
  <si>
    <t xml:space="preserve">33699              </t>
  </si>
  <si>
    <t xml:space="preserve">1380-41E5-A4              </t>
  </si>
  <si>
    <t xml:space="preserve">879A1238-987F-415F-8430-2A6BF101FB5E </t>
  </si>
  <si>
    <t xml:space="preserve">33700              </t>
  </si>
  <si>
    <t xml:space="preserve">36704DBE-F6F3-4A92-BF98-D7FFFAEFCA82 </t>
  </si>
  <si>
    <t xml:space="preserve">50667        </t>
  </si>
  <si>
    <t xml:space="preserve">33701              </t>
  </si>
  <si>
    <t xml:space="preserve">4C29-4EC4-84              </t>
  </si>
  <si>
    <t xml:space="preserve">0B45D777-FB9B-4D54-B36B-56C39A06857B </t>
  </si>
  <si>
    <t xml:space="preserve">33702              </t>
  </si>
  <si>
    <t xml:space="preserve">3A681096-D3EE-4797-A424-AABAB2A3CC1E </t>
  </si>
  <si>
    <t xml:space="preserve">33703              </t>
  </si>
  <si>
    <t xml:space="preserve">48AD7217-7FCD-4BB9-8BF7-CED40FFCA018 </t>
  </si>
  <si>
    <t xml:space="preserve">33704              </t>
  </si>
  <si>
    <t xml:space="preserve">CEF5DCF3-1B16-4576-A5C6-D4631B24DC13 </t>
  </si>
  <si>
    <t xml:space="preserve">33705              </t>
  </si>
  <si>
    <t xml:space="preserve">AB0A0453-6CFB-49EC-BDCF-69B7C6A408C9 </t>
  </si>
  <si>
    <t xml:space="preserve">33706              </t>
  </si>
  <si>
    <t xml:space="preserve">B34818A0-C800-40D9-AAAD-AB423AF3E8BC </t>
  </si>
  <si>
    <t xml:space="preserve">50668        </t>
  </si>
  <si>
    <t xml:space="preserve">33707              </t>
  </si>
  <si>
    <t xml:space="preserve">A5FC-4831-B4              </t>
  </si>
  <si>
    <t xml:space="preserve">FB3B60B4-9401-4ADD-8611-9FCED11C5086 </t>
  </si>
  <si>
    <t xml:space="preserve">33708              </t>
  </si>
  <si>
    <t xml:space="preserve">91673D9C-C9EA-4007-98C7-E6CDCC26B467 </t>
  </si>
  <si>
    <t xml:space="preserve">33709              </t>
  </si>
  <si>
    <t xml:space="preserve">EC2F2F59-671F-4D5C-BF42-A0C62C2994F9 </t>
  </si>
  <si>
    <t xml:space="preserve">33710              </t>
  </si>
  <si>
    <t xml:space="preserve">1CD08F5E-F0E8-4AA9-8D6C-76FBCE20AAA0 </t>
  </si>
  <si>
    <t xml:space="preserve">33711              </t>
  </si>
  <si>
    <t xml:space="preserve">7C9DF675-CBBF-468D-BE1A-FC12C12B7C84 </t>
  </si>
  <si>
    <t xml:space="preserve">33712              </t>
  </si>
  <si>
    <t xml:space="preserve">17FEF81F-02E4-40B5-A1DD-6BD8712444C3 </t>
  </si>
  <si>
    <t xml:space="preserve">33713              </t>
  </si>
  <si>
    <t xml:space="preserve">0E9462BB-1F55-490C-8FE2-0D60B63B2628 </t>
  </si>
  <si>
    <t xml:space="preserve">33714              </t>
  </si>
  <si>
    <t xml:space="preserve">7FA2C941-5DB6-4C88-A0C6-CB66F7B498FA </t>
  </si>
  <si>
    <t xml:space="preserve">33715              </t>
  </si>
  <si>
    <t xml:space="preserve">DE06B665-DD1E-4F02-8B47-C7090A442E97 </t>
  </si>
  <si>
    <t xml:space="preserve">33716              </t>
  </si>
  <si>
    <t xml:space="preserve">7A92C32B-2B8A-4C6B-86EF-E088220A30D3 </t>
  </si>
  <si>
    <t xml:space="preserve">33717              </t>
  </si>
  <si>
    <t xml:space="preserve">F40CBC3A-50A1-4EC2-B823-9BC5CB8DF29E </t>
  </si>
  <si>
    <t xml:space="preserve">33718              </t>
  </si>
  <si>
    <t xml:space="preserve">04DCCCB0-5ADA-4DC0-9362-0FEE01014258 </t>
  </si>
  <si>
    <t xml:space="preserve">33719              </t>
  </si>
  <si>
    <t xml:space="preserve">D2CA87C1-7171-495F-B232-6DE68CD24718 </t>
  </si>
  <si>
    <t xml:space="preserve">33720              </t>
  </si>
  <si>
    <t xml:space="preserve">4F61642C-ABD2-45B9-AD83-483440B94692 </t>
  </si>
  <si>
    <t xml:space="preserve">33721              </t>
  </si>
  <si>
    <t xml:space="preserve">6017F478-C8AD-432E-88F4-E14ABF2CAAB7 </t>
  </si>
  <si>
    <t xml:space="preserve">33722              </t>
  </si>
  <si>
    <t xml:space="preserve">519C4F96-0371-4AA1-85C5-8A27E52857E1 </t>
  </si>
  <si>
    <t xml:space="preserve">33723              </t>
  </si>
  <si>
    <t xml:space="preserve">FB404477-7756-4EDB-8D37-BAE4FAD182FA </t>
  </si>
  <si>
    <t xml:space="preserve">33724              </t>
  </si>
  <si>
    <t xml:space="preserve">7023E838-1062-4D68-BB19-FB90A627919B </t>
  </si>
  <si>
    <t xml:space="preserve">33725              </t>
  </si>
  <si>
    <t xml:space="preserve">F24A5ED7-A3C8-42F1-A59F-E6AF2579C3AD </t>
  </si>
  <si>
    <t xml:space="preserve">33726              </t>
  </si>
  <si>
    <t xml:space="preserve">A1D27421-0B3A-47EC-ACD7-B2164743BA22 </t>
  </si>
  <si>
    <t xml:space="preserve">33727              </t>
  </si>
  <si>
    <t xml:space="preserve">B5C79DAD-C03C-41DC-AC32-282B36900BF8 </t>
  </si>
  <si>
    <t xml:space="preserve">33728              </t>
  </si>
  <si>
    <t xml:space="preserve">A76A31D0-75B3-42E9-B83D-E3A37273FCE1 </t>
  </si>
  <si>
    <t xml:space="preserve">33729              </t>
  </si>
  <si>
    <t xml:space="preserve">30B11D7F-95E7-4454-84E9-C0DD9685A309 </t>
  </si>
  <si>
    <t xml:space="preserve">33730              </t>
  </si>
  <si>
    <t xml:space="preserve">EDDFB357-AFB5-4A25-845B-F5C920A71245 </t>
  </si>
  <si>
    <t xml:space="preserve">33731              </t>
  </si>
  <si>
    <t xml:space="preserve">C7FD117B-9BD6-4B25-82D0-FD23EBB64561 </t>
  </si>
  <si>
    <t xml:space="preserve">33732              </t>
  </si>
  <si>
    <t xml:space="preserve">EA1B5FFE-5315-4A14-BEE7-A356AF5B74B3 </t>
  </si>
  <si>
    <t xml:space="preserve">33733              </t>
  </si>
  <si>
    <t xml:space="preserve">968C225C-5AFB-49C3-967D-4F3F795C18C0 </t>
  </si>
  <si>
    <t xml:space="preserve">33734              </t>
  </si>
  <si>
    <t xml:space="preserve">287F6F05-5122-4D26-951F-84C7D8CB9BF6 </t>
  </si>
  <si>
    <t xml:space="preserve">33735              </t>
  </si>
  <si>
    <t xml:space="preserve">9BE51EFA-268B-45F1-98BD-E5C8F90618EA </t>
  </si>
  <si>
    <t xml:space="preserve">33736              </t>
  </si>
  <si>
    <t xml:space="preserve">E6FB6C90-60C9-466C-B427-DE92D819FD4E </t>
  </si>
  <si>
    <t xml:space="preserve">33737              </t>
  </si>
  <si>
    <t xml:space="preserve">729E3606-9ED6-4D25-B4CE-0A58718EFB72 </t>
  </si>
  <si>
    <t xml:space="preserve">33738              </t>
  </si>
  <si>
    <t xml:space="preserve">A47A8619-A839-452A-9AF3-A72DC236F419 </t>
  </si>
  <si>
    <t xml:space="preserve">33739              </t>
  </si>
  <si>
    <t xml:space="preserve">E8047E30-FF9B-49FC-9AFB-5AC097604CD1 </t>
  </si>
  <si>
    <t xml:space="preserve">33740              </t>
  </si>
  <si>
    <t xml:space="preserve">10D83A4A-7AD9-4345-881A-399A3B9FC8CA </t>
  </si>
  <si>
    <t xml:space="preserve">33741              </t>
  </si>
  <si>
    <t xml:space="preserve">39562562-BC8D-452A-9852-221862B0E875 </t>
  </si>
  <si>
    <t xml:space="preserve">33742              </t>
  </si>
  <si>
    <t xml:space="preserve">E941A633-A955-470F-87B1-5BB4AEAE8142 </t>
  </si>
  <si>
    <t xml:space="preserve">33743              </t>
  </si>
  <si>
    <t xml:space="preserve">0A91E532-C4F1-4640-9555-4DC8BC1E4E2A </t>
  </si>
  <si>
    <t xml:space="preserve">33744              </t>
  </si>
  <si>
    <t xml:space="preserve">A4E5F9DE-79CC-42AE-93E9-2361CD0FDD0D </t>
  </si>
  <si>
    <t xml:space="preserve">33745              </t>
  </si>
  <si>
    <t xml:space="preserve">65128146-2CD1-4F9D-B24C-8C164EF8F09E </t>
  </si>
  <si>
    <t xml:space="preserve">33746              </t>
  </si>
  <si>
    <t xml:space="preserve">05E1E916-3870-4CAB-B933-600EA9B3D2D2 </t>
  </si>
  <si>
    <t xml:space="preserve">33747              </t>
  </si>
  <si>
    <t xml:space="preserve">CBAA642B-9AF0-49AA-80C9-B0B3DBC3C876 </t>
  </si>
  <si>
    <t xml:space="preserve">33748              </t>
  </si>
  <si>
    <t xml:space="preserve">9CAD7B5F-8E06-43F0-9956-447EC8011883 </t>
  </si>
  <si>
    <t xml:space="preserve">33749              </t>
  </si>
  <si>
    <t xml:space="preserve">223A1318-4CFB-4FF9-9C32-EF474506B2D1 </t>
  </si>
  <si>
    <t xml:space="preserve">33750              </t>
  </si>
  <si>
    <t xml:space="preserve">79D7534A-F2E0-4D60-91A5-FD945DE0C408 </t>
  </si>
  <si>
    <t xml:space="preserve">33751              </t>
  </si>
  <si>
    <t xml:space="preserve">714350BA-8F93-4610-8A7F-51EDAA535089 </t>
  </si>
  <si>
    <t xml:space="preserve">33752              </t>
  </si>
  <si>
    <t xml:space="preserve">596C54C3-D821-414E-B7DE-B055BF91415E </t>
  </si>
  <si>
    <t xml:space="preserve">33753              </t>
  </si>
  <si>
    <t xml:space="preserve">3412968F-4B7D-499E-B846-5F294B3487C2 </t>
  </si>
  <si>
    <t xml:space="preserve">50669        </t>
  </si>
  <si>
    <t xml:space="preserve">33754              </t>
  </si>
  <si>
    <t xml:space="preserve">CEEB-4329-BA              </t>
  </si>
  <si>
    <t xml:space="preserve">E7AB459E-8ED6-4928-8016-7A6219EC7577 </t>
  </si>
  <si>
    <t xml:space="preserve">33755              </t>
  </si>
  <si>
    <t xml:space="preserve">48F572E4-1ACE-49E8-83A6-DB9FBAA645F7 </t>
  </si>
  <si>
    <t xml:space="preserve">33756              </t>
  </si>
  <si>
    <t xml:space="preserve">BC70A007-1BDE-48AB-A683-3F99C739714B </t>
  </si>
  <si>
    <t xml:space="preserve">33757              </t>
  </si>
  <si>
    <t xml:space="preserve">87384A7F-244E-42B1-A724-CA963A566E77 </t>
  </si>
  <si>
    <t xml:space="preserve">33758              </t>
  </si>
  <si>
    <t xml:space="preserve">616717F8-900E-477F-8787-37CF9E9710A1 </t>
  </si>
  <si>
    <t xml:space="preserve">33759              </t>
  </si>
  <si>
    <t xml:space="preserve">4350291C-DC82-4BC3-AAC9-6DB28B5403D4 </t>
  </si>
  <si>
    <t xml:space="preserve">33760              </t>
  </si>
  <si>
    <t xml:space="preserve">84204F56-5931-437A-811C-386C4852AF0A </t>
  </si>
  <si>
    <t xml:space="preserve">33761              </t>
  </si>
  <si>
    <t xml:space="preserve">297E86C7-B343-4BAF-9C45-9A220592B107 </t>
  </si>
  <si>
    <t xml:space="preserve">33762              </t>
  </si>
  <si>
    <t xml:space="preserve">1FA55D1F-D1FC-46AD-86CD-960A79C2DCB4 </t>
  </si>
  <si>
    <t xml:space="preserve">33763              </t>
  </si>
  <si>
    <t xml:space="preserve">00C07845-5ED9-4D1C-8E9F-9962C87DBF3A </t>
  </si>
  <si>
    <t xml:space="preserve">50670        </t>
  </si>
  <si>
    <t xml:space="preserve">33764              </t>
  </si>
  <si>
    <t xml:space="preserve">FE24-428B-88              </t>
  </si>
  <si>
    <t xml:space="preserve">4F1AF641-9C60-4F74-AE56-76DF9D16626E </t>
  </si>
  <si>
    <t xml:space="preserve">33765              </t>
  </si>
  <si>
    <t xml:space="preserve">1C91FE2E-807B-4D0C-B992-47DB283CB040 </t>
  </si>
  <si>
    <t xml:space="preserve">50671        </t>
  </si>
  <si>
    <t xml:space="preserve">33766              </t>
  </si>
  <si>
    <t xml:space="preserve">9526-4D73-83              </t>
  </si>
  <si>
    <t xml:space="preserve">DDFD38AE-C6B4-4CED-A366-80CD27E54032 </t>
  </si>
  <si>
    <t xml:space="preserve">33767              </t>
  </si>
  <si>
    <t xml:space="preserve">BB8FC797-0EC8-418A-B5E0-1D48BA7E27FC </t>
  </si>
  <si>
    <t xml:space="preserve">33768              </t>
  </si>
  <si>
    <t xml:space="preserve">CA16C2D6-B8A6-45D8-A9EF-29343DCDAC17 </t>
  </si>
  <si>
    <t xml:space="preserve">33769              </t>
  </si>
  <si>
    <t xml:space="preserve">54D5B9CF-43A3-4A36-9EE1-DEDC94C31156 </t>
  </si>
  <si>
    <t xml:space="preserve">33770              </t>
  </si>
  <si>
    <t xml:space="preserve">BBC9E8C2-CD8D-4F76-8868-4F368CCCDEC6 </t>
  </si>
  <si>
    <t xml:space="preserve">33771              </t>
  </si>
  <si>
    <t xml:space="preserve">B5EA64DF-6068-44BF-88CE-5CDF87922AA3 </t>
  </si>
  <si>
    <t xml:space="preserve">33772              </t>
  </si>
  <si>
    <t xml:space="preserve">F1F3717A-B3CF-45C2-8757-BE2DAA8E0F20 </t>
  </si>
  <si>
    <t xml:space="preserve">33773              </t>
  </si>
  <si>
    <t xml:space="preserve">B2EC13F4-9BFD-4131-B3A7-03F8674CE188 </t>
  </si>
  <si>
    <t xml:space="preserve">33774              </t>
  </si>
  <si>
    <t xml:space="preserve">4820C979-8ABE-48CC-A6DD-FDD2D64B1FD5 </t>
  </si>
  <si>
    <t xml:space="preserve">33775              </t>
  </si>
  <si>
    <t xml:space="preserve">7067F1AE-3953-49F6-80E0-748DCCB80DE5 </t>
  </si>
  <si>
    <t xml:space="preserve">33776              </t>
  </si>
  <si>
    <t xml:space="preserve">55C45F36-E7AF-4338-B0EF-87839E6BC505 </t>
  </si>
  <si>
    <t xml:space="preserve">33777              </t>
  </si>
  <si>
    <t xml:space="preserve">9412DAC4-9E5D-485E-BB07-709E724B4B45 </t>
  </si>
  <si>
    <t xml:space="preserve">33778              </t>
  </si>
  <si>
    <t xml:space="preserve">EE698DB5-788D-4737-A003-DA2E46D59173 </t>
  </si>
  <si>
    <t xml:space="preserve">33779              </t>
  </si>
  <si>
    <t xml:space="preserve">35AF4C9D-9A6E-4749-8BA2-E80136DD3F11 </t>
  </si>
  <si>
    <t xml:space="preserve">33780              </t>
  </si>
  <si>
    <t xml:space="preserve">E106DBAD-80CD-4630-8A4A-38BC78EBF68F </t>
  </si>
  <si>
    <t xml:space="preserve">33781              </t>
  </si>
  <si>
    <t xml:space="preserve">E4F46C80-0A01-47BD-BECF-91861E32A57C </t>
  </si>
  <si>
    <t xml:space="preserve">50672        </t>
  </si>
  <si>
    <t xml:space="preserve">33782              </t>
  </si>
  <si>
    <t xml:space="preserve">1BE9-437C-8A              </t>
  </si>
  <si>
    <t xml:space="preserve">695EFA2A-4072-45BE-9E1A-57C0D493007D </t>
  </si>
  <si>
    <t xml:space="preserve">33783              </t>
  </si>
  <si>
    <t xml:space="preserve">42A8725F-68FF-4ED4-9032-01617B3BD22C </t>
  </si>
  <si>
    <t xml:space="preserve">33784              </t>
  </si>
  <si>
    <t xml:space="preserve">5672ED92-8FD9-4BB8-894B-BC99180A7541 </t>
  </si>
  <si>
    <t xml:space="preserve">33785              </t>
  </si>
  <si>
    <t xml:space="preserve">4C2F37B8-C68A-47D6-9012-AD38E8FA7CC3 </t>
  </si>
  <si>
    <t xml:space="preserve">33786              </t>
  </si>
  <si>
    <t xml:space="preserve">EB548182-87C9-45AE-8237-D1F1FBB1FC56 </t>
  </si>
  <si>
    <t xml:space="preserve">33787              </t>
  </si>
  <si>
    <t xml:space="preserve">CA88F901-5208-4845-8CAF-1F25513228A7 </t>
  </si>
  <si>
    <t xml:space="preserve">33788              </t>
  </si>
  <si>
    <t xml:space="preserve">28B96936-B1D5-4FDE-8E2C-5578766BBB31 </t>
  </si>
  <si>
    <t xml:space="preserve">33789              </t>
  </si>
  <si>
    <t xml:space="preserve">1C00306E-36ED-4B3A-884D-B30C6A5ADBEB </t>
  </si>
  <si>
    <t xml:space="preserve">33790              </t>
  </si>
  <si>
    <t xml:space="preserve">621BEC39-0A9C-4CE3-AAE2-75067A11EC66 </t>
  </si>
  <si>
    <t xml:space="preserve">33791              </t>
  </si>
  <si>
    <t xml:space="preserve">E5F2DB00-5C6E-4D4B-A0F9-7DFC4B272F3E </t>
  </si>
  <si>
    <t xml:space="preserve">33792              </t>
  </si>
  <si>
    <t xml:space="preserve">5108F6E8-8AF1-4A7D-BEB2-61898B3DC0A6 </t>
  </si>
  <si>
    <t xml:space="preserve">33793              </t>
  </si>
  <si>
    <t xml:space="preserve">D93E37FF-F188-421C-B3B9-F2CF4CD3D9A2 </t>
  </si>
  <si>
    <t xml:space="preserve">33794              </t>
  </si>
  <si>
    <t xml:space="preserve">0B0AFE4A-0ED7-42ED-B062-F305617D1CDA </t>
  </si>
  <si>
    <t xml:space="preserve">33795              </t>
  </si>
  <si>
    <t xml:space="preserve">07434209-DD68-4D95-8D1D-5739FC3A3489 </t>
  </si>
  <si>
    <t xml:space="preserve">33796              </t>
  </si>
  <si>
    <t xml:space="preserve">11239A74-274A-4BE0-948B-98B366292513 </t>
  </si>
  <si>
    <t xml:space="preserve">33797              </t>
  </si>
  <si>
    <t xml:space="preserve">8DE7480D-6214-4633-9798-972372ECC28A </t>
  </si>
  <si>
    <t xml:space="preserve">33798              </t>
  </si>
  <si>
    <t xml:space="preserve">60866BD2-7826-48CF-8910-F37C92FF7C1B </t>
  </si>
  <si>
    <t xml:space="preserve">33799              </t>
  </si>
  <si>
    <t xml:space="preserve">377EFA9F-8C15-4D3D-81CD-DE081CBAA95F </t>
  </si>
  <si>
    <t xml:space="preserve">33800              </t>
  </si>
  <si>
    <t xml:space="preserve">4A60E8FD-1A6E-46BA-BEEB-AE2B057AE15B </t>
  </si>
  <si>
    <t xml:space="preserve">33801              </t>
  </si>
  <si>
    <t xml:space="preserve">1180DF9B-F3D3-4D54-BBBF-7B89EED245D6 </t>
  </si>
  <si>
    <t xml:space="preserve">33802              </t>
  </si>
  <si>
    <t xml:space="preserve">1D99C954-22C8-4462-B80F-A63D96444923 </t>
  </si>
  <si>
    <t xml:space="preserve">33803              </t>
  </si>
  <si>
    <t xml:space="preserve">CBDCCBA4-7E06-4E24-BEBD-EC15B9F55DAA </t>
  </si>
  <si>
    <t xml:space="preserve">33804              </t>
  </si>
  <si>
    <t xml:space="preserve">01956BEA-A1E3-40F2-80AF-C9B4447D98AA </t>
  </si>
  <si>
    <t xml:space="preserve">33805              </t>
  </si>
  <si>
    <t xml:space="preserve">7FAE53DB-FA45-47D8-9A9C-4FC66A089699 </t>
  </si>
  <si>
    <t xml:space="preserve">33806              </t>
  </si>
  <si>
    <t xml:space="preserve">D11E870B-FB43-46FD-ADB1-92668C03ECD1 </t>
  </si>
  <si>
    <t xml:space="preserve">33807              </t>
  </si>
  <si>
    <t xml:space="preserve">4B5FFD78-E322-4124-972C-482FBBF0DAB6 </t>
  </si>
  <si>
    <t xml:space="preserve">33808              </t>
  </si>
  <si>
    <t xml:space="preserve">91CE900E-6563-48E7-9283-7AEA19A083CC </t>
  </si>
  <si>
    <t xml:space="preserve">33809              </t>
  </si>
  <si>
    <t xml:space="preserve">F2BEC1D2-518F-4EDB-8C04-3B863D436545 </t>
  </si>
  <si>
    <t xml:space="preserve">33810              </t>
  </si>
  <si>
    <t xml:space="preserve">EDBEB214-C2BE-4128-BB08-B7045D192944 </t>
  </si>
  <si>
    <t xml:space="preserve">33811              </t>
  </si>
  <si>
    <t xml:space="preserve">D4D1A231-9D61-48A3-A26B-E50B478BD289 </t>
  </si>
  <si>
    <t xml:space="preserve">33812              </t>
  </si>
  <si>
    <t xml:space="preserve">2BB0069B-4962-43AD-AA35-B03176A07F88 </t>
  </si>
  <si>
    <t xml:space="preserve">33813              </t>
  </si>
  <si>
    <t xml:space="preserve">ADF70710-C35E-45C9-8496-8FE79863D34F </t>
  </si>
  <si>
    <t xml:space="preserve">33814              </t>
  </si>
  <si>
    <t xml:space="preserve">CE1EF433-705B-4FFD-A0E8-EDC859D65A54 </t>
  </si>
  <si>
    <t xml:space="preserve">33815              </t>
  </si>
  <si>
    <t xml:space="preserve">8F91EC78-F262-4C7E-8FE2-60BBBE16899F </t>
  </si>
  <si>
    <t xml:space="preserve">33816              </t>
  </si>
  <si>
    <t xml:space="preserve">2422274A-9C5B-4C14-8009-68A4D8EB8332 </t>
  </si>
  <si>
    <t xml:space="preserve">33817              </t>
  </si>
  <si>
    <t xml:space="preserve">02C585BB-5294-452E-B16C-958855219DC1 </t>
  </si>
  <si>
    <t xml:space="preserve">33818              </t>
  </si>
  <si>
    <t xml:space="preserve">276C1BDA-14C4-4D21-A6A9-446EA96E4C4D </t>
  </si>
  <si>
    <t xml:space="preserve">33819              </t>
  </si>
  <si>
    <t xml:space="preserve">C4C9C88D-C72D-44E5-B95C-CAC10EDC9B94 </t>
  </si>
  <si>
    <t xml:space="preserve">33820              </t>
  </si>
  <si>
    <t xml:space="preserve">41A1DA12-691E-4894-BE76-DE4EB398EE69 </t>
  </si>
  <si>
    <t xml:space="preserve">33821              </t>
  </si>
  <si>
    <t xml:space="preserve">2E47CC01-8432-4018-A2C8-E9B1AA1DE7D7 </t>
  </si>
  <si>
    <t xml:space="preserve">33822              </t>
  </si>
  <si>
    <t xml:space="preserve">C26FB3DD-5937-4A76-A3A0-EBFBC50F8388 </t>
  </si>
  <si>
    <t xml:space="preserve">33823              </t>
  </si>
  <si>
    <t xml:space="preserve">35D73787-39BA-40DF-A9A7-CF8BC2E0ACAC </t>
  </si>
  <si>
    <t xml:space="preserve">33824              </t>
  </si>
  <si>
    <t xml:space="preserve">2E7CC684-A6A1-4CDC-ABFB-F15F90596DD6 </t>
  </si>
  <si>
    <t xml:space="preserve">33825              </t>
  </si>
  <si>
    <t xml:space="preserve">F0C94F7E-A63A-47B5-85ED-2D7CE8A5DA21 </t>
  </si>
  <si>
    <t xml:space="preserve">33826              </t>
  </si>
  <si>
    <t xml:space="preserve">5D7D5B62-899B-4903-A2EC-BD044518E68D </t>
  </si>
  <si>
    <t xml:space="preserve">33827              </t>
  </si>
  <si>
    <t xml:space="preserve">C9A3CB52-2F1D-44CE-9756-75EB8E000E71 </t>
  </si>
  <si>
    <t xml:space="preserve">33828              </t>
  </si>
  <si>
    <t xml:space="preserve">F1B2F24C-6D24-4813-9A63-7439DE045166 </t>
  </si>
  <si>
    <t xml:space="preserve">33829              </t>
  </si>
  <si>
    <t xml:space="preserve">9E562AE3-9BB6-4D47-952B-636F4CB18A5B </t>
  </si>
  <si>
    <t xml:space="preserve">33830              </t>
  </si>
  <si>
    <t xml:space="preserve">ABCAD674-06F6-4C24-B51D-90EB5084ABDC </t>
  </si>
  <si>
    <t xml:space="preserve">33831              </t>
  </si>
  <si>
    <t xml:space="preserve">0ECA0B8E-DB18-4506-9C78-4826F7AAE8B5 </t>
  </si>
  <si>
    <t xml:space="preserve">33832              </t>
  </si>
  <si>
    <t xml:space="preserve">A2DC9849-D1E3-4FDF-A187-41D98551F258 </t>
  </si>
  <si>
    <t xml:space="preserve">33833              </t>
  </si>
  <si>
    <t xml:space="preserve">270743FE-0D73-4C64-BCFD-33875420D014 </t>
  </si>
  <si>
    <t xml:space="preserve">33834              </t>
  </si>
  <si>
    <t xml:space="preserve">4EA580B6-1A62-40A2-BDC5-E9A6BC6F5A02 </t>
  </si>
  <si>
    <t xml:space="preserve">33835              </t>
  </si>
  <si>
    <t xml:space="preserve">9CE1F163-2943-4090-99AC-F52B8DF11927 </t>
  </si>
  <si>
    <t xml:space="preserve">33836              </t>
  </si>
  <si>
    <t xml:space="preserve">5F0DC049-7691-4DB0-92FB-41EA46C7C276 </t>
  </si>
  <si>
    <t xml:space="preserve">50673        </t>
  </si>
  <si>
    <t xml:space="preserve">33837              </t>
  </si>
  <si>
    <t xml:space="preserve">5E3E-4044-A0              </t>
  </si>
  <si>
    <t xml:space="preserve">AEB55421-0971-4157-9B2C-EB207353750B </t>
  </si>
  <si>
    <t xml:space="preserve">33838              </t>
  </si>
  <si>
    <t xml:space="preserve">75CBF610-9AB7-40F9-9389-361FE2B2FD72 </t>
  </si>
  <si>
    <t xml:space="preserve">33839              </t>
  </si>
  <si>
    <t xml:space="preserve">814756B2-83C9-4006-AA16-F4BF2A07F51C </t>
  </si>
  <si>
    <t xml:space="preserve">33840              </t>
  </si>
  <si>
    <t xml:space="preserve">4C327EB6-135D-4BC0-8132-A569EBF8C848 </t>
  </si>
  <si>
    <t xml:space="preserve">33841              </t>
  </si>
  <si>
    <t xml:space="preserve">1F7DD3C8-A658-4F60-87B2-FD92A27C0A27 </t>
  </si>
  <si>
    <t xml:space="preserve">33842              </t>
  </si>
  <si>
    <t xml:space="preserve">4C4EB601-77D2-4DDD-A625-D765B9C64C9B </t>
  </si>
  <si>
    <t xml:space="preserve">33843              </t>
  </si>
  <si>
    <t xml:space="preserve">F88E4B7D-1EB9-4649-9DEA-F0895E3F9537 </t>
  </si>
  <si>
    <t xml:space="preserve">33844              </t>
  </si>
  <si>
    <t xml:space="preserve">59881B3D-A848-42C5-AEBE-C76A26D822B8 </t>
  </si>
  <si>
    <t xml:space="preserve">33845              </t>
  </si>
  <si>
    <t xml:space="preserve">0795E187-DA39-4B08-B7BE-1EC4D2D71172 </t>
  </si>
  <si>
    <t xml:space="preserve">33846              </t>
  </si>
  <si>
    <t xml:space="preserve">17862200-BEB1-4628-9EF5-2C757EBE0393 </t>
  </si>
  <si>
    <t xml:space="preserve">33847              </t>
  </si>
  <si>
    <t xml:space="preserve">B8905211-1A81-4C49-8D2B-96434B87CD08 </t>
  </si>
  <si>
    <t xml:space="preserve">33848              </t>
  </si>
  <si>
    <t xml:space="preserve">862D9C09-BC06-4AC7-86F8-CBB120F4F019 </t>
  </si>
  <si>
    <t xml:space="preserve">33849              </t>
  </si>
  <si>
    <t xml:space="preserve">192C8BD5-2DAA-46AC-91C4-BE9E0E99D75C </t>
  </si>
  <si>
    <t xml:space="preserve">33850              </t>
  </si>
  <si>
    <t xml:space="preserve">F2DB0CAB-0D68-48F2-841C-AFA9A7ACC4C8 </t>
  </si>
  <si>
    <t xml:space="preserve">33851              </t>
  </si>
  <si>
    <t xml:space="preserve">7774FFCC-A367-4F94-98C4-7DCE49BA1C43 </t>
  </si>
  <si>
    <t xml:space="preserve">33852              </t>
  </si>
  <si>
    <t xml:space="preserve">12EDEC5A-C1AC-4CC2-A202-0F6AFAA6CCE8 </t>
  </si>
  <si>
    <t xml:space="preserve">33853              </t>
  </si>
  <si>
    <t xml:space="preserve">F5A76AAD-C989-4BF0-9416-B6F9BE500477 </t>
  </si>
  <si>
    <t xml:space="preserve">33854              </t>
  </si>
  <si>
    <t xml:space="preserve">BB6BB9DF-52D5-4097-A946-C498820D0951 </t>
  </si>
  <si>
    <t xml:space="preserve">33855              </t>
  </si>
  <si>
    <t xml:space="preserve">68D4E3B9-2A5B-4FE7-B8DD-54536D9B88F8 </t>
  </si>
  <si>
    <t xml:space="preserve">33856              </t>
  </si>
  <si>
    <t xml:space="preserve">7A3BF9FF-FB2A-4D78-95BB-CBBA4FC6BBC7 </t>
  </si>
  <si>
    <t xml:space="preserve">33857              </t>
  </si>
  <si>
    <t xml:space="preserve">4531566F-68B7-41B6-8EFF-911EAFEA73CC </t>
  </si>
  <si>
    <t xml:space="preserve">33858              </t>
  </si>
  <si>
    <t xml:space="preserve">583F8DC7-264F-46AA-8DA7-1411F6C692A8 </t>
  </si>
  <si>
    <t xml:space="preserve">33859              </t>
  </si>
  <si>
    <t xml:space="preserve">1C48913B-ED96-4E21-B0F0-857F5E13649A </t>
  </si>
  <si>
    <t xml:space="preserve">33860              </t>
  </si>
  <si>
    <t xml:space="preserve">AF0F9DD2-D1AA-484C-ABA0-F627E9FDF8E5 </t>
  </si>
  <si>
    <t xml:space="preserve">33861              </t>
  </si>
  <si>
    <t xml:space="preserve">B2874DF9-CF93-4A3F-A12A-2F3D87F65B5B </t>
  </si>
  <si>
    <t xml:space="preserve">33862              </t>
  </si>
  <si>
    <t xml:space="preserve">B6D40A85-79D5-4C2D-B1DF-51F3E72F59B2 </t>
  </si>
  <si>
    <t xml:space="preserve">50674        </t>
  </si>
  <si>
    <t xml:space="preserve">33863              </t>
  </si>
  <si>
    <t xml:space="preserve">0316-488D-80              </t>
  </si>
  <si>
    <t xml:space="preserve">445EAE63-EF0A-45A3-82B9-CCB92FDCD501 </t>
  </si>
  <si>
    <t xml:space="preserve">33864              </t>
  </si>
  <si>
    <t xml:space="preserve">2714B87C-4644-4267-8408-88966826BDC4 </t>
  </si>
  <si>
    <t xml:space="preserve">50675        </t>
  </si>
  <si>
    <t xml:space="preserve">33865              </t>
  </si>
  <si>
    <t xml:space="preserve">4D87-4C93-9C              </t>
  </si>
  <si>
    <t xml:space="preserve">65E17BDF-B030-415D-9723-B37486073551 </t>
  </si>
  <si>
    <t xml:space="preserve">33866              </t>
  </si>
  <si>
    <t xml:space="preserve">5BE7AA44-F831-43CC-9972-31A402DC7432 </t>
  </si>
  <si>
    <t xml:space="preserve">33867              </t>
  </si>
  <si>
    <t xml:space="preserve">A1B9E5A2-0EE2-42C5-BA80-D692DDDC45EF </t>
  </si>
  <si>
    <t xml:space="preserve">33868              </t>
  </si>
  <si>
    <t xml:space="preserve">BB39D673-6692-4870-861C-8DD9F13ECFAB </t>
  </si>
  <si>
    <t xml:space="preserve">33869              </t>
  </si>
  <si>
    <t xml:space="preserve">A94A44A3-D753-4A0F-8374-0955DA87F916 </t>
  </si>
  <si>
    <t xml:space="preserve">33870              </t>
  </si>
  <si>
    <t xml:space="preserve">355B1919-C81D-40AA-AD87-ABD9D0E95B30 </t>
  </si>
  <si>
    <t xml:space="preserve">33871              </t>
  </si>
  <si>
    <t xml:space="preserve">A3A58378-F317-40B8-AC2D-6E4B7CBE494B </t>
  </si>
  <si>
    <t xml:space="preserve">33872              </t>
  </si>
  <si>
    <t xml:space="preserve">378CF938-80FD-490B-B98D-33500E4B0F76 </t>
  </si>
  <si>
    <t xml:space="preserve">33873              </t>
  </si>
  <si>
    <t xml:space="preserve">FE8F00A4-5605-4477-9AB6-59CC188F75A5 </t>
  </si>
  <si>
    <t xml:space="preserve">33874              </t>
  </si>
  <si>
    <t xml:space="preserve">690C2552-8D3A-48E6-B842-60CAE36A4ACF </t>
  </si>
  <si>
    <t xml:space="preserve">33875              </t>
  </si>
  <si>
    <t xml:space="preserve">4C5FFB79-CC59-4088-9A03-37B61D593D06 </t>
  </si>
  <si>
    <t xml:space="preserve">33876              </t>
  </si>
  <si>
    <t xml:space="preserve">D8759206-737B-40EF-959F-10F0BE143A7C </t>
  </si>
  <si>
    <t xml:space="preserve">33877              </t>
  </si>
  <si>
    <t xml:space="preserve">314AFD39-62C9-4B60-91B5-3C48F43A6B14 </t>
  </si>
  <si>
    <t xml:space="preserve">33878              </t>
  </si>
  <si>
    <t xml:space="preserve">97B872EA-EE1F-4861-A933-905DAAA82B84 </t>
  </si>
  <si>
    <t xml:space="preserve">33879              </t>
  </si>
  <si>
    <t xml:space="preserve">D1DE1142-B2B8-4014-80B0-8E30644A5B38 </t>
  </si>
  <si>
    <t xml:space="preserve">33880              </t>
  </si>
  <si>
    <t xml:space="preserve">4217947B-C1A7-4574-87D9-CDC0CFE9CBE5 </t>
  </si>
  <si>
    <t xml:space="preserve">33881              </t>
  </si>
  <si>
    <t xml:space="preserve">47853FA3-8E5E-41EF-A573-CE6EB36C72EE </t>
  </si>
  <si>
    <t xml:space="preserve">33882              </t>
  </si>
  <si>
    <t xml:space="preserve">C9ECC47F-C57E-4F37-B141-B320B689E1B9 </t>
  </si>
  <si>
    <t xml:space="preserve">33883              </t>
  </si>
  <si>
    <t xml:space="preserve">903212B3-5E0D-44C0-A5FB-3B0CD8F01B6A </t>
  </si>
  <si>
    <t xml:space="preserve">33884              </t>
  </si>
  <si>
    <t xml:space="preserve">66B4493B-9FDB-4B96-90E0-7E83764C1A54 </t>
  </si>
  <si>
    <t xml:space="preserve">33885              </t>
  </si>
  <si>
    <t xml:space="preserve">848A5AF7-E328-4830-8E7F-2BADD0F519C8 </t>
  </si>
  <si>
    <t xml:space="preserve">33886              </t>
  </si>
  <si>
    <t xml:space="preserve">0119C546-BEE6-44D4-B3A1-7BFF625BD523 </t>
  </si>
  <si>
    <t xml:space="preserve">33887              </t>
  </si>
  <si>
    <t xml:space="preserve">34041DEC-70AF-4C5B-8D3D-C0C8E13E34FC </t>
  </si>
  <si>
    <t xml:space="preserve">33888              </t>
  </si>
  <si>
    <t xml:space="preserve">F059A113-BD8D-4C83-8EC2-6F9E2B3C5724 </t>
  </si>
  <si>
    <t xml:space="preserve">33889              </t>
  </si>
  <si>
    <t xml:space="preserve">9A3D2CC7-017E-444B-8DDC-B9DC61C4C261 </t>
  </si>
  <si>
    <t xml:space="preserve">33890              </t>
  </si>
  <si>
    <t xml:space="preserve">692F8E9B-39A0-435E-9375-C8F76BDF3CB3 </t>
  </si>
  <si>
    <t xml:space="preserve">33891              </t>
  </si>
  <si>
    <t xml:space="preserve">CD1F8BE8-7B2D-440A-BEAD-8DB5D2AE0F6E </t>
  </si>
  <si>
    <t xml:space="preserve">33892              </t>
  </si>
  <si>
    <t xml:space="preserve">EA94FDF1-32BA-40D3-AD87-D9D60816BB78 </t>
  </si>
  <si>
    <t xml:space="preserve">33893              </t>
  </si>
  <si>
    <t xml:space="preserve">73A7F0C5-1990-4DE8-895D-482F1F193AD0 </t>
  </si>
  <si>
    <t xml:space="preserve">33894              </t>
  </si>
  <si>
    <t xml:space="preserve">FF6395CF-9675-4667-B669-7A08BEBBD9C4 </t>
  </si>
  <si>
    <t xml:space="preserve">33895              </t>
  </si>
  <si>
    <t xml:space="preserve">361A323E-F897-4E4C-AB1A-B4B8A8B4CB53 </t>
  </si>
  <si>
    <t xml:space="preserve">33896              </t>
  </si>
  <si>
    <t xml:space="preserve">97226E4B-18DE-43CA-AE96-B911B9E730BD </t>
  </si>
  <si>
    <t xml:space="preserve">33897              </t>
  </si>
  <si>
    <t xml:space="preserve">31FDA2F9-0607-4BB5-B360-0A484C2B4ACA </t>
  </si>
  <si>
    <t xml:space="preserve">33898              </t>
  </si>
  <si>
    <t xml:space="preserve">92E283A0-3BF7-4534-B6D6-E208D2439825 </t>
  </si>
  <si>
    <t xml:space="preserve">33899              </t>
  </si>
  <si>
    <t xml:space="preserve">298102A2-F994-43B0-803D-9B97E8E294F4 </t>
  </si>
  <si>
    <t xml:space="preserve">33900              </t>
  </si>
  <si>
    <t xml:space="preserve">DE3865AF-58FF-42FF-A1A1-A1C03B3F1A20 </t>
  </si>
  <si>
    <t xml:space="preserve">33901              </t>
  </si>
  <si>
    <t xml:space="preserve">C08D2992-598C-4BBC-B56A-B2B931D775AB </t>
  </si>
  <si>
    <t xml:space="preserve">50676        </t>
  </si>
  <si>
    <t xml:space="preserve">33902              </t>
  </si>
  <si>
    <t xml:space="preserve">66F1-4A9A-97              </t>
  </si>
  <si>
    <t xml:space="preserve">0B6A78E6-C744-4AC7-9126-B9D610575670 </t>
  </si>
  <si>
    <t xml:space="preserve">33903              </t>
  </si>
  <si>
    <t xml:space="preserve">C8E21932-CCA3-4185-A526-319B3B61DEDA </t>
  </si>
  <si>
    <t xml:space="preserve">33904              </t>
  </si>
  <si>
    <t xml:space="preserve">CA459228-737A-409A-9361-3C4FDED2F437 </t>
  </si>
  <si>
    <t xml:space="preserve">33905              </t>
  </si>
  <si>
    <t xml:space="preserve">32D20B1B-5221-4557-80FB-C81DAF221BD7 </t>
  </si>
  <si>
    <t xml:space="preserve">33906              </t>
  </si>
  <si>
    <t xml:space="preserve">227F0553-8067-4C79-BD73-758E12B971E7 </t>
  </si>
  <si>
    <t xml:space="preserve">33907              </t>
  </si>
  <si>
    <t xml:space="preserve">331DDD1A-09D5-44FC-8FF0-602162356701 </t>
  </si>
  <si>
    <t xml:space="preserve">33908              </t>
  </si>
  <si>
    <t xml:space="preserve">3A3FB052-34AF-49E2-A5A4-D18469EAAA3A </t>
  </si>
  <si>
    <t xml:space="preserve">33909              </t>
  </si>
  <si>
    <t xml:space="preserve">B12A7501-EDCD-4D11-8C7D-2A95DC013D75 </t>
  </si>
  <si>
    <t xml:space="preserve">33910              </t>
  </si>
  <si>
    <t xml:space="preserve">FFE0C5C2-91B7-4A79-9BF6-96A39BD41568 </t>
  </si>
  <si>
    <t xml:space="preserve">33911              </t>
  </si>
  <si>
    <t xml:space="preserve">E59F15FD-F889-4954-BC8B-B6C90F9264C7 </t>
  </si>
  <si>
    <t xml:space="preserve">33912              </t>
  </si>
  <si>
    <t xml:space="preserve">66DCC105-DAAC-4523-840E-B09E717CA842 </t>
  </si>
  <si>
    <t xml:space="preserve">33913              </t>
  </si>
  <si>
    <t xml:space="preserve">1675BE3F-460F-46AB-AEF4-E3E7AD682DEE </t>
  </si>
  <si>
    <t xml:space="preserve">33914              </t>
  </si>
  <si>
    <t xml:space="preserve">03CC12B3-B5BF-4FEC-BD69-943EF1239FCF </t>
  </si>
  <si>
    <t xml:space="preserve">33915              </t>
  </si>
  <si>
    <t xml:space="preserve">4DA4D459-4385-4197-A654-2169DAEB7264 </t>
  </si>
  <si>
    <t xml:space="preserve">33916              </t>
  </si>
  <si>
    <t xml:space="preserve">4AE375F5-6545-496D-ADE0-DFD093353F9D </t>
  </si>
  <si>
    <t xml:space="preserve">33917              </t>
  </si>
  <si>
    <t xml:space="preserve">22C98C8B-8B53-47F1-AD4D-A92D7F128755 </t>
  </si>
  <si>
    <t xml:space="preserve">33918              </t>
  </si>
  <si>
    <t xml:space="preserve">EF6C808C-DB82-4564-88CD-32960582F94C </t>
  </si>
  <si>
    <t xml:space="preserve">33919              </t>
  </si>
  <si>
    <t xml:space="preserve">7249D486-C690-4C22-950C-CDB17CE0F0E3 </t>
  </si>
  <si>
    <t xml:space="preserve">33920              </t>
  </si>
  <si>
    <t xml:space="preserve">B3C19E72-17D9-430C-B40F-FE08EFC6936D </t>
  </si>
  <si>
    <t xml:space="preserve">33921              </t>
  </si>
  <si>
    <t xml:space="preserve">DA99E8FE-C5BB-434F-A2D7-78ECC96AA334 </t>
  </si>
  <si>
    <t xml:space="preserve">33922              </t>
  </si>
  <si>
    <t xml:space="preserve">F11E3EAE-B216-4F15-AF34-6E8DE2A4930A </t>
  </si>
  <si>
    <t xml:space="preserve">33923              </t>
  </si>
  <si>
    <t xml:space="preserve">31D80000-EC13-4CF3-80C4-20AC290C584D </t>
  </si>
  <si>
    <t xml:space="preserve">33924              </t>
  </si>
  <si>
    <t xml:space="preserve">4A64DC58-A14F-4494-9C68-4498DFAE718A </t>
  </si>
  <si>
    <t xml:space="preserve">33925              </t>
  </si>
  <si>
    <t xml:space="preserve">B1F2B56D-4B13-44AA-8DA8-65A6FAE1E4DA </t>
  </si>
  <si>
    <t xml:space="preserve">33926              </t>
  </si>
  <si>
    <t xml:space="preserve">5BC4527A-0B56-468F-8330-D451AAC82AF4 </t>
  </si>
  <si>
    <t xml:space="preserve">33927              </t>
  </si>
  <si>
    <t xml:space="preserve">2AF0B6B7-DDA6-4E92-B324-ACD9DB0DA0B3 </t>
  </si>
  <si>
    <t xml:space="preserve">33928              </t>
  </si>
  <si>
    <t xml:space="preserve">352EAA72-41DB-44AB-993D-0BEC26EA3114 </t>
  </si>
  <si>
    <t xml:space="preserve">33929              </t>
  </si>
  <si>
    <t xml:space="preserve">780963CC-8302-4F97-841A-ED47576480D0 </t>
  </si>
  <si>
    <t xml:space="preserve">33930              </t>
  </si>
  <si>
    <t xml:space="preserve">689AB0E8-376A-4D35-9D69-D78487C0F0AC </t>
  </si>
  <si>
    <t xml:space="preserve">33931              </t>
  </si>
  <si>
    <t xml:space="preserve">456E944A-8F82-49E9-9C7E-E6AA63FC5E95 </t>
  </si>
  <si>
    <t xml:space="preserve">33932              </t>
  </si>
  <si>
    <t xml:space="preserve">285D81EE-BB2A-4BAE-B025-962BB005234D </t>
  </si>
  <si>
    <t xml:space="preserve">33933              </t>
  </si>
  <si>
    <t xml:space="preserve">F4F87003-5C02-434B-B962-2029572B6440 </t>
  </si>
  <si>
    <t xml:space="preserve">33934              </t>
  </si>
  <si>
    <t xml:space="preserve">49A3602E-DBB9-4C74-9BED-2259DA9478CB </t>
  </si>
  <si>
    <t xml:space="preserve">33935              </t>
  </si>
  <si>
    <t xml:space="preserve">FEC95F61-40FB-4BC0-A692-153355617A22 </t>
  </si>
  <si>
    <t xml:space="preserve">33936              </t>
  </si>
  <si>
    <t xml:space="preserve">0D3FD964-75AE-477C-8962-0B52B3CE91B6 </t>
  </si>
  <si>
    <t xml:space="preserve">33937              </t>
  </si>
  <si>
    <t xml:space="preserve">C160451E-31AB-43ED-97F2-2487A1FF5BFB </t>
  </si>
  <si>
    <t xml:space="preserve">33938              </t>
  </si>
  <si>
    <t xml:space="preserve">5D2AAC62-C1CF-46A9-87C9-886CF3D0688A </t>
  </si>
  <si>
    <t xml:space="preserve">33939              </t>
  </si>
  <si>
    <t xml:space="preserve">DAD1BB08-A668-4AAC-807B-05BBA90EA4A8 </t>
  </si>
  <si>
    <t xml:space="preserve">33940              </t>
  </si>
  <si>
    <t xml:space="preserve">7A10A983-D9AA-4A19-BEC6-8F9689B2616A </t>
  </si>
  <si>
    <t xml:space="preserve">50677        </t>
  </si>
  <si>
    <t xml:space="preserve">33941              </t>
  </si>
  <si>
    <t xml:space="preserve">FA6C-40A6-9B              </t>
  </si>
  <si>
    <t xml:space="preserve">876993E4-7626-49E2-B16F-1E4C1015A2A2 </t>
  </si>
  <si>
    <t xml:space="preserve">33942              </t>
  </si>
  <si>
    <t xml:space="preserve">93D450E0-B2E7-4303-AA66-EEA46B51EE28 </t>
  </si>
  <si>
    <t xml:space="preserve">33943              </t>
  </si>
  <si>
    <t xml:space="preserve">F5FCF540-7AD8-4D64-82CB-E9C412973E94 </t>
  </si>
  <si>
    <t xml:space="preserve">50678        </t>
  </si>
  <si>
    <t xml:space="preserve">33944              </t>
  </si>
  <si>
    <t xml:space="preserve">CAED-407A-BA              </t>
  </si>
  <si>
    <t xml:space="preserve">E4EC723A-63F7-45E1-8CF1-B689F632E7D5 </t>
  </si>
  <si>
    <t xml:space="preserve">33945              </t>
  </si>
  <si>
    <t xml:space="preserve">D08BCBA2-E46C-4DFA-8445-3BF591DBC4C5 </t>
  </si>
  <si>
    <t xml:space="preserve">33946              </t>
  </si>
  <si>
    <t xml:space="preserve">D793A5E2-EB08-4A5C-BBB0-EF96E3078D72 </t>
  </si>
  <si>
    <t xml:space="preserve">33947              </t>
  </si>
  <si>
    <t xml:space="preserve">B7ACA5B0-EB89-4142-8052-94730A87A9E4 </t>
  </si>
  <si>
    <t xml:space="preserve">33948              </t>
  </si>
  <si>
    <t xml:space="preserve">08D8D4E7-C4C8-4863-9134-7E1B5C0C6200 </t>
  </si>
  <si>
    <t xml:space="preserve">33949              </t>
  </si>
  <si>
    <t xml:space="preserve">83319FF4-F502-4DA3-ACD5-825A77B05465 </t>
  </si>
  <si>
    <t xml:space="preserve">33950              </t>
  </si>
  <si>
    <t xml:space="preserve">3FE4EC13-5646-4786-9187-4A9557CCCDBE </t>
  </si>
  <si>
    <t xml:space="preserve">33951              </t>
  </si>
  <si>
    <t xml:space="preserve">C907E7AD-D607-43DF-AFE4-7DDF169DE567 </t>
  </si>
  <si>
    <t xml:space="preserve">33952              </t>
  </si>
  <si>
    <t xml:space="preserve">CF17700F-A089-401A-BFCD-3394B53BA9CD </t>
  </si>
  <si>
    <t xml:space="preserve">33953              </t>
  </si>
  <si>
    <t xml:space="preserve">1D804374-5796-41B9-8E07-73ACB22A09EB </t>
  </si>
  <si>
    <t xml:space="preserve">33954              </t>
  </si>
  <si>
    <t xml:space="preserve">1458F21E-7B8F-446D-8642-C0B6EF8736C4 </t>
  </si>
  <si>
    <t xml:space="preserve">33955              </t>
  </si>
  <si>
    <t xml:space="preserve">50DC997A-E710-47C8-BC4C-E72C909DB9DD </t>
  </si>
  <si>
    <t xml:space="preserve">33956              </t>
  </si>
  <si>
    <t xml:space="preserve">FB6FB9DB-DBE4-4EFC-AFFA-6C8B0C6ABA05 </t>
  </si>
  <si>
    <t xml:space="preserve">33957              </t>
  </si>
  <si>
    <t xml:space="preserve">16C0B9CE-28D0-492F-8206-9272D398DB9F </t>
  </si>
  <si>
    <t xml:space="preserve">33958              </t>
  </si>
  <si>
    <t xml:space="preserve">04A81CE0-919A-4AC9-A874-6FFDF9B5C38C </t>
  </si>
  <si>
    <t xml:space="preserve">33959              </t>
  </si>
  <si>
    <t xml:space="preserve">BBB8FB2E-EBF9-4502-8125-EBC62D3F6B44 </t>
  </si>
  <si>
    <t xml:space="preserve">50679        </t>
  </si>
  <si>
    <t xml:space="preserve">33960              </t>
  </si>
  <si>
    <t xml:space="preserve">1B68-4DF6-B9              </t>
  </si>
  <si>
    <t xml:space="preserve">5DD3D934-F4A2-45D3-9AF4-280924209E15 </t>
  </si>
  <si>
    <t xml:space="preserve">33961              </t>
  </si>
  <si>
    <t xml:space="preserve">DCFEC80F-C0DF-4B43-AE8B-08B351C8D13A </t>
  </si>
  <si>
    <t xml:space="preserve">50680        </t>
  </si>
  <si>
    <t xml:space="preserve">33962              </t>
  </si>
  <si>
    <t xml:space="preserve">FA18-4AE1-91              </t>
  </si>
  <si>
    <t xml:space="preserve">95FE04C1-B499-4BDB-802A-3E155FDB4627 </t>
  </si>
  <si>
    <t xml:space="preserve">33963              </t>
  </si>
  <si>
    <t xml:space="preserve">46B645E1-D55D-4DCC-86C7-7374AF87AABC </t>
  </si>
  <si>
    <t xml:space="preserve">33964              </t>
  </si>
  <si>
    <t xml:space="preserve">802C044E-C9A4-4B26-92B6-1AADCF82371E </t>
  </si>
  <si>
    <t xml:space="preserve">33965              </t>
  </si>
  <si>
    <t xml:space="preserve">52FD473A-C520-4174-A7F4-C268F848272B </t>
  </si>
  <si>
    <t xml:space="preserve">33966              </t>
  </si>
  <si>
    <t xml:space="preserve">B47E7DC3-DEB7-4AC2-8CA5-D37766015C01 </t>
  </si>
  <si>
    <t xml:space="preserve">50681        </t>
  </si>
  <si>
    <t xml:space="preserve">33967              </t>
  </si>
  <si>
    <t xml:space="preserve">C44A-4F6F-86              </t>
  </si>
  <si>
    <t xml:space="preserve">486A14C2-EE93-4F21-AF46-B2960B192825 </t>
  </si>
  <si>
    <t xml:space="preserve">33968              </t>
  </si>
  <si>
    <t xml:space="preserve">592C7CA5-1A0D-4498-BF67-82D92B7C2F45 </t>
  </si>
  <si>
    <t xml:space="preserve">33969              </t>
  </si>
  <si>
    <t xml:space="preserve">E53E003C-9D52-4FB9-969A-BAF1638EF0B7 </t>
  </si>
  <si>
    <t xml:space="preserve">33970              </t>
  </si>
  <si>
    <t xml:space="preserve">48673DA7-EF3F-4E16-BBA0-402A25795793 </t>
  </si>
  <si>
    <t xml:space="preserve">33971              </t>
  </si>
  <si>
    <t xml:space="preserve">DF1FD79C-ADBE-47CE-81D8-83BDCCD93764 </t>
  </si>
  <si>
    <t xml:space="preserve">33972              </t>
  </si>
  <si>
    <t xml:space="preserve">CCC1E651-8E76-4395-9F70-33BF175D93BD </t>
  </si>
  <si>
    <t xml:space="preserve">33973              </t>
  </si>
  <si>
    <t xml:space="preserve">67BFEDEA-A948-477C-8C3A-C25E5CCEA382 </t>
  </si>
  <si>
    <t xml:space="preserve">33974              </t>
  </si>
  <si>
    <t xml:space="preserve">EB741834-33F8-4494-B1E4-264ACF14E7EC </t>
  </si>
  <si>
    <t xml:space="preserve">33975              </t>
  </si>
  <si>
    <t xml:space="preserve">154ACA1E-756D-49B1-B0FC-2950BD1368BC </t>
  </si>
  <si>
    <t xml:space="preserve">33976              </t>
  </si>
  <si>
    <t xml:space="preserve">467D3AF8-002B-4168-B857-654FDE2774C4 </t>
  </si>
  <si>
    <t xml:space="preserve">33977              </t>
  </si>
  <si>
    <t xml:space="preserve">4721FB7A-0D7C-48BC-8748-F1B134EFBB24 </t>
  </si>
  <si>
    <t xml:space="preserve">33978              </t>
  </si>
  <si>
    <t xml:space="preserve">661548D6-F0E7-4C78-BFD1-22D0C0AD8751 </t>
  </si>
  <si>
    <t xml:space="preserve">33979              </t>
  </si>
  <si>
    <t xml:space="preserve">C36E031B-4B00-41FE-B189-4236C59714A6 </t>
  </si>
  <si>
    <t xml:space="preserve">33980              </t>
  </si>
  <si>
    <t xml:space="preserve">DD23EA37-0458-4756-ABC2-80DB7895D737 </t>
  </si>
  <si>
    <t xml:space="preserve">33981              </t>
  </si>
  <si>
    <t xml:space="preserve">CB2B9F95-AE26-4195-8BF3-5CB0EF56D6C2 </t>
  </si>
  <si>
    <t xml:space="preserve">33982              </t>
  </si>
  <si>
    <t xml:space="preserve">E9DFC720-A88E-497A-A46A-7ED415B30573 </t>
  </si>
  <si>
    <t xml:space="preserve">33983              </t>
  </si>
  <si>
    <t xml:space="preserve">79902684-F3A0-4715-8204-29DFDEF4BA28 </t>
  </si>
  <si>
    <t xml:space="preserve">33984              </t>
  </si>
  <si>
    <t xml:space="preserve">CCED8B1C-59D2-4436-9FAB-40874B40386A </t>
  </si>
  <si>
    <t xml:space="preserve">33985              </t>
  </si>
  <si>
    <t xml:space="preserve">B64C15CC-587F-4057-83BB-6B49DB4C03FC </t>
  </si>
  <si>
    <t xml:space="preserve">33986              </t>
  </si>
  <si>
    <t xml:space="preserve">A8D8F184-940A-40D1-A793-0F541FB06186 </t>
  </si>
  <si>
    <t xml:space="preserve">33987              </t>
  </si>
  <si>
    <t xml:space="preserve">F91D7B81-C0D5-48FE-ACFE-E118B0B33AF8 </t>
  </si>
  <si>
    <t xml:space="preserve">33988              </t>
  </si>
  <si>
    <t xml:space="preserve">9C0F8817-3E63-4D38-BE45-20DBC8127608 </t>
  </si>
  <si>
    <t xml:space="preserve">33989              </t>
  </si>
  <si>
    <t xml:space="preserve">1E31DDA4-6AE8-4731-99C3-E799C9A6D8D3 </t>
  </si>
  <si>
    <t xml:space="preserve">33990              </t>
  </si>
  <si>
    <t xml:space="preserve">1A43C2D9-943E-4635-A3EB-25634228BC69 </t>
  </si>
  <si>
    <t xml:space="preserve">33991              </t>
  </si>
  <si>
    <t xml:space="preserve">177A77A1-1C64-4A7B-BE2E-8A23D489E66C </t>
  </si>
  <si>
    <t xml:space="preserve">33992              </t>
  </si>
  <si>
    <t xml:space="preserve">1EC89FF8-1E6E-480C-949A-4E6F011B7A13 </t>
  </si>
  <si>
    <t xml:space="preserve">33993              </t>
  </si>
  <si>
    <t xml:space="preserve">EB77A34B-E3DB-47DA-B18E-F4E2BC96328A </t>
  </si>
  <si>
    <t xml:space="preserve">33994              </t>
  </si>
  <si>
    <t xml:space="preserve">CDE3E508-C95F-4274-A7D5-02B66B05D9AA </t>
  </si>
  <si>
    <t xml:space="preserve">50682        </t>
  </si>
  <si>
    <t xml:space="preserve">33995              </t>
  </si>
  <si>
    <t xml:space="preserve">1145-4AD1-B8              </t>
  </si>
  <si>
    <t xml:space="preserve">F48DC454-9E42-41C3-8A29-430B48D84800 </t>
  </si>
  <si>
    <t xml:space="preserve">33996              </t>
  </si>
  <si>
    <t xml:space="preserve">94A4CEBE-8AD0-425B-96B2-48B28DD30455 </t>
  </si>
  <si>
    <t xml:space="preserve">33997              </t>
  </si>
  <si>
    <t xml:space="preserve">12C4FC9C-7E8F-4373-9AAD-1F2DFBA006A8 </t>
  </si>
  <si>
    <t xml:space="preserve">33998              </t>
  </si>
  <si>
    <t xml:space="preserve">9655BB6D-038E-48FA-A67A-6A0D041D4E36 </t>
  </si>
  <si>
    <t xml:space="preserve">33999              </t>
  </si>
  <si>
    <t xml:space="preserve">B9CD542F-07C5-4EDF-A5D8-9ABD6E6FAB4D </t>
  </si>
  <si>
    <t xml:space="preserve">34000              </t>
  </si>
  <si>
    <t xml:space="preserve">DFE34516-409B-44F7-91AB-BD0763530CDA </t>
  </si>
  <si>
    <t xml:space="preserve">34001              </t>
  </si>
  <si>
    <t xml:space="preserve">2F677434-9F32-4DBE-9C03-44D8C9247A23 </t>
  </si>
  <si>
    <t xml:space="preserve">34002              </t>
  </si>
  <si>
    <t xml:space="preserve">E5652EB2-C10C-4194-B8FC-D7B3DE6C4174 </t>
  </si>
  <si>
    <t xml:space="preserve">34003              </t>
  </si>
  <si>
    <t xml:space="preserve">BBEB715A-8257-4DED-A04C-7CA2FFB36377 </t>
  </si>
  <si>
    <t xml:space="preserve">34004              </t>
  </si>
  <si>
    <t xml:space="preserve">258CC99A-6E62-4DF7-842D-0F4F2E27EECF </t>
  </si>
  <si>
    <t xml:space="preserve">34005              </t>
  </si>
  <si>
    <t xml:space="preserve">A885F504-8609-4FB1-9F51-4C6E40391BAB </t>
  </si>
  <si>
    <t xml:space="preserve">34006              </t>
  </si>
  <si>
    <t xml:space="preserve">B6A4A7E1-45F0-47CA-ACFD-0C87B662C83E </t>
  </si>
  <si>
    <t xml:space="preserve">34007              </t>
  </si>
  <si>
    <t xml:space="preserve">59C4D536-8C54-4C66-8B1F-EC9C11D65F41 </t>
  </si>
  <si>
    <t xml:space="preserve">34008              </t>
  </si>
  <si>
    <t xml:space="preserve">D1CADDCA-B5C9-467D-9373-AF9AB0ACCE87 </t>
  </si>
  <si>
    <t xml:space="preserve">34009              </t>
  </si>
  <si>
    <t xml:space="preserve">77185387-940A-4F52-AE0A-671590F247BB </t>
  </si>
  <si>
    <t xml:space="preserve">34010              </t>
  </si>
  <si>
    <t xml:space="preserve">111D2872-0B1D-4200-8FDA-2DAAFEA4C75A </t>
  </si>
  <si>
    <t xml:space="preserve">34011              </t>
  </si>
  <si>
    <t xml:space="preserve">1D771BA3-61EF-426E-9257-33A9B9736CE9 </t>
  </si>
  <si>
    <t xml:space="preserve">34012              </t>
  </si>
  <si>
    <t xml:space="preserve">56BF74B3-7992-42DA-9BE2-DB0912696CB9 </t>
  </si>
  <si>
    <t xml:space="preserve">34013              </t>
  </si>
  <si>
    <t xml:space="preserve">EA0FAD05-ED03-4891-AFB3-75B1D3BCD358 </t>
  </si>
  <si>
    <t xml:space="preserve">34014              </t>
  </si>
  <si>
    <t xml:space="preserve">DC1B92C4-C7B6-4A8F-9C9C-BCFCA1BEB8E0 </t>
  </si>
  <si>
    <t xml:space="preserve">34015              </t>
  </si>
  <si>
    <t xml:space="preserve">31761426-1C37-49B1-ADC3-AEE56B66E8AE </t>
  </si>
  <si>
    <t xml:space="preserve">34016              </t>
  </si>
  <si>
    <t xml:space="preserve">23C17A20-FA7D-42BD-873E-95DD5984042F </t>
  </si>
  <si>
    <t xml:space="preserve">34017              </t>
  </si>
  <si>
    <t xml:space="preserve">627F71C9-B0E2-470B-9A2E-5066B89F6D95 </t>
  </si>
  <si>
    <t xml:space="preserve">34018              </t>
  </si>
  <si>
    <t xml:space="preserve">C5C6F8AD-30D5-4225-AC07-A8802F601C40 </t>
  </si>
  <si>
    <t xml:space="preserve">34019              </t>
  </si>
  <si>
    <t xml:space="preserve">FD848C7C-9843-45C4-BE1B-9BBBFDB49795 </t>
  </si>
  <si>
    <t xml:space="preserve">34020              </t>
  </si>
  <si>
    <t xml:space="preserve">106F6F46-F3D5-43E5-8B15-D9D45D2F2CAD </t>
  </si>
  <si>
    <t xml:space="preserve">34021              </t>
  </si>
  <si>
    <t xml:space="preserve">9AF4A08B-93EE-42F3-8234-CA045F856548 </t>
  </si>
  <si>
    <t xml:space="preserve">34022              </t>
  </si>
  <si>
    <t xml:space="preserve">74AC4FD2-3F09-4DFC-B9A6-FD6CF1030A39 </t>
  </si>
  <si>
    <t xml:space="preserve">34023              </t>
  </si>
  <si>
    <t xml:space="preserve">15F83408-7CA2-416C-B5D5-CB34F4159F54 </t>
  </si>
  <si>
    <t xml:space="preserve">34024              </t>
  </si>
  <si>
    <t xml:space="preserve">10017B3E-ED10-43A2-B99D-438EB9DD0831 </t>
  </si>
  <si>
    <t xml:space="preserve">34025              </t>
  </si>
  <si>
    <t xml:space="preserve">5612A76F-AAE5-4BFF-9D83-489C5B41DAD1 </t>
  </si>
  <si>
    <t xml:space="preserve">34026              </t>
  </si>
  <si>
    <t xml:space="preserve">ABA80135-96DB-4675-BE54-C7C306C9AC00 </t>
  </si>
  <si>
    <t xml:space="preserve">34027              </t>
  </si>
  <si>
    <t xml:space="preserve">C9C3F54A-88C9-4CB1-9B22-F63353B98206 </t>
  </si>
  <si>
    <t xml:space="preserve">34028              </t>
  </si>
  <si>
    <t xml:space="preserve">9254A7F6-7D66-443C-81EB-F6DBC5783DD1 </t>
  </si>
  <si>
    <t xml:space="preserve">34029              </t>
  </si>
  <si>
    <t xml:space="preserve">AE43993C-D626-4033-8865-9217245555E6 </t>
  </si>
  <si>
    <t xml:space="preserve">50683        </t>
  </si>
  <si>
    <t xml:space="preserve">34030              </t>
  </si>
  <si>
    <t xml:space="preserve">8EBE-4D2C-AB              </t>
  </si>
  <si>
    <t xml:space="preserve">B6EBD77B-5E44-4EAB-A439-6CBA57F2450A </t>
  </si>
  <si>
    <t xml:space="preserve">34031              </t>
  </si>
  <si>
    <t xml:space="preserve">B58D6BA8-3D0B-4D48-922F-E7C6CA154112 </t>
  </si>
  <si>
    <t xml:space="preserve">34032              </t>
  </si>
  <si>
    <t xml:space="preserve">AE685A33-5368-4F44-826F-59CDE09AE176 </t>
  </si>
  <si>
    <t xml:space="preserve">34033              </t>
  </si>
  <si>
    <t xml:space="preserve">B1B484BC-E720-4E06-B786-5D76D6A7CB5C </t>
  </si>
  <si>
    <t xml:space="preserve">34034              </t>
  </si>
  <si>
    <t xml:space="preserve">7BE27576-F534-467C-8E55-72857E2EFABC </t>
  </si>
  <si>
    <t xml:space="preserve">34035              </t>
  </si>
  <si>
    <t xml:space="preserve">29B6D761-2C0F-4676-BD35-49CEB989F30D </t>
  </si>
  <si>
    <t xml:space="preserve">34036              </t>
  </si>
  <si>
    <t xml:space="preserve">9E4208AB-5436-433B-9AD4-0D5198C4879D </t>
  </si>
  <si>
    <t xml:space="preserve">34037              </t>
  </si>
  <si>
    <t xml:space="preserve">9A3DB941-1B8C-42E7-9556-2F281FB08979 </t>
  </si>
  <si>
    <t xml:space="preserve">34038              </t>
  </si>
  <si>
    <t xml:space="preserve">8A849041-6B15-4ED8-8F09-16BFE894FC6E </t>
  </si>
  <si>
    <t xml:space="preserve">34039              </t>
  </si>
  <si>
    <t xml:space="preserve">89C22C38-A08A-413B-AEE4-F5F9E8EBDB83 </t>
  </si>
  <si>
    <t xml:space="preserve">34040              </t>
  </si>
  <si>
    <t xml:space="preserve">2760D2C4-62E6-4D5C-AD81-EF1A746DE53F </t>
  </si>
  <si>
    <t xml:space="preserve">34041              </t>
  </si>
  <si>
    <t xml:space="preserve">8B57C177-2C0D-4FC2-82FA-5E344A1E1E92 </t>
  </si>
  <si>
    <t xml:space="preserve">34042              </t>
  </si>
  <si>
    <t xml:space="preserve">0518E2EF-592C-4CEE-80CF-A2B223977496 </t>
  </si>
  <si>
    <t xml:space="preserve">34043              </t>
  </si>
  <si>
    <t xml:space="preserve">5FF8C2E6-FCFD-477C-BD16-D8752B47033F </t>
  </si>
  <si>
    <t xml:space="preserve">34044              </t>
  </si>
  <si>
    <t xml:space="preserve">B80628DB-3E2D-4CF6-9BC5-884D21BBAB78 </t>
  </si>
  <si>
    <t xml:space="preserve">34045              </t>
  </si>
  <si>
    <t xml:space="preserve">F95434AB-D346-4528-AB3A-022E484EC7F2 </t>
  </si>
  <si>
    <t xml:space="preserve">34046              </t>
  </si>
  <si>
    <t xml:space="preserve">3032ADAB-B9C6-4D5A-A616-D1F88B6FF7D3 </t>
  </si>
  <si>
    <t xml:space="preserve">34047              </t>
  </si>
  <si>
    <t xml:space="preserve">0244753E-4241-4D03-9768-F2E5CB48AC1F </t>
  </si>
  <si>
    <t xml:space="preserve">34048              </t>
  </si>
  <si>
    <t xml:space="preserve">7CA2C963-2E60-4EE1-8D9F-A209D630906E </t>
  </si>
  <si>
    <t xml:space="preserve">34049              </t>
  </si>
  <si>
    <t xml:space="preserve">5740BB99-6D63-4D2E-BB76-FA0ED4596AB2 </t>
  </si>
  <si>
    <t xml:space="preserve">34050              </t>
  </si>
  <si>
    <t xml:space="preserve">9170CD77-3851-47B4-9D1E-F995FE577DF7 </t>
  </si>
  <si>
    <t xml:space="preserve">34051              </t>
  </si>
  <si>
    <t xml:space="preserve">8A160A63-7E6A-4249-BE14-5546A04E1479 </t>
  </si>
  <si>
    <t xml:space="preserve">34052              </t>
  </si>
  <si>
    <t xml:space="preserve">DC9D4FAC-E860-4ECE-BD59-108173296AD7 </t>
  </si>
  <si>
    <t xml:space="preserve">34053              </t>
  </si>
  <si>
    <t xml:space="preserve">5971AECD-D885-415A-B9C7-C587BA6C01C2 </t>
  </si>
  <si>
    <t xml:space="preserve">34054              </t>
  </si>
  <si>
    <t xml:space="preserve">B1E0665E-009D-4471-93D3-5E39FC6B08A7 </t>
  </si>
  <si>
    <t xml:space="preserve">34055              </t>
  </si>
  <si>
    <t xml:space="preserve">CAB44F75-AA90-44EF-AB7B-802993BA1BA4 </t>
  </si>
  <si>
    <t xml:space="preserve">34056              </t>
  </si>
  <si>
    <t xml:space="preserve">F01FFD32-83CE-4E3D-BE7C-7729554A560E </t>
  </si>
  <si>
    <t xml:space="preserve">34057              </t>
  </si>
  <si>
    <t xml:space="preserve">C2234CD8-998B-476E-95AD-950CADA88657 </t>
  </si>
  <si>
    <t xml:space="preserve">34058              </t>
  </si>
  <si>
    <t xml:space="preserve">763DBCE0-DC65-47A1-886E-2FE7D4807845 </t>
  </si>
  <si>
    <t xml:space="preserve">34059              </t>
  </si>
  <si>
    <t xml:space="preserve">B5ACB876-177E-498B-8895-DA1B51BD2B8E </t>
  </si>
  <si>
    <t xml:space="preserve">34060              </t>
  </si>
  <si>
    <t xml:space="preserve">DEC449D7-F56F-4E36-B215-2692FFEBC1EB </t>
  </si>
  <si>
    <t xml:space="preserve">34061              </t>
  </si>
  <si>
    <t xml:space="preserve">832F19A1-C1E1-42B1-96F7-76AC95FBF8F3 </t>
  </si>
  <si>
    <t xml:space="preserve">34062              </t>
  </si>
  <si>
    <t xml:space="preserve">1524732B-E471-4585-81DE-A0730463C3EE </t>
  </si>
  <si>
    <t xml:space="preserve">34063              </t>
  </si>
  <si>
    <t xml:space="preserve">52C94C3D-9DC5-47A8-AA7A-122D27668D55 </t>
  </si>
  <si>
    <t xml:space="preserve">34064              </t>
  </si>
  <si>
    <t xml:space="preserve">81C2E874-CE50-4A14-A7C8-40D873EBA4CC </t>
  </si>
  <si>
    <t xml:space="preserve">34065              </t>
  </si>
  <si>
    <t xml:space="preserve">1B9FACC6-DD4F-4440-9E1B-0520968FEB13 </t>
  </si>
  <si>
    <t xml:space="preserve">34066              </t>
  </si>
  <si>
    <t xml:space="preserve">8FCC9E69-F283-490E-91CF-E1231063D095 </t>
  </si>
  <si>
    <t xml:space="preserve">34067              </t>
  </si>
  <si>
    <t xml:space="preserve">4591AAB6-538E-45C7-83E1-BA9B2597B3F1 </t>
  </si>
  <si>
    <t xml:space="preserve">34068              </t>
  </si>
  <si>
    <t xml:space="preserve">C75E0D1C-76A3-4992-A494-4AC446AC22B8 </t>
  </si>
  <si>
    <t xml:space="preserve">34069              </t>
  </si>
  <si>
    <t xml:space="preserve">7FBE9074-46B9-4BE0-876C-475854CE5AB8 </t>
  </si>
  <si>
    <t xml:space="preserve">34070              </t>
  </si>
  <si>
    <t xml:space="preserve">C1A9C739-8F48-483A-9187-8BEDCFBC06B1 </t>
  </si>
  <si>
    <t xml:space="preserve">34071              </t>
  </si>
  <si>
    <t xml:space="preserve">FEF58C65-1AAF-4C7D-AAEB-9FB1874D2341 </t>
  </si>
  <si>
    <t xml:space="preserve">34072              </t>
  </si>
  <si>
    <t xml:space="preserve">0D610B7E-DB48-49C5-9D63-DE6A21BA4A3E </t>
  </si>
  <si>
    <t xml:space="preserve">34073              </t>
  </si>
  <si>
    <t xml:space="preserve">2D49086C-DC12-43EB-8D36-31E03E057065 </t>
  </si>
  <si>
    <t xml:space="preserve">34074              </t>
  </si>
  <si>
    <t xml:space="preserve">E9E35627-D7CE-42B0-969D-88599D953E11 </t>
  </si>
  <si>
    <t xml:space="preserve">34075              </t>
  </si>
  <si>
    <t xml:space="preserve">89846906-58F4-465F-AF2B-27F9A3D792BB </t>
  </si>
  <si>
    <t xml:space="preserve">34076              </t>
  </si>
  <si>
    <t xml:space="preserve">38EB034B-A361-4818-8031-B5F388017BC4 </t>
  </si>
  <si>
    <t xml:space="preserve">34077              </t>
  </si>
  <si>
    <t xml:space="preserve">689DF569-6350-438C-A70C-00C059BCD266 </t>
  </si>
  <si>
    <t xml:space="preserve">34078              </t>
  </si>
  <si>
    <t xml:space="preserve">6CA737CD-17D5-4784-9ADB-36B9C92979BE </t>
  </si>
  <si>
    <t xml:space="preserve">34079              </t>
  </si>
  <si>
    <t xml:space="preserve">311AD5B2-E245-4ADE-AED3-3F7F882326DF </t>
  </si>
  <si>
    <t xml:space="preserve">34080              </t>
  </si>
  <si>
    <t xml:space="preserve">F9FD65A8-BD8B-48B6-9C1E-941E80C364F1 </t>
  </si>
  <si>
    <t xml:space="preserve">34081              </t>
  </si>
  <si>
    <t xml:space="preserve">B4DFC734-100A-4254-9EED-F9CBE40A9B31 </t>
  </si>
  <si>
    <t xml:space="preserve">34082              </t>
  </si>
  <si>
    <t xml:space="preserve">3BE59148-2AEF-4C09-AFD0-A0071DC1A227 </t>
  </si>
  <si>
    <t xml:space="preserve">34083              </t>
  </si>
  <si>
    <t xml:space="preserve">35021A95-FA66-493E-93EE-BF78F8D6F357 </t>
  </si>
  <si>
    <t xml:space="preserve">34084              </t>
  </si>
  <si>
    <t xml:space="preserve">0391F1DD-F501-420C-B62D-601D480DF31B </t>
  </si>
  <si>
    <t xml:space="preserve">34085              </t>
  </si>
  <si>
    <t xml:space="preserve">F51FF0C0-C886-4906-B473-3DE0B175FCB2 </t>
  </si>
  <si>
    <t xml:space="preserve">50684        </t>
  </si>
  <si>
    <t xml:space="preserve">34086              </t>
  </si>
  <si>
    <t xml:space="preserve">74E9-4949-91              </t>
  </si>
  <si>
    <t xml:space="preserve">2174EA7B-424C-40E5-B1B6-187EFA25514B </t>
  </si>
  <si>
    <t xml:space="preserve">34087              </t>
  </si>
  <si>
    <t xml:space="preserve">B261C56F-3A5A-4D6A-8B38-95F390B24F5A </t>
  </si>
  <si>
    <t xml:space="preserve">34088              </t>
  </si>
  <si>
    <t xml:space="preserve">587593FC-0949-4953-B4AB-7CD9C4A3D388 </t>
  </si>
  <si>
    <t xml:space="preserve">34089              </t>
  </si>
  <si>
    <t xml:space="preserve">2B9DF252-0581-433F-889F-F3149BAB84D8 </t>
  </si>
  <si>
    <t xml:space="preserve">34090              </t>
  </si>
  <si>
    <t xml:space="preserve">F9BA7B2A-F34A-431E-91BA-754CC81C2ED8 </t>
  </si>
  <si>
    <t xml:space="preserve">34091              </t>
  </si>
  <si>
    <t xml:space="preserve">C9D03FF6-A74E-4817-909A-6752EADA0FDF </t>
  </si>
  <si>
    <t xml:space="preserve">50685        </t>
  </si>
  <si>
    <t xml:space="preserve">34092              </t>
  </si>
  <si>
    <t xml:space="preserve">52FE-4932-85              </t>
  </si>
  <si>
    <t xml:space="preserve">03A13495-3D8A-4605-8072-3864831FF382 </t>
  </si>
  <si>
    <t xml:space="preserve">34093              </t>
  </si>
  <si>
    <t xml:space="preserve">3097AB15-9CAA-4BB7-ABAB-C7A80D0BD3EF </t>
  </si>
  <si>
    <t xml:space="preserve">34094              </t>
  </si>
  <si>
    <t xml:space="preserve">E850A818-42E6-44F0-91E8-18FBD1D1F0B5 </t>
  </si>
  <si>
    <t xml:space="preserve">34095              </t>
  </si>
  <si>
    <t xml:space="preserve">5F002D97-8A2E-442A-811D-E2DDF0802AB1 </t>
  </si>
  <si>
    <t xml:space="preserve">34096              </t>
  </si>
  <si>
    <t xml:space="preserve">71403B47-8D55-485E-B1A5-4FA57BAECE68 </t>
  </si>
  <si>
    <t xml:space="preserve">34097              </t>
  </si>
  <si>
    <t xml:space="preserve">164DDD34-C420-4630-AC50-4868CAE1F9C0 </t>
  </si>
  <si>
    <t xml:space="preserve">34098              </t>
  </si>
  <si>
    <t xml:space="preserve">C822DABC-960E-434D-BE0C-E449677F20A3 </t>
  </si>
  <si>
    <t xml:space="preserve">34099              </t>
  </si>
  <si>
    <t xml:space="preserve">07AF46E4-B1CE-4645-AC04-FA84ABA4F46C </t>
  </si>
  <si>
    <t xml:space="preserve">34100              </t>
  </si>
  <si>
    <t xml:space="preserve">21D9691B-D5EF-4565-ADA3-D6A2A3AE98E9 </t>
  </si>
  <si>
    <t xml:space="preserve">34101              </t>
  </si>
  <si>
    <t xml:space="preserve">F3DAFCDD-94CE-4531-AF47-9F44B2357567 </t>
  </si>
  <si>
    <t xml:space="preserve">50686        </t>
  </si>
  <si>
    <t xml:space="preserve">34102              </t>
  </si>
  <si>
    <t xml:space="preserve">F178-4D7F-BC              </t>
  </si>
  <si>
    <t xml:space="preserve">92BA06FC-FEDC-4E7A-A43C-541F5A9B3AEB </t>
  </si>
  <si>
    <t xml:space="preserve">34103              </t>
  </si>
  <si>
    <t xml:space="preserve">4054B1C0-9D2A-4AB1-90CA-73EAE0AD97B5 </t>
  </si>
  <si>
    <t xml:space="preserve">34104              </t>
  </si>
  <si>
    <t xml:space="preserve">CFF960C7-4D54-4C8D-B759-3C4568879286 </t>
  </si>
  <si>
    <t xml:space="preserve">34105              </t>
  </si>
  <si>
    <t xml:space="preserve">66D8B6AF-12B4-4A52-9C49-89BB5DE67254 </t>
  </si>
  <si>
    <t xml:space="preserve">50687        </t>
  </si>
  <si>
    <t xml:space="preserve">34106              </t>
  </si>
  <si>
    <t xml:space="preserve">DF8C-416B-BA              </t>
  </si>
  <si>
    <t xml:space="preserve">9ADD7293-DAE5-425D-988F-DE157E63E6A2 </t>
  </si>
  <si>
    <t xml:space="preserve">34107              </t>
  </si>
  <si>
    <t xml:space="preserve">35E9B8E2-2FBE-4CE9-94FA-E2E074D238A8 </t>
  </si>
  <si>
    <t xml:space="preserve">34108              </t>
  </si>
  <si>
    <t xml:space="preserve">9A748755-0B65-4F32-B773-C96686030386 </t>
  </si>
  <si>
    <t xml:space="preserve">34109              </t>
  </si>
  <si>
    <t xml:space="preserve">CFB1C0E5-6F3D-4D2A-ADB2-B97E996896FB </t>
  </si>
  <si>
    <t xml:space="preserve">34110              </t>
  </si>
  <si>
    <t xml:space="preserve">BB102254-6685-4880-B20C-79F037F32CBC </t>
  </si>
  <si>
    <t xml:space="preserve">34111              </t>
  </si>
  <si>
    <t xml:space="preserve">D2367BB7-F5CA-4D91-91B4-C65146846CE5 </t>
  </si>
  <si>
    <t xml:space="preserve">34112              </t>
  </si>
  <si>
    <t xml:space="preserve">859D1F22-12A7-432B-A652-8E79B24F6194 </t>
  </si>
  <si>
    <t xml:space="preserve">34113              </t>
  </si>
  <si>
    <t xml:space="preserve">32763495-BDF9-4249-8DB5-30A48D049C73 </t>
  </si>
  <si>
    <t xml:space="preserve">34114              </t>
  </si>
  <si>
    <t xml:space="preserve">53E49603-EA8F-4C10-A923-00AB8EC97C52 </t>
  </si>
  <si>
    <t xml:space="preserve">34115              </t>
  </si>
  <si>
    <t xml:space="preserve">92474C44-AA15-4F43-8CFF-1FBFA137A6CD </t>
  </si>
  <si>
    <t xml:space="preserve">34116              </t>
  </si>
  <si>
    <t xml:space="preserve">AE1C2306-8A21-45E0-9D99-1BDF9D080A9A </t>
  </si>
  <si>
    <t xml:space="preserve">34117              </t>
  </si>
  <si>
    <t xml:space="preserve">76E68F70-8168-4683-BB97-E7CFE4D34948 </t>
  </si>
  <si>
    <t xml:space="preserve">34118              </t>
  </si>
  <si>
    <t xml:space="preserve">B8A93325-293D-4F21-B8F3-43CBECB17327 </t>
  </si>
  <si>
    <t xml:space="preserve">34119              </t>
  </si>
  <si>
    <t xml:space="preserve">91E3806E-F419-47B2-8272-A98700705443 </t>
  </si>
  <si>
    <t xml:space="preserve">34120              </t>
  </si>
  <si>
    <t xml:space="preserve">1F61FA3A-CA75-4B05-9B0F-AB3614F87784 </t>
  </si>
  <si>
    <t xml:space="preserve">34121              </t>
  </si>
  <si>
    <t xml:space="preserve">87B6C39D-D7B1-49EA-922A-43D04169A971 </t>
  </si>
  <si>
    <t xml:space="preserve">34122              </t>
  </si>
  <si>
    <t xml:space="preserve">013C9431-E7C2-40A2-9CAD-71B94121C3BE </t>
  </si>
  <si>
    <t xml:space="preserve">34123              </t>
  </si>
  <si>
    <t xml:space="preserve">D1237EE8-32A1-43D3-8C4D-C9A9BD725413 </t>
  </si>
  <si>
    <t xml:space="preserve">34124              </t>
  </si>
  <si>
    <t xml:space="preserve">5A0DADA0-E7BC-41AA-BE63-B2B63616EB0F </t>
  </si>
  <si>
    <t xml:space="preserve">34125              </t>
  </si>
  <si>
    <t xml:space="preserve">29ECB96E-EE10-4353-97A0-564B87191618 </t>
  </si>
  <si>
    <t xml:space="preserve">50688        </t>
  </si>
  <si>
    <t xml:space="preserve">34126              </t>
  </si>
  <si>
    <t xml:space="preserve">C55C-41B0-92              </t>
  </si>
  <si>
    <t xml:space="preserve">647EA4E7-738C-4F66-BB97-DC4F259F553E </t>
  </si>
  <si>
    <t xml:space="preserve">34127              </t>
  </si>
  <si>
    <t xml:space="preserve">B202655E-DAEF-4ED2-8CDA-F39EEABAFDB3 </t>
  </si>
  <si>
    <t xml:space="preserve">34128              </t>
  </si>
  <si>
    <t xml:space="preserve">2AB08230-40F9-4324-A220-4C06F44A97B2 </t>
  </si>
  <si>
    <t xml:space="preserve">34129              </t>
  </si>
  <si>
    <t xml:space="preserve">C1750AA5-E3E7-4C3E-94EB-8E3AC5EEDD85 </t>
  </si>
  <si>
    <t xml:space="preserve">34130              </t>
  </si>
  <si>
    <t xml:space="preserve">2AA40483-D673-41C1-8859-4BB25B409025 </t>
  </si>
  <si>
    <t xml:space="preserve">34131              </t>
  </si>
  <si>
    <t xml:space="preserve">2A9DAE7A-D9AA-4026-B86E-989F79E1E17C </t>
  </si>
  <si>
    <t xml:space="preserve">34132              </t>
  </si>
  <si>
    <t xml:space="preserve">5E622CDF-8428-4A60-BE2E-670DA1BD76A5 </t>
  </si>
  <si>
    <t xml:space="preserve">34133              </t>
  </si>
  <si>
    <t xml:space="preserve">2BE8FE1E-F35F-4EA5-BEE9-D89180CBE6F4 </t>
  </si>
  <si>
    <t xml:space="preserve">34134              </t>
  </si>
  <si>
    <t xml:space="preserve">3BCC6F08-FAEF-404E-8F30-B4A219087734 </t>
  </si>
  <si>
    <t xml:space="preserve">34135              </t>
  </si>
  <si>
    <t xml:space="preserve">4099139E-DF26-491E-90B4-AB6432580642 </t>
  </si>
  <si>
    <t xml:space="preserve">34136              </t>
  </si>
  <si>
    <t xml:space="preserve">F573EC1F-0B09-43E6-8F18-4E70B483EEED </t>
  </si>
  <si>
    <t xml:space="preserve">34137              </t>
  </si>
  <si>
    <t xml:space="preserve">A3856F96-9E47-4C72-9C2A-DF32671766BE </t>
  </si>
  <si>
    <t xml:space="preserve">34138              </t>
  </si>
  <si>
    <t xml:space="preserve">F5054A1A-B7EF-4034-9E3B-A99D4C737001 </t>
  </si>
  <si>
    <t xml:space="preserve">34139              </t>
  </si>
  <si>
    <t xml:space="preserve">E1613B5A-6136-487F-A40C-6E6DA64E0C50 </t>
  </si>
  <si>
    <t xml:space="preserve">34140              </t>
  </si>
  <si>
    <t xml:space="preserve">F44390E1-0AA2-44A2-B33E-26A418A6CA3B </t>
  </si>
  <si>
    <t xml:space="preserve">34141              </t>
  </si>
  <si>
    <t xml:space="preserve">C615620B-04A5-4F66-A95E-CAAAE9EAEA10 </t>
  </si>
  <si>
    <t xml:space="preserve">34142              </t>
  </si>
  <si>
    <t xml:space="preserve">911CADEA-ED99-429B-B93C-B2AC38C3A5F5 </t>
  </si>
  <si>
    <t xml:space="preserve">34143              </t>
  </si>
  <si>
    <t xml:space="preserve">EA139AC2-C414-420C-BD7E-3A9E16C3BE17 </t>
  </si>
  <si>
    <t xml:space="preserve">34144              </t>
  </si>
  <si>
    <t xml:space="preserve">B5D2D790-51CF-47A3-A13D-CF491A29B9B5 </t>
  </si>
  <si>
    <t xml:space="preserve">34145              </t>
  </si>
  <si>
    <t xml:space="preserve">B96F748E-FAF2-4766-882D-9538C1517C71 </t>
  </si>
  <si>
    <t xml:space="preserve">34146              </t>
  </si>
  <si>
    <t xml:space="preserve">AD7E7939-AA59-4AC4-BEE0-50F7F644D6F4 </t>
  </si>
  <si>
    <t xml:space="preserve">34147              </t>
  </si>
  <si>
    <t xml:space="preserve">68B05A77-D9CA-491E-926A-32C0CAFCEE63 </t>
  </si>
  <si>
    <t xml:space="preserve">34148              </t>
  </si>
  <si>
    <t xml:space="preserve">196.862800                              </t>
  </si>
  <si>
    <t xml:space="preserve">F3C4C1EE-B3A5-47E8-9FBB-96F81E05094E </t>
  </si>
  <si>
    <t xml:space="preserve">34149              </t>
  </si>
  <si>
    <t xml:space="preserve">078F3F8D-414B-4DFD-B14A-4E4A3C2D84B4 </t>
  </si>
  <si>
    <t xml:space="preserve">34150              </t>
  </si>
  <si>
    <t xml:space="preserve">F38F81C1-2D9A-49CA-9162-B4C2EB3EA99D </t>
  </si>
  <si>
    <t xml:space="preserve">34151              </t>
  </si>
  <si>
    <t xml:space="preserve">EFFC5C27-3B4C-46D0-A2E8-AE5F7C024327 </t>
  </si>
  <si>
    <t xml:space="preserve">34152              </t>
  </si>
  <si>
    <t xml:space="preserve">FE9E7587-BF1E-4FB4-B1D4-E77C5AEFA5B9 </t>
  </si>
  <si>
    <t xml:space="preserve">34153              </t>
  </si>
  <si>
    <t xml:space="preserve">723F0EA2-7D53-4EBC-893E-FA5ACE3B11AD </t>
  </si>
  <si>
    <t xml:space="preserve">34154              </t>
  </si>
  <si>
    <t xml:space="preserve">237D372B-48AD-4678-A8CE-AE6F3B336478 </t>
  </si>
  <si>
    <t xml:space="preserve">34155              </t>
  </si>
  <si>
    <t xml:space="preserve">A5FD54C2-3614-4FB2-8DA3-46E57BA05F31 </t>
  </si>
  <si>
    <t xml:space="preserve">34156              </t>
  </si>
  <si>
    <t xml:space="preserve">72090495-A2D1-4776-A32B-39D2538669E3 </t>
  </si>
  <si>
    <t xml:space="preserve">34157              </t>
  </si>
  <si>
    <t xml:space="preserve">70FD69E3-68BD-4551-B07D-9FB85524C405 </t>
  </si>
  <si>
    <t xml:space="preserve">34158              </t>
  </si>
  <si>
    <t xml:space="preserve">72E90722-071C-4516-8BE6-1E4EFAED2F7C </t>
  </si>
  <si>
    <t xml:space="preserve">34159              </t>
  </si>
  <si>
    <t xml:space="preserve">74036970-EE65-4A79-9BC2-25A8AEBF0199 </t>
  </si>
  <si>
    <t xml:space="preserve">34160              </t>
  </si>
  <si>
    <t xml:space="preserve">63C58F92-2924-4D4C-BAB9-EDFF15884D75 </t>
  </si>
  <si>
    <t xml:space="preserve">34161              </t>
  </si>
  <si>
    <t xml:space="preserve">78EDEF42-2822-4784-B2FF-11D753A8009C </t>
  </si>
  <si>
    <t xml:space="preserve">34162              </t>
  </si>
  <si>
    <t xml:space="preserve">4AC35732-77CF-4726-9019-7A71636BDC58 </t>
  </si>
  <si>
    <t xml:space="preserve">34163              </t>
  </si>
  <si>
    <t xml:space="preserve">89E8C9DF-23C2-43A1-BA3D-0736DA2E35F1 </t>
  </si>
  <si>
    <t xml:space="preserve">34164              </t>
  </si>
  <si>
    <t xml:space="preserve">826070B1-1DB2-47BC-8ED0-04040101A3B8 </t>
  </si>
  <si>
    <t xml:space="preserve">34165              </t>
  </si>
  <si>
    <t xml:space="preserve">179.9683              </t>
  </si>
  <si>
    <t xml:space="preserve">2564.548275                             </t>
  </si>
  <si>
    <t xml:space="preserve">7C1A12EA-1426-4346-A1F4-D5D052C7EC61 </t>
  </si>
  <si>
    <t xml:space="preserve">34166              </t>
  </si>
  <si>
    <t xml:space="preserve">64E1FE34-345E-46B7-9B52-43296260CCDC </t>
  </si>
  <si>
    <t xml:space="preserve">34167              </t>
  </si>
  <si>
    <t xml:space="preserve">59658134-DBCB-4C67-9358-286659911FFF </t>
  </si>
  <si>
    <t xml:space="preserve">34168              </t>
  </si>
  <si>
    <t xml:space="preserve">EC0FF00F-0C8B-40E7-8286-1F99DE9EE784 </t>
  </si>
  <si>
    <t xml:space="preserve">34169              </t>
  </si>
  <si>
    <t xml:space="preserve">EDF6708D-2477-49CB-91A4-CDF3D4CAE4D9 </t>
  </si>
  <si>
    <t xml:space="preserve">50689        </t>
  </si>
  <si>
    <t xml:space="preserve">34170              </t>
  </si>
  <si>
    <t xml:space="preserve">20BC-4161-86              </t>
  </si>
  <si>
    <t xml:space="preserve">6F8383A4-B34F-45AB-84ED-A6ACCD2093E2 </t>
  </si>
  <si>
    <t xml:space="preserve">34171              </t>
  </si>
  <si>
    <t xml:space="preserve">C8466B25-95D8-4AAF-997A-E49FAE069846 </t>
  </si>
  <si>
    <t xml:space="preserve">34172              </t>
  </si>
  <si>
    <t xml:space="preserve">5D2856A6-7000-415C-92D6-B6D37B1984D3 </t>
  </si>
  <si>
    <t xml:space="preserve">34173              </t>
  </si>
  <si>
    <t xml:space="preserve">180C197E-E0FE-4CB4-8031-BEB75BE65DFB </t>
  </si>
  <si>
    <t xml:space="preserve">34174              </t>
  </si>
  <si>
    <t xml:space="preserve">4495FA44-2557-4F67-B6DE-86C1ECFA5B18 </t>
  </si>
  <si>
    <t xml:space="preserve">34175              </t>
  </si>
  <si>
    <t xml:space="preserve">5035727E-51EA-4799-BED3-883DCD760378 </t>
  </si>
  <si>
    <t xml:space="preserve">34176              </t>
  </si>
  <si>
    <t xml:space="preserve">D48642F3-0924-40B5-A26F-38832BC54AC7 </t>
  </si>
  <si>
    <t xml:space="preserve">34177              </t>
  </si>
  <si>
    <t xml:space="preserve">C6735D62-4AEC-4F6A-A36E-2D430B32F6EB </t>
  </si>
  <si>
    <t xml:space="preserve">34178              </t>
  </si>
  <si>
    <t xml:space="preserve">617A9E85-9AB9-4B3D-A3F3-5B7C14E723F7 </t>
  </si>
  <si>
    <t xml:space="preserve">34179              </t>
  </si>
  <si>
    <t xml:space="preserve">A9736DDD-C7B2-4F79-B043-85591E075127 </t>
  </si>
  <si>
    <t xml:space="preserve">34180              </t>
  </si>
  <si>
    <t xml:space="preserve">A4823BA0-FD59-4259-86A5-6797C67F8AFC </t>
  </si>
  <si>
    <t xml:space="preserve">34181              </t>
  </si>
  <si>
    <t xml:space="preserve">522A882B-1D29-4CF2-AD9A-312C93C01852 </t>
  </si>
  <si>
    <t xml:space="preserve">34182              </t>
  </si>
  <si>
    <t xml:space="preserve">6521FED3-1577-4554-B154-E24D7AC7B81D </t>
  </si>
  <si>
    <t xml:space="preserve">34183              </t>
  </si>
  <si>
    <t xml:space="preserve">EC2449B8-EBD9-4707-8A5A-605D480342B3 </t>
  </si>
  <si>
    <t xml:space="preserve">34184              </t>
  </si>
  <si>
    <t xml:space="preserve">C27B498E-DC79-4449-858E-A1396385F2F1 </t>
  </si>
  <si>
    <t xml:space="preserve">34185              </t>
  </si>
  <si>
    <t xml:space="preserve">4B152FCA-B0F0-41F0-AEBB-702C4ED358D1 </t>
  </si>
  <si>
    <t xml:space="preserve">34186              </t>
  </si>
  <si>
    <t xml:space="preserve">8A0BB65C-55BE-40B3-9556-A063CD00636E </t>
  </si>
  <si>
    <t xml:space="preserve">34187              </t>
  </si>
  <si>
    <t xml:space="preserve">BD80342D-B094-460E-9463-05F12DD842A0 </t>
  </si>
  <si>
    <t xml:space="preserve">34188              </t>
  </si>
  <si>
    <t xml:space="preserve">8E240F58-ECB0-44C2-9CCA-F4BFDF06FE33 </t>
  </si>
  <si>
    <t xml:space="preserve">34189              </t>
  </si>
  <si>
    <t xml:space="preserve">E9F5D7E8-A41C-49A6-89B3-ACA6541AB364 </t>
  </si>
  <si>
    <t xml:space="preserve">34190              </t>
  </si>
  <si>
    <t xml:space="preserve">E431B656-3FD1-47C3-9ED3-C2A95B81ECFE </t>
  </si>
  <si>
    <t xml:space="preserve">34191              </t>
  </si>
  <si>
    <t xml:space="preserve">02B224F0-91DC-4F82-9A6F-880783A124CA </t>
  </si>
  <si>
    <t xml:space="preserve">34192              </t>
  </si>
  <si>
    <t xml:space="preserve">19D58BF4-0973-4809-A17C-861A6DBBF8FB </t>
  </si>
  <si>
    <t xml:space="preserve">34193              </t>
  </si>
  <si>
    <t xml:space="preserve">F9F67373-85EF-4C5D-9D5B-72B1E284F124 </t>
  </si>
  <si>
    <t xml:space="preserve">34194              </t>
  </si>
  <si>
    <t xml:space="preserve">740B45FE-1D80-4889-9016-FF777061E7B5 </t>
  </si>
  <si>
    <t xml:space="preserve">34195              </t>
  </si>
  <si>
    <t xml:space="preserve">78E885D7-E62B-464C-A07D-600019B8A328 </t>
  </si>
  <si>
    <t xml:space="preserve">34196              </t>
  </si>
  <si>
    <t xml:space="preserve">4CA551A5-D469-4275-8169-7DAA809C08FA </t>
  </si>
  <si>
    <t xml:space="preserve">34197              </t>
  </si>
  <si>
    <t xml:space="preserve">BC79982D-A160-4ACA-89B2-C8147487DE60 </t>
  </si>
  <si>
    <t xml:space="preserve">34198              </t>
  </si>
  <si>
    <t xml:space="preserve">15F6516B-CA36-420B-86FD-49C15F576A61 </t>
  </si>
  <si>
    <t xml:space="preserve">34199              </t>
  </si>
  <si>
    <t xml:space="preserve">3584B19C-9CC4-4468-9E10-85BE3D2A6F4A </t>
  </si>
  <si>
    <t xml:space="preserve">34200              </t>
  </si>
  <si>
    <t xml:space="preserve">5266DDAB-2D26-4803-99B5-C7079CAF2DD4 </t>
  </si>
  <si>
    <t xml:space="preserve">34201              </t>
  </si>
  <si>
    <t xml:space="preserve">6677943F-D7E8-4415-9FCC-A424E7506CBC </t>
  </si>
  <si>
    <t xml:space="preserve">34202              </t>
  </si>
  <si>
    <t xml:space="preserve">B34E0E27-3036-4B25-8688-63179587DD25 </t>
  </si>
  <si>
    <t xml:space="preserve">34203              </t>
  </si>
  <si>
    <t xml:space="preserve">B917B4C5-0B45-4389-B167-AF6D551B5E91 </t>
  </si>
  <si>
    <t xml:space="preserve">34204              </t>
  </si>
  <si>
    <t xml:space="preserve">2786EDA4-041A-45F8-B0F9-F159468E00B1 </t>
  </si>
  <si>
    <t xml:space="preserve">34205              </t>
  </si>
  <si>
    <t xml:space="preserve">C2B5812E-CF9F-4C75-B1D8-791613AA1416 </t>
  </si>
  <si>
    <t xml:space="preserve">34206              </t>
  </si>
  <si>
    <t xml:space="preserve">73F0E4A2-3BF6-46C5-9DBA-4F01DDF50C24 </t>
  </si>
  <si>
    <t xml:space="preserve">34207              </t>
  </si>
  <si>
    <t xml:space="preserve">89249B4E-2F37-47A5-9F9C-758565C3E4FD </t>
  </si>
  <si>
    <t xml:space="preserve">34208              </t>
  </si>
  <si>
    <t xml:space="preserve">96130B29-CE1A-4971-AC47-DCE6FE1C23CD </t>
  </si>
  <si>
    <t xml:space="preserve">34209              </t>
  </si>
  <si>
    <t xml:space="preserve">9084A385-128B-41A8-839B-14F252FBC8D9 </t>
  </si>
  <si>
    <t xml:space="preserve">34210              </t>
  </si>
  <si>
    <t xml:space="preserve">3C303F0E-6E5C-481F-935E-E6F5D09A7D5E </t>
  </si>
  <si>
    <t xml:space="preserve">34211              </t>
  </si>
  <si>
    <t xml:space="preserve">9570DB5D-5827-4D42-8AAD-59BDD1A0FAAA </t>
  </si>
  <si>
    <t xml:space="preserve">34212              </t>
  </si>
  <si>
    <t xml:space="preserve">FCDDC12F-4D0B-432D-8655-C7F320E8E8A2 </t>
  </si>
  <si>
    <t xml:space="preserve">34213              </t>
  </si>
  <si>
    <t xml:space="preserve">AE04F8EE-2A72-4978-904C-F62E26D4B46B </t>
  </si>
  <si>
    <t xml:space="preserve">34214              </t>
  </si>
  <si>
    <t xml:space="preserve">8CF6B98C-8869-48BE-B0E9-DF84C81D2860 </t>
  </si>
  <si>
    <t xml:space="preserve">50690        </t>
  </si>
  <si>
    <t xml:space="preserve">34215              </t>
  </si>
  <si>
    <t xml:space="preserve">8425-4A00-A3              </t>
  </si>
  <si>
    <t xml:space="preserve">CB0FE0BB-0BC4-4024-B28A-B5B8B263EC79 </t>
  </si>
  <si>
    <t xml:space="preserve">50691        </t>
  </si>
  <si>
    <t xml:space="preserve">34216              </t>
  </si>
  <si>
    <t xml:space="preserve">9ADD-40B5-92              </t>
  </si>
  <si>
    <t xml:space="preserve">A82AA3DD-4779-4EBA-A05A-97C2AF8C9085 </t>
  </si>
  <si>
    <t xml:space="preserve">50692        </t>
  </si>
  <si>
    <t xml:space="preserve">34217              </t>
  </si>
  <si>
    <t xml:space="preserve">A3E2-4282-A4              </t>
  </si>
  <si>
    <t xml:space="preserve">F4E81225-8909-4197-9DA5-DFD0001A2AF9 </t>
  </si>
  <si>
    <t xml:space="preserve">34218              </t>
  </si>
  <si>
    <t xml:space="preserve">D16B8A84-F06D-4564-BEB6-E3D4150FBF13 </t>
  </si>
  <si>
    <t xml:space="preserve">50693        </t>
  </si>
  <si>
    <t xml:space="preserve">34219              </t>
  </si>
  <si>
    <t xml:space="preserve">0DA5-4EE4-93              </t>
  </si>
  <si>
    <t xml:space="preserve">4FD12020-7AE2-48FD-9F32-DE85629B164F </t>
  </si>
  <si>
    <t xml:space="preserve">34220              </t>
  </si>
  <si>
    <t xml:space="preserve">DC8DC9F8-7843-4994-8F81-2BDF400D789D </t>
  </si>
  <si>
    <t xml:space="preserve">34221              </t>
  </si>
  <si>
    <t xml:space="preserve">F43A70B8-AB76-4F99-953E-5CCCEEE28B1C </t>
  </si>
  <si>
    <t xml:space="preserve">34222              </t>
  </si>
  <si>
    <t xml:space="preserve">B1F8B10A-44CE-4523-8917-467FC4FD8243 </t>
  </si>
  <si>
    <t xml:space="preserve">34223              </t>
  </si>
  <si>
    <t xml:space="preserve">E3456B5F-8886-43F2-92FB-C55AC03A3B57 </t>
  </si>
  <si>
    <t xml:space="preserve">34224              </t>
  </si>
  <si>
    <t xml:space="preserve">3BDB313F-3DF3-498B-AC1E-394A934D5BFE </t>
  </si>
  <si>
    <t xml:space="preserve">34225              </t>
  </si>
  <si>
    <t xml:space="preserve">0809A75C-33AA-471C-A586-BE9ACF16C2A5 </t>
  </si>
  <si>
    <t xml:space="preserve">34226              </t>
  </si>
  <si>
    <t xml:space="preserve">3CEF1B4A-0C76-4CE2-ACCB-BD418F0406AA </t>
  </si>
  <si>
    <t xml:space="preserve">34227              </t>
  </si>
  <si>
    <t xml:space="preserve">AF72B491-797F-4BAF-B2B3-BB0BB347323B </t>
  </si>
  <si>
    <t xml:space="preserve">34228              </t>
  </si>
  <si>
    <t xml:space="preserve">F7B6A45B-2C2F-46E1-9B02-1CF152C41BB9 </t>
  </si>
  <si>
    <t xml:space="preserve">34229              </t>
  </si>
  <si>
    <t xml:space="preserve">8D18EA95-9EDF-49F6-937B-9B52AFDDBD40 </t>
  </si>
  <si>
    <t xml:space="preserve">34230              </t>
  </si>
  <si>
    <t xml:space="preserve">ED961947-6B05-402C-93DF-3351EB8E4603 </t>
  </si>
  <si>
    <t xml:space="preserve">34231              </t>
  </si>
  <si>
    <t xml:space="preserve">EF2703B4-8D2F-44B7-B415-97B7655DE48E </t>
  </si>
  <si>
    <t xml:space="preserve">34232              </t>
  </si>
  <si>
    <t xml:space="preserve">2DBD2F00-8554-447D-B4B9-38292C8A341D </t>
  </si>
  <si>
    <t xml:space="preserve">34233              </t>
  </si>
  <si>
    <t xml:space="preserve">E0CAFDF3-E6B9-4173-B8C1-BE8B4B10540A </t>
  </si>
  <si>
    <t xml:space="preserve">34234              </t>
  </si>
  <si>
    <t xml:space="preserve">1F9AEC85-D222-4E04-A002-B65041D13226 </t>
  </si>
  <si>
    <t xml:space="preserve">34235              </t>
  </si>
  <si>
    <t xml:space="preserve">2E476003-C599-411A-BACA-FCFD0C07F358 </t>
  </si>
  <si>
    <t xml:space="preserve">34236              </t>
  </si>
  <si>
    <t xml:space="preserve">03CEF168-F1ED-46A4-AACD-A0DEA80D4B1F </t>
  </si>
  <si>
    <t xml:space="preserve">34237              </t>
  </si>
  <si>
    <t xml:space="preserve">A322295B-A191-4907-981A-23D608A5F743 </t>
  </si>
  <si>
    <t xml:space="preserve">34238              </t>
  </si>
  <si>
    <t xml:space="preserve">B1B467BE-C177-4A46-A68B-57E40B3088E9 </t>
  </si>
  <si>
    <t xml:space="preserve">34239              </t>
  </si>
  <si>
    <t xml:space="preserve">D096EF97-3260-4460-8E16-F1DB5F0EF8D8 </t>
  </si>
  <si>
    <t xml:space="preserve">34240              </t>
  </si>
  <si>
    <t xml:space="preserve">D0AB4B21-CDA4-4433-80A7-8D6D43453CCD </t>
  </si>
  <si>
    <t xml:space="preserve">34241              </t>
  </si>
  <si>
    <t xml:space="preserve">916A1A53-C39A-4047-95F0-CEF22F984BE7 </t>
  </si>
  <si>
    <t xml:space="preserve">34242              </t>
  </si>
  <si>
    <t xml:space="preserve">557615A7-4E1B-4681-9FD5-62BAE0B253CF </t>
  </si>
  <si>
    <t xml:space="preserve">34243              </t>
  </si>
  <si>
    <t xml:space="preserve">2E503479-639A-4BC4-8FF3-AFECE9BD8E70 </t>
  </si>
  <si>
    <t xml:space="preserve">34244              </t>
  </si>
  <si>
    <t xml:space="preserve">13548EAB-0E1B-4430-8C15-3C70A7C673BA </t>
  </si>
  <si>
    <t xml:space="preserve">34245              </t>
  </si>
  <si>
    <t xml:space="preserve">E85D967C-C8D9-439C-8AD3-F9374F312E4E </t>
  </si>
  <si>
    <t xml:space="preserve">34246              </t>
  </si>
  <si>
    <t xml:space="preserve">EEA1C942-2021-450B-B83D-401FDF25F407 </t>
  </si>
  <si>
    <t xml:space="preserve">34247              </t>
  </si>
  <si>
    <t xml:space="preserve">75E5E7A3-F057-482C-9E80-AAE473FDC112 </t>
  </si>
  <si>
    <t xml:space="preserve">34248              </t>
  </si>
  <si>
    <t xml:space="preserve">4AD35FC7-9234-4AAF-88A7-6DBF566F83F6 </t>
  </si>
  <si>
    <t xml:space="preserve">34249              </t>
  </si>
  <si>
    <t xml:space="preserve">DAB1788D-1A7B-4195-BFEB-A2CAE31B5591 </t>
  </si>
  <si>
    <t xml:space="preserve">34250              </t>
  </si>
  <si>
    <t xml:space="preserve">A2E8B055-FC2C-4BF0-92FA-687B2076A5AF </t>
  </si>
  <si>
    <t xml:space="preserve">34251              </t>
  </si>
  <si>
    <t xml:space="preserve">15D8DD59-A4C8-4BB5-A7E0-E8ED65E20F69 </t>
  </si>
  <si>
    <t xml:space="preserve">34252              </t>
  </si>
  <si>
    <t xml:space="preserve">5CE91824-C737-4D27-84AE-70D316E0AAD0 </t>
  </si>
  <si>
    <t xml:space="preserve">34253              </t>
  </si>
  <si>
    <t xml:space="preserve">6E59093A-1AB3-463A-BBDB-0783F0959331 </t>
  </si>
  <si>
    <t xml:space="preserve">34254              </t>
  </si>
  <si>
    <t xml:space="preserve">730FC66D-163A-45DA-BDB7-87AC7AD9C218 </t>
  </si>
  <si>
    <t xml:space="preserve">34255              </t>
  </si>
  <si>
    <t xml:space="preserve">D0E9F8CD-C9BC-46A5-AD59-C264E7C4C1DC </t>
  </si>
  <si>
    <t xml:space="preserve">34256              </t>
  </si>
  <si>
    <t xml:space="preserve">93AFE994-6FE6-49E0-BE94-89779CF7EA5E </t>
  </si>
  <si>
    <t xml:space="preserve">34257              </t>
  </si>
  <si>
    <t xml:space="preserve">85668360-8BA4-45F4-B5E1-1A4A1468CDCE </t>
  </si>
  <si>
    <t xml:space="preserve">34258              </t>
  </si>
  <si>
    <t xml:space="preserve">7BDC69A7-1411-48C9-A79B-930D5971A411 </t>
  </si>
  <si>
    <t xml:space="preserve">34259              </t>
  </si>
  <si>
    <t xml:space="preserve">55E890EB-8D14-4C4F-896B-A119A8C42903 </t>
  </si>
  <si>
    <t xml:space="preserve">34260              </t>
  </si>
  <si>
    <t xml:space="preserve">2CF505F3-2538-4374-B4C7-B9FE1C750A7E </t>
  </si>
  <si>
    <t xml:space="preserve">34261              </t>
  </si>
  <si>
    <t xml:space="preserve">9EA85C02-E28B-4AC7-B984-07544E9D279F </t>
  </si>
  <si>
    <t xml:space="preserve">34262              </t>
  </si>
  <si>
    <t xml:space="preserve">CD60D3C1-7417-404F-B9EF-CD6A131C6C30 </t>
  </si>
  <si>
    <t xml:space="preserve">50694        </t>
  </si>
  <si>
    <t xml:space="preserve">34263              </t>
  </si>
  <si>
    <t xml:space="preserve">DAEB-4730-9B              </t>
  </si>
  <si>
    <t xml:space="preserve">BB57B704-66BC-4A54-9EA5-466E857B15F9 </t>
  </si>
  <si>
    <t xml:space="preserve">34264              </t>
  </si>
  <si>
    <t xml:space="preserve">E91C4882-905F-4CBA-9163-08B8FC7AD00E </t>
  </si>
  <si>
    <t xml:space="preserve">34265              </t>
  </si>
  <si>
    <t xml:space="preserve">6E2685B9-6240-4E8D-8D98-9D71D1DD33B7 </t>
  </si>
  <si>
    <t xml:space="preserve">34266              </t>
  </si>
  <si>
    <t xml:space="preserve">8C7BE45F-6151-4622-8879-9B5ABDD224BD </t>
  </si>
  <si>
    <t xml:space="preserve">34267              </t>
  </si>
  <si>
    <t xml:space="preserve">EEA32400-347C-443A-A302-3435B7980DA1 </t>
  </si>
  <si>
    <t xml:space="preserve">34268              </t>
  </si>
  <si>
    <t xml:space="preserve">E421EF7B-F0C8-4DF6-ACD6-ACEBDC4FFC4A </t>
  </si>
  <si>
    <t xml:space="preserve">34269              </t>
  </si>
  <si>
    <t xml:space="preserve">E97CE941-3C74-4D2C-8EEF-8E28A244D86B </t>
  </si>
  <si>
    <t xml:space="preserve">34270              </t>
  </si>
  <si>
    <t xml:space="preserve">511BD20B-060A-430B-9B25-6E319B3BBEE2 </t>
  </si>
  <si>
    <t xml:space="preserve">34271              </t>
  </si>
  <si>
    <t xml:space="preserve">A2456CDC-16BF-4E92-90EC-C8E2F20F711D </t>
  </si>
  <si>
    <t xml:space="preserve">34272              </t>
  </si>
  <si>
    <t xml:space="preserve">52E88499-109E-476C-AF3B-A55CD2B057A5 </t>
  </si>
  <si>
    <t xml:space="preserve">34273              </t>
  </si>
  <si>
    <t xml:space="preserve">1E0CD02B-0B94-486E-AF37-16469D916D91 </t>
  </si>
  <si>
    <t xml:space="preserve">34274              </t>
  </si>
  <si>
    <t xml:space="preserve">98EAB099-A578-4FC8-9731-3D8BF5774546 </t>
  </si>
  <si>
    <t xml:space="preserve">34275              </t>
  </si>
  <si>
    <t xml:space="preserve">56FE21B3-91DA-4C34-AC33-E6B80F4F33FC </t>
  </si>
  <si>
    <t xml:space="preserve">34276              </t>
  </si>
  <si>
    <t xml:space="preserve">491FB5F8-1C3A-4D8F-9FE3-327094703E8E </t>
  </si>
  <si>
    <t xml:space="preserve">34277              </t>
  </si>
  <si>
    <t xml:space="preserve">4F870C24-4424-4A19-8002-F76B57FF5382 </t>
  </si>
  <si>
    <t xml:space="preserve">34278              </t>
  </si>
  <si>
    <t xml:space="preserve">5EFBCF33-2DC8-4DFB-AD65-34837C8D6400 </t>
  </si>
  <si>
    <t xml:space="preserve">34279              </t>
  </si>
  <si>
    <t xml:space="preserve">519190F7-D2DB-4102-AAA5-50EC77835D6C </t>
  </si>
  <si>
    <t xml:space="preserve">34280              </t>
  </si>
  <si>
    <t xml:space="preserve">AF5380E8-87F4-4B22-9BD1-53F201DA69C9 </t>
  </si>
  <si>
    <t xml:space="preserve">34281              </t>
  </si>
  <si>
    <t xml:space="preserve">B303B2B9-C210-4033-9E94-D3B2B6B90C86 </t>
  </si>
  <si>
    <t xml:space="preserve">34282              </t>
  </si>
  <si>
    <t xml:space="preserve">3FBBD751-4D3D-4A58-BF57-66B4935162EC </t>
  </si>
  <si>
    <t xml:space="preserve">34283              </t>
  </si>
  <si>
    <t xml:space="preserve">C3DA4F48-9CEC-419D-BC1A-81E1FA4DF926 </t>
  </si>
  <si>
    <t xml:space="preserve">34284              </t>
  </si>
  <si>
    <t xml:space="preserve">656DF369-2B60-4627-A0AC-7AFA99956B8B </t>
  </si>
  <si>
    <t xml:space="preserve">34285              </t>
  </si>
  <si>
    <t xml:space="preserve">C8C34659-D2AA-49A7-9CD2-46CF2D769188 </t>
  </si>
  <si>
    <t xml:space="preserve">34286              </t>
  </si>
  <si>
    <t xml:space="preserve">D61D813D-1491-462D-B801-22D14A52A155 </t>
  </si>
  <si>
    <t xml:space="preserve">34287              </t>
  </si>
  <si>
    <t xml:space="preserve">889BA6B2-6037-44D7-983D-270DE0575F01 </t>
  </si>
  <si>
    <t xml:space="preserve">34288              </t>
  </si>
  <si>
    <t xml:space="preserve">3B87E106-27A4-48D4-9DDF-BAD16F376E01 </t>
  </si>
  <si>
    <t xml:space="preserve">34289              </t>
  </si>
  <si>
    <t xml:space="preserve">7B29BCF4-BBEA-4537-8514-11F8F73CA87C </t>
  </si>
  <si>
    <t xml:space="preserve">34290              </t>
  </si>
  <si>
    <t xml:space="preserve">98C275FD-1392-4016-9EFD-B1FFC9BEA0F2 </t>
  </si>
  <si>
    <t xml:space="preserve">34291              </t>
  </si>
  <si>
    <t xml:space="preserve">A2845086-1034-4F2E-8232-F1204285585C </t>
  </si>
  <si>
    <t xml:space="preserve">34292              </t>
  </si>
  <si>
    <t xml:space="preserve">D0976291-D129-47B5-A3A4-2802A8DE3738 </t>
  </si>
  <si>
    <t xml:space="preserve">34293              </t>
  </si>
  <si>
    <t xml:space="preserve">6C1A0F7A-D2C4-4160-8DF9-91251D592BA1 </t>
  </si>
  <si>
    <t xml:space="preserve">34294              </t>
  </si>
  <si>
    <t xml:space="preserve">6FE78B6E-DCB8-49C9-8578-918E15A4E337 </t>
  </si>
  <si>
    <t xml:space="preserve">34295              </t>
  </si>
  <si>
    <t xml:space="preserve">48EE0DEE-5C35-45ED-AF57-48EC552A3079 </t>
  </si>
  <si>
    <t xml:space="preserve">34296              </t>
  </si>
  <si>
    <t xml:space="preserve">81BB7A45-8F54-4F17-B15A-D02FD7CEC547 </t>
  </si>
  <si>
    <t xml:space="preserve">34297              </t>
  </si>
  <si>
    <t xml:space="preserve">3249CD84-9129-476C-BBBC-940124DE297B </t>
  </si>
  <si>
    <t xml:space="preserve">34298              </t>
  </si>
  <si>
    <t xml:space="preserve">DB2F870A-23A8-498D-9B78-8B6539E20453 </t>
  </si>
  <si>
    <t xml:space="preserve">34299              </t>
  </si>
  <si>
    <t xml:space="preserve">3EB65876-FE69-4A96-8C0F-C47EA300F160 </t>
  </si>
  <si>
    <t xml:space="preserve">34300              </t>
  </si>
  <si>
    <t xml:space="preserve">E944FD05-AB14-4652-BB64-354413E4162A </t>
  </si>
  <si>
    <t xml:space="preserve">34301              </t>
  </si>
  <si>
    <t xml:space="preserve">5A5CEEF6-28E1-48BC-9504-F78513964F28 </t>
  </si>
  <si>
    <t xml:space="preserve">34302              </t>
  </si>
  <si>
    <t xml:space="preserve">B9007025-ED89-4CEB-9913-8176CA416D0E </t>
  </si>
  <si>
    <t xml:space="preserve">34303              </t>
  </si>
  <si>
    <t xml:space="preserve">1B19D44B-68E1-4E21-9853-C8771DC4448E </t>
  </si>
  <si>
    <t xml:space="preserve">34304              </t>
  </si>
  <si>
    <t xml:space="preserve">8F5EBF9A-0EE6-4F07-962F-8C9464AF220E </t>
  </si>
  <si>
    <t xml:space="preserve">34305              </t>
  </si>
  <si>
    <t xml:space="preserve">D778D98E-7153-4E83-817F-D3F3FA9AD619 </t>
  </si>
  <si>
    <t xml:space="preserve">34306              </t>
  </si>
  <si>
    <t xml:space="preserve">0692CDB6-2AF5-4582-A975-30ADF02C3B4E </t>
  </si>
  <si>
    <t xml:space="preserve">34307              </t>
  </si>
  <si>
    <t xml:space="preserve">4C092B4E-ED93-446A-AC02-C99EC7FFE336 </t>
  </si>
  <si>
    <t xml:space="preserve">34308              </t>
  </si>
  <si>
    <t xml:space="preserve">29F28F64-9CC0-42B3-B629-ED4D96EA0E88 </t>
  </si>
  <si>
    <t xml:space="preserve">34309              </t>
  </si>
  <si>
    <t xml:space="preserve">951B6B3D-4087-4DBD-9EF9-5F060C511CD3 </t>
  </si>
  <si>
    <t xml:space="preserve">34310              </t>
  </si>
  <si>
    <t xml:space="preserve">6E8369B8-B6BB-4E91-8292-62E7CE71ABEE </t>
  </si>
  <si>
    <t xml:space="preserve">34311              </t>
  </si>
  <si>
    <t xml:space="preserve">D79A43C0-0564-412A-8A33-297531F0C872 </t>
  </si>
  <si>
    <t xml:space="preserve">34312              </t>
  </si>
  <si>
    <t xml:space="preserve">38CA1E47-42BF-41B0-BD0C-CBAC2629B952 </t>
  </si>
  <si>
    <t xml:space="preserve">34313              </t>
  </si>
  <si>
    <t xml:space="preserve">00F8AF9C-869B-4A28-B0CE-5BDA8CF98585 </t>
  </si>
  <si>
    <t xml:space="preserve">34314              </t>
  </si>
  <si>
    <t xml:space="preserve">51AE2298-E07B-4B70-9C09-46CFD797864B </t>
  </si>
  <si>
    <t xml:space="preserve">34315              </t>
  </si>
  <si>
    <t xml:space="preserve">CF03F6F9-5656-4E03-8C4C-438A4D608DDE </t>
  </si>
  <si>
    <t xml:space="preserve">50695        </t>
  </si>
  <si>
    <t xml:space="preserve">34316              </t>
  </si>
  <si>
    <t xml:space="preserve">ADC3-4A1C-9B              </t>
  </si>
  <si>
    <t xml:space="preserve">A49A09F6-A541-4E08-B4CE-111C374BCB58 </t>
  </si>
  <si>
    <t xml:space="preserve">50696        </t>
  </si>
  <si>
    <t xml:space="preserve">34317              </t>
  </si>
  <si>
    <t xml:space="preserve">C32F-4FEE-A3              </t>
  </si>
  <si>
    <t xml:space="preserve">FBCD85DC-2BCD-47C1-B348-1FB72123AD6B </t>
  </si>
  <si>
    <t xml:space="preserve">34318              </t>
  </si>
  <si>
    <t xml:space="preserve">C598EBBC-2373-4A36-9A8F-A0EF6FC65EC5 </t>
  </si>
  <si>
    <t xml:space="preserve">34319              </t>
  </si>
  <si>
    <t xml:space="preserve">D3403A7D-D580-48A0-93D1-1E87787832FE </t>
  </si>
  <si>
    <t xml:space="preserve">34320              </t>
  </si>
  <si>
    <t xml:space="preserve">D7FEDCD4-A7D0-4770-BEE5-C394F135814D </t>
  </si>
  <si>
    <t xml:space="preserve">34321              </t>
  </si>
  <si>
    <t xml:space="preserve">C03DB586-AC23-4E69-A6C5-79D599784218 </t>
  </si>
  <si>
    <t xml:space="preserve">34322              </t>
  </si>
  <si>
    <t xml:space="preserve">3CEA7EFA-3ED3-47A6-AA86-05CFAFAB5D87 </t>
  </si>
  <si>
    <t xml:space="preserve">34323              </t>
  </si>
  <si>
    <t xml:space="preserve">D3E4C614-6ADA-471C-B1C0-774DAECC304A </t>
  </si>
  <si>
    <t xml:space="preserve">34324              </t>
  </si>
  <si>
    <t xml:space="preserve">1A39E73B-BD62-444B-8ACF-7EE5D4C4C8B3 </t>
  </si>
  <si>
    <t xml:space="preserve">34325              </t>
  </si>
  <si>
    <t xml:space="preserve">D131CB42-8588-4E14-AA88-9A8AD32DF639 </t>
  </si>
  <si>
    <t xml:space="preserve">34326              </t>
  </si>
  <si>
    <t xml:space="preserve">F3B2B521-3C80-48C0-8491-3C9F910BA86A </t>
  </si>
  <si>
    <t xml:space="preserve">34327              </t>
  </si>
  <si>
    <t xml:space="preserve">1E8E9CDA-1DB7-407C-94AD-7E0580C5B2C0 </t>
  </si>
  <si>
    <t xml:space="preserve">34328              </t>
  </si>
  <si>
    <t xml:space="preserve">FBE483B4-3AC4-46FD-9883-25876ED69080 </t>
  </si>
  <si>
    <t xml:space="preserve">34329              </t>
  </si>
  <si>
    <t xml:space="preserve">79AFF3DB-1378-4A7C-B0B1-D10EF2965D36 </t>
  </si>
  <si>
    <t xml:space="preserve">34330              </t>
  </si>
  <si>
    <t xml:space="preserve">1F99B801-79C8-4E30-85C2-995A5E923F61 </t>
  </si>
  <si>
    <t xml:space="preserve">34331              </t>
  </si>
  <si>
    <t xml:space="preserve">B8F82626-E525-4E51-9E60-F5DDC96D199D </t>
  </si>
  <si>
    <t xml:space="preserve">34332              </t>
  </si>
  <si>
    <t xml:space="preserve">764452D6-B04A-48A3-894E-A4961104A89F </t>
  </si>
  <si>
    <t xml:space="preserve">34333              </t>
  </si>
  <si>
    <t xml:space="preserve">8552094B-864E-4A6B-89AD-F5908487C26A </t>
  </si>
  <si>
    <t xml:space="preserve">34334              </t>
  </si>
  <si>
    <t xml:space="preserve">D921DA5D-CFD0-4BA2-8CC4-B52AFE9DFB7B </t>
  </si>
  <si>
    <t xml:space="preserve">34335              </t>
  </si>
  <si>
    <t xml:space="preserve">F4E7AA8B-0F53-4AA6-BEED-640EED902F30 </t>
  </si>
  <si>
    <t xml:space="preserve">34336              </t>
  </si>
  <si>
    <t xml:space="preserve">C57E507F-A1C0-41B3-9CAA-B334565EABB0 </t>
  </si>
  <si>
    <t xml:space="preserve">34337              </t>
  </si>
  <si>
    <t xml:space="preserve">BEB4D0D1-9C95-4FF4-9664-DCF6F2B16E33 </t>
  </si>
  <si>
    <t xml:space="preserve">34338              </t>
  </si>
  <si>
    <t xml:space="preserve">37D2052F-8537-4CC7-BAEE-4DA332572C3E </t>
  </si>
  <si>
    <t xml:space="preserve">34339              </t>
  </si>
  <si>
    <t xml:space="preserve">8E976B83-568D-4A95-9E9A-2991F7AD4A46 </t>
  </si>
  <si>
    <t xml:space="preserve">34340              </t>
  </si>
  <si>
    <t xml:space="preserve">FD631309-E872-413D-894A-E89480302CA3 </t>
  </si>
  <si>
    <t xml:space="preserve">34341              </t>
  </si>
  <si>
    <t xml:space="preserve">BA0D23CB-33BB-4440-8EEF-96A2A1E44378 </t>
  </si>
  <si>
    <t xml:space="preserve">34342              </t>
  </si>
  <si>
    <t xml:space="preserve">EBD070C2-C5FD-45ED-A714-C3D65EB16D24 </t>
  </si>
  <si>
    <t xml:space="preserve">34343              </t>
  </si>
  <si>
    <t xml:space="preserve">AEADEFEB-B8D9-40C4-87A1-2C28D1B87E8B </t>
  </si>
  <si>
    <t xml:space="preserve">34344              </t>
  </si>
  <si>
    <t xml:space="preserve">898D655A-9B2F-41A9-92A4-EF44A3C048B1 </t>
  </si>
  <si>
    <t xml:space="preserve">34345              </t>
  </si>
  <si>
    <t xml:space="preserve">9D16B9C4-6FE7-455E-87DD-AC3A22DE4794 </t>
  </si>
  <si>
    <t xml:space="preserve">34346              </t>
  </si>
  <si>
    <t xml:space="preserve">537F52CE-77CB-4A17-A9B1-3D0364C51C5F </t>
  </si>
  <si>
    <t xml:space="preserve">34347              </t>
  </si>
  <si>
    <t xml:space="preserve">798CD1E6-AEBD-4667-9F3B-801FF8F707FE </t>
  </si>
  <si>
    <t xml:space="preserve">34348              </t>
  </si>
  <si>
    <t xml:space="preserve">42D26CBF-8966-4F54-B232-629CB49AEE63 </t>
  </si>
  <si>
    <t xml:space="preserve">34349              </t>
  </si>
  <si>
    <t xml:space="preserve">4CB94449-C058-450E-B752-16EF5BF94219 </t>
  </si>
  <si>
    <t xml:space="preserve">34350              </t>
  </si>
  <si>
    <t xml:space="preserve">D50C853C-EA1F-41DC-86B9-ABC3E29311EE </t>
  </si>
  <si>
    <t xml:space="preserve">34351              </t>
  </si>
  <si>
    <t xml:space="preserve">E8EF1B24-3E24-4D3F-AB8D-90F8F235CD1B </t>
  </si>
  <si>
    <t xml:space="preserve">34352              </t>
  </si>
  <si>
    <t xml:space="preserve">9867189D-DF58-4DA9-82C4-F9C9F3719DDC </t>
  </si>
  <si>
    <t xml:space="preserve">34353              </t>
  </si>
  <si>
    <t xml:space="preserve">3CBA25AE-6DF9-4E16-9B8D-54671B38B8C7 </t>
  </si>
  <si>
    <t xml:space="preserve">50697        </t>
  </si>
  <si>
    <t xml:space="preserve">34354              </t>
  </si>
  <si>
    <t xml:space="preserve">0391-478C-A1              </t>
  </si>
  <si>
    <t xml:space="preserve">A1F88FBE-3DF1-4C8F-B03F-B046E20585C9 </t>
  </si>
  <si>
    <t xml:space="preserve">34355              </t>
  </si>
  <si>
    <t xml:space="preserve">1FBACC3B-3C74-4E7C-B2B4-E7ED927B0F2E </t>
  </si>
  <si>
    <t xml:space="preserve">34356              </t>
  </si>
  <si>
    <t xml:space="preserve">266F39F5-4F46-4F59-BF16-B8627E26EB9D </t>
  </si>
  <si>
    <t xml:space="preserve">34357              </t>
  </si>
  <si>
    <t xml:space="preserve">DC0731CD-2CCE-46F1-B894-E2B4A34B3260 </t>
  </si>
  <si>
    <t xml:space="preserve">34358              </t>
  </si>
  <si>
    <t xml:space="preserve">28C917AE-199D-4752-940B-8F0209328D62 </t>
  </si>
  <si>
    <t xml:space="preserve">34359              </t>
  </si>
  <si>
    <t xml:space="preserve">977A9C0E-8ABA-4023-8C64-83BDA5F2A2A9 </t>
  </si>
  <si>
    <t xml:space="preserve">34360              </t>
  </si>
  <si>
    <t xml:space="preserve">547296EF-CF4E-4803-BE54-1FBC95EA6723 </t>
  </si>
  <si>
    <t xml:space="preserve">50698        </t>
  </si>
  <si>
    <t xml:space="preserve">34361              </t>
  </si>
  <si>
    <t xml:space="preserve">304A-4672-BA              </t>
  </si>
  <si>
    <t xml:space="preserve">310D3376-0AA6-487A-9B6B-758D81F57ED2 </t>
  </si>
  <si>
    <t xml:space="preserve">34362              </t>
  </si>
  <si>
    <t xml:space="preserve">656B113D-AC67-4D3E-9805-A0A2B0606E27 </t>
  </si>
  <si>
    <t xml:space="preserve">34363              </t>
  </si>
  <si>
    <t xml:space="preserve">AD56F084-FA3B-497E-A22D-54DCC234EA27 </t>
  </si>
  <si>
    <t xml:space="preserve">34364              </t>
  </si>
  <si>
    <t xml:space="preserve">DF9AD768-E5AD-47EA-81B4-13A878BF435B </t>
  </si>
  <si>
    <t xml:space="preserve">34365              </t>
  </si>
  <si>
    <t xml:space="preserve">83F8DF5A-DE29-4F76-B906-004432EF695D </t>
  </si>
  <si>
    <t xml:space="preserve">34366              </t>
  </si>
  <si>
    <t xml:space="preserve">7C9D9494-96CB-4040-8576-41E9C923116B </t>
  </si>
  <si>
    <t xml:space="preserve">34367              </t>
  </si>
  <si>
    <t xml:space="preserve">5F97DFE7-6AF2-4B74-A9A8-4464FCFB7F91 </t>
  </si>
  <si>
    <t xml:space="preserve">34368              </t>
  </si>
  <si>
    <t xml:space="preserve">77612420-B3DC-464C-B323-2010A6390AD0 </t>
  </si>
  <si>
    <t xml:space="preserve">34369              </t>
  </si>
  <si>
    <t xml:space="preserve">E3BEB27F-D98D-4ADF-82E4-F7BE6FBC5E42 </t>
  </si>
  <si>
    <t xml:space="preserve">34370              </t>
  </si>
  <si>
    <t xml:space="preserve">6CC84ED8-5715-4BEE-AA65-C0BCB3B567BB </t>
  </si>
  <si>
    <t xml:space="preserve">34371              </t>
  </si>
  <si>
    <t xml:space="preserve">F92B8ACB-F059-4D2E-A70A-47425D997B5C </t>
  </si>
  <si>
    <t xml:space="preserve">34372              </t>
  </si>
  <si>
    <t xml:space="preserve">707D0B95-DEFA-4B04-AC71-A7C38EDD4744 </t>
  </si>
  <si>
    <t xml:space="preserve">34373              </t>
  </si>
  <si>
    <t xml:space="preserve">0B9A3452-0D04-4013-83A2-1CBDBC1927EB </t>
  </si>
  <si>
    <t xml:space="preserve">34374              </t>
  </si>
  <si>
    <t xml:space="preserve">0C404D86-8C18-4288-803D-4A3185943FFB </t>
  </si>
  <si>
    <t xml:space="preserve">34375              </t>
  </si>
  <si>
    <t xml:space="preserve">A39B78CC-30FF-422B-9672-F2A757CB3880 </t>
  </si>
  <si>
    <t xml:space="preserve">34376              </t>
  </si>
  <si>
    <t xml:space="preserve">C26EF87A-18D7-418C-B57D-0C4602BCDA48 </t>
  </si>
  <si>
    <t xml:space="preserve">34377              </t>
  </si>
  <si>
    <t xml:space="preserve">C1AEDF21-3ECF-40B7-8DD1-266548EDF15C </t>
  </si>
  <si>
    <t xml:space="preserve">34378              </t>
  </si>
  <si>
    <t xml:space="preserve">4DBB8134-5CB6-4E31-B636-E0E141BBF508 </t>
  </si>
  <si>
    <t xml:space="preserve">34379              </t>
  </si>
  <si>
    <t xml:space="preserve">C5884571-AD03-4110-BFDB-FC776E46F670 </t>
  </si>
  <si>
    <t xml:space="preserve">34380              </t>
  </si>
  <si>
    <t xml:space="preserve">C38441F2-26CE-4BBB-B36E-189A17A54A26 </t>
  </si>
  <si>
    <t xml:space="preserve">50699        </t>
  </si>
  <si>
    <t xml:space="preserve">34381              </t>
  </si>
  <si>
    <t xml:space="preserve">FEA0-4613-AE              </t>
  </si>
  <si>
    <t xml:space="preserve">07E95A73-FCDB-49D4-9BBA-151BE075107F </t>
  </si>
  <si>
    <t xml:space="preserve">34382              </t>
  </si>
  <si>
    <t xml:space="preserve">83F3F16E-08C6-4B43-A923-F1F59E51566C </t>
  </si>
  <si>
    <t xml:space="preserve">34383              </t>
  </si>
  <si>
    <t xml:space="preserve">0483761D-7779-4D60-8F20-BE042E4872CF </t>
  </si>
  <si>
    <t xml:space="preserve">34384              </t>
  </si>
  <si>
    <t xml:space="preserve">2CF194C3-5F1D-432A-BEE0-2554266D5E61 </t>
  </si>
  <si>
    <t xml:space="preserve">34385              </t>
  </si>
  <si>
    <t xml:space="preserve">8B264253-746A-4CA5-B9CC-9D0AC9E0DB4F </t>
  </si>
  <si>
    <t xml:space="preserve">34386              </t>
  </si>
  <si>
    <t xml:space="preserve">5D4DDA07-729C-487E-A4E3-7F3B3DBF709F </t>
  </si>
  <si>
    <t xml:space="preserve">34387              </t>
  </si>
  <si>
    <t xml:space="preserve">9CDFE746-1484-48C5-9926-20A7D52CCF08 </t>
  </si>
  <si>
    <t xml:space="preserve">34388              </t>
  </si>
  <si>
    <t xml:space="preserve">BD06097A-EB14-440E-B76F-D9DD8362769A </t>
  </si>
  <si>
    <t xml:space="preserve">34389              </t>
  </si>
  <si>
    <t xml:space="preserve">E44093D2-10C5-45B1-9678-3B17B01AC0C0 </t>
  </si>
  <si>
    <t xml:space="preserve">34390              </t>
  </si>
  <si>
    <t xml:space="preserve">A7F45CE5-B34C-45B7-B929-8BF60C290191 </t>
  </si>
  <si>
    <t xml:space="preserve">34391              </t>
  </si>
  <si>
    <t xml:space="preserve">F7916A4B-6B4E-4916-A970-A2EFD51D4B73 </t>
  </si>
  <si>
    <t xml:space="preserve">34392              </t>
  </si>
  <si>
    <t xml:space="preserve">9889B4A2-DE50-4A3F-A660-5867CE6B9CE3 </t>
  </si>
  <si>
    <t xml:space="preserve">34393              </t>
  </si>
  <si>
    <t xml:space="preserve">AF5FD3B1-0B83-4F83-8342-1447DFE0ED63 </t>
  </si>
  <si>
    <t xml:space="preserve">34394              </t>
  </si>
  <si>
    <t xml:space="preserve">69A8A62A-B378-4356-B4A8-F270633C26A6 </t>
  </si>
  <si>
    <t xml:space="preserve">34395              </t>
  </si>
  <si>
    <t xml:space="preserve">BBC0156F-CF78-4E3E-A40A-E691DB34C5F3 </t>
  </si>
  <si>
    <t xml:space="preserve">34396              </t>
  </si>
  <si>
    <t xml:space="preserve">2050620B-B3D2-44BB-81BA-44E9DDC56964 </t>
  </si>
  <si>
    <t xml:space="preserve">34397              </t>
  </si>
  <si>
    <t xml:space="preserve">1D38D5FC-77D4-4946-B0FA-AF4E010E47C1 </t>
  </si>
  <si>
    <t xml:space="preserve">34398              </t>
  </si>
  <si>
    <t xml:space="preserve">89462C4A-5AAD-442E-9E93-4965E9B9FAEE </t>
  </si>
  <si>
    <t xml:space="preserve">34399              </t>
  </si>
  <si>
    <t xml:space="preserve">E8333995-1C26-415A-9E9D-BC49C6FAFFC2 </t>
  </si>
  <si>
    <t xml:space="preserve">34400              </t>
  </si>
  <si>
    <t xml:space="preserve">0A2C6DF0-524C-42EA-BC69-BA1DF99F4ADD </t>
  </si>
  <si>
    <t xml:space="preserve">34401              </t>
  </si>
  <si>
    <t xml:space="preserve">CFFF7808-2F40-4A89-BD52-E7A6F6EFE599 </t>
  </si>
  <si>
    <t xml:space="preserve">34402              </t>
  </si>
  <si>
    <t xml:space="preserve">D0EB35CD-84A0-4A83-8ED4-8B1408168599 </t>
  </si>
  <si>
    <t xml:space="preserve">34403              </t>
  </si>
  <si>
    <t xml:space="preserve">BE8B213F-34F5-482A-A703-1659F6348D0F </t>
  </si>
  <si>
    <t xml:space="preserve">34404              </t>
  </si>
  <si>
    <t xml:space="preserve">E51A4DD5-92A4-4C79-93EA-318354502182 </t>
  </si>
  <si>
    <t xml:space="preserve">34405              </t>
  </si>
  <si>
    <t xml:space="preserve">8089D5AC-8819-4A02-BF13-191D9D6514A7 </t>
  </si>
  <si>
    <t xml:space="preserve">34406              </t>
  </si>
  <si>
    <t xml:space="preserve">0AA48B51-D516-482A-B203-1F8CC0BFD5D1 </t>
  </si>
  <si>
    <t xml:space="preserve">34407              </t>
  </si>
  <si>
    <t xml:space="preserve">DCA40BC4-07ED-423D-842B-BAF502F8F64B </t>
  </si>
  <si>
    <t xml:space="preserve">34408              </t>
  </si>
  <si>
    <t xml:space="preserve">11AEEBF7-BEF0-4E79-815F-3B9D42485BD0 </t>
  </si>
  <si>
    <t xml:space="preserve">50700        </t>
  </si>
  <si>
    <t xml:space="preserve">34409              </t>
  </si>
  <si>
    <t xml:space="preserve">D29A-4967-87              </t>
  </si>
  <si>
    <t xml:space="preserve">ADFB40F6-E418-48CC-A906-59AFAFB73839 </t>
  </si>
  <si>
    <t xml:space="preserve">34410              </t>
  </si>
  <si>
    <t xml:space="preserve">90F37BBB-B162-4825-A356-2E4E74ADE08E </t>
  </si>
  <si>
    <t xml:space="preserve">34411              </t>
  </si>
  <si>
    <t xml:space="preserve">3D6B939A-E952-43CA-9B99-3857E35E9A51 </t>
  </si>
  <si>
    <t xml:space="preserve">50701        </t>
  </si>
  <si>
    <t xml:space="preserve">34412              </t>
  </si>
  <si>
    <t xml:space="preserve">B67A-4C0A-B3              </t>
  </si>
  <si>
    <t xml:space="preserve">4F304E94-33C7-4701-A181-8AE0C64FAD7F </t>
  </si>
  <si>
    <t xml:space="preserve">34413              </t>
  </si>
  <si>
    <t xml:space="preserve">FF2814D7-C393-4B58-9072-8C02E18110A7 </t>
  </si>
  <si>
    <t xml:space="preserve">34414              </t>
  </si>
  <si>
    <t xml:space="preserve">431AEFA8-B691-4932-83DD-A19FDF1AB146 </t>
  </si>
  <si>
    <t xml:space="preserve">34415              </t>
  </si>
  <si>
    <t xml:space="preserve">9874E64D-3150-41BB-8346-C6CE43B1B9D4 </t>
  </si>
  <si>
    <t xml:space="preserve">34416              </t>
  </si>
  <si>
    <t xml:space="preserve">3820DD77-5E67-498B-8E43-48AEF2EB14A2 </t>
  </si>
  <si>
    <t xml:space="preserve">34417              </t>
  </si>
  <si>
    <t xml:space="preserve">719F081B-F015-4A24-8051-C2977C437617 </t>
  </si>
  <si>
    <t xml:space="preserve">50702        </t>
  </si>
  <si>
    <t xml:space="preserve">34418              </t>
  </si>
  <si>
    <t xml:space="preserve">6D0A-413E-BE              </t>
  </si>
  <si>
    <t xml:space="preserve">0681E7F8-15E1-45F7-992E-B484B2AABBDA </t>
  </si>
  <si>
    <t xml:space="preserve">34419              </t>
  </si>
  <si>
    <t xml:space="preserve">56049686-12CA-4FB8-8B40-ED4CB4255F53 </t>
  </si>
  <si>
    <t xml:space="preserve">34420              </t>
  </si>
  <si>
    <t xml:space="preserve">84E0C197-0EC2-4D62-B612-8CA3EE3C0415 </t>
  </si>
  <si>
    <t xml:space="preserve">34421              </t>
  </si>
  <si>
    <t xml:space="preserve">41C6278E-4B28-442C-BB7E-2B4DD84F515B </t>
  </si>
  <si>
    <t xml:space="preserve">34422              </t>
  </si>
  <si>
    <t xml:space="preserve">B23806D6-D52E-4772-B2FF-924E3208B642 </t>
  </si>
  <si>
    <t xml:space="preserve">34423              </t>
  </si>
  <si>
    <t xml:space="preserve">E22FE911-A26C-44B8-9E3E-FA47EA19AEC4 </t>
  </si>
  <si>
    <t xml:space="preserve">34424              </t>
  </si>
  <si>
    <t xml:space="preserve">E193495A-D532-4272-A594-E6459D0B3CE2 </t>
  </si>
  <si>
    <t xml:space="preserve">34425              </t>
  </si>
  <si>
    <t xml:space="preserve">54A478BA-56E6-4CD1-9623-82FA9B66B834 </t>
  </si>
  <si>
    <t xml:space="preserve">34426              </t>
  </si>
  <si>
    <t xml:space="preserve">E8312BAF-774F-4113-824B-5097592BB0DE </t>
  </si>
  <si>
    <t xml:space="preserve">34427              </t>
  </si>
  <si>
    <t xml:space="preserve">FA9E6AE5-C2BD-4EC1-BB06-89093811A9DB </t>
  </si>
  <si>
    <t xml:space="preserve">34428              </t>
  </si>
  <si>
    <t xml:space="preserve">0BE1C959-9733-41A3-A0B1-101D6F964E36 </t>
  </si>
  <si>
    <t xml:space="preserve">34429              </t>
  </si>
  <si>
    <t xml:space="preserve">05BDE1D2-9A03-4707-A41F-1D21454E1EFB </t>
  </si>
  <si>
    <t xml:space="preserve">34430              </t>
  </si>
  <si>
    <t xml:space="preserve">C59C4711-E00C-41E3-8137-9BAD66BD9889 </t>
  </si>
  <si>
    <t xml:space="preserve">34431              </t>
  </si>
  <si>
    <t xml:space="preserve">164B20B1-19E4-4A1D-B972-8C96FA1D2F4C </t>
  </si>
  <si>
    <t xml:space="preserve">34432              </t>
  </si>
  <si>
    <t xml:space="preserve">07276A61-DF36-4098-932A-5FB15918F95B </t>
  </si>
  <si>
    <t xml:space="preserve">34433              </t>
  </si>
  <si>
    <t xml:space="preserve">15386C80-00D5-4C40-8DDA-62DE6E03BC3A </t>
  </si>
  <si>
    <t xml:space="preserve">34434              </t>
  </si>
  <si>
    <t xml:space="preserve">6C7F12A7-4B1B-4512-82C7-4FABE9D627D9 </t>
  </si>
  <si>
    <t xml:space="preserve">34435              </t>
  </si>
  <si>
    <t xml:space="preserve">5B8BE34E-3632-4BDD-A791-54F68EB7D05F </t>
  </si>
  <si>
    <t xml:space="preserve">34436              </t>
  </si>
  <si>
    <t xml:space="preserve">B3879922-DE60-4B8A-9220-FA4150068B3E </t>
  </si>
  <si>
    <t xml:space="preserve">34437              </t>
  </si>
  <si>
    <t xml:space="preserve">771B29DE-072A-448C-B886-955A910C4916 </t>
  </si>
  <si>
    <t xml:space="preserve">34438              </t>
  </si>
  <si>
    <t xml:space="preserve">0BE18283-1C13-427C-A934-C678764F9165 </t>
  </si>
  <si>
    <t xml:space="preserve">34439              </t>
  </si>
  <si>
    <t xml:space="preserve">ECA1FE14-4588-481F-83A5-75004EF8F59F </t>
  </si>
  <si>
    <t xml:space="preserve">34440              </t>
  </si>
  <si>
    <t xml:space="preserve">47814FB1-5118-474F-9D18-2DA4E5BD5356 </t>
  </si>
  <si>
    <t xml:space="preserve">50703        </t>
  </si>
  <si>
    <t xml:space="preserve">34441              </t>
  </si>
  <si>
    <t xml:space="preserve">4A3D-44CB-B3              </t>
  </si>
  <si>
    <t xml:space="preserve">994DB163-C947-4B63-8C43-29C5DF713123 </t>
  </si>
  <si>
    <t xml:space="preserve">34442              </t>
  </si>
  <si>
    <t xml:space="preserve">06324679-21D9-44C9-B205-8F053148A7DA </t>
  </si>
  <si>
    <t xml:space="preserve">34443              </t>
  </si>
  <si>
    <t xml:space="preserve">C7C4FDBC-0D52-4D88-8EFD-1048C11E815C </t>
  </si>
  <si>
    <t xml:space="preserve">34444              </t>
  </si>
  <si>
    <t xml:space="preserve">9C87A14F-3552-4FE8-B5BA-3DAAA6EC62DE </t>
  </si>
  <si>
    <t xml:space="preserve">34445              </t>
  </si>
  <si>
    <t xml:space="preserve">FF2C5A3F-BABA-4331-82D3-2AF22FD18AF3 </t>
  </si>
  <si>
    <t xml:space="preserve">34446              </t>
  </si>
  <si>
    <t xml:space="preserve">B5FD7A44-9096-4C0B-8E5B-714A6A9336F8 </t>
  </si>
  <si>
    <t xml:space="preserve">34447              </t>
  </si>
  <si>
    <t xml:space="preserve">14CD93F7-B408-4A64-A40D-8F2B0F827BF1 </t>
  </si>
  <si>
    <t xml:space="preserve">34448              </t>
  </si>
  <si>
    <t xml:space="preserve">D17917FC-D068-495B-9CF7-5CD33CB4AB77 </t>
  </si>
  <si>
    <t xml:space="preserve">34449              </t>
  </si>
  <si>
    <t xml:space="preserve">A9FFD7EB-29BF-432A-8690-9443E83C7E61 </t>
  </si>
  <si>
    <t xml:space="preserve">34450              </t>
  </si>
  <si>
    <t xml:space="preserve">448580F4-4284-4DA3-BAE7-1B2751E6824E </t>
  </si>
  <si>
    <t xml:space="preserve">34451              </t>
  </si>
  <si>
    <t xml:space="preserve">606A1275-536A-4180-85CC-606ACE158B21 </t>
  </si>
  <si>
    <t xml:space="preserve">34452              </t>
  </si>
  <si>
    <t xml:space="preserve">B3C682B9-6F1F-43C3-84FF-181331A755DF </t>
  </si>
  <si>
    <t xml:space="preserve">34453              </t>
  </si>
  <si>
    <t xml:space="preserve">3723A153-0F9F-4E91-9D2B-A012A6D4FBA5 </t>
  </si>
  <si>
    <t xml:space="preserve">34454              </t>
  </si>
  <si>
    <t xml:space="preserve">006EACF8-2F71-4DDB-B019-E9E6A8FBB275 </t>
  </si>
  <si>
    <t xml:space="preserve">34455              </t>
  </si>
  <si>
    <t xml:space="preserve">B2DECC5D-4D7F-4B3F-A8DC-E8E9992D07B3 </t>
  </si>
  <si>
    <t xml:space="preserve">34456              </t>
  </si>
  <si>
    <t xml:space="preserve">19513BBF-5E19-4890-8487-A6E85E725C1F </t>
  </si>
  <si>
    <t xml:space="preserve">34457              </t>
  </si>
  <si>
    <t xml:space="preserve">2EE13416-F4B4-45F9-A047-3FD2BF5E2904 </t>
  </si>
  <si>
    <t xml:space="preserve">34458              </t>
  </si>
  <si>
    <t xml:space="preserve">0DEA0AD5-E1EF-46D1-A5B6-5C9A72407741 </t>
  </si>
  <si>
    <t xml:space="preserve">34459              </t>
  </si>
  <si>
    <t xml:space="preserve">0F81FCA0-BBEB-403D-832C-1F35A01A7F0F </t>
  </si>
  <si>
    <t xml:space="preserve">34460              </t>
  </si>
  <si>
    <t xml:space="preserve">2E57D04D-F002-4233-81EA-8452320A74D5 </t>
  </si>
  <si>
    <t xml:space="preserve">34461              </t>
  </si>
  <si>
    <t xml:space="preserve">7E788FF7-3D6E-46C3-97F2-6857BB879A39 </t>
  </si>
  <si>
    <t xml:space="preserve">34462              </t>
  </si>
  <si>
    <t xml:space="preserve">98006D0B-6CB7-4577-89F6-6F3C56773F75 </t>
  </si>
  <si>
    <t xml:space="preserve">34463              </t>
  </si>
  <si>
    <t xml:space="preserve">20904B6B-3184-408D-BFF0-B0766E471DA5 </t>
  </si>
  <si>
    <t xml:space="preserve">34464              </t>
  </si>
  <si>
    <t xml:space="preserve">D522C8C9-580D-45A9-A0FD-FF2C59059962 </t>
  </si>
  <si>
    <t xml:space="preserve">34465              </t>
  </si>
  <si>
    <t xml:space="preserve">32211D64-34AC-4B57-945F-4F110C30E8EB </t>
  </si>
  <si>
    <t xml:space="preserve">34466              </t>
  </si>
  <si>
    <t xml:space="preserve">611CA2D9-3210-4C80-B9B9-8C96ACAF7540 </t>
  </si>
  <si>
    <t xml:space="preserve">34467              </t>
  </si>
  <si>
    <t xml:space="preserve">ABD20BD6-0E2C-4383-902B-B4B944800589 </t>
  </si>
  <si>
    <t xml:space="preserve">34468              </t>
  </si>
  <si>
    <t xml:space="preserve">68B0E60A-784E-46EA-A3E4-1B1D08389F9B </t>
  </si>
  <si>
    <t xml:space="preserve">34469              </t>
  </si>
  <si>
    <t xml:space="preserve">CCFA2996-9DB2-4A0A-AF24-A6E2C13E919A </t>
  </si>
  <si>
    <t xml:space="preserve">34470              </t>
  </si>
  <si>
    <t xml:space="preserve">199E7183-6AC3-4B05-B3CC-4D809A873C5D </t>
  </si>
  <si>
    <t xml:space="preserve">34471              </t>
  </si>
  <si>
    <t xml:space="preserve">16E3AF91-FDDE-497D-8D48-87BEC09E3D07 </t>
  </si>
  <si>
    <t xml:space="preserve">34472              </t>
  </si>
  <si>
    <t xml:space="preserve">D020A381-30B0-486E-BE36-5353563DE316 </t>
  </si>
  <si>
    <t xml:space="preserve">34473              </t>
  </si>
  <si>
    <t xml:space="preserve">18308B5A-0B62-4255-BBE4-63F386445590 </t>
  </si>
  <si>
    <t xml:space="preserve">34474              </t>
  </si>
  <si>
    <t xml:space="preserve">B2831A25-1957-4CA4-BC79-FC10CC14B00A </t>
  </si>
  <si>
    <t xml:space="preserve">34475              </t>
  </si>
  <si>
    <t xml:space="preserve">C333DA18-1A74-40C4-8D9C-2C04B21CDFD6 </t>
  </si>
  <si>
    <t xml:space="preserve">34476              </t>
  </si>
  <si>
    <t xml:space="preserve">3DE3ABAD-55C9-41CE-B6E5-EA0BCDB61BA0 </t>
  </si>
  <si>
    <t xml:space="preserve">34477              </t>
  </si>
  <si>
    <t xml:space="preserve">46E94C71-8490-41C8-A80D-6DF7CB49FA88 </t>
  </si>
  <si>
    <t xml:space="preserve">34478              </t>
  </si>
  <si>
    <t xml:space="preserve">2FBBA128-5977-41DF-A497-682EF62CA391 </t>
  </si>
  <si>
    <t xml:space="preserve">34479              </t>
  </si>
  <si>
    <t xml:space="preserve">DE370061-5178-451B-AB62-29BA9A5466D1 </t>
  </si>
  <si>
    <t xml:space="preserve">34480              </t>
  </si>
  <si>
    <t xml:space="preserve">CAEA10FE-949E-41C3-8D34-F7A5450C52AD </t>
  </si>
  <si>
    <t xml:space="preserve">34481              </t>
  </si>
  <si>
    <t xml:space="preserve">65C18D31-97B2-46FC-A57B-7E1F3988DACD </t>
  </si>
  <si>
    <t xml:space="preserve">34482              </t>
  </si>
  <si>
    <t xml:space="preserve">3559C086-0420-41EE-8326-9CA490F6D766 </t>
  </si>
  <si>
    <t xml:space="preserve">34483              </t>
  </si>
  <si>
    <t xml:space="preserve">14A01D73-050A-4015-8C95-2CFBCB8FA139 </t>
  </si>
  <si>
    <t xml:space="preserve">34484              </t>
  </si>
  <si>
    <t xml:space="preserve">A2F09AE0-D798-4EEF-B660-04360A9E8B02 </t>
  </si>
  <si>
    <t xml:space="preserve">34485              </t>
  </si>
  <si>
    <t xml:space="preserve">F8F690A1-F644-447E-88A3-4DE544AEC4AD </t>
  </si>
  <si>
    <t xml:space="preserve">34486              </t>
  </si>
  <si>
    <t xml:space="preserve">FA295E00-0FA1-4286-8E30-58075F3806A2 </t>
  </si>
  <si>
    <t xml:space="preserve">50704        </t>
  </si>
  <si>
    <t xml:space="preserve">34487              </t>
  </si>
  <si>
    <t xml:space="preserve">7E83-42D0-A6              </t>
  </si>
  <si>
    <t xml:space="preserve">03BCCE13-D94F-453D-9A95-A103EEFFF56C </t>
  </si>
  <si>
    <t xml:space="preserve">34488              </t>
  </si>
  <si>
    <t xml:space="preserve">0956FF4E-057C-4A15-83E2-DB07FB4405BD </t>
  </si>
  <si>
    <t xml:space="preserve">34489              </t>
  </si>
  <si>
    <t xml:space="preserve">EFA64D5F-44F4-4D7D-B392-1609E9B828B9 </t>
  </si>
  <si>
    <t xml:space="preserve">34490              </t>
  </si>
  <si>
    <t xml:space="preserve">CB2971D5-F905-4172-A7FA-22CA359FB026 </t>
  </si>
  <si>
    <t xml:space="preserve">34491              </t>
  </si>
  <si>
    <t xml:space="preserve">F1799BFC-1389-41C2-A171-4A4E9BB9D795 </t>
  </si>
  <si>
    <t xml:space="preserve">34492              </t>
  </si>
  <si>
    <t xml:space="preserve">CE498B45-1AC4-4909-BCA7-5E8084D24E93 </t>
  </si>
  <si>
    <t xml:space="preserve">34493              </t>
  </si>
  <si>
    <t xml:space="preserve">FF263BC7-57E2-4571-815D-AD7A38B683FF </t>
  </si>
  <si>
    <t xml:space="preserve">34494              </t>
  </si>
  <si>
    <t xml:space="preserve">D27D2328-D51F-4FC3-ABEE-AC171760AF84 </t>
  </si>
  <si>
    <t xml:space="preserve">34495              </t>
  </si>
  <si>
    <t xml:space="preserve">22B1D51E-63B1-4F42-9423-1AC50E9A9570 </t>
  </si>
  <si>
    <t xml:space="preserve">34496              </t>
  </si>
  <si>
    <t xml:space="preserve">E13E6ED0-924B-476B-BD70-E14468FA6266 </t>
  </si>
  <si>
    <t xml:space="preserve">50705        </t>
  </si>
  <si>
    <t xml:space="preserve">34497              </t>
  </si>
  <si>
    <t xml:space="preserve">CFC7-4B41-A2              </t>
  </si>
  <si>
    <t xml:space="preserve">C6807F2F-EE16-4340-98A3-F049C7EB2E5B </t>
  </si>
  <si>
    <t xml:space="preserve">34498              </t>
  </si>
  <si>
    <t xml:space="preserve">02C84C5C-6118-46BA-BDC9-10F5C95155C3 </t>
  </si>
  <si>
    <t xml:space="preserve">34499              </t>
  </si>
  <si>
    <t xml:space="preserve">643E2CB1-36DA-4236-B2C0-B5E33C9AE179 </t>
  </si>
  <si>
    <t xml:space="preserve">34500              </t>
  </si>
  <si>
    <t xml:space="preserve">1B97CD55-BCEA-49D6-97DE-2F57C0D26A09 </t>
  </si>
  <si>
    <t xml:space="preserve">34501              </t>
  </si>
  <si>
    <t xml:space="preserve">78FA747F-DBA8-4E54-8AD0-F7E5ABC6D90C </t>
  </si>
  <si>
    <t xml:space="preserve">34502              </t>
  </si>
  <si>
    <t xml:space="preserve">F47DD2A0-2486-4770-BB26-B46767E36C99 </t>
  </si>
  <si>
    <t xml:space="preserve">34503              </t>
  </si>
  <si>
    <t xml:space="preserve">92FA0DC5-6D08-4647-9C72-B7A7342F021F </t>
  </si>
  <si>
    <t xml:space="preserve">34504              </t>
  </si>
  <si>
    <t xml:space="preserve">943783F2-70C7-4FEE-B00A-776343C7D01C </t>
  </si>
  <si>
    <t xml:space="preserve">50706        </t>
  </si>
  <si>
    <t xml:space="preserve">34505              </t>
  </si>
  <si>
    <t xml:space="preserve">70CD-450F-88              </t>
  </si>
  <si>
    <t xml:space="preserve">B244FE7E-9E8C-4438-AFBD-8477F8D0AE27 </t>
  </si>
  <si>
    <t xml:space="preserve">34506              </t>
  </si>
  <si>
    <t xml:space="preserve">4114DD01-656D-4FB1-AF1B-B1A607397207 </t>
  </si>
  <si>
    <t xml:space="preserve">34507              </t>
  </si>
  <si>
    <t xml:space="preserve">115F234E-C69C-4126-864B-52D9CE4AEC6E </t>
  </si>
  <si>
    <t xml:space="preserve">34508              </t>
  </si>
  <si>
    <t xml:space="preserve">3E41F14F-B9CE-4990-A4F8-4225F067EEC3 </t>
  </si>
  <si>
    <t xml:space="preserve">34509              </t>
  </si>
  <si>
    <t xml:space="preserve">3021F8FF-56F3-4233-9D36-F67E85A299ED </t>
  </si>
  <si>
    <t xml:space="preserve">34510              </t>
  </si>
  <si>
    <t xml:space="preserve">8E8967CC-9DFD-41C4-AB78-F75851C0AE3B </t>
  </si>
  <si>
    <t xml:space="preserve">34511              </t>
  </si>
  <si>
    <t xml:space="preserve">80C94055-F913-4C59-9620-38A4AB690C3A </t>
  </si>
  <si>
    <t xml:space="preserve">34512              </t>
  </si>
  <si>
    <t xml:space="preserve">2355CAB9-17AA-449C-B1B7-908C49C5CCB3 </t>
  </si>
  <si>
    <t xml:space="preserve">34513              </t>
  </si>
  <si>
    <t xml:space="preserve">B2F0708B-99E5-47A0-8051-AD04B071CF9F </t>
  </si>
  <si>
    <t xml:space="preserve">34514              </t>
  </si>
  <si>
    <t xml:space="preserve">9DD096F5-A0CE-48B1-B566-2EB3E765BA65 </t>
  </si>
  <si>
    <t xml:space="preserve">34515              </t>
  </si>
  <si>
    <t xml:space="preserve">0884D77A-9879-45F0-9AFD-CB65CBD37D33 </t>
  </si>
  <si>
    <t xml:space="preserve">34516              </t>
  </si>
  <si>
    <t xml:space="preserve">66489191-B078-4CE1-A220-4D1E08D35C38 </t>
  </si>
  <si>
    <t xml:space="preserve">50707        </t>
  </si>
  <si>
    <t xml:space="preserve">34517              </t>
  </si>
  <si>
    <t xml:space="preserve">C071-42D6-B3              </t>
  </si>
  <si>
    <t xml:space="preserve">F500AB28-92BE-47EC-A04A-8786B93067BA </t>
  </si>
  <si>
    <t xml:space="preserve">34518              </t>
  </si>
  <si>
    <t xml:space="preserve">CD0E7D86-BBBA-498F-BF83-EF4B6BD4FAE8 </t>
  </si>
  <si>
    <t xml:space="preserve">34519              </t>
  </si>
  <si>
    <t xml:space="preserve">4F95EE0F-7D95-42AE-A135-1D7488219A13 </t>
  </si>
  <si>
    <t xml:space="preserve">34520              </t>
  </si>
  <si>
    <t xml:space="preserve">8814A659-EEE6-41F9-893B-F57773D8CCB3 </t>
  </si>
  <si>
    <t xml:space="preserve">34521              </t>
  </si>
  <si>
    <t xml:space="preserve">C71FDA39-D339-46ED-9EAB-6CE63C892B31 </t>
  </si>
  <si>
    <t xml:space="preserve">34522              </t>
  </si>
  <si>
    <t xml:space="preserve">1FB0036A-86A0-40AC-B3B9-9C77E5C97746 </t>
  </si>
  <si>
    <t xml:space="preserve">34523              </t>
  </si>
  <si>
    <t xml:space="preserve">AE1D24F2-3836-4A66-8738-91A8DE555451 </t>
  </si>
  <si>
    <t xml:space="preserve">34524              </t>
  </si>
  <si>
    <t xml:space="preserve">556B1032-3B9E-4F13-93D4-94DE7B4F0938 </t>
  </si>
  <si>
    <t xml:space="preserve">50708        </t>
  </si>
  <si>
    <t xml:space="preserve">34525              </t>
  </si>
  <si>
    <t xml:space="preserve">453B-483D-86              </t>
  </si>
  <si>
    <t xml:space="preserve">7BD1AE24-8F62-4487-AEE1-D591F01F0B43 </t>
  </si>
  <si>
    <t xml:space="preserve">34526              </t>
  </si>
  <si>
    <t xml:space="preserve">3CF077D7-7A55-4B5B-9BCC-7E6F3D1F3239 </t>
  </si>
  <si>
    <t xml:space="preserve">34527              </t>
  </si>
  <si>
    <t xml:space="preserve">DAB8DA9D-021F-48E7-A853-C8BDF45D5382 </t>
  </si>
  <si>
    <t xml:space="preserve">34528              </t>
  </si>
  <si>
    <t xml:space="preserve">EA21DE6B-2F5B-4C2A-BDD7-0382137709B2 </t>
  </si>
  <si>
    <t xml:space="preserve">34529              </t>
  </si>
  <si>
    <t xml:space="preserve">9C2B86F9-0405-41E0-ACA6-55251206A10A </t>
  </si>
  <si>
    <t xml:space="preserve">34530              </t>
  </si>
  <si>
    <t xml:space="preserve">E0EBEED9-FEED-4683-A424-3D51D7DF82CB </t>
  </si>
  <si>
    <t xml:space="preserve">34531              </t>
  </si>
  <si>
    <t xml:space="preserve">444879E8-B263-4106-B8BC-4D1A610E1ABA </t>
  </si>
  <si>
    <t xml:space="preserve">50709        </t>
  </si>
  <si>
    <t xml:space="preserve">34532              </t>
  </si>
  <si>
    <t xml:space="preserve">134C-4019-B1              </t>
  </si>
  <si>
    <t xml:space="preserve">1F2FA900-C57B-41E0-B1BA-5DE65F41B118 </t>
  </si>
  <si>
    <t xml:space="preserve">50710        </t>
  </si>
  <si>
    <t xml:space="preserve">34533              </t>
  </si>
  <si>
    <t xml:space="preserve">F253-40D0-82              </t>
  </si>
  <si>
    <t xml:space="preserve">B9969F07-D58D-4C2B-B963-CF8878B984E6 </t>
  </si>
  <si>
    <t xml:space="preserve">34534              </t>
  </si>
  <si>
    <t xml:space="preserve">10DA7FF9-36A9-4646-8AA0-F69562B6316D </t>
  </si>
  <si>
    <t xml:space="preserve">50711        </t>
  </si>
  <si>
    <t xml:space="preserve">34535              </t>
  </si>
  <si>
    <t xml:space="preserve">A945-462D-AD              </t>
  </si>
  <si>
    <t xml:space="preserve">EC42196C-14A6-4972-88F7-E9866686A216 </t>
  </si>
  <si>
    <t xml:space="preserve">34536              </t>
  </si>
  <si>
    <t xml:space="preserve">4316ADE8-844C-4C6E-9A58-6FEF1A69E8F5 </t>
  </si>
  <si>
    <t xml:space="preserve">34537              </t>
  </si>
  <si>
    <t xml:space="preserve">ABE598BE-4034-4AF0-976D-EB7660C9FC1A </t>
  </si>
  <si>
    <t xml:space="preserve">50712        </t>
  </si>
  <si>
    <t xml:space="preserve">34538              </t>
  </si>
  <si>
    <t xml:space="preserve">9AAC-4C4A-AB              </t>
  </si>
  <si>
    <t xml:space="preserve">DD6EA59C-50FF-46A4-B770-9D7945B558A3 </t>
  </si>
  <si>
    <t xml:space="preserve">34539              </t>
  </si>
  <si>
    <t xml:space="preserve">2E229852-646B-4F19-8B76-18B9E8466FEE </t>
  </si>
  <si>
    <t xml:space="preserve">34540              </t>
  </si>
  <si>
    <t xml:space="preserve">82A0B139-CC66-4B7A-91DC-448CD2805B8E </t>
  </si>
  <si>
    <t xml:space="preserve">34541              </t>
  </si>
  <si>
    <t xml:space="preserve">F32DC209-31BF-44D1-8DA9-4467F75D96A5 </t>
  </si>
  <si>
    <t xml:space="preserve">34542              </t>
  </si>
  <si>
    <t xml:space="preserve">0AA677DC-3326-4124-A12E-055EC4F41821 </t>
  </si>
  <si>
    <t xml:space="preserve">34543              </t>
  </si>
  <si>
    <t xml:space="preserve">8A88C0E3-5B8B-4DF2-9F78-1ADA9FC29852 </t>
  </si>
  <si>
    <t xml:space="preserve">34544              </t>
  </si>
  <si>
    <t xml:space="preserve">F731536F-E8B7-4BE1-842A-5A8CBDDD331F </t>
  </si>
  <si>
    <t xml:space="preserve">34545              </t>
  </si>
  <si>
    <t xml:space="preserve">9D531438-A04E-4C10-BE41-937DB325E1FC </t>
  </si>
  <si>
    <t xml:space="preserve">34546              </t>
  </si>
  <si>
    <t xml:space="preserve">CA91574D-EFC5-4375-A452-1511CC0161EC </t>
  </si>
  <si>
    <t xml:space="preserve">34547              </t>
  </si>
  <si>
    <t xml:space="preserve">8B93B31E-EB2F-4F25-ACFB-7EE98AD76911 </t>
  </si>
  <si>
    <t xml:space="preserve">34548              </t>
  </si>
  <si>
    <t xml:space="preserve">F79F7EB3-F36B-4B0A-AB24-1DF972DB1FE0 </t>
  </si>
  <si>
    <t xml:space="preserve">34549              </t>
  </si>
  <si>
    <t xml:space="preserve">723DC079-3BB8-4FF7-9D0D-40BD2B0471FA </t>
  </si>
  <si>
    <t xml:space="preserve">34550              </t>
  </si>
  <si>
    <t xml:space="preserve">B81ECE47-AE4F-48E5-A78A-1DD906313055 </t>
  </si>
  <si>
    <t xml:space="preserve">34551              </t>
  </si>
  <si>
    <t xml:space="preserve">6A4886B8-8A3D-458D-8468-0A23E9A5C4AF </t>
  </si>
  <si>
    <t xml:space="preserve">34552              </t>
  </si>
  <si>
    <t xml:space="preserve">07F663F8-281A-4FD3-9060-9298FFD6E6E1 </t>
  </si>
  <si>
    <t xml:space="preserve">34553              </t>
  </si>
  <si>
    <t xml:space="preserve">B8AD6283-9831-4600-B5FA-268E29406A49 </t>
  </si>
  <si>
    <t xml:space="preserve">34554              </t>
  </si>
  <si>
    <t xml:space="preserve">89E7A6FF-2507-4C73-8F4C-99D00CE89D9B </t>
  </si>
  <si>
    <t xml:space="preserve">34555              </t>
  </si>
  <si>
    <t xml:space="preserve">705F8A91-D8FD-4B2C-8CDB-622C1B5522ED </t>
  </si>
  <si>
    <t xml:space="preserve">34556              </t>
  </si>
  <si>
    <t xml:space="preserve">D3B84D00-C646-43E8-B9D8-743110462D94 </t>
  </si>
  <si>
    <t xml:space="preserve">34557              </t>
  </si>
  <si>
    <t xml:space="preserve">0827E8BB-EE55-4911-8A6C-CAB980BB74F2 </t>
  </si>
  <si>
    <t xml:space="preserve">34558              </t>
  </si>
  <si>
    <t xml:space="preserve">7FF86107-8DCA-49A8-AB09-4ED9BDF25EC6 </t>
  </si>
  <si>
    <t xml:space="preserve">34559              </t>
  </si>
  <si>
    <t xml:space="preserve">62BBF7EA-411B-4783-98FD-86044A4CBEF9 </t>
  </si>
  <si>
    <t xml:space="preserve">34560              </t>
  </si>
  <si>
    <t xml:space="preserve">A44A17DD-E452-4E9F-8A67-7CEC6EF77C70 </t>
  </si>
  <si>
    <t xml:space="preserve">34561              </t>
  </si>
  <si>
    <t xml:space="preserve">D5799F36-79DE-4678-943D-0B8FB00A426F </t>
  </si>
  <si>
    <t xml:space="preserve">34562              </t>
  </si>
  <si>
    <t xml:space="preserve">B3D7FCC6-47FA-44CA-B277-D2DD809225A8 </t>
  </si>
  <si>
    <t xml:space="preserve">34563              </t>
  </si>
  <si>
    <t xml:space="preserve">31EDA252-3052-405E-BDE6-920F81313361 </t>
  </si>
  <si>
    <t xml:space="preserve">34564              </t>
  </si>
  <si>
    <t xml:space="preserve">DC8F1093-7F83-4B9E-94EF-DEE56C15B0D1 </t>
  </si>
  <si>
    <t xml:space="preserve">34565              </t>
  </si>
  <si>
    <t xml:space="preserve">AF4CB759-51F1-4EB3-9F39-E9A42B1F4E95 </t>
  </si>
  <si>
    <t xml:space="preserve">34566              </t>
  </si>
  <si>
    <t xml:space="preserve">84464BD8-E8B5-49BA-9C92-9C8C741995A2 </t>
  </si>
  <si>
    <t xml:space="preserve">34567              </t>
  </si>
  <si>
    <t xml:space="preserve">58781A6F-A99A-4BDA-B918-D8BD3A0D8314 </t>
  </si>
  <si>
    <t xml:space="preserve">34568              </t>
  </si>
  <si>
    <t xml:space="preserve">C417F608-C99A-4CE6-A4F1-15D681988149 </t>
  </si>
  <si>
    <t xml:space="preserve">34569              </t>
  </si>
  <si>
    <t xml:space="preserve">6D6A3FD1-6B9D-4188-B464-5EB5A066D7C3 </t>
  </si>
  <si>
    <t xml:space="preserve">34570              </t>
  </si>
  <si>
    <t xml:space="preserve">E058A57C-4BD2-4B15-9B96-BD8B974141BE </t>
  </si>
  <si>
    <t xml:space="preserve">34571              </t>
  </si>
  <si>
    <t xml:space="preserve">A72F99F9-D8FC-4D84-A7E2-C0CA18A9AABA </t>
  </si>
  <si>
    <t xml:space="preserve">34572              </t>
  </si>
  <si>
    <t xml:space="preserve">0191F557-DC7C-42F8-81A4-D51C7162C5A4 </t>
  </si>
  <si>
    <t xml:space="preserve">34573              </t>
  </si>
  <si>
    <t xml:space="preserve">D6ABCDE0-6C02-4C92-B3C8-5C29E5C5ED77 </t>
  </si>
  <si>
    <t xml:space="preserve">34574              </t>
  </si>
  <si>
    <t xml:space="preserve">4C30EA0A-9099-414E-8150-E4577E01CDFB </t>
  </si>
  <si>
    <t xml:space="preserve">34575              </t>
  </si>
  <si>
    <t xml:space="preserve">124A1F14-7A1C-4112-B593-580BA298EBD7 </t>
  </si>
  <si>
    <t xml:space="preserve">34576              </t>
  </si>
  <si>
    <t xml:space="preserve">373D192A-A230-4488-9FA5-4616A234F910 </t>
  </si>
  <si>
    <t xml:space="preserve">34577              </t>
  </si>
  <si>
    <t xml:space="preserve">A12796F3-8645-4E5E-B154-1BEE7DF5B1E6 </t>
  </si>
  <si>
    <t xml:space="preserve">34578              </t>
  </si>
  <si>
    <t xml:space="preserve">39028C6D-EBA3-4255-8481-BF9732DAA580 </t>
  </si>
  <si>
    <t xml:space="preserve">50713        </t>
  </si>
  <si>
    <t xml:space="preserve">34579              </t>
  </si>
  <si>
    <t xml:space="preserve">7FC4-488D-A0              </t>
  </si>
  <si>
    <t xml:space="preserve">470B5AA1-79C2-4816-83FD-350B25114BB0 </t>
  </si>
  <si>
    <t xml:space="preserve">34580              </t>
  </si>
  <si>
    <t xml:space="preserve">CD82EC1C-3D13-4D12-9A2C-66FC3AA6643D </t>
  </si>
  <si>
    <t xml:space="preserve">34581              </t>
  </si>
  <si>
    <t xml:space="preserve">0E797D2B-78F9-4A85-B7A7-77A2B6BD6A8F </t>
  </si>
  <si>
    <t xml:space="preserve">50714        </t>
  </si>
  <si>
    <t xml:space="preserve">34582              </t>
  </si>
  <si>
    <t xml:space="preserve">E9D6-4E11-81              </t>
  </si>
  <si>
    <t xml:space="preserve">7F434CDA-587D-4A00-B443-A5D083FB1264 </t>
  </si>
  <si>
    <t xml:space="preserve">50715        </t>
  </si>
  <si>
    <t xml:space="preserve">34583              </t>
  </si>
  <si>
    <t xml:space="preserve">2C43-4B41-B4              </t>
  </si>
  <si>
    <t xml:space="preserve">9DF41BE3-A481-4AE7-9724-997B55FF00E8 </t>
  </si>
  <si>
    <t xml:space="preserve">34584              </t>
  </si>
  <si>
    <t xml:space="preserve">2D6907BF-15B1-43BB-A23C-3E24AB09F317 </t>
  </si>
  <si>
    <t xml:space="preserve">34585              </t>
  </si>
  <si>
    <t xml:space="preserve">EF36F8D8-7B3D-41A6-BED9-8B17848677FD </t>
  </si>
  <si>
    <t xml:space="preserve">34586              </t>
  </si>
  <si>
    <t xml:space="preserve">B93F6BB9-86AF-4899-91E8-DC56D3615079 </t>
  </si>
  <si>
    <t xml:space="preserve">34587              </t>
  </si>
  <si>
    <t xml:space="preserve">58FBE184-B38E-4494-AB21-4A2872C22469 </t>
  </si>
  <si>
    <t xml:space="preserve">50716        </t>
  </si>
  <si>
    <t xml:space="preserve">34588              </t>
  </si>
  <si>
    <t xml:space="preserve">0B80-45BD-98              </t>
  </si>
  <si>
    <t xml:space="preserve">959F30A0-0BA5-4F26-9787-70C34F71531C </t>
  </si>
  <si>
    <t xml:space="preserve">34589              </t>
  </si>
  <si>
    <t xml:space="preserve">FC8700A3-081F-4A23-8C13-676810EE06C6 </t>
  </si>
  <si>
    <t xml:space="preserve">34590              </t>
  </si>
  <si>
    <t xml:space="preserve">638C0837-7E08-43D9-B890-2A4E6273B5DA </t>
  </si>
  <si>
    <t xml:space="preserve">34591              </t>
  </si>
  <si>
    <t xml:space="preserve">F5D7504E-5B9D-4A9E-8D20-5E881160A640 </t>
  </si>
  <si>
    <t xml:space="preserve">34592              </t>
  </si>
  <si>
    <t xml:space="preserve">0C2F3AD5-81C3-4C50-BCBA-2548EED9435C </t>
  </si>
  <si>
    <t xml:space="preserve">34593              </t>
  </si>
  <si>
    <t xml:space="preserve">257DA7A1-9AA2-4B07-AD12-AF78E974929A </t>
  </si>
  <si>
    <t xml:space="preserve">34594              </t>
  </si>
  <si>
    <t xml:space="preserve">845F2E9E-3FDD-48AC-B516-F94D4010A83E </t>
  </si>
  <si>
    <t xml:space="preserve">34595              </t>
  </si>
  <si>
    <t xml:space="preserve">28B49FB9-7C91-4318-BE7A-FA7D902865D5 </t>
  </si>
  <si>
    <t xml:space="preserve">34596              </t>
  </si>
  <si>
    <t xml:space="preserve">93FEF890-DBD8-4FCE-82B6-D5996E9C11CA </t>
  </si>
  <si>
    <t xml:space="preserve">34597              </t>
  </si>
  <si>
    <t xml:space="preserve">FFC050FA-BE50-4829-A5C7-4CFA25564587 </t>
  </si>
  <si>
    <t xml:space="preserve">34598              </t>
  </si>
  <si>
    <t xml:space="preserve">7E0AE421-97AD-42AF-A006-3F539EBF4009 </t>
  </si>
  <si>
    <t xml:space="preserve">34599              </t>
  </si>
  <si>
    <t xml:space="preserve">8A6B3B38-B60A-4DF9-9F2B-E7405FD69EBF </t>
  </si>
  <si>
    <t xml:space="preserve">34600              </t>
  </si>
  <si>
    <t xml:space="preserve">01103D9D-6EF1-41AB-B9D3-9981A3DE11EB </t>
  </si>
  <si>
    <t xml:space="preserve">34601              </t>
  </si>
  <si>
    <t xml:space="preserve">08EFCB86-51FF-4536-AA18-C3B4A89F83C4 </t>
  </si>
  <si>
    <t xml:space="preserve">34602              </t>
  </si>
  <si>
    <t xml:space="preserve">EAB30972-0A76-4F3D-AC3A-77ADD8D94038 </t>
  </si>
  <si>
    <t xml:space="preserve">34603              </t>
  </si>
  <si>
    <t xml:space="preserve">C7A2ACE1-56B5-4A64-BF6C-F7C8BD2426B4 </t>
  </si>
  <si>
    <t xml:space="preserve">34604              </t>
  </si>
  <si>
    <t xml:space="preserve">11A3C077-F656-466F-849F-6601B3AD7119 </t>
  </si>
  <si>
    <t xml:space="preserve">34605              </t>
  </si>
  <si>
    <t xml:space="preserve">A5A189DE-C77F-4F34-BF72-0729E9475AB2 </t>
  </si>
  <si>
    <t xml:space="preserve">34606              </t>
  </si>
  <si>
    <t xml:space="preserve">B7AB7DE5-283A-4468-A661-DD129ADCA282 </t>
  </si>
  <si>
    <t xml:space="preserve">34607              </t>
  </si>
  <si>
    <t xml:space="preserve">61FA3B01-BCE2-43C6-89CD-12A910059BFF </t>
  </si>
  <si>
    <t xml:space="preserve">34608              </t>
  </si>
  <si>
    <t xml:space="preserve">85C253B9-635B-4750-9E21-4A028EB10CC4 </t>
  </si>
  <si>
    <t xml:space="preserve">34609              </t>
  </si>
  <si>
    <t xml:space="preserve">8EEBE22D-C7D2-45D3-B87E-454E8951F50F </t>
  </si>
  <si>
    <t xml:space="preserve">34610              </t>
  </si>
  <si>
    <t xml:space="preserve">CADD1825-3766-4A95-A6C7-F1BCB38EC90A </t>
  </si>
  <si>
    <t xml:space="preserve">34611              </t>
  </si>
  <si>
    <t xml:space="preserve">2BB59917-1391-4D1B-AEC3-5288A0D25B7E </t>
  </si>
  <si>
    <t xml:space="preserve">34612              </t>
  </si>
  <si>
    <t xml:space="preserve">CBB97BEB-F5E8-4E44-83AF-4A43A5EAF0B7 </t>
  </si>
  <si>
    <t xml:space="preserve">34613              </t>
  </si>
  <si>
    <t xml:space="preserve">C684A16D-79AB-44C3-B5BF-07C335BD3CA4 </t>
  </si>
  <si>
    <t xml:space="preserve">34614              </t>
  </si>
  <si>
    <t xml:space="preserve">B3907576-403A-4645-9F3A-4C66A7102626 </t>
  </si>
  <si>
    <t xml:space="preserve">34615              </t>
  </si>
  <si>
    <t xml:space="preserve">0ECD32F1-E0D7-4C02-8A57-2CE093899A09 </t>
  </si>
  <si>
    <t xml:space="preserve">34616              </t>
  </si>
  <si>
    <t xml:space="preserve">AC1BDBA2-CFA3-45BF-8496-CB02D660B99C </t>
  </si>
  <si>
    <t xml:space="preserve">34617              </t>
  </si>
  <si>
    <t xml:space="preserve">5C773D94-3588-45DE-947A-91F51A3C0F2B </t>
  </si>
  <si>
    <t xml:space="preserve">34618              </t>
  </si>
  <si>
    <t xml:space="preserve">CE7579A2-1F95-4916-8ADB-2610A4DDADB9 </t>
  </si>
  <si>
    <t xml:space="preserve">34619              </t>
  </si>
  <si>
    <t xml:space="preserve">D7361CC6-3942-4FBC-884E-874C0230AFC0 </t>
  </si>
  <si>
    <t xml:space="preserve">34620              </t>
  </si>
  <si>
    <t xml:space="preserve">639A4F7A-2ED9-4283-B8CE-804FFD0C0511 </t>
  </si>
  <si>
    <t xml:space="preserve">34621              </t>
  </si>
  <si>
    <t xml:space="preserve">9E5A17FB-1A03-4A56-A7DB-187FBB1F6223 </t>
  </si>
  <si>
    <t xml:space="preserve">34622              </t>
  </si>
  <si>
    <t xml:space="preserve">B07A7732-159E-4F67-9819-F644101EDF51 </t>
  </si>
  <si>
    <t xml:space="preserve">34623              </t>
  </si>
  <si>
    <t xml:space="preserve">547C51DD-A14F-45AC-A1DE-8636520451FF </t>
  </si>
  <si>
    <t xml:space="preserve">34624              </t>
  </si>
  <si>
    <t xml:space="preserve">3A84EE3A-66D6-4D9A-B00E-BBD3A887FDD7 </t>
  </si>
  <si>
    <t xml:space="preserve">34625              </t>
  </si>
  <si>
    <t xml:space="preserve">815EB69F-7712-413A-B836-2A2D15EF179C </t>
  </si>
  <si>
    <t xml:space="preserve">34626              </t>
  </si>
  <si>
    <t xml:space="preserve">E68616D3-FD4F-4499-AF2A-10885536FFDF </t>
  </si>
  <si>
    <t xml:space="preserve">34627              </t>
  </si>
  <si>
    <t xml:space="preserve">23B78AAA-C427-459A-8D9E-ED9ED00EF346 </t>
  </si>
  <si>
    <t xml:space="preserve">34628              </t>
  </si>
  <si>
    <t xml:space="preserve">6EAFDC16-4386-4CE1-AB3E-818165BF5EA2 </t>
  </si>
  <si>
    <t xml:space="preserve">34629              </t>
  </si>
  <si>
    <t xml:space="preserve">07D189A1-BB99-40AF-B727-E1B5F0C8A980 </t>
  </si>
  <si>
    <t xml:space="preserve">34630              </t>
  </si>
  <si>
    <t xml:space="preserve">340C2B05-3B3E-4083-95C6-0DFFA75A1ECF </t>
  </si>
  <si>
    <t xml:space="preserve">34631              </t>
  </si>
  <si>
    <t xml:space="preserve">FB4AC8EE-5B11-46D2-8FF5-03CD98593474 </t>
  </si>
  <si>
    <t xml:space="preserve">50717        </t>
  </si>
  <si>
    <t xml:space="preserve">34632              </t>
  </si>
  <si>
    <t xml:space="preserve">C65D-4F1B-B7              </t>
  </si>
  <si>
    <t xml:space="preserve">D6F59CDF-82D8-43AF-A515-CA33964C8F61 </t>
  </si>
  <si>
    <t xml:space="preserve">34633              </t>
  </si>
  <si>
    <t xml:space="preserve">4A65C137-44CA-4718-9CEC-EC74CF15F819 </t>
  </si>
  <si>
    <t xml:space="preserve">50718        </t>
  </si>
  <si>
    <t xml:space="preserve">34634              </t>
  </si>
  <si>
    <t xml:space="preserve">21A7-4A53-A7              </t>
  </si>
  <si>
    <t xml:space="preserve">5E55B3A2-B801-4125-A110-8AC31CFD7760 </t>
  </si>
  <si>
    <t xml:space="preserve">34635              </t>
  </si>
  <si>
    <t xml:space="preserve">B3ED79A6-8F10-4D8F-BC31-FB86924E7FD9 </t>
  </si>
  <si>
    <t xml:space="preserve">50719        </t>
  </si>
  <si>
    <t xml:space="preserve">34636              </t>
  </si>
  <si>
    <t xml:space="preserve">8B1A-43C1-8D              </t>
  </si>
  <si>
    <t xml:space="preserve">28F639FD-5394-4410-9580-A44CA15F582F </t>
  </si>
  <si>
    <t xml:space="preserve">34637              </t>
  </si>
  <si>
    <t xml:space="preserve">4FCF7046-EA56-48BC-B59E-204AFD54C356 </t>
  </si>
  <si>
    <t xml:space="preserve">50720        </t>
  </si>
  <si>
    <t xml:space="preserve">34638              </t>
  </si>
  <si>
    <t xml:space="preserve">38E2-4AA6-B4              </t>
  </si>
  <si>
    <t xml:space="preserve">856C698A-BE89-4508-996D-7160FAC567C2 </t>
  </si>
  <si>
    <t xml:space="preserve">34639              </t>
  </si>
  <si>
    <t xml:space="preserve">A70980AC-D865-4AD8-B7B3-816849E5D33F </t>
  </si>
  <si>
    <t xml:space="preserve">34640              </t>
  </si>
  <si>
    <t xml:space="preserve">79DE93DF-0E6C-4D6D-88A3-5EAB2F34C56A </t>
  </si>
  <si>
    <t xml:space="preserve">34641              </t>
  </si>
  <si>
    <t xml:space="preserve">7080AB07-3CDC-44C2-BEC7-C760F651AB3C </t>
  </si>
  <si>
    <t xml:space="preserve">34642              </t>
  </si>
  <si>
    <t xml:space="preserve">0C4921D6-CB6D-4E53-BB65-87D7FB7592F1 </t>
  </si>
  <si>
    <t xml:space="preserve">34643              </t>
  </si>
  <si>
    <t xml:space="preserve">D5D98C34-68EA-4511-9AE3-A9EC09072437 </t>
  </si>
  <si>
    <t xml:space="preserve">34644              </t>
  </si>
  <si>
    <t xml:space="preserve">54431C97-921B-423E-A2C7-8A6369660F23 </t>
  </si>
  <si>
    <t xml:space="preserve">34645              </t>
  </si>
  <si>
    <t xml:space="preserve">A4AF0876-809B-4694-A442-24C4785B7DCD </t>
  </si>
  <si>
    <t xml:space="preserve">34646              </t>
  </si>
  <si>
    <t xml:space="preserve">E2A8BCE0-CEF7-4361-87C6-AE8F292DF478 </t>
  </si>
  <si>
    <t xml:space="preserve">34647              </t>
  </si>
  <si>
    <t xml:space="preserve">2B707D90-BAFB-4190-99F8-EF03FD875788 </t>
  </si>
  <si>
    <t xml:space="preserve">34648              </t>
  </si>
  <si>
    <t xml:space="preserve">FAE26B65-E233-4C0D-A4CD-66D7C488AE61 </t>
  </si>
  <si>
    <t xml:space="preserve">34649              </t>
  </si>
  <si>
    <t xml:space="preserve">D4694D42-9326-47D3-85FE-D97C30326795 </t>
  </si>
  <si>
    <t xml:space="preserve">34650              </t>
  </si>
  <si>
    <t xml:space="preserve">1B39536C-4213-4C4C-8F51-FB213F8AC87D </t>
  </si>
  <si>
    <t xml:space="preserve">34651              </t>
  </si>
  <si>
    <t xml:space="preserve">2F447DED-6917-4F4E-A1B9-9D15447924A3 </t>
  </si>
  <si>
    <t xml:space="preserve">34652              </t>
  </si>
  <si>
    <t xml:space="preserve">1E4EE1E4-E023-4A93-BB9D-CE60181DEC77 </t>
  </si>
  <si>
    <t xml:space="preserve">34653              </t>
  </si>
  <si>
    <t xml:space="preserve">1274.535000                             </t>
  </si>
  <si>
    <t xml:space="preserve">5CFFCEAE-8EDE-479B-9FFE-288392D866C6 </t>
  </si>
  <si>
    <t xml:space="preserve">34654              </t>
  </si>
  <si>
    <t xml:space="preserve">1F7E44CD-EA9B-4FB8-BDE3-9B9D9BD4315F </t>
  </si>
  <si>
    <t xml:space="preserve">34655              </t>
  </si>
  <si>
    <t xml:space="preserve">B25F1859-3274-4943-824F-B010D4BB3A32 </t>
  </si>
  <si>
    <t xml:space="preserve">34656              </t>
  </si>
  <si>
    <t xml:space="preserve">F3980B8B-242C-4454-8F07-E916F68E2D79 </t>
  </si>
  <si>
    <t xml:space="preserve">34657              </t>
  </si>
  <si>
    <t xml:space="preserve">D174AB2F-536F-4C6B-BBCE-DFD61A23BF3E </t>
  </si>
  <si>
    <t xml:space="preserve">34658              </t>
  </si>
  <si>
    <t xml:space="preserve">BE4850E7-01C7-47E2-8EC2-E73EE59D5746 </t>
  </si>
  <si>
    <t xml:space="preserve">34659              </t>
  </si>
  <si>
    <t xml:space="preserve">A72612BB-AF6A-4881-ABA1-1F52E1F7BC8B </t>
  </si>
  <si>
    <t xml:space="preserve">34660              </t>
  </si>
  <si>
    <t xml:space="preserve">B5F27051-C502-4B4A-9834-847ED6B86A8D </t>
  </si>
  <si>
    <t xml:space="preserve">34661              </t>
  </si>
  <si>
    <t xml:space="preserve">7AC3B0D7-89F7-488F-A59B-5C6CC362FAC0 </t>
  </si>
  <si>
    <t xml:space="preserve">50721        </t>
  </si>
  <si>
    <t xml:space="preserve">34662              </t>
  </si>
  <si>
    <t xml:space="preserve">E836-480F-AA              </t>
  </si>
  <si>
    <t xml:space="preserve">C8BD02E5-1F4D-4CE2-9C45-FC116E057A7E </t>
  </si>
  <si>
    <t xml:space="preserve">34663              </t>
  </si>
  <si>
    <t xml:space="preserve">90BD6E3F-1FA3-4101-A15B-71C636C4AFF9 </t>
  </si>
  <si>
    <t xml:space="preserve">34664              </t>
  </si>
  <si>
    <t xml:space="preserve">DF5CEC5F-E87D-48AE-AA20-DE789D06238D </t>
  </si>
  <si>
    <t xml:space="preserve">34665              </t>
  </si>
  <si>
    <t xml:space="preserve">3502CE83-B395-4CAF-92D9-438B00B8E490 </t>
  </si>
  <si>
    <t xml:space="preserve">34666              </t>
  </si>
  <si>
    <t xml:space="preserve">B010CD3B-B781-4E95-B98E-62B3F6A40D4F </t>
  </si>
  <si>
    <t xml:space="preserve">34667              </t>
  </si>
  <si>
    <t xml:space="preserve">72B2A529-6CE6-42A1-B9CC-A96706DADA69 </t>
  </si>
  <si>
    <t xml:space="preserve">34668              </t>
  </si>
  <si>
    <t xml:space="preserve">EB0A9A33-5A6F-49A1-91A1-AA0A56E6F2B1 </t>
  </si>
  <si>
    <t xml:space="preserve">34669              </t>
  </si>
  <si>
    <t xml:space="preserve">8025D554-0474-4031-94D0-E72C7E552074 </t>
  </si>
  <si>
    <t xml:space="preserve">50722        </t>
  </si>
  <si>
    <t xml:space="preserve">34670              </t>
  </si>
  <si>
    <t xml:space="preserve">126E-410B-A5              </t>
  </si>
  <si>
    <t xml:space="preserve">7A16D261-8488-465C-BCB1-333F285733A9 </t>
  </si>
  <si>
    <t xml:space="preserve">34671              </t>
  </si>
  <si>
    <t xml:space="preserve">9831F888-66B8-475C-8E3A-B11A55FB15A7 </t>
  </si>
  <si>
    <t xml:space="preserve">34672              </t>
  </si>
  <si>
    <t xml:space="preserve">AE0E3EED-5CF1-4290-A84C-CE8F5457CB7F </t>
  </si>
  <si>
    <t xml:space="preserve">34673              </t>
  </si>
  <si>
    <t xml:space="preserve">C024A5EA-971B-4C24-8D7A-91E1C0EF4ACB </t>
  </si>
  <si>
    <t xml:space="preserve">34674              </t>
  </si>
  <si>
    <t xml:space="preserve">34DCA8BB-49E5-4DEF-9B82-A0004034C0FF </t>
  </si>
  <si>
    <t xml:space="preserve">34675              </t>
  </si>
  <si>
    <t xml:space="preserve">55737AC8-6ED6-48E1-AAA5-B0A84D27FE29 </t>
  </si>
  <si>
    <t xml:space="preserve">34676              </t>
  </si>
  <si>
    <t xml:space="preserve">A5F1B893-1651-4537-8740-37EF48FF74A8 </t>
  </si>
  <si>
    <t xml:space="preserve">34677              </t>
  </si>
  <si>
    <t xml:space="preserve">A98345F7-8F6A-4C01-86A2-854096460EE7 </t>
  </si>
  <si>
    <t xml:space="preserve">34678              </t>
  </si>
  <si>
    <t xml:space="preserve">14326646-EF5E-444D-83A8-6E41102D545D </t>
  </si>
  <si>
    <t xml:space="preserve">34679              </t>
  </si>
  <si>
    <t xml:space="preserve">DF7D7939-58BA-40C6-B11C-EF39CE826BFA </t>
  </si>
  <si>
    <t xml:space="preserve">34680              </t>
  </si>
  <si>
    <t xml:space="preserve">48F40B19-5CE9-4C57-AF7D-1AD39140B58F </t>
  </si>
  <si>
    <t xml:space="preserve">34681              </t>
  </si>
  <si>
    <t xml:space="preserve">C863EF14-32A9-400C-8DEF-8A21EFF84F12 </t>
  </si>
  <si>
    <t xml:space="preserve">34682              </t>
  </si>
  <si>
    <t xml:space="preserve">346BF548-1DAD-40F0-8A2D-BC8B5706B181 </t>
  </si>
  <si>
    <t xml:space="preserve">34683              </t>
  </si>
  <si>
    <t xml:space="preserve">C4E328F5-C201-485E-AE55-2F2D54543485 </t>
  </si>
  <si>
    <t xml:space="preserve">34684              </t>
  </si>
  <si>
    <t xml:space="preserve">18DF8695-8B2B-4866-8D85-114B16E099E3 </t>
  </si>
  <si>
    <t xml:space="preserve">34685              </t>
  </si>
  <si>
    <t xml:space="preserve">BBD37E42-3411-48D0-891D-1ADE7E881E04 </t>
  </si>
  <si>
    <t xml:space="preserve">34686              </t>
  </si>
  <si>
    <t xml:space="preserve">28CCEED3-35AB-475B-A5C3-1EC72A773EC0 </t>
  </si>
  <si>
    <t xml:space="preserve">34687              </t>
  </si>
  <si>
    <t xml:space="preserve">04CDBD38-7C4A-4AA3-B757-3B618962550C </t>
  </si>
  <si>
    <t xml:space="preserve">34688              </t>
  </si>
  <si>
    <t xml:space="preserve">BF3B1C36-3910-44A0-BDAD-6B8577EFEF46 </t>
  </si>
  <si>
    <t xml:space="preserve">34689              </t>
  </si>
  <si>
    <t xml:space="preserve">9FA716D1-43D9-4938-BA79-2FCB264CE0CE </t>
  </si>
  <si>
    <t xml:space="preserve">34690              </t>
  </si>
  <si>
    <t xml:space="preserve">4FD3845F-8709-424A-A886-378ED19F4FF4 </t>
  </si>
  <si>
    <t xml:space="preserve">34691              </t>
  </si>
  <si>
    <t xml:space="preserve">CD5755D8-9838-45F6-9B7E-5A615FCD7AF4 </t>
  </si>
  <si>
    <t xml:space="preserve">34692              </t>
  </si>
  <si>
    <t xml:space="preserve">29FF1D39-870F-488D-93F9-D0C65C0FDBE3 </t>
  </si>
  <si>
    <t xml:space="preserve">34693              </t>
  </si>
  <si>
    <t xml:space="preserve">694B5D7B-1824-4793-B2C0-177C1807EB1B </t>
  </si>
  <si>
    <t xml:space="preserve">34694              </t>
  </si>
  <si>
    <t xml:space="preserve">8814A1A8-9FDB-44BB-A695-4909E5EEB5F7 </t>
  </si>
  <si>
    <t xml:space="preserve">34695              </t>
  </si>
  <si>
    <t xml:space="preserve">276BFD78-07CC-46EC-B90F-5921A459C3B9 </t>
  </si>
  <si>
    <t xml:space="preserve">34696              </t>
  </si>
  <si>
    <t xml:space="preserve">27FA540A-D98C-4611-81D1-38768B1D9CE5 </t>
  </si>
  <si>
    <t xml:space="preserve">34697              </t>
  </si>
  <si>
    <t xml:space="preserve">76D224AA-3A23-41B8-8807-98DF8B04F73A </t>
  </si>
  <si>
    <t xml:space="preserve">34698              </t>
  </si>
  <si>
    <t xml:space="preserve">A285EC0B-FF22-4D04-836B-ED5E69B1CE18 </t>
  </si>
  <si>
    <t xml:space="preserve">34699              </t>
  </si>
  <si>
    <t xml:space="preserve">7E26383D-2354-4DC9-9ADB-DCF35928F9B9 </t>
  </si>
  <si>
    <t xml:space="preserve">34700              </t>
  </si>
  <si>
    <t xml:space="preserve">80033BDF-C3E6-4D41-B2A2-853E51E05DE9 </t>
  </si>
  <si>
    <t xml:space="preserve">34701              </t>
  </si>
  <si>
    <t xml:space="preserve">0C753544-A213-488E-A9B8-CE5A44114399 </t>
  </si>
  <si>
    <t xml:space="preserve">34702              </t>
  </si>
  <si>
    <t xml:space="preserve">0E8E2BB0-18C6-4EDA-9763-0963B70CAAF6 </t>
  </si>
  <si>
    <t xml:space="preserve">34703              </t>
  </si>
  <si>
    <t xml:space="preserve">AC0B30C9-9E68-42B2-A710-F73EDFED7AB4 </t>
  </si>
  <si>
    <t xml:space="preserve">34704              </t>
  </si>
  <si>
    <t xml:space="preserve">C699822D-4633-4353-9C2D-DD2D8C53DDD4 </t>
  </si>
  <si>
    <t xml:space="preserve">34705              </t>
  </si>
  <si>
    <t xml:space="preserve">62B4B374-2394-4505-BE92-FD7313F8ABB3 </t>
  </si>
  <si>
    <t xml:space="preserve">34706              </t>
  </si>
  <si>
    <t xml:space="preserve">C757DD2A-65BA-493D-AE57-B2395CCD73CC </t>
  </si>
  <si>
    <t xml:space="preserve">34707              </t>
  </si>
  <si>
    <t xml:space="preserve">9478BE80-9500-4846-B62E-DEEA67A23C90 </t>
  </si>
  <si>
    <t xml:space="preserve">34708              </t>
  </si>
  <si>
    <t xml:space="preserve">83B800EF-1EF1-4AAC-95D9-B52F73D06C65 </t>
  </si>
  <si>
    <t xml:space="preserve">34709              </t>
  </si>
  <si>
    <t xml:space="preserve">849C9655-FB02-4B94-8A6B-96683012DC2B </t>
  </si>
  <si>
    <t xml:space="preserve">34710              </t>
  </si>
  <si>
    <t xml:space="preserve">71C963C8-05ED-434E-9949-8CF557512264 </t>
  </si>
  <si>
    <t xml:space="preserve">34711              </t>
  </si>
  <si>
    <t xml:space="preserve">61701734-5E39-46EC-A8C4-D995AA57C610 </t>
  </si>
  <si>
    <t xml:space="preserve">34712              </t>
  </si>
  <si>
    <t xml:space="preserve">438DC725-90F8-473A-B8D5-C62A21B7761A </t>
  </si>
  <si>
    <t xml:space="preserve">50723        </t>
  </si>
  <si>
    <t xml:space="preserve">34713              </t>
  </si>
  <si>
    <t xml:space="preserve">9670-429D-93              </t>
  </si>
  <si>
    <t xml:space="preserve">FD1B338F-90E3-41D8-85FF-621AF2881275 </t>
  </si>
  <si>
    <t xml:space="preserve">34714              </t>
  </si>
  <si>
    <t xml:space="preserve">0E9B7F83-5504-4AF6-8700-2CC2C78FA1E4 </t>
  </si>
  <si>
    <t xml:space="preserve">34715              </t>
  </si>
  <si>
    <t xml:space="preserve">1DEB5B4C-DA75-426C-939B-793AE7016112 </t>
  </si>
  <si>
    <t xml:space="preserve">50724        </t>
  </si>
  <si>
    <t xml:space="preserve">34716              </t>
  </si>
  <si>
    <t xml:space="preserve">E9DD-40CA-B2              </t>
  </si>
  <si>
    <t xml:space="preserve">8EFD7AC3-38D3-447B-BE79-53988A3467F9 </t>
  </si>
  <si>
    <t xml:space="preserve">34717              </t>
  </si>
  <si>
    <t xml:space="preserve">5C72C1E9-F594-4CE2-B44E-6F9398C126E0 </t>
  </si>
  <si>
    <t xml:space="preserve">34718              </t>
  </si>
  <si>
    <t xml:space="preserve">62CC19ED-D2D1-4961-9887-E386DBBA872A </t>
  </si>
  <si>
    <t xml:space="preserve">34719              </t>
  </si>
  <si>
    <t xml:space="preserve">78844489-3F55-4FCF-91C0-62EFA6DE09BA </t>
  </si>
  <si>
    <t xml:space="preserve">34720              </t>
  </si>
  <si>
    <t xml:space="preserve">A2719F8D-1454-4A02-AFCA-7D9E8444111A </t>
  </si>
  <si>
    <t xml:space="preserve">34721              </t>
  </si>
  <si>
    <t xml:space="preserve">BFF546F9-48BB-449C-99A0-278C55A61A04 </t>
  </si>
  <si>
    <t xml:space="preserve">34722              </t>
  </si>
  <si>
    <t xml:space="preserve">1330F211-F895-4286-AE1F-0B000DCBACFA </t>
  </si>
  <si>
    <t xml:space="preserve">34723              </t>
  </si>
  <si>
    <t xml:space="preserve">D068FAAC-E507-4388-B30D-E1976DD482C7 </t>
  </si>
  <si>
    <t xml:space="preserve">34724              </t>
  </si>
  <si>
    <t xml:space="preserve">182693A0-6400-42D0-B23E-4EADA3DE4339 </t>
  </si>
  <si>
    <t xml:space="preserve">34725              </t>
  </si>
  <si>
    <t xml:space="preserve">21E54460-6ED2-445C-A6AB-2E2B46AF200C </t>
  </si>
  <si>
    <t xml:space="preserve">34726              </t>
  </si>
  <si>
    <t xml:space="preserve">CB6E4C3A-C7D0-4C0B-BFD2-68800AC85861 </t>
  </si>
  <si>
    <t xml:space="preserve">34727              </t>
  </si>
  <si>
    <t xml:space="preserve">B6384D81-89D5-4C18-BE7A-9605815F1F31 </t>
  </si>
  <si>
    <t xml:space="preserve">34728              </t>
  </si>
  <si>
    <t xml:space="preserve">9F89CF29-6963-4F68-B7AA-317EC0CECBF3 </t>
  </si>
  <si>
    <t xml:space="preserve">34729              </t>
  </si>
  <si>
    <t xml:space="preserve">6886516F-B55D-4A69-93CE-01D4783C59CC </t>
  </si>
  <si>
    <t xml:space="preserve">34730              </t>
  </si>
  <si>
    <t xml:space="preserve">A6A4B814-690B-4F2A-8977-88CC676F5C2B </t>
  </si>
  <si>
    <t xml:space="preserve">34731              </t>
  </si>
  <si>
    <t xml:space="preserve">A5A85A1F-BFCC-46A7-9452-09C1BB2F4C73 </t>
  </si>
  <si>
    <t xml:space="preserve">34732              </t>
  </si>
  <si>
    <t xml:space="preserve">015EF8DF-BAC9-46C1-A0DA-36304CC8937B </t>
  </si>
  <si>
    <t xml:space="preserve">34733              </t>
  </si>
  <si>
    <t xml:space="preserve">045EF635-D192-405D-8B80-C040222953C5 </t>
  </si>
  <si>
    <t xml:space="preserve">34734              </t>
  </si>
  <si>
    <t xml:space="preserve">8F8F4922-F0A9-4F39-AF34-1D501566DC4F </t>
  </si>
  <si>
    <t xml:space="preserve">34735              </t>
  </si>
  <si>
    <t xml:space="preserve">CB5B6431-5B8C-4D05-8FA8-06D2899942F9 </t>
  </si>
  <si>
    <t xml:space="preserve">50725        </t>
  </si>
  <si>
    <t xml:space="preserve">34736              </t>
  </si>
  <si>
    <t xml:space="preserve">84DA-4CF7-8D              </t>
  </si>
  <si>
    <t xml:space="preserve">AEFDB0D2-AB46-443C-A1E7-1D20545EF78E </t>
  </si>
  <si>
    <t xml:space="preserve">34737              </t>
  </si>
  <si>
    <t xml:space="preserve">63F081B5-6FBC-4D84-876C-16AAD4A64F69 </t>
  </si>
  <si>
    <t xml:space="preserve">34738              </t>
  </si>
  <si>
    <t xml:space="preserve">468C8A24-EB93-412E-A4CD-0D3EEB00FA23 </t>
  </si>
  <si>
    <t xml:space="preserve">34739              </t>
  </si>
  <si>
    <t xml:space="preserve">3377C014-3C9B-4BFA-B79B-9A0F7B5CA781 </t>
  </si>
  <si>
    <t xml:space="preserve">34740              </t>
  </si>
  <si>
    <t xml:space="preserve">C187A585-8AC6-4164-8F4E-B9061B4036C2 </t>
  </si>
  <si>
    <t xml:space="preserve">34741              </t>
  </si>
  <si>
    <t xml:space="preserve">D188B7D5-6DA5-46A4-A4E2-27C402A59815 </t>
  </si>
  <si>
    <t xml:space="preserve">34742              </t>
  </si>
  <si>
    <t xml:space="preserve">D5D11E85-2E81-4E73-AF9B-51C35E31DA95 </t>
  </si>
  <si>
    <t xml:space="preserve">34743              </t>
  </si>
  <si>
    <t xml:space="preserve">8B15563E-36D1-449B-8E2B-421A0F3A68E8 </t>
  </si>
  <si>
    <t xml:space="preserve">34744              </t>
  </si>
  <si>
    <t xml:space="preserve">8ED1F3CA-6E03-4B4A-883B-62C23084CA3E </t>
  </si>
  <si>
    <t xml:space="preserve">50726        </t>
  </si>
  <si>
    <t xml:space="preserve">34745              </t>
  </si>
  <si>
    <t xml:space="preserve">A80B-408E-B3              </t>
  </si>
  <si>
    <t xml:space="preserve">C6D45AEB-56FB-4E69-BEA6-BF7EE1D8B80A </t>
  </si>
  <si>
    <t xml:space="preserve">34746              </t>
  </si>
  <si>
    <t xml:space="preserve">C8F52130-980B-4167-A763-0063ECE4FE0D </t>
  </si>
  <si>
    <t xml:space="preserve">34747              </t>
  </si>
  <si>
    <t xml:space="preserve">454F8FE3-BF68-4035-BC88-E68C0A1B9F2A </t>
  </si>
  <si>
    <t xml:space="preserve">34748              </t>
  </si>
  <si>
    <t xml:space="preserve">2B7AC20C-508E-4C05-93C4-B7DCB638C2C7 </t>
  </si>
  <si>
    <t xml:space="preserve">34749              </t>
  </si>
  <si>
    <t xml:space="preserve">59AAAB73-8D19-48EE-996C-C0B491733478 </t>
  </si>
  <si>
    <t xml:space="preserve">34750              </t>
  </si>
  <si>
    <t xml:space="preserve">A01B84C8-5BD0-409B-859A-BC7667BC98B5 </t>
  </si>
  <si>
    <t xml:space="preserve">34751              </t>
  </si>
  <si>
    <t xml:space="preserve">51101C89-8BEA-4888-BBDD-2912D664D548 </t>
  </si>
  <si>
    <t xml:space="preserve">34752              </t>
  </si>
  <si>
    <t xml:space="preserve">D3449367-3D4B-4848-9C0A-447B5CC1D049 </t>
  </si>
  <si>
    <t xml:space="preserve">34753              </t>
  </si>
  <si>
    <t xml:space="preserve">4C82C12D-9727-4CF5-8A56-300701008C11 </t>
  </si>
  <si>
    <t xml:space="preserve">34754              </t>
  </si>
  <si>
    <t xml:space="preserve">6C739B68-1E49-4F1A-AE5D-86758E9B5799 </t>
  </si>
  <si>
    <t xml:space="preserve">34755              </t>
  </si>
  <si>
    <t xml:space="preserve">DFF0B682-29DE-4B77-BF4B-A6C4F32C9A24 </t>
  </si>
  <si>
    <t xml:space="preserve">34756              </t>
  </si>
  <si>
    <t xml:space="preserve">09057827-C50D-4E6D-8EB2-2964E96A875D </t>
  </si>
  <si>
    <t xml:space="preserve">34757              </t>
  </si>
  <si>
    <t xml:space="preserve">03DA2CD7-7B04-4611-9DFF-227250F63220 </t>
  </si>
  <si>
    <t xml:space="preserve">34758              </t>
  </si>
  <si>
    <t xml:space="preserve">632E8782-0B49-468B-8602-06631BDF3F51 </t>
  </si>
  <si>
    <t xml:space="preserve">34759              </t>
  </si>
  <si>
    <t xml:space="preserve">93472685-44F6-4809-B2B5-2F438168694C </t>
  </si>
  <si>
    <t xml:space="preserve">34760              </t>
  </si>
  <si>
    <t xml:space="preserve">98AE89EA-3880-4015-97CF-E67EA67D4DD3 </t>
  </si>
  <si>
    <t xml:space="preserve">34761              </t>
  </si>
  <si>
    <t xml:space="preserve">2ACB48F6-DE60-474B-A4AE-71A302865121 </t>
  </si>
  <si>
    <t xml:space="preserve">34762              </t>
  </si>
  <si>
    <t xml:space="preserve">36E3BABD-D7EC-4D8F-BDEF-CCEB329210D7 </t>
  </si>
  <si>
    <t xml:space="preserve">34763              </t>
  </si>
  <si>
    <t xml:space="preserve">D2DF8791-F135-4889-BA75-83C471489AAF </t>
  </si>
  <si>
    <t xml:space="preserve">34764              </t>
  </si>
  <si>
    <t xml:space="preserve">2BC02F00-F60F-44BC-9549-5F5C0E458CB1 </t>
  </si>
  <si>
    <t xml:space="preserve">34765              </t>
  </si>
  <si>
    <t xml:space="preserve">ADEA5B7C-0228-481B-A69C-FA28E6DD8206 </t>
  </si>
  <si>
    <t xml:space="preserve">34766              </t>
  </si>
  <si>
    <t xml:space="preserve">1E97A650-CD49-46C1-B049-1EFA7E20E227 </t>
  </si>
  <si>
    <t xml:space="preserve">34767              </t>
  </si>
  <si>
    <t xml:space="preserve">B47677FC-1828-4BA5-BEDD-35384800412B </t>
  </si>
  <si>
    <t xml:space="preserve">34768              </t>
  </si>
  <si>
    <t xml:space="preserve">2994A670-B714-4492-98C2-EEEEF1E171D2 </t>
  </si>
  <si>
    <t xml:space="preserve">34769              </t>
  </si>
  <si>
    <t xml:space="preserve">0D664D11-33E5-4387-84A7-88E75DF76C5D </t>
  </si>
  <si>
    <t xml:space="preserve">34770              </t>
  </si>
  <si>
    <t xml:space="preserve">9D752828-857D-41FE-8BA6-13075622ED6E </t>
  </si>
  <si>
    <t xml:space="preserve">34771              </t>
  </si>
  <si>
    <t xml:space="preserve">781A0F25-3F33-465D-A030-86417AEDD1E8 </t>
  </si>
  <si>
    <t xml:space="preserve">34772              </t>
  </si>
  <si>
    <t xml:space="preserve">0D5C0968-E61E-432B-B97B-DA1ACC804A0E </t>
  </si>
  <si>
    <t xml:space="preserve">34773              </t>
  </si>
  <si>
    <t xml:space="preserve">E61928D1-742B-48ED-AEF4-B75DEC025EE0 </t>
  </si>
  <si>
    <t xml:space="preserve">34774              </t>
  </si>
  <si>
    <t xml:space="preserve">AE8790B4-0393-4E27-9142-A46A9F6C516B </t>
  </si>
  <si>
    <t xml:space="preserve">34775              </t>
  </si>
  <si>
    <t xml:space="preserve">A7BC3A49-C900-4BF7-BFD4-4B765A64EDF7 </t>
  </si>
  <si>
    <t xml:space="preserve">34776              </t>
  </si>
  <si>
    <t xml:space="preserve">0F194FF9-61FA-401A-9B80-60CEF16C5BA8 </t>
  </si>
  <si>
    <t xml:space="preserve">34777              </t>
  </si>
  <si>
    <t xml:space="preserve">1E0DAF68-88D1-4D35-9000-1EC6D2AC04F9 </t>
  </si>
  <si>
    <t xml:space="preserve">34778              </t>
  </si>
  <si>
    <t xml:space="preserve">0D91BAB1-6929-40E1-9B92-09D33EC9DDA3 </t>
  </si>
  <si>
    <t xml:space="preserve">34779              </t>
  </si>
  <si>
    <t xml:space="preserve">16E64684-91AE-4620-AF54-35FA296A849E </t>
  </si>
  <si>
    <t xml:space="preserve">34780              </t>
  </si>
  <si>
    <t xml:space="preserve">F6A644C1-EBB5-4328-A409-CB34080DB213 </t>
  </si>
  <si>
    <t xml:space="preserve">34781              </t>
  </si>
  <si>
    <t xml:space="preserve">E7861629-51CE-401C-B94D-295F00579462 </t>
  </si>
  <si>
    <t xml:space="preserve">34782              </t>
  </si>
  <si>
    <t xml:space="preserve">567FA1F0-A8EB-4954-8CC3-45ACE2AACB5D </t>
  </si>
  <si>
    <t xml:space="preserve">34783              </t>
  </si>
  <si>
    <t xml:space="preserve">392247E8-04EE-4E0D-9918-5232396082BD </t>
  </si>
  <si>
    <t xml:space="preserve">50727        </t>
  </si>
  <si>
    <t xml:space="preserve">34784              </t>
  </si>
  <si>
    <t xml:space="preserve">5DD5-4A9A-B1              </t>
  </si>
  <si>
    <t xml:space="preserve">11120328-724D-4ED4-9A9F-B5ECE52D6F75 </t>
  </si>
  <si>
    <t xml:space="preserve">34785              </t>
  </si>
  <si>
    <t xml:space="preserve">5510886E-BF27-4C2F-AF57-DCC3F8C6D0BD </t>
  </si>
  <si>
    <t xml:space="preserve">34786              </t>
  </si>
  <si>
    <t xml:space="preserve">EA84FACB-3F97-4DF5-9B6C-6A02C23F2D51 </t>
  </si>
  <si>
    <t xml:space="preserve">34787              </t>
  </si>
  <si>
    <t xml:space="preserve">7F3D9151-62E3-4CF1-8131-D3E28E99C7C2 </t>
  </si>
  <si>
    <t xml:space="preserve">34788              </t>
  </si>
  <si>
    <t xml:space="preserve">CF664634-F03F-4B02-951C-ED10A69471B0 </t>
  </si>
  <si>
    <t xml:space="preserve">34789              </t>
  </si>
  <si>
    <t xml:space="preserve">B39EA3D1-8856-49C8-B3F4-005CA719F73F </t>
  </si>
  <si>
    <t xml:space="preserve">34790              </t>
  </si>
  <si>
    <t xml:space="preserve">6990DE98-E5DB-4849-B224-1D987381A812 </t>
  </si>
  <si>
    <t xml:space="preserve">34791              </t>
  </si>
  <si>
    <t xml:space="preserve">026F5576-9C8C-48B4-A0FC-65396D6C8609 </t>
  </si>
  <si>
    <t xml:space="preserve">34792              </t>
  </si>
  <si>
    <t xml:space="preserve">E8B65F12-18DA-4569-B2AA-B101179CF41B </t>
  </si>
  <si>
    <t xml:space="preserve">34793              </t>
  </si>
  <si>
    <t xml:space="preserve">09F9A428-3BBF-467A-87D0-B82FA7062EAA </t>
  </si>
  <si>
    <t xml:space="preserve">34794              </t>
  </si>
  <si>
    <t xml:space="preserve">E965D438-FAD5-4E75-B5AB-DDFADDC16B61 </t>
  </si>
  <si>
    <t xml:space="preserve">34795              </t>
  </si>
  <si>
    <t xml:space="preserve">BE71F5C9-2DB3-40CF-A44A-906F212A6A48 </t>
  </si>
  <si>
    <t xml:space="preserve">34796              </t>
  </si>
  <si>
    <t xml:space="preserve">2E4D6FB0-C682-41E1-8E5C-AFD7F09EE84F </t>
  </si>
  <si>
    <t xml:space="preserve">34797              </t>
  </si>
  <si>
    <t xml:space="preserve">839078DB-0BA3-418C-A3A3-15F1C6A99AF2 </t>
  </si>
  <si>
    <t xml:space="preserve">34798              </t>
  </si>
  <si>
    <t xml:space="preserve">43B29297-4342-41AD-858E-D91A9C0BEEB7 </t>
  </si>
  <si>
    <t xml:space="preserve">34799              </t>
  </si>
  <si>
    <t xml:space="preserve">98FD6EB7-8218-4647-84AD-FBF8AA2BF22A </t>
  </si>
  <si>
    <t xml:space="preserve">34800              </t>
  </si>
  <si>
    <t xml:space="preserve">0934D763-8C70-4DB3-A96D-97DFFC8B75DD </t>
  </si>
  <si>
    <t xml:space="preserve">34801              </t>
  </si>
  <si>
    <t xml:space="preserve">5162B0CF-009E-457D-A30A-C69465FE7623 </t>
  </si>
  <si>
    <t xml:space="preserve">34802              </t>
  </si>
  <si>
    <t xml:space="preserve">F2E14C3E-108D-4AC0-96A8-6389017DABBB </t>
  </si>
  <si>
    <t xml:space="preserve">34803              </t>
  </si>
  <si>
    <t xml:space="preserve">8913E3B8-A93C-4A7F-A234-35F88D3602CD </t>
  </si>
  <si>
    <t xml:space="preserve">34804              </t>
  </si>
  <si>
    <t xml:space="preserve">B41678F0-F14D-485A-B6A7-801DF5E3B9AD </t>
  </si>
  <si>
    <t xml:space="preserve">34805              </t>
  </si>
  <si>
    <t xml:space="preserve">06671DC7-A78E-4E90-B217-C74934915779 </t>
  </si>
  <si>
    <t xml:space="preserve">34806              </t>
  </si>
  <si>
    <t xml:space="preserve">CFB9475F-B50F-41A7-9A83-54A6ED8CD4D8 </t>
  </si>
  <si>
    <t xml:space="preserve">34807              </t>
  </si>
  <si>
    <t xml:space="preserve">54816BB2-6F9C-4ED6-9E2B-392B935CE6B1 </t>
  </si>
  <si>
    <t xml:space="preserve">34808              </t>
  </si>
  <si>
    <t xml:space="preserve">794F87C9-BB6C-4470-B22D-ACFE72930BC3 </t>
  </si>
  <si>
    <t xml:space="preserve">34809              </t>
  </si>
  <si>
    <t xml:space="preserve">CC05808E-6E08-47CF-95BC-6811C53BBC3D </t>
  </si>
  <si>
    <t xml:space="preserve">34810              </t>
  </si>
  <si>
    <t xml:space="preserve">3EF1771D-E3F9-4696-BD1C-C7B91B812CAF </t>
  </si>
  <si>
    <t xml:space="preserve">34811              </t>
  </si>
  <si>
    <t xml:space="preserve">1C80C6FC-7CA6-4C81-88A6-FA1970FAE51C </t>
  </si>
  <si>
    <t xml:space="preserve">34812              </t>
  </si>
  <si>
    <t xml:space="preserve">33A935A1-B703-4245-9487-867EDEC8A3F7 </t>
  </si>
  <si>
    <t xml:space="preserve">34813              </t>
  </si>
  <si>
    <t xml:space="preserve">E6BA109F-D3B5-4AFF-A738-06533A05FF48 </t>
  </si>
  <si>
    <t xml:space="preserve">34814              </t>
  </si>
  <si>
    <t xml:space="preserve">628DA884-324A-4828-80E5-9E7B63A49968 </t>
  </si>
  <si>
    <t xml:space="preserve">34815              </t>
  </si>
  <si>
    <t xml:space="preserve">139E4DBB-8356-4B2D-9AB6-6565074A270E </t>
  </si>
  <si>
    <t xml:space="preserve">34816              </t>
  </si>
  <si>
    <t xml:space="preserve">D09A1B3A-67BC-428C-A98F-494788B76BA1 </t>
  </si>
  <si>
    <t xml:space="preserve">34817              </t>
  </si>
  <si>
    <t xml:space="preserve">E1F25F3C-034E-49C7-BAEC-D99968877F9F </t>
  </si>
  <si>
    <t xml:space="preserve">34818              </t>
  </si>
  <si>
    <t xml:space="preserve">A9B7B3F7-7CFC-476B-888C-97D035ED2A7D </t>
  </si>
  <si>
    <t xml:space="preserve">34819              </t>
  </si>
  <si>
    <t xml:space="preserve">942842EC-D7F9-42C6-9651-1C3B5FE34137 </t>
  </si>
  <si>
    <t xml:space="preserve">34820              </t>
  </si>
  <si>
    <t xml:space="preserve">294E6505-5B0F-4EED-A0CF-7753F78C405B </t>
  </si>
  <si>
    <t xml:space="preserve">34821              </t>
  </si>
  <si>
    <t xml:space="preserve">36A12787-3E6D-4CDB-833B-8BBFF05334BD </t>
  </si>
  <si>
    <t xml:space="preserve">34822              </t>
  </si>
  <si>
    <t xml:space="preserve">77F8DC5F-C7AB-4645-AAAE-DA8CD78F5478 </t>
  </si>
  <si>
    <t xml:space="preserve">34823              </t>
  </si>
  <si>
    <t xml:space="preserve">00411A55-DCEC-41CA-8FDE-5EC182E1A23E </t>
  </si>
  <si>
    <t xml:space="preserve">34824              </t>
  </si>
  <si>
    <t xml:space="preserve">A5915257-C870-4910-923C-0CCA33AC0788 </t>
  </si>
  <si>
    <t xml:space="preserve">34825              </t>
  </si>
  <si>
    <t xml:space="preserve">85197C5A-D942-45CB-90FF-778DD751092B </t>
  </si>
  <si>
    <t xml:space="preserve">34826              </t>
  </si>
  <si>
    <t xml:space="preserve">55464816-4D9C-46AA-9F7A-043D5DF64894 </t>
  </si>
  <si>
    <t xml:space="preserve">34827              </t>
  </si>
  <si>
    <t xml:space="preserve">4B2ABCA4-37CE-4C16-A5CC-8BE65360159C </t>
  </si>
  <si>
    <t xml:space="preserve">34828              </t>
  </si>
  <si>
    <t xml:space="preserve">A6164611-03CB-41EC-9088-67B7C54CDB2C </t>
  </si>
  <si>
    <t xml:space="preserve">34829              </t>
  </si>
  <si>
    <t xml:space="preserve">DC882638-D96D-4890-B874-2B38D9C914DA </t>
  </si>
  <si>
    <t xml:space="preserve">34830              </t>
  </si>
  <si>
    <t xml:space="preserve">E155699F-76A1-4AD8-B6B2-01C12AF1F1CE </t>
  </si>
  <si>
    <t xml:space="preserve">34831              </t>
  </si>
  <si>
    <t xml:space="preserve">91719FC1-CE3F-4D0A-9693-8F5A34F55FE0 </t>
  </si>
  <si>
    <t xml:space="preserve">34832              </t>
  </si>
  <si>
    <t xml:space="preserve">3B0ADAF8-D2AD-49F5-A6BB-0D57C5560899 </t>
  </si>
  <si>
    <t xml:space="preserve">34833              </t>
  </si>
  <si>
    <t xml:space="preserve">74D88D99-CDFA-48B4-A8F0-A6B9FDA7E595 </t>
  </si>
  <si>
    <t xml:space="preserve">50728        </t>
  </si>
  <si>
    <t xml:space="preserve">34834              </t>
  </si>
  <si>
    <t xml:space="preserve">4054-4DE7-86              </t>
  </si>
  <si>
    <t xml:space="preserve">D393BC46-5934-4B0E-99FC-DABF71828024 </t>
  </si>
  <si>
    <t xml:space="preserve">34835              </t>
  </si>
  <si>
    <t xml:space="preserve">C4C38A80-9C32-4E3E-AD47-7250EB154E7D </t>
  </si>
  <si>
    <t xml:space="preserve">34836              </t>
  </si>
  <si>
    <t xml:space="preserve">0AA23B52-D4C5-48D4-A1B1-753D4116AC96 </t>
  </si>
  <si>
    <t xml:space="preserve">34837              </t>
  </si>
  <si>
    <t xml:space="preserve">454BD522-EC8A-4BD2-92B0-FB5953E52D8D </t>
  </si>
  <si>
    <t xml:space="preserve">34838              </t>
  </si>
  <si>
    <t xml:space="preserve">E8AFD701-26F9-4D94-98B4-1D93D08EBE5B </t>
  </si>
  <si>
    <t xml:space="preserve">34839              </t>
  </si>
  <si>
    <t xml:space="preserve">9CD82323-EE88-4670-8181-FF0DD7AB3E10 </t>
  </si>
  <si>
    <t xml:space="preserve">34840              </t>
  </si>
  <si>
    <t xml:space="preserve">42AC3304-9566-4AB0-8E24-803EF8B0904C </t>
  </si>
  <si>
    <t xml:space="preserve">34841              </t>
  </si>
  <si>
    <t xml:space="preserve">C29A6F29-909B-414D-86B4-5E667D3FF8B1 </t>
  </si>
  <si>
    <t xml:space="preserve">34842              </t>
  </si>
  <si>
    <t xml:space="preserve">457AABBD-FD24-4E49-8B7B-FE7856863014 </t>
  </si>
  <si>
    <t xml:space="preserve">34843              </t>
  </si>
  <si>
    <t xml:space="preserve">2430BF97-6FA3-4467-A222-A13276499031 </t>
  </si>
  <si>
    <t xml:space="preserve">34844              </t>
  </si>
  <si>
    <t xml:space="preserve">9F3BB964-5FC3-45F6-949A-07E7EA2718A3 </t>
  </si>
  <si>
    <t xml:space="preserve">34845              </t>
  </si>
  <si>
    <t xml:space="preserve">E4773311-BAC0-400D-A605-EAABCF7E2E73 </t>
  </si>
  <si>
    <t xml:space="preserve">34846              </t>
  </si>
  <si>
    <t xml:space="preserve">4D9A0E02-39A1-4EF1-9518-2E2C48F02E11 </t>
  </si>
  <si>
    <t xml:space="preserve">34847              </t>
  </si>
  <si>
    <t xml:space="preserve">2CC5EDB0-1E0D-4FF6-9A06-E81BD349BFCA </t>
  </si>
  <si>
    <t xml:space="preserve">34848              </t>
  </si>
  <si>
    <t xml:space="preserve">005812F7-E6B7-4CF6-8A72-B4A6A5AAF587 </t>
  </si>
  <si>
    <t xml:space="preserve">34849              </t>
  </si>
  <si>
    <t xml:space="preserve">3E38CFB0-C792-44FA-9223-506DDEC97872 </t>
  </si>
  <si>
    <t xml:space="preserve">34850              </t>
  </si>
  <si>
    <t xml:space="preserve">7CD1D56D-9764-49C9-802C-C5FD13BC2119 </t>
  </si>
  <si>
    <t xml:space="preserve">34851              </t>
  </si>
  <si>
    <t xml:space="preserve">881CD585-82B4-4F98-A3DF-B150B9BDE141 </t>
  </si>
  <si>
    <t xml:space="preserve">34852              </t>
  </si>
  <si>
    <t xml:space="preserve">33BA98F1-33A7-43DA-8560-DB5E9FF61188 </t>
  </si>
  <si>
    <t xml:space="preserve">34853              </t>
  </si>
  <si>
    <t xml:space="preserve">A2A0C69D-7CF1-44A5-B71C-62F926D20413 </t>
  </si>
  <si>
    <t xml:space="preserve">34854              </t>
  </si>
  <si>
    <t xml:space="preserve">98D12177-7A9A-462E-A9FE-1659C4E93356 </t>
  </si>
  <si>
    <t xml:space="preserve">34855              </t>
  </si>
  <si>
    <t xml:space="preserve">6AA1B4A7-5827-481F-8E51-C9616F9E8E70 </t>
  </si>
  <si>
    <t xml:space="preserve">34856              </t>
  </si>
  <si>
    <t xml:space="preserve">78663C37-5765-4FF5-8F31-C06175B44FD9 </t>
  </si>
  <si>
    <t xml:space="preserve">34857              </t>
  </si>
  <si>
    <t xml:space="preserve">E3C17CF6-C822-4067-8C2B-5AAB6458FA30 </t>
  </si>
  <si>
    <t xml:space="preserve">34858              </t>
  </si>
  <si>
    <t xml:space="preserve">67AAB58B-688C-4933-8396-7812E552A502 </t>
  </si>
  <si>
    <t xml:space="preserve">34859              </t>
  </si>
  <si>
    <t xml:space="preserve">7ECCB5F1-28BD-4CE1-86F1-BDB118055111 </t>
  </si>
  <si>
    <t xml:space="preserve">34860              </t>
  </si>
  <si>
    <t xml:space="preserve">AE840585-B9CB-44B3-AC48-4B3DA0ACDD14 </t>
  </si>
  <si>
    <t xml:space="preserve">34861              </t>
  </si>
  <si>
    <t xml:space="preserve">68D7E526-DD10-44B7-A64C-06FEF72057C1 </t>
  </si>
  <si>
    <t xml:space="preserve">34862              </t>
  </si>
  <si>
    <t xml:space="preserve">0F7D29DD-5BAE-41F8-A435-D14810934B6E </t>
  </si>
  <si>
    <t xml:space="preserve">34863              </t>
  </si>
  <si>
    <t xml:space="preserve">EC70C6C2-928D-47B8-AE42-6216A1247C32 </t>
  </si>
  <si>
    <t xml:space="preserve">50729        </t>
  </si>
  <si>
    <t xml:space="preserve">34864              </t>
  </si>
  <si>
    <t xml:space="preserve">CB51-4A79-9F              </t>
  </si>
  <si>
    <t xml:space="preserve">F9ADA3D4-63C7-4B08-9EEC-9F144C17BAE6 </t>
  </si>
  <si>
    <t xml:space="preserve">50730        </t>
  </si>
  <si>
    <t xml:space="preserve">34865              </t>
  </si>
  <si>
    <t xml:space="preserve">D2F6-408E-A4              </t>
  </si>
  <si>
    <t xml:space="preserve">1DC85570-F72D-4D82-8DC4-C0724076D7B9 </t>
  </si>
  <si>
    <t xml:space="preserve">34866              </t>
  </si>
  <si>
    <t xml:space="preserve">033AA6D3-D476-4EA9-B126-BFACFFD81393 </t>
  </si>
  <si>
    <t xml:space="preserve">50731        </t>
  </si>
  <si>
    <t xml:space="preserve">34867              </t>
  </si>
  <si>
    <t xml:space="preserve">A61A-4E79-BF              </t>
  </si>
  <si>
    <t xml:space="preserve">2BF1A8AB-2CAD-421D-8FA6-D730BD3ACCC9 </t>
  </si>
  <si>
    <t xml:space="preserve">50732        </t>
  </si>
  <si>
    <t xml:space="preserve">34868              </t>
  </si>
  <si>
    <t xml:space="preserve">7F78-4B4E-B2              </t>
  </si>
  <si>
    <t xml:space="preserve">3519C0DB-17A6-486E-ACF7-5824089EDEA5 </t>
  </si>
  <si>
    <t xml:space="preserve">50733        </t>
  </si>
  <si>
    <t xml:space="preserve">34869              </t>
  </si>
  <si>
    <t xml:space="preserve">CFF7-40BF-8E              </t>
  </si>
  <si>
    <t xml:space="preserve">DF0DDB29-0D99-4492-A802-840DE9C0C254 </t>
  </si>
  <si>
    <t xml:space="preserve">34870              </t>
  </si>
  <si>
    <t xml:space="preserve">079E506D-0E68-4481-991D-EBD2A2DD3439 </t>
  </si>
  <si>
    <t xml:space="preserve">34871              </t>
  </si>
  <si>
    <t xml:space="preserve">84432D54-16E3-456B-A165-F5589319807A </t>
  </si>
  <si>
    <t xml:space="preserve">34872              </t>
  </si>
  <si>
    <t xml:space="preserve">472D7725-5A67-4642-8D4A-8D8AC4A185CA </t>
  </si>
  <si>
    <t xml:space="preserve">34873              </t>
  </si>
  <si>
    <t xml:space="preserve">46C97FCD-C422-4316-9060-6FDB9CEBA73E </t>
  </si>
  <si>
    <t xml:space="preserve">50734        </t>
  </si>
  <si>
    <t xml:space="preserve">34874              </t>
  </si>
  <si>
    <t xml:space="preserve">2042-465E-A7              </t>
  </si>
  <si>
    <t xml:space="preserve">C3090620-D205-4C2A-97BD-C06FB4FB9011 </t>
  </si>
  <si>
    <t xml:space="preserve">50735        </t>
  </si>
  <si>
    <t xml:space="preserve">34875              </t>
  </si>
  <si>
    <t xml:space="preserve">915C-46CF-8E              </t>
  </si>
  <si>
    <t xml:space="preserve">86244971-ECC1-4B56-8BAF-AE745777A34D </t>
  </si>
  <si>
    <t xml:space="preserve">34876              </t>
  </si>
  <si>
    <t xml:space="preserve">4EC998B0-8F7A-4FF0-A237-47279EB8CEEC </t>
  </si>
  <si>
    <t xml:space="preserve">34877              </t>
  </si>
  <si>
    <t xml:space="preserve">624E2539-A9E2-44F3-877F-FCB2196CCB91 </t>
  </si>
  <si>
    <t xml:space="preserve">34878              </t>
  </si>
  <si>
    <t xml:space="preserve">723AED3B-F354-4A62-A7AC-0963D78EC4F5 </t>
  </si>
  <si>
    <t xml:space="preserve">50736        </t>
  </si>
  <si>
    <t xml:space="preserve">34879              </t>
  </si>
  <si>
    <t xml:space="preserve">C13C-4FDC-8A              </t>
  </si>
  <si>
    <t xml:space="preserve">8452059D-A23A-4B03-9A63-9FE4A4F003EA </t>
  </si>
  <si>
    <t xml:space="preserve">34880              </t>
  </si>
  <si>
    <t xml:space="preserve">5E486A70-AAE9-4200-A013-496C067FA62D </t>
  </si>
  <si>
    <t xml:space="preserve">34881              </t>
  </si>
  <si>
    <t xml:space="preserve">5E4DBB84-FF53-4F00-AEF6-AD587BF1BD02 </t>
  </si>
  <si>
    <t xml:space="preserve">34882              </t>
  </si>
  <si>
    <t xml:space="preserve">94E31CD8-D249-433A-91E4-C04E43B40B28 </t>
  </si>
  <si>
    <t xml:space="preserve">34883              </t>
  </si>
  <si>
    <t xml:space="preserve">D13E5E7D-FA39-4C22-890E-69FE9358E702 </t>
  </si>
  <si>
    <t xml:space="preserve">34884              </t>
  </si>
  <si>
    <t xml:space="preserve">F23CF4C3-2342-4432-B157-23D942C85B63 </t>
  </si>
  <si>
    <t xml:space="preserve">34885              </t>
  </si>
  <si>
    <t xml:space="preserve">AE32C4AA-4B1D-4E16-B986-073FA082A3EC </t>
  </si>
  <si>
    <t xml:space="preserve">34886              </t>
  </si>
  <si>
    <t xml:space="preserve">3EB3144D-9873-418C-8F3E-7153F3BA1555 </t>
  </si>
  <si>
    <t xml:space="preserve">50737        </t>
  </si>
  <si>
    <t xml:space="preserve">34887              </t>
  </si>
  <si>
    <t xml:space="preserve">1B3A-4961-B0              </t>
  </si>
  <si>
    <t xml:space="preserve">C5364B05-8B3D-46F6-B685-F2465D50F32B </t>
  </si>
  <si>
    <t xml:space="preserve">34888              </t>
  </si>
  <si>
    <t xml:space="preserve">EA942E77-D3D3-4E4B-8862-78F514E42F4C </t>
  </si>
  <si>
    <t xml:space="preserve">34889              </t>
  </si>
  <si>
    <t xml:space="preserve">9BE4C935-7EEE-45E7-8EAD-08469D0E2747 </t>
  </si>
  <si>
    <t xml:space="preserve">34890              </t>
  </si>
  <si>
    <t xml:space="preserve">18B4F08F-9F02-4C7C-AB25-22CDF1C76391 </t>
  </si>
  <si>
    <t xml:space="preserve">34891              </t>
  </si>
  <si>
    <t xml:space="preserve">DACF9A51-0BFC-4859-A0D3-48BA73936C61 </t>
  </si>
  <si>
    <t xml:space="preserve">50738        </t>
  </si>
  <si>
    <t xml:space="preserve">34892              </t>
  </si>
  <si>
    <t xml:space="preserve">531C-4E52-80              </t>
  </si>
  <si>
    <t xml:space="preserve">4AB46004-D35C-4BAB-8B7F-01C4D57200E8 </t>
  </si>
  <si>
    <t xml:space="preserve">34893              </t>
  </si>
  <si>
    <t xml:space="preserve">A1E0D1BF-A435-4278-A386-E8CA776BCB46 </t>
  </si>
  <si>
    <t xml:space="preserve">34894              </t>
  </si>
  <si>
    <t xml:space="preserve">FEDC5A35-CECD-4353-BCAE-A27270553C6F </t>
  </si>
  <si>
    <t xml:space="preserve">34895              </t>
  </si>
  <si>
    <t xml:space="preserve">64155215-4F0B-4D33-8A6F-58530BCFF871 </t>
  </si>
  <si>
    <t xml:space="preserve">34896              </t>
  </si>
  <si>
    <t xml:space="preserve">E25F8260-2635-4652-B93E-FAFC0034FE37 </t>
  </si>
  <si>
    <t xml:space="preserve">34897              </t>
  </si>
  <si>
    <t xml:space="preserve">54662E00-E11C-4622-95F8-65290DE3788F </t>
  </si>
  <si>
    <t xml:space="preserve">34898              </t>
  </si>
  <si>
    <t xml:space="preserve">818A7262-BF67-4502-9CC1-79F4F40DC426 </t>
  </si>
  <si>
    <t xml:space="preserve">34899              </t>
  </si>
  <si>
    <t xml:space="preserve">56502091-8E76-4630-A7DB-7515B1803358 </t>
  </si>
  <si>
    <t xml:space="preserve">34900              </t>
  </si>
  <si>
    <t xml:space="preserve">298.844445                              </t>
  </si>
  <si>
    <t xml:space="preserve">3F28FC08-7F69-4B3D-BCA3-D1A65B318CDA </t>
  </si>
  <si>
    <t xml:space="preserve">34901              </t>
  </si>
  <si>
    <t xml:space="preserve">9105B30E-9E98-4CAD-A0C2-A39571316F0D </t>
  </si>
  <si>
    <t xml:space="preserve">34902              </t>
  </si>
  <si>
    <t xml:space="preserve">6714FB70-9220-4868-A914-FD51F4612995 </t>
  </si>
  <si>
    <t xml:space="preserve">34903              </t>
  </si>
  <si>
    <t xml:space="preserve">590920C7-BF33-4E8D-A41B-3A0529B29275 </t>
  </si>
  <si>
    <t xml:space="preserve">34904              </t>
  </si>
  <si>
    <t xml:space="preserve">3E7F7789-9AF4-4F59-9C34-814B767B2997 </t>
  </si>
  <si>
    <t xml:space="preserve">34905              </t>
  </si>
  <si>
    <t xml:space="preserve">D55C72AF-4C9A-4151-99AE-3F6DEED691B3 </t>
  </si>
  <si>
    <t xml:space="preserve">34906              </t>
  </si>
  <si>
    <t xml:space="preserve">33C7F13E-F2E7-4C33-A696-85EF1F9772E7 </t>
  </si>
  <si>
    <t xml:space="preserve">34907              </t>
  </si>
  <si>
    <t xml:space="preserve">40A9BF62-F748-46BE-84CF-40FFD20F5CE7 </t>
  </si>
  <si>
    <t xml:space="preserve">34908              </t>
  </si>
  <si>
    <t xml:space="preserve">2EEFF65E-C995-4C66-A59D-7A9FC1B127F4 </t>
  </si>
  <si>
    <t xml:space="preserve">34909              </t>
  </si>
  <si>
    <t xml:space="preserve">9844CEBE-405E-456D-81B1-8A0F17014A65 </t>
  </si>
  <si>
    <t xml:space="preserve">34910              </t>
  </si>
  <si>
    <t xml:space="preserve">92D2F4A2-5283-4E0D-8096-5F7928DA6B94 </t>
  </si>
  <si>
    <t xml:space="preserve">34911              </t>
  </si>
  <si>
    <t xml:space="preserve">C0603596-0BFB-481A-BC92-F39A7AFEF9E6 </t>
  </si>
  <si>
    <t xml:space="preserve">34912              </t>
  </si>
  <si>
    <t xml:space="preserve">AD879BC7-C2C1-4AEC-A56C-BC4D5B915B5D </t>
  </si>
  <si>
    <t xml:space="preserve">34913              </t>
  </si>
  <si>
    <t xml:space="preserve">83303014-B52C-4617-8692-ECCA5EC80FD2 </t>
  </si>
  <si>
    <t xml:space="preserve">34914              </t>
  </si>
  <si>
    <t xml:space="preserve">A386AD0E-46CD-476E-BF64-763A237CBBF7 </t>
  </si>
  <si>
    <t xml:space="preserve">34915              </t>
  </si>
  <si>
    <t xml:space="preserve">8040D395-2790-464D-BDEE-C10D13C7CCCB </t>
  </si>
  <si>
    <t xml:space="preserve">34916              </t>
  </si>
  <si>
    <t xml:space="preserve">C4728384-493D-49BE-B405-1A0EC433F8FA </t>
  </si>
  <si>
    <t xml:space="preserve">34917              </t>
  </si>
  <si>
    <t xml:space="preserve">57E636B0-1136-442D-A0AA-88728042862D </t>
  </si>
  <si>
    <t xml:space="preserve">34918              </t>
  </si>
  <si>
    <t xml:space="preserve">B50B19DE-B6B4-472F-88D0-A9D67034CDC5 </t>
  </si>
  <si>
    <t xml:space="preserve">34919              </t>
  </si>
  <si>
    <t xml:space="preserve">C73A570E-3B0C-414B-A97E-1EA73F8F6455 </t>
  </si>
  <si>
    <t xml:space="preserve">34920              </t>
  </si>
  <si>
    <t xml:space="preserve">7EC33BC2-94AD-4DA5-9DA2-F3A679F9A0D2 </t>
  </si>
  <si>
    <t xml:space="preserve">34921              </t>
  </si>
  <si>
    <t xml:space="preserve">54718F59-2EE4-4FB7-9AB9-3CD90A6985EE </t>
  </si>
  <si>
    <t xml:space="preserve">34922              </t>
  </si>
  <si>
    <t xml:space="preserve">1C7BB2D2-A462-411D-81E4-CC4D635E2A60 </t>
  </si>
  <si>
    <t xml:space="preserve">34923              </t>
  </si>
  <si>
    <t xml:space="preserve">8B3C5B2E-C625-47F1-AA45-E03E7BF2DCC5 </t>
  </si>
  <si>
    <t xml:space="preserve">34924              </t>
  </si>
  <si>
    <t xml:space="preserve">86087665-2CF9-4A1E-852E-44DF294739B3 </t>
  </si>
  <si>
    <t xml:space="preserve">34925              </t>
  </si>
  <si>
    <t xml:space="preserve">E2D18A80-5792-41C7-91B7-6FD6AEA53569 </t>
  </si>
  <si>
    <t xml:space="preserve">34926              </t>
  </si>
  <si>
    <t xml:space="preserve">FD60F89A-4226-43A9-BA11-0E1E5290F1F7 </t>
  </si>
  <si>
    <t xml:space="preserve">34927              </t>
  </si>
  <si>
    <t xml:space="preserve">63CB77CB-8A4B-49AF-9847-77DFA2009479 </t>
  </si>
  <si>
    <t xml:space="preserve">34928              </t>
  </si>
  <si>
    <t xml:space="preserve">BB30421E-49DC-4D88-BB1A-AD23195E2DC1 </t>
  </si>
  <si>
    <t xml:space="preserve">34929              </t>
  </si>
  <si>
    <t xml:space="preserve">DD656216-DA38-4646-814D-91E0B57C1032 </t>
  </si>
  <si>
    <t xml:space="preserve">34930              </t>
  </si>
  <si>
    <t xml:space="preserve">1A7A895D-0D91-44CA-A583-DA507A90C42F </t>
  </si>
  <si>
    <t xml:space="preserve">34931              </t>
  </si>
  <si>
    <t xml:space="preserve">AE394EAC-658A-4508-9D90-21A0863A3181 </t>
  </si>
  <si>
    <t xml:space="preserve">34932              </t>
  </si>
  <si>
    <t xml:space="preserve">F04AE712-DB28-426B-BFE7-9ACA8B0DDCDD </t>
  </si>
  <si>
    <t xml:space="preserve">34933              </t>
  </si>
  <si>
    <t xml:space="preserve">72D34494-5F0E-4226-A607-E5A157B76713 </t>
  </si>
  <si>
    <t xml:space="preserve">34934              </t>
  </si>
  <si>
    <t xml:space="preserve">28FE8BCD-41B3-4DBF-B73E-E56A51FCDFE8 </t>
  </si>
  <si>
    <t xml:space="preserve">34935              </t>
  </si>
  <si>
    <t xml:space="preserve">D9B76534-D5C0-4AFD-ADDC-4889AC015320 </t>
  </si>
  <si>
    <t xml:space="preserve">34936              </t>
  </si>
  <si>
    <t xml:space="preserve">82BF48E2-2D22-4165-93CC-C26BEB4DF542 </t>
  </si>
  <si>
    <t xml:space="preserve">34937              </t>
  </si>
  <si>
    <t xml:space="preserve">5843919E-1E17-44F3-8D73-294F6B3F028C </t>
  </si>
  <si>
    <t xml:space="preserve">34938              </t>
  </si>
  <si>
    <t xml:space="preserve">09F0A21C-2026-470F-9B2E-1DD00A311608 </t>
  </si>
  <si>
    <t xml:space="preserve">34939              </t>
  </si>
  <si>
    <t xml:space="preserve">6C0B06DA-E958-4B35-B369-1D29C51AB079 </t>
  </si>
  <si>
    <t xml:space="preserve">34940              </t>
  </si>
  <si>
    <t xml:space="preserve">EDE80227-949E-4F70-9716-32861712136E </t>
  </si>
  <si>
    <t xml:space="preserve">50739        </t>
  </si>
  <si>
    <t xml:space="preserve">34941              </t>
  </si>
  <si>
    <t xml:space="preserve">7F49-4009-8C              </t>
  </si>
  <si>
    <t xml:space="preserve">C4972AEA-655F-4688-9CE5-837DF2C5F3E8 </t>
  </si>
  <si>
    <t xml:space="preserve">34942              </t>
  </si>
  <si>
    <t xml:space="preserve">0310DAF4-2ED3-49B1-AB69-7BA72954EAEF </t>
  </si>
  <si>
    <t xml:space="preserve">34943              </t>
  </si>
  <si>
    <t xml:space="preserve">0C089F10-E738-47C8-A5A0-AA46BE0DACAC </t>
  </si>
  <si>
    <t xml:space="preserve">34944              </t>
  </si>
  <si>
    <t xml:space="preserve">F374BB49-A6A8-43B0-93AD-9CF709486889 </t>
  </si>
  <si>
    <t xml:space="preserve">34945              </t>
  </si>
  <si>
    <t xml:space="preserve">CB1D9E8C-63CF-4BD8-AC76-67C03296FF84 </t>
  </si>
  <si>
    <t xml:space="preserve">34946              </t>
  </si>
  <si>
    <t xml:space="preserve">E60A5081-2731-4375-946F-0F45DDF20A2E </t>
  </si>
  <si>
    <t xml:space="preserve">50740        </t>
  </si>
  <si>
    <t xml:space="preserve">34947              </t>
  </si>
  <si>
    <t xml:space="preserve">0ACE-4A34-92              </t>
  </si>
  <si>
    <t xml:space="preserve">17A59697-AEE8-4FC6-9F54-859983C76DF9 </t>
  </si>
  <si>
    <t xml:space="preserve">34948              </t>
  </si>
  <si>
    <t xml:space="preserve">27206E7A-6BF2-4ABF-BCA5-BB731CC17DCB </t>
  </si>
  <si>
    <t xml:space="preserve">34949              </t>
  </si>
  <si>
    <t xml:space="preserve">B0512475-FF28-4BA7-9A4F-18842AB111D1 </t>
  </si>
  <si>
    <t xml:space="preserve">34950              </t>
  </si>
  <si>
    <t xml:space="preserve">433FB313-25D3-41B7-9AA5-349883E01926 </t>
  </si>
  <si>
    <t xml:space="preserve">34951              </t>
  </si>
  <si>
    <t xml:space="preserve">2495B741-A606-4781-9E28-13DA87D60A62 </t>
  </si>
  <si>
    <t xml:space="preserve">34952              </t>
  </si>
  <si>
    <t xml:space="preserve">295C8DD1-3CDD-4953-B31F-98287C61CC8C </t>
  </si>
  <si>
    <t xml:space="preserve">50741        </t>
  </si>
  <si>
    <t xml:space="preserve">34953              </t>
  </si>
  <si>
    <t xml:space="preserve">B860-44B9-90              </t>
  </si>
  <si>
    <t xml:space="preserve">417DEC8D-68C2-40E4-8F25-7EFA32DB7DBD </t>
  </si>
  <si>
    <t xml:space="preserve">34954              </t>
  </si>
  <si>
    <t xml:space="preserve">197384A8-0551-42EB-9BB5-A32B50E296E1 </t>
  </si>
  <si>
    <t xml:space="preserve">50742        </t>
  </si>
  <si>
    <t xml:space="preserve">34955              </t>
  </si>
  <si>
    <t xml:space="preserve">2FCD-41F8-B5              </t>
  </si>
  <si>
    <t xml:space="preserve">01F2E0BD-703C-47A3-9A74-56B4F65D676C </t>
  </si>
  <si>
    <t xml:space="preserve">34956              </t>
  </si>
  <si>
    <t xml:space="preserve">834F6533-F2A0-4A34-964F-D961BFAEFD1E </t>
  </si>
  <si>
    <t xml:space="preserve">34957              </t>
  </si>
  <si>
    <t xml:space="preserve">8E646B48-CE5C-4053-96CA-EB8828616A15 </t>
  </si>
  <si>
    <t xml:space="preserve">50743        </t>
  </si>
  <si>
    <t xml:space="preserve">34958              </t>
  </si>
  <si>
    <t xml:space="preserve">C1F5-4D36-9F              </t>
  </si>
  <si>
    <t xml:space="preserve">14C2F36B-623D-429B-8598-F4CF6BEEABE7 </t>
  </si>
  <si>
    <t xml:space="preserve">34959              </t>
  </si>
  <si>
    <t xml:space="preserve">F21284B1-3F9F-4EDA-8A86-8370A22C9EDE </t>
  </si>
  <si>
    <t xml:space="preserve">34960              </t>
  </si>
  <si>
    <t xml:space="preserve">56A4D312-33B6-446C-B238-965DA1831D2E </t>
  </si>
  <si>
    <t xml:space="preserve">34961              </t>
  </si>
  <si>
    <t xml:space="preserve">297FF19B-858B-4191-B666-2567F679FEDE </t>
  </si>
  <si>
    <t xml:space="preserve">34962              </t>
  </si>
  <si>
    <t xml:space="preserve">A5A4AA1C-9657-4CB3-ADFC-873D5332445C </t>
  </si>
  <si>
    <t xml:space="preserve">34963              </t>
  </si>
  <si>
    <t xml:space="preserve">BF733E9C-CF5D-4517-B8B4-2FD2DD8EE582 </t>
  </si>
  <si>
    <t xml:space="preserve">34964              </t>
  </si>
  <si>
    <t xml:space="preserve">40EBED64-102F-4587-AA8E-2FDE19CAD9DF </t>
  </si>
  <si>
    <t xml:space="preserve">34965              </t>
  </si>
  <si>
    <t xml:space="preserve">D2E8C3A7-38CD-45E1-A0D0-151C35C78EA2 </t>
  </si>
  <si>
    <t xml:space="preserve">34966              </t>
  </si>
  <si>
    <t xml:space="preserve">AC3876FE-C58B-4714-B0AE-0A7CE14B81DA </t>
  </si>
  <si>
    <t xml:space="preserve">34967              </t>
  </si>
  <si>
    <t xml:space="preserve">BD39CC77-7853-4F9B-B170-979A3DE24A6C </t>
  </si>
  <si>
    <t xml:space="preserve">34968              </t>
  </si>
  <si>
    <t xml:space="preserve">67A84515-86F0-4669-AE2C-5B409C3DB0BC </t>
  </si>
  <si>
    <t xml:space="preserve">34969              </t>
  </si>
  <si>
    <t xml:space="preserve">646F9A69-3F68-4EF5-9A1E-B4DC7EF2B178 </t>
  </si>
  <si>
    <t xml:space="preserve">34970              </t>
  </si>
  <si>
    <t xml:space="preserve">2FD93E73-7C38-4A0A-8F6F-79F876B07707 </t>
  </si>
  <si>
    <t xml:space="preserve">34971              </t>
  </si>
  <si>
    <t xml:space="preserve">73192AA9-13BE-4047-8EAD-C29054B355BE </t>
  </si>
  <si>
    <t xml:space="preserve">34972              </t>
  </si>
  <si>
    <t xml:space="preserve">5B9EA6A8-ADBE-4902-8EF8-46583CCFB595 </t>
  </si>
  <si>
    <t xml:space="preserve">34973              </t>
  </si>
  <si>
    <t xml:space="preserve">B87EF9D0-9450-423B-BBB9-BAB4CF7403CC </t>
  </si>
  <si>
    <t xml:space="preserve">34974              </t>
  </si>
  <si>
    <t xml:space="preserve">40C51983-98C6-423E-B5F7-A950AB42035C </t>
  </si>
  <si>
    <t xml:space="preserve">34975              </t>
  </si>
  <si>
    <t xml:space="preserve">E4ADD3DD-C19B-4E77-BB44-EAC08288B5ED </t>
  </si>
  <si>
    <t xml:space="preserve">34976              </t>
  </si>
  <si>
    <t xml:space="preserve">8B76F542-7FB3-4EE2-B481-03E4534999C7 </t>
  </si>
  <si>
    <t xml:space="preserve">34977              </t>
  </si>
  <si>
    <t xml:space="preserve">78ADF849-60FD-42CA-8249-47DF517B67FF </t>
  </si>
  <si>
    <t xml:space="preserve">50744        </t>
  </si>
  <si>
    <t xml:space="preserve">34978              </t>
  </si>
  <si>
    <t xml:space="preserve">2D17-4C84-9B              </t>
  </si>
  <si>
    <t xml:space="preserve">497E32E2-0AF7-4B98-9EE9-7CB156E1F674 </t>
  </si>
  <si>
    <t xml:space="preserve">34979              </t>
  </si>
  <si>
    <t xml:space="preserve">BBEAB102-0344-4DB3-8A2C-79A997AD5750 </t>
  </si>
  <si>
    <t xml:space="preserve">34980              </t>
  </si>
  <si>
    <t xml:space="preserve">67F46996-BA86-4BCB-9599-CBDE5D02C46C </t>
  </si>
  <si>
    <t xml:space="preserve">34981              </t>
  </si>
  <si>
    <t xml:space="preserve">A9FD6EC4-1C50-4C0C-AB0F-6D7315E8D6F9 </t>
  </si>
  <si>
    <t xml:space="preserve">34982              </t>
  </si>
  <si>
    <t xml:space="preserve">A347A58A-6F6E-4ACA-9DF1-D29769020F61 </t>
  </si>
  <si>
    <t xml:space="preserve">34983              </t>
  </si>
  <si>
    <t xml:space="preserve">7F0F8773-6147-45CB-A822-FE3F10F768C7 </t>
  </si>
  <si>
    <t xml:space="preserve">34984              </t>
  </si>
  <si>
    <t xml:space="preserve">C65A9A46-82A0-4348-80F0-BAA37127ACAE </t>
  </si>
  <si>
    <t xml:space="preserve">34985              </t>
  </si>
  <si>
    <t xml:space="preserve">B8493B2B-22BC-4B46-8186-643E4E8372B8 </t>
  </si>
  <si>
    <t xml:space="preserve">34986              </t>
  </si>
  <si>
    <t xml:space="preserve">114AFF19-D7F0-43C3-ADA7-B2E1EBA06547 </t>
  </si>
  <si>
    <t xml:space="preserve">50745        </t>
  </si>
  <si>
    <t xml:space="preserve">34987              </t>
  </si>
  <si>
    <t xml:space="preserve">02DB-4CC5-85              </t>
  </si>
  <si>
    <t xml:space="preserve">AFFE7DA1-91B5-409A-9EAD-71EB4907029A </t>
  </si>
  <si>
    <t xml:space="preserve">34988              </t>
  </si>
  <si>
    <t xml:space="preserve">D0909879-CAB1-4F8F-8C22-8186057ABC05 </t>
  </si>
  <si>
    <t xml:space="preserve">34989              </t>
  </si>
  <si>
    <t xml:space="preserve">91ECEAB5-16AA-4C23-82A6-ADC5D3A68CB1 </t>
  </si>
  <si>
    <t xml:space="preserve">34990              </t>
  </si>
  <si>
    <t xml:space="preserve">8245B288-DF43-4BC8-AE1B-F7A6AC83DA73 </t>
  </si>
  <si>
    <t xml:space="preserve">34991              </t>
  </si>
  <si>
    <t xml:space="preserve">039D41D7-ACAC-4E97-B890-0F6B4F04DD85 </t>
  </si>
  <si>
    <t xml:space="preserve">34992              </t>
  </si>
  <si>
    <t xml:space="preserve">E885D391-11E7-492C-8484-9A6964C37A38 </t>
  </si>
  <si>
    <t xml:space="preserve">34993              </t>
  </si>
  <si>
    <t xml:space="preserve">3A093417-B4B5-4B4B-897F-A1CA59343D40 </t>
  </si>
  <si>
    <t xml:space="preserve">34994              </t>
  </si>
  <si>
    <t xml:space="preserve">C0F72A41-5C8D-4294-A705-702781F90864 </t>
  </si>
  <si>
    <t xml:space="preserve">34995              </t>
  </si>
  <si>
    <t xml:space="preserve">F5ACF174-A643-4B09-851F-4254BC574057 </t>
  </si>
  <si>
    <t xml:space="preserve">34996              </t>
  </si>
  <si>
    <t xml:space="preserve">9B94F226-3132-41CA-B3A6-0D8563626512 </t>
  </si>
  <si>
    <t xml:space="preserve">34997              </t>
  </si>
  <si>
    <t xml:space="preserve">BCB55E65-9390-4DB8-9105-418D0657448C </t>
  </si>
  <si>
    <t xml:space="preserve">34998              </t>
  </si>
  <si>
    <t xml:space="preserve">0CABC9CA-BCC4-4C2F-8CF1-73CA46CE91C5 </t>
  </si>
  <si>
    <t xml:space="preserve">34999              </t>
  </si>
  <si>
    <t xml:space="preserve">9B9622CA-BE2E-4152-B495-D2FAF0C3DC9F </t>
  </si>
  <si>
    <t xml:space="preserve">35000              </t>
  </si>
  <si>
    <t xml:space="preserve">916BD63B-6CA5-41B4-9ADA-8A618897C02E </t>
  </si>
  <si>
    <t xml:space="preserve">35001              </t>
  </si>
  <si>
    <t xml:space="preserve">3D00AEFE-F731-468E-9E01-C0B6E4518A35 </t>
  </si>
  <si>
    <t xml:space="preserve">35002              </t>
  </si>
  <si>
    <t xml:space="preserve">1EDC2B75-3C1A-4883-A18C-41FA95BFA7B5 </t>
  </si>
  <si>
    <t xml:space="preserve">35003              </t>
  </si>
  <si>
    <t xml:space="preserve">D34478C3-C47F-4FF8-B1EF-F82F3DA15CD9 </t>
  </si>
  <si>
    <t xml:space="preserve">35004              </t>
  </si>
  <si>
    <t xml:space="preserve">17503F99-D5C6-4B4F-B4B1-5F473ECDD3E6 </t>
  </si>
  <si>
    <t xml:space="preserve">35005              </t>
  </si>
  <si>
    <t xml:space="preserve">3D7E8FFC-4B77-408B-877A-9420C8656C08 </t>
  </si>
  <si>
    <t xml:space="preserve">35006              </t>
  </si>
  <si>
    <t xml:space="preserve">C60240EE-FDA3-4F43-BCB3-56B791FA0D07 </t>
  </si>
  <si>
    <t xml:space="preserve">35007              </t>
  </si>
  <si>
    <t xml:space="preserve">C6D4161F-79B5-4ABB-82CA-176CE5CBBAE9 </t>
  </si>
  <si>
    <t xml:space="preserve">35008              </t>
  </si>
  <si>
    <t xml:space="preserve">BB3807E5-DE34-4278-8A52-5567008F9C89 </t>
  </si>
  <si>
    <t xml:space="preserve">35009              </t>
  </si>
  <si>
    <t xml:space="preserve">476ADE77-28C6-44F1-B615-A4C5D98102BF </t>
  </si>
  <si>
    <t xml:space="preserve">35010              </t>
  </si>
  <si>
    <t xml:space="preserve">6EEFFB6E-669D-4545-B4F0-C337D149A16F </t>
  </si>
  <si>
    <t xml:space="preserve">35011              </t>
  </si>
  <si>
    <t xml:space="preserve">DD7B3523-9F5B-4EDF-A644-9307B4F5ED4A </t>
  </si>
  <si>
    <t xml:space="preserve">35012              </t>
  </si>
  <si>
    <t xml:space="preserve">5D01492D-C8EB-4B27-8707-8725D90BB798 </t>
  </si>
  <si>
    <t xml:space="preserve">35013              </t>
  </si>
  <si>
    <t xml:space="preserve">A0DC59D7-3213-458C-B968-E58BD3986322 </t>
  </si>
  <si>
    <t xml:space="preserve">35014              </t>
  </si>
  <si>
    <t xml:space="preserve">D9EBC676-8B96-4244-B413-EA98B0C2307C </t>
  </si>
  <si>
    <t xml:space="preserve">35015              </t>
  </si>
  <si>
    <t xml:space="preserve">09CFACCA-EE76-4283-9961-6CF0148F7174 </t>
  </si>
  <si>
    <t xml:space="preserve">35016              </t>
  </si>
  <si>
    <t xml:space="preserve">C10C724C-695C-45A3-B296-F421D7C60AD8 </t>
  </si>
  <si>
    <t xml:space="preserve">35017              </t>
  </si>
  <si>
    <t xml:space="preserve">99F7C5BB-E30C-402E-B1FC-4F81500A22BF </t>
  </si>
  <si>
    <t xml:space="preserve">50746        </t>
  </si>
  <si>
    <t xml:space="preserve">35018              </t>
  </si>
  <si>
    <t xml:space="preserve">1B61-4F3B-85              </t>
  </si>
  <si>
    <t xml:space="preserve">C9CF6F80-D13E-4FDC-A7E6-D29FBFBF82EB </t>
  </si>
  <si>
    <t xml:space="preserve">35019              </t>
  </si>
  <si>
    <t xml:space="preserve">D275A2E9-1231-4919-A6EC-25C99FF6EB2E </t>
  </si>
  <si>
    <t xml:space="preserve">35020              </t>
  </si>
  <si>
    <t xml:space="preserve">850A761A-CDD4-41B2-B9E6-F0A76C2914FE </t>
  </si>
  <si>
    <t xml:space="preserve">35021              </t>
  </si>
  <si>
    <t xml:space="preserve">18010047-6A7E-4051-ADE9-5C86C3135AD6 </t>
  </si>
  <si>
    <t xml:space="preserve">35022              </t>
  </si>
  <si>
    <t xml:space="preserve">33C6A6DB-5276-452B-B2B2-DB22CF04436C </t>
  </si>
  <si>
    <t xml:space="preserve">35023              </t>
  </si>
  <si>
    <t xml:space="preserve">35F640DC-65C4-4E77-BF76-DDAC72C75535 </t>
  </si>
  <si>
    <t xml:space="preserve">35024              </t>
  </si>
  <si>
    <t xml:space="preserve">48EBA80A-3ECC-4B50-82FC-1E41B6A27A31 </t>
  </si>
  <si>
    <t xml:space="preserve">35025              </t>
  </si>
  <si>
    <t xml:space="preserve">7C1E24D4-0DA4-42EB-BC71-BCD765A43DDA </t>
  </si>
  <si>
    <t xml:space="preserve">35026              </t>
  </si>
  <si>
    <t xml:space="preserve">360C379E-9B75-4170-AA6D-3691690B6A83 </t>
  </si>
  <si>
    <t xml:space="preserve">35027              </t>
  </si>
  <si>
    <t xml:space="preserve">63DB7E6D-FB1B-4283-9BEA-3785CE2D3418 </t>
  </si>
  <si>
    <t xml:space="preserve">50747        </t>
  </si>
  <si>
    <t xml:space="preserve">35028              </t>
  </si>
  <si>
    <t xml:space="preserve">A59F-46DA-BE              </t>
  </si>
  <si>
    <t xml:space="preserve">8ECDF75E-DCF7-467A-B7EC-9903223513BB </t>
  </si>
  <si>
    <t xml:space="preserve">35029              </t>
  </si>
  <si>
    <t xml:space="preserve">56039520-0CE6-4BFE-8C24-354AD22DF709 </t>
  </si>
  <si>
    <t xml:space="preserve">35030              </t>
  </si>
  <si>
    <t xml:space="preserve">6368C09F-A49B-4901-9FA4-7391E02BCE34 </t>
  </si>
  <si>
    <t xml:space="preserve">35031              </t>
  </si>
  <si>
    <t xml:space="preserve">B6D5BBE3-3499-4267-9590-97BB5CDED2B9 </t>
  </si>
  <si>
    <t xml:space="preserve">35032              </t>
  </si>
  <si>
    <t xml:space="preserve">1657D22D-BB75-4E89-9FCF-0A91A3DBC07F </t>
  </si>
  <si>
    <t xml:space="preserve">35033              </t>
  </si>
  <si>
    <t xml:space="preserve">EA15E05C-F2FB-438A-B831-79EF907CD9A0 </t>
  </si>
  <si>
    <t xml:space="preserve">35034              </t>
  </si>
  <si>
    <t xml:space="preserve">49237688-0FFD-4371-8C5C-79CBAE814B3D </t>
  </si>
  <si>
    <t xml:space="preserve">35035              </t>
  </si>
  <si>
    <t xml:space="preserve">30CBCB4E-E178-469D-875F-BF666D790817 </t>
  </si>
  <si>
    <t xml:space="preserve">35036              </t>
  </si>
  <si>
    <t xml:space="preserve">EF09F77F-3495-42A2-A888-936181CDBAEF </t>
  </si>
  <si>
    <t xml:space="preserve">35037              </t>
  </si>
  <si>
    <t xml:space="preserve">D8548C34-0AE5-435D-9293-08DAC1E19EEC </t>
  </si>
  <si>
    <t xml:space="preserve">35038              </t>
  </si>
  <si>
    <t xml:space="preserve">0F419316-2D83-42A8-AAB1-5CADE2F575D7 </t>
  </si>
  <si>
    <t xml:space="preserve">35039              </t>
  </si>
  <si>
    <t xml:space="preserve">4F9CABAE-0675-45F8-AAE7-1316F957303C </t>
  </si>
  <si>
    <t xml:space="preserve">35040              </t>
  </si>
  <si>
    <t xml:space="preserve">41A8EA0E-0855-49D1-962E-DC9A48E2790B </t>
  </si>
  <si>
    <t xml:space="preserve">35041              </t>
  </si>
  <si>
    <t xml:space="preserve">FF3BD90F-35AC-455C-91B7-73464FABEB9F </t>
  </si>
  <si>
    <t xml:space="preserve">35042              </t>
  </si>
  <si>
    <t xml:space="preserve">525D61CD-D8C7-47E8-8355-66AD319EA201 </t>
  </si>
  <si>
    <t xml:space="preserve">35043              </t>
  </si>
  <si>
    <t xml:space="preserve">E0ED7876-DE95-4B49-990C-B7458807E566 </t>
  </si>
  <si>
    <t xml:space="preserve">35044              </t>
  </si>
  <si>
    <t xml:space="preserve">5B54F4B7-FDFA-48FF-9FA5-1086C16359B4 </t>
  </si>
  <si>
    <t xml:space="preserve">35045              </t>
  </si>
  <si>
    <t xml:space="preserve">34C43EB0-B67F-4C91-B630-7E848CC21A9A </t>
  </si>
  <si>
    <t xml:space="preserve">35046              </t>
  </si>
  <si>
    <t xml:space="preserve">6C8F3F95-6760-4C98-879E-F60DC9B756E9 </t>
  </si>
  <si>
    <t xml:space="preserve">35047              </t>
  </si>
  <si>
    <t xml:space="preserve">5BED8BBE-8F48-4AFA-AEB8-42C2AB562EAA </t>
  </si>
  <si>
    <t xml:space="preserve">35048              </t>
  </si>
  <si>
    <t xml:space="preserve">0C1A0E8F-F98B-448F-B64E-020A5F58DA26 </t>
  </si>
  <si>
    <t xml:space="preserve">35049              </t>
  </si>
  <si>
    <t xml:space="preserve">C7F896E6-A58A-46D5-8476-9F9A2E22DC08 </t>
  </si>
  <si>
    <t xml:space="preserve">35050              </t>
  </si>
  <si>
    <t xml:space="preserve">2A565341-9348-4744-8813-F709DC13BD92 </t>
  </si>
  <si>
    <t xml:space="preserve">35051              </t>
  </si>
  <si>
    <t xml:space="preserve">DC985A55-B872-48BF-9C5E-181C9051C60D </t>
  </si>
  <si>
    <t xml:space="preserve">35052              </t>
  </si>
  <si>
    <t xml:space="preserve">D1B804FF-D21C-4448-A099-197C54F7B53C </t>
  </si>
  <si>
    <t xml:space="preserve">35053              </t>
  </si>
  <si>
    <t xml:space="preserve">5CD9E9FB-E7AC-4255-9CA4-3925DA7E47BD </t>
  </si>
  <si>
    <t xml:space="preserve">35054              </t>
  </si>
  <si>
    <t xml:space="preserve">1A09BA1B-6CDB-48E6-9376-BE15073333BA </t>
  </si>
  <si>
    <t xml:space="preserve">35055              </t>
  </si>
  <si>
    <t xml:space="preserve">25B44A0C-B335-4DC0-83B7-FA2488FF3BFB </t>
  </si>
  <si>
    <t xml:space="preserve">35056              </t>
  </si>
  <si>
    <t xml:space="preserve">99F656B9-14D5-4592-AB84-A1B8F51D2DC3 </t>
  </si>
  <si>
    <t xml:space="preserve">35057              </t>
  </si>
  <si>
    <t xml:space="preserve">68EC493B-60BE-475D-B46B-DE5F5F24A8EA </t>
  </si>
  <si>
    <t xml:space="preserve">35058              </t>
  </si>
  <si>
    <t xml:space="preserve">76037C1F-95DC-4B0B-94CC-0E827FDBDAB9 </t>
  </si>
  <si>
    <t xml:space="preserve">35059              </t>
  </si>
  <si>
    <t xml:space="preserve">C7012327-47E0-47C2-BDBB-6A48DD51FED3 </t>
  </si>
  <si>
    <t xml:space="preserve">35060              </t>
  </si>
  <si>
    <t xml:space="preserve">0A96A3B1-5875-443A-A4DE-C8AE5DE8190B </t>
  </si>
  <si>
    <t xml:space="preserve">35061              </t>
  </si>
  <si>
    <t xml:space="preserve">BEACC878-63DB-4122-8BD1-984B27CBF9E0 </t>
  </si>
  <si>
    <t xml:space="preserve">35062              </t>
  </si>
  <si>
    <t xml:space="preserve">013504B6-89E2-4210-8630-97C0B67F2BA9 </t>
  </si>
  <si>
    <t xml:space="preserve">35063              </t>
  </si>
  <si>
    <t xml:space="preserve">A467237D-9F76-48FD-89F6-C88A8C57F74A </t>
  </si>
  <si>
    <t xml:space="preserve">35064              </t>
  </si>
  <si>
    <t xml:space="preserve">92C386A1-C9D6-4BF8-854B-9AFB2765D494 </t>
  </si>
  <si>
    <t xml:space="preserve">35065              </t>
  </si>
  <si>
    <t xml:space="preserve">4EDC4388-F2DD-4B85-A9EB-E121606E871C </t>
  </si>
  <si>
    <t xml:space="preserve">35066              </t>
  </si>
  <si>
    <t xml:space="preserve">D5B8EB2C-494C-4EC1-BC0D-BF9509EC5513 </t>
  </si>
  <si>
    <t xml:space="preserve">35067              </t>
  </si>
  <si>
    <t xml:space="preserve">FDBE56C4-B5BB-4247-ADF7-EA546C0B0925 </t>
  </si>
  <si>
    <t xml:space="preserve">50748        </t>
  </si>
  <si>
    <t xml:space="preserve">35068              </t>
  </si>
  <si>
    <t xml:space="preserve">5FBE-4B52-B2              </t>
  </si>
  <si>
    <t xml:space="preserve">B8A6F5F3-BA6E-4FEA-BC2A-62A623FE0542 </t>
  </si>
  <si>
    <t xml:space="preserve">35069              </t>
  </si>
  <si>
    <t xml:space="preserve">76150A0C-8932-490C-B59B-505B37F4D02B </t>
  </si>
  <si>
    <t xml:space="preserve">35070              </t>
  </si>
  <si>
    <t xml:space="preserve">9C1850AA-8433-4C72-8C9B-A9A8241F58EE </t>
  </si>
  <si>
    <t xml:space="preserve">35071              </t>
  </si>
  <si>
    <t xml:space="preserve">587E7E50-CA51-4F15-881D-66855EF07AE6 </t>
  </si>
  <si>
    <t xml:space="preserve">35072              </t>
  </si>
  <si>
    <t xml:space="preserve">546F81FF-962C-4C30-A7E8-144CD6CB10AB </t>
  </si>
  <si>
    <t xml:space="preserve">35073              </t>
  </si>
  <si>
    <t xml:space="preserve">AE2053F2-CF97-472F-9F19-353C02379B0D </t>
  </si>
  <si>
    <t xml:space="preserve">35074              </t>
  </si>
  <si>
    <t xml:space="preserve">719DB1B0-692B-48E6-BFF3-5487664740E3 </t>
  </si>
  <si>
    <t xml:space="preserve">35075              </t>
  </si>
  <si>
    <t xml:space="preserve">4B1BCF79-52AC-4D4D-B33C-3D3EC6895E51 </t>
  </si>
  <si>
    <t xml:space="preserve">35076              </t>
  </si>
  <si>
    <t xml:space="preserve">2C0CDD3E-220B-4C2C-9E74-29489324FAD8 </t>
  </si>
  <si>
    <t xml:space="preserve">35077              </t>
  </si>
  <si>
    <t xml:space="preserve">316E7993-E417-446E-8643-1F1A743BE97A </t>
  </si>
  <si>
    <t xml:space="preserve">35078              </t>
  </si>
  <si>
    <t xml:space="preserve">D0D1F501-72BE-4EDF-AED7-C7615D264EA9 </t>
  </si>
  <si>
    <t xml:space="preserve">35079              </t>
  </si>
  <si>
    <t xml:space="preserve">B8F44049-B557-49EB-B121-7236279DC064 </t>
  </si>
  <si>
    <t xml:space="preserve">35080              </t>
  </si>
  <si>
    <t xml:space="preserve">69B806D2-3507-4BFA-BD1B-E265B91C7E0E </t>
  </si>
  <si>
    <t xml:space="preserve">35081              </t>
  </si>
  <si>
    <t xml:space="preserve">CCF4A9DD-34F8-4D34-B8FB-22C4FE4F824B </t>
  </si>
  <si>
    <t xml:space="preserve">35082              </t>
  </si>
  <si>
    <t xml:space="preserve">44087D39-CAB7-4BCF-99D3-B8DA6B206E9F </t>
  </si>
  <si>
    <t xml:space="preserve">35083              </t>
  </si>
  <si>
    <t xml:space="preserve">13FE19EB-6E62-4881-B6B1-939DAF309346 </t>
  </si>
  <si>
    <t xml:space="preserve">35084              </t>
  </si>
  <si>
    <t xml:space="preserve">87D13B71-29F1-4BE1-A524-B46470DC830A </t>
  </si>
  <si>
    <t xml:space="preserve">35085              </t>
  </si>
  <si>
    <t xml:space="preserve">59034E06-BCE4-46A1-AAC5-4867F0533841 </t>
  </si>
  <si>
    <t xml:space="preserve">35086              </t>
  </si>
  <si>
    <t xml:space="preserve">25E3857B-80E4-4A65-85B8-6D7FC086FE53 </t>
  </si>
  <si>
    <t xml:space="preserve">35087              </t>
  </si>
  <si>
    <t xml:space="preserve">CADC05AE-6E7B-4EF5-85CB-30D74CAEFAE1 </t>
  </si>
  <si>
    <t xml:space="preserve">35088              </t>
  </si>
  <si>
    <t xml:space="preserve">BCEFEE73-BAFF-49F3-B64A-64A3BA8CF006 </t>
  </si>
  <si>
    <t xml:space="preserve">35089              </t>
  </si>
  <si>
    <t xml:space="preserve">B3C727DB-002B-43E7-B916-BA95B9F17F07 </t>
  </si>
  <si>
    <t xml:space="preserve">35090              </t>
  </si>
  <si>
    <t xml:space="preserve">95A5E060-1071-4AD2-BEC0-B68CBA02E794 </t>
  </si>
  <si>
    <t xml:space="preserve">35091              </t>
  </si>
  <si>
    <t xml:space="preserve">2F4EFBBD-724C-4ECC-B285-F2CC48DC8D4B </t>
  </si>
  <si>
    <t xml:space="preserve">35092              </t>
  </si>
  <si>
    <t xml:space="preserve">19B58E40-EE16-4B06-8173-5D8FD4B44466 </t>
  </si>
  <si>
    <t xml:space="preserve">35093              </t>
  </si>
  <si>
    <t xml:space="preserve">60D2E0DC-C174-4842-94A4-924468B976F1 </t>
  </si>
  <si>
    <t xml:space="preserve">35094              </t>
  </si>
  <si>
    <t xml:space="preserve">148DD15E-A091-4C38-AA18-387DB3D928A9 </t>
  </si>
  <si>
    <t xml:space="preserve">35095              </t>
  </si>
  <si>
    <t xml:space="preserve">B60D239D-4790-49B1-A6E8-2E3818DF1DEE </t>
  </si>
  <si>
    <t xml:space="preserve">35096              </t>
  </si>
  <si>
    <t xml:space="preserve">1B7D65DF-69D4-42ED-B9B7-D5323A31DED6 </t>
  </si>
  <si>
    <t xml:space="preserve">35097              </t>
  </si>
  <si>
    <t xml:space="preserve">90E07D52-2B41-4934-AD53-1E765257AA51 </t>
  </si>
  <si>
    <t xml:space="preserve">35098              </t>
  </si>
  <si>
    <t xml:space="preserve">1907B5A6-6DD4-4FB0-8152-1628EC77548C </t>
  </si>
  <si>
    <t xml:space="preserve">35099              </t>
  </si>
  <si>
    <t xml:space="preserve">4FF4E0A3-0D11-49F7-AF58-E6CBF2808167 </t>
  </si>
  <si>
    <t xml:space="preserve">35100              </t>
  </si>
  <si>
    <t xml:space="preserve">135.000000                              </t>
  </si>
  <si>
    <t xml:space="preserve">B4772D64-EFFC-4D29-BA95-0B775553FD6B </t>
  </si>
  <si>
    <t xml:space="preserve">35101              </t>
  </si>
  <si>
    <t xml:space="preserve">0499634B-7BF2-4699-AE53-36F2E7315638 </t>
  </si>
  <si>
    <t xml:space="preserve">35102              </t>
  </si>
  <si>
    <t xml:space="preserve">8E976B01-DC1A-45EA-A24B-9E38C8F7E426 </t>
  </si>
  <si>
    <t xml:space="preserve">35103              </t>
  </si>
  <si>
    <t xml:space="preserve">1A34537A-0D1C-4697-AA6E-BF460A7F1A50 </t>
  </si>
  <si>
    <t xml:space="preserve">35104              </t>
  </si>
  <si>
    <t xml:space="preserve">7E68DB58-C4DA-4F96-8E41-3024272CF111 </t>
  </si>
  <si>
    <t xml:space="preserve">35105              </t>
  </si>
  <si>
    <t xml:space="preserve">E8B28507-0304-49EC-AFDF-D5651872C7E5 </t>
  </si>
  <si>
    <t xml:space="preserve">35106              </t>
  </si>
  <si>
    <t xml:space="preserve">7AC9782E-E685-4C7D-86D2-3AF547E28112 </t>
  </si>
  <si>
    <t xml:space="preserve">35107              </t>
  </si>
  <si>
    <t xml:space="preserve">C04ADB04-EE35-40BB-801B-254AB8B64B2F </t>
  </si>
  <si>
    <t xml:space="preserve">35108              </t>
  </si>
  <si>
    <t xml:space="preserve">4165F9D0-5830-4A69-AB14-3710613CEADC </t>
  </si>
  <si>
    <t xml:space="preserve">35109              </t>
  </si>
  <si>
    <t xml:space="preserve">4F915A30-1970-4839-9560-41995FD859B8 </t>
  </si>
  <si>
    <t xml:space="preserve">35110              </t>
  </si>
  <si>
    <t xml:space="preserve">3A5465EA-CC6A-49FE-9D0B-1A1330529E72 </t>
  </si>
  <si>
    <t xml:space="preserve">35111              </t>
  </si>
  <si>
    <t xml:space="preserve">C2114261-BFD5-4CBC-A216-57A83D9C726F </t>
  </si>
  <si>
    <t xml:space="preserve">50749        </t>
  </si>
  <si>
    <t xml:space="preserve">35112              </t>
  </si>
  <si>
    <t xml:space="preserve">4BD9-4D6C-83              </t>
  </si>
  <si>
    <t xml:space="preserve">93F6342F-E9D4-45B1-9348-880D0706323B </t>
  </si>
  <si>
    <t xml:space="preserve">35113              </t>
  </si>
  <si>
    <t xml:space="preserve">01564063-3C93-4869-B9C7-7C8ED18CADB2 </t>
  </si>
  <si>
    <t xml:space="preserve">35114              </t>
  </si>
  <si>
    <t xml:space="preserve">7F56838E-D19A-43EE-A5D2-A8434DBB4D04 </t>
  </si>
  <si>
    <t xml:space="preserve">35115              </t>
  </si>
  <si>
    <t xml:space="preserve">62DF0B5C-A258-419C-BE3B-A411A7D610CA </t>
  </si>
  <si>
    <t xml:space="preserve">35116              </t>
  </si>
  <si>
    <t xml:space="preserve">CA04487D-0956-4E7F-B27C-064F9B832EBC </t>
  </si>
  <si>
    <t xml:space="preserve">35117              </t>
  </si>
  <si>
    <t xml:space="preserve">45C350B4-F3E0-46E9-84DE-AD8A3DCA25DF </t>
  </si>
  <si>
    <t xml:space="preserve">35118              </t>
  </si>
  <si>
    <t xml:space="preserve">A1750270-BB89-4B3E-8360-BC370B80410C </t>
  </si>
  <si>
    <t xml:space="preserve">35119              </t>
  </si>
  <si>
    <t xml:space="preserve">F051ED93-EF26-4A5A-8E50-533C6F610EE5 </t>
  </si>
  <si>
    <t xml:space="preserve">35120              </t>
  </si>
  <si>
    <t xml:space="preserve">1A2F1DA4-C16D-465C-AF7B-A78038FFEEC7 </t>
  </si>
  <si>
    <t xml:space="preserve">35121              </t>
  </si>
  <si>
    <t xml:space="preserve">4C905679-27F3-4843-9873-B3CB88CA681F </t>
  </si>
  <si>
    <t xml:space="preserve">35122              </t>
  </si>
  <si>
    <t xml:space="preserve">7BF0FCDB-22A0-4F7F-AECF-805EB6019A2A </t>
  </si>
  <si>
    <t xml:space="preserve">35123              </t>
  </si>
  <si>
    <t xml:space="preserve">8D0CB6BF-8F6B-42CB-BB73-8A71A87DE526 </t>
  </si>
  <si>
    <t xml:space="preserve">35124              </t>
  </si>
  <si>
    <t xml:space="preserve">51DABDCC-2A88-4943-9E64-35D3BBC5D910 </t>
  </si>
  <si>
    <t xml:space="preserve">35125              </t>
  </si>
  <si>
    <t xml:space="preserve">A7B543A6-1DE1-4D13-BEC9-0B4033EA0213 </t>
  </si>
  <si>
    <t xml:space="preserve">35126              </t>
  </si>
  <si>
    <t xml:space="preserve">BD29FAC3-2C08-4CDA-AE2E-B8A4C09925B7 </t>
  </si>
  <si>
    <t xml:space="preserve">35127              </t>
  </si>
  <si>
    <t xml:space="preserve">D9122BDA-39D1-413D-853C-517EE11A09BB </t>
  </si>
  <si>
    <t xml:space="preserve">35128              </t>
  </si>
  <si>
    <t xml:space="preserve">C11E808E-EE8F-43D6-B3A9-7924897CACE9 </t>
  </si>
  <si>
    <t xml:space="preserve">35129              </t>
  </si>
  <si>
    <t xml:space="preserve">83F88D65-FEE9-4C6B-BFB1-414A69F86D30 </t>
  </si>
  <si>
    <t xml:space="preserve">35130              </t>
  </si>
  <si>
    <t xml:space="preserve">1206A820-5D40-4AD0-A05A-C8A1E7755C09 </t>
  </si>
  <si>
    <t xml:space="preserve">35131              </t>
  </si>
  <si>
    <t xml:space="preserve">DE703597-A8E8-4A28-951E-5B4544CE1180 </t>
  </si>
  <si>
    <t xml:space="preserve">35132              </t>
  </si>
  <si>
    <t xml:space="preserve">0307091E-A925-49EF-B217-97D19FF229AF </t>
  </si>
  <si>
    <t xml:space="preserve">35133              </t>
  </si>
  <si>
    <t xml:space="preserve">0C20BA2E-7806-4B23-9C72-06E49E89BFFC </t>
  </si>
  <si>
    <t xml:space="preserve">35134              </t>
  </si>
  <si>
    <t xml:space="preserve">93CFA232-6324-4628-AF3A-AF0971C57D9D </t>
  </si>
  <si>
    <t xml:space="preserve">35135              </t>
  </si>
  <si>
    <t xml:space="preserve">A81076D5-10D2-4758-AA9D-BAE613D7FA69 </t>
  </si>
  <si>
    <t xml:space="preserve">50750        </t>
  </si>
  <si>
    <t xml:space="preserve">35136              </t>
  </si>
  <si>
    <t xml:space="preserve">373D-417C-AE              </t>
  </si>
  <si>
    <t xml:space="preserve">D9A4621E-ADAE-48FB-8522-785A5103EC0E </t>
  </si>
  <si>
    <t xml:space="preserve">35137              </t>
  </si>
  <si>
    <t xml:space="preserve">E9E92429-91E9-4E03-B600-5F733B060FD8 </t>
  </si>
  <si>
    <t xml:space="preserve">35138              </t>
  </si>
  <si>
    <t xml:space="preserve">19492F99-0691-4826-BAF0-1FD70347937C </t>
  </si>
  <si>
    <t xml:space="preserve">35139              </t>
  </si>
  <si>
    <t xml:space="preserve">F80DB372-003C-4FC5-8686-45E4A6D626F9 </t>
  </si>
  <si>
    <t xml:space="preserve">35140              </t>
  </si>
  <si>
    <t xml:space="preserve">CFC6D05F-D0E7-4D87-8833-40D0E963D89F </t>
  </si>
  <si>
    <t xml:space="preserve">35141              </t>
  </si>
  <si>
    <t xml:space="preserve">2B1DC2F7-01D4-463D-BCA9-68E528308DFA </t>
  </si>
  <si>
    <t xml:space="preserve">35142              </t>
  </si>
  <si>
    <t xml:space="preserve">3E506AFA-24E0-449F-823C-33DFF7D2FB99 </t>
  </si>
  <si>
    <t xml:space="preserve">50751        </t>
  </si>
  <si>
    <t xml:space="preserve">35143              </t>
  </si>
  <si>
    <t xml:space="preserve">5750-45C6-9C              </t>
  </si>
  <si>
    <t xml:space="preserve">4D81419E-F6B1-4358-B754-AF88A9E8C2CE </t>
  </si>
  <si>
    <t xml:space="preserve">35144              </t>
  </si>
  <si>
    <t xml:space="preserve">6323D0AE-0D7E-4743-AD66-1182F6D0FE52 </t>
  </si>
  <si>
    <t xml:space="preserve">35145              </t>
  </si>
  <si>
    <t xml:space="preserve">4B3FB81A-E4E5-43D5-88B4-FD447239534A </t>
  </si>
  <si>
    <t xml:space="preserve">35146              </t>
  </si>
  <si>
    <t xml:space="preserve">44CC74CE-AB41-4B7D-8514-438261BDD9E9 </t>
  </si>
  <si>
    <t xml:space="preserve">35147              </t>
  </si>
  <si>
    <t xml:space="preserve">F3C13731-E6C1-4B6A-AF2D-5E3AA91CC8F9 </t>
  </si>
  <si>
    <t xml:space="preserve">35148              </t>
  </si>
  <si>
    <t xml:space="preserve">1249AA68-93A2-4FA3-9356-EC645D59B28A </t>
  </si>
  <si>
    <t xml:space="preserve">35149              </t>
  </si>
  <si>
    <t xml:space="preserve">EB2EDB63-3D4B-4B3E-BD00-1FB7494D9117 </t>
  </si>
  <si>
    <t xml:space="preserve">50752        </t>
  </si>
  <si>
    <t xml:space="preserve">35150              </t>
  </si>
  <si>
    <t xml:space="preserve">E57E-4CCB-8F              </t>
  </si>
  <si>
    <t xml:space="preserve">8AF465F8-37FC-43CC-B821-AABBD11418AD </t>
  </si>
  <si>
    <t xml:space="preserve">50753        </t>
  </si>
  <si>
    <t xml:space="preserve">35151              </t>
  </si>
  <si>
    <t xml:space="preserve">8073-4F97-BA              </t>
  </si>
  <si>
    <t xml:space="preserve">A4912ED0-A8B7-4FEB-9D06-9B80EC238C1E </t>
  </si>
  <si>
    <t xml:space="preserve">35152              </t>
  </si>
  <si>
    <t xml:space="preserve">47B1E90D-91C3-40F0-BA24-FB7AE47A02DC </t>
  </si>
  <si>
    <t xml:space="preserve">35153              </t>
  </si>
  <si>
    <t xml:space="preserve">B22C95FD-C4F8-460A-A8FB-F29150D0F5EC </t>
  </si>
  <si>
    <t xml:space="preserve">35154              </t>
  </si>
  <si>
    <t xml:space="preserve">4123E526-EDAA-4A7D-BC1C-27D6EC068AFB </t>
  </si>
  <si>
    <t xml:space="preserve">35155              </t>
  </si>
  <si>
    <t xml:space="preserve">969D3D3B-7ECD-4E11-B7D7-06B105D317BB </t>
  </si>
  <si>
    <t xml:space="preserve">35156              </t>
  </si>
  <si>
    <t xml:space="preserve">F0538C14-027F-4F78-84FD-7710EE878320 </t>
  </si>
  <si>
    <t xml:space="preserve">35157              </t>
  </si>
  <si>
    <t xml:space="preserve">87ACD7CB-C8EA-424D-8540-0E41CE64CAE6 </t>
  </si>
  <si>
    <t xml:space="preserve">35158              </t>
  </si>
  <si>
    <t xml:space="preserve">C01E63EE-EBF4-43D5-AC2E-7746F8DE1911 </t>
  </si>
  <si>
    <t xml:space="preserve">35159              </t>
  </si>
  <si>
    <t xml:space="preserve">C2C73032-1A4A-4AF2-BA0B-BA66D349DE88 </t>
  </si>
  <si>
    <t xml:space="preserve">35160              </t>
  </si>
  <si>
    <t xml:space="preserve">2A072C90-0920-4147-ADBB-6C1B0B1A3CA0 </t>
  </si>
  <si>
    <t xml:space="preserve">35161              </t>
  </si>
  <si>
    <t xml:space="preserve">CA1A65E7-43F3-44EE-B08E-3949272A580E </t>
  </si>
  <si>
    <t xml:space="preserve">35162              </t>
  </si>
  <si>
    <t xml:space="preserve">53274147-8D0D-479A-879D-6ACF78B6C097 </t>
  </si>
  <si>
    <t xml:space="preserve">35163              </t>
  </si>
  <si>
    <t xml:space="preserve">878534B2-4062-4C9B-B225-9447196039A8 </t>
  </si>
  <si>
    <t xml:space="preserve">35164              </t>
  </si>
  <si>
    <t xml:space="preserve">37FC2A29-C63F-40A9-83E3-BFB3B502123D </t>
  </si>
  <si>
    <t xml:space="preserve">35165              </t>
  </si>
  <si>
    <t xml:space="preserve">3EAD678C-C7D2-4C7F-B5CA-4FE46BF29779 </t>
  </si>
  <si>
    <t xml:space="preserve">35166              </t>
  </si>
  <si>
    <t xml:space="preserve">B66CB00C-2E22-4CCE-AE7C-26E76AAB5D09 </t>
  </si>
  <si>
    <t xml:space="preserve">35167              </t>
  </si>
  <si>
    <t xml:space="preserve">5191C942-EC27-4781-93CC-F81BDF5BE800 </t>
  </si>
  <si>
    <t xml:space="preserve">35168              </t>
  </si>
  <si>
    <t xml:space="preserve">CCC1996A-C9D0-4213-95F5-AC6CD8880BD9 </t>
  </si>
  <si>
    <t xml:space="preserve">35169              </t>
  </si>
  <si>
    <t xml:space="preserve">6CDD3110-AB7B-4262-8860-0C9E2EF71884 </t>
  </si>
  <si>
    <t xml:space="preserve">35170              </t>
  </si>
  <si>
    <t xml:space="preserve">EA5B6527-F3AA-4267-A005-5F9E5874B443 </t>
  </si>
  <si>
    <t xml:space="preserve">35171              </t>
  </si>
  <si>
    <t xml:space="preserve">564761E0-929D-4B67-97E1-25AB0FD3C0BD </t>
  </si>
  <si>
    <t xml:space="preserve">35172              </t>
  </si>
  <si>
    <t xml:space="preserve">1AEEE3C1-3000-411C-B40E-AF994DD66615 </t>
  </si>
  <si>
    <t xml:space="preserve">35173              </t>
  </si>
  <si>
    <t xml:space="preserve">EC251F21-B17C-4F3E-8AB1-00559740F272 </t>
  </si>
  <si>
    <t xml:space="preserve">35174              </t>
  </si>
  <si>
    <t xml:space="preserve">8D2A1E7A-614B-496E-BAA2-C017B5F153AA </t>
  </si>
  <si>
    <t xml:space="preserve">35175              </t>
  </si>
  <si>
    <t xml:space="preserve">F5AA7342-3DDB-44BE-8FA8-1C2DBFA1DDCC </t>
  </si>
  <si>
    <t xml:space="preserve">35176              </t>
  </si>
  <si>
    <t xml:space="preserve">8E65D677-D53F-4BFE-B4C5-B174FF99CF9B </t>
  </si>
  <si>
    <t xml:space="preserve">35177              </t>
  </si>
  <si>
    <t xml:space="preserve">02328B6C-3A8A-4D78-ABF0-6D53A0D57CD8 </t>
  </si>
  <si>
    <t xml:space="preserve">50754        </t>
  </si>
  <si>
    <t xml:space="preserve">35178              </t>
  </si>
  <si>
    <t xml:space="preserve">5AA5-4CCE-B6              </t>
  </si>
  <si>
    <t xml:space="preserve">C34B854B-F346-405C-BFFF-50589D1120FE </t>
  </si>
  <si>
    <t xml:space="preserve">35179              </t>
  </si>
  <si>
    <t xml:space="preserve">37308361-231B-445D-8C7F-D239518E2D94 </t>
  </si>
  <si>
    <t xml:space="preserve">35180              </t>
  </si>
  <si>
    <t xml:space="preserve">CF16269F-708A-4B0A-AE71-C530C6F872B0 </t>
  </si>
  <si>
    <t xml:space="preserve">35181              </t>
  </si>
  <si>
    <t xml:space="preserve">CE620A4F-9BA9-452F-9BEF-49541CB55C4A </t>
  </si>
  <si>
    <t xml:space="preserve">35182              </t>
  </si>
  <si>
    <t xml:space="preserve">D4C68F01-8AFA-4FCA-A478-D86F225ADF71 </t>
  </si>
  <si>
    <t xml:space="preserve">35183              </t>
  </si>
  <si>
    <t xml:space="preserve">2733A94F-9AB5-452F-AD7F-541B8E69AA08 </t>
  </si>
  <si>
    <t xml:space="preserve">50755        </t>
  </si>
  <si>
    <t xml:space="preserve">35184              </t>
  </si>
  <si>
    <t xml:space="preserve">645F-454E-86              </t>
  </si>
  <si>
    <t xml:space="preserve">20EB2326-CE4B-4E3D-9EF1-3B2F0C82D55D </t>
  </si>
  <si>
    <t xml:space="preserve">35185              </t>
  </si>
  <si>
    <t xml:space="preserve">C59675CF-B7C1-4DDF-8D43-F242F36C7259 </t>
  </si>
  <si>
    <t xml:space="preserve">35186              </t>
  </si>
  <si>
    <t xml:space="preserve">8B809E28-38B9-4A9B-843B-DB935E615535 </t>
  </si>
  <si>
    <t xml:space="preserve">50756        </t>
  </si>
  <si>
    <t xml:space="preserve">35187              </t>
  </si>
  <si>
    <t xml:space="preserve">C414-447C-84              </t>
  </si>
  <si>
    <t xml:space="preserve">D08B7DBD-7EC2-46A6-A3BD-A55FE257622B </t>
  </si>
  <si>
    <t xml:space="preserve">35188              </t>
  </si>
  <si>
    <t xml:space="preserve">C3E50862-1683-40F8-A74B-E1B798CC8E10 </t>
  </si>
  <si>
    <t xml:space="preserve">35189              </t>
  </si>
  <si>
    <t xml:space="preserve">4B1DA985-9B59-4E30-9E97-16B433650C2F </t>
  </si>
  <si>
    <t xml:space="preserve">35190              </t>
  </si>
  <si>
    <t xml:space="preserve">6FAC7F10-EC74-4913-8905-AB86D8A9EA2A </t>
  </si>
  <si>
    <t xml:space="preserve">35191              </t>
  </si>
  <si>
    <t xml:space="preserve">8C681DED-EB88-4EC6-9A74-EB7F698F7229 </t>
  </si>
  <si>
    <t xml:space="preserve">35192              </t>
  </si>
  <si>
    <t xml:space="preserve">DCADA844-AC21-46AF-B9E4-9B7814F41379 </t>
  </si>
  <si>
    <t xml:space="preserve">35193              </t>
  </si>
  <si>
    <t xml:space="preserve">D5A4CF0E-2069-4EF5-8A1B-60E441F6DBA8 </t>
  </si>
  <si>
    <t xml:space="preserve">35194              </t>
  </si>
  <si>
    <t xml:space="preserve">2E0CEBB3-D393-4C4C-B458-B08FD5447475 </t>
  </si>
  <si>
    <t xml:space="preserve">35195              </t>
  </si>
  <si>
    <t xml:space="preserve">3F248827-4DE8-4A7A-BB31-515259AE6E5E </t>
  </si>
  <si>
    <t xml:space="preserve">35196              </t>
  </si>
  <si>
    <t xml:space="preserve">86B37033-48B4-4EC3-9F6E-41FA7CB5343F </t>
  </si>
  <si>
    <t xml:space="preserve">35197              </t>
  </si>
  <si>
    <t xml:space="preserve">C77D1EF1-BA81-40AD-8301-BD8AC726D7D4 </t>
  </si>
  <si>
    <t xml:space="preserve">35198              </t>
  </si>
  <si>
    <t xml:space="preserve">F56ACED1-9FB5-4E4A-AE37-11DF4A98FAA5 </t>
  </si>
  <si>
    <t xml:space="preserve">35199              </t>
  </si>
  <si>
    <t xml:space="preserve">EBA6A178-D4BC-46A4-A40A-6CE64EDCC960 </t>
  </si>
  <si>
    <t xml:space="preserve">35200              </t>
  </si>
  <si>
    <t xml:space="preserve">AB066465-687A-4B15-AAEE-88D419E47B17 </t>
  </si>
  <si>
    <t xml:space="preserve">35201              </t>
  </si>
  <si>
    <t xml:space="preserve">BC59B4A0-58DA-4C8B-B478-2AF8C4143CE1 </t>
  </si>
  <si>
    <t xml:space="preserve">35202              </t>
  </si>
  <si>
    <t xml:space="preserve">59A6ECD6-C414-4103-9987-79271A3A1F53 </t>
  </si>
  <si>
    <t xml:space="preserve">35203              </t>
  </si>
  <si>
    <t xml:space="preserve">B79475E8-39EB-4EB3-A405-80A8FA8EE325 </t>
  </si>
  <si>
    <t xml:space="preserve">35204              </t>
  </si>
  <si>
    <t xml:space="preserve">F9D08E26-BF4F-4B88-A03C-E30BFE9470B5 </t>
  </si>
  <si>
    <t xml:space="preserve">35205              </t>
  </si>
  <si>
    <t xml:space="preserve">F7DD0919-21ED-48CF-B662-14E2B97A7F35 </t>
  </si>
  <si>
    <t xml:space="preserve">35206              </t>
  </si>
  <si>
    <t xml:space="preserve">F4FEB402-22D8-44F1-B2B4-F5BFD503F6F8 </t>
  </si>
  <si>
    <t xml:space="preserve">35207              </t>
  </si>
  <si>
    <t xml:space="preserve">9B3CD5AE-D8B5-4F96-9DD9-5E75FF0C7F61 </t>
  </si>
  <si>
    <t xml:space="preserve">35208              </t>
  </si>
  <si>
    <t xml:space="preserve">BBEB2E47-5832-400A-AEA9-F14036F9E61A </t>
  </si>
  <si>
    <t xml:space="preserve">35209              </t>
  </si>
  <si>
    <t xml:space="preserve">6996B8B1-C153-4EE7-BC01-98E1845B8E93 </t>
  </si>
  <si>
    <t xml:space="preserve">35210              </t>
  </si>
  <si>
    <t xml:space="preserve">BB13B651-2F80-461E-8E97-0B08216416D0 </t>
  </si>
  <si>
    <t xml:space="preserve">35211              </t>
  </si>
  <si>
    <t xml:space="preserve">810C62EF-237B-47FB-8338-341744D0F04F </t>
  </si>
  <si>
    <t xml:space="preserve">35212              </t>
  </si>
  <si>
    <t xml:space="preserve">F760473D-5186-4B63-ADCF-442471FD1401 </t>
  </si>
  <si>
    <t xml:space="preserve">35213              </t>
  </si>
  <si>
    <t xml:space="preserve">EF98E3A6-F467-482C-973D-5E75E1A06562 </t>
  </si>
  <si>
    <t xml:space="preserve">35214              </t>
  </si>
  <si>
    <t xml:space="preserve">AC327353-D918-434B-9CF9-45485AA796F5 </t>
  </si>
  <si>
    <t xml:space="preserve">35215              </t>
  </si>
  <si>
    <t xml:space="preserve">82E9ED12-DEDC-4A26-8229-06612A11FD1D </t>
  </si>
  <si>
    <t xml:space="preserve">35216              </t>
  </si>
  <si>
    <t xml:space="preserve">2A1A8E1A-27A3-4D42-97DE-1B3051179DBB </t>
  </si>
  <si>
    <t xml:space="preserve">35217              </t>
  </si>
  <si>
    <t xml:space="preserve">D5490252-E2F1-423C-978C-5677D83BC8FD </t>
  </si>
  <si>
    <t xml:space="preserve">35218              </t>
  </si>
  <si>
    <t xml:space="preserve">C452E020-BA23-47F8-B1EC-5A2B914DFC13 </t>
  </si>
  <si>
    <t xml:space="preserve">35219              </t>
  </si>
  <si>
    <t xml:space="preserve">C604BD10-986A-4A18-A127-B928620A911F </t>
  </si>
  <si>
    <t xml:space="preserve">35220              </t>
  </si>
  <si>
    <t xml:space="preserve">D6FF2717-4E85-4788-8DA2-9DC83B17C75F </t>
  </si>
  <si>
    <t xml:space="preserve">35221              </t>
  </si>
  <si>
    <t xml:space="preserve">4EB96AEA-C8F0-4C1F-80F6-DBC153FC2D2B </t>
  </si>
  <si>
    <t xml:space="preserve">35222              </t>
  </si>
  <si>
    <t xml:space="preserve">13A11473-CA63-4038-AF76-3FE535EF625F </t>
  </si>
  <si>
    <t xml:space="preserve">50757        </t>
  </si>
  <si>
    <t xml:space="preserve">35223              </t>
  </si>
  <si>
    <t xml:space="preserve">5C6E-4693-95              </t>
  </si>
  <si>
    <t xml:space="preserve">0299416D-9E51-44D1-AD24-43297BA44FC3 </t>
  </si>
  <si>
    <t xml:space="preserve">35224              </t>
  </si>
  <si>
    <t xml:space="preserve">AECACA27-D528-4175-89F7-27EED74C4044 </t>
  </si>
  <si>
    <t xml:space="preserve">35225              </t>
  </si>
  <si>
    <t xml:space="preserve">B81A6FB9-75CC-4417-AE29-5BE9535388F3 </t>
  </si>
  <si>
    <t xml:space="preserve">50758        </t>
  </si>
  <si>
    <t xml:space="preserve">35226              </t>
  </si>
  <si>
    <t xml:space="preserve">23D8-44CE-96              </t>
  </si>
  <si>
    <t xml:space="preserve">9EFE78E0-B135-4DC5-9161-F2EDD2366945 </t>
  </si>
  <si>
    <t xml:space="preserve">35227              </t>
  </si>
  <si>
    <t xml:space="preserve">DEBADA4E-AA9D-4AE3-A2E0-969EAA3E6FBD </t>
  </si>
  <si>
    <t xml:space="preserve">35228              </t>
  </si>
  <si>
    <t xml:space="preserve">423C4BFD-129F-4B08-A1B1-13CD6FA7CFC0 </t>
  </si>
  <si>
    <t xml:space="preserve">35229              </t>
  </si>
  <si>
    <t xml:space="preserve">192F412F-42EB-4AFE-9D3E-9DADE2A4B716 </t>
  </si>
  <si>
    <t xml:space="preserve">35230              </t>
  </si>
  <si>
    <t xml:space="preserve">9EAF1678-E96A-4FB2-B48A-1EE9A29B2E42 </t>
  </si>
  <si>
    <t xml:space="preserve">35231              </t>
  </si>
  <si>
    <t xml:space="preserve">57E8D47B-A509-4A8B-8B80-8A13AEC8F31B </t>
  </si>
  <si>
    <t xml:space="preserve">35232              </t>
  </si>
  <si>
    <t xml:space="preserve">0D36F3BE-23C4-49EE-9FEC-DDA338CFB8EA </t>
  </si>
  <si>
    <t xml:space="preserve">35233              </t>
  </si>
  <si>
    <t xml:space="preserve">33286879-192E-411E-BBF7-94AC716BABDE </t>
  </si>
  <si>
    <t xml:space="preserve">35234              </t>
  </si>
  <si>
    <t xml:space="preserve">468550AA-D308-4453-BA7B-2103AED9AA1A </t>
  </si>
  <si>
    <t xml:space="preserve">50759        </t>
  </si>
  <si>
    <t xml:space="preserve">35235              </t>
  </si>
  <si>
    <t xml:space="preserve">E56C-42C1-A9              </t>
  </si>
  <si>
    <t xml:space="preserve">DE1A7BD2-106B-4AA1-996B-E1415E4714DE </t>
  </si>
  <si>
    <t xml:space="preserve">35236              </t>
  </si>
  <si>
    <t xml:space="preserve">5F41A3EF-1A4F-495F-B984-6ACE4ED689AD </t>
  </si>
  <si>
    <t xml:space="preserve">50760        </t>
  </si>
  <si>
    <t xml:space="preserve">35237              </t>
  </si>
  <si>
    <t xml:space="preserve">8E844BC5-3BFE-4D77-8E2C-B560BE492B6B </t>
  </si>
  <si>
    <t xml:space="preserve">50761        </t>
  </si>
  <si>
    <t xml:space="preserve">35238              </t>
  </si>
  <si>
    <t xml:space="preserve">B50869A4-7CAD-44A9-ADD8-9CD36E3DF504 </t>
  </si>
  <si>
    <t xml:space="preserve">50762        </t>
  </si>
  <si>
    <t xml:space="preserve">35239              </t>
  </si>
  <si>
    <t xml:space="preserve">9CBD2448-A102-4B7B-AA0C-8DC0CA1FF8BB </t>
  </si>
  <si>
    <t xml:space="preserve">50763        </t>
  </si>
  <si>
    <t xml:space="preserve">35240              </t>
  </si>
  <si>
    <t xml:space="preserve">2795DB2A-C809-441B-9B9F-4E2328F379B4 </t>
  </si>
  <si>
    <t xml:space="preserve">50764        </t>
  </si>
  <si>
    <t xml:space="preserve">35241              </t>
  </si>
  <si>
    <t xml:space="preserve">866202E9-F40E-4A37-B661-DA4DEDC8547E </t>
  </si>
  <si>
    <t xml:space="preserve">50765        </t>
  </si>
  <si>
    <t xml:space="preserve">35242              </t>
  </si>
  <si>
    <t xml:space="preserve">66F2F706-EAE2-4F09-90B2-208B54B4A622 </t>
  </si>
  <si>
    <t xml:space="preserve">50766        </t>
  </si>
  <si>
    <t xml:space="preserve">35243              </t>
  </si>
  <si>
    <t xml:space="preserve">F0AD6FDF-548D-40B1-B994-75F7B986409F </t>
  </si>
  <si>
    <t xml:space="preserve">50767        </t>
  </si>
  <si>
    <t xml:space="preserve">35244              </t>
  </si>
  <si>
    <t xml:space="preserve">376ED216-73BF-4669-BDD6-14F351A06F31 </t>
  </si>
  <si>
    <t xml:space="preserve">50768        </t>
  </si>
  <si>
    <t xml:space="preserve">35245              </t>
  </si>
  <si>
    <t xml:space="preserve">14D5004F-0302-425F-A92B-FE4D2C3A42F8 </t>
  </si>
  <si>
    <t xml:space="preserve">50769        </t>
  </si>
  <si>
    <t xml:space="preserve">35246              </t>
  </si>
  <si>
    <t xml:space="preserve">89B6E037-81F1-444C-8203-8F1291C2145F </t>
  </si>
  <si>
    <t xml:space="preserve">50770        </t>
  </si>
  <si>
    <t xml:space="preserve">35247              </t>
  </si>
  <si>
    <t xml:space="preserve">BE0610BF-BE9F-4C7D-9393-DBF9AF771F22 </t>
  </si>
  <si>
    <t xml:space="preserve">50771        </t>
  </si>
  <si>
    <t xml:space="preserve">35248              </t>
  </si>
  <si>
    <t xml:space="preserve">CCEFD115-397D-4039-B3FF-ADA44853BB9B </t>
  </si>
  <si>
    <t xml:space="preserve">50772        </t>
  </si>
  <si>
    <t xml:space="preserve">35249              </t>
  </si>
  <si>
    <t xml:space="preserve">862AA277-36FF-44CF-A44F-E6C314FD5887 </t>
  </si>
  <si>
    <t xml:space="preserve">50773        </t>
  </si>
  <si>
    <t xml:space="preserve">35250              </t>
  </si>
  <si>
    <t xml:space="preserve">28CC9A16-1F38-433B-A9BA-FF8562186668 </t>
  </si>
  <si>
    <t xml:space="preserve">50774        </t>
  </si>
  <si>
    <t xml:space="preserve">35251              </t>
  </si>
  <si>
    <t xml:space="preserve">10D3EEFF-A99D-4CF6-B567-1BA0C71AE639 </t>
  </si>
  <si>
    <t xml:space="preserve">50775        </t>
  </si>
  <si>
    <t xml:space="preserve">35252              </t>
  </si>
  <si>
    <t xml:space="preserve">2E3AF9CF-9FAF-40CB-AF08-92705B3674E1 </t>
  </si>
  <si>
    <t>2013-05-01 00:00:00.000</t>
  </si>
  <si>
    <t xml:space="preserve">50776        </t>
  </si>
  <si>
    <t xml:space="preserve">35253              </t>
  </si>
  <si>
    <t xml:space="preserve">0E19BF8A-7AF4-456A-BA89-B078A0C826D0 </t>
  </si>
  <si>
    <t xml:space="preserve">50777        </t>
  </si>
  <si>
    <t xml:space="preserve">35254              </t>
  </si>
  <si>
    <t xml:space="preserve">B6B18E52-08B6-42AC-A0B0-EF2D1D212074 </t>
  </si>
  <si>
    <t xml:space="preserve">50778        </t>
  </si>
  <si>
    <t xml:space="preserve">35255              </t>
  </si>
  <si>
    <t xml:space="preserve">5AE0DA6F-E37D-473F-9369-4D8C8A2EAB08 </t>
  </si>
  <si>
    <t xml:space="preserve">50779        </t>
  </si>
  <si>
    <t xml:space="preserve">35256              </t>
  </si>
  <si>
    <t xml:space="preserve">42310F50-941C-4621-B834-E0ECF0AFD872 </t>
  </si>
  <si>
    <t xml:space="preserve">50780        </t>
  </si>
  <si>
    <t xml:space="preserve">35257              </t>
  </si>
  <si>
    <t xml:space="preserve">431DB388-2F71-48CF-AB3E-6A9B1DFAEAB9 </t>
  </si>
  <si>
    <t xml:space="preserve">50781        </t>
  </si>
  <si>
    <t xml:space="preserve">35258              </t>
  </si>
  <si>
    <t xml:space="preserve">818A01D9-B663-4582-9F81-B680267E6D52 </t>
  </si>
  <si>
    <t xml:space="preserve">50782        </t>
  </si>
  <si>
    <t xml:space="preserve">35259              </t>
  </si>
  <si>
    <t xml:space="preserve">60AE8B5A-F4C4-43D3-BBB7-28F6C5E511F0 </t>
  </si>
  <si>
    <t xml:space="preserve">50783        </t>
  </si>
  <si>
    <t xml:space="preserve">35260              </t>
  </si>
  <si>
    <t xml:space="preserve">0E354CE0-2A0B-4577-92F9-16F3169EC7FD </t>
  </si>
  <si>
    <t xml:space="preserve">50784        </t>
  </si>
  <si>
    <t xml:space="preserve">35261              </t>
  </si>
  <si>
    <t xml:space="preserve">4907ECC7-7772-46B9-A695-ED9334CA7C19 </t>
  </si>
  <si>
    <t xml:space="preserve">50785        </t>
  </si>
  <si>
    <t xml:space="preserve">35262              </t>
  </si>
  <si>
    <t xml:space="preserve">2DF4C3C7-569C-4CA4-B8F5-3734139CCB32 </t>
  </si>
  <si>
    <t xml:space="preserve">50786        </t>
  </si>
  <si>
    <t xml:space="preserve">35263              </t>
  </si>
  <si>
    <t xml:space="preserve">F153B08C-9176-4018-90FB-545150A2D5A2 </t>
  </si>
  <si>
    <t xml:space="preserve">50787        </t>
  </si>
  <si>
    <t xml:space="preserve">35264              </t>
  </si>
  <si>
    <t xml:space="preserve">D6408ECB-5083-413A-9BB0-EBAB19AFCBD8 </t>
  </si>
  <si>
    <t xml:space="preserve">50788        </t>
  </si>
  <si>
    <t xml:space="preserve">35265              </t>
  </si>
  <si>
    <t xml:space="preserve">B554CB4B-1F44-4BD7-82C5-3AA9F9F5AD9A </t>
  </si>
  <si>
    <t>2013-05-02 00:00:00.000</t>
  </si>
  <si>
    <t xml:space="preserve">50789        </t>
  </si>
  <si>
    <t xml:space="preserve">35266              </t>
  </si>
  <si>
    <t xml:space="preserve">B01D3EF9-D288-4156-BF61-993F56502F47 </t>
  </si>
  <si>
    <t xml:space="preserve">50790        </t>
  </si>
  <si>
    <t xml:space="preserve">35267              </t>
  </si>
  <si>
    <t xml:space="preserve">5A2227C1-87C2-452D-BA58-B32DCE8513E7 </t>
  </si>
  <si>
    <t xml:space="preserve">50791        </t>
  </si>
  <si>
    <t xml:space="preserve">35268              </t>
  </si>
  <si>
    <t xml:space="preserve">97ED5AD8-17AD-4776-A92B-DD8B438787C6 </t>
  </si>
  <si>
    <t xml:space="preserve">50792        </t>
  </si>
  <si>
    <t xml:space="preserve">35269              </t>
  </si>
  <si>
    <t xml:space="preserve">82AE7848-F42F-488C-8A9D-1F12AAE6B0D9 </t>
  </si>
  <si>
    <t xml:space="preserve">50793        </t>
  </si>
  <si>
    <t xml:space="preserve">35270              </t>
  </si>
  <si>
    <t xml:space="preserve">A7D6FDE4-CD5E-4A1D-BEA7-386EBDA41568 </t>
  </si>
  <si>
    <t xml:space="preserve">50794        </t>
  </si>
  <si>
    <t xml:space="preserve">35271              </t>
  </si>
  <si>
    <t xml:space="preserve">16C6AF9F-0186-47AD-90CB-A42179A2844D </t>
  </si>
  <si>
    <t xml:space="preserve">50795        </t>
  </si>
  <si>
    <t xml:space="preserve">35272              </t>
  </si>
  <si>
    <t xml:space="preserve">EA980E0B-C5B9-4B74-A0BF-E2F9AAA15001 </t>
  </si>
  <si>
    <t xml:space="preserve">50796        </t>
  </si>
  <si>
    <t xml:space="preserve">35273              </t>
  </si>
  <si>
    <t xml:space="preserve">8D0B1138-4174-4405-B9F9-E87160710E79 </t>
  </si>
  <si>
    <t xml:space="preserve">50797        </t>
  </si>
  <si>
    <t xml:space="preserve">35274              </t>
  </si>
  <si>
    <t xml:space="preserve">5E2ABFDF-9D81-4AAD-8954-730479E377F4 </t>
  </si>
  <si>
    <t>2013-05-03 00:00:00.000</t>
  </si>
  <si>
    <t xml:space="preserve">50798        </t>
  </si>
  <si>
    <t xml:space="preserve">35275              </t>
  </si>
  <si>
    <t xml:space="preserve">E4D39678-8C17-438F-8D27-E054A5738A05 </t>
  </si>
  <si>
    <t xml:space="preserve">50799        </t>
  </si>
  <si>
    <t xml:space="preserve">35276              </t>
  </si>
  <si>
    <t xml:space="preserve">8DB48FE0-24B5-4CF5-921B-27BDE1110879 </t>
  </si>
  <si>
    <t xml:space="preserve">50800        </t>
  </si>
  <si>
    <t xml:space="preserve">35277              </t>
  </si>
  <si>
    <t xml:space="preserve">519820E6-B39D-4A56-933E-164488B05EBA </t>
  </si>
  <si>
    <t xml:space="preserve">50801        </t>
  </si>
  <si>
    <t xml:space="preserve">35278              </t>
  </si>
  <si>
    <t xml:space="preserve">0DADD96B-97C4-468B-96D9-7B5D205DBE37 </t>
  </si>
  <si>
    <t xml:space="preserve">50802        </t>
  </si>
  <si>
    <t xml:space="preserve">35279              </t>
  </si>
  <si>
    <t xml:space="preserve">E9093428-26EB-4C2F-AEFE-F26ABAB42EBC </t>
  </si>
  <si>
    <t xml:space="preserve">50803        </t>
  </si>
  <si>
    <t xml:space="preserve">35280              </t>
  </si>
  <si>
    <t xml:space="preserve">A64862C2-CBD7-499E-9401-2B142D6DCFA7 </t>
  </si>
  <si>
    <t xml:space="preserve">50804        </t>
  </si>
  <si>
    <t xml:space="preserve">35281              </t>
  </si>
  <si>
    <t xml:space="preserve">61AA5797-5B5A-489E-B06A-7BCB9EDCC582 </t>
  </si>
  <si>
    <t xml:space="preserve">50805        </t>
  </si>
  <si>
    <t xml:space="preserve">35282              </t>
  </si>
  <si>
    <t xml:space="preserve">884EE07E-9533-4BF8-BAF4-A1FAEFE96A27 </t>
  </si>
  <si>
    <t xml:space="preserve">50806        </t>
  </si>
  <si>
    <t xml:space="preserve">35283              </t>
  </si>
  <si>
    <t xml:space="preserve">58D01229-918D-40F3-9206-99C07414A29F </t>
  </si>
  <si>
    <t>2013-05-04 00:00:00.000</t>
  </si>
  <si>
    <t xml:space="preserve">50807        </t>
  </si>
  <si>
    <t xml:space="preserve">35284              </t>
  </si>
  <si>
    <t xml:space="preserve">FDB3D9AF-2964-48E2-B280-37F05C4670AC </t>
  </si>
  <si>
    <t xml:space="preserve">50808        </t>
  </si>
  <si>
    <t xml:space="preserve">35285              </t>
  </si>
  <si>
    <t xml:space="preserve">733F76BA-A6CD-4CCC-B0D6-3E9101BE1752 </t>
  </si>
  <si>
    <t xml:space="preserve">50809        </t>
  </si>
  <si>
    <t xml:space="preserve">35286              </t>
  </si>
  <si>
    <t xml:space="preserve">BBEDC21D-30D8-4F05-805B-D0FC50B74D34 </t>
  </si>
  <si>
    <t xml:space="preserve">50810        </t>
  </si>
  <si>
    <t xml:space="preserve">35287              </t>
  </si>
  <si>
    <t xml:space="preserve">4C0A9D61-8B73-447B-AE98-028ECDF58E32 </t>
  </si>
  <si>
    <t xml:space="preserve">50811        </t>
  </si>
  <si>
    <t xml:space="preserve">35288              </t>
  </si>
  <si>
    <t xml:space="preserve">17013BE7-90FE-4972-B8E1-90857B0C4771 </t>
  </si>
  <si>
    <t xml:space="preserve">50812        </t>
  </si>
  <si>
    <t xml:space="preserve">35289              </t>
  </si>
  <si>
    <t xml:space="preserve">0233DD59-CB0F-4B9F-8788-6A1C6F4154B4 </t>
  </si>
  <si>
    <t xml:space="preserve">50813        </t>
  </si>
  <si>
    <t xml:space="preserve">35290              </t>
  </si>
  <si>
    <t xml:space="preserve">DD84DA7D-8419-4EC7-88D7-0CD5F234B08A </t>
  </si>
  <si>
    <t xml:space="preserve">50814        </t>
  </si>
  <si>
    <t xml:space="preserve">35291              </t>
  </si>
  <si>
    <t xml:space="preserve">31A6BFDE-F60D-4841-A9D8-46087FB6F5BD </t>
  </si>
  <si>
    <t>2013-05-05 00:00:00.000</t>
  </si>
  <si>
    <t xml:space="preserve">50815        </t>
  </si>
  <si>
    <t xml:space="preserve">35292              </t>
  </si>
  <si>
    <t xml:space="preserve">18FB9519-1BBE-4675-99A3-8C466577A016 </t>
  </si>
  <si>
    <t xml:space="preserve">50816        </t>
  </si>
  <si>
    <t xml:space="preserve">35293              </t>
  </si>
  <si>
    <t xml:space="preserve">CA22A456-AC7D-428A-92F2-CA5436D87144 </t>
  </si>
  <si>
    <t xml:space="preserve">50817        </t>
  </si>
  <si>
    <t xml:space="preserve">35294              </t>
  </si>
  <si>
    <t xml:space="preserve">ED5A8685-14F4-44CC-A3A4-98C616BD6C33 </t>
  </si>
  <si>
    <t xml:space="preserve">50818        </t>
  </si>
  <si>
    <t xml:space="preserve">35295              </t>
  </si>
  <si>
    <t xml:space="preserve">A7DC84F9-A328-4BF0-9D0B-14277FDF0032 </t>
  </si>
  <si>
    <t xml:space="preserve">50819        </t>
  </si>
  <si>
    <t xml:space="preserve">35296              </t>
  </si>
  <si>
    <t xml:space="preserve">28E183D1-642F-444E-9E83-288D56644AC4 </t>
  </si>
  <si>
    <t xml:space="preserve">50820        </t>
  </si>
  <si>
    <t xml:space="preserve">35297              </t>
  </si>
  <si>
    <t xml:space="preserve">83F8318F-264C-4F8E-9E15-4C832C8AC9B0 </t>
  </si>
  <si>
    <t xml:space="preserve">50821        </t>
  </si>
  <si>
    <t xml:space="preserve">35298              </t>
  </si>
  <si>
    <t xml:space="preserve">39F24B66-327E-4CDD-9D37-AE2830428DEE </t>
  </si>
  <si>
    <t xml:space="preserve">50822        </t>
  </si>
  <si>
    <t xml:space="preserve">35299              </t>
  </si>
  <si>
    <t xml:space="preserve">94F608C5-EA2D-4C15-B67C-28FC64B0E7A0 </t>
  </si>
  <si>
    <t xml:space="preserve">50823        </t>
  </si>
  <si>
    <t xml:space="preserve">35300              </t>
  </si>
  <si>
    <t xml:space="preserve">8B02C0D4-F049-4403-A451-3C8A702EEAE5 </t>
  </si>
  <si>
    <t xml:space="preserve">50824        </t>
  </si>
  <si>
    <t xml:space="preserve">35301              </t>
  </si>
  <si>
    <t xml:space="preserve">A863DAAC-1816-4402-826E-870F6FA52359 </t>
  </si>
  <si>
    <t xml:space="preserve">50825        </t>
  </si>
  <si>
    <t xml:space="preserve">35302              </t>
  </si>
  <si>
    <t xml:space="preserve">8CF5203F-F0BF-48B3-ACAF-329B3B837E31 </t>
  </si>
  <si>
    <t>2013-05-06 00:00:00.000</t>
  </si>
  <si>
    <t xml:space="preserve">50826        </t>
  </si>
  <si>
    <t xml:space="preserve">35303              </t>
  </si>
  <si>
    <t xml:space="preserve">6CD2894B-9F66-404E-8D3E-A7C86E57A512 </t>
  </si>
  <si>
    <t xml:space="preserve">50827        </t>
  </si>
  <si>
    <t xml:space="preserve">35304              </t>
  </si>
  <si>
    <t xml:space="preserve">03ED7B20-7BCE-4E0F-82D4-EA47F703C060 </t>
  </si>
  <si>
    <t xml:space="preserve">50828        </t>
  </si>
  <si>
    <t xml:space="preserve">35305              </t>
  </si>
  <si>
    <t xml:space="preserve">566E15FA-9042-4C80-B30E-8FFA7AAB7340 </t>
  </si>
  <si>
    <t xml:space="preserve">50829        </t>
  </si>
  <si>
    <t xml:space="preserve">35306              </t>
  </si>
  <si>
    <t xml:space="preserve">1C1D2999-B6B6-429A-8D70-73FEC2B5D408 </t>
  </si>
  <si>
    <t xml:space="preserve">50830        </t>
  </si>
  <si>
    <t xml:space="preserve">35307              </t>
  </si>
  <si>
    <t xml:space="preserve">45662626-409D-4778-A661-5E963370BFEA </t>
  </si>
  <si>
    <t xml:space="preserve">50831        </t>
  </si>
  <si>
    <t xml:space="preserve">35308              </t>
  </si>
  <si>
    <t xml:space="preserve">B8F83A9D-4940-43FD-906C-6C056035DA0B </t>
  </si>
  <si>
    <t xml:space="preserve">50832        </t>
  </si>
  <si>
    <t xml:space="preserve">35309              </t>
  </si>
  <si>
    <t xml:space="preserve">B3455CE4-6438-497D-A82A-CEB9B2C47618 </t>
  </si>
  <si>
    <t xml:space="preserve">50833        </t>
  </si>
  <si>
    <t xml:space="preserve">35310              </t>
  </si>
  <si>
    <t xml:space="preserve">6E55FB02-3E33-4440-B9D9-20537B7DD8A4 </t>
  </si>
  <si>
    <t xml:space="preserve">50834        </t>
  </si>
  <si>
    <t xml:space="preserve">35311              </t>
  </si>
  <si>
    <t xml:space="preserve">87E16A49-65F0-4E1F-8FAE-983A8F08A3D0 </t>
  </si>
  <si>
    <t xml:space="preserve">50835        </t>
  </si>
  <si>
    <t xml:space="preserve">35312              </t>
  </si>
  <si>
    <t xml:space="preserve">8D1C8665-6AB4-41BB-AEC7-EBA793571235 </t>
  </si>
  <si>
    <t xml:space="preserve">50836        </t>
  </si>
  <si>
    <t xml:space="preserve">35313              </t>
  </si>
  <si>
    <t xml:space="preserve">5DABA223-FEE3-4885-959A-AE513A39BFDB </t>
  </si>
  <si>
    <t>2013-05-07 00:00:00.000</t>
  </si>
  <si>
    <t xml:space="preserve">50837        </t>
  </si>
  <si>
    <t xml:space="preserve">35314              </t>
  </si>
  <si>
    <t xml:space="preserve">1C51374F-88EC-454B-ADC3-76DD9CE10E0B </t>
  </si>
  <si>
    <t xml:space="preserve">50838        </t>
  </si>
  <si>
    <t xml:space="preserve">35315              </t>
  </si>
  <si>
    <t xml:space="preserve">1263D480-C34B-4D85-A06F-1ACE301ACD2F </t>
  </si>
  <si>
    <t xml:space="preserve">50839        </t>
  </si>
  <si>
    <t xml:space="preserve">35316              </t>
  </si>
  <si>
    <t xml:space="preserve">B5D30F5E-04C4-4F1C-8971-3CAEF2884764 </t>
  </si>
  <si>
    <t xml:space="preserve">50840        </t>
  </si>
  <si>
    <t xml:space="preserve">35317              </t>
  </si>
  <si>
    <t xml:space="preserve">115E577D-C0AE-45C5-98B3-44574C3C88D3 </t>
  </si>
  <si>
    <t xml:space="preserve">50841        </t>
  </si>
  <si>
    <t xml:space="preserve">35318              </t>
  </si>
  <si>
    <t xml:space="preserve">670DA375-1241-4CE4-8D99-0176B3DDB516 </t>
  </si>
  <si>
    <t xml:space="preserve">50842        </t>
  </si>
  <si>
    <t xml:space="preserve">35319              </t>
  </si>
  <si>
    <t xml:space="preserve">BC838701-B06A-4CCF-8444-AD3A573E96BB </t>
  </si>
  <si>
    <t xml:space="preserve">50843        </t>
  </si>
  <si>
    <t xml:space="preserve">35320              </t>
  </si>
  <si>
    <t xml:space="preserve">38AE441D-93F1-4998-8770-9446050CBC11 </t>
  </si>
  <si>
    <t xml:space="preserve">50844        </t>
  </si>
  <si>
    <t xml:space="preserve">35321              </t>
  </si>
  <si>
    <t xml:space="preserve">DDBAAEF1-BE3A-4048-904E-40D298810BEF </t>
  </si>
  <si>
    <t xml:space="preserve">50845        </t>
  </si>
  <si>
    <t xml:space="preserve">35322              </t>
  </si>
  <si>
    <t xml:space="preserve">DDD699E1-C0E8-4D43-B009-5A364D9A4AD6 </t>
  </si>
  <si>
    <t xml:space="preserve">50846        </t>
  </si>
  <si>
    <t xml:space="preserve">35323              </t>
  </si>
  <si>
    <t xml:space="preserve">9F0F6EA9-3A4B-413C-A2B2-51EBE3C68C0C </t>
  </si>
  <si>
    <t xml:space="preserve">50847        </t>
  </si>
  <si>
    <t xml:space="preserve">35324              </t>
  </si>
  <si>
    <t xml:space="preserve">92B7EF01-FC08-4820-A1AB-5BB27F81B473 </t>
  </si>
  <si>
    <t xml:space="preserve">50848        </t>
  </si>
  <si>
    <t xml:space="preserve">35325              </t>
  </si>
  <si>
    <t xml:space="preserve">DF697D0A-DCB0-4780-BBA5-6180D4F1FFF1 </t>
  </si>
  <si>
    <t xml:space="preserve">50849        </t>
  </si>
  <si>
    <t xml:space="preserve">35326              </t>
  </si>
  <si>
    <t xml:space="preserve">0E00C5DF-169A-47AF-A96E-898F4ADC7E78 </t>
  </si>
  <si>
    <t xml:space="preserve">50850        </t>
  </si>
  <si>
    <t xml:space="preserve">35327              </t>
  </si>
  <si>
    <t xml:space="preserve">B6D9489F-14F7-4CE6-9A1D-603C4BCC9F2C </t>
  </si>
  <si>
    <t xml:space="preserve">50851        </t>
  </si>
  <si>
    <t xml:space="preserve">35328              </t>
  </si>
  <si>
    <t xml:space="preserve">4D820E24-9B58-435E-9135-3DFAC677E739 </t>
  </si>
  <si>
    <t xml:space="preserve">50852        </t>
  </si>
  <si>
    <t xml:space="preserve">35329              </t>
  </si>
  <si>
    <t xml:space="preserve">7F757CB3-DDD4-4B98-91C0-2DE54A662000 </t>
  </si>
  <si>
    <t xml:space="preserve">50853        </t>
  </si>
  <si>
    <t xml:space="preserve">35330              </t>
  </si>
  <si>
    <t xml:space="preserve">7EBA3905-AE90-4340-9D0B-A1276480B7F4 </t>
  </si>
  <si>
    <t>2013-05-08 00:00:00.000</t>
  </si>
  <si>
    <t xml:space="preserve">50854        </t>
  </si>
  <si>
    <t xml:space="preserve">35331              </t>
  </si>
  <si>
    <t xml:space="preserve">58DB360F-FD9F-4526-91C2-DBB058372E8D </t>
  </si>
  <si>
    <t xml:space="preserve">50855        </t>
  </si>
  <si>
    <t xml:space="preserve">35332              </t>
  </si>
  <si>
    <t xml:space="preserve">34A06907-3A35-436B-980F-0AC7AEC886FF </t>
  </si>
  <si>
    <t xml:space="preserve">50856        </t>
  </si>
  <si>
    <t xml:space="preserve">35333              </t>
  </si>
  <si>
    <t xml:space="preserve">3B2558C0-4DC3-47AC-A4FA-FC2A567B44F7 </t>
  </si>
  <si>
    <t xml:space="preserve">50857        </t>
  </si>
  <si>
    <t xml:space="preserve">35334              </t>
  </si>
  <si>
    <t xml:space="preserve">996FAA7F-01B1-4CA3-A034-EAF9B7FD62CB </t>
  </si>
  <si>
    <t xml:space="preserve">50858        </t>
  </si>
  <si>
    <t xml:space="preserve">35335              </t>
  </si>
  <si>
    <t xml:space="preserve">27B6D784-EC7D-4BCF-BA56-D1A3DE20F8D2 </t>
  </si>
  <si>
    <t xml:space="preserve">50859        </t>
  </si>
  <si>
    <t xml:space="preserve">35336              </t>
  </si>
  <si>
    <t xml:space="preserve">9EED7E27-B181-42BD-8B24-6CBA5EDE2C05 </t>
  </si>
  <si>
    <t xml:space="preserve">50860        </t>
  </si>
  <si>
    <t xml:space="preserve">35337              </t>
  </si>
  <si>
    <t xml:space="preserve">57DA8771-5F7C-44CD-B61E-D03AE15E1131 </t>
  </si>
  <si>
    <t>2013-05-09 00:00:00.000</t>
  </si>
  <si>
    <t xml:space="preserve">50861        </t>
  </si>
  <si>
    <t xml:space="preserve">35338              </t>
  </si>
  <si>
    <t xml:space="preserve">289CF840-3580-444E-A20F-271657720544 </t>
  </si>
  <si>
    <t xml:space="preserve">50862        </t>
  </si>
  <si>
    <t xml:space="preserve">35339              </t>
  </si>
  <si>
    <t xml:space="preserve">F490F68A-9CD7-4AD1-8A38-DD9295D2DD44 </t>
  </si>
  <si>
    <t xml:space="preserve">50863        </t>
  </si>
  <si>
    <t xml:space="preserve">35340              </t>
  </si>
  <si>
    <t xml:space="preserve">C35DBFC9-BBE3-4586-83EB-E2FF30D14814 </t>
  </si>
  <si>
    <t xml:space="preserve">50864        </t>
  </si>
  <si>
    <t xml:space="preserve">35341              </t>
  </si>
  <si>
    <t xml:space="preserve">AEB668A2-A53F-4617-9668-46DF169EE69D </t>
  </si>
  <si>
    <t xml:space="preserve">50865        </t>
  </si>
  <si>
    <t xml:space="preserve">35342              </t>
  </si>
  <si>
    <t xml:space="preserve">5C4E9DAB-191A-4C71-977E-5B356080FC04 </t>
  </si>
  <si>
    <t xml:space="preserve">50866        </t>
  </si>
  <si>
    <t xml:space="preserve">35343              </t>
  </si>
  <si>
    <t xml:space="preserve">B18AC73A-85A2-4B79-AD23-24095012E630 </t>
  </si>
  <si>
    <t xml:space="preserve">50867        </t>
  </si>
  <si>
    <t xml:space="preserve">35344              </t>
  </si>
  <si>
    <t xml:space="preserve">A4DD1C02-F978-4A5E-8A33-BF322368BE0C </t>
  </si>
  <si>
    <t xml:space="preserve">50868        </t>
  </si>
  <si>
    <t xml:space="preserve">35345              </t>
  </si>
  <si>
    <t xml:space="preserve">1D7749BD-DF19-47DD-96B8-62018CDF7AC2 </t>
  </si>
  <si>
    <t xml:space="preserve">50869        </t>
  </si>
  <si>
    <t xml:space="preserve">35346              </t>
  </si>
  <si>
    <t xml:space="preserve">CABFE017-4DE8-415A-B88B-93DDFD8ED973 </t>
  </si>
  <si>
    <t xml:space="preserve">50870        </t>
  </si>
  <si>
    <t xml:space="preserve">35347              </t>
  </si>
  <si>
    <t xml:space="preserve">6519BD92-2FED-48AD-8076-5E4D1ADB18D1 </t>
  </si>
  <si>
    <t xml:space="preserve">50871        </t>
  </si>
  <si>
    <t xml:space="preserve">35348              </t>
  </si>
  <si>
    <t xml:space="preserve">3D1204D4-34DD-44D8-96A0-D0DE991C5CCA </t>
  </si>
  <si>
    <t xml:space="preserve">50872        </t>
  </si>
  <si>
    <t xml:space="preserve">35349              </t>
  </si>
  <si>
    <t xml:space="preserve">BD3D13A5-0C47-4221-B299-3D943F978344 </t>
  </si>
  <si>
    <t xml:space="preserve">50873        </t>
  </si>
  <si>
    <t xml:space="preserve">35350              </t>
  </si>
  <si>
    <t xml:space="preserve">22A8F69B-D391-416A-8EAC-620ADF94F7F7 </t>
  </si>
  <si>
    <t xml:space="preserve">50874        </t>
  </si>
  <si>
    <t xml:space="preserve">35351              </t>
  </si>
  <si>
    <t xml:space="preserve">E093A5CD-EF1C-4FA0-A2E5-C4A2FFDF2540 </t>
  </si>
  <si>
    <t>2013-05-10 00:00:00.000</t>
  </si>
  <si>
    <t xml:space="preserve">50875        </t>
  </si>
  <si>
    <t xml:space="preserve">35352              </t>
  </si>
  <si>
    <t xml:space="preserve">76332A28-2D5C-444F-826D-38386A6742F9 </t>
  </si>
  <si>
    <t xml:space="preserve">50876        </t>
  </si>
  <si>
    <t xml:space="preserve">35353              </t>
  </si>
  <si>
    <t xml:space="preserve">D004ABBD-B18B-4FAA-AEFA-8DB628ADC6F2 </t>
  </si>
  <si>
    <t xml:space="preserve">50877        </t>
  </si>
  <si>
    <t xml:space="preserve">35354              </t>
  </si>
  <si>
    <t xml:space="preserve">1D7A4221-2B97-4F4C-92FD-CEF8BB52F6E4 </t>
  </si>
  <si>
    <t xml:space="preserve">50878        </t>
  </si>
  <si>
    <t xml:space="preserve">35355              </t>
  </si>
  <si>
    <t xml:space="preserve">A671F001-981D-4B60-A83B-DB5DE69B46FC </t>
  </si>
  <si>
    <t xml:space="preserve">50879        </t>
  </si>
  <si>
    <t xml:space="preserve">35356              </t>
  </si>
  <si>
    <t xml:space="preserve">E52D7653-CE13-4DF0-A1EB-9F3874A2A8C2 </t>
  </si>
  <si>
    <t xml:space="preserve">50880        </t>
  </si>
  <si>
    <t xml:space="preserve">35357              </t>
  </si>
  <si>
    <t xml:space="preserve">B1EA1AE6-DB15-467D-99F0-A5BC101398C3 </t>
  </si>
  <si>
    <t xml:space="preserve">50881        </t>
  </si>
  <si>
    <t xml:space="preserve">35358              </t>
  </si>
  <si>
    <t xml:space="preserve">8861B446-E98B-414F-9568-7577F18CD31F </t>
  </si>
  <si>
    <t xml:space="preserve">50882        </t>
  </si>
  <si>
    <t xml:space="preserve">35359              </t>
  </si>
  <si>
    <t xml:space="preserve">9FD8B657-87BD-4D74-B9E0-C6D32E551B28 </t>
  </si>
  <si>
    <t xml:space="preserve">50883        </t>
  </si>
  <si>
    <t xml:space="preserve">35360              </t>
  </si>
  <si>
    <t xml:space="preserve">96335276-60AF-4191-BA9E-B6BA9C82DD0E </t>
  </si>
  <si>
    <t xml:space="preserve">50884        </t>
  </si>
  <si>
    <t xml:space="preserve">35361              </t>
  </si>
  <si>
    <t xml:space="preserve">7EC609E7-01EE-4D6A-AEF0-A006EC1D16C1 </t>
  </si>
  <si>
    <t>2013-05-11 00:00:00.000</t>
  </si>
  <si>
    <t xml:space="preserve">50885        </t>
  </si>
  <si>
    <t xml:space="preserve">35362              </t>
  </si>
  <si>
    <t xml:space="preserve">6A204707-6818-4053-A5BA-91D782992CD7 </t>
  </si>
  <si>
    <t xml:space="preserve">50886        </t>
  </si>
  <si>
    <t xml:space="preserve">35363              </t>
  </si>
  <si>
    <t xml:space="preserve">C1D7F69F-76D8-45D8-882F-BE6BB6E3E290 </t>
  </si>
  <si>
    <t xml:space="preserve">50887        </t>
  </si>
  <si>
    <t xml:space="preserve">35364              </t>
  </si>
  <si>
    <t xml:space="preserve">8773755D-0A1E-48EB-8CC6-4F4C2DE29A2C </t>
  </si>
  <si>
    <t xml:space="preserve">50888        </t>
  </si>
  <si>
    <t xml:space="preserve">35365              </t>
  </si>
  <si>
    <t xml:space="preserve">8E8C0D8F-0F2C-4205-8773-35B1A7733A18 </t>
  </si>
  <si>
    <t xml:space="preserve">50889        </t>
  </si>
  <si>
    <t xml:space="preserve">35366              </t>
  </si>
  <si>
    <t xml:space="preserve">B4838881-EA12-48C4-85F8-4208575CC168 </t>
  </si>
  <si>
    <t xml:space="preserve">50890        </t>
  </si>
  <si>
    <t xml:space="preserve">35367              </t>
  </si>
  <si>
    <t xml:space="preserve">8692E9BC-9328-4E32-8F7A-F82DE0809B8D </t>
  </si>
  <si>
    <t xml:space="preserve">50891        </t>
  </si>
  <si>
    <t xml:space="preserve">35368              </t>
  </si>
  <si>
    <t xml:space="preserve">164289C3-73B0-40BC-A3E0-7129E56B14DC </t>
  </si>
  <si>
    <t xml:space="preserve">50892        </t>
  </si>
  <si>
    <t xml:space="preserve">35369              </t>
  </si>
  <si>
    <t xml:space="preserve">8D43BFE7-4F1F-4F04-943A-9487CC7DAAB9 </t>
  </si>
  <si>
    <t xml:space="preserve">50893        </t>
  </si>
  <si>
    <t xml:space="preserve">35370              </t>
  </si>
  <si>
    <t xml:space="preserve">7DF75C9E-23FB-4B73-ACAD-C5E99EA505DB </t>
  </si>
  <si>
    <t xml:space="preserve">50894        </t>
  </si>
  <si>
    <t xml:space="preserve">35371              </t>
  </si>
  <si>
    <t xml:space="preserve">3BCF57BA-EDEA-4C32-99F0-833F9BB1E177 </t>
  </si>
  <si>
    <t xml:space="preserve">50895        </t>
  </si>
  <si>
    <t xml:space="preserve">35372              </t>
  </si>
  <si>
    <t xml:space="preserve">9610CD2D-68B4-4FAA-860E-F08C3B8FDAD0 </t>
  </si>
  <si>
    <t>2013-05-12 00:00:00.000</t>
  </si>
  <si>
    <t xml:space="preserve">50896        </t>
  </si>
  <si>
    <t xml:space="preserve">35373              </t>
  </si>
  <si>
    <t xml:space="preserve">C3832E37-CBA2-4F0E-999F-7005B147D7E6 </t>
  </si>
  <si>
    <t xml:space="preserve">50897        </t>
  </si>
  <si>
    <t xml:space="preserve">35374              </t>
  </si>
  <si>
    <t xml:space="preserve">6E0EDC63-8372-4229-956F-5C4D75747011 </t>
  </si>
  <si>
    <t xml:space="preserve">50898        </t>
  </si>
  <si>
    <t xml:space="preserve">35375              </t>
  </si>
  <si>
    <t xml:space="preserve">52462314-1F26-4A0F-947D-9CB44920214B </t>
  </si>
  <si>
    <t xml:space="preserve">50899        </t>
  </si>
  <si>
    <t xml:space="preserve">35376              </t>
  </si>
  <si>
    <t xml:space="preserve">B2BCBC2C-E402-491D-91B8-47636CD36CCA </t>
  </si>
  <si>
    <t xml:space="preserve">50900        </t>
  </si>
  <si>
    <t xml:space="preserve">35377              </t>
  </si>
  <si>
    <t xml:space="preserve">499A3CB3-DF17-429F-9BB9-6C5470492985 </t>
  </si>
  <si>
    <t xml:space="preserve">50901        </t>
  </si>
  <si>
    <t xml:space="preserve">35378              </t>
  </si>
  <si>
    <t xml:space="preserve">46EFC980-D277-47DE-A23D-BD4C6B6BE3B1 </t>
  </si>
  <si>
    <t xml:space="preserve">50902        </t>
  </si>
  <si>
    <t xml:space="preserve">35379              </t>
  </si>
  <si>
    <t xml:space="preserve">D5565B64-A977-494B-B44A-FED54C033FC3 </t>
  </si>
  <si>
    <t xml:space="preserve">50903        </t>
  </si>
  <si>
    <t xml:space="preserve">35380              </t>
  </si>
  <si>
    <t xml:space="preserve">9A87D56C-7C83-41CD-BB57-ACDB5BDFA8DB </t>
  </si>
  <si>
    <t xml:space="preserve">50904        </t>
  </si>
  <si>
    <t xml:space="preserve">35381              </t>
  </si>
  <si>
    <t xml:space="preserve">EA8D8618-D9FC-4EBE-8F27-7490635B321D </t>
  </si>
  <si>
    <t xml:space="preserve">50905        </t>
  </si>
  <si>
    <t xml:space="preserve">35382              </t>
  </si>
  <si>
    <t xml:space="preserve">143963AF-6D83-4A33-868D-F58DB2A9C1A5 </t>
  </si>
  <si>
    <t>2013-05-13 00:00:00.000</t>
  </si>
  <si>
    <t xml:space="preserve">50906        </t>
  </si>
  <si>
    <t xml:space="preserve">35383              </t>
  </si>
  <si>
    <t xml:space="preserve">977A4C72-F41C-477D-B490-39940CE882FB </t>
  </si>
  <si>
    <t xml:space="preserve">50907        </t>
  </si>
  <si>
    <t xml:space="preserve">35384              </t>
  </si>
  <si>
    <t xml:space="preserve">23932FE0-574C-43B5-9CD0-456E33AA7192 </t>
  </si>
  <si>
    <t xml:space="preserve">50908        </t>
  </si>
  <si>
    <t xml:space="preserve">35385              </t>
  </si>
  <si>
    <t xml:space="preserve">059B5625-448F-48BA-A834-5D502F434729 </t>
  </si>
  <si>
    <t xml:space="preserve">50909        </t>
  </si>
  <si>
    <t xml:space="preserve">35386              </t>
  </si>
  <si>
    <t xml:space="preserve">2EB103F1-F033-4F42-A268-B4F2D98FC7BA </t>
  </si>
  <si>
    <t xml:space="preserve">50910        </t>
  </si>
  <si>
    <t xml:space="preserve">35387              </t>
  </si>
  <si>
    <t xml:space="preserve">BF9E73EA-3DCC-4E27-82B2-D674FF2217BF </t>
  </si>
  <si>
    <t xml:space="preserve">50911        </t>
  </si>
  <si>
    <t xml:space="preserve">35388              </t>
  </si>
  <si>
    <t xml:space="preserve">6461B345-8159-4126-9196-134D0929429C </t>
  </si>
  <si>
    <t xml:space="preserve">50912        </t>
  </si>
  <si>
    <t xml:space="preserve">35389              </t>
  </si>
  <si>
    <t xml:space="preserve">CD39EA1A-7C6F-4B6B-873E-DD93D64A5AAD </t>
  </si>
  <si>
    <t xml:space="preserve">50913        </t>
  </si>
  <si>
    <t xml:space="preserve">35390              </t>
  </si>
  <si>
    <t xml:space="preserve">2EAE699D-1CD2-4F07-A91B-7AEC583D8589 </t>
  </si>
  <si>
    <t xml:space="preserve">50914        </t>
  </si>
  <si>
    <t xml:space="preserve">35391              </t>
  </si>
  <si>
    <t xml:space="preserve">97E77639-1649-4AB1-A221-FCC24467EFC5 </t>
  </si>
  <si>
    <t xml:space="preserve">50915        </t>
  </si>
  <si>
    <t xml:space="preserve">35392              </t>
  </si>
  <si>
    <t xml:space="preserve">A8163837-386E-40FC-9386-DD963446A011 </t>
  </si>
  <si>
    <t xml:space="preserve">50916        </t>
  </si>
  <si>
    <t xml:space="preserve">35393              </t>
  </si>
  <si>
    <t xml:space="preserve">BD58072E-15E0-4686-BA45-3D04052F5927 </t>
  </si>
  <si>
    <t>2013-05-14 00:00:00.000</t>
  </si>
  <si>
    <t xml:space="preserve">50917        </t>
  </si>
  <si>
    <t xml:space="preserve">35394              </t>
  </si>
  <si>
    <t xml:space="preserve">29C7F933-E896-4FA0-955B-9A527A2E432A </t>
  </si>
  <si>
    <t xml:space="preserve">50918        </t>
  </si>
  <si>
    <t xml:space="preserve">35395              </t>
  </si>
  <si>
    <t xml:space="preserve">8276C09C-658F-435B-8EC2-0BC7E6256DFC </t>
  </si>
  <si>
    <t xml:space="preserve">50919        </t>
  </si>
  <si>
    <t xml:space="preserve">35396              </t>
  </si>
  <si>
    <t xml:space="preserve">1CEBB571-699D-41A5-901F-364360ABA164 </t>
  </si>
  <si>
    <t xml:space="preserve">50920        </t>
  </si>
  <si>
    <t xml:space="preserve">35397              </t>
  </si>
  <si>
    <t xml:space="preserve">7B6509EE-A362-4B4E-B114-13AD8785B9D5 </t>
  </si>
  <si>
    <t xml:space="preserve">50921        </t>
  </si>
  <si>
    <t xml:space="preserve">35398              </t>
  </si>
  <si>
    <t xml:space="preserve">351D2D9C-AB10-4DF0-A209-8585F6092ED3 </t>
  </si>
  <si>
    <t xml:space="preserve">50922        </t>
  </si>
  <si>
    <t xml:space="preserve">35399              </t>
  </si>
  <si>
    <t xml:space="preserve">75A98EE1-366A-4786-8917-46650D2CF604 </t>
  </si>
  <si>
    <t xml:space="preserve">50923        </t>
  </si>
  <si>
    <t xml:space="preserve">35400              </t>
  </si>
  <si>
    <t xml:space="preserve">D7877184-F0D1-43AD-BF6A-91D6EB3D3A5E </t>
  </si>
  <si>
    <t xml:space="preserve">50924        </t>
  </si>
  <si>
    <t xml:space="preserve">35401              </t>
  </si>
  <si>
    <t xml:space="preserve">8497A5B1-2853-4627-BC99-DB66D3102CB0 </t>
  </si>
  <si>
    <t xml:space="preserve">50925        </t>
  </si>
  <si>
    <t xml:space="preserve">35402              </t>
  </si>
  <si>
    <t xml:space="preserve">ED643FB2-D159-4774-BA7C-A2A243F58E5A </t>
  </si>
  <si>
    <t xml:space="preserve">50926        </t>
  </si>
  <si>
    <t xml:space="preserve">35403              </t>
  </si>
  <si>
    <t xml:space="preserve">0313C3D3-595F-4DBC-A729-78525ED16A1F </t>
  </si>
  <si>
    <t xml:space="preserve">50927        </t>
  </si>
  <si>
    <t xml:space="preserve">35404              </t>
  </si>
  <si>
    <t xml:space="preserve">A68FD6FA-BB89-446B-B648-5734BE172F67 </t>
  </si>
  <si>
    <t xml:space="preserve">50928        </t>
  </si>
  <si>
    <t xml:space="preserve">35405              </t>
  </si>
  <si>
    <t xml:space="preserve">988EC575-E740-4E60-ABF6-8BF045D439B7 </t>
  </si>
  <si>
    <t xml:space="preserve">50929        </t>
  </si>
  <si>
    <t xml:space="preserve">35406              </t>
  </si>
  <si>
    <t xml:space="preserve">1AA0D773-C53E-4FA8-9382-FC2ED0397E58 </t>
  </si>
  <si>
    <t xml:space="preserve">50930        </t>
  </si>
  <si>
    <t xml:space="preserve">35407              </t>
  </si>
  <si>
    <t xml:space="preserve">47F2F087-E3C2-48EA-B669-11FB129BB76A </t>
  </si>
  <si>
    <t>2013-05-15 00:00:00.000</t>
  </si>
  <si>
    <t xml:space="preserve">50931        </t>
  </si>
  <si>
    <t xml:space="preserve">35408              </t>
  </si>
  <si>
    <t xml:space="preserve">84374B39-8263-4EDB-9F7E-5E3A37EEA7B9 </t>
  </si>
  <si>
    <t xml:space="preserve">50932        </t>
  </si>
  <si>
    <t xml:space="preserve">35409              </t>
  </si>
  <si>
    <t xml:space="preserve">B46B780E-30CB-46DF-819E-E0DB693E7E2F </t>
  </si>
  <si>
    <t xml:space="preserve">50933        </t>
  </si>
  <si>
    <t xml:space="preserve">35410              </t>
  </si>
  <si>
    <t xml:space="preserve">A700F3C4-D436-49FF-B05B-35CE05E6E072 </t>
  </si>
  <si>
    <t xml:space="preserve">50934        </t>
  </si>
  <si>
    <t xml:space="preserve">35411              </t>
  </si>
  <si>
    <t xml:space="preserve">369491AF-6D82-4084-906C-E53451EA0C9F </t>
  </si>
  <si>
    <t xml:space="preserve">50935        </t>
  </si>
  <si>
    <t xml:space="preserve">35412              </t>
  </si>
  <si>
    <t xml:space="preserve">F0386086-96B2-41B6-AA82-C2AB1EEBF799 </t>
  </si>
  <si>
    <t xml:space="preserve">50936        </t>
  </si>
  <si>
    <t xml:space="preserve">35413              </t>
  </si>
  <si>
    <t xml:space="preserve">D6D0474A-A6B8-4BFD-8FB7-D94F5D482049 </t>
  </si>
  <si>
    <t xml:space="preserve">50937        </t>
  </si>
  <si>
    <t xml:space="preserve">35414              </t>
  </si>
  <si>
    <t xml:space="preserve">CE32B5A9-DA03-4F5B-B68A-F90779AE7AF8 </t>
  </si>
  <si>
    <t>2013-05-16 00:00:00.000</t>
  </si>
  <si>
    <t xml:space="preserve">50938        </t>
  </si>
  <si>
    <t xml:space="preserve">35415              </t>
  </si>
  <si>
    <t xml:space="preserve">986E0F41-F14C-4664-873C-CBF678B0A148 </t>
  </si>
  <si>
    <t xml:space="preserve">50939        </t>
  </si>
  <si>
    <t xml:space="preserve">35416              </t>
  </si>
  <si>
    <t xml:space="preserve">1A3571B0-C6CE-4836-8818-E6D905A4F8F8 </t>
  </si>
  <si>
    <t xml:space="preserve">50940        </t>
  </si>
  <si>
    <t xml:space="preserve">35417              </t>
  </si>
  <si>
    <t xml:space="preserve">E4CDA43A-2A7B-4AD1-9C6C-AF9ADC688C43 </t>
  </si>
  <si>
    <t xml:space="preserve">50941        </t>
  </si>
  <si>
    <t xml:space="preserve">35418              </t>
  </si>
  <si>
    <t xml:space="preserve">21268EF3-8B2E-4162-953C-266B770B11B2 </t>
  </si>
  <si>
    <t xml:space="preserve">50942        </t>
  </si>
  <si>
    <t xml:space="preserve">35419              </t>
  </si>
  <si>
    <t xml:space="preserve">1449A2B9-E8F8-4F89-8BFC-A4E2D9ACC924 </t>
  </si>
  <si>
    <t xml:space="preserve">50943        </t>
  </si>
  <si>
    <t xml:space="preserve">35420              </t>
  </si>
  <si>
    <t xml:space="preserve">AA2F6EB9-713A-4357-A35F-A3892A156CDC </t>
  </si>
  <si>
    <t xml:space="preserve">50944        </t>
  </si>
  <si>
    <t xml:space="preserve">35421              </t>
  </si>
  <si>
    <t xml:space="preserve">3EAB27DF-0336-470E-9B85-7C502A6BCE0F </t>
  </si>
  <si>
    <t xml:space="preserve">50945        </t>
  </si>
  <si>
    <t xml:space="preserve">35422              </t>
  </si>
  <si>
    <t xml:space="preserve">EF71A111-A539-42AE-BE4D-B6F63F691666 </t>
  </si>
  <si>
    <t xml:space="preserve">50946        </t>
  </si>
  <si>
    <t xml:space="preserve">35423              </t>
  </si>
  <si>
    <t xml:space="preserve">73954B38-0C1C-4FA2-9623-27777C6C6076 </t>
  </si>
  <si>
    <t xml:space="preserve">50947        </t>
  </si>
  <si>
    <t xml:space="preserve">35424              </t>
  </si>
  <si>
    <t xml:space="preserve">D6FF0DAC-BB0A-4C84-ACB9-739CB7B95615 </t>
  </si>
  <si>
    <t>2013-05-17 00:00:00.000</t>
  </si>
  <si>
    <t xml:space="preserve">50948        </t>
  </si>
  <si>
    <t xml:space="preserve">35425              </t>
  </si>
  <si>
    <t xml:space="preserve">0EEA8721-8A07-414D-8CDA-098D17BC4D47 </t>
  </si>
  <si>
    <t xml:space="preserve">50949        </t>
  </si>
  <si>
    <t xml:space="preserve">35426              </t>
  </si>
  <si>
    <t xml:space="preserve">4341330E-AF09-4EB8-B375-B92F3F15758E </t>
  </si>
  <si>
    <t xml:space="preserve">50950        </t>
  </si>
  <si>
    <t xml:space="preserve">35427              </t>
  </si>
  <si>
    <t xml:space="preserve">BB1BAF67-2FAF-4737-9993-29F9F6F5F686 </t>
  </si>
  <si>
    <t xml:space="preserve">50951        </t>
  </si>
  <si>
    <t xml:space="preserve">35428              </t>
  </si>
  <si>
    <t xml:space="preserve">38DBE2AD-142A-4EB7-A0F5-07494A958F04 </t>
  </si>
  <si>
    <t xml:space="preserve">50952        </t>
  </si>
  <si>
    <t xml:space="preserve">35429              </t>
  </si>
  <si>
    <t xml:space="preserve">3C167A6B-C0C0-4FE8-B0A5-21B4489E108D </t>
  </si>
  <si>
    <t xml:space="preserve">50953        </t>
  </si>
  <si>
    <t xml:space="preserve">35430              </t>
  </si>
  <si>
    <t xml:space="preserve">EC5CA7B9-1BD8-4DE4-8AF2-C395B730054C </t>
  </si>
  <si>
    <t xml:space="preserve">50954        </t>
  </si>
  <si>
    <t xml:space="preserve">35431              </t>
  </si>
  <si>
    <t xml:space="preserve">CCCE81FA-41A1-455C-B6A5-BFBCBF32FC97 </t>
  </si>
  <si>
    <t xml:space="preserve">50955        </t>
  </si>
  <si>
    <t xml:space="preserve">35432              </t>
  </si>
  <si>
    <t xml:space="preserve">ACD4CA82-25C3-4094-A3FD-380A7DC5A29F </t>
  </si>
  <si>
    <t>2013-05-18 00:00:00.000</t>
  </si>
  <si>
    <t xml:space="preserve">50956        </t>
  </si>
  <si>
    <t xml:space="preserve">35433              </t>
  </si>
  <si>
    <t xml:space="preserve">B1F7E2F6-E8A0-40F3-A6E1-C18FF2FA7314 </t>
  </si>
  <si>
    <t xml:space="preserve">50957        </t>
  </si>
  <si>
    <t xml:space="preserve">35434              </t>
  </si>
  <si>
    <t xml:space="preserve">9280B2ED-E949-47ED-A6B0-367133B338C4 </t>
  </si>
  <si>
    <t xml:space="preserve">50958        </t>
  </si>
  <si>
    <t xml:space="preserve">35435              </t>
  </si>
  <si>
    <t xml:space="preserve">4271D583-8CC8-4118-9934-9E3ED883F7FF </t>
  </si>
  <si>
    <t xml:space="preserve">50959        </t>
  </si>
  <si>
    <t xml:space="preserve">35436              </t>
  </si>
  <si>
    <t xml:space="preserve">811275AF-DD87-4138-B1AE-66D839055805 </t>
  </si>
  <si>
    <t xml:space="preserve">50960        </t>
  </si>
  <si>
    <t xml:space="preserve">35437              </t>
  </si>
  <si>
    <t xml:space="preserve">26CF3CCE-0162-4D58-A04B-8D27EDD1C491 </t>
  </si>
  <si>
    <t xml:space="preserve">50961        </t>
  </si>
  <si>
    <t xml:space="preserve">35438              </t>
  </si>
  <si>
    <t xml:space="preserve">E3AA96F2-0320-4394-945A-D0920B2BB523 </t>
  </si>
  <si>
    <t xml:space="preserve">50962        </t>
  </si>
  <si>
    <t xml:space="preserve">35439              </t>
  </si>
  <si>
    <t xml:space="preserve">ABFEF423-22CF-43F2-8A86-2B0FC314AA11 </t>
  </si>
  <si>
    <t xml:space="preserve">50963        </t>
  </si>
  <si>
    <t xml:space="preserve">35440              </t>
  </si>
  <si>
    <t xml:space="preserve">87226352-6CCB-41CD-8C75-0D350BC5769B </t>
  </si>
  <si>
    <t xml:space="preserve">50964        </t>
  </si>
  <si>
    <t xml:space="preserve">35441              </t>
  </si>
  <si>
    <t xml:space="preserve">C280C02B-3E32-4F96-A891-8DC4EB6D8686 </t>
  </si>
  <si>
    <t xml:space="preserve">50965        </t>
  </si>
  <si>
    <t xml:space="preserve">35442              </t>
  </si>
  <si>
    <t xml:space="preserve">8A1B326C-06DE-4259-850E-7471213C74FC </t>
  </si>
  <si>
    <t xml:space="preserve">50966        </t>
  </si>
  <si>
    <t xml:space="preserve">35443              </t>
  </si>
  <si>
    <t xml:space="preserve">26827052-A727-4D72-9A70-E4BB18FA24F7 </t>
  </si>
  <si>
    <t xml:space="preserve">50967        </t>
  </si>
  <si>
    <t xml:space="preserve">35444              </t>
  </si>
  <si>
    <t xml:space="preserve">962AA50E-6177-43BD-AB4E-BC1E76E150CB </t>
  </si>
  <si>
    <t xml:space="preserve">50968        </t>
  </si>
  <si>
    <t xml:space="preserve">35445              </t>
  </si>
  <si>
    <t xml:space="preserve">9E731E1A-1FAD-4DC3-B4CF-70D863393FAD </t>
  </si>
  <si>
    <t xml:space="preserve">50969        </t>
  </si>
  <si>
    <t xml:space="preserve">35446              </t>
  </si>
  <si>
    <t xml:space="preserve">1E73CD45-CC66-4763-A576-1C0A43623268 </t>
  </si>
  <si>
    <t>2013-05-19 00:00:00.000</t>
  </si>
  <si>
    <t xml:space="preserve">50970        </t>
  </si>
  <si>
    <t xml:space="preserve">35447              </t>
  </si>
  <si>
    <t xml:space="preserve">28A48271-9160-406A-9E06-A426B285ABA9 </t>
  </si>
  <si>
    <t xml:space="preserve">50971        </t>
  </si>
  <si>
    <t xml:space="preserve">35448              </t>
  </si>
  <si>
    <t xml:space="preserve">8F757A98-1AFB-4E7C-B1FF-F4C3B908D853 </t>
  </si>
  <si>
    <t xml:space="preserve">50972        </t>
  </si>
  <si>
    <t xml:space="preserve">35449              </t>
  </si>
  <si>
    <t xml:space="preserve">A274E572-526C-42F1-91DC-E7E8F0D46B7A </t>
  </si>
  <si>
    <t xml:space="preserve">50973        </t>
  </si>
  <si>
    <t xml:space="preserve">35450              </t>
  </si>
  <si>
    <t xml:space="preserve">BF658940-5F2A-4E46-B8B9-87C132581B64 </t>
  </si>
  <si>
    <t xml:space="preserve">50974        </t>
  </si>
  <si>
    <t xml:space="preserve">35451              </t>
  </si>
  <si>
    <t xml:space="preserve">2C0C7EA7-B7FE-4692-AAA7-E4FA3FEE1C45 </t>
  </si>
  <si>
    <t xml:space="preserve">50975        </t>
  </si>
  <si>
    <t xml:space="preserve">35452              </t>
  </si>
  <si>
    <t xml:space="preserve">C491ED31-F526-4C68-8873-E60D72456E20 </t>
  </si>
  <si>
    <t xml:space="preserve">50976        </t>
  </si>
  <si>
    <t xml:space="preserve">35453              </t>
  </si>
  <si>
    <t xml:space="preserve">C3748652-B563-49A0-9542-AD3368F07A27 </t>
  </si>
  <si>
    <t xml:space="preserve">50977        </t>
  </si>
  <si>
    <t xml:space="preserve">35454              </t>
  </si>
  <si>
    <t xml:space="preserve">3CBF9703-8A75-41B1-AF1F-571451C9D993 </t>
  </si>
  <si>
    <t xml:space="preserve">50978        </t>
  </si>
  <si>
    <t xml:space="preserve">35455              </t>
  </si>
  <si>
    <t xml:space="preserve">62B981E6-FA93-4BB7-B888-0A6E0A9B73A8 </t>
  </si>
  <si>
    <t xml:space="preserve">50979        </t>
  </si>
  <si>
    <t xml:space="preserve">35456              </t>
  </si>
  <si>
    <t xml:space="preserve">4758364C-4BF2-4CC7-81E9-99714C8EE63F </t>
  </si>
  <si>
    <t>2013-05-20 00:00:00.000</t>
  </si>
  <si>
    <t xml:space="preserve">50980        </t>
  </si>
  <si>
    <t xml:space="preserve">35457              </t>
  </si>
  <si>
    <t xml:space="preserve">77BD02CA-EE66-4B2E-AF22-C6E9561F6CEE </t>
  </si>
  <si>
    <t xml:space="preserve">50981        </t>
  </si>
  <si>
    <t xml:space="preserve">35458              </t>
  </si>
  <si>
    <t xml:space="preserve">1CCFCF9F-480A-49A8-94DA-330C037F8459 </t>
  </si>
  <si>
    <t xml:space="preserve">50982        </t>
  </si>
  <si>
    <t xml:space="preserve">35459              </t>
  </si>
  <si>
    <t xml:space="preserve">33B09A07-B08B-4392-A903-82398AAF8905 </t>
  </si>
  <si>
    <t xml:space="preserve">50983        </t>
  </si>
  <si>
    <t xml:space="preserve">35460              </t>
  </si>
  <si>
    <t xml:space="preserve">2C4BA859-9569-4E35-8970-ABE55FCC8849 </t>
  </si>
  <si>
    <t xml:space="preserve">50984        </t>
  </si>
  <si>
    <t xml:space="preserve">35461              </t>
  </si>
  <si>
    <t xml:space="preserve">7B4444DE-EFC3-4DBB-89D0-A8258D7B984E </t>
  </si>
  <si>
    <t xml:space="preserve">50985        </t>
  </si>
  <si>
    <t xml:space="preserve">35462              </t>
  </si>
  <si>
    <t xml:space="preserve">E23ABF2C-8560-49AB-9311-A945A1468E07 </t>
  </si>
  <si>
    <t xml:space="preserve">50986        </t>
  </si>
  <si>
    <t xml:space="preserve">35463              </t>
  </si>
  <si>
    <t xml:space="preserve">8953C38B-12FA-4B3D-A3D7-155B33266EC2 </t>
  </si>
  <si>
    <t xml:space="preserve">50987        </t>
  </si>
  <si>
    <t xml:space="preserve">35464              </t>
  </si>
  <si>
    <t xml:space="preserve">CA416148-FB8B-4D32-AB75-E019C07D6459 </t>
  </si>
  <si>
    <t xml:space="preserve">50988        </t>
  </si>
  <si>
    <t xml:space="preserve">35465              </t>
  </si>
  <si>
    <t xml:space="preserve">2D050E0F-4E54-4F31-9062-8FF1DA815432 </t>
  </si>
  <si>
    <t xml:space="preserve">50989        </t>
  </si>
  <si>
    <t xml:space="preserve">35466              </t>
  </si>
  <si>
    <t xml:space="preserve">27DB2162-97F8-4122-ACC5-5D5959274EFD </t>
  </si>
  <si>
    <t xml:space="preserve">50990        </t>
  </si>
  <si>
    <t xml:space="preserve">35467              </t>
  </si>
  <si>
    <t xml:space="preserve">A67CFA5B-20DE-4465-95BF-B252498E404A </t>
  </si>
  <si>
    <t xml:space="preserve">50991        </t>
  </si>
  <si>
    <t xml:space="preserve">35468              </t>
  </si>
  <si>
    <t xml:space="preserve">CA5D3AA9-FBE3-4FF6-B1B6-7D1094F13A7A </t>
  </si>
  <si>
    <t xml:space="preserve">50992        </t>
  </si>
  <si>
    <t xml:space="preserve">35469              </t>
  </si>
  <si>
    <t xml:space="preserve">EFE18DA4-97F8-4F69-8CDB-4B65F2F29724 </t>
  </si>
  <si>
    <t xml:space="preserve">50993        </t>
  </si>
  <si>
    <t xml:space="preserve">35470              </t>
  </si>
  <si>
    <t xml:space="preserve">B1B2DBD2-0F4C-465E-92E8-70E388D3D3B6 </t>
  </si>
  <si>
    <t xml:space="preserve">50994        </t>
  </si>
  <si>
    <t xml:space="preserve">35471              </t>
  </si>
  <si>
    <t xml:space="preserve">CEDC6F63-C929-4666-B104-839AF9D524ED </t>
  </si>
  <si>
    <t xml:space="preserve">50995        </t>
  </si>
  <si>
    <t xml:space="preserve">35472              </t>
  </si>
  <si>
    <t xml:space="preserve">80A5498C-5562-43D5-A0B8-4E595FBC034D </t>
  </si>
  <si>
    <t>2013-05-21 00:00:00.000</t>
  </si>
  <si>
    <t xml:space="preserve">50996        </t>
  </si>
  <si>
    <t xml:space="preserve">35473              </t>
  </si>
  <si>
    <t xml:space="preserve">ED704655-937C-405F-BC34-C19541BED6CE </t>
  </si>
  <si>
    <t xml:space="preserve">50997        </t>
  </si>
  <si>
    <t xml:space="preserve">35474              </t>
  </si>
  <si>
    <t xml:space="preserve">30DE6B6E-FAF7-4D70-9F97-9BC046FFB6D9 </t>
  </si>
  <si>
    <t xml:space="preserve">50998        </t>
  </si>
  <si>
    <t xml:space="preserve">35475              </t>
  </si>
  <si>
    <t xml:space="preserve">53C3CB54-604C-4B06-8EA7-4A50AE640A8E </t>
  </si>
  <si>
    <t xml:space="preserve">50999        </t>
  </si>
  <si>
    <t xml:space="preserve">35476              </t>
  </si>
  <si>
    <t xml:space="preserve">D96FDFCE-7E60-4992-900A-9512FCCF9143 </t>
  </si>
  <si>
    <t xml:space="preserve">51000        </t>
  </si>
  <si>
    <t xml:space="preserve">35477              </t>
  </si>
  <si>
    <t xml:space="preserve">09BF0285-0F32-415E-8E0A-DCCED9E9D5AE </t>
  </si>
  <si>
    <t xml:space="preserve">51001        </t>
  </si>
  <si>
    <t xml:space="preserve">35478              </t>
  </si>
  <si>
    <t xml:space="preserve">AF1E1033-FA6F-449E-AFF1-89A565392D36 </t>
  </si>
  <si>
    <t>2013-05-22 00:00:00.000</t>
  </si>
  <si>
    <t xml:space="preserve">51002        </t>
  </si>
  <si>
    <t xml:space="preserve">35479              </t>
  </si>
  <si>
    <t xml:space="preserve">48C26F94-59C6-47FE-B2ED-50374EED08FD </t>
  </si>
  <si>
    <t xml:space="preserve">51003        </t>
  </si>
  <si>
    <t xml:space="preserve">35480              </t>
  </si>
  <si>
    <t xml:space="preserve">B7232F8A-2E0F-4962-8329-D63646943C56 </t>
  </si>
  <si>
    <t xml:space="preserve">51004        </t>
  </si>
  <si>
    <t xml:space="preserve">35481              </t>
  </si>
  <si>
    <t xml:space="preserve">683AE401-5935-487C-908B-3EEEC407148F </t>
  </si>
  <si>
    <t xml:space="preserve">51005        </t>
  </si>
  <si>
    <t xml:space="preserve">35482              </t>
  </si>
  <si>
    <t xml:space="preserve">3BBF71AC-3254-4341-A0E8-F4CB8FC1243E </t>
  </si>
  <si>
    <t xml:space="preserve">51006        </t>
  </si>
  <si>
    <t xml:space="preserve">35483              </t>
  </si>
  <si>
    <t xml:space="preserve">17664F46-9D29-4E27-9B77-9457414CBCEF </t>
  </si>
  <si>
    <t xml:space="preserve">51007        </t>
  </si>
  <si>
    <t xml:space="preserve">35484              </t>
  </si>
  <si>
    <t xml:space="preserve">1EAFBC80-F525-4C97-8C4F-71027BBA8456 </t>
  </si>
  <si>
    <t xml:space="preserve">51008        </t>
  </si>
  <si>
    <t xml:space="preserve">35485              </t>
  </si>
  <si>
    <t xml:space="preserve">6666CD3B-8C8E-4F62-A058-A81F55AC95EB </t>
  </si>
  <si>
    <t xml:space="preserve">51009        </t>
  </si>
  <si>
    <t xml:space="preserve">35486              </t>
  </si>
  <si>
    <t xml:space="preserve">4C992761-C840-4CA7-A56D-E97B5293AF8D </t>
  </si>
  <si>
    <t xml:space="preserve">51010        </t>
  </si>
  <si>
    <t xml:space="preserve">35487              </t>
  </si>
  <si>
    <t xml:space="preserve">0B4A4D23-0CBF-49F3-804C-F6965EE7B966 </t>
  </si>
  <si>
    <t>2013-05-23 00:00:00.000</t>
  </si>
  <si>
    <t xml:space="preserve">51011        </t>
  </si>
  <si>
    <t xml:space="preserve">35488              </t>
  </si>
  <si>
    <t xml:space="preserve">489369D7-418D-4739-A355-9027E98C393F </t>
  </si>
  <si>
    <t xml:space="preserve">51012        </t>
  </si>
  <si>
    <t xml:space="preserve">35489              </t>
  </si>
  <si>
    <t xml:space="preserve">9CC642E4-7E61-4878-AEC6-03B3BD3AD1BB </t>
  </si>
  <si>
    <t xml:space="preserve">51013        </t>
  </si>
  <si>
    <t xml:space="preserve">35490              </t>
  </si>
  <si>
    <t xml:space="preserve">BE2CF805-FB70-4DB5-BEEB-AED69C1044F1 </t>
  </si>
  <si>
    <t xml:space="preserve">51014        </t>
  </si>
  <si>
    <t xml:space="preserve">35491              </t>
  </si>
  <si>
    <t xml:space="preserve">6FD1CAD7-D080-4E15-A828-7AA825840FE7 </t>
  </si>
  <si>
    <t xml:space="preserve">51015        </t>
  </si>
  <si>
    <t xml:space="preserve">35492              </t>
  </si>
  <si>
    <t xml:space="preserve">5EB9622C-B9CF-484E-A27B-B957E4B24EB6 </t>
  </si>
  <si>
    <t xml:space="preserve">51016        </t>
  </si>
  <si>
    <t xml:space="preserve">35493              </t>
  </si>
  <si>
    <t xml:space="preserve">D907E721-8D76-4102-AE90-21A4645EAD23 </t>
  </si>
  <si>
    <t xml:space="preserve">51017        </t>
  </si>
  <si>
    <t xml:space="preserve">35494              </t>
  </si>
  <si>
    <t xml:space="preserve">46B3D47B-89D3-474E-ABEF-3B14B428ED64 </t>
  </si>
  <si>
    <t xml:space="preserve">51018        </t>
  </si>
  <si>
    <t xml:space="preserve">35495              </t>
  </si>
  <si>
    <t xml:space="preserve">85FD7F3C-B3A0-443B-81A1-9494299D8797 </t>
  </si>
  <si>
    <t xml:space="preserve">51019        </t>
  </si>
  <si>
    <t xml:space="preserve">35496              </t>
  </si>
  <si>
    <t xml:space="preserve">4EDE44C0-11C1-4CB3-B898-A02A492D614A </t>
  </si>
  <si>
    <t xml:space="preserve">51020        </t>
  </si>
  <si>
    <t xml:space="preserve">35497              </t>
  </si>
  <si>
    <t xml:space="preserve">AC25E2D2-29ED-4D7C-A503-4541059E294A </t>
  </si>
  <si>
    <t xml:space="preserve">51021        </t>
  </si>
  <si>
    <t xml:space="preserve">35498              </t>
  </si>
  <si>
    <t xml:space="preserve">7D6730F3-9545-4A0A-918F-A64E801FABF8 </t>
  </si>
  <si>
    <t>2013-05-24 00:00:00.000</t>
  </si>
  <si>
    <t xml:space="preserve">51022        </t>
  </si>
  <si>
    <t xml:space="preserve">35499              </t>
  </si>
  <si>
    <t xml:space="preserve">A082EFEF-DABA-4FB7-ACC7-0875939A2F91 </t>
  </si>
  <si>
    <t xml:space="preserve">51023        </t>
  </si>
  <si>
    <t xml:space="preserve">35500              </t>
  </si>
  <si>
    <t xml:space="preserve">BB21CB39-DF8A-43E5-BFDD-3A23F920B5A2 </t>
  </si>
  <si>
    <t xml:space="preserve">51024        </t>
  </si>
  <si>
    <t xml:space="preserve">35501              </t>
  </si>
  <si>
    <t xml:space="preserve">EFE65D86-EBD3-4BC9-9493-F68D63819CBD </t>
  </si>
  <si>
    <t xml:space="preserve">51025        </t>
  </si>
  <si>
    <t xml:space="preserve">35502              </t>
  </si>
  <si>
    <t xml:space="preserve">0ADBFE32-43FB-4DE2-B2F5-51F75CC32489 </t>
  </si>
  <si>
    <t xml:space="preserve">51026        </t>
  </si>
  <si>
    <t xml:space="preserve">35503              </t>
  </si>
  <si>
    <t xml:space="preserve">BD0A8B71-74FE-4A65-B347-4F5C6670BE51 </t>
  </si>
  <si>
    <t xml:space="preserve">51027        </t>
  </si>
  <si>
    <t xml:space="preserve">35504              </t>
  </si>
  <si>
    <t xml:space="preserve">23DC7D1E-94DA-4110-9F1B-F2F6DDCEE6DF </t>
  </si>
  <si>
    <t xml:space="preserve">51028        </t>
  </si>
  <si>
    <t xml:space="preserve">35505              </t>
  </si>
  <si>
    <t xml:space="preserve">F568E978-6B65-40E0-A2F9-539724353B47 </t>
  </si>
  <si>
    <t xml:space="preserve">51029        </t>
  </si>
  <si>
    <t xml:space="preserve">35506              </t>
  </si>
  <si>
    <t xml:space="preserve">3CF9C4C3-5349-4268-B88B-7F3B164CAB68 </t>
  </si>
  <si>
    <t xml:space="preserve">51030        </t>
  </si>
  <si>
    <t xml:space="preserve">35507              </t>
  </si>
  <si>
    <t xml:space="preserve">485E7D98-0A7D-4EBC-950D-C9C003B1846D </t>
  </si>
  <si>
    <t>2013-05-25 00:00:00.000</t>
  </si>
  <si>
    <t xml:space="preserve">51031        </t>
  </si>
  <si>
    <t xml:space="preserve">35508              </t>
  </si>
  <si>
    <t xml:space="preserve">C3996695-FADB-4251-89BE-AA1737FEFDF0 </t>
  </si>
  <si>
    <t xml:space="preserve">51032        </t>
  </si>
  <si>
    <t xml:space="preserve">35509              </t>
  </si>
  <si>
    <t xml:space="preserve">2CCF38E2-616C-4957-B469-7C39408B4D61 </t>
  </si>
  <si>
    <t xml:space="preserve">51033        </t>
  </si>
  <si>
    <t xml:space="preserve">35510              </t>
  </si>
  <si>
    <t xml:space="preserve">708E71C2-A780-4BC8-8459-9777965FD11A </t>
  </si>
  <si>
    <t xml:space="preserve">51034        </t>
  </si>
  <si>
    <t xml:space="preserve">35511              </t>
  </si>
  <si>
    <t xml:space="preserve">39FCEE47-445F-4C09-A7FB-34574A4DCB30 </t>
  </si>
  <si>
    <t xml:space="preserve">51035        </t>
  </si>
  <si>
    <t xml:space="preserve">35512              </t>
  </si>
  <si>
    <t xml:space="preserve">2BFCA7C4-A9DD-4051-9C0C-F74283F641FF </t>
  </si>
  <si>
    <t xml:space="preserve">51036        </t>
  </si>
  <si>
    <t xml:space="preserve">35513              </t>
  </si>
  <si>
    <t xml:space="preserve">9087FE39-1A0F-4DCF-9FD2-31C7C0DC72C7 </t>
  </si>
  <si>
    <t xml:space="preserve">51037        </t>
  </si>
  <si>
    <t xml:space="preserve">35514              </t>
  </si>
  <si>
    <t xml:space="preserve">D1A25456-0376-456F-A323-051972F4CB6C </t>
  </si>
  <si>
    <t xml:space="preserve">51038        </t>
  </si>
  <si>
    <t xml:space="preserve">35515              </t>
  </si>
  <si>
    <t xml:space="preserve">754D4895-CD95-449A-B709-B386990AD3ED </t>
  </si>
  <si>
    <t>2013-05-26 00:00:00.000</t>
  </si>
  <si>
    <t xml:space="preserve">51039        </t>
  </si>
  <si>
    <t xml:space="preserve">35516              </t>
  </si>
  <si>
    <t xml:space="preserve">A62CB15E-4192-4451-BC3A-F8F3F44B0B64 </t>
  </si>
  <si>
    <t xml:space="preserve">51040        </t>
  </si>
  <si>
    <t xml:space="preserve">35517              </t>
  </si>
  <si>
    <t xml:space="preserve">E18A30BA-951C-4AC4-A9F4-E5E863E13C9A </t>
  </si>
  <si>
    <t xml:space="preserve">51041        </t>
  </si>
  <si>
    <t xml:space="preserve">35518              </t>
  </si>
  <si>
    <t xml:space="preserve">E13E2EA9-017E-4BB9-988F-3E1A243C8B10 </t>
  </si>
  <si>
    <t xml:space="preserve">51042        </t>
  </si>
  <si>
    <t xml:space="preserve">35519              </t>
  </si>
  <si>
    <t xml:space="preserve">1AB570CB-24FE-4B54-9818-6B1409056892 </t>
  </si>
  <si>
    <t xml:space="preserve">51043        </t>
  </si>
  <si>
    <t xml:space="preserve">35520              </t>
  </si>
  <si>
    <t xml:space="preserve">0CAB4698-0AAF-466F-BA3B-7786FD838942 </t>
  </si>
  <si>
    <t xml:space="preserve">51044        </t>
  </si>
  <si>
    <t xml:space="preserve">35521              </t>
  </si>
  <si>
    <t xml:space="preserve">DDBFC0FA-27E6-44C7-8DEB-912849273BA5 </t>
  </si>
  <si>
    <t xml:space="preserve">51045        </t>
  </si>
  <si>
    <t xml:space="preserve">35522              </t>
  </si>
  <si>
    <t xml:space="preserve">EA75E98F-66B9-4212-BAD8-990AE3F6B27A </t>
  </si>
  <si>
    <t xml:space="preserve">51046        </t>
  </si>
  <si>
    <t xml:space="preserve">35523              </t>
  </si>
  <si>
    <t xml:space="preserve">173FA371-7A39-4301-9164-51E6955CF5B8 </t>
  </si>
  <si>
    <t xml:space="preserve">51047        </t>
  </si>
  <si>
    <t xml:space="preserve">35524              </t>
  </si>
  <si>
    <t xml:space="preserve">1310F121-A0A4-4D45-8745-FCC1CA2ED19E </t>
  </si>
  <si>
    <t xml:space="preserve">51048        </t>
  </si>
  <si>
    <t xml:space="preserve">35525              </t>
  </si>
  <si>
    <t xml:space="preserve">97C22116-D4CC-49AF-8D3E-D3E06166E5E5 </t>
  </si>
  <si>
    <t xml:space="preserve">51049        </t>
  </si>
  <si>
    <t xml:space="preserve">35526              </t>
  </si>
  <si>
    <t xml:space="preserve">8AFDC1A0-A188-4DA6-9E9D-31693563353F </t>
  </si>
  <si>
    <t xml:space="preserve">51050        </t>
  </si>
  <si>
    <t xml:space="preserve">35527              </t>
  </si>
  <si>
    <t xml:space="preserve">DC579197-24A1-478E-9E91-EE08DB7ACA63 </t>
  </si>
  <si>
    <t xml:space="preserve">51051        </t>
  </si>
  <si>
    <t xml:space="preserve">35528              </t>
  </si>
  <si>
    <t xml:space="preserve">D2D954E7-6321-4B60-83A3-A9EC9FD6AB95 </t>
  </si>
  <si>
    <t>2013-05-27 00:00:00.000</t>
  </si>
  <si>
    <t xml:space="preserve">51052        </t>
  </si>
  <si>
    <t xml:space="preserve">35529              </t>
  </si>
  <si>
    <t xml:space="preserve">F2A0BE81-B360-4C12-B1CC-A1BBC9AE85E0 </t>
  </si>
  <si>
    <t xml:space="preserve">51053        </t>
  </si>
  <si>
    <t xml:space="preserve">35530              </t>
  </si>
  <si>
    <t xml:space="preserve">AF5FBBED-CCF9-4C6E-A962-9ACFECD2AC3F </t>
  </si>
  <si>
    <t xml:space="preserve">51054        </t>
  </si>
  <si>
    <t xml:space="preserve">35531              </t>
  </si>
  <si>
    <t xml:space="preserve">8D5BF017-A884-40DA-A935-4066283069F6 </t>
  </si>
  <si>
    <t xml:space="preserve">51055        </t>
  </si>
  <si>
    <t xml:space="preserve">35532              </t>
  </si>
  <si>
    <t xml:space="preserve">25A8D84B-245F-4450-9A14-DF56878448F1 </t>
  </si>
  <si>
    <t xml:space="preserve">51056        </t>
  </si>
  <si>
    <t xml:space="preserve">35533              </t>
  </si>
  <si>
    <t xml:space="preserve">0C345361-C3F0-48B1-9B4D-4D9AC2E8B6A9 </t>
  </si>
  <si>
    <t xml:space="preserve">51057        </t>
  </si>
  <si>
    <t xml:space="preserve">35534              </t>
  </si>
  <si>
    <t xml:space="preserve">CE7868C2-E454-44FD-B972-DECFD7855C7D </t>
  </si>
  <si>
    <t xml:space="preserve">51058        </t>
  </si>
  <si>
    <t xml:space="preserve">35535              </t>
  </si>
  <si>
    <t xml:space="preserve">E3986A81-D8F7-4645-9B3F-BC4926AE1BCB </t>
  </si>
  <si>
    <t xml:space="preserve">51059        </t>
  </si>
  <si>
    <t xml:space="preserve">35536              </t>
  </si>
  <si>
    <t xml:space="preserve">F4530729-8A2F-4F3F-880A-76E37A49F755 </t>
  </si>
  <si>
    <t xml:space="preserve">51060        </t>
  </si>
  <si>
    <t xml:space="preserve">35537              </t>
  </si>
  <si>
    <t xml:space="preserve">62EC9E93-968E-4A34-98BA-A357CF10D5B5 </t>
  </si>
  <si>
    <t xml:space="preserve">51061        </t>
  </si>
  <si>
    <t xml:space="preserve">35538              </t>
  </si>
  <si>
    <t xml:space="preserve">8A285D1E-DB03-4E24-A90C-BCEA8C447B50 </t>
  </si>
  <si>
    <t xml:space="preserve">51062        </t>
  </si>
  <si>
    <t xml:space="preserve">35539              </t>
  </si>
  <si>
    <t xml:space="preserve">BC949BD4-CE19-468B-8C0E-D9A212D9C8FB </t>
  </si>
  <si>
    <t xml:space="preserve">51063        </t>
  </si>
  <si>
    <t xml:space="preserve">35540              </t>
  </si>
  <si>
    <t xml:space="preserve">788A1966-C440-445A-B46C-9251CE288C21 </t>
  </si>
  <si>
    <t xml:space="preserve">51064        </t>
  </si>
  <si>
    <t xml:space="preserve">35541              </t>
  </si>
  <si>
    <t xml:space="preserve">FD205C4F-BD54-470F-9C27-472923A971B9 </t>
  </si>
  <si>
    <t>2013-05-28 00:00:00.000</t>
  </si>
  <si>
    <t xml:space="preserve">51065        </t>
  </si>
  <si>
    <t xml:space="preserve">35542              </t>
  </si>
  <si>
    <t xml:space="preserve">93B8972B-B975-4DAA-965F-B32140A16B70 </t>
  </si>
  <si>
    <t xml:space="preserve">51066        </t>
  </si>
  <si>
    <t xml:space="preserve">35543              </t>
  </si>
  <si>
    <t xml:space="preserve">97658FB7-B327-4CD7-B4A4-280BF3978BD2 </t>
  </si>
  <si>
    <t xml:space="preserve">51067        </t>
  </si>
  <si>
    <t xml:space="preserve">35544              </t>
  </si>
  <si>
    <t xml:space="preserve">B3635E39-0202-4DDB-85B2-66971981C8B1 </t>
  </si>
  <si>
    <t xml:space="preserve">51068        </t>
  </si>
  <si>
    <t xml:space="preserve">35545              </t>
  </si>
  <si>
    <t xml:space="preserve">F983E399-DA16-468B-93D8-4C6B0000860A </t>
  </si>
  <si>
    <t xml:space="preserve">51069        </t>
  </si>
  <si>
    <t xml:space="preserve">35546              </t>
  </si>
  <si>
    <t xml:space="preserve">89A18FDC-30E2-44C1-9AE1-297D6740D7E7 </t>
  </si>
  <si>
    <t xml:space="preserve">51070        </t>
  </si>
  <si>
    <t xml:space="preserve">35547              </t>
  </si>
  <si>
    <t xml:space="preserve">60077CFC-87A8-419A-A35A-DB28098284FC </t>
  </si>
  <si>
    <t xml:space="preserve">51071        </t>
  </si>
  <si>
    <t xml:space="preserve">35548              </t>
  </si>
  <si>
    <t xml:space="preserve">C1D21C8A-664F-492A-88EF-4F972DD34334 </t>
  </si>
  <si>
    <t>2013-05-29 00:00:00.000</t>
  </si>
  <si>
    <t xml:space="preserve">51072        </t>
  </si>
  <si>
    <t xml:space="preserve">35549              </t>
  </si>
  <si>
    <t xml:space="preserve">7CE8C511-86DD-4FDC-A1DE-D644742C4101 </t>
  </si>
  <si>
    <t xml:space="preserve">51073        </t>
  </si>
  <si>
    <t xml:space="preserve">35550              </t>
  </si>
  <si>
    <t xml:space="preserve">95129929-8C6A-4829-A7D8-076913308A55 </t>
  </si>
  <si>
    <t xml:space="preserve">51074        </t>
  </si>
  <si>
    <t xml:space="preserve">35551              </t>
  </si>
  <si>
    <t xml:space="preserve">D39117E8-4DF4-4CAC-AD6A-EA256279B0D7 </t>
  </si>
  <si>
    <t xml:space="preserve">51075        </t>
  </si>
  <si>
    <t xml:space="preserve">35552              </t>
  </si>
  <si>
    <t xml:space="preserve">F0E65BB9-681A-4792-9BAA-090E286E9B69 </t>
  </si>
  <si>
    <t xml:space="preserve">51076        </t>
  </si>
  <si>
    <t xml:space="preserve">35553              </t>
  </si>
  <si>
    <t xml:space="preserve">645BE9C4-37B3-46E8-9EE1-0FD4E7359E19 </t>
  </si>
  <si>
    <t xml:space="preserve">51077        </t>
  </si>
  <si>
    <t xml:space="preserve">35554              </t>
  </si>
  <si>
    <t xml:space="preserve">95C8F519-40D1-422C-8E81-0DEC202950A8 </t>
  </si>
  <si>
    <t xml:space="preserve">51078        </t>
  </si>
  <si>
    <t xml:space="preserve">35555              </t>
  </si>
  <si>
    <t xml:space="preserve">982C1B46-13EC-4792-A696-57EA6E81769E </t>
  </si>
  <si>
    <t xml:space="preserve">51079        </t>
  </si>
  <si>
    <t xml:space="preserve">35556              </t>
  </si>
  <si>
    <t xml:space="preserve">A142B3D7-8B02-4FA1-AB2C-D7F52E0D9943 </t>
  </si>
  <si>
    <t xml:space="preserve">51080        </t>
  </si>
  <si>
    <t xml:space="preserve">35557              </t>
  </si>
  <si>
    <t xml:space="preserve">90B5CDE4-9061-4811-A2F7-01F08238985A </t>
  </si>
  <si>
    <t xml:space="preserve">51081        </t>
  </si>
  <si>
    <t xml:space="preserve">35558              </t>
  </si>
  <si>
    <t xml:space="preserve">EDBF-4FE1-8F              </t>
  </si>
  <si>
    <t xml:space="preserve">29.994                </t>
  </si>
  <si>
    <t xml:space="preserve">119.976000                              </t>
  </si>
  <si>
    <t xml:space="preserve">51EF905F-4632-4C74-ADE6-8D1446AA6A00 </t>
  </si>
  <si>
    <t>2013-05-30 00:00:00.000</t>
  </si>
  <si>
    <t xml:space="preserve">35559              </t>
  </si>
  <si>
    <t xml:space="preserve">989         </t>
  </si>
  <si>
    <t xml:space="preserve">323.994               </t>
  </si>
  <si>
    <t xml:space="preserve">323.994000                              </t>
  </si>
  <si>
    <t xml:space="preserve">CA582A90-527F-40EB-A672-0BCCBE5B15AE </t>
  </si>
  <si>
    <t xml:space="preserve">35560              </t>
  </si>
  <si>
    <t xml:space="preserve">990         </t>
  </si>
  <si>
    <t xml:space="preserve">971.982000                              </t>
  </si>
  <si>
    <t xml:space="preserve">625E662C-FCFA-4751-9BF3-605D7CAC3275 </t>
  </si>
  <si>
    <t xml:space="preserve">35561              </t>
  </si>
  <si>
    <t xml:space="preserve">992         </t>
  </si>
  <si>
    <t xml:space="preserve">D0ED8A2B-59A9-4D43-A14A-4883F7AF6A2C </t>
  </si>
  <si>
    <t xml:space="preserve">35562              </t>
  </si>
  <si>
    <t xml:space="preserve">984         </t>
  </si>
  <si>
    <t xml:space="preserve">338.994               </t>
  </si>
  <si>
    <t xml:space="preserve">338.994000                              </t>
  </si>
  <si>
    <t xml:space="preserve">D79D89BA-68FE-4A29-B69C-E2F2FFD2D8CD </t>
  </si>
  <si>
    <t xml:space="preserve">35563              </t>
  </si>
  <si>
    <t xml:space="preserve">986         </t>
  </si>
  <si>
    <t xml:space="preserve">677.988000                              </t>
  </si>
  <si>
    <t xml:space="preserve">E3AA9690-6961-4CB0-AFE9-10D99CFAE87C </t>
  </si>
  <si>
    <t xml:space="preserve">35564              </t>
  </si>
  <si>
    <t xml:space="preserve">981         </t>
  </si>
  <si>
    <t xml:space="preserve">461.694               </t>
  </si>
  <si>
    <t xml:space="preserve">1846.776000                             </t>
  </si>
  <si>
    <t xml:space="preserve">57BBD1B6-7870-4B7D-A0B6-A7C602725FC0 </t>
  </si>
  <si>
    <t xml:space="preserve">35565              </t>
  </si>
  <si>
    <t xml:space="preserve">14.694                </t>
  </si>
  <si>
    <t xml:space="preserve">88.164000                               </t>
  </si>
  <si>
    <t xml:space="preserve">5D3CC7BE-AC8B-488C-86FA-2EDEBCFAAA0C </t>
  </si>
  <si>
    <t xml:space="preserve">35566              </t>
  </si>
  <si>
    <t xml:space="preserve">1376.994              </t>
  </si>
  <si>
    <t xml:space="preserve">8261.964000                             </t>
  </si>
  <si>
    <t xml:space="preserve">12C1C009-B3E5-4C1A-8C09-9C8ED1C01A9B </t>
  </si>
  <si>
    <t xml:space="preserve">35567              </t>
  </si>
  <si>
    <t xml:space="preserve">1391.994              </t>
  </si>
  <si>
    <t xml:space="preserve">4175.982000                             </t>
  </si>
  <si>
    <t xml:space="preserve">A4DF196D-BC15-4133-883B-E1040AC7DEFC </t>
  </si>
  <si>
    <t xml:space="preserve">35568              </t>
  </si>
  <si>
    <t xml:space="preserve">26.724                </t>
  </si>
  <si>
    <t xml:space="preserve">80.172000                               </t>
  </si>
  <si>
    <t xml:space="preserve">DC983102-715A-42B2-9FB9-B082A8CF060C </t>
  </si>
  <si>
    <t xml:space="preserve">35569              </t>
  </si>
  <si>
    <t xml:space="preserve">37.152                </t>
  </si>
  <si>
    <t xml:space="preserve">37.152000                               </t>
  </si>
  <si>
    <t xml:space="preserve">18A37AF0-374E-49DE-B567-EAD6104A556D </t>
  </si>
  <si>
    <t xml:space="preserve">35570              </t>
  </si>
  <si>
    <t xml:space="preserve">935         </t>
  </si>
  <si>
    <t xml:space="preserve">24.294                </t>
  </si>
  <si>
    <t xml:space="preserve">48.588000                               </t>
  </si>
  <si>
    <t xml:space="preserve">EA171DDD-0870-4CEA-BFB3-C60072F13C4E </t>
  </si>
  <si>
    <t xml:space="preserve">35571              </t>
  </si>
  <si>
    <t xml:space="preserve">937         </t>
  </si>
  <si>
    <t xml:space="preserve">48.594                </t>
  </si>
  <si>
    <t xml:space="preserve">145.782000                              </t>
  </si>
  <si>
    <t xml:space="preserve">D2109D80-7350-4569-A2AD-2D4887D2339F </t>
  </si>
  <si>
    <t xml:space="preserve">35572              </t>
  </si>
  <si>
    <t xml:space="preserve">925         </t>
  </si>
  <si>
    <t xml:space="preserve">149.874               </t>
  </si>
  <si>
    <t xml:space="preserve">449.622000                              </t>
  </si>
  <si>
    <t xml:space="preserve">93228FD1-617C-4CC8-82EC-CA266BB8BCDE </t>
  </si>
  <si>
    <t xml:space="preserve">35573              </t>
  </si>
  <si>
    <t xml:space="preserve">918         </t>
  </si>
  <si>
    <t xml:space="preserve">158.43                </t>
  </si>
  <si>
    <t xml:space="preserve">158.430000                              </t>
  </si>
  <si>
    <t xml:space="preserve">6AB41DE0-76CC-47DD-BBDC-67635D517EAF </t>
  </si>
  <si>
    <t xml:space="preserve">35574              </t>
  </si>
  <si>
    <t xml:space="preserve">904         </t>
  </si>
  <si>
    <t xml:space="preserve">218.454               </t>
  </si>
  <si>
    <t xml:space="preserve">1310.724000                             </t>
  </si>
  <si>
    <t xml:space="preserve">F7DCA33B-4110-4DB1-A4D1-7772A5A02FCD </t>
  </si>
  <si>
    <t xml:space="preserve">35575              </t>
  </si>
  <si>
    <t xml:space="preserve">906         </t>
  </si>
  <si>
    <t xml:space="preserve">873.816000                              </t>
  </si>
  <si>
    <t xml:space="preserve">F0C960E1-83D3-48D0-99D6-B0A3E5577165 </t>
  </si>
  <si>
    <t xml:space="preserve">35576              </t>
  </si>
  <si>
    <t xml:space="preserve">EBC39EFC-137B-45D2-9CCB-B4BAB00050E6 </t>
  </si>
  <si>
    <t xml:space="preserve">35577              </t>
  </si>
  <si>
    <t xml:space="preserve">28.9942               </t>
  </si>
  <si>
    <t xml:space="preserve">312.557476                              </t>
  </si>
  <si>
    <t xml:space="preserve">980AB2BB-A958-4B25-8D28-30105B5E1EA6 </t>
  </si>
  <si>
    <t xml:space="preserve">35578              </t>
  </si>
  <si>
    <t xml:space="preserve">881         </t>
  </si>
  <si>
    <t xml:space="preserve">32.394                </t>
  </si>
  <si>
    <t xml:space="preserve">64.788000                               </t>
  </si>
  <si>
    <t xml:space="preserve">F66F8683-E3B9-4F58-B1C0-FF92B7B93762 </t>
  </si>
  <si>
    <t xml:space="preserve">35579              </t>
  </si>
  <si>
    <t xml:space="preserve">884         </t>
  </si>
  <si>
    <t xml:space="preserve">323.940000                              </t>
  </si>
  <si>
    <t xml:space="preserve">22353D09-EA3A-403D-947E-7D1FC44A91AD </t>
  </si>
  <si>
    <t xml:space="preserve">35580              </t>
  </si>
  <si>
    <t xml:space="preserve">58.776000                               </t>
  </si>
  <si>
    <t xml:space="preserve">2340E500-04BB-4BB4-BA54-DCF513313EB0 </t>
  </si>
  <si>
    <t xml:space="preserve">35581              </t>
  </si>
  <si>
    <t xml:space="preserve">864         </t>
  </si>
  <si>
    <t xml:space="preserve">38.10                 </t>
  </si>
  <si>
    <t xml:space="preserve">304.800000                              </t>
  </si>
  <si>
    <t xml:space="preserve">7E21863D-5CD1-41F0-89CA-C63B4FBE43DC </t>
  </si>
  <si>
    <t xml:space="preserve">35582              </t>
  </si>
  <si>
    <t xml:space="preserve">11             </t>
  </si>
  <si>
    <t xml:space="preserve">15.7455               </t>
  </si>
  <si>
    <t xml:space="preserve">80.302050                               </t>
  </si>
  <si>
    <t xml:space="preserve">DFD36BDD-5396-45ED-9ADB-0F04AEFCD14D </t>
  </si>
  <si>
    <t xml:space="preserve">35583              </t>
  </si>
  <si>
    <t xml:space="preserve">880         </t>
  </si>
  <si>
    <t xml:space="preserve">32.994                </t>
  </si>
  <si>
    <t xml:space="preserve">65.988000                               </t>
  </si>
  <si>
    <t xml:space="preserve">5CF87786-A7A4-40B0-AA47-96BC7841FA71 </t>
  </si>
  <si>
    <t xml:space="preserve">35584              </t>
  </si>
  <si>
    <t xml:space="preserve">877         </t>
  </si>
  <si>
    <t xml:space="preserve">4.77                  </t>
  </si>
  <si>
    <t xml:space="preserve">33.390000                               </t>
  </si>
  <si>
    <t xml:space="preserve">F8083BC3-29D6-4B88-8FA7-CCFCCB53D01C </t>
  </si>
  <si>
    <t xml:space="preserve">35585              </t>
  </si>
  <si>
    <t xml:space="preserve">876         </t>
  </si>
  <si>
    <t xml:space="preserve">72.00                 </t>
  </si>
  <si>
    <t xml:space="preserve">72.000000                               </t>
  </si>
  <si>
    <t xml:space="preserve">79A9A97B-1CBF-45BB-B133-4E934FD9DEFB </t>
  </si>
  <si>
    <t xml:space="preserve">35586              </t>
  </si>
  <si>
    <t xml:space="preserve">26.767350                               </t>
  </si>
  <si>
    <t xml:space="preserve">14086775-412F-4C52-B8BF-5D13DB1E7B6F </t>
  </si>
  <si>
    <t xml:space="preserve">35587              </t>
  </si>
  <si>
    <t xml:space="preserve">179.964000                              </t>
  </si>
  <si>
    <t xml:space="preserve">6E167A8B-FD3D-433E-B7BB-02927D94F5F0 </t>
  </si>
  <si>
    <t xml:space="preserve">35588              </t>
  </si>
  <si>
    <t xml:space="preserve">6959.970000                             </t>
  </si>
  <si>
    <t xml:space="preserve">891DD3BA-E00B-4B1B-A8A5-52E3E67B6703 </t>
  </si>
  <si>
    <t xml:space="preserve">35589              </t>
  </si>
  <si>
    <t xml:space="preserve">983         </t>
  </si>
  <si>
    <t xml:space="preserve">461.694000                              </t>
  </si>
  <si>
    <t xml:space="preserve">895B5A1C-5550-4FE6-ABC1-0673E5C7B376 </t>
  </si>
  <si>
    <t xml:space="preserve">35590              </t>
  </si>
  <si>
    <t xml:space="preserve">993         </t>
  </si>
  <si>
    <t xml:space="preserve">66AA5557-BA12-4809-928B-D2E208046201 </t>
  </si>
  <si>
    <t xml:space="preserve">35591              </t>
  </si>
  <si>
    <t xml:space="preserve">944         </t>
  </si>
  <si>
    <t xml:space="preserve">316.860000                              </t>
  </si>
  <si>
    <t xml:space="preserve">C81A9F06-BE4D-4EA3-ACAB-70EB4F04E597 </t>
  </si>
  <si>
    <t xml:space="preserve">35592              </t>
  </si>
  <si>
    <t xml:space="preserve">865         </t>
  </si>
  <si>
    <t xml:space="preserve">266.700000                              </t>
  </si>
  <si>
    <t xml:space="preserve">0B2D2433-70FA-4226-933F-D9E9F688559D </t>
  </si>
  <si>
    <t xml:space="preserve">35593              </t>
  </si>
  <si>
    <t xml:space="preserve">72.162                </t>
  </si>
  <si>
    <t xml:space="preserve">144.324000                              </t>
  </si>
  <si>
    <t xml:space="preserve">955CA977-F9A2-4F4D-A3DE-282CF293B5D7 </t>
  </si>
  <si>
    <t xml:space="preserve">35594              </t>
  </si>
  <si>
    <t xml:space="preserve">870         </t>
  </si>
  <si>
    <t xml:space="preserve">2.994                 </t>
  </si>
  <si>
    <t xml:space="preserve">11.976000                               </t>
  </si>
  <si>
    <t xml:space="preserve">589D9EE1-5FA5-4858-9650-C2C39451CD17 </t>
  </si>
  <si>
    <t xml:space="preserve">35595              </t>
  </si>
  <si>
    <t xml:space="preserve">883         </t>
  </si>
  <si>
    <t xml:space="preserve">194.364000                              </t>
  </si>
  <si>
    <t xml:space="preserve">E3D6D3D4-BC11-4E31-8166-D433FF1588E1 </t>
  </si>
  <si>
    <t xml:space="preserve">35596              </t>
  </si>
  <si>
    <t xml:space="preserve">936         </t>
  </si>
  <si>
    <t xml:space="preserve">37.254                </t>
  </si>
  <si>
    <t xml:space="preserve">37.254000                               </t>
  </si>
  <si>
    <t xml:space="preserve">5EBA0E18-A297-488D-A9A6-6F8235195B0A </t>
  </si>
  <si>
    <t xml:space="preserve">35597              </t>
  </si>
  <si>
    <t xml:space="preserve">867         </t>
  </si>
  <si>
    <t xml:space="preserve">34.995                </t>
  </si>
  <si>
    <t xml:space="preserve">787.387500                              </t>
  </si>
  <si>
    <t xml:space="preserve">D63D44CC-879C-4A16-828F-FC0199C57C48 </t>
  </si>
  <si>
    <t xml:space="preserve">35598              </t>
  </si>
  <si>
    <t xml:space="preserve">869         </t>
  </si>
  <si>
    <t xml:space="preserve">41.994                </t>
  </si>
  <si>
    <t xml:space="preserve">335.952000                              </t>
  </si>
  <si>
    <t xml:space="preserve">41CD3E67-5772-4A70-A28C-A0755641DDC9 </t>
  </si>
  <si>
    <t xml:space="preserve">35599              </t>
  </si>
  <si>
    <t xml:space="preserve">991         </t>
  </si>
  <si>
    <t xml:space="preserve">77D60DBD-BBC7-4B82-84B3-E6548379597F </t>
  </si>
  <si>
    <t xml:space="preserve">35600              </t>
  </si>
  <si>
    <t xml:space="preserve">980         </t>
  </si>
  <si>
    <t xml:space="preserve">923.388000                              </t>
  </si>
  <si>
    <t xml:space="preserve">70BED0D9-FCAC-4340-BB5A-08E466BD7D7B </t>
  </si>
  <si>
    <t xml:space="preserve">35601              </t>
  </si>
  <si>
    <t xml:space="preserve">920         </t>
  </si>
  <si>
    <t xml:space="preserve">475.290000                              </t>
  </si>
  <si>
    <t xml:space="preserve">5A376DB5-08B7-4983-BD47-0338C19C70E0 </t>
  </si>
  <si>
    <t xml:space="preserve">35602              </t>
  </si>
  <si>
    <t xml:space="preserve">908         </t>
  </si>
  <si>
    <t xml:space="preserve">16.272                </t>
  </si>
  <si>
    <t xml:space="preserve">32.544000                               </t>
  </si>
  <si>
    <t xml:space="preserve">5CC88F7B-2188-428C-8E4B-DFA6BDB3D63C </t>
  </si>
  <si>
    <t xml:space="preserve">35603              </t>
  </si>
  <si>
    <t xml:space="preserve">985         </t>
  </si>
  <si>
    <t xml:space="preserve">95156E35-1666-4CFB-91F6-A06D5B3D7FE9 </t>
  </si>
  <si>
    <t xml:space="preserve">35604              </t>
  </si>
  <si>
    <t xml:space="preserve">E7FCC30D-F3A0-4BEA-8027-6260134F935D </t>
  </si>
  <si>
    <t xml:space="preserve">35605              </t>
  </si>
  <si>
    <t xml:space="preserve">5.394                 </t>
  </si>
  <si>
    <t xml:space="preserve">26.970000                               </t>
  </si>
  <si>
    <t xml:space="preserve">E3416CB1-E347-4BA8-A5F3-B99FA0A6C1B3 </t>
  </si>
  <si>
    <t xml:space="preserve">35606              </t>
  </si>
  <si>
    <t xml:space="preserve">905         </t>
  </si>
  <si>
    <t xml:space="preserve">436.908000                              </t>
  </si>
  <si>
    <t xml:space="preserve">56573621-2BA7-4F8F-9575-5CA137751361 </t>
  </si>
  <si>
    <t xml:space="preserve">35607              </t>
  </si>
  <si>
    <t xml:space="preserve">987         </t>
  </si>
  <si>
    <t xml:space="preserve">D45BD64C-D83F-4833-AA57-EE7E6E3ACF05 </t>
  </si>
  <si>
    <t xml:space="preserve">35608              </t>
  </si>
  <si>
    <t xml:space="preserve">926         </t>
  </si>
  <si>
    <t xml:space="preserve">149.874000                              </t>
  </si>
  <si>
    <t xml:space="preserve">B2503FF6-94CC-469E-9416-93031A4AB4D7 </t>
  </si>
  <si>
    <t xml:space="preserve">51082        </t>
  </si>
  <si>
    <t xml:space="preserve">35609              </t>
  </si>
  <si>
    <t xml:space="preserve">7496-42D1-B6              </t>
  </si>
  <si>
    <t xml:space="preserve">8A620F43-BC5C-457E-9353-0D53C3DB6F55 </t>
  </si>
  <si>
    <t xml:space="preserve">51083        </t>
  </si>
  <si>
    <t xml:space="preserve">35610              </t>
  </si>
  <si>
    <t xml:space="preserve">742D-4BE9-A5              </t>
  </si>
  <si>
    <t xml:space="preserve">66.918375                               </t>
  </si>
  <si>
    <t xml:space="preserve">AAD70A45-E9C5-4BD5-9E9E-F0CF2E29DD08 </t>
  </si>
  <si>
    <t xml:space="preserve">35611              </t>
  </si>
  <si>
    <t xml:space="preserve">114.300000                              </t>
  </si>
  <si>
    <t xml:space="preserve">E2C12DCF-731F-4237-8DE7-6B1B955419AA </t>
  </si>
  <si>
    <t xml:space="preserve">35612              </t>
  </si>
  <si>
    <t xml:space="preserve">957         </t>
  </si>
  <si>
    <t xml:space="preserve">14             </t>
  </si>
  <si>
    <t xml:space="preserve">953.628               </t>
  </si>
  <si>
    <t xml:space="preserve">0.20                  </t>
  </si>
  <si>
    <t xml:space="preserve">1525.804800                             </t>
  </si>
  <si>
    <t xml:space="preserve">ADD28618-9766-46CA-B001-CCDDD486691D </t>
  </si>
  <si>
    <t xml:space="preserve">35613              </t>
  </si>
  <si>
    <t xml:space="preserve">149.970000                              </t>
  </si>
  <si>
    <t xml:space="preserve">35DEB0AC-5C77-4BCA-9E15-D33B455B8B04 </t>
  </si>
  <si>
    <t xml:space="preserve">35614              </t>
  </si>
  <si>
    <t xml:space="preserve">3702221B-2D2B-4C2A-B719-79BC63ABFC41 </t>
  </si>
  <si>
    <t xml:space="preserve">35615              </t>
  </si>
  <si>
    <t xml:space="preserve">13.383675                               </t>
  </si>
  <si>
    <t xml:space="preserve">2BE8CD97-415A-43DB-A321-5AC9BF1A6A40 </t>
  </si>
  <si>
    <t xml:space="preserve">35616              </t>
  </si>
  <si>
    <t xml:space="preserve">948         </t>
  </si>
  <si>
    <t xml:space="preserve">63.90                 </t>
  </si>
  <si>
    <t xml:space="preserve">191.700000                              </t>
  </si>
  <si>
    <t xml:space="preserve">BD4F2A45-BA02-4132-A900-DD8BD5B45154 </t>
  </si>
  <si>
    <t xml:space="preserve">35617              </t>
  </si>
  <si>
    <t xml:space="preserve">945         </t>
  </si>
  <si>
    <t xml:space="preserve">54.894                </t>
  </si>
  <si>
    <t xml:space="preserve">164.682000                              </t>
  </si>
  <si>
    <t xml:space="preserve">D20C9979-009C-4D58-A1F9-F2F808EA7EE9 </t>
  </si>
  <si>
    <t xml:space="preserve">35618              </t>
  </si>
  <si>
    <t xml:space="preserve">117.552000                              </t>
  </si>
  <si>
    <t xml:space="preserve">0A97FE05-A852-458D-807E-988186FBA2FF </t>
  </si>
  <si>
    <t xml:space="preserve">35619              </t>
  </si>
  <si>
    <t xml:space="preserve">55013ED1-B42E-40C3-A03D-FFA53ECFB3F3 </t>
  </si>
  <si>
    <t xml:space="preserve">35620              </t>
  </si>
  <si>
    <t xml:space="preserve">288.000000                              </t>
  </si>
  <si>
    <t xml:space="preserve">FD285FD4-57F5-4D5D-BAEA-B26182A452D6 </t>
  </si>
  <si>
    <t xml:space="preserve">35621              </t>
  </si>
  <si>
    <t xml:space="preserve">40.151025                               </t>
  </si>
  <si>
    <t xml:space="preserve">9C616E99-3B8B-4BB4-AFBD-9D4529AEF1B4 </t>
  </si>
  <si>
    <t xml:space="preserve">35622              </t>
  </si>
  <si>
    <t xml:space="preserve">E7181794-110A-40C9-8AE4-F6CFD7F88613 </t>
  </si>
  <si>
    <t xml:space="preserve">35623              </t>
  </si>
  <si>
    <t xml:space="preserve">4EC63C52-296F-4908-80F9-53CA9F5F2A45 </t>
  </si>
  <si>
    <t xml:space="preserve">35624              </t>
  </si>
  <si>
    <t xml:space="preserve">129.576000                              </t>
  </si>
  <si>
    <t xml:space="preserve">43382FEB-2C59-4CA4-8A86-A0F36EB230A4 </t>
  </si>
  <si>
    <t xml:space="preserve">35625              </t>
  </si>
  <si>
    <t xml:space="preserve">969         </t>
  </si>
  <si>
    <t xml:space="preserve">1430.442              </t>
  </si>
  <si>
    <t xml:space="preserve">1430.442000                             </t>
  </si>
  <si>
    <t xml:space="preserve">6834387B-E65A-4507-BC73-AFC34532F44B </t>
  </si>
  <si>
    <t xml:space="preserve">35626              </t>
  </si>
  <si>
    <t xml:space="preserve">19.080000                               </t>
  </si>
  <si>
    <t xml:space="preserve">3E95D053-AD14-4F52-B8E2-3CB8AF349A60 </t>
  </si>
  <si>
    <t xml:space="preserve">35627              </t>
  </si>
  <si>
    <t xml:space="preserve">972         </t>
  </si>
  <si>
    <t xml:space="preserve">728.91                </t>
  </si>
  <si>
    <t xml:space="preserve">2186.730000                             </t>
  </si>
  <si>
    <t xml:space="preserve">83C5B03E-18CD-4AFC-B19D-A06882774BB3 </t>
  </si>
  <si>
    <t xml:space="preserve">35628              </t>
  </si>
  <si>
    <t xml:space="preserve">954         </t>
  </si>
  <si>
    <t xml:space="preserve">12FF88D1-8874-455F-8E3F-FFA9C0A3B2CB </t>
  </si>
  <si>
    <t xml:space="preserve">35629              </t>
  </si>
  <si>
    <t xml:space="preserve">952         </t>
  </si>
  <si>
    <t xml:space="preserve">12.144                </t>
  </si>
  <si>
    <t xml:space="preserve">48.576000                               </t>
  </si>
  <si>
    <t xml:space="preserve">00B04FCE-8623-4E0A-A43D-813B58F0B400 </t>
  </si>
  <si>
    <t xml:space="preserve">35630              </t>
  </si>
  <si>
    <t xml:space="preserve">228.600000                              </t>
  </si>
  <si>
    <t xml:space="preserve">6183A71F-CFB7-4BA2-8F61-9603973CD8BF </t>
  </si>
  <si>
    <t xml:space="preserve">51084        </t>
  </si>
  <si>
    <t xml:space="preserve">35631              </t>
  </si>
  <si>
    <t xml:space="preserve">3C77-43D1-83              </t>
  </si>
  <si>
    <t xml:space="preserve">916         </t>
  </si>
  <si>
    <t xml:space="preserve">31.584                </t>
  </si>
  <si>
    <t xml:space="preserve">94.752000                               </t>
  </si>
  <si>
    <t xml:space="preserve">7BEAD2A6-9D2F-4A1E-B126-A4831C4A5F00 </t>
  </si>
  <si>
    <t xml:space="preserve">35632              </t>
  </si>
  <si>
    <t xml:space="preserve">894         </t>
  </si>
  <si>
    <t xml:space="preserve">72.876                </t>
  </si>
  <si>
    <t xml:space="preserve">72.876000                               </t>
  </si>
  <si>
    <t xml:space="preserve">8285083C-FCE3-4EF3-A2D4-53B9E3467CFD </t>
  </si>
  <si>
    <t xml:space="preserve">35633              </t>
  </si>
  <si>
    <t xml:space="preserve">889         </t>
  </si>
  <si>
    <t xml:space="preserve">602.346               </t>
  </si>
  <si>
    <t xml:space="preserve">1204.692000                             </t>
  </si>
  <si>
    <t xml:space="preserve">FD5B2344-0B44-4431-8A6A-DAF77D2481F2 </t>
  </si>
  <si>
    <t xml:space="preserve">35634              </t>
  </si>
  <si>
    <t xml:space="preserve">60.720000                               </t>
  </si>
  <si>
    <t xml:space="preserve">7F099813-1BC4-4493-A9F8-1C0B9F21250F </t>
  </si>
  <si>
    <t xml:space="preserve">35635              </t>
  </si>
  <si>
    <t xml:space="preserve">965         </t>
  </si>
  <si>
    <t xml:space="preserve">13             </t>
  </si>
  <si>
    <t xml:space="preserve">334.0575              </t>
  </si>
  <si>
    <t xml:space="preserve">283.948875                              </t>
  </si>
  <si>
    <t xml:space="preserve">5D9F18E0-9577-428D-8921-B88456793998 </t>
  </si>
  <si>
    <t xml:space="preserve">35636              </t>
  </si>
  <si>
    <t xml:space="preserve">914         </t>
  </si>
  <si>
    <t xml:space="preserve">48.816000                               </t>
  </si>
  <si>
    <t xml:space="preserve">38D8B325-2177-462B-8E45-957A9E3AD231 </t>
  </si>
  <si>
    <t xml:space="preserve">35637              </t>
  </si>
  <si>
    <t xml:space="preserve">951         </t>
  </si>
  <si>
    <t xml:space="preserve">242.994               </t>
  </si>
  <si>
    <t xml:space="preserve">485.988000                              </t>
  </si>
  <si>
    <t xml:space="preserve">AA66E84F-7A1B-4464-A312-B65E1B45B5CC </t>
  </si>
  <si>
    <t xml:space="preserve">35638              </t>
  </si>
  <si>
    <t xml:space="preserve">964         </t>
  </si>
  <si>
    <t xml:space="preserve">851.846625                              </t>
  </si>
  <si>
    <t xml:space="preserve">778C3A1D-0E7C-41C6-BE7A-AE9C28ECD63D </t>
  </si>
  <si>
    <t xml:space="preserve">35639              </t>
  </si>
  <si>
    <t xml:space="preserve">958         </t>
  </si>
  <si>
    <t xml:space="preserve">567.897750                              </t>
  </si>
  <si>
    <t xml:space="preserve">3CC04825-A0E9-4F00-B063-8AC82465C493 </t>
  </si>
  <si>
    <t xml:space="preserve">35640              </t>
  </si>
  <si>
    <t xml:space="preserve">892         </t>
  </si>
  <si>
    <t xml:space="preserve">77972354-D3B9-41E5-9B2F-6D8804F9437A </t>
  </si>
  <si>
    <t xml:space="preserve">35641              </t>
  </si>
  <si>
    <t xml:space="preserve">274.470000                              </t>
  </si>
  <si>
    <t xml:space="preserve">96D7CA21-5331-4259-AEF6-B780925B1D1E </t>
  </si>
  <si>
    <t xml:space="preserve">35642              </t>
  </si>
  <si>
    <t xml:space="preserve">970         </t>
  </si>
  <si>
    <t xml:space="preserve">728.910000                              </t>
  </si>
  <si>
    <t xml:space="preserve">1744F137-C1DC-4519-A222-D94A11DEEC9F </t>
  </si>
  <si>
    <t xml:space="preserve">35643              </t>
  </si>
  <si>
    <t xml:space="preserve">967         </t>
  </si>
  <si>
    <t xml:space="preserve">2860.884000                             </t>
  </si>
  <si>
    <t xml:space="preserve">DCC3552F-61D2-4AAD-A64C-3BF392F9DC4B </t>
  </si>
  <si>
    <t xml:space="preserve">35644              </t>
  </si>
  <si>
    <t xml:space="preserve">956         </t>
  </si>
  <si>
    <t xml:space="preserve">762.902400                              </t>
  </si>
  <si>
    <t xml:space="preserve">459A3362-8391-436B-B962-78141DB09D86 </t>
  </si>
  <si>
    <t xml:space="preserve">35645              </t>
  </si>
  <si>
    <t xml:space="preserve">907         </t>
  </si>
  <si>
    <t xml:space="preserve">63.900000                               </t>
  </si>
  <si>
    <t xml:space="preserve">503BB895-3CE0-448B-93BA-9B7171FE08DB </t>
  </si>
  <si>
    <t xml:space="preserve">35646              </t>
  </si>
  <si>
    <t xml:space="preserve">A3F7053A-56C1-4A2F-BF65-951BDFAE9ECC </t>
  </si>
  <si>
    <t xml:space="preserve">35647              </t>
  </si>
  <si>
    <t xml:space="preserve">2915.640000                             </t>
  </si>
  <si>
    <t xml:space="preserve">AF2EEF2D-FCC1-4A2D-AE3F-EA21F202AF20 </t>
  </si>
  <si>
    <t xml:space="preserve">35648              </t>
  </si>
  <si>
    <t xml:space="preserve">947         </t>
  </si>
  <si>
    <t xml:space="preserve">54.942                </t>
  </si>
  <si>
    <t xml:space="preserve">54.942000                               </t>
  </si>
  <si>
    <t xml:space="preserve">4709C325-B14D-424A-9906-A2958AA5CD15 </t>
  </si>
  <si>
    <t xml:space="preserve">35649              </t>
  </si>
  <si>
    <t xml:space="preserve">978         </t>
  </si>
  <si>
    <t xml:space="preserve">1135.795500                             </t>
  </si>
  <si>
    <t xml:space="preserve">5633D18F-7C3F-4EFD-A9E8-B71A34F66D17 </t>
  </si>
  <si>
    <t xml:space="preserve">35650              </t>
  </si>
  <si>
    <t xml:space="preserve">59.988000                               </t>
  </si>
  <si>
    <t xml:space="preserve">97D4A953-2D29-4AA4-981E-4F17A681C473 </t>
  </si>
  <si>
    <t xml:space="preserve">35651              </t>
  </si>
  <si>
    <t xml:space="preserve">966         </t>
  </si>
  <si>
    <t xml:space="preserve">4291.326000                             </t>
  </si>
  <si>
    <t xml:space="preserve">79D9B8F6-80B7-4EDB-8E2B-995F601B2F09 </t>
  </si>
  <si>
    <t xml:space="preserve">35652              </t>
  </si>
  <si>
    <t xml:space="preserve">996         </t>
  </si>
  <si>
    <t xml:space="preserve">72.894                </t>
  </si>
  <si>
    <t xml:space="preserve">0821EDDB-19CF-4BB1-9817-E9DB640AED29 </t>
  </si>
  <si>
    <t xml:space="preserve">35653              </t>
  </si>
  <si>
    <t xml:space="preserve">949         </t>
  </si>
  <si>
    <t xml:space="preserve">105.294               </t>
  </si>
  <si>
    <t xml:space="preserve">F4040B98-290F-49DB-9E31-EBD579D61848 </t>
  </si>
  <si>
    <t xml:space="preserve">35654              </t>
  </si>
  <si>
    <t xml:space="preserve">4CE5453A-7F51-4A73-AC36-D8554877E5EA </t>
  </si>
  <si>
    <t xml:space="preserve">35655              </t>
  </si>
  <si>
    <t xml:space="preserve">76F75926-CA8B-4745-9F8C-3823A5666AD6 </t>
  </si>
  <si>
    <t xml:space="preserve">35656              </t>
  </si>
  <si>
    <t xml:space="preserve">127.800000                              </t>
  </si>
  <si>
    <t xml:space="preserve">26E367A6-6A51-44DD-AEC6-926CDDB045C2 </t>
  </si>
  <si>
    <t xml:space="preserve">35657              </t>
  </si>
  <si>
    <t xml:space="preserve">961         </t>
  </si>
  <si>
    <t xml:space="preserve">89E11695-A774-4069-ACD6-E7AD1D29FF32 </t>
  </si>
  <si>
    <t xml:space="preserve">51085        </t>
  </si>
  <si>
    <t xml:space="preserve">35658              </t>
  </si>
  <si>
    <t xml:space="preserve">EB9F-4A76-97              </t>
  </si>
  <si>
    <t xml:space="preserve">938         </t>
  </si>
  <si>
    <t xml:space="preserve">5A5A4806-6B92-454C-A48B-AC09D4FF2478 </t>
  </si>
  <si>
    <t xml:space="preserve">35659              </t>
  </si>
  <si>
    <t xml:space="preserve">16.182000                               </t>
  </si>
  <si>
    <t xml:space="preserve">1086E063-3AD6-42D5-A682-093045AECFB7 </t>
  </si>
  <si>
    <t xml:space="preserve">35660              </t>
  </si>
  <si>
    <t xml:space="preserve">53E3E354-135A-45D9-8A8E-30110CE87F05 </t>
  </si>
  <si>
    <t xml:space="preserve">35661              </t>
  </si>
  <si>
    <t xml:space="preserve">360.000000                              </t>
  </si>
  <si>
    <t xml:space="preserve">3D5A09EF-E96A-4A51-B5D1-3B6B2E356BFB </t>
  </si>
  <si>
    <t xml:space="preserve">35662              </t>
  </si>
  <si>
    <t xml:space="preserve">131.976000                              </t>
  </si>
  <si>
    <t xml:space="preserve">BF0539CF-07E1-4788-B428-3168235AE001 </t>
  </si>
  <si>
    <t xml:space="preserve">35663              </t>
  </si>
  <si>
    <t xml:space="preserve">874         </t>
  </si>
  <si>
    <t xml:space="preserve">32.364000                               </t>
  </si>
  <si>
    <t xml:space="preserve">2AFAE290-9B8B-4F6C-A5FC-B5943B1FF2DB </t>
  </si>
  <si>
    <t xml:space="preserve">35664              </t>
  </si>
  <si>
    <t xml:space="preserve">607A2EFD-75C0-4B32-9FDD-540DC346CEAA </t>
  </si>
  <si>
    <t xml:space="preserve">35665              </t>
  </si>
  <si>
    <t xml:space="preserve">1073AA2B-EAEF-4A6E-BC76-6CCA1C9743F3 </t>
  </si>
  <si>
    <t xml:space="preserve">35666              </t>
  </si>
  <si>
    <t xml:space="preserve">FB0FCE91-7710-4DAA-B70B-3D7D12881FD3 </t>
  </si>
  <si>
    <t xml:space="preserve">35667              </t>
  </si>
  <si>
    <t xml:space="preserve">30A3235D-A9B2-4480-98A5-5B93445D47FE </t>
  </si>
  <si>
    <t xml:space="preserve">35668              </t>
  </si>
  <si>
    <t xml:space="preserve">939         </t>
  </si>
  <si>
    <t xml:space="preserve">5E4C624E-32D2-48C2-B8C8-01270711004E </t>
  </si>
  <si>
    <t xml:space="preserve">35669              </t>
  </si>
  <si>
    <t xml:space="preserve">190.500000                              </t>
  </si>
  <si>
    <t xml:space="preserve">A8E04157-7A0D-474D-A6EB-0C325CF6505B </t>
  </si>
  <si>
    <t xml:space="preserve">35670              </t>
  </si>
  <si>
    <t xml:space="preserve">7FA4126E-58A9-4D41-A7DE-7395173D7091 </t>
  </si>
  <si>
    <t xml:space="preserve">35671              </t>
  </si>
  <si>
    <t xml:space="preserve">239.952000                              </t>
  </si>
  <si>
    <t xml:space="preserve">04623A21-3E30-489A-8C71-6ACBDC82BBB0 </t>
  </si>
  <si>
    <t xml:space="preserve">35672              </t>
  </si>
  <si>
    <t xml:space="preserve">999         </t>
  </si>
  <si>
    <t xml:space="preserve">E57593F7-13C8-4B71-97F9-A9E4D1EE3D3E </t>
  </si>
  <si>
    <t xml:space="preserve">35673              </t>
  </si>
  <si>
    <t xml:space="preserve">161.970000                              </t>
  </si>
  <si>
    <t xml:space="preserve">BE9F40DD-3710-4741-BEE7-8710CFB07D74 </t>
  </si>
  <si>
    <t xml:space="preserve">35674              </t>
  </si>
  <si>
    <t xml:space="preserve">29.994000                               </t>
  </si>
  <si>
    <t xml:space="preserve">DAF13594-35F4-48FB-B90B-246A840A021D </t>
  </si>
  <si>
    <t xml:space="preserve">35675              </t>
  </si>
  <si>
    <t xml:space="preserve">973         </t>
  </si>
  <si>
    <t xml:space="preserve">1020.594              </t>
  </si>
  <si>
    <t xml:space="preserve">2041.188000                             </t>
  </si>
  <si>
    <t xml:space="preserve">339CBB5D-A1DA-4DB8-9E44-7A3A6AFDD7AF </t>
  </si>
  <si>
    <t xml:space="preserve">35676              </t>
  </si>
  <si>
    <t xml:space="preserve">0FD83C6F-AFF0-4350-A5D6-37B84113FCE5 </t>
  </si>
  <si>
    <t xml:space="preserve">35677              </t>
  </si>
  <si>
    <t xml:space="preserve">998         </t>
  </si>
  <si>
    <t xml:space="preserve">647.988000                              </t>
  </si>
  <si>
    <t xml:space="preserve">A248AFB7-1DD0-45CE-94F4-7CB030CE2A11 </t>
  </si>
  <si>
    <t xml:space="preserve">35678              </t>
  </si>
  <si>
    <t xml:space="preserve">875         </t>
  </si>
  <si>
    <t xml:space="preserve">48.546000                               </t>
  </si>
  <si>
    <t xml:space="preserve">0415A825-6E18-449B-B1C8-A08A3857396B </t>
  </si>
  <si>
    <t xml:space="preserve">35679              </t>
  </si>
  <si>
    <t xml:space="preserve">5.988000                                </t>
  </si>
  <si>
    <t xml:space="preserve">E8E3F051-B0C5-426F-98C3-4C3297D07468 </t>
  </si>
  <si>
    <t xml:space="preserve">35680              </t>
  </si>
  <si>
    <t xml:space="preserve">29.388000                               </t>
  </si>
  <si>
    <t xml:space="preserve">CE6A2490-2005-4DB6-B0B1-8D456A248F23 </t>
  </si>
  <si>
    <t xml:space="preserve">35681              </t>
  </si>
  <si>
    <t xml:space="preserve">30B5E320-129E-48EC-BB8A-D51B90F82B36 </t>
  </si>
  <si>
    <t xml:space="preserve">35682              </t>
  </si>
  <si>
    <t xml:space="preserve">6B718825-95B5-4065-A946-3B8DC0E39A76 </t>
  </si>
  <si>
    <t xml:space="preserve">51086        </t>
  </si>
  <si>
    <t xml:space="preserve">35683              </t>
  </si>
  <si>
    <t xml:space="preserve">235A-4C8D-9B              </t>
  </si>
  <si>
    <t xml:space="preserve">7EC5B7FF-AA76-4EA3-BF78-5D414B8C7239 </t>
  </si>
  <si>
    <t xml:space="preserve">51087        </t>
  </si>
  <si>
    <t xml:space="preserve">35684              </t>
  </si>
  <si>
    <t xml:space="preserve">90CD-4CBD-9A              </t>
  </si>
  <si>
    <t xml:space="preserve">2288.707200                             </t>
  </si>
  <si>
    <t xml:space="preserve">C5412E9D-6324-41C4-8B97-C7BDE2992181 </t>
  </si>
  <si>
    <t xml:space="preserve">51088        </t>
  </si>
  <si>
    <t xml:space="preserve">35685              </t>
  </si>
  <si>
    <t xml:space="preserve">4E58-4FFA-9F              </t>
  </si>
  <si>
    <t xml:space="preserve">76BACE0B-C481-4193-9457-B602234F49F7 </t>
  </si>
  <si>
    <t xml:space="preserve">35686              </t>
  </si>
  <si>
    <t xml:space="preserve">868         </t>
  </si>
  <si>
    <t xml:space="preserve">125.982000                              </t>
  </si>
  <si>
    <t xml:space="preserve">269E9A06-F399-4E63-8939-6D7D6E7F7FAC </t>
  </si>
  <si>
    <t xml:space="preserve">35687              </t>
  </si>
  <si>
    <t xml:space="preserve">16.272000                               </t>
  </si>
  <si>
    <t xml:space="preserve">C8A17FBF-25E8-4EF4-AB43-E0D448A1FF10 </t>
  </si>
  <si>
    <t xml:space="preserve">35688              </t>
  </si>
  <si>
    <t xml:space="preserve">74.304000                               </t>
  </si>
  <si>
    <t xml:space="preserve">0970FA88-8A68-477C-8033-130598872599 </t>
  </si>
  <si>
    <t xml:space="preserve">35689              </t>
  </si>
  <si>
    <t xml:space="preserve">1376.994000                             </t>
  </si>
  <si>
    <t xml:space="preserve">2910B92D-9138-4E52-8144-6D3F19B8CD0E </t>
  </si>
  <si>
    <t xml:space="preserve">35690              </t>
  </si>
  <si>
    <t xml:space="preserve">910         </t>
  </si>
  <si>
    <t xml:space="preserve">31.584000                               </t>
  </si>
  <si>
    <t xml:space="preserve">64BF788C-132A-432F-B485-E4039248137B </t>
  </si>
  <si>
    <t xml:space="preserve">35691              </t>
  </si>
  <si>
    <t xml:space="preserve">655.362000                              </t>
  </si>
  <si>
    <t xml:space="preserve">E199A8CE-2602-407F-AFE3-64977BC5987F </t>
  </si>
  <si>
    <t xml:space="preserve">35692              </t>
  </si>
  <si>
    <t xml:space="preserve">53.448000                               </t>
  </si>
  <si>
    <t xml:space="preserve">7E4A654E-CFCD-43C0-B870-BAC9E63AB9EF </t>
  </si>
  <si>
    <t xml:space="preserve">35693              </t>
  </si>
  <si>
    <t xml:space="preserve">377.946000                              </t>
  </si>
  <si>
    <t xml:space="preserve">CF1B2F7D-0AC0-42D4-B6F4-57AA452455F3 </t>
  </si>
  <si>
    <t xml:space="preserve">35694              </t>
  </si>
  <si>
    <t xml:space="preserve">982         </t>
  </si>
  <si>
    <t xml:space="preserve">4265D57E-C8F1-45F1-97F9-8B49AB6D8FDC </t>
  </si>
  <si>
    <t xml:space="preserve">35695              </t>
  </si>
  <si>
    <t xml:space="preserve">1016.982000                             </t>
  </si>
  <si>
    <t xml:space="preserve">07F07D64-C8F6-4E30-B68A-9AA965560026 </t>
  </si>
  <si>
    <t xml:space="preserve">35696              </t>
  </si>
  <si>
    <t xml:space="preserve">5034A92F-1FCF-4F54-85BF-A70C8B95BE1C </t>
  </si>
  <si>
    <t xml:space="preserve">35697              </t>
  </si>
  <si>
    <t xml:space="preserve">917         </t>
  </si>
  <si>
    <t xml:space="preserve">792.150000                              </t>
  </si>
  <si>
    <t xml:space="preserve">0269FD51-19DA-416F-904C-4D43480CAE29 </t>
  </si>
  <si>
    <t xml:space="preserve">35698              </t>
  </si>
  <si>
    <t xml:space="preserve">D8E41B74-89EF-4AAD-996D-39CF3ACFE76A </t>
  </si>
  <si>
    <t xml:space="preserve">35699              </t>
  </si>
  <si>
    <t xml:space="preserve">E5467DDD-A424-4E5D-9EB6-894DD3CEAB3B </t>
  </si>
  <si>
    <t xml:space="preserve">35700              </t>
  </si>
  <si>
    <t xml:space="preserve">924         </t>
  </si>
  <si>
    <t xml:space="preserve">B3ECB8D5-5E84-4CA7-913C-243D29F07745 </t>
  </si>
  <si>
    <t xml:space="preserve">35701              </t>
  </si>
  <si>
    <t xml:space="preserve">97.188000                               </t>
  </si>
  <si>
    <t xml:space="preserve">F56D37AB-8945-4213-9DD4-83B6115EEEF3 </t>
  </si>
  <si>
    <t xml:space="preserve">35702              </t>
  </si>
  <si>
    <t xml:space="preserve">528927A0-EA78-4B68-809E-BDFB48FC716B </t>
  </si>
  <si>
    <t xml:space="preserve">35703              </t>
  </si>
  <si>
    <t xml:space="preserve">34D7FA0B-6110-4F9D-97FD-CF52D677073B </t>
  </si>
  <si>
    <t xml:space="preserve">35704              </t>
  </si>
  <si>
    <t xml:space="preserve">2783.988000                             </t>
  </si>
  <si>
    <t xml:space="preserve">4DB6C167-3987-4557-ABB7-4F2E37719E3F </t>
  </si>
  <si>
    <t xml:space="preserve">35705              </t>
  </si>
  <si>
    <t xml:space="preserve">E8457B62-2497-4BD4-AF11-A1C7C4EBD257 </t>
  </si>
  <si>
    <t xml:space="preserve">35706              </t>
  </si>
  <si>
    <t xml:space="preserve">218.454000                              </t>
  </si>
  <si>
    <t xml:space="preserve">6BABE59D-EAD8-4961-A51A-291F12D931A6 </t>
  </si>
  <si>
    <t xml:space="preserve">35707              </t>
  </si>
  <si>
    <t xml:space="preserve">02084818-CDE3-41C5-854B-16AB42A95A7B </t>
  </si>
  <si>
    <t xml:space="preserve">35708              </t>
  </si>
  <si>
    <t xml:space="preserve">633.720000                              </t>
  </si>
  <si>
    <t xml:space="preserve">52DD5D47-AD8A-492C-B56B-1CB46074661C </t>
  </si>
  <si>
    <t xml:space="preserve">35709              </t>
  </si>
  <si>
    <t xml:space="preserve">01D6FF4F-9EA5-429E-A43D-24C275AEF970 </t>
  </si>
  <si>
    <t xml:space="preserve">35710              </t>
  </si>
  <si>
    <t xml:space="preserve">C09BFC2D-35DF-449A-8EAE-FB13ECA1479E </t>
  </si>
  <si>
    <t xml:space="preserve">35711              </t>
  </si>
  <si>
    <t xml:space="preserve">6884.970000                             </t>
  </si>
  <si>
    <t xml:space="preserve">A08A8EF7-EE1F-4D2B-AA8C-04FDC0C1177E </t>
  </si>
  <si>
    <t xml:space="preserve">35712              </t>
  </si>
  <si>
    <t xml:space="preserve">605F95A8-285E-49C7-9004-2D75C37A0B48 </t>
  </si>
  <si>
    <t xml:space="preserve">35713              </t>
  </si>
  <si>
    <t xml:space="preserve">196A5EF5-B6C5-4AB6-A052-E0D1F8C70B21 </t>
  </si>
  <si>
    <t xml:space="preserve">35714              </t>
  </si>
  <si>
    <t xml:space="preserve">A645EEA8-0FDE-499A-88ED-B520EAFDC393 </t>
  </si>
  <si>
    <t xml:space="preserve">35715              </t>
  </si>
  <si>
    <t xml:space="preserve">0566B8F8-A4A3-4707-B12B-13DADB8C9849 </t>
  </si>
  <si>
    <t xml:space="preserve">35716              </t>
  </si>
  <si>
    <t xml:space="preserve">BA808F9B-A2D4-42DF-B443-A890F7F8FB06 </t>
  </si>
  <si>
    <t xml:space="preserve">35717              </t>
  </si>
  <si>
    <t xml:space="preserve">53F17702-9E26-4518-9972-7D76EC4D5A8A </t>
  </si>
  <si>
    <t xml:space="preserve">35718              </t>
  </si>
  <si>
    <t xml:space="preserve">D3769A8B-5132-42D3-90DC-6AAE4CE06D0F </t>
  </si>
  <si>
    <t xml:space="preserve">35719              </t>
  </si>
  <si>
    <t xml:space="preserve">988         </t>
  </si>
  <si>
    <t xml:space="preserve">1694.970000                             </t>
  </si>
  <si>
    <t xml:space="preserve">28AAEAB7-25AD-4534-9F3E-2059454D19EC </t>
  </si>
  <si>
    <t xml:space="preserve">51089        </t>
  </si>
  <si>
    <t xml:space="preserve">35720              </t>
  </si>
  <si>
    <t xml:space="preserve">A635-4BAF-BC              </t>
  </si>
  <si>
    <t xml:space="preserve">55B6FC8D-F93A-475D-BEC7-924FF5705530 </t>
  </si>
  <si>
    <t xml:space="preserve">35721              </t>
  </si>
  <si>
    <t xml:space="preserve">909         </t>
  </si>
  <si>
    <t xml:space="preserve">23.484                </t>
  </si>
  <si>
    <t xml:space="preserve">140.904000                              </t>
  </si>
  <si>
    <t xml:space="preserve">854C5D3D-81DD-4989-A72C-87A368BDED08 </t>
  </si>
  <si>
    <t xml:space="preserve">35722              </t>
  </si>
  <si>
    <t xml:space="preserve">8A559694-239B-4DEC-AD0B-6A708EBA702C </t>
  </si>
  <si>
    <t xml:space="preserve">35723              </t>
  </si>
  <si>
    <t xml:space="preserve">A0826D3D-E1B7-480A-98CA-A0D93E96C3A1 </t>
  </si>
  <si>
    <t xml:space="preserve">35724              </t>
  </si>
  <si>
    <t xml:space="preserve">2308.470000                             </t>
  </si>
  <si>
    <t xml:space="preserve">68DBE1F0-5EFA-4C7B-8139-49891BE04088 </t>
  </si>
  <si>
    <t xml:space="preserve">35725              </t>
  </si>
  <si>
    <t xml:space="preserve">48.594000                               </t>
  </si>
  <si>
    <t xml:space="preserve">43DC4759-924A-40F2-B278-2E399E5E85ED </t>
  </si>
  <si>
    <t xml:space="preserve">35726              </t>
  </si>
  <si>
    <t xml:space="preserve">65.088000                               </t>
  </si>
  <si>
    <t xml:space="preserve">7E2CE86E-0992-4604-8270-F8D5201FA8FA </t>
  </si>
  <si>
    <t xml:space="preserve">35727              </t>
  </si>
  <si>
    <t xml:space="preserve">83.988000                               </t>
  </si>
  <si>
    <t xml:space="preserve">F94AB1AE-AFD6-433C-ADB6-B5B9AE66804A </t>
  </si>
  <si>
    <t xml:space="preserve">35728              </t>
  </si>
  <si>
    <t xml:space="preserve">3522D725-EB66-4F6D-896A-B5673ABD35BD </t>
  </si>
  <si>
    <t xml:space="preserve">35729              </t>
  </si>
  <si>
    <t xml:space="preserve">599.496000                              </t>
  </si>
  <si>
    <t xml:space="preserve">0FF77B72-6767-4F5E-8135-8A115A900395 </t>
  </si>
  <si>
    <t xml:space="preserve">35730              </t>
  </si>
  <si>
    <t xml:space="preserve">3793A44C-3F90-4E8B-937D-D6B69ED83CF9 </t>
  </si>
  <si>
    <t xml:space="preserve">35731              </t>
  </si>
  <si>
    <t xml:space="preserve">9743.958000                             </t>
  </si>
  <si>
    <t xml:space="preserve">12326BD3-2DB2-4413-84C8-CCBFB84CBEDC </t>
  </si>
  <si>
    <t xml:space="preserve">35732              </t>
  </si>
  <si>
    <t xml:space="preserve">72.882000                               </t>
  </si>
  <si>
    <t xml:space="preserve">684B73F8-0F22-4388-91FA-51355D6CA56A </t>
  </si>
  <si>
    <t xml:space="preserve">35733              </t>
  </si>
  <si>
    <t xml:space="preserve">493D76F4-E3F1-405C-9497-8300CCA98F83 </t>
  </si>
  <si>
    <t xml:space="preserve">35734              </t>
  </si>
  <si>
    <t xml:space="preserve">126.336000                              </t>
  </si>
  <si>
    <t xml:space="preserve">D197A445-3AE7-46A9-B14A-D205AA0AB334 </t>
  </si>
  <si>
    <t xml:space="preserve">35735              </t>
  </si>
  <si>
    <t xml:space="preserve">3E9B85FA-37D3-453F-83F8-85F623BE2EB2 </t>
  </si>
  <si>
    <t xml:space="preserve">35736              </t>
  </si>
  <si>
    <t xml:space="preserve">48CEB928-28D0-4028-A589-C4874AA75B83 </t>
  </si>
  <si>
    <t xml:space="preserve">35737              </t>
  </si>
  <si>
    <t xml:space="preserve">97AF474D-167D-4B4D-BBB6-BACCF028EC1B </t>
  </si>
  <si>
    <t xml:space="preserve">35738              </t>
  </si>
  <si>
    <t xml:space="preserve">8351.964000                             </t>
  </si>
  <si>
    <t xml:space="preserve">BB8764F1-34C5-4423-96AF-84C5D3DCB76C </t>
  </si>
  <si>
    <t xml:space="preserve">35739              </t>
  </si>
  <si>
    <t xml:space="preserve">DE2DB430-FB2A-4730-BCFF-D2D2B617224F </t>
  </si>
  <si>
    <t xml:space="preserve">35740              </t>
  </si>
  <si>
    <t xml:space="preserve">9638.958000                             </t>
  </si>
  <si>
    <t xml:space="preserve">94486EA9-4103-4B93-8997-679DB7EA1A35 </t>
  </si>
  <si>
    <t xml:space="preserve">35741              </t>
  </si>
  <si>
    <t xml:space="preserve">26.724000                               </t>
  </si>
  <si>
    <t xml:space="preserve">75B325C5-3CD9-40CD-AAE3-B4015D9C5ECD </t>
  </si>
  <si>
    <t xml:space="preserve">35742              </t>
  </si>
  <si>
    <t xml:space="preserve">4DC4338F-C3FF-49BC-9F93-599BC3C18160 </t>
  </si>
  <si>
    <t xml:space="preserve">35743              </t>
  </si>
  <si>
    <t xml:space="preserve">C058462C-F303-4F30-BE39-6F716364FEEE </t>
  </si>
  <si>
    <t xml:space="preserve">35744              </t>
  </si>
  <si>
    <t xml:space="preserve">749.370000                              </t>
  </si>
  <si>
    <t xml:space="preserve">4D3131E6-7ABA-47F7-BC90-899D9E16E26F </t>
  </si>
  <si>
    <t xml:space="preserve">35745              </t>
  </si>
  <si>
    <t xml:space="preserve">B17FDF20-FCBB-4CCD-BC42-F17B98F4B673 </t>
  </si>
  <si>
    <t xml:space="preserve">35746              </t>
  </si>
  <si>
    <t xml:space="preserve">4EF44491-8A26-481C-AA83-64316BC3DAA5 </t>
  </si>
  <si>
    <t xml:space="preserve">35747              </t>
  </si>
  <si>
    <t xml:space="preserve">1619.970000                             </t>
  </si>
  <si>
    <t xml:space="preserve">33DB7B11-542E-4D82-88B8-37982CA26A05 </t>
  </si>
  <si>
    <t xml:space="preserve">35748              </t>
  </si>
  <si>
    <t xml:space="preserve">950.580000                              </t>
  </si>
  <si>
    <t xml:space="preserve">9789D053-190E-42C2-99A6-0B7E5267F35C </t>
  </si>
  <si>
    <t xml:space="preserve">35749              </t>
  </si>
  <si>
    <t xml:space="preserve">1385.082000                             </t>
  </si>
  <si>
    <t xml:space="preserve">5A6FAC57-CCBB-40F1-8D1D-6595E76A7FD3 </t>
  </si>
  <si>
    <t xml:space="preserve">35750              </t>
  </si>
  <si>
    <t xml:space="preserve">1295.976000                             </t>
  </si>
  <si>
    <t xml:space="preserve">9FAC2382-F996-44D4-9541-53E36591638E </t>
  </si>
  <si>
    <t xml:space="preserve">35751              </t>
  </si>
  <si>
    <t xml:space="preserve">ADFE4B92-64E1-4670-B7CB-130DFB8D923B </t>
  </si>
  <si>
    <t xml:space="preserve">35752              </t>
  </si>
  <si>
    <t xml:space="preserve">5A02876B-0FBE-4FD5-AF90-57BD0CA9F1EC </t>
  </si>
  <si>
    <t xml:space="preserve">35753              </t>
  </si>
  <si>
    <t xml:space="preserve">4130.982000                             </t>
  </si>
  <si>
    <t xml:space="preserve">FB47C34B-377C-4BBB-BA70-B7614AF4A4A4 </t>
  </si>
  <si>
    <t xml:space="preserve">35754              </t>
  </si>
  <si>
    <t xml:space="preserve">96DD9DF9-5C4F-4814-BE76-012B18F25EB0 </t>
  </si>
  <si>
    <t xml:space="preserve">35755              </t>
  </si>
  <si>
    <t xml:space="preserve">C87D03DF-15A7-4F79-A0D9-B3A5B04BC74B </t>
  </si>
  <si>
    <t xml:space="preserve">35756              </t>
  </si>
  <si>
    <t xml:space="preserve">1DC2AA64-0CB5-448F-A056-5C0D7BE0A212 </t>
  </si>
  <si>
    <t xml:space="preserve">35757              </t>
  </si>
  <si>
    <t xml:space="preserve">1092.270000                             </t>
  </si>
  <si>
    <t xml:space="preserve">BBB79988-4443-4913-8B3A-4386B186E9C9 </t>
  </si>
  <si>
    <t xml:space="preserve">35758              </t>
  </si>
  <si>
    <t xml:space="preserve">1074126E-45CB-4F52-8DC3-6038909F075C </t>
  </si>
  <si>
    <t xml:space="preserve">35759              </t>
  </si>
  <si>
    <t xml:space="preserve">463D84E9-5377-47FD-B805-AE237456D4CA </t>
  </si>
  <si>
    <t xml:space="preserve">35760              </t>
  </si>
  <si>
    <t xml:space="preserve">1355.976000                             </t>
  </si>
  <si>
    <t xml:space="preserve">C598C427-21A1-4F3E-B5D0-EB787CE9E525 </t>
  </si>
  <si>
    <t xml:space="preserve">35761              </t>
  </si>
  <si>
    <t xml:space="preserve">1039.351500                             </t>
  </si>
  <si>
    <t xml:space="preserve">AAB753DE-ABF9-4681-9BA2-DAD222FABFB1 </t>
  </si>
  <si>
    <t xml:space="preserve">51090        </t>
  </si>
  <si>
    <t xml:space="preserve">35762              </t>
  </si>
  <si>
    <t xml:space="preserve">EBDE-4A71-8E              </t>
  </si>
  <si>
    <t xml:space="preserve">D7B85638-38CB-4FC9-AA40-B602CC7DE053 </t>
  </si>
  <si>
    <t xml:space="preserve">35763              </t>
  </si>
  <si>
    <t xml:space="preserve">971.976000                              </t>
  </si>
  <si>
    <t xml:space="preserve">748B53B6-33FF-441F-BBB8-2FF5D5B1F264 </t>
  </si>
  <si>
    <t xml:space="preserve">35764              </t>
  </si>
  <si>
    <t xml:space="preserve">259.152000                              </t>
  </si>
  <si>
    <t xml:space="preserve">36AE053F-2CCA-48DD-AF26-2BC6D000891C </t>
  </si>
  <si>
    <t xml:space="preserve">35765              </t>
  </si>
  <si>
    <t xml:space="preserve">28.620000                               </t>
  </si>
  <si>
    <t xml:space="preserve">D813D29D-C001-42DE-B1C9-42C0492C01AD </t>
  </si>
  <si>
    <t xml:space="preserve">35766              </t>
  </si>
  <si>
    <t xml:space="preserve">66.00                 </t>
  </si>
  <si>
    <t xml:space="preserve">1254.000000                             </t>
  </si>
  <si>
    <t xml:space="preserve">9C3F60AF-78B2-4429-A9C3-0C9DCC2A1AF0 </t>
  </si>
  <si>
    <t xml:space="preserve">35767              </t>
  </si>
  <si>
    <t xml:space="preserve">439.152000                              </t>
  </si>
  <si>
    <t xml:space="preserve">1040511C-B12F-4CFB-B9A8-5F398C55C5FF </t>
  </si>
  <si>
    <t xml:space="preserve">35768              </t>
  </si>
  <si>
    <t xml:space="preserve">45240199-476D-4775-A41B-CA3190E00137 </t>
  </si>
  <si>
    <t xml:space="preserve">35769              </t>
  </si>
  <si>
    <t xml:space="preserve">187.371450                              </t>
  </si>
  <si>
    <t xml:space="preserve">4CCA2D2D-BA5B-4FCB-A131-64052928B1BC </t>
  </si>
  <si>
    <t xml:space="preserve">35770              </t>
  </si>
  <si>
    <t xml:space="preserve">873         </t>
  </si>
  <si>
    <t xml:space="preserve">1.374                 </t>
  </si>
  <si>
    <t xml:space="preserve">8.244000                                </t>
  </si>
  <si>
    <t xml:space="preserve">2869EA41-55C9-4CF4-8003-9FFED6D49CFD </t>
  </si>
  <si>
    <t xml:space="preserve">35771              </t>
  </si>
  <si>
    <t xml:space="preserve">2372.958000                             </t>
  </si>
  <si>
    <t xml:space="preserve">AE760226-165E-4AA7-B382-775704610224 </t>
  </si>
  <si>
    <t xml:space="preserve">35772              </t>
  </si>
  <si>
    <t xml:space="preserve">102.858000                              </t>
  </si>
  <si>
    <t xml:space="preserve">9F314412-EC98-4AB8-8BAC-F2C7493344B7 </t>
  </si>
  <si>
    <t xml:space="preserve">35773              </t>
  </si>
  <si>
    <t xml:space="preserve">46.968000                               </t>
  </si>
  <si>
    <t xml:space="preserve">9F0D8798-6426-4D3C-9479-991C8DF48E00 </t>
  </si>
  <si>
    <t xml:space="preserve">35774              </t>
  </si>
  <si>
    <t xml:space="preserve">194.376000                              </t>
  </si>
  <si>
    <t xml:space="preserve">99430710-C586-4CA7-B9B2-9503B08EC224 </t>
  </si>
  <si>
    <t xml:space="preserve">35775              </t>
  </si>
  <si>
    <t xml:space="preserve">F6742144-0996-4994-A2D9-EA542C4EABB7 </t>
  </si>
  <si>
    <t xml:space="preserve">35776              </t>
  </si>
  <si>
    <t xml:space="preserve">24.288000                               </t>
  </si>
  <si>
    <t xml:space="preserve">988E4354-29B3-4D99-AA65-5A029B7EDBF3 </t>
  </si>
  <si>
    <t xml:space="preserve">35777              </t>
  </si>
  <si>
    <t xml:space="preserve">269.946000                              </t>
  </si>
  <si>
    <t xml:space="preserve">EF994444-A494-482A-8002-5CDB134C3E49 </t>
  </si>
  <si>
    <t xml:space="preserve">35778              </t>
  </si>
  <si>
    <t xml:space="preserve">950         </t>
  </si>
  <si>
    <t xml:space="preserve">153.894               </t>
  </si>
  <si>
    <t xml:space="preserve">615.576000                              </t>
  </si>
  <si>
    <t xml:space="preserve">030F89F9-DA0E-47E0-BFA0-B453416BDAC2 </t>
  </si>
  <si>
    <t xml:space="preserve">35779              </t>
  </si>
  <si>
    <t xml:space="preserve">1F12B905-8C3C-440C-851E-E9F79FABF46E </t>
  </si>
  <si>
    <t xml:space="preserve">35780              </t>
  </si>
  <si>
    <t xml:space="preserve">C7CCAA09-786A-43A8-9143-5838EF97FB07 </t>
  </si>
  <si>
    <t xml:space="preserve">35781              </t>
  </si>
  <si>
    <t xml:space="preserve">03EE2F64-58E9-49B4-9E5A-63B80DAFB590 </t>
  </si>
  <si>
    <t xml:space="preserve">35782              </t>
  </si>
  <si>
    <t xml:space="preserve">636D5D83-DEDD-4347-9DF4-62A8109301FE </t>
  </si>
  <si>
    <t xml:space="preserve">35783              </t>
  </si>
  <si>
    <t xml:space="preserve">C3C2F2EC-8CAC-4F11-BDCB-187092636E70 </t>
  </si>
  <si>
    <t xml:space="preserve">35784              </t>
  </si>
  <si>
    <t xml:space="preserve">1109.010000                             </t>
  </si>
  <si>
    <t xml:space="preserve">0F577076-11F6-4D4C-8193-B8AE4BB17EC5 </t>
  </si>
  <si>
    <t xml:space="preserve">35785              </t>
  </si>
  <si>
    <t xml:space="preserve">2033.964000                             </t>
  </si>
  <si>
    <t xml:space="preserve">BEA36E34-D9A6-4967-9B89-958AD3606C13 </t>
  </si>
  <si>
    <t xml:space="preserve">35786              </t>
  </si>
  <si>
    <t xml:space="preserve">26.946000                               </t>
  </si>
  <si>
    <t xml:space="preserve">54C7D5E4-293F-4708-8178-07A4C6667564 </t>
  </si>
  <si>
    <t xml:space="preserve">35787              </t>
  </si>
  <si>
    <t xml:space="preserve">22166E07-4C0E-4742-BEE5-9B9623ADCA65 </t>
  </si>
  <si>
    <t xml:space="preserve">35788              </t>
  </si>
  <si>
    <t xml:space="preserve">255.600000                              </t>
  </si>
  <si>
    <t xml:space="preserve">E75FDE85-ADA2-46A2-8394-785299E85737 </t>
  </si>
  <si>
    <t xml:space="preserve">35789              </t>
  </si>
  <si>
    <t xml:space="preserve">93.685725                               </t>
  </si>
  <si>
    <t xml:space="preserve">454BAEB5-F841-46A3-8F2E-C797C1437288 </t>
  </si>
  <si>
    <t xml:space="preserve">35790              </t>
  </si>
  <si>
    <t xml:space="preserve">DB437C97-C3B0-4870-9F90-04325331FA4A </t>
  </si>
  <si>
    <t xml:space="preserve">35791              </t>
  </si>
  <si>
    <t xml:space="preserve">FA83D948-473D-4039-B20D-08B6C84DD961 </t>
  </si>
  <si>
    <t xml:space="preserve">35792              </t>
  </si>
  <si>
    <t xml:space="preserve">41B62CEB-792E-496B-9417-225F18B3556B </t>
  </si>
  <si>
    <t xml:space="preserve">35793              </t>
  </si>
  <si>
    <t xml:space="preserve">9063102C-284E-46DA-B68F-A7348FAF8D9E </t>
  </si>
  <si>
    <t xml:space="preserve">35794              </t>
  </si>
  <si>
    <t xml:space="preserve">99B56848-C8F1-4E78-9A57-B77DF53D1BFD </t>
  </si>
  <si>
    <t xml:space="preserve">35795              </t>
  </si>
  <si>
    <t xml:space="preserve">421.176000                              </t>
  </si>
  <si>
    <t xml:space="preserve">0CDB8658-55D3-4AA8-8D4E-BA5FA6C9CCDB </t>
  </si>
  <si>
    <t xml:space="preserve">35796              </t>
  </si>
  <si>
    <t xml:space="preserve">4167E03D-FC7E-48E6-BB90-11AFE09622CE </t>
  </si>
  <si>
    <t xml:space="preserve">35797              </t>
  </si>
  <si>
    <t xml:space="preserve">12392.946000                            </t>
  </si>
  <si>
    <t xml:space="preserve">22905930-D970-4E80-99C1-92EB48BB2564 </t>
  </si>
  <si>
    <t xml:space="preserve">35798              </t>
  </si>
  <si>
    <t xml:space="preserve">BC7AF9BB-0575-43DA-B7F5-B5551C91C6CC </t>
  </si>
  <si>
    <t xml:space="preserve">35799              </t>
  </si>
  <si>
    <t xml:space="preserve">29.6945               </t>
  </si>
  <si>
    <t xml:space="preserve">451.356400                              </t>
  </si>
  <si>
    <t xml:space="preserve">A19C76C3-1356-497A-AB16-12A80AB4DBBF </t>
  </si>
  <si>
    <t xml:space="preserve">35800              </t>
  </si>
  <si>
    <t xml:space="preserve">30.2445               </t>
  </si>
  <si>
    <t xml:space="preserve">574.645500                              </t>
  </si>
  <si>
    <t xml:space="preserve">A0212078-618E-4394-BF24-913C649D851E </t>
  </si>
  <si>
    <t xml:space="preserve">35801              </t>
  </si>
  <si>
    <t xml:space="preserve">209.958000                              </t>
  </si>
  <si>
    <t xml:space="preserve">205C8D6E-470C-41F1-AAB9-A32FA5D85529 </t>
  </si>
  <si>
    <t xml:space="preserve">35802              </t>
  </si>
  <si>
    <t xml:space="preserve">260.064000                              </t>
  </si>
  <si>
    <t xml:space="preserve">C5BFC367-FBF0-408A-96FA-C46D3ECF3631 </t>
  </si>
  <si>
    <t xml:space="preserve">35803              </t>
  </si>
  <si>
    <t xml:space="preserve">216.486000                              </t>
  </si>
  <si>
    <t xml:space="preserve">58961DE9-B7E9-4547-A4E8-DCE04680C47F </t>
  </si>
  <si>
    <t xml:space="preserve">35804              </t>
  </si>
  <si>
    <t xml:space="preserve">494AAF05-17D2-40F1-A7A9-F07F09F15F11 </t>
  </si>
  <si>
    <t xml:space="preserve">35805              </t>
  </si>
  <si>
    <t xml:space="preserve">4E82AF99-7DC3-4265-91F6-F35C3FE0D558 </t>
  </si>
  <si>
    <t xml:space="preserve">35806              </t>
  </si>
  <si>
    <t xml:space="preserve">919         </t>
  </si>
  <si>
    <t xml:space="preserve">EDBD3B2D-59EC-4C56-A51B-6F79563D4249 </t>
  </si>
  <si>
    <t xml:space="preserve">35807              </t>
  </si>
  <si>
    <t xml:space="preserve">F0E27DA3-88F9-4FD1-BB60-927B12A1C786 </t>
  </si>
  <si>
    <t xml:space="preserve">35808              </t>
  </si>
  <si>
    <t xml:space="preserve">218.628000                              </t>
  </si>
  <si>
    <t xml:space="preserve">C5123CF6-0B1F-4129-8F80-CBA0A80F60C2 </t>
  </si>
  <si>
    <t xml:space="preserve">35809              </t>
  </si>
  <si>
    <t xml:space="preserve">EDEA0236-5A12-4B6C-9303-BC5A798A0643 </t>
  </si>
  <si>
    <t xml:space="preserve">35810              </t>
  </si>
  <si>
    <t xml:space="preserve">8136A0B1-755D-4AF3-8463-235DD6FC4FB1 </t>
  </si>
  <si>
    <t xml:space="preserve">35811              </t>
  </si>
  <si>
    <t xml:space="preserve">107.069400                              </t>
  </si>
  <si>
    <t xml:space="preserve">37326B93-D467-4B0E-BEA6-D411D2FCD070 </t>
  </si>
  <si>
    <t xml:space="preserve">35812              </t>
  </si>
  <si>
    <t xml:space="preserve">06F9D182-1668-461D-9180-B305BD978340 </t>
  </si>
  <si>
    <t xml:space="preserve">35813              </t>
  </si>
  <si>
    <t xml:space="preserve">6F1551B3-DC40-4B65-BCBD-17B83393A0DD </t>
  </si>
  <si>
    <t xml:space="preserve">35814              </t>
  </si>
  <si>
    <t xml:space="preserve">36.83                 </t>
  </si>
  <si>
    <t xml:space="preserve">505.307600                              </t>
  </si>
  <si>
    <t xml:space="preserve">B8943450-A9F5-43DC-85E0-1BCCE5D35D19 </t>
  </si>
  <si>
    <t xml:space="preserve">35815              </t>
  </si>
  <si>
    <t xml:space="preserve">8187.000000                             </t>
  </si>
  <si>
    <t xml:space="preserve">7A10AA0D-3EF4-4A2A-85F3-8F8A57FA75F5 </t>
  </si>
  <si>
    <t xml:space="preserve">35816              </t>
  </si>
  <si>
    <t xml:space="preserve">299.748000                              </t>
  </si>
  <si>
    <t xml:space="preserve">AE0B488F-F86E-4214-B4B4-840E8485B010 </t>
  </si>
  <si>
    <t xml:space="preserve">35817              </t>
  </si>
  <si>
    <t xml:space="preserve">27.4945               </t>
  </si>
  <si>
    <t xml:space="preserve">391.796625                              </t>
  </si>
  <si>
    <t xml:space="preserve">9B92E0AE-2324-4F7A-85CB-566FDD1C32EE </t>
  </si>
  <si>
    <t xml:space="preserve">35818              </t>
  </si>
  <si>
    <t xml:space="preserve">40.5942               </t>
  </si>
  <si>
    <t xml:space="preserve">437.605476                              </t>
  </si>
  <si>
    <t xml:space="preserve">2A695765-9C55-4583-A719-F93BE417C584 </t>
  </si>
  <si>
    <t xml:space="preserve">35819              </t>
  </si>
  <si>
    <t xml:space="preserve">34.925                </t>
  </si>
  <si>
    <t xml:space="preserve">497.681250                              </t>
  </si>
  <si>
    <t xml:space="preserve">1DFA0E4A-517D-4BB0-B881-254D3DE4A391 </t>
  </si>
  <si>
    <t xml:space="preserve">35820              </t>
  </si>
  <si>
    <t xml:space="preserve">3FDA5946-75B3-4907-88FB-0678D5302EF8 </t>
  </si>
  <si>
    <t xml:space="preserve">35821              </t>
  </si>
  <si>
    <t xml:space="preserve">37B39B70-43D2-427C-8841-C39E30037664 </t>
  </si>
  <si>
    <t xml:space="preserve">35822              </t>
  </si>
  <si>
    <t xml:space="preserve">D562C042-D986-45A8-9A15-37AD2E23C3AD </t>
  </si>
  <si>
    <t xml:space="preserve">35823              </t>
  </si>
  <si>
    <t xml:space="preserve">E8FB27BB-09DB-4024-B49C-B6AB6943FA74 </t>
  </si>
  <si>
    <t xml:space="preserve">35824              </t>
  </si>
  <si>
    <t xml:space="preserve">4C703661-B380-4F49-84CC-A64BB1D3FE5F </t>
  </si>
  <si>
    <t xml:space="preserve">35825              </t>
  </si>
  <si>
    <t xml:space="preserve">9D473A94-AA21-43B4-83EB-89E42BB3B770 </t>
  </si>
  <si>
    <t xml:space="preserve">35826              </t>
  </si>
  <si>
    <t xml:space="preserve">4.9445                </t>
  </si>
  <si>
    <t xml:space="preserve">84.550950                               </t>
  </si>
  <si>
    <t xml:space="preserve">F14F6E20-AAF5-471E-B1DE-DABDF67387CF </t>
  </si>
  <si>
    <t xml:space="preserve">35827              </t>
  </si>
  <si>
    <t xml:space="preserve">4B8262C2-1DEF-431B-8BB7-AF4394022B5D </t>
  </si>
  <si>
    <t xml:space="preserve">51091        </t>
  </si>
  <si>
    <t xml:space="preserve">35828              </t>
  </si>
  <si>
    <t xml:space="preserve">DEAC-431D-94              </t>
  </si>
  <si>
    <t xml:space="preserve">53.534700                               </t>
  </si>
  <si>
    <t xml:space="preserve">42C6EF6E-0D37-4D1B-990F-224C0B00C794 </t>
  </si>
  <si>
    <t xml:space="preserve">35829              </t>
  </si>
  <si>
    <t xml:space="preserve">3EBCD7BC-6EBC-4790-9E27-524E2E93B00D </t>
  </si>
  <si>
    <t xml:space="preserve">35830              </t>
  </si>
  <si>
    <t xml:space="preserve">76.200000                               </t>
  </si>
  <si>
    <t xml:space="preserve">005B4A10-DEB4-4632-8C00-84E1D296E2C7 </t>
  </si>
  <si>
    <t xml:space="preserve">35831              </t>
  </si>
  <si>
    <t xml:space="preserve">AD080230-16A4-4D42-82B8-FC8866CACEAF </t>
  </si>
  <si>
    <t xml:space="preserve">35832              </t>
  </si>
  <si>
    <t xml:space="preserve">30F218A7-C404-4403-9D23-44298817DF44 </t>
  </si>
  <si>
    <t xml:space="preserve">35833              </t>
  </si>
  <si>
    <t xml:space="preserve">89.982000                               </t>
  </si>
  <si>
    <t xml:space="preserve">3BCE9B19-B315-47F0-92BD-A3B24D283060 </t>
  </si>
  <si>
    <t xml:space="preserve">35834              </t>
  </si>
  <si>
    <t xml:space="preserve">FD45CD41-7F7C-4C15-82CF-166D1EA27B7B </t>
  </si>
  <si>
    <t xml:space="preserve">35835              </t>
  </si>
  <si>
    <t xml:space="preserve">12.144000                               </t>
  </si>
  <si>
    <t xml:space="preserve">A404F3CF-5CEC-4E8D-AF2D-6697CD9FC562 </t>
  </si>
  <si>
    <t xml:space="preserve">35836              </t>
  </si>
  <si>
    <t xml:space="preserve">40F1B7A0-1511-45DF-8B60-70C105269322 </t>
  </si>
  <si>
    <t xml:space="preserve">35837              </t>
  </si>
  <si>
    <t xml:space="preserve">29A94969-E748-4D7B-B070-E4E02137F2E6 </t>
  </si>
  <si>
    <t xml:space="preserve">35838              </t>
  </si>
  <si>
    <t xml:space="preserve">3467A780-0CB9-4B56-9731-6B07D6934406 </t>
  </si>
  <si>
    <t xml:space="preserve">35839              </t>
  </si>
  <si>
    <t xml:space="preserve">216.000000                              </t>
  </si>
  <si>
    <t xml:space="preserve">48B8FE3B-22A9-4456-AABE-C5A5227DFB96 </t>
  </si>
  <si>
    <t xml:space="preserve">35840              </t>
  </si>
  <si>
    <t xml:space="preserve">FE60F405-E93E-4599-B1E4-D885DAA42A79 </t>
  </si>
  <si>
    <t xml:space="preserve">35841              </t>
  </si>
  <si>
    <t xml:space="preserve">A490CE22-6201-4889-BC01-5245E22D0F7C </t>
  </si>
  <si>
    <t xml:space="preserve">35842              </t>
  </si>
  <si>
    <t xml:space="preserve">A2E1E29B-4CBF-4932-BFF3-13EC9D5C55C1 </t>
  </si>
  <si>
    <t xml:space="preserve">35843              </t>
  </si>
  <si>
    <t xml:space="preserve">FE80DAAD-FC84-4882-8D75-22541812DFAE </t>
  </si>
  <si>
    <t xml:space="preserve">35844              </t>
  </si>
  <si>
    <t xml:space="preserve">3D082A20-AB14-4C62-8C0B-297E46054281 </t>
  </si>
  <si>
    <t xml:space="preserve">51092        </t>
  </si>
  <si>
    <t xml:space="preserve">35845              </t>
  </si>
  <si>
    <t xml:space="preserve">FB68-47B7-9D              </t>
  </si>
  <si>
    <t xml:space="preserve">576.000000                              </t>
  </si>
  <si>
    <t xml:space="preserve">F88BB8CE-F1E1-4EE0-A472-D237CE908C14 </t>
  </si>
  <si>
    <t xml:space="preserve">35846              </t>
  </si>
  <si>
    <t xml:space="preserve">8DA21D63-C380-4594-B264-D65A016358AB </t>
  </si>
  <si>
    <t xml:space="preserve">35847              </t>
  </si>
  <si>
    <t xml:space="preserve">2.7445                </t>
  </si>
  <si>
    <t xml:space="preserve">41.716400                               </t>
  </si>
  <si>
    <t xml:space="preserve">0185940E-5E61-4C73-9008-92AAC9A6428B </t>
  </si>
  <si>
    <t xml:space="preserve">35848              </t>
  </si>
  <si>
    <t xml:space="preserve">3061.782000                             </t>
  </si>
  <si>
    <t xml:space="preserve">4D4E74B6-2A8E-4F9A-A988-417969A85B67 </t>
  </si>
  <si>
    <t xml:space="preserve">35849              </t>
  </si>
  <si>
    <t xml:space="preserve">858.90                </t>
  </si>
  <si>
    <t xml:space="preserve">858.900000                              </t>
  </si>
  <si>
    <t xml:space="preserve">011BE0FF-5000-4D99-BEA9-45E30907A34B </t>
  </si>
  <si>
    <t xml:space="preserve">35850              </t>
  </si>
  <si>
    <t xml:space="preserve">5.394000                                </t>
  </si>
  <si>
    <t xml:space="preserve">8084CA4E-5DD1-4CCC-A8E6-54C861BF2192 </t>
  </si>
  <si>
    <t xml:space="preserve">35851              </t>
  </si>
  <si>
    <t xml:space="preserve">A40A81BC-8EE4-45BB-98CB-7AD471ECFD59 </t>
  </si>
  <si>
    <t xml:space="preserve">35852              </t>
  </si>
  <si>
    <t xml:space="preserve">77CDB33B-E7B1-4AB1-8F6E-B9CB195E3729 </t>
  </si>
  <si>
    <t xml:space="preserve">35853              </t>
  </si>
  <si>
    <t xml:space="preserve">263.952000                              </t>
  </si>
  <si>
    <t xml:space="preserve">34E39CAA-95DE-4BE4-A667-762E144BB8C3 </t>
  </si>
  <si>
    <t xml:space="preserve">35854              </t>
  </si>
  <si>
    <t xml:space="preserve">CCD2107B-E7F2-4AC6-992E-F10D8B714BA6 </t>
  </si>
  <si>
    <t xml:space="preserve">35855              </t>
  </si>
  <si>
    <t xml:space="preserve">470.155950                              </t>
  </si>
  <si>
    <t xml:space="preserve">4B5C35D4-9BDC-410D-8927-7A0A51CE68E4 </t>
  </si>
  <si>
    <t xml:space="preserve">35856              </t>
  </si>
  <si>
    <t xml:space="preserve">111.762000                              </t>
  </si>
  <si>
    <t xml:space="preserve">1D79F0C5-5C39-4894-BA99-9D37B908DF7D </t>
  </si>
  <si>
    <t xml:space="preserve">35857              </t>
  </si>
  <si>
    <t xml:space="preserve">913         </t>
  </si>
  <si>
    <t xml:space="preserve">63.168000                               </t>
  </si>
  <si>
    <t xml:space="preserve">AD2C4111-4FF1-4C15-AD8F-2E5386FAAE21 </t>
  </si>
  <si>
    <t xml:space="preserve">35858              </t>
  </si>
  <si>
    <t xml:space="preserve">72.162000                               </t>
  </si>
  <si>
    <t xml:space="preserve">02BCC9D3-B8E6-4102-B75D-4822F481C56E </t>
  </si>
  <si>
    <t xml:space="preserve">35859              </t>
  </si>
  <si>
    <t xml:space="preserve">F0D42FE4-9051-44A0-8645-B90DD62A81C5 </t>
  </si>
  <si>
    <t xml:space="preserve">35860              </t>
  </si>
  <si>
    <t xml:space="preserve">4D2A35A6-F99F-456F-814A-56AE992795B6 </t>
  </si>
  <si>
    <t xml:space="preserve">35861              </t>
  </si>
  <si>
    <t xml:space="preserve">940         </t>
  </si>
  <si>
    <t xml:space="preserve">DF14B7FD-5224-4F2F-8DF2-9D3ED146F1A5 </t>
  </si>
  <si>
    <t xml:space="preserve">35862              </t>
  </si>
  <si>
    <t xml:space="preserve">200.755125                              </t>
  </si>
  <si>
    <t xml:space="preserve">312477EE-8BF5-46FC-998D-2232E9296EBA </t>
  </si>
  <si>
    <t xml:space="preserve">35863              </t>
  </si>
  <si>
    <t xml:space="preserve">620.615050                              </t>
  </si>
  <si>
    <t xml:space="preserve">CEA9DECF-873A-45A2-9769-022A6AB1206F </t>
  </si>
  <si>
    <t xml:space="preserve">35864              </t>
  </si>
  <si>
    <t xml:space="preserve">976         </t>
  </si>
  <si>
    <t xml:space="preserve">10205.940000                            </t>
  </si>
  <si>
    <t xml:space="preserve">5427EBFF-90E8-4078-9D21-7B46B3BA78CB </t>
  </si>
  <si>
    <t xml:space="preserve">35865              </t>
  </si>
  <si>
    <t xml:space="preserve">14.2042               </t>
  </si>
  <si>
    <t xml:space="preserve">167.041392                              </t>
  </si>
  <si>
    <t xml:space="preserve">F8760BA9-9598-4F7A-9B9F-3C2F2AAC9C5D </t>
  </si>
  <si>
    <t xml:space="preserve">35866              </t>
  </si>
  <si>
    <t xml:space="preserve">B1635595-5633-4CCF-9368-408BBFCBE84F </t>
  </si>
  <si>
    <t xml:space="preserve">35867              </t>
  </si>
  <si>
    <t xml:space="preserve">A5FAA9EF-43BE-485C-B50E-5B1C082859B4 </t>
  </si>
  <si>
    <t xml:space="preserve">35868              </t>
  </si>
  <si>
    <t xml:space="preserve">1717.800000                             </t>
  </si>
  <si>
    <t xml:space="preserve">5034444B-F4D1-4F98-B73D-4BFF0371F28C </t>
  </si>
  <si>
    <t xml:space="preserve">35869              </t>
  </si>
  <si>
    <t xml:space="preserve">44.082000                               </t>
  </si>
  <si>
    <t xml:space="preserve">9937284B-4129-4616-9AE7-94C05924223B </t>
  </si>
  <si>
    <t xml:space="preserve">35870              </t>
  </si>
  <si>
    <t xml:space="preserve">313.1942              </t>
  </si>
  <si>
    <t xml:space="preserve">3990.094108                             </t>
  </si>
  <si>
    <t xml:space="preserve">26DD7C75-0E20-42A2-AE26-998268902EF8 </t>
  </si>
  <si>
    <t xml:space="preserve">35871              </t>
  </si>
  <si>
    <t xml:space="preserve">76E49D9A-684F-4C79-B291-68DFA96425A5 </t>
  </si>
  <si>
    <t xml:space="preserve">35872              </t>
  </si>
  <si>
    <t xml:space="preserve">342.900000                              </t>
  </si>
  <si>
    <t xml:space="preserve">4003B3E3-33E8-44AE-A155-F10F1B8F80ED </t>
  </si>
  <si>
    <t xml:space="preserve">35873              </t>
  </si>
  <si>
    <t xml:space="preserve">423.146625                              </t>
  </si>
  <si>
    <t xml:space="preserve">17ED28F9-F7FC-4B83-B96D-153D0B79C0AE </t>
  </si>
  <si>
    <t xml:space="preserve">35874              </t>
  </si>
  <si>
    <t xml:space="preserve">4.3725                </t>
  </si>
  <si>
    <t xml:space="preserve">70.615875                               </t>
  </si>
  <si>
    <t xml:space="preserve">FFD28DDF-8F40-4B76-8194-8B2CCCEA984B </t>
  </si>
  <si>
    <t xml:space="preserve">35875              </t>
  </si>
  <si>
    <t xml:space="preserve">347867BD-B9A3-4F1D-9AFA-39B9FF9717DE </t>
  </si>
  <si>
    <t xml:space="preserve">35876              </t>
  </si>
  <si>
    <t xml:space="preserve">BC81FB00-5993-4A3B-971A-D1C752F4C754 </t>
  </si>
  <si>
    <t xml:space="preserve">35877              </t>
  </si>
  <si>
    <t xml:space="preserve">DBF21BEF-09AE-4C80-9BE2-76D4DFA8FEAC </t>
  </si>
  <si>
    <t xml:space="preserve">35878              </t>
  </si>
  <si>
    <t xml:space="preserve">15C57440-0836-4800-B9B9-BE29F33DB805 </t>
  </si>
  <si>
    <t xml:space="preserve">35879              </t>
  </si>
  <si>
    <t xml:space="preserve">58ABA1C0-3432-48B9-BE96-1EBD1541E457 </t>
  </si>
  <si>
    <t xml:space="preserve">35880              </t>
  </si>
  <si>
    <t xml:space="preserve">977         </t>
  </si>
  <si>
    <t xml:space="preserve">AD7478DB-97B6-4EA5-9006-CB4352CEBFEF </t>
  </si>
  <si>
    <t xml:space="preserve">35881              </t>
  </si>
  <si>
    <t xml:space="preserve">97.176000                               </t>
  </si>
  <si>
    <t xml:space="preserve">B71A4189-4C0A-4EFE-AFC4-3A986BC5A669 </t>
  </si>
  <si>
    <t xml:space="preserve">35882              </t>
  </si>
  <si>
    <t xml:space="preserve">672.294               </t>
  </si>
  <si>
    <t xml:space="preserve">1344.588000                             </t>
  </si>
  <si>
    <t xml:space="preserve">4DF8F479-BB74-47CB-A44F-2AD2524F8059 </t>
  </si>
  <si>
    <t xml:space="preserve">35883              </t>
  </si>
  <si>
    <t xml:space="preserve">349D73AA-7EFB-491E-98B4-C0A6482B399F </t>
  </si>
  <si>
    <t xml:space="preserve">35884              </t>
  </si>
  <si>
    <t xml:space="preserve">4294.500000                             </t>
  </si>
  <si>
    <t xml:space="preserve">572AB747-01EA-4757-9BCE-8A34F5AA3F90 </t>
  </si>
  <si>
    <t xml:space="preserve">35885              </t>
  </si>
  <si>
    <t xml:space="preserve">974         </t>
  </si>
  <si>
    <t xml:space="preserve">CF706AA1-53EA-40C6-9691-B16258EAE8DE </t>
  </si>
  <si>
    <t xml:space="preserve">35886              </t>
  </si>
  <si>
    <t xml:space="preserve">8819AEA0-7A1C-4333-81B4-75868A93E239 </t>
  </si>
  <si>
    <t xml:space="preserve">35887              </t>
  </si>
  <si>
    <t xml:space="preserve">4D5F83C8-6A5B-42AD-8F6F-A7934DAE5890 </t>
  </si>
  <si>
    <t xml:space="preserve">35888              </t>
  </si>
  <si>
    <t xml:space="preserve">1E80B58F-4AC6-4D1D-8817-E0E1A826CF5A </t>
  </si>
  <si>
    <t xml:space="preserve">35889              </t>
  </si>
  <si>
    <t xml:space="preserve">281.057175                              </t>
  </si>
  <si>
    <t xml:space="preserve">B758C4F6-0D02-4B0B-8F43-61F76180A998 </t>
  </si>
  <si>
    <t xml:space="preserve">35890              </t>
  </si>
  <si>
    <t xml:space="preserve">2016.882000                             </t>
  </si>
  <si>
    <t xml:space="preserve">38464D15-D1BD-4D33-89D3-7AECEECE1595 </t>
  </si>
  <si>
    <t xml:space="preserve">35891              </t>
  </si>
  <si>
    <t xml:space="preserve">F9592EE8-25D8-406A-848C-1472F483E9C9 </t>
  </si>
  <si>
    <t xml:space="preserve">35892              </t>
  </si>
  <si>
    <t xml:space="preserve">2AF69503-F3A3-403F-BAB7-1B680F0CD840 </t>
  </si>
  <si>
    <t xml:space="preserve">35893              </t>
  </si>
  <si>
    <t xml:space="preserve">10.788000                               </t>
  </si>
  <si>
    <t xml:space="preserve">D144F3AD-62EF-426D-B7FD-372F78B8B5E5 </t>
  </si>
  <si>
    <t xml:space="preserve">51093        </t>
  </si>
  <si>
    <t xml:space="preserve">35894              </t>
  </si>
  <si>
    <t xml:space="preserve">1897-4E77-A7              </t>
  </si>
  <si>
    <t xml:space="preserve">927         </t>
  </si>
  <si>
    <t xml:space="preserve">8DF8C517-9593-480B-AD06-7E00175CFA2C </t>
  </si>
  <si>
    <t xml:space="preserve">51094        </t>
  </si>
  <si>
    <t xml:space="preserve">35895              </t>
  </si>
  <si>
    <t xml:space="preserve">39DF-419F-B9              </t>
  </si>
  <si>
    <t xml:space="preserve">CC9D6A3E-9B54-4EC4-9C8B-6A0A71744675 </t>
  </si>
  <si>
    <t xml:space="preserve">35896              </t>
  </si>
  <si>
    <t xml:space="preserve">5B6FF483-036B-4939-9576-1EBAC0FEA1EA </t>
  </si>
  <si>
    <t xml:space="preserve">35897              </t>
  </si>
  <si>
    <t xml:space="preserve">0A3185DB-B559-4DFF-8F8C-8A5B59BAC76C </t>
  </si>
  <si>
    <t xml:space="preserve">35898              </t>
  </si>
  <si>
    <t xml:space="preserve">54.894000                               </t>
  </si>
  <si>
    <t xml:space="preserve">A47E685A-316D-447A-A135-C97BBC352B18 </t>
  </si>
  <si>
    <t xml:space="preserve">35899              </t>
  </si>
  <si>
    <t xml:space="preserve">21377D3B-AD20-4C1D-8FEB-B038998B1019 </t>
  </si>
  <si>
    <t xml:space="preserve">35900              </t>
  </si>
  <si>
    <t xml:space="preserve">F7070C3F-9CA3-4DBC-92F5-44D4790A2D1A </t>
  </si>
  <si>
    <t xml:space="preserve">35901              </t>
  </si>
  <si>
    <t xml:space="preserve">1457.820000                             </t>
  </si>
  <si>
    <t xml:space="preserve">6C0ED19F-BB79-42DE-B932-8C8B25E1B284 </t>
  </si>
  <si>
    <t xml:space="preserve">51095        </t>
  </si>
  <si>
    <t xml:space="preserve">35902              </t>
  </si>
  <si>
    <t xml:space="preserve">9E89-4758-94              </t>
  </si>
  <si>
    <t xml:space="preserve">3E79C24D-F081-4D72-8C8C-A6C14C088916 </t>
  </si>
  <si>
    <t xml:space="preserve">35903              </t>
  </si>
  <si>
    <t xml:space="preserve">74.508000                               </t>
  </si>
  <si>
    <t xml:space="preserve">E3DBBC4E-1EB4-4428-A3E5-0220CB9FEA36 </t>
  </si>
  <si>
    <t xml:space="preserve">35904              </t>
  </si>
  <si>
    <t xml:space="preserve">D346EBD4-EAE9-44ED-9883-1E88502F9E41 </t>
  </si>
  <si>
    <t xml:space="preserve">35905              </t>
  </si>
  <si>
    <t xml:space="preserve">24.294000                               </t>
  </si>
  <si>
    <t xml:space="preserve">092DA62A-F83A-4CAE-AA4E-72C27185A17A </t>
  </si>
  <si>
    <t xml:space="preserve">35906              </t>
  </si>
  <si>
    <t xml:space="preserve">4FB90B1A-7FF0-4B3E-B418-974AC7361089 </t>
  </si>
  <si>
    <t xml:space="preserve">35907              </t>
  </si>
  <si>
    <t xml:space="preserve">CCB4FAAD-B357-4444-975E-D8DFE1E7E1FB </t>
  </si>
  <si>
    <t xml:space="preserve">51096        </t>
  </si>
  <si>
    <t xml:space="preserve">35908              </t>
  </si>
  <si>
    <t xml:space="preserve">2D8A-4DAD-96              </t>
  </si>
  <si>
    <t xml:space="preserve">2576.700000                             </t>
  </si>
  <si>
    <t xml:space="preserve">0F8FD8AE-F0D2-4D93-B8B2-4E734652BACB </t>
  </si>
  <si>
    <t xml:space="preserve">35909              </t>
  </si>
  <si>
    <t xml:space="preserve">B73CA30D-8267-4775-8C63-9C99A4A5C54D </t>
  </si>
  <si>
    <t xml:space="preserve">35910              </t>
  </si>
  <si>
    <t xml:space="preserve">43.152000                               </t>
  </si>
  <si>
    <t xml:space="preserve">C6825E74-4294-40B9-8137-86D150AAF0D4 </t>
  </si>
  <si>
    <t xml:space="preserve">35911              </t>
  </si>
  <si>
    <t xml:space="preserve">6BF13C07-7FB4-4F03-88DB-91B448E7B2E9 </t>
  </si>
  <si>
    <t xml:space="preserve">35912              </t>
  </si>
  <si>
    <t xml:space="preserve">4099F2C0-E91B-4C50-A75A-E4642713CECB </t>
  </si>
  <si>
    <t xml:space="preserve">35913              </t>
  </si>
  <si>
    <t xml:space="preserve">7144.158000                             </t>
  </si>
  <si>
    <t xml:space="preserve">2A2824B5-DF52-40D3-80AB-AF818D074B67 </t>
  </si>
  <si>
    <t xml:space="preserve">35914              </t>
  </si>
  <si>
    <t xml:space="preserve">2267.958000                             </t>
  </si>
  <si>
    <t xml:space="preserve">6E661EDF-C2CA-4955-8D85-9C7A469BD59F </t>
  </si>
  <si>
    <t xml:space="preserve">35915              </t>
  </si>
  <si>
    <t xml:space="preserve">296.9945              </t>
  </si>
  <si>
    <t xml:space="preserve">5925.040275                             </t>
  </si>
  <si>
    <t xml:space="preserve">31910CB9-3049-4202-ACFD-9B906EF58985 </t>
  </si>
  <si>
    <t xml:space="preserve">35916              </t>
  </si>
  <si>
    <t xml:space="preserve">672.294000                              </t>
  </si>
  <si>
    <t xml:space="preserve">9CF9645A-BA6A-4C81-B66C-CDC85C6EDC5F </t>
  </si>
  <si>
    <t xml:space="preserve">35917              </t>
  </si>
  <si>
    <t xml:space="preserve">18917A02-38C1-497E-8337-7504C6717352 </t>
  </si>
  <si>
    <t xml:space="preserve">35918              </t>
  </si>
  <si>
    <t xml:space="preserve">218.646000                              </t>
  </si>
  <si>
    <t xml:space="preserve">A941DDE3-DEA9-46C2-88C4-7D6B4E20AFBC </t>
  </si>
  <si>
    <t xml:space="preserve">35919              </t>
  </si>
  <si>
    <t xml:space="preserve">0CEDEB15-DC1E-4EAD-AC30-BDC4C433BE25 </t>
  </si>
  <si>
    <t xml:space="preserve">35920              </t>
  </si>
  <si>
    <t xml:space="preserve">3FFAD48F-99D8-428D-B16F-DB65E47A4663 </t>
  </si>
  <si>
    <t xml:space="preserve">35921              </t>
  </si>
  <si>
    <t xml:space="preserve">AF012B49-4DB1-4561-91DF-8A7D8FD89238 </t>
  </si>
  <si>
    <t xml:space="preserve">35922              </t>
  </si>
  <si>
    <t xml:space="preserve">D0153CAC-677A-4193-9F6B-373ABC3F05FE </t>
  </si>
  <si>
    <t xml:space="preserve">35923              </t>
  </si>
  <si>
    <t xml:space="preserve">186.270000                              </t>
  </si>
  <si>
    <t xml:space="preserve">EE69B863-8ADC-4181-939B-424D5B7AD34E </t>
  </si>
  <si>
    <t xml:space="preserve">35924              </t>
  </si>
  <si>
    <t xml:space="preserve">5102.970000                             </t>
  </si>
  <si>
    <t xml:space="preserve">7F7E7F8F-624C-4C28-A5B1-649E0C834BD6 </t>
  </si>
  <si>
    <t xml:space="preserve">35925              </t>
  </si>
  <si>
    <t xml:space="preserve">327.1565              </t>
  </si>
  <si>
    <t xml:space="preserve">4661.980125                             </t>
  </si>
  <si>
    <t xml:space="preserve">0683AAC2-F775-4302-BED7-D1D6D095BF18 </t>
  </si>
  <si>
    <t xml:space="preserve">35926              </t>
  </si>
  <si>
    <t xml:space="preserve">975         </t>
  </si>
  <si>
    <t xml:space="preserve">1020.594000                             </t>
  </si>
  <si>
    <t xml:space="preserve">CBEEA9D0-E48A-4399-9509-36D621F2E1F2 </t>
  </si>
  <si>
    <t xml:space="preserve">35927              </t>
  </si>
  <si>
    <t xml:space="preserve">9185.346000                             </t>
  </si>
  <si>
    <t xml:space="preserve">40225304-4120-48B6-B040-0BF2783060C7 </t>
  </si>
  <si>
    <t xml:space="preserve">35928              </t>
  </si>
  <si>
    <t xml:space="preserve">00CFBE3E-AC57-4A70-B1AC-5E52524F8363 </t>
  </si>
  <si>
    <t xml:space="preserve">35929              </t>
  </si>
  <si>
    <t xml:space="preserve">CEB19FB5-0E90-4B75-9B91-5954F4C92B39 </t>
  </si>
  <si>
    <t xml:space="preserve">35930              </t>
  </si>
  <si>
    <t xml:space="preserve">BB9EC74C-FE51-4071-8DF7-AD3EEAD88A08 </t>
  </si>
  <si>
    <t xml:space="preserve">35931              </t>
  </si>
  <si>
    <t xml:space="preserve">21.576000                               </t>
  </si>
  <si>
    <t xml:space="preserve">AA339C89-271D-461B-8BA1-7317454D8D13 </t>
  </si>
  <si>
    <t xml:space="preserve">35932              </t>
  </si>
  <si>
    <t xml:space="preserve">7C8F3AA1-740B-48FB-908D-2D8197ADEFA3 </t>
  </si>
  <si>
    <t xml:space="preserve">35933              </t>
  </si>
  <si>
    <t xml:space="preserve">360.810000                              </t>
  </si>
  <si>
    <t xml:space="preserve">C8463C2B-C144-432B-B774-181D8ADDE569 </t>
  </si>
  <si>
    <t xml:space="preserve">35934              </t>
  </si>
  <si>
    <t xml:space="preserve">20797E01-2CFE-40B8-8CD6-ABD668E374EF </t>
  </si>
  <si>
    <t xml:space="preserve">35935              </t>
  </si>
  <si>
    <t xml:space="preserve">A18B3D5C-E21E-46FA-89FB-57120293B043 </t>
  </si>
  <si>
    <t xml:space="preserve">35936              </t>
  </si>
  <si>
    <t xml:space="preserve">C37FA256-118A-4876-B196-48A0225A263C </t>
  </si>
  <si>
    <t xml:space="preserve">35937              </t>
  </si>
  <si>
    <t xml:space="preserve">62EBE6F0-2E48-45C8-B713-E283C6BF9DEF </t>
  </si>
  <si>
    <t xml:space="preserve">35938              </t>
  </si>
  <si>
    <t xml:space="preserve">FD9443CC-F58D-4102-AD4E-8A6707C188B9 </t>
  </si>
  <si>
    <t xml:space="preserve">35939              </t>
  </si>
  <si>
    <t xml:space="preserve">4033.764000                             </t>
  </si>
  <si>
    <t xml:space="preserve">E2D17B2B-50A4-48EB-9BFF-FBE524EEC19B </t>
  </si>
  <si>
    <t xml:space="preserve">35940              </t>
  </si>
  <si>
    <t xml:space="preserve">16F46B8D-2D1E-4298-8FF4-64B3AEB28040 </t>
  </si>
  <si>
    <t xml:space="preserve">35941              </t>
  </si>
  <si>
    <t xml:space="preserve">D841C0F9-D34D-47EA-A69C-F33EBF43F4C4 </t>
  </si>
  <si>
    <t xml:space="preserve">35942              </t>
  </si>
  <si>
    <t xml:space="preserve">EE2BB928-DE22-4350-BA36-C6C100C5F5AA </t>
  </si>
  <si>
    <t xml:space="preserve">51097        </t>
  </si>
  <si>
    <t xml:space="preserve">35943              </t>
  </si>
  <si>
    <t xml:space="preserve">5D14-4397-BB              </t>
  </si>
  <si>
    <t xml:space="preserve">2753.988000                             </t>
  </si>
  <si>
    <t xml:space="preserve">9A2B0FF1-EB56-44F2-9D06-CADAB87C7A52 </t>
  </si>
  <si>
    <t xml:space="preserve">51098        </t>
  </si>
  <si>
    <t xml:space="preserve">35944              </t>
  </si>
  <si>
    <t xml:space="preserve">5F09-43E7-A8              </t>
  </si>
  <si>
    <t xml:space="preserve">73933AC7-89F6-4C6A-893B-EA404246FFA3 </t>
  </si>
  <si>
    <t xml:space="preserve">51099        </t>
  </si>
  <si>
    <t xml:space="preserve">35945              </t>
  </si>
  <si>
    <t xml:space="preserve">FF5E-417D-8D              </t>
  </si>
  <si>
    <t xml:space="preserve">579DFE53-BE4E-4F09-BE5D-712A72150EE9 </t>
  </si>
  <si>
    <t xml:space="preserve">35946              </t>
  </si>
  <si>
    <t xml:space="preserve">66D49492-C8E7-450A-AD57-641222577D00 </t>
  </si>
  <si>
    <t xml:space="preserve">35947              </t>
  </si>
  <si>
    <t xml:space="preserve">953         </t>
  </si>
  <si>
    <t xml:space="preserve">45B42373-1815-4FE1-A946-B495B1AB914F </t>
  </si>
  <si>
    <t xml:space="preserve">35948              </t>
  </si>
  <si>
    <t xml:space="preserve">B9026A20-5DD0-4E9A-9316-D75C8FC24E65 </t>
  </si>
  <si>
    <t xml:space="preserve">35949              </t>
  </si>
  <si>
    <t xml:space="preserve">9DB4561E-1E70-449D-A7B3-C4C0CBE882E7 </t>
  </si>
  <si>
    <t xml:space="preserve">35950              </t>
  </si>
  <si>
    <t xml:space="preserve">0D9E3F99-E4B9-432D-9631-F077703AC071 </t>
  </si>
  <si>
    <t xml:space="preserve">35951              </t>
  </si>
  <si>
    <t xml:space="preserve">CFDE743A-1CB9-4A38-BC5C-F7EF3860247E </t>
  </si>
  <si>
    <t xml:space="preserve">35952              </t>
  </si>
  <si>
    <t xml:space="preserve">41269E05-4669-4ACF-AEF9-5E6EECB88826 </t>
  </si>
  <si>
    <t xml:space="preserve">51100        </t>
  </si>
  <si>
    <t xml:space="preserve">35953              </t>
  </si>
  <si>
    <t xml:space="preserve">A159-4950-A0              </t>
  </si>
  <si>
    <t xml:space="preserve">5507.976000                             </t>
  </si>
  <si>
    <t xml:space="preserve">4DA335F3-441F-41EC-93BA-79CC487D022F </t>
  </si>
  <si>
    <t xml:space="preserve">35954              </t>
  </si>
  <si>
    <t xml:space="preserve">23371A0A-58DB-453E-A0CB-F2ECC905F490 </t>
  </si>
  <si>
    <t xml:space="preserve">35955              </t>
  </si>
  <si>
    <t xml:space="preserve">0C1C87AB-DB83-47F7-AC08-48E11E6491E9 </t>
  </si>
  <si>
    <t xml:space="preserve">35956              </t>
  </si>
  <si>
    <t xml:space="preserve">167.976000                              </t>
  </si>
  <si>
    <t xml:space="preserve">6E9638D0-6567-48D6-926D-2D842E77117C </t>
  </si>
  <si>
    <t xml:space="preserve">35957              </t>
  </si>
  <si>
    <t xml:space="preserve">85663762-A5AA-46DE-B92A-C3C48E5EC282 </t>
  </si>
  <si>
    <t xml:space="preserve">35958              </t>
  </si>
  <si>
    <t xml:space="preserve">3599807F-16B1-4C91-B835-BE11925B8930 </t>
  </si>
  <si>
    <t xml:space="preserve">35959              </t>
  </si>
  <si>
    <t xml:space="preserve">2294CCB9-1FF2-41A8-84F6-EF3F054222F3 </t>
  </si>
  <si>
    <t xml:space="preserve">35960              </t>
  </si>
  <si>
    <t xml:space="preserve">D7F84ED8-6594-4762-BBF0-72D8939DC703 </t>
  </si>
  <si>
    <t xml:space="preserve">35961              </t>
  </si>
  <si>
    <t xml:space="preserve">1BA26825-A97F-4ACB-A239-2D60F80A81EF </t>
  </si>
  <si>
    <t xml:space="preserve">35962              </t>
  </si>
  <si>
    <t xml:space="preserve">04EBFC43-05E8-4B67-A505-201F58524401 </t>
  </si>
  <si>
    <t xml:space="preserve">35963              </t>
  </si>
  <si>
    <t xml:space="preserve">450B93F8-D980-452A-812A-FCC0AB03A67A </t>
  </si>
  <si>
    <t xml:space="preserve">35964              </t>
  </si>
  <si>
    <t xml:space="preserve">44FD0479-1338-484F-BB16-17A912A2223F </t>
  </si>
  <si>
    <t xml:space="preserve">35965              </t>
  </si>
  <si>
    <t xml:space="preserve">6565DCB2-9320-4FF0-9078-10D88944F054 </t>
  </si>
  <si>
    <t xml:space="preserve">35966              </t>
  </si>
  <si>
    <t xml:space="preserve">02AD9D51-E73D-437D-8340-9E4EFDB5A956 </t>
  </si>
  <si>
    <t xml:space="preserve">35967              </t>
  </si>
  <si>
    <t xml:space="preserve">FFB88A69-4FA3-4C59-AA00-27DF1A1239BE </t>
  </si>
  <si>
    <t xml:space="preserve">35968              </t>
  </si>
  <si>
    <t xml:space="preserve">747021A6-324C-4E37-A741-0130A6649C6E </t>
  </si>
  <si>
    <t xml:space="preserve">35969              </t>
  </si>
  <si>
    <t xml:space="preserve">F0A2B4B9-248F-4349-AF50-3B7149CC37BE </t>
  </si>
  <si>
    <t xml:space="preserve">35970              </t>
  </si>
  <si>
    <t xml:space="preserve">D9046497-EFC4-4E95-B68E-1F198C9153C7 </t>
  </si>
  <si>
    <t xml:space="preserve">35971              </t>
  </si>
  <si>
    <t xml:space="preserve">3738607B-6D02-4D1F-AA77-D76B71A2E60C </t>
  </si>
  <si>
    <t xml:space="preserve">35972              </t>
  </si>
  <si>
    <t xml:space="preserve">3B1CE472-6B04-4AF5-BD33-4F9613D1434C </t>
  </si>
  <si>
    <t xml:space="preserve">35973              </t>
  </si>
  <si>
    <t xml:space="preserve">4D21FB6E-EFA4-446C-8EF4-181EA4E86B62 </t>
  </si>
  <si>
    <t xml:space="preserve">35974              </t>
  </si>
  <si>
    <t xml:space="preserve">C2F94645-2B74-45B0-AEB3-1C996418D90C </t>
  </si>
  <si>
    <t xml:space="preserve">35975              </t>
  </si>
  <si>
    <t xml:space="preserve">246B5F25-D0E3-4827-9BCA-C9687EA83154 </t>
  </si>
  <si>
    <t xml:space="preserve">35976              </t>
  </si>
  <si>
    <t xml:space="preserve">8232EE36-9141-4E8F-9FBE-C006D2970AF5 </t>
  </si>
  <si>
    <t xml:space="preserve">35977              </t>
  </si>
  <si>
    <t xml:space="preserve">06C09FEB-8D86-4670-B034-C6460A36B453 </t>
  </si>
  <si>
    <t xml:space="preserve">35978              </t>
  </si>
  <si>
    <t xml:space="preserve">2C3973DF-42B4-4358-86D0-E298207112BD </t>
  </si>
  <si>
    <t xml:space="preserve">35979              </t>
  </si>
  <si>
    <t xml:space="preserve">AB1CDC21-6A0E-4521-82C5-0EDCEE9CB8D0 </t>
  </si>
  <si>
    <t xml:space="preserve">35980              </t>
  </si>
  <si>
    <t xml:space="preserve">C925E05E-E4DB-4DA8-ACA5-F12FD9B8C3F4 </t>
  </si>
  <si>
    <t xml:space="preserve">35981              </t>
  </si>
  <si>
    <t xml:space="preserve">1E8A342C-68C3-4643-9A75-A1AF5BED8D3E </t>
  </si>
  <si>
    <t xml:space="preserve">35982              </t>
  </si>
  <si>
    <t xml:space="preserve">3BDCF112-4904-45CA-BA9D-3F3C3D08E7C1 </t>
  </si>
  <si>
    <t xml:space="preserve">35983              </t>
  </si>
  <si>
    <t xml:space="preserve">5B433714-4892-470E-B594-7157291E47CE </t>
  </si>
  <si>
    <t xml:space="preserve">51101        </t>
  </si>
  <si>
    <t xml:space="preserve">35984              </t>
  </si>
  <si>
    <t xml:space="preserve">5853-46B4-AC              </t>
  </si>
  <si>
    <t xml:space="preserve">3EC69620-9024-41A1-8539-323A3ACB0E4A </t>
  </si>
  <si>
    <t xml:space="preserve">35985              </t>
  </si>
  <si>
    <t xml:space="preserve">B738B427-2192-4F5E-9238-556A44B31C72 </t>
  </si>
  <si>
    <t xml:space="preserve">35986              </t>
  </si>
  <si>
    <t xml:space="preserve">D6233A31-A53F-4A6B-A056-A3FB5ABC2D27 </t>
  </si>
  <si>
    <t xml:space="preserve">35987              </t>
  </si>
  <si>
    <t xml:space="preserve">32.994000                               </t>
  </si>
  <si>
    <t xml:space="preserve">7EC54E79-8CDD-46E5-B329-52033B29D68D </t>
  </si>
  <si>
    <t xml:space="preserve">35988              </t>
  </si>
  <si>
    <t xml:space="preserve">6A8B196D-5EB2-41EA-A083-3C01DB6A1D79 </t>
  </si>
  <si>
    <t xml:space="preserve">35989              </t>
  </si>
  <si>
    <t xml:space="preserve">F8CA4628-11F0-4E8F-82BC-6AEF89AF2D33 </t>
  </si>
  <si>
    <t xml:space="preserve">35990              </t>
  </si>
  <si>
    <t xml:space="preserve">8.982000                                </t>
  </si>
  <si>
    <t xml:space="preserve">061FE639-254D-4D6B-BDB3-CA95DEDA891D </t>
  </si>
  <si>
    <t xml:space="preserve">35991              </t>
  </si>
  <si>
    <t xml:space="preserve">2263C006-C19F-4F1D-862C-780679716123 </t>
  </si>
  <si>
    <t xml:space="preserve">35992              </t>
  </si>
  <si>
    <t xml:space="preserve">78A3EBA0-AD74-45EF-B1B2-C86BB14C20D4 </t>
  </si>
  <si>
    <t xml:space="preserve">35993              </t>
  </si>
  <si>
    <t xml:space="preserve">73.470000                               </t>
  </si>
  <si>
    <t xml:space="preserve">8C7C34AC-6510-431B-90B1-1ACBD13F80D7 </t>
  </si>
  <si>
    <t xml:space="preserve">35994              </t>
  </si>
  <si>
    <t xml:space="preserve">134C9D11-49FF-45AE-98E0-089B5390B641 </t>
  </si>
  <si>
    <t xml:space="preserve">35995              </t>
  </si>
  <si>
    <t xml:space="preserve">9E760EB1-2CAA-4747-AF9C-4CA37A368E2E </t>
  </si>
  <si>
    <t xml:space="preserve">35996              </t>
  </si>
  <si>
    <t xml:space="preserve">90A0E9B5-2FFD-4440-82B5-8E56AEC2AB8A </t>
  </si>
  <si>
    <t xml:space="preserve">35997              </t>
  </si>
  <si>
    <t xml:space="preserve">1FAF5680-272A-4FDE-804A-3932D07629B0 </t>
  </si>
  <si>
    <t xml:space="preserve">35998              </t>
  </si>
  <si>
    <t xml:space="preserve">39564F9C-EB18-4DD2-9873-08D1908C1F1A </t>
  </si>
  <si>
    <t xml:space="preserve">35999              </t>
  </si>
  <si>
    <t xml:space="preserve">17D48F76-E905-4044-8AEE-93E6BF548568 </t>
  </si>
  <si>
    <t xml:space="preserve">36000              </t>
  </si>
  <si>
    <t xml:space="preserve">433.120800                              </t>
  </si>
  <si>
    <t xml:space="preserve">B70C4773-F4E7-4BD4-A544-68C2FF21E18D </t>
  </si>
  <si>
    <t xml:space="preserve">36001              </t>
  </si>
  <si>
    <t xml:space="preserve">A3C6EA1F-11D5-4059-A790-BA03F7B2613D </t>
  </si>
  <si>
    <t xml:space="preserve">36002              </t>
  </si>
  <si>
    <t xml:space="preserve">54B4AC45-5E6C-451C-9DCD-5E801114519E </t>
  </si>
  <si>
    <t xml:space="preserve">36003              </t>
  </si>
  <si>
    <t xml:space="preserve">83B27DC0-AB31-49F0-BBAE-0AA9B1B8063F </t>
  </si>
  <si>
    <t xml:space="preserve">36004              </t>
  </si>
  <si>
    <t xml:space="preserve">D23F8AAF-F10A-45AF-AB9B-9217E8D21242 </t>
  </si>
  <si>
    <t xml:space="preserve">36005              </t>
  </si>
  <si>
    <t xml:space="preserve">8137B9E8-4C58-4B65-9052-C3A52C2864D8 </t>
  </si>
  <si>
    <t xml:space="preserve">36006              </t>
  </si>
  <si>
    <t xml:space="preserve">78E2FDB3-CC42-410F-B392-43E09853F7B5 </t>
  </si>
  <si>
    <t xml:space="preserve">36007              </t>
  </si>
  <si>
    <t xml:space="preserve">5.2142                </t>
  </si>
  <si>
    <t xml:space="preserve">56.209076                               </t>
  </si>
  <si>
    <t xml:space="preserve">9920C812-5391-4D0E-AEF4-74F0706325E7 </t>
  </si>
  <si>
    <t xml:space="preserve">36008              </t>
  </si>
  <si>
    <t xml:space="preserve">747142C7-5920-428A-A465-5B1BC9A4139C </t>
  </si>
  <si>
    <t xml:space="preserve">36009              </t>
  </si>
  <si>
    <t xml:space="preserve">152.400000                              </t>
  </si>
  <si>
    <t xml:space="preserve">849B77DE-6B36-4385-8045-2A15A525CFD4 </t>
  </si>
  <si>
    <t xml:space="preserve">36010              </t>
  </si>
  <si>
    <t xml:space="preserve">4AC64BB3-8184-4CA9-A2DA-918E0920F3CD </t>
  </si>
  <si>
    <t xml:space="preserve">36011              </t>
  </si>
  <si>
    <t xml:space="preserve">033DFF20-95A6-4F84-AB11-5528B8C5F351 </t>
  </si>
  <si>
    <t xml:space="preserve">36012              </t>
  </si>
  <si>
    <t xml:space="preserve">84F8B634-FFC1-4BAD-ABE3-FA5E833F2FE6 </t>
  </si>
  <si>
    <t xml:space="preserve">36013              </t>
  </si>
  <si>
    <t xml:space="preserve">59BCAA42-0B01-4E00-A6F8-C5D57494EF36 </t>
  </si>
  <si>
    <t xml:space="preserve">36014              </t>
  </si>
  <si>
    <t xml:space="preserve">D0109479-1464-4CC9-819E-3203F0DFFF68 </t>
  </si>
  <si>
    <t xml:space="preserve">36015              </t>
  </si>
  <si>
    <t xml:space="preserve">4082.376000                             </t>
  </si>
  <si>
    <t xml:space="preserve">8F07E089-539E-4384-9665-CEB57D44F322 </t>
  </si>
  <si>
    <t xml:space="preserve">36016              </t>
  </si>
  <si>
    <t xml:space="preserve">37AED784-DDA0-4564-BE64-FAB33FF7DDD7 </t>
  </si>
  <si>
    <t xml:space="preserve">36017              </t>
  </si>
  <si>
    <t xml:space="preserve">997         </t>
  </si>
  <si>
    <t xml:space="preserve">3F5AD074-F295-4926-8D8C-859861A4F72D </t>
  </si>
  <si>
    <t xml:space="preserve">36018              </t>
  </si>
  <si>
    <t xml:space="preserve">5A02B33B-A4A2-4BC4-B704-F7EAEDA2181C </t>
  </si>
  <si>
    <t xml:space="preserve">36019              </t>
  </si>
  <si>
    <t xml:space="preserve">3361.470000                             </t>
  </si>
  <si>
    <t xml:space="preserve">1CA039DD-EF16-4AD4-9181-6C77BA6C155E </t>
  </si>
  <si>
    <t xml:space="preserve">36020              </t>
  </si>
  <si>
    <t xml:space="preserve">9AFE1123-501F-4C48-A593-D7D281D8E030 </t>
  </si>
  <si>
    <t xml:space="preserve">36021              </t>
  </si>
  <si>
    <t xml:space="preserve">6392EFB4-9E68-4EE5-A11F-4CB54781C69C </t>
  </si>
  <si>
    <t xml:space="preserve">36022              </t>
  </si>
  <si>
    <t xml:space="preserve">16C9A9C1-FE15-4F76-928B-021392E1092D </t>
  </si>
  <si>
    <t xml:space="preserve">36023              </t>
  </si>
  <si>
    <t xml:space="preserve">55B359F8-FCF6-4717-8E85-73D20E1D195A </t>
  </si>
  <si>
    <t xml:space="preserve">36024              </t>
  </si>
  <si>
    <t xml:space="preserve">33728FE0-886D-4711-BB2F-0BFFBFD73D07 </t>
  </si>
  <si>
    <t xml:space="preserve">36025              </t>
  </si>
  <si>
    <t xml:space="preserve">31.3142               </t>
  </si>
  <si>
    <t xml:space="preserve">337.567076                              </t>
  </si>
  <si>
    <t xml:space="preserve">9486AF80-141F-4588-9867-62FC640895B6 </t>
  </si>
  <si>
    <t xml:space="preserve">36026              </t>
  </si>
  <si>
    <t xml:space="preserve">BDE151E8-5376-4755-914C-67559982C6EE </t>
  </si>
  <si>
    <t xml:space="preserve">51102        </t>
  </si>
  <si>
    <t xml:space="preserve">36027              </t>
  </si>
  <si>
    <t xml:space="preserve">F2B1-4561-84              </t>
  </si>
  <si>
    <t xml:space="preserve">C26258AA-BDF0-4ECC-BE4A-738340F58402 </t>
  </si>
  <si>
    <t xml:space="preserve">36028              </t>
  </si>
  <si>
    <t xml:space="preserve">6FFCB7E0-EF5B-4DF4-8E5E-78C1E0EA5784 </t>
  </si>
  <si>
    <t xml:space="preserve">36029              </t>
  </si>
  <si>
    <t xml:space="preserve">4428EB77-22B6-4A98-B472-ACBA4D8501E5 </t>
  </si>
  <si>
    <t xml:space="preserve">36030              </t>
  </si>
  <si>
    <t xml:space="preserve">6FA14F9C-5125-4D0D-A501-1D8D5FC19279 </t>
  </si>
  <si>
    <t xml:space="preserve">36031              </t>
  </si>
  <si>
    <t xml:space="preserve">7932EF55-C544-4641-949C-808FFD32F41A </t>
  </si>
  <si>
    <t xml:space="preserve">36032              </t>
  </si>
  <si>
    <t xml:space="preserve">183B6777-A7FF-4B42-AD70-F58A876DCA5A </t>
  </si>
  <si>
    <t xml:space="preserve">36033              </t>
  </si>
  <si>
    <t xml:space="preserve">111.456000                              </t>
  </si>
  <si>
    <t xml:space="preserve">2D752A2E-9B74-4190-ABE8-C16EF4E359CA </t>
  </si>
  <si>
    <t xml:space="preserve">36034              </t>
  </si>
  <si>
    <t xml:space="preserve">1264D791-CE4A-4E26-A012-C3A610EAEB28 </t>
  </si>
  <si>
    <t xml:space="preserve">36035              </t>
  </si>
  <si>
    <t xml:space="preserve">1C87975C-19DE-45C6-AC94-1D13537CFDA2 </t>
  </si>
  <si>
    <t xml:space="preserve">36036              </t>
  </si>
  <si>
    <t xml:space="preserve">4B079A7B-F207-409F-9624-1EA16B7CE993 </t>
  </si>
  <si>
    <t xml:space="preserve">36037              </t>
  </si>
  <si>
    <t xml:space="preserve">23.484000                               </t>
  </si>
  <si>
    <t xml:space="preserve">64D8C06E-8AAA-49E8-905F-C46C7012BC23 </t>
  </si>
  <si>
    <t xml:space="preserve">36038              </t>
  </si>
  <si>
    <t xml:space="preserve">348A8EE1-3E75-4C40-B184-55CA7AED3E2B </t>
  </si>
  <si>
    <t xml:space="preserve">36039              </t>
  </si>
  <si>
    <t xml:space="preserve">46108985-09CF-47BE-953B-39995826E368 </t>
  </si>
  <si>
    <t xml:space="preserve">36040              </t>
  </si>
  <si>
    <t xml:space="preserve">49FABE3A-95C8-454E-8CCC-FC599712A8FE </t>
  </si>
  <si>
    <t xml:space="preserve">36041              </t>
  </si>
  <si>
    <t xml:space="preserve">284530E8-9522-4942-9F68-D2B8F3119C8A </t>
  </si>
  <si>
    <t xml:space="preserve">36042              </t>
  </si>
  <si>
    <t xml:space="preserve">91780C20-7278-4195-B75B-1C122B2186F3 </t>
  </si>
  <si>
    <t xml:space="preserve">36043              </t>
  </si>
  <si>
    <t xml:space="preserve">0CCA324A-1B19-4578-9D95-319F616BED0E </t>
  </si>
  <si>
    <t xml:space="preserve">36044              </t>
  </si>
  <si>
    <t xml:space="preserve">7D00F756-8E17-4769-9F74-0747888E50C2 </t>
  </si>
  <si>
    <t xml:space="preserve">36045              </t>
  </si>
  <si>
    <t xml:space="preserve">1703ACA8-5F6A-488C-ACDE-70380315FB32 </t>
  </si>
  <si>
    <t xml:space="preserve">36046              </t>
  </si>
  <si>
    <t xml:space="preserve">58E16054-6F33-4690-B755-8FBA50BDBE91 </t>
  </si>
  <si>
    <t xml:space="preserve">36047              </t>
  </si>
  <si>
    <t xml:space="preserve">D00E45A8-06EF-4C14-8614-07C9E904B9AC </t>
  </si>
  <si>
    <t xml:space="preserve">36048              </t>
  </si>
  <si>
    <t xml:space="preserve">96B1F81F-3D9D-4A2E-AB22-E1E3D82B60DB </t>
  </si>
  <si>
    <t xml:space="preserve">36049              </t>
  </si>
  <si>
    <t xml:space="preserve">558D8643-4EF4-4E06-B3DA-C35EB3E796E1 </t>
  </si>
  <si>
    <t xml:space="preserve">36050              </t>
  </si>
  <si>
    <t xml:space="preserve">BAAC96FA-75B0-4048-83C1-A8CFCB8B9C70 </t>
  </si>
  <si>
    <t xml:space="preserve">36051              </t>
  </si>
  <si>
    <t xml:space="preserve">D5F353F9-542E-4F28-A632-47BF9B537AD8 </t>
  </si>
  <si>
    <t xml:space="preserve">36052              </t>
  </si>
  <si>
    <t xml:space="preserve">8BB2C981-42C9-4C81-9775-506DEB34C18F </t>
  </si>
  <si>
    <t xml:space="preserve">36053              </t>
  </si>
  <si>
    <t xml:space="preserve">488A421E-BB85-4F4C-9896-FD07492779A3 </t>
  </si>
  <si>
    <t xml:space="preserve">36054              </t>
  </si>
  <si>
    <t xml:space="preserve">538EF508-1991-42C2-8383-ECC6BD2059B6 </t>
  </si>
  <si>
    <t xml:space="preserve">36055              </t>
  </si>
  <si>
    <t xml:space="preserve">A195DCB0-664F-49EE-A34C-A7F17C9F67ED </t>
  </si>
  <si>
    <t xml:space="preserve">36056              </t>
  </si>
  <si>
    <t xml:space="preserve">CFA5C079-D423-409E-99E0-84321D08E964 </t>
  </si>
  <si>
    <t xml:space="preserve">36057              </t>
  </si>
  <si>
    <t xml:space="preserve">30F15211-2780-445B-BBC4-51EB39441301 </t>
  </si>
  <si>
    <t xml:space="preserve">36058              </t>
  </si>
  <si>
    <t xml:space="preserve">750E5315-567E-47A3-8633-63B44B7C7964 </t>
  </si>
  <si>
    <t xml:space="preserve">36059              </t>
  </si>
  <si>
    <t xml:space="preserve">A107E67D-72F3-4D3B-A75A-68FA4A499C09 </t>
  </si>
  <si>
    <t xml:space="preserve">36060              </t>
  </si>
  <si>
    <t xml:space="preserve">7FB96C2E-7114-4654-9ACD-F74C981D8041 </t>
  </si>
  <si>
    <t xml:space="preserve">51103        </t>
  </si>
  <si>
    <t xml:space="preserve">36061              </t>
  </si>
  <si>
    <t xml:space="preserve">C115-47A6-9F              </t>
  </si>
  <si>
    <t xml:space="preserve">B7C93AB5-40F9-4449-B354-3AF0C5CB7685 </t>
  </si>
  <si>
    <t xml:space="preserve">36062              </t>
  </si>
  <si>
    <t xml:space="preserve">5.496000                                </t>
  </si>
  <si>
    <t xml:space="preserve">B38663C7-9EE4-4FF1-8475-FC0FDD7BE908 </t>
  </si>
  <si>
    <t xml:space="preserve">36063              </t>
  </si>
  <si>
    <t xml:space="preserve">094267FA-39C5-4F94-BAA7-A4BF6DADF1F0 </t>
  </si>
  <si>
    <t xml:space="preserve">36064              </t>
  </si>
  <si>
    <t xml:space="preserve">212B7ECE-E0D4-475A-ACFA-48068876C4A2 </t>
  </si>
  <si>
    <t xml:space="preserve">51104        </t>
  </si>
  <si>
    <t xml:space="preserve">36065              </t>
  </si>
  <si>
    <t xml:space="preserve">D008-4004-A4              </t>
  </si>
  <si>
    <t xml:space="preserve">293.958000                              </t>
  </si>
  <si>
    <t xml:space="preserve">0FA283AC-1EC0-4C21-9978-3BB2D931CA83 </t>
  </si>
  <si>
    <t xml:space="preserve">36066              </t>
  </si>
  <si>
    <t xml:space="preserve">455AA930-C243-4BEC-BA7D-BCD7C5821C56 </t>
  </si>
  <si>
    <t xml:space="preserve">36067              </t>
  </si>
  <si>
    <t xml:space="preserve">455542F3-8D94-4A60-8394-9532F62CC239 </t>
  </si>
  <si>
    <t xml:space="preserve">36068              </t>
  </si>
  <si>
    <t xml:space="preserve">01D9AF0E-2E5C-4C15-B71E-953DFDC704D9 </t>
  </si>
  <si>
    <t xml:space="preserve">36069              </t>
  </si>
  <si>
    <t xml:space="preserve">B833A4F6-1640-44FD-99BF-D49D33EF150A </t>
  </si>
  <si>
    <t xml:space="preserve">36070              </t>
  </si>
  <si>
    <t xml:space="preserve">F18A8A73-1FC8-4624-BFD1-D782591D579A </t>
  </si>
  <si>
    <t xml:space="preserve">36071              </t>
  </si>
  <si>
    <t xml:space="preserve">FFF58136-95FC-47E2-A33E-B9B7ADCFE028 </t>
  </si>
  <si>
    <t xml:space="preserve">36072              </t>
  </si>
  <si>
    <t xml:space="preserve">C14766D8-FF4E-485B-882C-2F8884D1B0A1 </t>
  </si>
  <si>
    <t xml:space="preserve">36073              </t>
  </si>
  <si>
    <t xml:space="preserve">F3346847-607A-4754-A38C-32E3BDE422CD </t>
  </si>
  <si>
    <t xml:space="preserve">36074              </t>
  </si>
  <si>
    <t xml:space="preserve">D552D6CD-15E6-462A-AEB1-051E41CF6718 </t>
  </si>
  <si>
    <t xml:space="preserve">36075              </t>
  </si>
  <si>
    <t xml:space="preserve">060E2082-7ABF-4F4B-AD5D-99DABFCEAAE5 </t>
  </si>
  <si>
    <t xml:space="preserve">36076              </t>
  </si>
  <si>
    <t xml:space="preserve">3762B5FA-7F1C-4E1E-9DF3-95CF4CFB80B4 </t>
  </si>
  <si>
    <t xml:space="preserve">36077              </t>
  </si>
  <si>
    <t xml:space="preserve">67168806-340F-41B7-A167-77CF5A828FCC </t>
  </si>
  <si>
    <t xml:space="preserve">36078              </t>
  </si>
  <si>
    <t xml:space="preserve">424E724A-BD65-4BE8-A240-C0A7FA921221 </t>
  </si>
  <si>
    <t xml:space="preserve">36079              </t>
  </si>
  <si>
    <t xml:space="preserve">86807310-9EAF-4FF8-9A09-DE26F8300996 </t>
  </si>
  <si>
    <t xml:space="preserve">36080              </t>
  </si>
  <si>
    <t xml:space="preserve">6DB0C1F7-BD81-48A9-9B6B-88CB1F678D24 </t>
  </si>
  <si>
    <t xml:space="preserve">36081              </t>
  </si>
  <si>
    <t xml:space="preserve">57BFEDBA-3606-4FF9-82D6-5137EF1A6D98 </t>
  </si>
  <si>
    <t xml:space="preserve">36082              </t>
  </si>
  <si>
    <t xml:space="preserve">010FBBD7-B161-4C2D-B032-273D162C9E9F </t>
  </si>
  <si>
    <t xml:space="preserve">36083              </t>
  </si>
  <si>
    <t xml:space="preserve">41.994000                               </t>
  </si>
  <si>
    <t xml:space="preserve">FA5D6C89-4D73-4FE9-9BEA-591CC61F5231 </t>
  </si>
  <si>
    <t xml:space="preserve">36084              </t>
  </si>
  <si>
    <t xml:space="preserve">34228B10-C01B-439D-B2FE-1DE5286928BD </t>
  </si>
  <si>
    <t xml:space="preserve">36085              </t>
  </si>
  <si>
    <t xml:space="preserve">BB6D7B68-CF9A-4685-B2FE-DD4947EA3EB0 </t>
  </si>
  <si>
    <t xml:space="preserve">36086              </t>
  </si>
  <si>
    <t xml:space="preserve">812C4907-DF39-4793-AD98-DB8464E209F3 </t>
  </si>
  <si>
    <t xml:space="preserve">36087              </t>
  </si>
  <si>
    <t xml:space="preserve">56CCD9FF-7DCF-4FCF-8804-1F4B9610B3AF </t>
  </si>
  <si>
    <t xml:space="preserve">36088              </t>
  </si>
  <si>
    <t xml:space="preserve">7F6F4627-F23E-44CD-B9F6-EF74BF05BC36 </t>
  </si>
  <si>
    <t xml:space="preserve">36089              </t>
  </si>
  <si>
    <t xml:space="preserve">D893634B-9C4B-4FFA-8144-1C5E128C0646 </t>
  </si>
  <si>
    <t xml:space="preserve">36090              </t>
  </si>
  <si>
    <t xml:space="preserve">A7E1FE1C-A23C-4185-8562-96FE7547A4BA </t>
  </si>
  <si>
    <t xml:space="preserve">36091              </t>
  </si>
  <si>
    <t xml:space="preserve">4789264A-F2F7-4380-A602-FC84EA469BC5 </t>
  </si>
  <si>
    <t xml:space="preserve">36092              </t>
  </si>
  <si>
    <t xml:space="preserve">A41B567D-2160-4C18-824E-C214744F17C8 </t>
  </si>
  <si>
    <t xml:space="preserve">36093              </t>
  </si>
  <si>
    <t xml:space="preserve">BAA7F63E-CD35-48D8-888D-6A7662F1FD59 </t>
  </si>
  <si>
    <t xml:space="preserve">36094              </t>
  </si>
  <si>
    <t xml:space="preserve">4D8255D7-CD8D-4C2E-AEB4-B41D491147F3 </t>
  </si>
  <si>
    <t xml:space="preserve">36095              </t>
  </si>
  <si>
    <t xml:space="preserve">3FC9A830-4499-47CB-AB16-DB254F1F1CDC </t>
  </si>
  <si>
    <t xml:space="preserve">36096              </t>
  </si>
  <si>
    <t xml:space="preserve">80BB08D7-7E45-4065-9E44-A33EB9D87377 </t>
  </si>
  <si>
    <t xml:space="preserve">36097              </t>
  </si>
  <si>
    <t xml:space="preserve">38.4945               </t>
  </si>
  <si>
    <t xml:space="preserve">585.116400                              </t>
  </si>
  <si>
    <t xml:space="preserve">F26815AB-30C7-485F-93A8-0A8707351B61 </t>
  </si>
  <si>
    <t xml:space="preserve">36098              </t>
  </si>
  <si>
    <t xml:space="preserve">ADA67206-2C05-47C5-B8ED-753FF479F1F0 </t>
  </si>
  <si>
    <t xml:space="preserve">36099              </t>
  </si>
  <si>
    <t xml:space="preserve">A422B033-1060-488A-9D5D-FEC82B72F00F </t>
  </si>
  <si>
    <t xml:space="preserve">36100              </t>
  </si>
  <si>
    <t xml:space="preserve">D70A42B7-38B6-43DF-98DC-81B3AB1F2EE8 </t>
  </si>
  <si>
    <t xml:space="preserve">36101              </t>
  </si>
  <si>
    <t xml:space="preserve">A0AA4649-6F8C-4E07-9921-EFF0F560EB56 </t>
  </si>
  <si>
    <t xml:space="preserve">36102              </t>
  </si>
  <si>
    <t xml:space="preserve">12779E43-1C63-4EE2-90DE-65FE8B164A2E </t>
  </si>
  <si>
    <t xml:space="preserve">36103              </t>
  </si>
  <si>
    <t xml:space="preserve">7128C36B-8F9E-4300-91E6-9B71B1C5CB5A </t>
  </si>
  <si>
    <t xml:space="preserve">36104              </t>
  </si>
  <si>
    <t xml:space="preserve">54CF8E0E-13DF-45E9-974E-5B8D9CC93CFF </t>
  </si>
  <si>
    <t xml:space="preserve">36105              </t>
  </si>
  <si>
    <t xml:space="preserve">CAF549B2-71D9-4F83-B238-B10CAEEC2D01 </t>
  </si>
  <si>
    <t xml:space="preserve">36106              </t>
  </si>
  <si>
    <t xml:space="preserve">AF7E4BED-BBFD-471E-8E26-A3972DA528F3 </t>
  </si>
  <si>
    <t xml:space="preserve">36107              </t>
  </si>
  <si>
    <t xml:space="preserve">B497727A-104C-4626-9085-1E80610B7AA8 </t>
  </si>
  <si>
    <t xml:space="preserve">36108              </t>
  </si>
  <si>
    <t xml:space="preserve">3565D7FE-3125-4B4B-B90A-10C3245A154D </t>
  </si>
  <si>
    <t xml:space="preserve">36109              </t>
  </si>
  <si>
    <t xml:space="preserve">98.982000                               </t>
  </si>
  <si>
    <t xml:space="preserve">1C5238AA-E43A-4E6C-818B-A99F31B5FEEC </t>
  </si>
  <si>
    <t xml:space="preserve">36110              </t>
  </si>
  <si>
    <t xml:space="preserve">D80269AB-4355-486D-970D-4865964E23F8 </t>
  </si>
  <si>
    <t xml:space="preserve">36111              </t>
  </si>
  <si>
    <t xml:space="preserve">945E681E-7166-4824-813B-6933A8CAD16D </t>
  </si>
  <si>
    <t xml:space="preserve">36112              </t>
  </si>
  <si>
    <t xml:space="preserve">F0A768D2-EFBB-48A5-8A18-4AC453DAE3D1 </t>
  </si>
  <si>
    <t xml:space="preserve">36113              </t>
  </si>
  <si>
    <t xml:space="preserve">5D9FDD00-EE8A-4450-8B2D-C1CEDFEDFA12 </t>
  </si>
  <si>
    <t xml:space="preserve">36114              </t>
  </si>
  <si>
    <t xml:space="preserve">1391.994000                             </t>
  </si>
  <si>
    <t xml:space="preserve">5D937481-200A-4DBA-9085-2C7A87B05D65 </t>
  </si>
  <si>
    <t xml:space="preserve">36115              </t>
  </si>
  <si>
    <t xml:space="preserve">101D69F7-1F56-4512-863B-CC985F1D7696 </t>
  </si>
  <si>
    <t xml:space="preserve">51105        </t>
  </si>
  <si>
    <t xml:space="preserve">36116              </t>
  </si>
  <si>
    <t xml:space="preserve">1785-4FFE-9D              </t>
  </si>
  <si>
    <t xml:space="preserve">A906C0A9-1EDE-4DEA-AC2C-272B766DE64B </t>
  </si>
  <si>
    <t xml:space="preserve">36117              </t>
  </si>
  <si>
    <t xml:space="preserve">756D6F74-D600-4E8E-8CA8-F9AF2489F319 </t>
  </si>
  <si>
    <t xml:space="preserve">36118              </t>
  </si>
  <si>
    <t xml:space="preserve">AA5EDE72-872D-43B0-8E39-754B6211E016 </t>
  </si>
  <si>
    <t xml:space="preserve">36119              </t>
  </si>
  <si>
    <t xml:space="preserve">DB06FCDF-5A58-4DDF-A128-634C62B9DAE3 </t>
  </si>
  <si>
    <t xml:space="preserve">36120              </t>
  </si>
  <si>
    <t xml:space="preserve">432.972000                              </t>
  </si>
  <si>
    <t xml:space="preserve">0AD986AC-623C-4F9D-9915-A8BDBEEA6592 </t>
  </si>
  <si>
    <t xml:space="preserve">36121              </t>
  </si>
  <si>
    <t xml:space="preserve">8432D3C3-64A8-43C6-A1FF-7CAFF36B6C4B </t>
  </si>
  <si>
    <t xml:space="preserve">36122              </t>
  </si>
  <si>
    <t xml:space="preserve">F9C40DFA-5182-4DFC-AA97-42936C1E7AFD </t>
  </si>
  <si>
    <t xml:space="preserve">36123              </t>
  </si>
  <si>
    <t xml:space="preserve">5F521C2F-09A1-41B9-8F68-33B989BBCDD6 </t>
  </si>
  <si>
    <t xml:space="preserve">36124              </t>
  </si>
  <si>
    <t xml:space="preserve">71.538824                               </t>
  </si>
  <si>
    <t xml:space="preserve">F78CB83A-3C0A-470E-97F6-2EB47DE2BCB0 </t>
  </si>
  <si>
    <t xml:space="preserve">36125              </t>
  </si>
  <si>
    <t xml:space="preserve">78A6E0E2-1190-49CF-A715-E614781B4A9C </t>
  </si>
  <si>
    <t xml:space="preserve">36126              </t>
  </si>
  <si>
    <t xml:space="preserve">D86D8C81-D9E9-4E5E-95D6-8489F2C17B0A </t>
  </si>
  <si>
    <t xml:space="preserve">36127              </t>
  </si>
  <si>
    <t xml:space="preserve">C785F52B-5464-4CA2-944D-D84244C3F4E3 </t>
  </si>
  <si>
    <t xml:space="preserve">36128              </t>
  </si>
  <si>
    <t xml:space="preserve">170.058000                              </t>
  </si>
  <si>
    <t xml:space="preserve">FE6E6B32-B5F5-40F0-8ADD-7F3963B94344 </t>
  </si>
  <si>
    <t xml:space="preserve">36129              </t>
  </si>
  <si>
    <t xml:space="preserve">D6D0AFE5-DD90-4D52-8CC7-D11FCD37E9AB </t>
  </si>
  <si>
    <t xml:space="preserve">36130              </t>
  </si>
  <si>
    <t xml:space="preserve">756E1A0E-6BAC-4983-A15E-8A76766FAE92 </t>
  </si>
  <si>
    <t xml:space="preserve">36131              </t>
  </si>
  <si>
    <t xml:space="preserve">FDB5C138-54FB-4806-B103-2797C2338D3A </t>
  </si>
  <si>
    <t xml:space="preserve">36132              </t>
  </si>
  <si>
    <t xml:space="preserve">6123.564000                             </t>
  </si>
  <si>
    <t xml:space="preserve">A8CCE91E-8262-4BCE-A3AE-1C218D383C1B </t>
  </si>
  <si>
    <t xml:space="preserve">36133              </t>
  </si>
  <si>
    <t xml:space="preserve">EB89C1C2-0AE5-4A67-B3D4-A7BB705770B1 </t>
  </si>
  <si>
    <t xml:space="preserve">36134              </t>
  </si>
  <si>
    <t xml:space="preserve">A1CA5154-8281-4868-BBC8-56DCC96110ED </t>
  </si>
  <si>
    <t xml:space="preserve">36135              </t>
  </si>
  <si>
    <t xml:space="preserve">B5328AB1-4A1B-4716-AE5A-4070B4354D6F </t>
  </si>
  <si>
    <t xml:space="preserve">36136              </t>
  </si>
  <si>
    <t xml:space="preserve">E7B5C5F1-A17A-4426-881F-5E8B7643A21A </t>
  </si>
  <si>
    <t xml:space="preserve">36137              </t>
  </si>
  <si>
    <t xml:space="preserve">3C1C4DB8-F2A2-435B-BC1A-B8CE7621D0C0 </t>
  </si>
  <si>
    <t xml:space="preserve">36138              </t>
  </si>
  <si>
    <t xml:space="preserve">C2446DB5-24B1-46DF-BFB0-B588D49DADB9 </t>
  </si>
  <si>
    <t xml:space="preserve">36139              </t>
  </si>
  <si>
    <t xml:space="preserve">99FC77B9-1C7E-4C43-AFB3-DE5527EAE216 </t>
  </si>
  <si>
    <t xml:space="preserve">36140              </t>
  </si>
  <si>
    <t xml:space="preserve">72F5213A-01E3-4A16-9123-E06701EA5FF1 </t>
  </si>
  <si>
    <t xml:space="preserve">36141              </t>
  </si>
  <si>
    <t xml:space="preserve">96238922-A6B5-4694-A981-95B21B0DA7D2 </t>
  </si>
  <si>
    <t xml:space="preserve">36142              </t>
  </si>
  <si>
    <t xml:space="preserve">AE8E425B-146D-4CC6-96F5-2CEE0A4E5326 </t>
  </si>
  <si>
    <t xml:space="preserve">36143              </t>
  </si>
  <si>
    <t xml:space="preserve">5E9A487E-888B-4900-9360-8839AA1BA5A8 </t>
  </si>
  <si>
    <t xml:space="preserve">36144              </t>
  </si>
  <si>
    <t xml:space="preserve">553AF696-352E-4F25-B345-D0B15ADD896C </t>
  </si>
  <si>
    <t xml:space="preserve">51106        </t>
  </si>
  <si>
    <t xml:space="preserve">36145              </t>
  </si>
  <si>
    <t xml:space="preserve">3D96-4D27-92              </t>
  </si>
  <si>
    <t xml:space="preserve">AF78495A-8B84-48A0-AD1B-6E23D22918A8 </t>
  </si>
  <si>
    <t xml:space="preserve">36146              </t>
  </si>
  <si>
    <t xml:space="preserve">1419.744375                             </t>
  </si>
  <si>
    <t xml:space="preserve">FBB9743E-D308-4F98-97B0-80864A08582F </t>
  </si>
  <si>
    <t xml:space="preserve">36147              </t>
  </si>
  <si>
    <t xml:space="preserve">2385CD8A-C93C-404D-930F-7906BAA7A97A </t>
  </si>
  <si>
    <t xml:space="preserve">36148              </t>
  </si>
  <si>
    <t xml:space="preserve">75601125-AB66-4A82-B349-F7C286D7A723 </t>
  </si>
  <si>
    <t xml:space="preserve">36149              </t>
  </si>
  <si>
    <t xml:space="preserve">1457.964000                             </t>
  </si>
  <si>
    <t xml:space="preserve">872D962B-DD7C-4D05-83A9-F2BF82710161 </t>
  </si>
  <si>
    <t xml:space="preserve">36150              </t>
  </si>
  <si>
    <t xml:space="preserve">E23CD53A-0319-4942-9A8D-71DEAD847A45 </t>
  </si>
  <si>
    <t xml:space="preserve">36151              </t>
  </si>
  <si>
    <t xml:space="preserve">511.200000                              </t>
  </si>
  <si>
    <t xml:space="preserve">CF0ED2C8-A308-414A-B876-A9BAA485B7CE </t>
  </si>
  <si>
    <t xml:space="preserve">36152              </t>
  </si>
  <si>
    <t xml:space="preserve">955         </t>
  </si>
  <si>
    <t xml:space="preserve">3051.609600                             </t>
  </si>
  <si>
    <t xml:space="preserve">8FE3F4DB-949D-4021-9A94-767E52A4F9C1 </t>
  </si>
  <si>
    <t xml:space="preserve">36153              </t>
  </si>
  <si>
    <t xml:space="preserve">219.576000                              </t>
  </si>
  <si>
    <t xml:space="preserve">127439F8-D889-43B6-950B-A0047DD9494C </t>
  </si>
  <si>
    <t xml:space="preserve">36154              </t>
  </si>
  <si>
    <t xml:space="preserve">E8A62585-C73C-4075-B152-0C6A97072844 </t>
  </si>
  <si>
    <t xml:space="preserve">36155              </t>
  </si>
  <si>
    <t xml:space="preserve">994         </t>
  </si>
  <si>
    <t xml:space="preserve">D8A23BFC-E99B-4501-9835-60DE9E77BB99 </t>
  </si>
  <si>
    <t xml:space="preserve">36156              </t>
  </si>
  <si>
    <t xml:space="preserve">621484A4-1D83-42ED-9764-5D8CB471DC14 </t>
  </si>
  <si>
    <t xml:space="preserve">36157              </t>
  </si>
  <si>
    <t xml:space="preserve">5D6C1583-E734-4006-A8D8-C75D8163F86F </t>
  </si>
  <si>
    <t xml:space="preserve">36158              </t>
  </si>
  <si>
    <t xml:space="preserve">968         </t>
  </si>
  <si>
    <t xml:space="preserve">5721.768000                             </t>
  </si>
  <si>
    <t xml:space="preserve">9DE746C6-7F0B-4475-BB56-43B0CB66BEA9 </t>
  </si>
  <si>
    <t xml:space="preserve">36159              </t>
  </si>
  <si>
    <t xml:space="preserve">971         </t>
  </si>
  <si>
    <t xml:space="preserve">A36878A8-D297-4D7A-9937-0B3F64E7538D </t>
  </si>
  <si>
    <t xml:space="preserve">36160              </t>
  </si>
  <si>
    <t xml:space="preserve">145.752000                              </t>
  </si>
  <si>
    <t xml:space="preserve">72A8B07B-A2F8-410A-AB9F-DE6340335098 </t>
  </si>
  <si>
    <t xml:space="preserve">36161              </t>
  </si>
  <si>
    <t xml:space="preserve">EC8F0D7C-E16D-4F16-AEF9-F690770EACB4 </t>
  </si>
  <si>
    <t xml:space="preserve">36162              </t>
  </si>
  <si>
    <t xml:space="preserve">7BA83EFC-86F9-4FAB-B23B-7ACDBA9FB7FE </t>
  </si>
  <si>
    <t xml:space="preserve">36163              </t>
  </si>
  <si>
    <t xml:space="preserve">885         </t>
  </si>
  <si>
    <t xml:space="preserve">1807.038000                             </t>
  </si>
  <si>
    <t xml:space="preserve">3AD2B49F-14D0-4BE1-B44E-741689B37E2E </t>
  </si>
  <si>
    <t xml:space="preserve">36164              </t>
  </si>
  <si>
    <t xml:space="preserve">963         </t>
  </si>
  <si>
    <t xml:space="preserve">FBA8021D-67EC-458C-9FC3-CBDC08D92DB8 </t>
  </si>
  <si>
    <t xml:space="preserve">36165              </t>
  </si>
  <si>
    <t xml:space="preserve">0DC0DCF4-A430-4D82-8B42-D30DF18B9703 </t>
  </si>
  <si>
    <t xml:space="preserve">36166              </t>
  </si>
  <si>
    <t xml:space="preserve">B93C216E-EF19-4E94-BBA8-823DD934176D </t>
  </si>
  <si>
    <t xml:space="preserve">36167              </t>
  </si>
  <si>
    <t xml:space="preserve">109.884000                              </t>
  </si>
  <si>
    <t xml:space="preserve">910EF682-B11A-4AEF-9CEF-B12A16A480F9 </t>
  </si>
  <si>
    <t xml:space="preserve">36168              </t>
  </si>
  <si>
    <t xml:space="preserve">1703.693250                             </t>
  </si>
  <si>
    <t xml:space="preserve">6B208701-7C3C-4480-AE3E-CE407B29FC20 </t>
  </si>
  <si>
    <t xml:space="preserve">36169              </t>
  </si>
  <si>
    <t xml:space="preserve">979         </t>
  </si>
  <si>
    <t xml:space="preserve">842648BD-2CF4-4AD6-B6F5-9E365EFCE841 </t>
  </si>
  <si>
    <t xml:space="preserve">36170              </t>
  </si>
  <si>
    <t xml:space="preserve">3814.512000                             </t>
  </si>
  <si>
    <t xml:space="preserve">34C181D9-E030-4344-80B5-839195D3CE18 </t>
  </si>
  <si>
    <t xml:space="preserve">36171              </t>
  </si>
  <si>
    <t xml:space="preserve">763E469C-A6CE-479C-AC29-E4B2B171BE53 </t>
  </si>
  <si>
    <t xml:space="preserve">36172              </t>
  </si>
  <si>
    <t xml:space="preserve">D487A906-E1DF-49D3-B3B8-075EC3729F2E </t>
  </si>
  <si>
    <t xml:space="preserve">36173              </t>
  </si>
  <si>
    <t xml:space="preserve">959         </t>
  </si>
  <si>
    <t xml:space="preserve">659E7EFB-3843-433D-9E3E-881949B50382 </t>
  </si>
  <si>
    <t xml:space="preserve">36174              </t>
  </si>
  <si>
    <t xml:space="preserve">962         </t>
  </si>
  <si>
    <t xml:space="preserve">C5D39DDD-A122-4331-BCD2-885C1CC69715 </t>
  </si>
  <si>
    <t xml:space="preserve">36175              </t>
  </si>
  <si>
    <t xml:space="preserve">9BF40B84-BF5D-41A2-A63B-DEB0C7D469C4 </t>
  </si>
  <si>
    <t xml:space="preserve">36176              </t>
  </si>
  <si>
    <t xml:space="preserve">FBFCFF77-A542-4E24-8671-FA203F8919FD </t>
  </si>
  <si>
    <t xml:space="preserve">36177              </t>
  </si>
  <si>
    <t xml:space="preserve">941         </t>
  </si>
  <si>
    <t xml:space="preserve">9EA12F46-4963-463F-A147-4EBA92518DBF </t>
  </si>
  <si>
    <t xml:space="preserve">36178              </t>
  </si>
  <si>
    <t xml:space="preserve">D1EF3BAB-CFA1-407F-B61A-F50A170D2D08 </t>
  </si>
  <si>
    <t xml:space="preserve">36179              </t>
  </si>
  <si>
    <t xml:space="preserve">960         </t>
  </si>
  <si>
    <t xml:space="preserve">00BCE209-86C0-4C75-B6E7-56B637AB1456 </t>
  </si>
  <si>
    <t xml:space="preserve">36180              </t>
  </si>
  <si>
    <t xml:space="preserve">7152.210000                             </t>
  </si>
  <si>
    <t xml:space="preserve">713B9401-3508-4194-9E7E-02EC3D3644C1 </t>
  </si>
  <si>
    <t xml:space="preserve">51107        </t>
  </si>
  <si>
    <t xml:space="preserve">36181              </t>
  </si>
  <si>
    <t xml:space="preserve">F39A-4F8D-98              </t>
  </si>
  <si>
    <t xml:space="preserve">D88976A5-FA18-49EC-B068-9986E7B06F1C </t>
  </si>
  <si>
    <t xml:space="preserve">36182              </t>
  </si>
  <si>
    <t xml:space="preserve">FCD19D59-2043-48B0-AB77-162A9D5A90DD </t>
  </si>
  <si>
    <t xml:space="preserve">51108        </t>
  </si>
  <si>
    <t xml:space="preserve">36183              </t>
  </si>
  <si>
    <t xml:space="preserve">8650-4A20-B1              </t>
  </si>
  <si>
    <t xml:space="preserve">E9EDAE95-9203-40EE-B967-89519B7EE2B9 </t>
  </si>
  <si>
    <t xml:space="preserve">36184              </t>
  </si>
  <si>
    <t xml:space="preserve">80315201-000F-4C93-A30D-FA6CF042D548 </t>
  </si>
  <si>
    <t xml:space="preserve">36185              </t>
  </si>
  <si>
    <t xml:space="preserve">73171104-FB70-4057-A027-588C3CEF23DD </t>
  </si>
  <si>
    <t xml:space="preserve">36186              </t>
  </si>
  <si>
    <t xml:space="preserve">E5F447E5-0ADD-4977-BD37-B74786C3DC94 </t>
  </si>
  <si>
    <t xml:space="preserve">36187              </t>
  </si>
  <si>
    <t xml:space="preserve">59F24ACA-E076-4B2B-B9DB-92E0D1505129 </t>
  </si>
  <si>
    <t xml:space="preserve">36188              </t>
  </si>
  <si>
    <t xml:space="preserve">7B04DFBE-F4D3-4261-82A7-C32979E2E42F </t>
  </si>
  <si>
    <t xml:space="preserve">36189              </t>
  </si>
  <si>
    <t xml:space="preserve">8EB2947A-F914-4303-A842-DC9FA87CFC8A </t>
  </si>
  <si>
    <t xml:space="preserve">36190              </t>
  </si>
  <si>
    <t xml:space="preserve">03D7B096-D684-4962-90B6-D3BAF5BA231D </t>
  </si>
  <si>
    <t xml:space="preserve">36191              </t>
  </si>
  <si>
    <t xml:space="preserve">BF717565-B764-4D88-9160-8A40C10BC487 </t>
  </si>
  <si>
    <t xml:space="preserve">36192              </t>
  </si>
  <si>
    <t xml:space="preserve">4705E1AC-5F47-4D59-B076-C05EF524F3F3 </t>
  </si>
  <si>
    <t xml:space="preserve">36193              </t>
  </si>
  <si>
    <t xml:space="preserve">4568FF84-E523-4148-BDD2-F3387882F5C9 </t>
  </si>
  <si>
    <t xml:space="preserve">36194              </t>
  </si>
  <si>
    <t xml:space="preserve">A5B2351A-5E1F-487E-AB06-857F84A3CE9E </t>
  </si>
  <si>
    <t xml:space="preserve">36195              </t>
  </si>
  <si>
    <t xml:space="preserve">4902C085-8147-4648-AFD3-ED5FB4C4DB61 </t>
  </si>
  <si>
    <t xml:space="preserve">36196              </t>
  </si>
  <si>
    <t xml:space="preserve">DB5B3F2D-C59D-4849-8F3E-F8535B6FE198 </t>
  </si>
  <si>
    <t xml:space="preserve">36197              </t>
  </si>
  <si>
    <t xml:space="preserve">6ADB0413-D123-4D07-A5CD-D8260A02E0A4 </t>
  </si>
  <si>
    <t xml:space="preserve">36198              </t>
  </si>
  <si>
    <t xml:space="preserve">DB15BD70-84DA-4F00-A356-23597AC7972E </t>
  </si>
  <si>
    <t xml:space="preserve">36199              </t>
  </si>
  <si>
    <t xml:space="preserve">E54C63D1-9B1A-4013-B1FF-0AB42F4F87B6 </t>
  </si>
  <si>
    <t xml:space="preserve">36200              </t>
  </si>
  <si>
    <t xml:space="preserve">CC75FACD-162A-4A6D-8D6A-C222997D0CC6 </t>
  </si>
  <si>
    <t xml:space="preserve">36201              </t>
  </si>
  <si>
    <t xml:space="preserve">832B986A-2D25-4753-A444-27A254E96060 </t>
  </si>
  <si>
    <t xml:space="preserve">36202              </t>
  </si>
  <si>
    <t xml:space="preserve">288.648000                              </t>
  </si>
  <si>
    <t xml:space="preserve">D1829963-39F5-40F7-9A35-10DF7B527131 </t>
  </si>
  <si>
    <t xml:space="preserve">36203              </t>
  </si>
  <si>
    <t xml:space="preserve">B69AE1EF-415D-424A-8C2A-5FF12772C8E0 </t>
  </si>
  <si>
    <t xml:space="preserve">36204              </t>
  </si>
  <si>
    <t xml:space="preserve">3ACD9416-1D86-4FE1-9032-A25F0528E40A </t>
  </si>
  <si>
    <t xml:space="preserve">36205              </t>
  </si>
  <si>
    <t xml:space="preserve">7ACF2895-3BA6-41FB-85A7-2A26831EC2B8 </t>
  </si>
  <si>
    <t xml:space="preserve">36206              </t>
  </si>
  <si>
    <t xml:space="preserve">D4B3036E-BFD1-4ADD-B05C-029B2CA08062 </t>
  </si>
  <si>
    <t xml:space="preserve">36207              </t>
  </si>
  <si>
    <t xml:space="preserve">149.016000                              </t>
  </si>
  <si>
    <t xml:space="preserve">3BF7E7FD-7B9C-4D0B-91B3-FE46909E08AB </t>
  </si>
  <si>
    <t xml:space="preserve">36208              </t>
  </si>
  <si>
    <t xml:space="preserve">7EACB5F4-607A-4414-A927-9D996AD0B0EF </t>
  </si>
  <si>
    <t xml:space="preserve">36209              </t>
  </si>
  <si>
    <t xml:space="preserve">457382C0-3817-4789-830F-A6F83D9F94D1 </t>
  </si>
  <si>
    <t xml:space="preserve">36210              </t>
  </si>
  <si>
    <t xml:space="preserve">1.374000                                </t>
  </si>
  <si>
    <t xml:space="preserve">72B49AC0-B963-4F3B-AE38-7F2C470F8A08 </t>
  </si>
  <si>
    <t xml:space="preserve">36211              </t>
  </si>
  <si>
    <t xml:space="preserve">5B6235E4-AB20-453B-976A-86E5CAB5453D </t>
  </si>
  <si>
    <t xml:space="preserve">36212              </t>
  </si>
  <si>
    <t xml:space="preserve">E939DC49-DF26-496C-9CDB-58FD75215E73 </t>
  </si>
  <si>
    <t xml:space="preserve">36213              </t>
  </si>
  <si>
    <t xml:space="preserve">C716D894-D15A-4254-84EE-90CDE1FFADAC </t>
  </si>
  <si>
    <t xml:space="preserve">36214              </t>
  </si>
  <si>
    <t xml:space="preserve">40EE419A-149F-4DED-8514-B34CF87966DA </t>
  </si>
  <si>
    <t xml:space="preserve">36215              </t>
  </si>
  <si>
    <t xml:space="preserve">976.360500                              </t>
  </si>
  <si>
    <t xml:space="preserve">C30635AE-3ABE-484D-89B9-CB464B5A619B </t>
  </si>
  <si>
    <t xml:space="preserve">36216              </t>
  </si>
  <si>
    <t xml:space="preserve">5A59CF74-CCDA-4F3B-8568-508A1847B7D4 </t>
  </si>
  <si>
    <t xml:space="preserve">36217              </t>
  </si>
  <si>
    <t xml:space="preserve">4AC12709-F0B9-4992-B2D1-9254CC2ED478 </t>
  </si>
  <si>
    <t xml:space="preserve">36218              </t>
  </si>
  <si>
    <t xml:space="preserve">ABA5A0AF-DEB4-4090-A90A-FEA4522DB973 </t>
  </si>
  <si>
    <t xml:space="preserve">36219              </t>
  </si>
  <si>
    <t xml:space="preserve">8B096D14-06CB-4CF4-BC17-AFF368D7910E </t>
  </si>
  <si>
    <t xml:space="preserve">36220              </t>
  </si>
  <si>
    <t xml:space="preserve">6A10F3B3-3E6A-4261-ADDC-E6BDAB9D1D0E </t>
  </si>
  <si>
    <t xml:space="preserve">36221              </t>
  </si>
  <si>
    <t xml:space="preserve">520BC612-497B-4279-A70B-B31BB02FFF83 </t>
  </si>
  <si>
    <t xml:space="preserve">36222              </t>
  </si>
  <si>
    <t xml:space="preserve">398.942908                              </t>
  </si>
  <si>
    <t xml:space="preserve">C1BC9B74-D7DF-4BB2-AA71-2A1D5C435E36 </t>
  </si>
  <si>
    <t xml:space="preserve">36223              </t>
  </si>
  <si>
    <t xml:space="preserve">01EAB99A-4B21-4246-903B-4F82C830AFCA </t>
  </si>
  <si>
    <t xml:space="preserve">36224              </t>
  </si>
  <si>
    <t xml:space="preserve">3274A23C-7D3B-4409-938B-73706EC3B3C7 </t>
  </si>
  <si>
    <t xml:space="preserve">36225              </t>
  </si>
  <si>
    <t xml:space="preserve">38.100000                               </t>
  </si>
  <si>
    <t xml:space="preserve">2BB7F75F-1329-4A54-AD17-DB4DEA3EAB66 </t>
  </si>
  <si>
    <t xml:space="preserve">36226              </t>
  </si>
  <si>
    <t xml:space="preserve">730483EB-47B4-45D2-8FE8-9E8725AD3FB5 </t>
  </si>
  <si>
    <t xml:space="preserve">36227              </t>
  </si>
  <si>
    <t xml:space="preserve">1507952F-1D5C-4C6B-9517-0960ABA8D08E </t>
  </si>
  <si>
    <t xml:space="preserve">36228              </t>
  </si>
  <si>
    <t xml:space="preserve">0F2BCA8B-4C30-4004-B73C-06E7B42BE3A0 </t>
  </si>
  <si>
    <t xml:space="preserve">36229              </t>
  </si>
  <si>
    <t xml:space="preserve">2199B996-512D-4E88-9029-71BF22D91AE4 </t>
  </si>
  <si>
    <t xml:space="preserve">36230              </t>
  </si>
  <si>
    <t xml:space="preserve">38437625-990C-40AF-BDF3-60B373F27EFD </t>
  </si>
  <si>
    <t xml:space="preserve">36231              </t>
  </si>
  <si>
    <t xml:space="preserve">DF30DBAA-3688-4DED-8CEF-70B9D3D2C2A5 </t>
  </si>
  <si>
    <t xml:space="preserve">36232              </t>
  </si>
  <si>
    <t xml:space="preserve">381.000000                              </t>
  </si>
  <si>
    <t xml:space="preserve">05245767-9889-4CB1-8EFD-0FC0E9D3F4C2 </t>
  </si>
  <si>
    <t xml:space="preserve">36233              </t>
  </si>
  <si>
    <t xml:space="preserve">B1421325-31E1-488E-9A94-EEE84F7BBC52 </t>
  </si>
  <si>
    <t xml:space="preserve">36234              </t>
  </si>
  <si>
    <t xml:space="preserve">769DA009-F557-46A7-AB9F-2BCA6452D7DB </t>
  </si>
  <si>
    <t xml:space="preserve">51109        </t>
  </si>
  <si>
    <t xml:space="preserve">36235              </t>
  </si>
  <si>
    <t xml:space="preserve">0EFE-4639-BE              </t>
  </si>
  <si>
    <t xml:space="preserve">890         </t>
  </si>
  <si>
    <t xml:space="preserve">602.346000                              </t>
  </si>
  <si>
    <t xml:space="preserve">6FDB1F41-BE7C-4FEF-856B-2C38AB7AD954 </t>
  </si>
  <si>
    <t xml:space="preserve">36236              </t>
  </si>
  <si>
    <t xml:space="preserve">7785FE26-EE56-4965-A3DB-F67D4A01F054 </t>
  </si>
  <si>
    <t xml:space="preserve">36237              </t>
  </si>
  <si>
    <t xml:space="preserve">900         </t>
  </si>
  <si>
    <t xml:space="preserve">200.052               </t>
  </si>
  <si>
    <t xml:space="preserve">200.052000                              </t>
  </si>
  <si>
    <t xml:space="preserve">56500603-3806-44C9-A87D-C606F21CDA66 </t>
  </si>
  <si>
    <t xml:space="preserve">36238              </t>
  </si>
  <si>
    <t xml:space="preserve">214.138800                              </t>
  </si>
  <si>
    <t xml:space="preserve">47527F2A-C774-4C3E-8D94-0ECF049F87F3 </t>
  </si>
  <si>
    <t xml:space="preserve">36239              </t>
  </si>
  <si>
    <t xml:space="preserve">267.673500                              </t>
  </si>
  <si>
    <t xml:space="preserve">7DF2A7A4-7E26-41A4-AF4B-4E712285F433 </t>
  </si>
  <si>
    <t xml:space="preserve">36240              </t>
  </si>
  <si>
    <t xml:space="preserve">6103.219200                             </t>
  </si>
  <si>
    <t xml:space="preserve">2B9D3ECE-D67C-4A8F-96FE-4BF97CC4B88C </t>
  </si>
  <si>
    <t xml:space="preserve">36241              </t>
  </si>
  <si>
    <t xml:space="preserve">CE14CFDB-8A82-4C4F-A667-864578E4135F </t>
  </si>
  <si>
    <t xml:space="preserve">36242              </t>
  </si>
  <si>
    <t xml:space="preserve">189.504000                              </t>
  </si>
  <si>
    <t xml:space="preserve">91EB93E4-D6FF-46BC-87E4-2CEA31E0C13C </t>
  </si>
  <si>
    <t xml:space="preserve">36243              </t>
  </si>
  <si>
    <t xml:space="preserve">9.540000                                </t>
  </si>
  <si>
    <t xml:space="preserve">8E323D9F-9DAE-4F66-B45D-82D1753C02D5 </t>
  </si>
  <si>
    <t xml:space="preserve">36244              </t>
  </si>
  <si>
    <t xml:space="preserve">4259.233125                             </t>
  </si>
  <si>
    <t xml:space="preserve">C59F0BE6-7B84-42FF-AA95-1DD291AA9605 </t>
  </si>
  <si>
    <t xml:space="preserve">36245              </t>
  </si>
  <si>
    <t xml:space="preserve">956B9CAC-8EC2-46A0-8176-FB22C0CD7807 </t>
  </si>
  <si>
    <t xml:space="preserve">36246              </t>
  </si>
  <si>
    <t xml:space="preserve">194.881624                              </t>
  </si>
  <si>
    <t xml:space="preserve">8654F258-EA2C-4847-8EE4-E3684C8BFDFF </t>
  </si>
  <si>
    <t xml:space="preserve">36247              </t>
  </si>
  <si>
    <t xml:space="preserve">899         </t>
  </si>
  <si>
    <t xml:space="preserve">1200.312000                             </t>
  </si>
  <si>
    <t xml:space="preserve">F2FE02CD-B8C4-4442-8DC8-E48AF51A5D8B </t>
  </si>
  <si>
    <t xml:space="preserve">36248              </t>
  </si>
  <si>
    <t xml:space="preserve">2271.591000                             </t>
  </si>
  <si>
    <t xml:space="preserve">8C7DFE52-C840-4946-8799-E127613C2AD0 </t>
  </si>
  <si>
    <t xml:space="preserve">36249              </t>
  </si>
  <si>
    <t xml:space="preserve">8F8C2F5A-D734-407A-A817-0E5CF07A10A9 </t>
  </si>
  <si>
    <t xml:space="preserve">36250              </t>
  </si>
  <si>
    <t xml:space="preserve">89.248225                               </t>
  </si>
  <si>
    <t xml:space="preserve">8B51370E-7D2B-41A3-8B71-F666BDE5F23F </t>
  </si>
  <si>
    <t xml:space="preserve">36251              </t>
  </si>
  <si>
    <t xml:space="preserve">3BE719E8-589A-4F5C-A974-C5ECBCFBE908 </t>
  </si>
  <si>
    <t xml:space="preserve">36252              </t>
  </si>
  <si>
    <t xml:space="preserve">E81860A9-A42E-444A-8834-D9D8266EBE5A </t>
  </si>
  <si>
    <t xml:space="preserve">36253              </t>
  </si>
  <si>
    <t xml:space="preserve">6FBF3039-B804-4753-A2E1-4163A8C9FCD1 </t>
  </si>
  <si>
    <t xml:space="preserve">36254              </t>
  </si>
  <si>
    <t xml:space="preserve">69.60                 </t>
  </si>
  <si>
    <t xml:space="preserve">750.288000                              </t>
  </si>
  <si>
    <t xml:space="preserve">97FDFE90-0C98-4C14-A2F2-23CD6ADB0EB2 </t>
  </si>
  <si>
    <t xml:space="preserve">36255              </t>
  </si>
  <si>
    <t xml:space="preserve">2555.539875                             </t>
  </si>
  <si>
    <t xml:space="preserve">BE8E9165-D2C5-48BD-895F-A7587B87E93F </t>
  </si>
  <si>
    <t xml:space="preserve">36256              </t>
  </si>
  <si>
    <t xml:space="preserve">A6549D8B-87B0-4308-AD03-D7CDF95DC337 </t>
  </si>
  <si>
    <t xml:space="preserve">36257              </t>
  </si>
  <si>
    <t xml:space="preserve">197.964000                              </t>
  </si>
  <si>
    <t xml:space="preserve">43B0DEE3-7344-4414-926C-EAB1823F5C26 </t>
  </si>
  <si>
    <t xml:space="preserve">36258              </t>
  </si>
  <si>
    <t xml:space="preserve">226.758000                              </t>
  </si>
  <si>
    <t xml:space="preserve">B3DCBC4C-1EEB-44B4-97EC-5E2E074E0034 </t>
  </si>
  <si>
    <t xml:space="preserve">36259              </t>
  </si>
  <si>
    <t xml:space="preserve">2D75637E-B405-4A23-818E-1E8BACA084B3 </t>
  </si>
  <si>
    <t xml:space="preserve">36260              </t>
  </si>
  <si>
    <t xml:space="preserve">887         </t>
  </si>
  <si>
    <t xml:space="preserve">E60B8AF3-B09B-40D7-AE87-67E865C6BA8E </t>
  </si>
  <si>
    <t xml:space="preserve">36261              </t>
  </si>
  <si>
    <t xml:space="preserve">46.930950                               </t>
  </si>
  <si>
    <t xml:space="preserve">DD0EC56F-92AA-4719-A409-5D7C70655C7F </t>
  </si>
  <si>
    <t xml:space="preserve">36262              </t>
  </si>
  <si>
    <t xml:space="preserve">DB01079F-EDBF-4366-A7CB-32C5DD0E8DAE </t>
  </si>
  <si>
    <t xml:space="preserve">36263              </t>
  </si>
  <si>
    <t xml:space="preserve">D5228DF2-8142-414A-8A45-C4398835704B </t>
  </si>
  <si>
    <t xml:space="preserve">36264              </t>
  </si>
  <si>
    <t xml:space="preserve">895         </t>
  </si>
  <si>
    <t xml:space="preserve">1000.260000                             </t>
  </si>
  <si>
    <t xml:space="preserve">9D241AFE-62DC-4B2D-BCAB-D1202958AFAF </t>
  </si>
  <si>
    <t xml:space="preserve">36265              </t>
  </si>
  <si>
    <t xml:space="preserve">886         </t>
  </si>
  <si>
    <t xml:space="preserve">800.208000                              </t>
  </si>
  <si>
    <t xml:space="preserve">3623B63A-9250-48C0-BF3E-717B104C7CC2 </t>
  </si>
  <si>
    <t xml:space="preserve">36266              </t>
  </si>
  <si>
    <t xml:space="preserve">439.536000                              </t>
  </si>
  <si>
    <t xml:space="preserve">4804B9F1-CC44-46B3-8EFD-F4C357662372 </t>
  </si>
  <si>
    <t xml:space="preserve">36267              </t>
  </si>
  <si>
    <t xml:space="preserve">63021FBB-83B9-49D9-84DC-8CEA1D76094B </t>
  </si>
  <si>
    <t xml:space="preserve">36268              </t>
  </si>
  <si>
    <t xml:space="preserve">B7B5F497-BF28-42A3-9B55-FB029F1FF977 </t>
  </si>
  <si>
    <t xml:space="preserve">36269              </t>
  </si>
  <si>
    <t xml:space="preserve">888         </t>
  </si>
  <si>
    <t xml:space="preserve">A7772762-6195-417C-9FA9-8FE78BD3C329 </t>
  </si>
  <si>
    <t xml:space="preserve">36270              </t>
  </si>
  <si>
    <t xml:space="preserve">67DBB3C4-333C-4AE5-9F8C-6F66150874EC </t>
  </si>
  <si>
    <t xml:space="preserve">36271              </t>
  </si>
  <si>
    <t xml:space="preserve">36       </t>
  </si>
  <si>
    <t xml:space="preserve">31.75                 </t>
  </si>
  <si>
    <t xml:space="preserve">1028.700000                             </t>
  </si>
  <si>
    <t xml:space="preserve">91D0B74B-A39F-45AA-AFF9-AC5F024DE092 </t>
  </si>
  <si>
    <t xml:space="preserve">36272              </t>
  </si>
  <si>
    <t xml:space="preserve">D98BA4E7-A7CF-4D0A-950C-F3226C7FDAC5 </t>
  </si>
  <si>
    <t xml:space="preserve">36273              </t>
  </si>
  <si>
    <t xml:space="preserve">5421.114000                             </t>
  </si>
  <si>
    <t xml:space="preserve">8BD97A97-DECF-43F6-BDD9-68B52EB73599 </t>
  </si>
  <si>
    <t xml:space="preserve">36274              </t>
  </si>
  <si>
    <t xml:space="preserve">CB0CB860-4A19-45A8-AB7F-9F9AE600F217 </t>
  </si>
  <si>
    <t xml:space="preserve">36275              </t>
  </si>
  <si>
    <t xml:space="preserve">5102.370000                             </t>
  </si>
  <si>
    <t xml:space="preserve">504B1796-765C-47F9-A59A-FD5EB22EF442 </t>
  </si>
  <si>
    <t xml:space="preserve">36276              </t>
  </si>
  <si>
    <t xml:space="preserve">CE47104E-B62F-49B0-9B52-A542769252E2 </t>
  </si>
  <si>
    <t xml:space="preserve">36277              </t>
  </si>
  <si>
    <t xml:space="preserve">896         </t>
  </si>
  <si>
    <t xml:space="preserve">485025C7-4D72-4930-BFA0-23054F56AF43 </t>
  </si>
  <si>
    <t xml:space="preserve">36278              </t>
  </si>
  <si>
    <t xml:space="preserve">1987.642125                             </t>
  </si>
  <si>
    <t xml:space="preserve">7099CDEC-403A-4E4C-9095-25D986B6E82A </t>
  </si>
  <si>
    <t xml:space="preserve">36279              </t>
  </si>
  <si>
    <t xml:space="preserve">915         </t>
  </si>
  <si>
    <t xml:space="preserve">117.420000                              </t>
  </si>
  <si>
    <t xml:space="preserve">60E8735A-4619-4CF2-A207-19E979334A04 </t>
  </si>
  <si>
    <t xml:space="preserve">36280              </t>
  </si>
  <si>
    <t xml:space="preserve">53B1A0A3-C294-4F9F-9CA5-00E71978E766 </t>
  </si>
  <si>
    <t xml:space="preserve">36281              </t>
  </si>
  <si>
    <t xml:space="preserve">891         </t>
  </si>
  <si>
    <t xml:space="preserve">2409.384000                             </t>
  </si>
  <si>
    <t xml:space="preserve">5380F1DB-A035-4F8A-97F9-16089E44CEFC </t>
  </si>
  <si>
    <t xml:space="preserve">36282              </t>
  </si>
  <si>
    <t xml:space="preserve">36E8FA95-7099-4C6E-A685-924D42F80ED1 </t>
  </si>
  <si>
    <t xml:space="preserve">36283              </t>
  </si>
  <si>
    <t xml:space="preserve">893         </t>
  </si>
  <si>
    <t xml:space="preserve">6023.460000                             </t>
  </si>
  <si>
    <t xml:space="preserve">B1158C8C-0B31-4492-9B35-BB421DE05ACE </t>
  </si>
  <si>
    <t xml:space="preserve">36284              </t>
  </si>
  <si>
    <t xml:space="preserve">946         </t>
  </si>
  <si>
    <t xml:space="preserve">27.654                </t>
  </si>
  <si>
    <t xml:space="preserve">27.654000                               </t>
  </si>
  <si>
    <t xml:space="preserve">92E8D871-B930-48C5-9C09-179EAC7140FF </t>
  </si>
  <si>
    <t xml:space="preserve">36285              </t>
  </si>
  <si>
    <t xml:space="preserve">4.122000                                </t>
  </si>
  <si>
    <t xml:space="preserve">03094CA5-585A-4DE2-ABD5-AD451491B2CE </t>
  </si>
  <si>
    <t xml:space="preserve">51110        </t>
  </si>
  <si>
    <t xml:space="preserve">36286              </t>
  </si>
  <si>
    <t xml:space="preserve">2713-42DF-AC              </t>
  </si>
  <si>
    <t xml:space="preserve">356AE6BB-0B97-4D2D-84EB-916F0BA6B266 </t>
  </si>
  <si>
    <t xml:space="preserve">36287              </t>
  </si>
  <si>
    <t xml:space="preserve">33B77903-2651-4C51-AD36-172220B5130F </t>
  </si>
  <si>
    <t xml:space="preserve">36288              </t>
  </si>
  <si>
    <t xml:space="preserve">C7BB044D-0E55-4911-AD19-930175964D37 </t>
  </si>
  <si>
    <t xml:space="preserve">36289              </t>
  </si>
  <si>
    <t xml:space="preserve">7491795E-3179-4503-9631-A71EAD886500 </t>
  </si>
  <si>
    <t xml:space="preserve">36290              </t>
  </si>
  <si>
    <t xml:space="preserve">14.310000                               </t>
  </si>
  <si>
    <t xml:space="preserve">EE90E300-2A27-49B2-8573-91C9184BAFC7 </t>
  </si>
  <si>
    <t xml:space="preserve">36291              </t>
  </si>
  <si>
    <t xml:space="preserve">C7F04228-687D-4CE3-A724-0777E384DA5E </t>
  </si>
  <si>
    <t xml:space="preserve">36292              </t>
  </si>
  <si>
    <t xml:space="preserve">3CA4EFC0-5997-40E3-B306-B2CA2E7456C7 </t>
  </si>
  <si>
    <t xml:space="preserve">36293              </t>
  </si>
  <si>
    <t xml:space="preserve">31F0CF6E-9052-467C-9C7D-21A66726F1C3 </t>
  </si>
  <si>
    <t xml:space="preserve">36294              </t>
  </si>
  <si>
    <t xml:space="preserve">67EC95F8-1C6E-4E54-8520-0AC5FBFA2FF3 </t>
  </si>
  <si>
    <t xml:space="preserve">36295              </t>
  </si>
  <si>
    <t xml:space="preserve">97.182000                               </t>
  </si>
  <si>
    <t xml:space="preserve">C7E75F36-FB29-467B-96B8-DD55DF681BDA </t>
  </si>
  <si>
    <t xml:space="preserve">36296              </t>
  </si>
  <si>
    <t xml:space="preserve">251.964000                              </t>
  </si>
  <si>
    <t xml:space="preserve">D57F667C-8850-4AA2-A65C-BDE3F5776DCD </t>
  </si>
  <si>
    <t xml:space="preserve">36297              </t>
  </si>
  <si>
    <t xml:space="preserve">4831A712-626B-4A1C-993B-75AD93079FED </t>
  </si>
  <si>
    <t xml:space="preserve">36298              </t>
  </si>
  <si>
    <t xml:space="preserve">1E0C40C1-D1D2-4E35-AA5D-46D0FD00117F </t>
  </si>
  <si>
    <t xml:space="preserve">36299              </t>
  </si>
  <si>
    <t xml:space="preserve">C97B2532-2FDB-4405-BE2A-5B0A72C91910 </t>
  </si>
  <si>
    <t xml:space="preserve">36300              </t>
  </si>
  <si>
    <t xml:space="preserve">0D3066EF-980E-48A3-AE26-6B630749F431 </t>
  </si>
  <si>
    <t xml:space="preserve">36301              </t>
  </si>
  <si>
    <t xml:space="preserve">43A58DB6-3169-4726-A005-4EA7B8347A03 </t>
  </si>
  <si>
    <t xml:space="preserve">36302              </t>
  </si>
  <si>
    <t xml:space="preserve">6F387734-2E7D-4616-B9EA-56CA8BBC6E07 </t>
  </si>
  <si>
    <t xml:space="preserve">36303              </t>
  </si>
  <si>
    <t xml:space="preserve">1A7DD1B8-5BB8-43FE-BE6D-1637D22AA05D </t>
  </si>
  <si>
    <t xml:space="preserve">36304              </t>
  </si>
  <si>
    <t xml:space="preserve">8C3D4491-9B6C-449E-82AC-9BC5B49F4ED0 </t>
  </si>
  <si>
    <t xml:space="preserve">36305              </t>
  </si>
  <si>
    <t xml:space="preserve">14.970000                               </t>
  </si>
  <si>
    <t xml:space="preserve">F760F6BB-DC75-4D32-AB5A-D9CE41E3E1E8 </t>
  </si>
  <si>
    <t xml:space="preserve">51111        </t>
  </si>
  <si>
    <t xml:space="preserve">36306              </t>
  </si>
  <si>
    <t xml:space="preserve">5E49-4F77-BB              </t>
  </si>
  <si>
    <t xml:space="preserve">B3E4148A-8D3F-4316-B5D5-EE74DE781304 </t>
  </si>
  <si>
    <t xml:space="preserve">36307              </t>
  </si>
  <si>
    <t xml:space="preserve">310FCF56-75D8-4041-81D6-A531A09F3B49 </t>
  </si>
  <si>
    <t xml:space="preserve">36308              </t>
  </si>
  <si>
    <t xml:space="preserve">353414C6-AAC2-46D9-A4A0-35854A42C674 </t>
  </si>
  <si>
    <t xml:space="preserve">36309              </t>
  </si>
  <si>
    <t xml:space="preserve">D17580C4-D604-4426-BAE0-22BBE26992A6 </t>
  </si>
  <si>
    <t xml:space="preserve">36310              </t>
  </si>
  <si>
    <t xml:space="preserve">8BB94CB0-9BB8-46EA-A0A2-643577FBFEBF </t>
  </si>
  <si>
    <t xml:space="preserve">36311              </t>
  </si>
  <si>
    <t xml:space="preserve">15475CDB-7976-44D1-8E78-25AD52208A8B </t>
  </si>
  <si>
    <t xml:space="preserve">36312              </t>
  </si>
  <si>
    <t xml:space="preserve">2688676F-7573-4892-9BA4-5E1A584D0B7E </t>
  </si>
  <si>
    <t xml:space="preserve">36313              </t>
  </si>
  <si>
    <t xml:space="preserve">E01E355B-D3B1-4D0D-B848-0A5603C6573F </t>
  </si>
  <si>
    <t xml:space="preserve">36314              </t>
  </si>
  <si>
    <t xml:space="preserve">6BA450D0-55EF-4EBE-B8AC-D97E7B1622AE </t>
  </si>
  <si>
    <t xml:space="preserve">36315              </t>
  </si>
  <si>
    <t xml:space="preserve">1791859F-57DB-4717-8B26-0E9224E7A5E4 </t>
  </si>
  <si>
    <t xml:space="preserve">36316              </t>
  </si>
  <si>
    <t xml:space="preserve">15333D18-FCC6-4F10-BF04-BA08DFCF3FFA </t>
  </si>
  <si>
    <t xml:space="preserve">36317              </t>
  </si>
  <si>
    <t xml:space="preserve">FF3C8138-3FFA-4154-9D75-C690B2DAE063 </t>
  </si>
  <si>
    <t xml:space="preserve">36318              </t>
  </si>
  <si>
    <t xml:space="preserve">106.896000                              </t>
  </si>
  <si>
    <t xml:space="preserve">E10138D1-D0DD-42FA-B556-06D71767BA24 </t>
  </si>
  <si>
    <t xml:space="preserve">36319              </t>
  </si>
  <si>
    <t xml:space="preserve">B7A84403-2283-4C2B-8CA8-B11B09BB9EF6 </t>
  </si>
  <si>
    <t xml:space="preserve">36320              </t>
  </si>
  <si>
    <t xml:space="preserve">3BC47F22-9D9E-40EB-9ABA-50A4A686FF9D </t>
  </si>
  <si>
    <t xml:space="preserve">36321              </t>
  </si>
  <si>
    <t xml:space="preserve">9F482789-B8A0-49DA-A410-692587440004 </t>
  </si>
  <si>
    <t xml:space="preserve">36322              </t>
  </si>
  <si>
    <t xml:space="preserve">743032AA-BE64-420E-89E6-4138C6096385 </t>
  </si>
  <si>
    <t xml:space="preserve">36323              </t>
  </si>
  <si>
    <t xml:space="preserve">69C49BAE-A2E3-477D-AF88-5DCCF127CE94 </t>
  </si>
  <si>
    <t xml:space="preserve">36324              </t>
  </si>
  <si>
    <t xml:space="preserve">31935B43-E5FE-4D16-AC07-A0633662EE40 </t>
  </si>
  <si>
    <t xml:space="preserve">36325              </t>
  </si>
  <si>
    <t xml:space="preserve">8AE334F5-1AF2-4CB1-8D3C-1AA81EE8BBED </t>
  </si>
  <si>
    <t xml:space="preserve">36326              </t>
  </si>
  <si>
    <t xml:space="preserve">3C2DDFF1-EEC8-4103-ADEC-5580103B05BC </t>
  </si>
  <si>
    <t xml:space="preserve">36327              </t>
  </si>
  <si>
    <t xml:space="preserve">351B1A22-8336-4BB7-84A7-922B08B40642 </t>
  </si>
  <si>
    <t xml:space="preserve">36328              </t>
  </si>
  <si>
    <t xml:space="preserve">15DF67B1-E5DC-4BA8-B61F-69AE6D8F010A </t>
  </si>
  <si>
    <t xml:space="preserve">36329              </t>
  </si>
  <si>
    <t xml:space="preserve">8724DACB-D354-4F76-9BCB-F9F1A15252D4 </t>
  </si>
  <si>
    <t xml:space="preserve">36330              </t>
  </si>
  <si>
    <t xml:space="preserve">9.618000                                </t>
  </si>
  <si>
    <t xml:space="preserve">D707FD5B-748A-4C42-A721-643A1874B16A </t>
  </si>
  <si>
    <t xml:space="preserve">36331              </t>
  </si>
  <si>
    <t xml:space="preserve">7680E819-47F2-403C-9C9C-941B49D749FD </t>
  </si>
  <si>
    <t xml:space="preserve">36332              </t>
  </si>
  <si>
    <t xml:space="preserve">69F2B82A-FAD8-4F82-96C2-AFDC9EC730A4 </t>
  </si>
  <si>
    <t xml:space="preserve">36333              </t>
  </si>
  <si>
    <t xml:space="preserve">D5760255-1CD7-4DDE-9801-2312D2A7A708 </t>
  </si>
  <si>
    <t xml:space="preserve">36334              </t>
  </si>
  <si>
    <t xml:space="preserve">7A7A0CF2-9F7F-4905-AF12-141C1B3FA722 </t>
  </si>
  <si>
    <t xml:space="preserve">36335              </t>
  </si>
  <si>
    <t xml:space="preserve">621.686175                              </t>
  </si>
  <si>
    <t xml:space="preserve">75FC6DE0-7676-456D-9C4B-C225AD00CF51 </t>
  </si>
  <si>
    <t xml:space="preserve">36336              </t>
  </si>
  <si>
    <t xml:space="preserve">C118DE86-D057-4FFE-ADB1-654E65F69062 </t>
  </si>
  <si>
    <t xml:space="preserve">36337              </t>
  </si>
  <si>
    <t xml:space="preserve">D6912902-F420-484E-BB21-BFEE73FC1754 </t>
  </si>
  <si>
    <t xml:space="preserve">36338              </t>
  </si>
  <si>
    <t xml:space="preserve">5152122C-A607-412B-9243-A418091A15FE </t>
  </si>
  <si>
    <t xml:space="preserve">36339              </t>
  </si>
  <si>
    <t xml:space="preserve">1B2B2FC9-663C-4CCF-B5B2-EF0D0B397E74 </t>
  </si>
  <si>
    <t xml:space="preserve">36340              </t>
  </si>
  <si>
    <t xml:space="preserve">FDA968FC-3F20-42F9-BB9A-628266A5EE1B </t>
  </si>
  <si>
    <t xml:space="preserve">51112        </t>
  </si>
  <si>
    <t xml:space="preserve">36341              </t>
  </si>
  <si>
    <t xml:space="preserve">6C36-4086-8D              </t>
  </si>
  <si>
    <t xml:space="preserve">0AFF60AD-C9F7-4701-8B2E-41C1CFE3F10B </t>
  </si>
  <si>
    <t xml:space="preserve">36342              </t>
  </si>
  <si>
    <t xml:space="preserve">E8C3CD53-7D43-44F8-AFE3-EBBB3B3A467A </t>
  </si>
  <si>
    <t xml:space="preserve">36343              </t>
  </si>
  <si>
    <t xml:space="preserve">EEA8DFA6-A1A0-467A-A58E-EF72BC591EBE </t>
  </si>
  <si>
    <t xml:space="preserve">36344              </t>
  </si>
  <si>
    <t xml:space="preserve">2494CF35-F2D2-4023-9365-71530DC4E39D </t>
  </si>
  <si>
    <t xml:space="preserve">36345              </t>
  </si>
  <si>
    <t xml:space="preserve">9B2D559F-B670-415F-A1D0-623D159A8917 </t>
  </si>
  <si>
    <t xml:space="preserve">36346              </t>
  </si>
  <si>
    <t xml:space="preserve">400.104000                              </t>
  </si>
  <si>
    <t xml:space="preserve">FE56AD7F-F9C2-4174-9457-E3C64E24083C </t>
  </si>
  <si>
    <t xml:space="preserve">36347              </t>
  </si>
  <si>
    <t xml:space="preserve">DC43F140-605C-4E29-9FD8-490A323F1F99 </t>
  </si>
  <si>
    <t xml:space="preserve">36348              </t>
  </si>
  <si>
    <t xml:space="preserve">D1A71D41-3D77-4890-BA15-535229AAE447 </t>
  </si>
  <si>
    <t xml:space="preserve">36349              </t>
  </si>
  <si>
    <t xml:space="preserve">A8E5AF7F-C113-444A-8525-1D1B3F20DFD8 </t>
  </si>
  <si>
    <t xml:space="preserve">36350              </t>
  </si>
  <si>
    <t xml:space="preserve">3B915069-8116-4449-B743-6D9C47D69939 </t>
  </si>
  <si>
    <t xml:space="preserve">36351              </t>
  </si>
  <si>
    <t xml:space="preserve">CB8E0D5F-EB12-4FB4-997D-597A6282CCED </t>
  </si>
  <si>
    <t xml:space="preserve">36352              </t>
  </si>
  <si>
    <t xml:space="preserve">532619BA-2ABA-4C3F-AD8E-0D28D49891D6 </t>
  </si>
  <si>
    <t xml:space="preserve">36353              </t>
  </si>
  <si>
    <t xml:space="preserve">294D4325-CCAD-4485-9D4D-F6A83AE964E2 </t>
  </si>
  <si>
    <t xml:space="preserve">36354              </t>
  </si>
  <si>
    <t xml:space="preserve">74910D10-60DD-49F9-99A9-7D6745660D55 </t>
  </si>
  <si>
    <t xml:space="preserve">36355              </t>
  </si>
  <si>
    <t xml:space="preserve">473E8069-F735-46E3-991E-477EB298BDF9 </t>
  </si>
  <si>
    <t xml:space="preserve">36356              </t>
  </si>
  <si>
    <t xml:space="preserve">60752E64-C5AC-48AF-B18F-EB1D3E395675 </t>
  </si>
  <si>
    <t xml:space="preserve">36357              </t>
  </si>
  <si>
    <t xml:space="preserve">82B4DB73-AB3C-4B84-A718-84D26A49924C </t>
  </si>
  <si>
    <t xml:space="preserve">36358              </t>
  </si>
  <si>
    <t xml:space="preserve">67CFD0F1-E475-4918-8612-DDD37EFAB60B </t>
  </si>
  <si>
    <t xml:space="preserve">36359              </t>
  </si>
  <si>
    <t xml:space="preserve">2C3ED472-99F7-4223-8FA1-AFEBB42A3EF0 </t>
  </si>
  <si>
    <t xml:space="preserve">36360              </t>
  </si>
  <si>
    <t xml:space="preserve">E21148C0-3656-49F8-B5D2-08F73FFE0928 </t>
  </si>
  <si>
    <t xml:space="preserve">36361              </t>
  </si>
  <si>
    <t xml:space="preserve">81B88483-4499-4B71-A72E-4952726F4D59 </t>
  </si>
  <si>
    <t xml:space="preserve">36362              </t>
  </si>
  <si>
    <t xml:space="preserve">E6C43F9D-0007-4063-B68E-30F31605C663 </t>
  </si>
  <si>
    <t xml:space="preserve">36363              </t>
  </si>
  <si>
    <t xml:space="preserve">B23EA20E-5DE9-4418-B44B-1EB291813740 </t>
  </si>
  <si>
    <t xml:space="preserve">36364              </t>
  </si>
  <si>
    <t xml:space="preserve">C525755E-F49C-4ED4-9A2A-AC20786E094E </t>
  </si>
  <si>
    <t xml:space="preserve">36365              </t>
  </si>
  <si>
    <t xml:space="preserve">C06C3EFB-DB9C-435F-A886-02EA87365838 </t>
  </si>
  <si>
    <t xml:space="preserve">36366              </t>
  </si>
  <si>
    <t xml:space="preserve">13EB5464-A22E-4364-8F45-67B527E1A0A8 </t>
  </si>
  <si>
    <t xml:space="preserve">36367              </t>
  </si>
  <si>
    <t xml:space="preserve">42D22551-567D-4F22-B194-6377B4D3F268 </t>
  </si>
  <si>
    <t xml:space="preserve">36368              </t>
  </si>
  <si>
    <t xml:space="preserve">000D7BA2-EBAC-4170-821C-84F41B15DEAE </t>
  </si>
  <si>
    <t xml:space="preserve">36369              </t>
  </si>
  <si>
    <t xml:space="preserve">600.156000                              </t>
  </si>
  <si>
    <t xml:space="preserve">90A72B24-79A2-463B-8720-5468CCB51235 </t>
  </si>
  <si>
    <t xml:space="preserve">36370              </t>
  </si>
  <si>
    <t xml:space="preserve">08F33C81-4046-4C99-9EF7-D461DEB1867F </t>
  </si>
  <si>
    <t xml:space="preserve">36371              </t>
  </si>
  <si>
    <t xml:space="preserve">DEA2E8A1-455C-4FA0-A6A8-70D960A35FFF </t>
  </si>
  <si>
    <t xml:space="preserve">51113        </t>
  </si>
  <si>
    <t xml:space="preserve">36372              </t>
  </si>
  <si>
    <t xml:space="preserve">C890-4CA6-90              </t>
  </si>
  <si>
    <t xml:space="preserve">4BC585B7-DD12-4BB3-A0AA-21A0749D0515 </t>
  </si>
  <si>
    <t xml:space="preserve">36373              </t>
  </si>
  <si>
    <t xml:space="preserve">FE37E528-2FE9-4303-832E-3796971CA299 </t>
  </si>
  <si>
    <t xml:space="preserve">36374              </t>
  </si>
  <si>
    <t xml:space="preserve">FFBE1440-614C-4967-8B9C-8BDBB65B803A </t>
  </si>
  <si>
    <t xml:space="preserve">36375              </t>
  </si>
  <si>
    <t xml:space="preserve">2BFBB739-32E1-4B22-8BA7-1D70628B9FB6 </t>
  </si>
  <si>
    <t xml:space="preserve">36376              </t>
  </si>
  <si>
    <t xml:space="preserve">242.994000                              </t>
  </si>
  <si>
    <t xml:space="preserve">385B533B-C7E7-4173-9557-63AC3E58867D </t>
  </si>
  <si>
    <t xml:space="preserve">36377              </t>
  </si>
  <si>
    <t xml:space="preserve">109.788000                              </t>
  </si>
  <si>
    <t xml:space="preserve">F5DC6593-C352-4688-8B99-EC111E5C9220 </t>
  </si>
  <si>
    <t xml:space="preserve">36378              </t>
  </si>
  <si>
    <t xml:space="preserve">4D0B3738-B82E-4D66-8A96-D1A394A5794A </t>
  </si>
  <si>
    <t xml:space="preserve">36379              </t>
  </si>
  <si>
    <t xml:space="preserve">3A69D258-A6E7-416A-9717-E37006A009C4 </t>
  </si>
  <si>
    <t xml:space="preserve">36380              </t>
  </si>
  <si>
    <t xml:space="preserve">1CAFD144-C6D9-48C4-8728-2548826A677A </t>
  </si>
  <si>
    <t xml:space="preserve">36381              </t>
  </si>
  <si>
    <t xml:space="preserve">1D102357-FB08-4EAE-8AE4-688C10BF368B </t>
  </si>
  <si>
    <t xml:space="preserve">36382              </t>
  </si>
  <si>
    <t xml:space="preserve">1FA5B0B3-C47C-4CEC-B87B-60642295EAE7 </t>
  </si>
  <si>
    <t xml:space="preserve">36383              </t>
  </si>
  <si>
    <t xml:space="preserve">61B734B8-A4C2-46A3-A166-15407B354180 </t>
  </si>
  <si>
    <t xml:space="preserve">36384              </t>
  </si>
  <si>
    <t xml:space="preserve">CA3ADE82-D963-4BF5-90AD-6859BE1E3E3E </t>
  </si>
  <si>
    <t xml:space="preserve">36385              </t>
  </si>
  <si>
    <t xml:space="preserve">7A88F6E0-A258-4817-B9C7-D81382F4BAF3 </t>
  </si>
  <si>
    <t xml:space="preserve">36386              </t>
  </si>
  <si>
    <t xml:space="preserve">AE32FE03-1A73-4443-95AC-1ED6768F5880 </t>
  </si>
  <si>
    <t xml:space="preserve">36387              </t>
  </si>
  <si>
    <t xml:space="preserve">50269729-6391-4447-B526-C6FE19C006FB </t>
  </si>
  <si>
    <t xml:space="preserve">36388              </t>
  </si>
  <si>
    <t xml:space="preserve">6F8F9B3A-7306-4287-95F5-E3917178D657 </t>
  </si>
  <si>
    <t xml:space="preserve">36389              </t>
  </si>
  <si>
    <t xml:space="preserve">3B21CB81-33B7-49EA-BC60-7DD69E99AEC9 </t>
  </si>
  <si>
    <t xml:space="preserve">36390              </t>
  </si>
  <si>
    <t xml:space="preserve">93C21091-CCF2-452B-AFD1-714CC9226E1A </t>
  </si>
  <si>
    <t xml:space="preserve">51114        </t>
  </si>
  <si>
    <t xml:space="preserve">36391              </t>
  </si>
  <si>
    <t xml:space="preserve">27F4-4785-B5              </t>
  </si>
  <si>
    <t xml:space="preserve">9BED6A22-1FF1-4C9A-9583-17F7464C6D97 </t>
  </si>
  <si>
    <t xml:space="preserve">51115        </t>
  </si>
  <si>
    <t xml:space="preserve">36392              </t>
  </si>
  <si>
    <t xml:space="preserve">471A-428E-BF              </t>
  </si>
  <si>
    <t xml:space="preserve">0CC61F07-963A-45CF-936E-6EAA485E1686 </t>
  </si>
  <si>
    <t xml:space="preserve">51116        </t>
  </si>
  <si>
    <t xml:space="preserve">36393              </t>
  </si>
  <si>
    <t xml:space="preserve">B371-45B5-B0              </t>
  </si>
  <si>
    <t xml:space="preserve">169B4860-9A8E-4511-BFD5-4A0C6A3CB3AE </t>
  </si>
  <si>
    <t xml:space="preserve">36394              </t>
  </si>
  <si>
    <t xml:space="preserve">CE2DC27C-ED98-4AEC-874D-96689C322491 </t>
  </si>
  <si>
    <t xml:space="preserve">36395              </t>
  </si>
  <si>
    <t xml:space="preserve">80138B2B-BFEA-4B78-B273-2B7BE232AECE </t>
  </si>
  <si>
    <t xml:space="preserve">36396              </t>
  </si>
  <si>
    <t xml:space="preserve">DFE316D3-32C9-4C62-9677-E00FA01FA158 </t>
  </si>
  <si>
    <t xml:space="preserve">36397              </t>
  </si>
  <si>
    <t xml:space="preserve">5CBF6508-D3FA-4BCD-A1FC-BB1BF4531911 </t>
  </si>
  <si>
    <t xml:space="preserve">36398              </t>
  </si>
  <si>
    <t xml:space="preserve">562FCA7E-667B-4DE0-B8B4-CC5C3C378898 </t>
  </si>
  <si>
    <t xml:space="preserve">36399              </t>
  </si>
  <si>
    <t xml:space="preserve">D793A8AE-A44C-402F-8916-31F1BAE77839 </t>
  </si>
  <si>
    <t xml:space="preserve">36400              </t>
  </si>
  <si>
    <t xml:space="preserve">BCBBE5EC-A37F-4352-A0C9-BA70881C2455 </t>
  </si>
  <si>
    <t xml:space="preserve">36401              </t>
  </si>
  <si>
    <t xml:space="preserve">144.000000                              </t>
  </si>
  <si>
    <t xml:space="preserve">9664C6D8-CDB0-4A39-AC42-0D8C5ED44039 </t>
  </si>
  <si>
    <t xml:space="preserve">36402              </t>
  </si>
  <si>
    <t xml:space="preserve">4.770000                                </t>
  </si>
  <si>
    <t xml:space="preserve">D06E79C2-A5F9-4819-A3AE-4A70C1BB62A4 </t>
  </si>
  <si>
    <t xml:space="preserve">36403              </t>
  </si>
  <si>
    <t xml:space="preserve">30E975A2-EC0D-404B-B431-0598BEAAF465 </t>
  </si>
  <si>
    <t xml:space="preserve">36404              </t>
  </si>
  <si>
    <t xml:space="preserve">14.694000                               </t>
  </si>
  <si>
    <t xml:space="preserve">8503AC77-66CC-4F8F-A3BD-01C7FD20928C </t>
  </si>
  <si>
    <t xml:space="preserve">36405              </t>
  </si>
  <si>
    <t xml:space="preserve">A3F83D6A-8B26-476E-90B6-E4C3B1BA0047 </t>
  </si>
  <si>
    <t xml:space="preserve">36406              </t>
  </si>
  <si>
    <t xml:space="preserve">BCCA6F68-C868-46B8-9841-84A82DF154BD </t>
  </si>
  <si>
    <t xml:space="preserve">36407              </t>
  </si>
  <si>
    <t xml:space="preserve">7CD9733B-D149-4E58-ACC6-35AF7BECE0B6 </t>
  </si>
  <si>
    <t xml:space="preserve">36408              </t>
  </si>
  <si>
    <t xml:space="preserve">32.394000                               </t>
  </si>
  <si>
    <t xml:space="preserve">BBC1935C-6D31-4572-8A27-1A34163DEDAE </t>
  </si>
  <si>
    <t xml:space="preserve">36409              </t>
  </si>
  <si>
    <t xml:space="preserve">0EECCFEC-F609-40A4-983B-0EC33EDCF24B </t>
  </si>
  <si>
    <t xml:space="preserve">36410              </t>
  </si>
  <si>
    <t xml:space="preserve">4DD511D8-ECD5-4F98-A4EA-F69723094D93 </t>
  </si>
  <si>
    <t xml:space="preserve">36411              </t>
  </si>
  <si>
    <t xml:space="preserve">291.546000                              </t>
  </si>
  <si>
    <t xml:space="preserve">0DB510D0-0830-4677-A79D-AC133EA0A1C8 </t>
  </si>
  <si>
    <t xml:space="preserve">36412              </t>
  </si>
  <si>
    <t xml:space="preserve">19C77D63-6956-4915-BDCA-F2B397122990 </t>
  </si>
  <si>
    <t xml:space="preserve">36413              </t>
  </si>
  <si>
    <t xml:space="preserve">C0AA0ACB-1720-4E18-B19E-D6177FC097BB </t>
  </si>
  <si>
    <t xml:space="preserve">36414              </t>
  </si>
  <si>
    <t xml:space="preserve">8AB79E7E-39F7-47D9-9B5C-1C997F6C18BD </t>
  </si>
  <si>
    <t xml:space="preserve">36415              </t>
  </si>
  <si>
    <t xml:space="preserve">26953D09-3716-472C-8A72-5159AE746C27 </t>
  </si>
  <si>
    <t xml:space="preserve">51117        </t>
  </si>
  <si>
    <t xml:space="preserve">36416              </t>
  </si>
  <si>
    <t xml:space="preserve">1B03-4F11-83              </t>
  </si>
  <si>
    <t xml:space="preserve">9299B491-E45E-44AB-98C0-D7B562AB1F88 </t>
  </si>
  <si>
    <t xml:space="preserve">36417              </t>
  </si>
  <si>
    <t xml:space="preserve">8C7C6ABD-6DEC-4BC6-9B8D-C5F48D33A21C </t>
  </si>
  <si>
    <t xml:space="preserve">36418              </t>
  </si>
  <si>
    <t xml:space="preserve">5F0D73E9-004D-4FA5-8399-29431848F149 </t>
  </si>
  <si>
    <t xml:space="preserve">36419              </t>
  </si>
  <si>
    <t xml:space="preserve">A78DCE78-2BB0-4AB6-915C-20F60F02057C </t>
  </si>
  <si>
    <t xml:space="preserve">36420              </t>
  </si>
  <si>
    <t xml:space="preserve">AC3B0A65-77C0-4E8A-A942-04A136A45EA1 </t>
  </si>
  <si>
    <t xml:space="preserve">36421              </t>
  </si>
  <si>
    <t xml:space="preserve">6271DA7C-D1D9-49BC-A327-64A70534080F </t>
  </si>
  <si>
    <t xml:space="preserve">36422              </t>
  </si>
  <si>
    <t xml:space="preserve">010ECCC7-F491-4445-A0C4-A94DC1630A09 </t>
  </si>
  <si>
    <t xml:space="preserve">36423              </t>
  </si>
  <si>
    <t xml:space="preserve">17.964000                               </t>
  </si>
  <si>
    <t xml:space="preserve">4A9788AD-B3C3-4AA9-A680-748D2A35F854 </t>
  </si>
  <si>
    <t xml:space="preserve">36424              </t>
  </si>
  <si>
    <t xml:space="preserve">709BCFE6-540B-4769-9B6E-AEDEFDE3679E </t>
  </si>
  <si>
    <t xml:space="preserve">36425              </t>
  </si>
  <si>
    <t xml:space="preserve">9C6519BB-5617-402D-ACFB-301DADE47D10 </t>
  </si>
  <si>
    <t xml:space="preserve">36426              </t>
  </si>
  <si>
    <t xml:space="preserve">315BEE9B-497D-4031-9AD9-D81E0B272A0E </t>
  </si>
  <si>
    <t xml:space="preserve">36427              </t>
  </si>
  <si>
    <t xml:space="preserve">292DE638-2128-4B9D-98AF-2E1D6953D454 </t>
  </si>
  <si>
    <t xml:space="preserve">36428              </t>
  </si>
  <si>
    <t xml:space="preserve">0C0743C1-4779-4BD3-A285-83E1699FC8F8 </t>
  </si>
  <si>
    <t xml:space="preserve">36429              </t>
  </si>
  <si>
    <t xml:space="preserve">66.428908                               </t>
  </si>
  <si>
    <t xml:space="preserve">ABE631B4-FF0C-42E9-A05A-C169AAECBD03 </t>
  </si>
  <si>
    <t xml:space="preserve">36430              </t>
  </si>
  <si>
    <t xml:space="preserve">4373B835-C5DE-40C4-8DDF-B151273D355E </t>
  </si>
  <si>
    <t xml:space="preserve">36431              </t>
  </si>
  <si>
    <t xml:space="preserve">95AC62E8-883C-4B53-9F3D-568D9A68E5FC </t>
  </si>
  <si>
    <t xml:space="preserve">36432              </t>
  </si>
  <si>
    <t xml:space="preserve">4D4403B1-0AD0-489A-A4BC-6382B8BC8A4E </t>
  </si>
  <si>
    <t xml:space="preserve">36433              </t>
  </si>
  <si>
    <t xml:space="preserve">9B231D32-ADD1-4542-AFBB-E8FEA3C6E76C </t>
  </si>
  <si>
    <t xml:space="preserve">36434              </t>
  </si>
  <si>
    <t xml:space="preserve">8B5EE3E3-3D7A-48B4-AB9F-D9185EDABA7A </t>
  </si>
  <si>
    <t xml:space="preserve">36435              </t>
  </si>
  <si>
    <t xml:space="preserve">DFB712E0-2F02-448E-BF4F-F94382D215CE </t>
  </si>
  <si>
    <t xml:space="preserve">36436              </t>
  </si>
  <si>
    <t xml:space="preserve">B53F2FDB-40D1-40B3-A729-5F01666FC5AB </t>
  </si>
  <si>
    <t xml:space="preserve">36437              </t>
  </si>
  <si>
    <t xml:space="preserve">9FDDE03D-277B-4ECA-8552-843049BDF740 </t>
  </si>
  <si>
    <t xml:space="preserve">36438              </t>
  </si>
  <si>
    <t xml:space="preserve">B60BB712-0753-406F-8C8C-49ED0887DD9C </t>
  </si>
  <si>
    <t xml:space="preserve">36439              </t>
  </si>
  <si>
    <t xml:space="preserve">8A019D28-9FBB-4A3F-940D-D94ED502B717 </t>
  </si>
  <si>
    <t xml:space="preserve">51118        </t>
  </si>
  <si>
    <t xml:space="preserve">36440              </t>
  </si>
  <si>
    <t xml:space="preserve">8A09-46BD-8F              </t>
  </si>
  <si>
    <t xml:space="preserve">42EA8B9C-8588-497C-84E2-65721236E180 </t>
  </si>
  <si>
    <t xml:space="preserve">51119        </t>
  </si>
  <si>
    <t xml:space="preserve">36441              </t>
  </si>
  <si>
    <t xml:space="preserve">5EB6-457F-85              </t>
  </si>
  <si>
    <t xml:space="preserve">898         </t>
  </si>
  <si>
    <t xml:space="preserve">3C4515C4-62E1-4501-8CCF-0BA24F2C9A44 </t>
  </si>
  <si>
    <t xml:space="preserve">36442              </t>
  </si>
  <si>
    <t xml:space="preserve">41D98975-3F29-4B17-9E7F-AAA32F010938 </t>
  </si>
  <si>
    <t xml:space="preserve">51120        </t>
  </si>
  <si>
    <t xml:space="preserve">36443              </t>
  </si>
  <si>
    <t xml:space="preserve">6C2D-4670-B0              </t>
  </si>
  <si>
    <t xml:space="preserve">48CBD581-1DB1-497C-B9E8-F778ECE6C937 </t>
  </si>
  <si>
    <t xml:space="preserve">36444              </t>
  </si>
  <si>
    <t xml:space="preserve">746AA173-6CA7-42EA-B56E-C15391A32E44 </t>
  </si>
  <si>
    <t xml:space="preserve">36445              </t>
  </si>
  <si>
    <t xml:space="preserve">32E005FE-5F14-461E-9961-215662F025B0 </t>
  </si>
  <si>
    <t xml:space="preserve">36446              </t>
  </si>
  <si>
    <t xml:space="preserve">AD406B8A-A6AD-4341-A2CF-8BAAEAEDCD44 </t>
  </si>
  <si>
    <t xml:space="preserve">36447              </t>
  </si>
  <si>
    <t xml:space="preserve">DA5D12A5-16E2-4EB7-95FF-17F88E941508 </t>
  </si>
  <si>
    <t xml:space="preserve">36448              </t>
  </si>
  <si>
    <t xml:space="preserve">639.000000                              </t>
  </si>
  <si>
    <t xml:space="preserve">084D8487-70EA-4615-93B7-F61E59E521C1 </t>
  </si>
  <si>
    <t xml:space="preserve">36449              </t>
  </si>
  <si>
    <t xml:space="preserve">D6384973-7741-44AF-B141-51FF74D738EB </t>
  </si>
  <si>
    <t xml:space="preserve">36450              </t>
  </si>
  <si>
    <t xml:space="preserve">6985A9B2-0C0E-49BE-B529-B37B7BCF083F </t>
  </si>
  <si>
    <t xml:space="preserve">36451              </t>
  </si>
  <si>
    <t xml:space="preserve">307.824525                              </t>
  </si>
  <si>
    <t xml:space="preserve">307F4C15-D496-4397-8514-950E1F4F0A41 </t>
  </si>
  <si>
    <t xml:space="preserve">36452              </t>
  </si>
  <si>
    <t xml:space="preserve">29.940000                               </t>
  </si>
  <si>
    <t xml:space="preserve">18C9E0BD-72A1-4679-B153-B78C84E69B79 </t>
  </si>
  <si>
    <t xml:space="preserve">36453              </t>
  </si>
  <si>
    <t xml:space="preserve">5123D77C-7E28-4E0C-8C30-F912A32AE7EC </t>
  </si>
  <si>
    <t xml:space="preserve">36454              </t>
  </si>
  <si>
    <t xml:space="preserve">E935E351-7337-4338-809A-921F6310C452 </t>
  </si>
  <si>
    <t xml:space="preserve">36455              </t>
  </si>
  <si>
    <t xml:space="preserve">B8A13D2F-704C-439C-B722-CBA1BCB8C37A </t>
  </si>
  <si>
    <t xml:space="preserve">36456              </t>
  </si>
  <si>
    <t xml:space="preserve">6D0BAF38-7FE5-4E94-AB75-44923DFDEB09 </t>
  </si>
  <si>
    <t xml:space="preserve">36457              </t>
  </si>
  <si>
    <t xml:space="preserve">1A91E760-16E0-4B44-ADA3-4C7163D0D320 </t>
  </si>
  <si>
    <t xml:space="preserve">36458              </t>
  </si>
  <si>
    <t xml:space="preserve">9DF25F6B-B5A5-4D13-A946-26D1A9884035 </t>
  </si>
  <si>
    <t xml:space="preserve">36459              </t>
  </si>
  <si>
    <t xml:space="preserve">31.8942               </t>
  </si>
  <si>
    <t xml:space="preserve">437.588424                              </t>
  </si>
  <si>
    <t xml:space="preserve">7B8620F7-DD6D-4911-8736-A102E66E48B8 </t>
  </si>
  <si>
    <t xml:space="preserve">36460              </t>
  </si>
  <si>
    <t xml:space="preserve">942         </t>
  </si>
  <si>
    <t xml:space="preserve">E024139C-D5FD-4941-9165-8BC53CEB5CF9 </t>
  </si>
  <si>
    <t xml:space="preserve">36461              </t>
  </si>
  <si>
    <t xml:space="preserve">DB70D36D-5D5D-4AD9-84F9-F5C7AE70A256 </t>
  </si>
  <si>
    <t xml:space="preserve">36462              </t>
  </si>
  <si>
    <t xml:space="preserve">69EB51DB-C0CD-4120-A1E6-6379C3A24858 </t>
  </si>
  <si>
    <t xml:space="preserve">36463              </t>
  </si>
  <si>
    <t xml:space="preserve">27743615-B0D7-4530-8AB2-B0384F01815E </t>
  </si>
  <si>
    <t xml:space="preserve">36464              </t>
  </si>
  <si>
    <t xml:space="preserve">4D8C41FB-7A36-4B82-B180-F6176B3A654D </t>
  </si>
  <si>
    <t xml:space="preserve">36465              </t>
  </si>
  <si>
    <t xml:space="preserve">A7605794-A2FB-4BD7-AA7B-7193E6D14788 </t>
  </si>
  <si>
    <t xml:space="preserve">36466              </t>
  </si>
  <si>
    <t xml:space="preserve">A9F086A6-5316-4857-AE41-3DBED107A7CB </t>
  </si>
  <si>
    <t xml:space="preserve">36467              </t>
  </si>
  <si>
    <t xml:space="preserve">0BC3FF0E-44DF-485A-A630-EC7258E15A5C </t>
  </si>
  <si>
    <t xml:space="preserve">36468              </t>
  </si>
  <si>
    <t xml:space="preserve">6F3B5EA8-EC7A-4285-87DA-27AB1B2D442F </t>
  </si>
  <si>
    <t xml:space="preserve">36469              </t>
  </si>
  <si>
    <t xml:space="preserve">11015.952000                            </t>
  </si>
  <si>
    <t xml:space="preserve">A1186E46-4122-4BBF-8D93-A60CE67A8140 </t>
  </si>
  <si>
    <t xml:space="preserve">36470              </t>
  </si>
  <si>
    <t xml:space="preserve">943         </t>
  </si>
  <si>
    <t xml:space="preserve">77953708-2EB7-4E4B-8CA4-9F06DE14C78C </t>
  </si>
  <si>
    <t xml:space="preserve">36471              </t>
  </si>
  <si>
    <t xml:space="preserve">15BD3DAC-F735-4CF1-9401-B28280EA34BA </t>
  </si>
  <si>
    <t xml:space="preserve">36472              </t>
  </si>
  <si>
    <t xml:space="preserve">79C926CD-3EA6-4597-92B8-580A33D6B759 </t>
  </si>
  <si>
    <t xml:space="preserve">36473              </t>
  </si>
  <si>
    <t xml:space="preserve">745AE87A-061C-4EEF-8FDB-C9852C2B5370 </t>
  </si>
  <si>
    <t xml:space="preserve">36474              </t>
  </si>
  <si>
    <t xml:space="preserve">952DDE8A-6633-4FAB-9542-59D4C2B75A0B </t>
  </si>
  <si>
    <t xml:space="preserve">36475              </t>
  </si>
  <si>
    <t xml:space="preserve">A93C9933-8121-44C1-9FBF-FF63FA81B117 </t>
  </si>
  <si>
    <t xml:space="preserve">36476              </t>
  </si>
  <si>
    <t xml:space="preserve">2DCBB85F-3457-4578-9081-C95489E63776 </t>
  </si>
  <si>
    <t xml:space="preserve">36477              </t>
  </si>
  <si>
    <t xml:space="preserve">35B560CC-8F3C-47B5-AB42-D71846C95EA3 </t>
  </si>
  <si>
    <t xml:space="preserve">36478              </t>
  </si>
  <si>
    <t xml:space="preserve">36B13D33-11A4-47A9-9EA7-4A6AC2BA1D75 </t>
  </si>
  <si>
    <t xml:space="preserve">36479              </t>
  </si>
  <si>
    <t xml:space="preserve">462878A2-C469-4365-B762-0F870BDF0326 </t>
  </si>
  <si>
    <t xml:space="preserve">36480              </t>
  </si>
  <si>
    <t xml:space="preserve">7F95733B-6805-4CC1-9E55-4C7D30E5796D </t>
  </si>
  <si>
    <t xml:space="preserve">36481              </t>
  </si>
  <si>
    <t xml:space="preserve">702A975B-D55D-4D9C-9AD6-142DAF4D036E </t>
  </si>
  <si>
    <t xml:space="preserve">36482              </t>
  </si>
  <si>
    <t xml:space="preserve">AAEB1FEB-9824-4D05-AF4C-47127915B17C </t>
  </si>
  <si>
    <t xml:space="preserve">36483              </t>
  </si>
  <si>
    <t xml:space="preserve">97817697-910E-49FE-ADFE-A7F822491EE5 </t>
  </si>
  <si>
    <t xml:space="preserve">36484              </t>
  </si>
  <si>
    <t xml:space="preserve">FD5C86D4-9256-4DD9-A3E2-CBA9432A756F </t>
  </si>
  <si>
    <t xml:space="preserve">36485              </t>
  </si>
  <si>
    <t xml:space="preserve">E2A2181C-1E05-421C-B246-993EA8CAE252 </t>
  </si>
  <si>
    <t xml:space="preserve">36486              </t>
  </si>
  <si>
    <t xml:space="preserve">673C1E55-ECC7-4B34-ABA7-8E4323DEFAF8 </t>
  </si>
  <si>
    <t xml:space="preserve">36487              </t>
  </si>
  <si>
    <t xml:space="preserve">13.4695               </t>
  </si>
  <si>
    <t xml:space="preserve">191.940375                              </t>
  </si>
  <si>
    <t xml:space="preserve">7B5D1389-D564-4605-B747-6DE5C4687C68 </t>
  </si>
  <si>
    <t xml:space="preserve">36488              </t>
  </si>
  <si>
    <t xml:space="preserve">82F163B8-3221-4574-A762-9C6775349BF1 </t>
  </si>
  <si>
    <t xml:space="preserve">36489              </t>
  </si>
  <si>
    <t xml:space="preserve">02FE3C91-4E5D-425C-A9E1-D235FDA41108 </t>
  </si>
  <si>
    <t xml:space="preserve">36490              </t>
  </si>
  <si>
    <t xml:space="preserve">5567.976000                             </t>
  </si>
  <si>
    <t xml:space="preserve">D5336923-BE50-4A4F-9F13-AF88932DC8F6 </t>
  </si>
  <si>
    <t xml:space="preserve">36491              </t>
  </si>
  <si>
    <t xml:space="preserve">CA2B9026-030D-4339-BC1D-775FBA2B9733 </t>
  </si>
  <si>
    <t xml:space="preserve">36492              </t>
  </si>
  <si>
    <t xml:space="preserve">BF5DC043-9843-4434-80E6-C4A5CC22520B </t>
  </si>
  <si>
    <t xml:space="preserve">36493              </t>
  </si>
  <si>
    <t xml:space="preserve">5E195A77-B066-4A7A-A6C8-DF838C67936C </t>
  </si>
  <si>
    <t xml:space="preserve">36494              </t>
  </si>
  <si>
    <t xml:space="preserve">04D4F182-8E36-4ACA-BD9E-7F33E0D32048 </t>
  </si>
  <si>
    <t xml:space="preserve">36495              </t>
  </si>
  <si>
    <t xml:space="preserve">09378189-FD5A-4B9B-8A9A-B8D53398B7FB </t>
  </si>
  <si>
    <t xml:space="preserve">36496              </t>
  </si>
  <si>
    <t xml:space="preserve">A40E7A19-767B-45AC-BF5F-4EAA3D52028F </t>
  </si>
  <si>
    <t xml:space="preserve">36497              </t>
  </si>
  <si>
    <t xml:space="preserve">BDAA5CB4-F591-4164-8AB2-FA639D3FA430 </t>
  </si>
  <si>
    <t xml:space="preserve">36498              </t>
  </si>
  <si>
    <t xml:space="preserve">1049.118000                             </t>
  </si>
  <si>
    <t xml:space="preserve">EE93476F-EAE9-4DFB-AA10-FDFABA42B11B </t>
  </si>
  <si>
    <t xml:space="preserve">36499              </t>
  </si>
  <si>
    <t xml:space="preserve">11A91CE7-8720-4C19-B48D-2F6CD95DCE02 </t>
  </si>
  <si>
    <t xml:space="preserve">36500              </t>
  </si>
  <si>
    <t xml:space="preserve">467BBDC0-5346-4EEE-BAA5-4C63F0ECAC9C </t>
  </si>
  <si>
    <t xml:space="preserve">36501              </t>
  </si>
  <si>
    <t xml:space="preserve">C178666F-A574-42DD-8112-5B406354182E </t>
  </si>
  <si>
    <t xml:space="preserve">36502              </t>
  </si>
  <si>
    <t xml:space="preserve">3E8AEE68-3D7E-43B2-A9DD-2E2C96DAD301 </t>
  </si>
  <si>
    <t xml:space="preserve">36503              </t>
  </si>
  <si>
    <t xml:space="preserve">9CC8C29D-968F-47B2-9AFD-D48C8A09DC75 </t>
  </si>
  <si>
    <t xml:space="preserve">36504              </t>
  </si>
  <si>
    <t xml:space="preserve">A37B486E-B27F-4DBB-9236-24DED6BB633C </t>
  </si>
  <si>
    <t xml:space="preserve">36505              </t>
  </si>
  <si>
    <t xml:space="preserve">0975B749-A0C7-4D6B-92EE-2B89B112D357 </t>
  </si>
  <si>
    <t xml:space="preserve">36506              </t>
  </si>
  <si>
    <t xml:space="preserve">5CECBDDF-B10D-4A99-931B-5B5A3EA83AA6 </t>
  </si>
  <si>
    <t xml:space="preserve">36507              </t>
  </si>
  <si>
    <t xml:space="preserve">4DD311A8-52B5-443D-981D-A22E5119A6B9 </t>
  </si>
  <si>
    <t xml:space="preserve">36508              </t>
  </si>
  <si>
    <t xml:space="preserve">C7AA35D7-4509-4C52-B0D6-D170CDBD46F1 </t>
  </si>
  <si>
    <t xml:space="preserve">36509              </t>
  </si>
  <si>
    <t xml:space="preserve">DAEAF39E-5518-488A-BBCB-740FB1462497 </t>
  </si>
  <si>
    <t xml:space="preserve">51121        </t>
  </si>
  <si>
    <t xml:space="preserve">36510              </t>
  </si>
  <si>
    <t xml:space="preserve">9E4C-40B6-B1              </t>
  </si>
  <si>
    <t xml:space="preserve">DA2B9D21-72C8-46A1-BC77-537CB1970B8A </t>
  </si>
  <si>
    <t xml:space="preserve">36511              </t>
  </si>
  <si>
    <t xml:space="preserve">1943.964000                             </t>
  </si>
  <si>
    <t xml:space="preserve">F7AFC962-82E2-4EA8-83BB-CA76D1F4CF88 </t>
  </si>
  <si>
    <t xml:space="preserve">36512              </t>
  </si>
  <si>
    <t xml:space="preserve">FEE69419-87F2-4864-AEE8-3AB2A44CCEA0 </t>
  </si>
  <si>
    <t xml:space="preserve">36513              </t>
  </si>
  <si>
    <t xml:space="preserve">39005232-5A9F-41E2-83D4-A865FC938001 </t>
  </si>
  <si>
    <t xml:space="preserve">36514              </t>
  </si>
  <si>
    <t xml:space="preserve">8B34AF1D-B384-489D-9F0E-2090A21453F3 </t>
  </si>
  <si>
    <t xml:space="preserve">36515              </t>
  </si>
  <si>
    <t xml:space="preserve">AE3A6760-391A-4F68-842E-33D2B6DCFBB5 </t>
  </si>
  <si>
    <t xml:space="preserve">36516              </t>
  </si>
  <si>
    <t xml:space="preserve">CC633DD1-4847-4957-A4D2-F559A80CAA54 </t>
  </si>
  <si>
    <t xml:space="preserve">36517              </t>
  </si>
  <si>
    <t xml:space="preserve">96C5F191-D563-49CF-9FB4-26CA3C827C2B </t>
  </si>
  <si>
    <t xml:space="preserve">36518              </t>
  </si>
  <si>
    <t xml:space="preserve">2.748000                                </t>
  </si>
  <si>
    <t xml:space="preserve">C488B190-82AC-4CFB-A8BB-4D77E78F9629 </t>
  </si>
  <si>
    <t xml:space="preserve">36519              </t>
  </si>
  <si>
    <t xml:space="preserve">38.160000                               </t>
  </si>
  <si>
    <t xml:space="preserve">AF8354E7-2D34-48FB-AEDA-66C366B8D59B </t>
  </si>
  <si>
    <t xml:space="preserve">36520              </t>
  </si>
  <si>
    <t xml:space="preserve">E4E91276-BA6C-4F7F-8B3D-1CCBEFF464A5 </t>
  </si>
  <si>
    <t xml:space="preserve">36521              </t>
  </si>
  <si>
    <t xml:space="preserve">D9A64133-EEFF-4BCD-B405-769244C88238 </t>
  </si>
  <si>
    <t xml:space="preserve">36522              </t>
  </si>
  <si>
    <t xml:space="preserve">BFCCB1B1-9E23-4BD5-82E8-AB362B0886C5 </t>
  </si>
  <si>
    <t xml:space="preserve">36523              </t>
  </si>
  <si>
    <t xml:space="preserve">2756C9D7-3919-4742-978C-DDE633B1615A </t>
  </si>
  <si>
    <t xml:space="preserve">36524              </t>
  </si>
  <si>
    <t xml:space="preserve">6CE3344A-A601-494A-9CF3-037BFA9F2328 </t>
  </si>
  <si>
    <t xml:space="preserve">36525              </t>
  </si>
  <si>
    <t xml:space="preserve">495C3589-8FF3-4BFF-9350-0F4B7BAD3E8C </t>
  </si>
  <si>
    <t xml:space="preserve">36526              </t>
  </si>
  <si>
    <t xml:space="preserve">2A662473-653E-4D9D-B328-38DEC940ACDE </t>
  </si>
  <si>
    <t xml:space="preserve">36527              </t>
  </si>
  <si>
    <t xml:space="preserve">629D8B24-ACB0-41F1-959D-6FB3455D8255 </t>
  </si>
  <si>
    <t xml:space="preserve">36528              </t>
  </si>
  <si>
    <t xml:space="preserve">BC9913F1-320E-4397-A9F3-A8B0422FEE66 </t>
  </si>
  <si>
    <t xml:space="preserve">36529              </t>
  </si>
  <si>
    <t xml:space="preserve">F0073E92-AC2A-40D6-A30B-B9FACA44E208 </t>
  </si>
  <si>
    <t xml:space="preserve">36530              </t>
  </si>
  <si>
    <t xml:space="preserve">0025F616-14AB-4544-B8B5-0600BA1E709A </t>
  </si>
  <si>
    <t xml:space="preserve">36531              </t>
  </si>
  <si>
    <t xml:space="preserve">129A1372-542C-4349-BBDA-AC802E409494 </t>
  </si>
  <si>
    <t xml:space="preserve">36532              </t>
  </si>
  <si>
    <t xml:space="preserve">005D5A63-1FD2-4B94-A71B-B525B629C41B </t>
  </si>
  <si>
    <t xml:space="preserve">36533              </t>
  </si>
  <si>
    <t xml:space="preserve">B38A33E6-6085-4342-8100-381E6F25FD0E </t>
  </si>
  <si>
    <t xml:space="preserve">36534              </t>
  </si>
  <si>
    <t xml:space="preserve">37.758000                               </t>
  </si>
  <si>
    <t xml:space="preserve">3F652B50-06E5-4958-AE89-FE59C5884376 </t>
  </si>
  <si>
    <t xml:space="preserve">36535              </t>
  </si>
  <si>
    <t xml:space="preserve">42F62470-EABA-46F1-A1A7-CF54CD4215D3 </t>
  </si>
  <si>
    <t xml:space="preserve">36536              </t>
  </si>
  <si>
    <t xml:space="preserve">A3F0B846-8E93-4DA9-BF62-778A98C3AFE2 </t>
  </si>
  <si>
    <t xml:space="preserve">36537              </t>
  </si>
  <si>
    <t xml:space="preserve">1A61CE81-9475-46E8-A858-10722F33CB4D </t>
  </si>
  <si>
    <t xml:space="preserve">36538              </t>
  </si>
  <si>
    <t xml:space="preserve">48817168-50E8-47F7-982C-9A3548A2AFE7 </t>
  </si>
  <si>
    <t xml:space="preserve">36539              </t>
  </si>
  <si>
    <t xml:space="preserve">508D1809-CC8B-4446-9C98-5B4A7FEC52B2 </t>
  </si>
  <si>
    <t xml:space="preserve">36540              </t>
  </si>
  <si>
    <t xml:space="preserve">F762E473-70FA-4E2B-9714-0A281121FAB9 </t>
  </si>
  <si>
    <t xml:space="preserve">36541              </t>
  </si>
  <si>
    <t xml:space="preserve">21CC51DC-8234-4CD7-9D06-F3A0FA3178CA </t>
  </si>
  <si>
    <t xml:space="preserve">36542              </t>
  </si>
  <si>
    <t xml:space="preserve">B47D768B-0F63-4DEB-9394-5BD8378DA160 </t>
  </si>
  <si>
    <t xml:space="preserve">36543              </t>
  </si>
  <si>
    <t xml:space="preserve">09C7708D-8B46-4234-AD3F-19D8396337D4 </t>
  </si>
  <si>
    <t xml:space="preserve">36544              </t>
  </si>
  <si>
    <t xml:space="preserve">4B7F4C6D-3F2A-4CBB-B9B1-C2A696616025 </t>
  </si>
  <si>
    <t xml:space="preserve">36545              </t>
  </si>
  <si>
    <t xml:space="preserve">405D32C4-349D-439F-9699-BAE9744CE5B3 </t>
  </si>
  <si>
    <t xml:space="preserve">36546              </t>
  </si>
  <si>
    <t xml:space="preserve">A6E610A4-4D83-4B05-B578-0300670376B1 </t>
  </si>
  <si>
    <t xml:space="preserve">36547              </t>
  </si>
  <si>
    <t xml:space="preserve">890B30D8-9385-408D-981C-7CD7F1874CDD </t>
  </si>
  <si>
    <t xml:space="preserve">36548              </t>
  </si>
  <si>
    <t xml:space="preserve">F38A875B-6F00-4241-B3FD-D47257634680 </t>
  </si>
  <si>
    <t xml:space="preserve">36549              </t>
  </si>
  <si>
    <t xml:space="preserve">145.764000                              </t>
  </si>
  <si>
    <t xml:space="preserve">F66EFCCF-FEF3-466D-A843-F2073AB34023 </t>
  </si>
  <si>
    <t xml:space="preserve">36550              </t>
  </si>
  <si>
    <t xml:space="preserve">24FED065-DAD2-4D94-B630-D6F78C674D4A </t>
  </si>
  <si>
    <t xml:space="preserve">36551              </t>
  </si>
  <si>
    <t xml:space="preserve">88A18F09-128D-4166-AFB2-AA92B97662A1 </t>
  </si>
  <si>
    <t xml:space="preserve">36552              </t>
  </si>
  <si>
    <t xml:space="preserve">1AFF4538-8264-4A68-8633-68EFDDEE39F4 </t>
  </si>
  <si>
    <t xml:space="preserve">36553              </t>
  </si>
  <si>
    <t xml:space="preserve">112216B2-B4C9-4DD6-ACC3-FC8C7482BEA2 </t>
  </si>
  <si>
    <t xml:space="preserve">36554              </t>
  </si>
  <si>
    <t xml:space="preserve">4C7F5354-55CA-4511-81DA-6D9E94B6B160 </t>
  </si>
  <si>
    <t xml:space="preserve">36555              </t>
  </si>
  <si>
    <t xml:space="preserve">DD4746B2-5653-4D28-A460-C5E116F3A302 </t>
  </si>
  <si>
    <t xml:space="preserve">36556              </t>
  </si>
  <si>
    <t xml:space="preserve">B299BB8E-FB4D-4F37-832E-37DB194D1B8B </t>
  </si>
  <si>
    <t xml:space="preserve">36557              </t>
  </si>
  <si>
    <t xml:space="preserve">F28B70F4-9D8B-4476-80FF-38C94DF33447 </t>
  </si>
  <si>
    <t xml:space="preserve">36558              </t>
  </si>
  <si>
    <t xml:space="preserve">7E2FF912-8FAD-40E9-82A6-AE3A4C8D4803 </t>
  </si>
  <si>
    <t xml:space="preserve">36559              </t>
  </si>
  <si>
    <t xml:space="preserve">6BD4D6EB-3123-4828-A072-353032FCD13D </t>
  </si>
  <si>
    <t xml:space="preserve">36560              </t>
  </si>
  <si>
    <t xml:space="preserve">8BA2EFB0-4EF1-472D-9C03-A3908C36AEC2 </t>
  </si>
  <si>
    <t xml:space="preserve">36561              </t>
  </si>
  <si>
    <t xml:space="preserve">48CFD50F-33D1-4D6F-BA91-A222CB1EE890 </t>
  </si>
  <si>
    <t xml:space="preserve">36562              </t>
  </si>
  <si>
    <t xml:space="preserve">07E78719-45D5-44AE-84DD-96E6846F8B99 </t>
  </si>
  <si>
    <t xml:space="preserve">51122        </t>
  </si>
  <si>
    <t xml:space="preserve">36563              </t>
  </si>
  <si>
    <t xml:space="preserve">D915-4225-97              </t>
  </si>
  <si>
    <t xml:space="preserve">A2DAF106-88EA-42B2-9FF1-099EE28CFD00 </t>
  </si>
  <si>
    <t xml:space="preserve">36564              </t>
  </si>
  <si>
    <t xml:space="preserve">6C476879-396E-45C1-883A-CDE2778F25D1 </t>
  </si>
  <si>
    <t xml:space="preserve">36565              </t>
  </si>
  <si>
    <t xml:space="preserve">3E3D6D0B-49C4-4638-AA12-3C4492B24B51 </t>
  </si>
  <si>
    <t xml:space="preserve">36566              </t>
  </si>
  <si>
    <t xml:space="preserve">2689.176000                             </t>
  </si>
  <si>
    <t xml:space="preserve">EBB492D1-6B39-4EFC-9316-EF83B2F35982 </t>
  </si>
  <si>
    <t xml:space="preserve">36567              </t>
  </si>
  <si>
    <t xml:space="preserve">C809FFB1-1D2B-4A99-B3A3-85C59DE886BD </t>
  </si>
  <si>
    <t xml:space="preserve">36568              </t>
  </si>
  <si>
    <t xml:space="preserve">D2B75DF6-4589-4FF5-B83E-7DB934864266 </t>
  </si>
  <si>
    <t xml:space="preserve">36569              </t>
  </si>
  <si>
    <t xml:space="preserve">E55F083F-FF95-4F5A-BA75-1BCF89D92823 </t>
  </si>
  <si>
    <t xml:space="preserve">36570              </t>
  </si>
  <si>
    <t xml:space="preserve">D931FD1F-B0D6-4421-9FF9-F42A83F39CA8 </t>
  </si>
  <si>
    <t xml:space="preserve">36571              </t>
  </si>
  <si>
    <t xml:space="preserve">E3B163AC-DBD7-4BEE-BE84-9138E23A09E8 </t>
  </si>
  <si>
    <t xml:space="preserve">36572              </t>
  </si>
  <si>
    <t xml:space="preserve">B633DF15-662D-4169-A44A-871E697B041F </t>
  </si>
  <si>
    <t xml:space="preserve">36573              </t>
  </si>
  <si>
    <t xml:space="preserve">1FBDDB69-11EC-451C-868A-45EC53AEB0D3 </t>
  </si>
  <si>
    <t xml:space="preserve">36574              </t>
  </si>
  <si>
    <t xml:space="preserve">50FBEC8B-121C-4CF4-8D6D-02DB43454693 </t>
  </si>
  <si>
    <t xml:space="preserve">36575              </t>
  </si>
  <si>
    <t xml:space="preserve">9861D86B-6650-4EFA-91C5-6CBD09220D3E </t>
  </si>
  <si>
    <t xml:space="preserve">36576              </t>
  </si>
  <si>
    <t xml:space="preserve">E8B19342-CC89-4E89-AD9E-6A3D23F03662 </t>
  </si>
  <si>
    <t xml:space="preserve">36577              </t>
  </si>
  <si>
    <t xml:space="preserve">66BCAC3B-BCD7-4848-B0B9-35422F1F9467 </t>
  </si>
  <si>
    <t xml:space="preserve">36578              </t>
  </si>
  <si>
    <t xml:space="preserve">93.945500                               </t>
  </si>
  <si>
    <t xml:space="preserve">77719D69-C1CD-400F-B91B-5854AE725B3C </t>
  </si>
  <si>
    <t xml:space="preserve">36579              </t>
  </si>
  <si>
    <t xml:space="preserve">539444AF-E294-474D-80E8-B16E7AD378A4 </t>
  </si>
  <si>
    <t xml:space="preserve">36580              </t>
  </si>
  <si>
    <t xml:space="preserve">DA5667CF-D9A6-4D9A-8646-664C826F3B60 </t>
  </si>
  <si>
    <t xml:space="preserve">36581              </t>
  </si>
  <si>
    <t xml:space="preserve">04EEBD2E-6145-407E-B8EA-0E6FF235CB45 </t>
  </si>
  <si>
    <t xml:space="preserve">36582              </t>
  </si>
  <si>
    <t xml:space="preserve">53.940000                               </t>
  </si>
  <si>
    <t xml:space="preserve">A9E0059F-C290-4672-BF61-69DAAE75E1A1 </t>
  </si>
  <si>
    <t xml:space="preserve">36583              </t>
  </si>
  <si>
    <t xml:space="preserve">F3F26EF5-9426-4910-81F3-E9C9DF16CAE4 </t>
  </si>
  <si>
    <t xml:space="preserve">36584              </t>
  </si>
  <si>
    <t xml:space="preserve">622D5424-6E14-4817-9A9E-23F342CEAD5E </t>
  </si>
  <si>
    <t xml:space="preserve">36585              </t>
  </si>
  <si>
    <t xml:space="preserve">BC64F9F3-13A7-43ED-886E-52570E4CAE02 </t>
  </si>
  <si>
    <t xml:space="preserve">36586              </t>
  </si>
  <si>
    <t xml:space="preserve">EBD43D68-65D5-44D1-A966-5E6BED64AA16 </t>
  </si>
  <si>
    <t xml:space="preserve">36587              </t>
  </si>
  <si>
    <t xml:space="preserve">EB6CC5BF-FE7F-4794-B69B-F60D54F53498 </t>
  </si>
  <si>
    <t xml:space="preserve">36588              </t>
  </si>
  <si>
    <t xml:space="preserve">508F48CA-281E-4C41-9D1C-4D27DB92B2B4 </t>
  </si>
  <si>
    <t xml:space="preserve">36589              </t>
  </si>
  <si>
    <t xml:space="preserve">7B7C0312-4DA6-44DF-96B4-0BAED18311C5 </t>
  </si>
  <si>
    <t xml:space="preserve">36590              </t>
  </si>
  <si>
    <t xml:space="preserve">0D6F9178-3DFA-4804-80ED-D6EA0A11C87F </t>
  </si>
  <si>
    <t xml:space="preserve">36591              </t>
  </si>
  <si>
    <t xml:space="preserve">814ABC8B-1718-44AB-B029-F75A33680612 </t>
  </si>
  <si>
    <t xml:space="preserve">36592              </t>
  </si>
  <si>
    <t xml:space="preserve">23156094-3FE4-40B5-A57A-55CBFB60BD90 </t>
  </si>
  <si>
    <t xml:space="preserve">36593              </t>
  </si>
  <si>
    <t xml:space="preserve">190C0E17-EBC9-445C-9DB1-184C5BFED2A8 </t>
  </si>
  <si>
    <t xml:space="preserve">36594              </t>
  </si>
  <si>
    <t xml:space="preserve">19E9DF5C-E05B-4AA9-9609-85D577846F20 </t>
  </si>
  <si>
    <t xml:space="preserve">36595              </t>
  </si>
  <si>
    <t xml:space="preserve">668A4716-89AE-4E63-BBA2-BA0EB450B30A </t>
  </si>
  <si>
    <t xml:space="preserve">36596              </t>
  </si>
  <si>
    <t xml:space="preserve">0EBC55F8-1D66-408D-9D29-2DE4AEF37099 </t>
  </si>
  <si>
    <t xml:space="preserve">51123        </t>
  </si>
  <si>
    <t xml:space="preserve">36597              </t>
  </si>
  <si>
    <t xml:space="preserve">E412-45DF-AE              </t>
  </si>
  <si>
    <t xml:space="preserve">9D2E48DE-D2F0-401F-9F91-872417C6FCA5 </t>
  </si>
  <si>
    <t xml:space="preserve">36598              </t>
  </si>
  <si>
    <t xml:space="preserve">68071694-DDCE-4EA7-BE7A-0F0B858EE370 </t>
  </si>
  <si>
    <t xml:space="preserve">36599              </t>
  </si>
  <si>
    <t xml:space="preserve">313CD619-6CE2-481B-936C-A5231E3579AC </t>
  </si>
  <si>
    <t xml:space="preserve">36600              </t>
  </si>
  <si>
    <t xml:space="preserve">4CCEBD2B-DAFB-4788-90C5-956848CA8517 </t>
  </si>
  <si>
    <t xml:space="preserve">36601              </t>
  </si>
  <si>
    <t xml:space="preserve">F8D3EE8D-88FE-4302-8E16-1D5C5ADD9063 </t>
  </si>
  <si>
    <t xml:space="preserve">36602              </t>
  </si>
  <si>
    <t xml:space="preserve">AA1D2161-46DA-4419-BFE8-2B3DB656288B </t>
  </si>
  <si>
    <t xml:space="preserve">36603              </t>
  </si>
  <si>
    <t xml:space="preserve">F345297B-69B3-485D-B987-1990DC13CD89 </t>
  </si>
  <si>
    <t xml:space="preserve">36604              </t>
  </si>
  <si>
    <t xml:space="preserve">61.318992                               </t>
  </si>
  <si>
    <t xml:space="preserve">F9B4ABE7-0EA9-4CB8-8458-55254D34325F </t>
  </si>
  <si>
    <t xml:space="preserve">36605              </t>
  </si>
  <si>
    <t xml:space="preserve">D46AE61D-F89C-432B-8D31-8B1C1494BE85 </t>
  </si>
  <si>
    <t xml:space="preserve">36606              </t>
  </si>
  <si>
    <t xml:space="preserve">5145A88C-2D6D-451F-A30A-498E24ABF33A </t>
  </si>
  <si>
    <t xml:space="preserve">36607              </t>
  </si>
  <si>
    <t xml:space="preserve">2915.946000                             </t>
  </si>
  <si>
    <t xml:space="preserve">B40F35DF-C721-4A69-8284-F1ABEF632E81 </t>
  </si>
  <si>
    <t xml:space="preserve">36608              </t>
  </si>
  <si>
    <t xml:space="preserve">9364CF1A-82A6-4122-8E14-B5FEF167FD4B </t>
  </si>
  <si>
    <t xml:space="preserve">36609              </t>
  </si>
  <si>
    <t xml:space="preserve">EED0327D-33AE-4D7B-8DE5-BDF48C783E88 </t>
  </si>
  <si>
    <t xml:space="preserve">36610              </t>
  </si>
  <si>
    <t xml:space="preserve">3435.600000                             </t>
  </si>
  <si>
    <t xml:space="preserve">D1F23B2E-7C6B-4519-AC60-48BCD3FF0018 </t>
  </si>
  <si>
    <t xml:space="preserve">36611              </t>
  </si>
  <si>
    <t xml:space="preserve">113933CB-DB91-42FC-8C88-E1ECA47C52C7 </t>
  </si>
  <si>
    <t xml:space="preserve">36612              </t>
  </si>
  <si>
    <t xml:space="preserve">3E89B324-43DB-4ED3-9B5A-60AEB98D0CC9 </t>
  </si>
  <si>
    <t xml:space="preserve">36613              </t>
  </si>
  <si>
    <t xml:space="preserve">2BCD7D1B-47DA-4BB0-ABC6-F3A57EDD14B0 </t>
  </si>
  <si>
    <t xml:space="preserve">36614              </t>
  </si>
  <si>
    <t xml:space="preserve">DCD9941F-8EB8-4F3C-8B6A-3A82FFE96B7E </t>
  </si>
  <si>
    <t xml:space="preserve">36615              </t>
  </si>
  <si>
    <t xml:space="preserve">6F63FA9F-8549-4D70-8652-158A2CDE6E40 </t>
  </si>
  <si>
    <t xml:space="preserve">36616              </t>
  </si>
  <si>
    <t xml:space="preserve">B2F64D79-C0C8-4A6D-94C2-80BA701569BD </t>
  </si>
  <si>
    <t xml:space="preserve">36617              </t>
  </si>
  <si>
    <t xml:space="preserve">132.246000                              </t>
  </si>
  <si>
    <t xml:space="preserve">6A5B381B-5FD1-4100-A57D-D1DF79607076 </t>
  </si>
  <si>
    <t xml:space="preserve">36618              </t>
  </si>
  <si>
    <t xml:space="preserve">2.8942                </t>
  </si>
  <si>
    <t xml:space="preserve">34.035792                               </t>
  </si>
  <si>
    <t xml:space="preserve">313D7B24-0744-487B-8E05-23A59F633721 </t>
  </si>
  <si>
    <t xml:space="preserve">36619              </t>
  </si>
  <si>
    <t xml:space="preserve">EA2A5D2F-95BB-4248-8615-7D31006D72EC </t>
  </si>
  <si>
    <t xml:space="preserve">36620              </t>
  </si>
  <si>
    <t xml:space="preserve">8C1A2565-8760-4813-91CA-92AC17DEF2C3 </t>
  </si>
  <si>
    <t xml:space="preserve">36621              </t>
  </si>
  <si>
    <t xml:space="preserve">298A681B-9E72-4FA8-9820-5279D9D1E557 </t>
  </si>
  <si>
    <t xml:space="preserve">36622              </t>
  </si>
  <si>
    <t xml:space="preserve">40F856AF-2256-4FB9-B2EB-B6B2E8B1AE93 </t>
  </si>
  <si>
    <t xml:space="preserve">36623              </t>
  </si>
  <si>
    <t xml:space="preserve">63A83EFE-1685-48DB-9D95-0ABACF2584A1 </t>
  </si>
  <si>
    <t xml:space="preserve">36624              </t>
  </si>
  <si>
    <t xml:space="preserve">6050.646000                             </t>
  </si>
  <si>
    <t xml:space="preserve">0E052AC4-1EE5-4E43-886F-242879F527CD </t>
  </si>
  <si>
    <t xml:space="preserve">36625              </t>
  </si>
  <si>
    <t xml:space="preserve">A69C005C-1FE1-43D9-8321-A15066BEC5FE </t>
  </si>
  <si>
    <t xml:space="preserve">36626              </t>
  </si>
  <si>
    <t xml:space="preserve">CF2DC7D1-55CD-462E-BE84-4AFE6D02CF09 </t>
  </si>
  <si>
    <t xml:space="preserve">36627              </t>
  </si>
  <si>
    <t xml:space="preserve">605C8EAC-CD1A-46C8-8E8A-7AA3B985D8F9 </t>
  </si>
  <si>
    <t xml:space="preserve">36628              </t>
  </si>
  <si>
    <t xml:space="preserve">05770F7F-D924-4D8C-951A-59FD8284D483 </t>
  </si>
  <si>
    <t xml:space="preserve">36629              </t>
  </si>
  <si>
    <t xml:space="preserve">160.604100                              </t>
  </si>
  <si>
    <t xml:space="preserve">1983D3B3-CAF0-4012-AFFB-E5D729CEEA0E </t>
  </si>
  <si>
    <t xml:space="preserve">36630              </t>
  </si>
  <si>
    <t xml:space="preserve">375.075792                              </t>
  </si>
  <si>
    <t xml:space="preserve">16E519FC-EA0C-4DD9-BA83-1DCBADF4922D </t>
  </si>
  <si>
    <t xml:space="preserve">36631              </t>
  </si>
  <si>
    <t xml:space="preserve">BF98207B-63EB-43A1-A9A3-F83DAD55A811 </t>
  </si>
  <si>
    <t xml:space="preserve">36632              </t>
  </si>
  <si>
    <t xml:space="preserve">0BA38D79-3E35-40F4-A806-889E00486B50 </t>
  </si>
  <si>
    <t xml:space="preserve">36633              </t>
  </si>
  <si>
    <t xml:space="preserve">340.971792                              </t>
  </si>
  <si>
    <t xml:space="preserve">D937D11A-5481-4E68-A62E-38FBCAD35424 </t>
  </si>
  <si>
    <t xml:space="preserve">36634              </t>
  </si>
  <si>
    <t xml:space="preserve">8B7C63D5-EFF4-4278-9BBF-FBE400290AF3 </t>
  </si>
  <si>
    <t xml:space="preserve">36635              </t>
  </si>
  <si>
    <t xml:space="preserve">F93B5CC8-E260-48E9-BE02-9317C3BB35C0 </t>
  </si>
  <si>
    <t xml:space="preserve">36636              </t>
  </si>
  <si>
    <t xml:space="preserve">3B63F049-EC0D-4868-B270-FF32079137CE </t>
  </si>
  <si>
    <t xml:space="preserve">36637              </t>
  </si>
  <si>
    <t xml:space="preserve">369.386108                              </t>
  </si>
  <si>
    <t xml:space="preserve">1E279AD1-1A7C-4125-BF22-949EC0B2FF52 </t>
  </si>
  <si>
    <t xml:space="preserve">36638              </t>
  </si>
  <si>
    <t xml:space="preserve">3ECBA418-4D20-457E-B2B2-A22C6B059D7D </t>
  </si>
  <si>
    <t xml:space="preserve">36639              </t>
  </si>
  <si>
    <t xml:space="preserve">F20A25E1-7E98-4424-8F43-76EA56A7446F </t>
  </si>
  <si>
    <t xml:space="preserve">36640              </t>
  </si>
  <si>
    <t xml:space="preserve">69C46065-D097-45DC-B2AA-7AF000BE67C7 </t>
  </si>
  <si>
    <t xml:space="preserve">36641              </t>
  </si>
  <si>
    <t xml:space="preserve">8DC54546-3E67-494B-BF50-0BE49AA1B112 </t>
  </si>
  <si>
    <t xml:space="preserve">36642              </t>
  </si>
  <si>
    <t xml:space="preserve">442BBD78-3D34-42B2-817C-497F149B8B82 </t>
  </si>
  <si>
    <t xml:space="preserve">36643              </t>
  </si>
  <si>
    <t xml:space="preserve">1D5666AD-F4B8-4BA8-863D-51004AAD2833 </t>
  </si>
  <si>
    <t xml:space="preserve">36644              </t>
  </si>
  <si>
    <t xml:space="preserve">8B8E198E-B27B-4B04-9601-FEC8D8C5F8E1 </t>
  </si>
  <si>
    <t xml:space="preserve">36645              </t>
  </si>
  <si>
    <t xml:space="preserve">CD5AE823-A54A-4686-A0D3-8ECAF5929944 </t>
  </si>
  <si>
    <t xml:space="preserve">36646              </t>
  </si>
  <si>
    <t xml:space="preserve">76C3F8AD-178B-4C3E-BB1F-3A8AD21BF8E6 </t>
  </si>
  <si>
    <t xml:space="preserve">36647              </t>
  </si>
  <si>
    <t xml:space="preserve">43941464-382A-4B1F-AE8E-92237B6D9CCC </t>
  </si>
  <si>
    <t xml:space="preserve">36648              </t>
  </si>
  <si>
    <t xml:space="preserve">24C203CF-C734-43A9-A3F1-6F9C23944345 </t>
  </si>
  <si>
    <t xml:space="preserve">36649              </t>
  </si>
  <si>
    <t xml:space="preserve">AAF9B978-52C9-4056-B2DB-A629CC385B46 </t>
  </si>
  <si>
    <t xml:space="preserve">51124        </t>
  </si>
  <si>
    <t xml:space="preserve">36650              </t>
  </si>
  <si>
    <t xml:space="preserve">5EEF-4271-BB              </t>
  </si>
  <si>
    <t xml:space="preserve">4E9D55B8-5D63-45E0-AAF2-E3B3D9601519 </t>
  </si>
  <si>
    <t xml:space="preserve">36651              </t>
  </si>
  <si>
    <t xml:space="preserve">383.400000                              </t>
  </si>
  <si>
    <t xml:space="preserve">4E4986AE-F9D6-48EF-BFC9-A19722EE6053 </t>
  </si>
  <si>
    <t xml:space="preserve">36652              </t>
  </si>
  <si>
    <t xml:space="preserve">97.632000                               </t>
  </si>
  <si>
    <t xml:space="preserve">C1778CED-C157-4D4A-B043-932AD374BDD0 </t>
  </si>
  <si>
    <t xml:space="preserve">36653              </t>
  </si>
  <si>
    <t xml:space="preserve">1B0EEB13-D90D-4317-AA75-D3EA19019756 </t>
  </si>
  <si>
    <t xml:space="preserve">36654              </t>
  </si>
  <si>
    <t xml:space="preserve">153.149               </t>
  </si>
  <si>
    <t xml:space="preserve">2101.204280                             </t>
  </si>
  <si>
    <t xml:space="preserve">A395449C-CC5E-4E13-8E6F-1B7B0EFA91D7 </t>
  </si>
  <si>
    <t xml:space="preserve">36655              </t>
  </si>
  <si>
    <t xml:space="preserve">A791E394-0F7D-4F64-B36E-ABB8E4EB6DD7 </t>
  </si>
  <si>
    <t xml:space="preserve">36656              </t>
  </si>
  <si>
    <t xml:space="preserve">DAE452E1-B2D9-4798-951B-3EDB1EE5C4D5 </t>
  </si>
  <si>
    <t xml:space="preserve">36657              </t>
  </si>
  <si>
    <t xml:space="preserve">345BA251-9DAA-464B-AECA-32B50C3FCF9D </t>
  </si>
  <si>
    <t xml:space="preserve">36658              </t>
  </si>
  <si>
    <t xml:space="preserve">3BE1A8AC-44CF-4EFF-B460-9DEF98A80FEB </t>
  </si>
  <si>
    <t xml:space="preserve">36659              </t>
  </si>
  <si>
    <t xml:space="preserve">5D525CC6-A2A3-4313-9E73-C293FA318CC3 </t>
  </si>
  <si>
    <t xml:space="preserve">36660              </t>
  </si>
  <si>
    <t xml:space="preserve">C2BB057C-8B69-4227-89D0-759865E4A9BA </t>
  </si>
  <si>
    <t xml:space="preserve">36661              </t>
  </si>
  <si>
    <t xml:space="preserve">DFA02359-01B6-4A24-8094-3822717C7398 </t>
  </si>
  <si>
    <t xml:space="preserve">36662              </t>
  </si>
  <si>
    <t xml:space="preserve">57EF2603-13A0-49AD-A9B4-B822A496E209 </t>
  </si>
  <si>
    <t xml:space="preserve">36663              </t>
  </si>
  <si>
    <t xml:space="preserve">112B725C-36DC-4693-B23D-7573889697C8 </t>
  </si>
  <si>
    <t xml:space="preserve">36664              </t>
  </si>
  <si>
    <t xml:space="preserve">B886E199-D3AB-460E-A20B-5BA2E18FB44F </t>
  </si>
  <si>
    <t xml:space="preserve">36665              </t>
  </si>
  <si>
    <t xml:space="preserve">791.41                </t>
  </si>
  <si>
    <t xml:space="preserve">8531.399800                             </t>
  </si>
  <si>
    <t xml:space="preserve">BF156E76-2A88-4E50-8590-9134D543BCD6 </t>
  </si>
  <si>
    <t xml:space="preserve">36666              </t>
  </si>
  <si>
    <t xml:space="preserve">364.380000                              </t>
  </si>
  <si>
    <t xml:space="preserve">41DA04B6-5E76-4AA4-8D67-782C0622EFCD </t>
  </si>
  <si>
    <t xml:space="preserve">36667              </t>
  </si>
  <si>
    <t xml:space="preserve">4E11141D-C616-4586-9A84-D36FB5E4535D </t>
  </si>
  <si>
    <t xml:space="preserve">36668              </t>
  </si>
  <si>
    <t xml:space="preserve">F8A5A8F9-C904-4B3C-B156-799082472333 </t>
  </si>
  <si>
    <t xml:space="preserve">36669              </t>
  </si>
  <si>
    <t xml:space="preserve">C451FEE8-BD9F-4CB6-ABB5-00762BCBC88F </t>
  </si>
  <si>
    <t xml:space="preserve">36670              </t>
  </si>
  <si>
    <t xml:space="preserve">4FF2ADE9-DD52-4AC1-890E-6DD18FCF0BCD </t>
  </si>
  <si>
    <t xml:space="preserve">36671              </t>
  </si>
  <si>
    <t xml:space="preserve">0E6EF439-8DB8-4613-B5AD-E45C0EE233AF </t>
  </si>
  <si>
    <t xml:space="preserve">36672              </t>
  </si>
  <si>
    <t xml:space="preserve">FA70D37E-2646-4993-9666-33C6F741DC67 </t>
  </si>
  <si>
    <t xml:space="preserve">36673              </t>
  </si>
  <si>
    <t xml:space="preserve">213.792000                              </t>
  </si>
  <si>
    <t xml:space="preserve">09741CE4-AC82-48E1-AEE6-2FEC4295F547 </t>
  </si>
  <si>
    <t xml:space="preserve">36674              </t>
  </si>
  <si>
    <t xml:space="preserve">E6168DBD-41EA-44DD-9557-A2CC5179311D </t>
  </si>
  <si>
    <t xml:space="preserve">36675              </t>
  </si>
  <si>
    <t xml:space="preserve">BAD8A516-89A8-42A3-AD81-99859E15DA78 </t>
  </si>
  <si>
    <t xml:space="preserve">36676              </t>
  </si>
  <si>
    <t xml:space="preserve">6612E130-87D1-4333-AD61-9595F4148873 </t>
  </si>
  <si>
    <t xml:space="preserve">36677              </t>
  </si>
  <si>
    <t xml:space="preserve">9D32E724-AAD5-4B87-AEF8-7D59BEB3B4CE </t>
  </si>
  <si>
    <t xml:space="preserve">36678              </t>
  </si>
  <si>
    <t xml:space="preserve">4093.500000                             </t>
  </si>
  <si>
    <t xml:space="preserve">6BD3601B-1237-40D6-9692-DAF04187BFBC </t>
  </si>
  <si>
    <t xml:space="preserve">36679              </t>
  </si>
  <si>
    <t xml:space="preserve">C719DB68-E7DA-4F89-93CE-DB6A7BD8925D </t>
  </si>
  <si>
    <t xml:space="preserve">36680              </t>
  </si>
  <si>
    <t xml:space="preserve">C7F769E2-BAC7-4D5B-887A-E5F7D0490C95 </t>
  </si>
  <si>
    <t xml:space="preserve">36681              </t>
  </si>
  <si>
    <t xml:space="preserve">4858.560000                             </t>
  </si>
  <si>
    <t xml:space="preserve">69E363B9-0B0D-4D93-9166-1D32B3ADA4E6 </t>
  </si>
  <si>
    <t xml:space="preserve">36682              </t>
  </si>
  <si>
    <t xml:space="preserve">50BEDEBA-385C-44C9-973F-2AADFA7ABD6E </t>
  </si>
  <si>
    <t xml:space="preserve">36683              </t>
  </si>
  <si>
    <t xml:space="preserve">CBDD7CDF-6FA7-478E-8B00-3CF90AA0C756 </t>
  </si>
  <si>
    <t xml:space="preserve">36684              </t>
  </si>
  <si>
    <t xml:space="preserve">DF9155D0-F97F-4ABA-83F2-D2715796639C </t>
  </si>
  <si>
    <t xml:space="preserve">36685              </t>
  </si>
  <si>
    <t xml:space="preserve">B5F9F4DB-C410-4745-B721-3201462F9EE7 </t>
  </si>
  <si>
    <t xml:space="preserve">36686              </t>
  </si>
  <si>
    <t xml:space="preserve">B24BC682-2072-45A0-B620-AB1319D109C4 </t>
  </si>
  <si>
    <t xml:space="preserve">36687              </t>
  </si>
  <si>
    <t xml:space="preserve">5CA5A765-004F-4E34-A20C-FC09372355EF </t>
  </si>
  <si>
    <t xml:space="preserve">36688              </t>
  </si>
  <si>
    <t xml:space="preserve">1345.5942             </t>
  </si>
  <si>
    <t xml:space="preserve">18461.552424                            </t>
  </si>
  <si>
    <t xml:space="preserve">E5C073A7-AB30-4A28-990F-68A4F6FB4745 </t>
  </si>
  <si>
    <t xml:space="preserve">36689              </t>
  </si>
  <si>
    <t xml:space="preserve">B5245A5F-F194-4E95-B25B-494BA80B0CD2 </t>
  </si>
  <si>
    <t xml:space="preserve">36690              </t>
  </si>
  <si>
    <t xml:space="preserve">9DAB1388-0AEF-45EF-97AD-7CEDE80A2AD5 </t>
  </si>
  <si>
    <t xml:space="preserve">36691              </t>
  </si>
  <si>
    <t xml:space="preserve">21846304-54AC-444E-B798-04578AAD824E </t>
  </si>
  <si>
    <t xml:space="preserve">36692              </t>
  </si>
  <si>
    <t xml:space="preserve">157.920000                              </t>
  </si>
  <si>
    <t xml:space="preserve">282B4B87-7C60-4055-AF01-7BCA13460F33 </t>
  </si>
  <si>
    <t xml:space="preserve">36693              </t>
  </si>
  <si>
    <t xml:space="preserve">DFA58AA0-8E55-490F-9A99-3CD50F38F827 </t>
  </si>
  <si>
    <t xml:space="preserve">36694              </t>
  </si>
  <si>
    <t xml:space="preserve">72C363D5-5AC1-4BAA-82E8-EEB3FA7A72CB </t>
  </si>
  <si>
    <t xml:space="preserve">51125        </t>
  </si>
  <si>
    <t xml:space="preserve">36695              </t>
  </si>
  <si>
    <t xml:space="preserve">9B0B-4130-BE              </t>
  </si>
  <si>
    <t xml:space="preserve">563.7528              </t>
  </si>
  <si>
    <t xml:space="preserve">1127.505600                             </t>
  </si>
  <si>
    <t xml:space="preserve">A2C278FC-C48A-4334-8469-EAE38F177B7E </t>
  </si>
  <si>
    <t xml:space="preserve">36696              </t>
  </si>
  <si>
    <t xml:space="preserve">58.4935               </t>
  </si>
  <si>
    <t xml:space="preserve">116.987000                              </t>
  </si>
  <si>
    <t xml:space="preserve">C813700D-E4CD-4D9F-A008-989AD8864462 </t>
  </si>
  <si>
    <t xml:space="preserve">51126        </t>
  </si>
  <si>
    <t xml:space="preserve">36697              </t>
  </si>
  <si>
    <t xml:space="preserve">7A9E-43B4-B3              </t>
  </si>
  <si>
    <t xml:space="preserve">23FDF503-E54F-45A6-ADDB-63FCCB66E577 </t>
  </si>
  <si>
    <t xml:space="preserve">36698              </t>
  </si>
  <si>
    <t xml:space="preserve">3691.335375                             </t>
  </si>
  <si>
    <t xml:space="preserve">B935C004-2E37-4D41-9F48-D2C66929E291 </t>
  </si>
  <si>
    <t xml:space="preserve">36699              </t>
  </si>
  <si>
    <t xml:space="preserve">AA8C06CC-A293-4541-AD6D-5E3625EC7146 </t>
  </si>
  <si>
    <t xml:space="preserve">36700              </t>
  </si>
  <si>
    <t xml:space="preserve">1600.416000                             </t>
  </si>
  <si>
    <t xml:space="preserve">BB1259FF-5072-4906-8140-7BE7D90F02B8 </t>
  </si>
  <si>
    <t xml:space="preserve">36701              </t>
  </si>
  <si>
    <t xml:space="preserve">7629.024000                             </t>
  </si>
  <si>
    <t xml:space="preserve">D0FACD54-37F6-46D2-9C32-D765DB431721 </t>
  </si>
  <si>
    <t xml:space="preserve">36702              </t>
  </si>
  <si>
    <t xml:space="preserve">5831.280000                             </t>
  </si>
  <si>
    <t xml:space="preserve">F4BC566F-3E93-4ADA-923F-16F2BE8D7904 </t>
  </si>
  <si>
    <t xml:space="preserve">36703              </t>
  </si>
  <si>
    <t xml:space="preserve">10013.094000                            </t>
  </si>
  <si>
    <t xml:space="preserve">0C4EBE38-1004-43D0-90A4-4B3B9889A109 </t>
  </si>
  <si>
    <t xml:space="preserve">36704              </t>
  </si>
  <si>
    <t xml:space="preserve">902         </t>
  </si>
  <si>
    <t xml:space="preserve">373A3E76-C162-4A04-82FA-B2B11DB230AF </t>
  </si>
  <si>
    <t xml:space="preserve">36705              </t>
  </si>
  <si>
    <t xml:space="preserve">854FEA02-7718-4B90-9F2D-8780F1B712A0 </t>
  </si>
  <si>
    <t xml:space="preserve">36706              </t>
  </si>
  <si>
    <t xml:space="preserve">DADC348B-68BD-4D4F-9EE6-0940BF5CE4D8 </t>
  </si>
  <si>
    <t xml:space="preserve">36707              </t>
  </si>
  <si>
    <t xml:space="preserve">3CDBD43D-371E-4181-BC1D-A979F58ACC6B </t>
  </si>
  <si>
    <t xml:space="preserve">36708              </t>
  </si>
  <si>
    <t xml:space="preserve">3614.076000                             </t>
  </si>
  <si>
    <t xml:space="preserve">645AA20A-5172-42D5-B9C3-F8C68FC5A529 </t>
  </si>
  <si>
    <t xml:space="preserve">36709              </t>
  </si>
  <si>
    <t xml:space="preserve">6866.121600                             </t>
  </si>
  <si>
    <t xml:space="preserve">9F9AD22D-A241-4B81-8B94-C7AAE626AC6A </t>
  </si>
  <si>
    <t xml:space="preserve">36710              </t>
  </si>
  <si>
    <t xml:space="preserve">3975.284250                             </t>
  </si>
  <si>
    <t xml:space="preserve">042B0986-2437-4062-8CE8-CB70231996DF </t>
  </si>
  <si>
    <t xml:space="preserve">36711              </t>
  </si>
  <si>
    <t xml:space="preserve">9F761D6C-1D48-4A85-BE72-46716732C198 </t>
  </si>
  <si>
    <t xml:space="preserve">36712              </t>
  </si>
  <si>
    <t xml:space="preserve">1382.7606             </t>
  </si>
  <si>
    <t xml:space="preserve">17616.370044                            </t>
  </si>
  <si>
    <t xml:space="preserve">C6355125-EF21-47AD-8DF3-25A28665C75F </t>
  </si>
  <si>
    <t xml:space="preserve">36713              </t>
  </si>
  <si>
    <t xml:space="preserve">248B2173-DC3A-4015-A470-50FE8AC3AC6F </t>
  </si>
  <si>
    <t xml:space="preserve">36714              </t>
  </si>
  <si>
    <t xml:space="preserve">C7B533CE-BCA4-45B3-A8BC-58BA1A959ABB </t>
  </si>
  <si>
    <t xml:space="preserve">36715              </t>
  </si>
  <si>
    <t xml:space="preserve">BA5A8376-6D6D-4298-B0B9-82EF4DAF63DC </t>
  </si>
  <si>
    <t xml:space="preserve">36716              </t>
  </si>
  <si>
    <t xml:space="preserve">5416C46C-F6C2-427C-A836-D008E517134A </t>
  </si>
  <si>
    <t xml:space="preserve">36717              </t>
  </si>
  <si>
    <t xml:space="preserve">604104E4-6D1C-400A-8A42-6FA70B355308 </t>
  </si>
  <si>
    <t xml:space="preserve">36718              </t>
  </si>
  <si>
    <t xml:space="preserve">733DB9F1-5E9D-4E0F-8651-7E524647686E </t>
  </si>
  <si>
    <t xml:space="preserve">36719              </t>
  </si>
  <si>
    <t xml:space="preserve">60A57ADD-8505-49B0-AABC-2FC6B9F7F7B3 </t>
  </si>
  <si>
    <t xml:space="preserve">36720              </t>
  </si>
  <si>
    <t xml:space="preserve">02E6B41F-8983-41E0-B4A9-8359389EC531 </t>
  </si>
  <si>
    <t xml:space="preserve">36721              </t>
  </si>
  <si>
    <t xml:space="preserve">D7BCFD27-B516-4C1D-A4DB-24C0B3DAB5EE </t>
  </si>
  <si>
    <t xml:space="preserve">36722              </t>
  </si>
  <si>
    <t xml:space="preserve">ABBE0A8E-028A-497B-94AA-A32D8C16A539 </t>
  </si>
  <si>
    <t xml:space="preserve">36723              </t>
  </si>
  <si>
    <t xml:space="preserve">1CB1AAA6-A492-4119-8713-C2FBD062E825 </t>
  </si>
  <si>
    <t xml:space="preserve">36724              </t>
  </si>
  <si>
    <t xml:space="preserve">09ABA470-58B9-45A9-A748-DE0A9F266A68 </t>
  </si>
  <si>
    <t xml:space="preserve">36725              </t>
  </si>
  <si>
    <t xml:space="preserve">3011.730000                             </t>
  </si>
  <si>
    <t xml:space="preserve">91F96CE8-5895-46F2-B464-70187200642B </t>
  </si>
  <si>
    <t xml:space="preserve">36726              </t>
  </si>
  <si>
    <t xml:space="preserve">BB42E9F1-CFE1-4D47-A9AF-86F712B827CC </t>
  </si>
  <si>
    <t xml:space="preserve">36727              </t>
  </si>
  <si>
    <t xml:space="preserve">FC4D615E-73D2-4E78-9A3C-817C325DECD8 </t>
  </si>
  <si>
    <t xml:space="preserve">36728              </t>
  </si>
  <si>
    <t xml:space="preserve">704.613               </t>
  </si>
  <si>
    <t xml:space="preserve">8286.248880                             </t>
  </si>
  <si>
    <t xml:space="preserve">9694B633-8E1C-4AA4-BC8F-5229F6801878 </t>
  </si>
  <si>
    <t xml:space="preserve">36729              </t>
  </si>
  <si>
    <t xml:space="preserve">4373.460000                             </t>
  </si>
  <si>
    <t xml:space="preserve">C04F9605-D385-49F8-9373-44A91ADA91A5 </t>
  </si>
  <si>
    <t xml:space="preserve">51127        </t>
  </si>
  <si>
    <t xml:space="preserve">36730              </t>
  </si>
  <si>
    <t xml:space="preserve">D321-4FEA-80              </t>
  </si>
  <si>
    <t xml:space="preserve">291B3346-705E-4800-A424-92CD8ECA8EC4 </t>
  </si>
  <si>
    <t xml:space="preserve">36731              </t>
  </si>
  <si>
    <t xml:space="preserve">733C406B-31D4-457E-B7A8-B2BCFEBF5FEF </t>
  </si>
  <si>
    <t xml:space="preserve">36732              </t>
  </si>
  <si>
    <t xml:space="preserve">AAE97B85-BC47-4E0E-8277-98DF01A3F1D3 </t>
  </si>
  <si>
    <t xml:space="preserve">36733              </t>
  </si>
  <si>
    <t xml:space="preserve">2E7C85AB-31CE-47AB-BF9D-353A8B8FA199 </t>
  </si>
  <si>
    <t xml:space="preserve">36734              </t>
  </si>
  <si>
    <t xml:space="preserve">ACD7B618-3FDF-4BC8-951E-6F0A0A0F6B98 </t>
  </si>
  <si>
    <t xml:space="preserve">36735              </t>
  </si>
  <si>
    <t xml:space="preserve">991B005D-CFE3-4962-A66D-854E9BCCAC8B </t>
  </si>
  <si>
    <t xml:space="preserve">36736              </t>
  </si>
  <si>
    <t xml:space="preserve">133.620000                              </t>
  </si>
  <si>
    <t xml:space="preserve">7779896F-E738-4CE3-97C5-BABCEECE45F3 </t>
  </si>
  <si>
    <t xml:space="preserve">36737              </t>
  </si>
  <si>
    <t xml:space="preserve">33FEBF76-651E-419B-8B19-4BB64BA8CA54 </t>
  </si>
  <si>
    <t xml:space="preserve">36738              </t>
  </si>
  <si>
    <t xml:space="preserve">DE71B84C-5588-41BD-AA90-12E178823E14 </t>
  </si>
  <si>
    <t xml:space="preserve">36739              </t>
  </si>
  <si>
    <t xml:space="preserve">1F409675-1926-4B74-8E43-61419CB86A79 </t>
  </si>
  <si>
    <t xml:space="preserve">36740              </t>
  </si>
  <si>
    <t xml:space="preserve">185735F6-3A16-4C12-980E-302334812BAC </t>
  </si>
  <si>
    <t xml:space="preserve">36741              </t>
  </si>
  <si>
    <t xml:space="preserve">11135.952000                            </t>
  </si>
  <si>
    <t xml:space="preserve">7EBCD30E-81B5-4B61-A4E5-CBBE1E49C64B </t>
  </si>
  <si>
    <t xml:space="preserve">36742              </t>
  </si>
  <si>
    <t xml:space="preserve">168DBE07-7E15-4808-8102-B01BF76E2F23 </t>
  </si>
  <si>
    <t xml:space="preserve">36743              </t>
  </si>
  <si>
    <t xml:space="preserve">4B915827-9DC5-45C5-AB10-A519FC679F40 </t>
  </si>
  <si>
    <t xml:space="preserve">36744              </t>
  </si>
  <si>
    <t xml:space="preserve">ACC4C41E-27A0-4AD5-9F41-3ECD303E74A7 </t>
  </si>
  <si>
    <t xml:space="preserve">36745              </t>
  </si>
  <si>
    <t xml:space="preserve">5A289391-A530-460B-8A4A-FBE35ECD0CC5 </t>
  </si>
  <si>
    <t xml:space="preserve">36746              </t>
  </si>
  <si>
    <t xml:space="preserve">35817D6B-9031-43FB-8600-DB366DBFC255 </t>
  </si>
  <si>
    <t xml:space="preserve">36747              </t>
  </si>
  <si>
    <t xml:space="preserve">EE35659E-4555-4436-AD3C-89A494A5A395 </t>
  </si>
  <si>
    <t xml:space="preserve">36748              </t>
  </si>
  <si>
    <t xml:space="preserve">13769.940000                            </t>
  </si>
  <si>
    <t xml:space="preserve">9E58C0AF-A2BB-406A-8171-8D13628A4762 </t>
  </si>
  <si>
    <t xml:space="preserve">36749              </t>
  </si>
  <si>
    <t xml:space="preserve">827891B6-36C4-40E3-843E-A34FFA7479FF </t>
  </si>
  <si>
    <t xml:space="preserve">36750              </t>
  </si>
  <si>
    <t xml:space="preserve">2770.164000                             </t>
  </si>
  <si>
    <t xml:space="preserve">2A8831C2-9FE0-4879-B40B-9BAAA03C933D </t>
  </si>
  <si>
    <t xml:space="preserve">36751              </t>
  </si>
  <si>
    <t xml:space="preserve">C61D6BE0-79C9-4417-B32A-7F3C2850C10F </t>
  </si>
  <si>
    <t xml:space="preserve">36752              </t>
  </si>
  <si>
    <t xml:space="preserve">6638E019-AC42-41D7-956D-3755C02EA36C </t>
  </si>
  <si>
    <t xml:space="preserve">36753              </t>
  </si>
  <si>
    <t xml:space="preserve">7024BF92-B6F5-48B7-8239-3CC12D5BE162 </t>
  </si>
  <si>
    <t xml:space="preserve">36754              </t>
  </si>
  <si>
    <t xml:space="preserve">F5A1658F-05E4-4224-9FA4-FF40219C7EB5 </t>
  </si>
  <si>
    <t xml:space="preserve">36755              </t>
  </si>
  <si>
    <t xml:space="preserve">2146914E-AD67-416E-B428-C480EDBAEEFE </t>
  </si>
  <si>
    <t xml:space="preserve">36756              </t>
  </si>
  <si>
    <t xml:space="preserve">9F4F8281-0C4A-4958-B49F-216D8B94DB72 </t>
  </si>
  <si>
    <t xml:space="preserve">36757              </t>
  </si>
  <si>
    <t xml:space="preserve">8B091318-20FC-4F1B-80B2-1E31336BD50B </t>
  </si>
  <si>
    <t xml:space="preserve">36758              </t>
  </si>
  <si>
    <t xml:space="preserve">658.255950                              </t>
  </si>
  <si>
    <t xml:space="preserve">F84BD304-B7E5-4EFC-A056-3E9D7D641BCC </t>
  </si>
  <si>
    <t xml:space="preserve">36759              </t>
  </si>
  <si>
    <t xml:space="preserve">85276B22-1B66-42A0-A3F1-6EFAB5F7AA6F </t>
  </si>
  <si>
    <t xml:space="preserve">36760              </t>
  </si>
  <si>
    <t xml:space="preserve">44C1BA51-E76A-4C88-BE31-9BE22F7EBEEA </t>
  </si>
  <si>
    <t xml:space="preserve">36761              </t>
  </si>
  <si>
    <t xml:space="preserve">93.936000                               </t>
  </si>
  <si>
    <t xml:space="preserve">7861D481-19F0-4412-A5CD-F0F6502C6D53 </t>
  </si>
  <si>
    <t xml:space="preserve">51128        </t>
  </si>
  <si>
    <t xml:space="preserve">36762              </t>
  </si>
  <si>
    <t xml:space="preserve">5A2E-45E2-A5              </t>
  </si>
  <si>
    <t xml:space="preserve">1FA7D4E1-A0AC-4969-85A6-93AF56B5BC90 </t>
  </si>
  <si>
    <t xml:space="preserve">36763              </t>
  </si>
  <si>
    <t xml:space="preserve">121.470000                              </t>
  </si>
  <si>
    <t xml:space="preserve">61C2FAF3-F6E0-461B-B11A-1E922FE7C8EF </t>
  </si>
  <si>
    <t xml:space="preserve">36764              </t>
  </si>
  <si>
    <t xml:space="preserve">7354DC17-7639-498C-B386-D7D9312051D0 </t>
  </si>
  <si>
    <t xml:space="preserve">36765              </t>
  </si>
  <si>
    <t xml:space="preserve">F2A805D9-26A5-484E-9117-034045D9902F </t>
  </si>
  <si>
    <t xml:space="preserve">36766              </t>
  </si>
  <si>
    <t xml:space="preserve">97128D88-57CE-4D55-8AC1-990096CA1F81 </t>
  </si>
  <si>
    <t xml:space="preserve">51129        </t>
  </si>
  <si>
    <t xml:space="preserve">36767              </t>
  </si>
  <si>
    <t xml:space="preserve">159A-4E9A-B1              </t>
  </si>
  <si>
    <t xml:space="preserve">993195FE-BE3C-49CC-99CB-CA562C7049CF </t>
  </si>
  <si>
    <t xml:space="preserve">36768              </t>
  </si>
  <si>
    <t xml:space="preserve">47333F54-B7C0-443C-BD5E-73D1308E87C5 </t>
  </si>
  <si>
    <t xml:space="preserve">36769              </t>
  </si>
  <si>
    <t xml:space="preserve">2.994000                                </t>
  </si>
  <si>
    <t xml:space="preserve">A7D56038-DE51-49F2-93D5-A0C63DF62B6B </t>
  </si>
  <si>
    <t xml:space="preserve">36770              </t>
  </si>
  <si>
    <t xml:space="preserve">242.970000                              </t>
  </si>
  <si>
    <t xml:space="preserve">6820495A-04F2-44F4-850C-A546DCD4007B </t>
  </si>
  <si>
    <t xml:space="preserve">36771              </t>
  </si>
  <si>
    <t xml:space="preserve">F09383F0-FA62-414B-81DD-4CC809ABC5E7 </t>
  </si>
  <si>
    <t xml:space="preserve">36772              </t>
  </si>
  <si>
    <t xml:space="preserve">F1C38B07-0F86-4D1D-AECD-9247BDB3930E </t>
  </si>
  <si>
    <t xml:space="preserve">36773              </t>
  </si>
  <si>
    <t xml:space="preserve">35572BCA-7DF9-4875-BA5C-4985CA97C25E </t>
  </si>
  <si>
    <t xml:space="preserve">36774              </t>
  </si>
  <si>
    <t xml:space="preserve">6FF3BC69-A40D-4E0D-9E36-39CFEDEE7BD5 </t>
  </si>
  <si>
    <t xml:space="preserve">36775              </t>
  </si>
  <si>
    <t xml:space="preserve">0E2D7171-C3BF-4170-9E50-1914EF4929E3 </t>
  </si>
  <si>
    <t xml:space="preserve">51130        </t>
  </si>
  <si>
    <t xml:space="preserve">36776              </t>
  </si>
  <si>
    <t xml:space="preserve">F38F-411F-B2              </t>
  </si>
  <si>
    <t xml:space="preserve">C7498424-D328-4A1D-BF7E-D83E196F078C </t>
  </si>
  <si>
    <t xml:space="preserve">36777              </t>
  </si>
  <si>
    <t xml:space="preserve">7AB4D926-F05D-4E88-9776-CBB69D657EF0 </t>
  </si>
  <si>
    <t xml:space="preserve">36778              </t>
  </si>
  <si>
    <t xml:space="preserve">D7366F07-8869-4152-A15F-B2881B895EB9 </t>
  </si>
  <si>
    <t xml:space="preserve">36779              </t>
  </si>
  <si>
    <t xml:space="preserve">EB35E7F0-09BF-4FF7-8EA6-66A3037E1B18 </t>
  </si>
  <si>
    <t xml:space="preserve">36780              </t>
  </si>
  <si>
    <t xml:space="preserve">67D2E5F6-EDB0-4146-BF86-987FF591A415 </t>
  </si>
  <si>
    <t xml:space="preserve">36781              </t>
  </si>
  <si>
    <t xml:space="preserve">BB79ADE4-837C-4B8C-A6FD-FD0E8F7CDFC5 </t>
  </si>
  <si>
    <t xml:space="preserve">36782              </t>
  </si>
  <si>
    <t xml:space="preserve">B3017BF0-7404-438B-8544-D148061D455A </t>
  </si>
  <si>
    <t xml:space="preserve">36783              </t>
  </si>
  <si>
    <t xml:space="preserve">BF3EC8BD-F56C-47B2-85F4-C75FB2F2795E </t>
  </si>
  <si>
    <t xml:space="preserve">36784              </t>
  </si>
  <si>
    <t xml:space="preserve">3FE4B195-B2D4-4015-B261-75711FCAA506 </t>
  </si>
  <si>
    <t xml:space="preserve">36785              </t>
  </si>
  <si>
    <t xml:space="preserve">A3B705D7-9D73-43A2-9FFD-1F4CD9289698 </t>
  </si>
  <si>
    <t xml:space="preserve">36786              </t>
  </si>
  <si>
    <t xml:space="preserve">CCEA30B3-C3C2-45FA-8730-122EDE701EAC </t>
  </si>
  <si>
    <t xml:space="preserve">36787              </t>
  </si>
  <si>
    <t xml:space="preserve">0DD815FE-9141-4C9D-AC9E-A4D057FB961A </t>
  </si>
  <si>
    <t xml:space="preserve">36788              </t>
  </si>
  <si>
    <t xml:space="preserve">65B3280B-58A8-4662-AD6A-827C3D0B4BFE </t>
  </si>
  <si>
    <t xml:space="preserve">36789              </t>
  </si>
  <si>
    <t xml:space="preserve">6A002C88-7617-40C7-91CE-C006EF55AB8A </t>
  </si>
  <si>
    <t xml:space="preserve">36790              </t>
  </si>
  <si>
    <t xml:space="preserve">C03081F2-7101-4054-8E4D-A65EAC85C8DF </t>
  </si>
  <si>
    <t xml:space="preserve">36791              </t>
  </si>
  <si>
    <t xml:space="preserve">7796FB62-41D4-4679-8170-084E124B34E5 </t>
  </si>
  <si>
    <t xml:space="preserve">36792              </t>
  </si>
  <si>
    <t xml:space="preserve">153.894000                              </t>
  </si>
  <si>
    <t xml:space="preserve">13D478B6-0ED4-4D73-8798-5B4F4F7D656C </t>
  </si>
  <si>
    <t xml:space="preserve">36793              </t>
  </si>
  <si>
    <t xml:space="preserve">1747.632000                             </t>
  </si>
  <si>
    <t xml:space="preserve">9CE58996-4DA7-44FE-9C6C-78073E4FA950 </t>
  </si>
  <si>
    <t xml:space="preserve">36794              </t>
  </si>
  <si>
    <t xml:space="preserve">BF78C24F-F0F7-442B-AE52-68E0DE09A0C4 </t>
  </si>
  <si>
    <t xml:space="preserve">36795              </t>
  </si>
  <si>
    <t xml:space="preserve">09B2EA4C-510D-4D58-9C25-2A038EA312A9 </t>
  </si>
  <si>
    <t xml:space="preserve">36796              </t>
  </si>
  <si>
    <t xml:space="preserve">55EE553C-2E6B-4C2E-94F7-5068DBA4A89D </t>
  </si>
  <si>
    <t xml:space="preserve">36797              </t>
  </si>
  <si>
    <t xml:space="preserve">7B4FAF92-1F03-4470-9E74-2A479A73E652 </t>
  </si>
  <si>
    <t xml:space="preserve">36798              </t>
  </si>
  <si>
    <t xml:space="preserve">234.840000                              </t>
  </si>
  <si>
    <t xml:space="preserve">10275A63-AE8D-4F97-869C-C4A3181EC7C6 </t>
  </si>
  <si>
    <t xml:space="preserve">36799              </t>
  </si>
  <si>
    <t xml:space="preserve">FFEC155B-5D91-457E-892F-82B9E953CBC8 </t>
  </si>
  <si>
    <t xml:space="preserve">36800              </t>
  </si>
  <si>
    <t xml:space="preserve">C57A3F24-2659-4273-B3F0-0F76B87697FC </t>
  </si>
  <si>
    <t xml:space="preserve">36801              </t>
  </si>
  <si>
    <t xml:space="preserve">AFFB6BB0-EDE3-4AC7-8B92-C1DCEDDA77CB </t>
  </si>
  <si>
    <t xml:space="preserve">36802              </t>
  </si>
  <si>
    <t xml:space="preserve">8B60C8F6-90F1-4A56-AFCD-78A71C8EFA42 </t>
  </si>
  <si>
    <t xml:space="preserve">36803              </t>
  </si>
  <si>
    <t xml:space="preserve">835C1EAE-8C9D-4CBD-AA50-DBC5F47B6E1D </t>
  </si>
  <si>
    <t xml:space="preserve">36804              </t>
  </si>
  <si>
    <t xml:space="preserve">28DE8F28-2C53-4B06-9681-142514E0E109 </t>
  </si>
  <si>
    <t xml:space="preserve">36805              </t>
  </si>
  <si>
    <t xml:space="preserve">11617E29-7D29-43A9-89B2-AD114E975EFE </t>
  </si>
  <si>
    <t xml:space="preserve">36806              </t>
  </si>
  <si>
    <t xml:space="preserve">F71AF0D5-172B-4C79-9071-C8B4A0C6772D </t>
  </si>
  <si>
    <t xml:space="preserve">36807              </t>
  </si>
  <si>
    <t xml:space="preserve">C649FC18-0EE0-4E06-B376-EC7FF27ADB59 </t>
  </si>
  <si>
    <t xml:space="preserve">36808              </t>
  </si>
  <si>
    <t xml:space="preserve">6036FE58-5611-4280-BAA8-05B09A2B5FBB </t>
  </si>
  <si>
    <t xml:space="preserve">36809              </t>
  </si>
  <si>
    <t xml:space="preserve">9687EBE1-BA93-43CC-AA6D-F3240770E09D </t>
  </si>
  <si>
    <t xml:space="preserve">36810              </t>
  </si>
  <si>
    <t xml:space="preserve">8CFDC535-8689-4BC2-A6FD-BC5A161E8BD3 </t>
  </si>
  <si>
    <t xml:space="preserve">36811              </t>
  </si>
  <si>
    <t xml:space="preserve">126CBE56-ED28-406A-A960-560DD2F95C5E </t>
  </si>
  <si>
    <t xml:space="preserve">36812              </t>
  </si>
  <si>
    <t xml:space="preserve">FDB64C19-5308-40EB-B90B-54565A274281 </t>
  </si>
  <si>
    <t xml:space="preserve">36813              </t>
  </si>
  <si>
    <t xml:space="preserve">388.752000                              </t>
  </si>
  <si>
    <t xml:space="preserve">38285BEA-3C0B-484D-A054-DBB17ADD5414 </t>
  </si>
  <si>
    <t xml:space="preserve">36814              </t>
  </si>
  <si>
    <t xml:space="preserve">1700.958000                             </t>
  </si>
  <si>
    <t xml:space="preserve">288DDE9F-919D-41AF-B4AE-93A8A1D5895E </t>
  </si>
  <si>
    <t xml:space="preserve">36815              </t>
  </si>
  <si>
    <t xml:space="preserve">18792024-A146-426C-9494-1D6B84A6E3A9 </t>
  </si>
  <si>
    <t xml:space="preserve">51131        </t>
  </si>
  <si>
    <t xml:space="preserve">36816              </t>
  </si>
  <si>
    <t xml:space="preserve">D489-4DF3-A2              </t>
  </si>
  <si>
    <t xml:space="preserve">D45D7143-797C-46DB-AD46-79FD2C57086B </t>
  </si>
  <si>
    <t xml:space="preserve">36817              </t>
  </si>
  <si>
    <t xml:space="preserve">368.254992                              </t>
  </si>
  <si>
    <t xml:space="preserve">8998D3CD-5C54-48DA-B954-2B017B3AC1FA </t>
  </si>
  <si>
    <t xml:space="preserve">36818              </t>
  </si>
  <si>
    <t xml:space="preserve">24E9AFBC-0683-40E6-B31B-9392C934CE82 </t>
  </si>
  <si>
    <t xml:space="preserve">36819              </t>
  </si>
  <si>
    <t xml:space="preserve">8B79E3D6-A596-459D-8FBF-A33F36670D92 </t>
  </si>
  <si>
    <t xml:space="preserve">36820              </t>
  </si>
  <si>
    <t xml:space="preserve">577B51FA-F7F2-48DD-8909-FF3E3085208B </t>
  </si>
  <si>
    <t xml:space="preserve">36821              </t>
  </si>
  <si>
    <t xml:space="preserve">068DBDF1-B70B-48FB-BAB1-6471AFD4B3A3 </t>
  </si>
  <si>
    <t xml:space="preserve">36822              </t>
  </si>
  <si>
    <t xml:space="preserve">8582.652000                             </t>
  </si>
  <si>
    <t xml:space="preserve">5B5CC605-4FAB-4BF9-9E73-83EF54E39C74 </t>
  </si>
  <si>
    <t xml:space="preserve">36823              </t>
  </si>
  <si>
    <t xml:space="preserve">449EDC77-02E6-41CE-B798-9E61FB8E29A3 </t>
  </si>
  <si>
    <t xml:space="preserve">36824              </t>
  </si>
  <si>
    <t xml:space="preserve">12206.438400                            </t>
  </si>
  <si>
    <t xml:space="preserve">2754E8C9-D2CF-40D3-9B91-7254FB8375FB </t>
  </si>
  <si>
    <t xml:space="preserve">36825              </t>
  </si>
  <si>
    <t xml:space="preserve">4818.768000                             </t>
  </si>
  <si>
    <t xml:space="preserve">B09BF6E9-0976-4B8D-A5DB-B208B7C3897D </t>
  </si>
  <si>
    <t xml:space="preserve">36826              </t>
  </si>
  <si>
    <t xml:space="preserve">61911806-6948-419D-A52F-C9137DB4C715 </t>
  </si>
  <si>
    <t xml:space="preserve">36827              </t>
  </si>
  <si>
    <t xml:space="preserve">1311.2385             </t>
  </si>
  <si>
    <t xml:space="preserve">26159.208075                            </t>
  </si>
  <si>
    <t xml:space="preserve">64EA78B3-A51F-47FA-8362-FEB3BC2125BB </t>
  </si>
  <si>
    <t xml:space="preserve">36828              </t>
  </si>
  <si>
    <t xml:space="preserve">55.308000                               </t>
  </si>
  <si>
    <t xml:space="preserve">373D8B98-99C4-40A8-9016-29BCEFBB2068 </t>
  </si>
  <si>
    <t xml:space="preserve">36829              </t>
  </si>
  <si>
    <t xml:space="preserve">5E5B235A-9CF4-47BC-BB16-1F17C57E09F7 </t>
  </si>
  <si>
    <t xml:space="preserve">36830              </t>
  </si>
  <si>
    <t xml:space="preserve">881C322A-8AF8-4803-BBD7-C599A9647F7A </t>
  </si>
  <si>
    <t xml:space="preserve">36831              </t>
  </si>
  <si>
    <t xml:space="preserve">AF18C03D-0B76-463D-A369-05698CD1731C </t>
  </si>
  <si>
    <t xml:space="preserve">36832              </t>
  </si>
  <si>
    <t xml:space="preserve">10FDEE23-6EF7-4458-AE43-0BB3F3A7E62E </t>
  </si>
  <si>
    <t xml:space="preserve">36833              </t>
  </si>
  <si>
    <t xml:space="preserve">218D51C6-2AE4-4084-8178-522E38D4ECD7 </t>
  </si>
  <si>
    <t xml:space="preserve">36834              </t>
  </si>
  <si>
    <t xml:space="preserve">CB572049-F060-419D-963E-49FCABE2A7DA </t>
  </si>
  <si>
    <t xml:space="preserve">36835              </t>
  </si>
  <si>
    <t xml:space="preserve">B085E8B5-34CB-4003-8F76-09C231BD0155 </t>
  </si>
  <si>
    <t xml:space="preserve">36836              </t>
  </si>
  <si>
    <t xml:space="preserve">7194565F-24B7-49C2-BA7B-429F6D59CDDA </t>
  </si>
  <si>
    <t xml:space="preserve">36837              </t>
  </si>
  <si>
    <t xml:space="preserve">3407.386500                             </t>
  </si>
  <si>
    <t xml:space="preserve">9BCA7FF8-E5DC-4922-BE74-F3A8E2735543 </t>
  </si>
  <si>
    <t xml:space="preserve">36838              </t>
  </si>
  <si>
    <t xml:space="preserve">552.1505              </t>
  </si>
  <si>
    <t xml:space="preserve">12064.488425                            </t>
  </si>
  <si>
    <t xml:space="preserve">C5E60A5E-B34B-4FFB-98C5-60FAE398A3F9 </t>
  </si>
  <si>
    <t xml:space="preserve">36839              </t>
  </si>
  <si>
    <t xml:space="preserve">F63E3CCB-8EB3-4E03-A24F-17967B2E3101 </t>
  </si>
  <si>
    <t xml:space="preserve">36840              </t>
  </si>
  <si>
    <t xml:space="preserve">1FF0FA00-826D-4282-8912-D751EBB77BC6 </t>
  </si>
  <si>
    <t xml:space="preserve">36841              </t>
  </si>
  <si>
    <t xml:space="preserve">8757676F-B2E6-4118-AE26-75C15F0E87CE </t>
  </si>
  <si>
    <t xml:space="preserve">36842              </t>
  </si>
  <si>
    <t xml:space="preserve">9448935B-E209-4E6D-BA3E-48F1832E6737 </t>
  </si>
  <si>
    <t xml:space="preserve">36843              </t>
  </si>
  <si>
    <t xml:space="preserve">183.381               </t>
  </si>
  <si>
    <t xml:space="preserve">3310.027050                             </t>
  </si>
  <si>
    <t xml:space="preserve">30136DF7-42CB-499A-8FDC-A3FCCBE171CB </t>
  </si>
  <si>
    <t xml:space="preserve">36844              </t>
  </si>
  <si>
    <t xml:space="preserve">520A1E37-CA67-4CB5-91E8-2BF82596D3D9 </t>
  </si>
  <si>
    <t xml:space="preserve">36845              </t>
  </si>
  <si>
    <t xml:space="preserve">92B133F9-154F-4DA7-BB2E-25EE8EEED7AB </t>
  </si>
  <si>
    <t xml:space="preserve">36846              </t>
  </si>
  <si>
    <t xml:space="preserve">4216.422000                             </t>
  </si>
  <si>
    <t xml:space="preserve">695507E8-BEAB-4681-8089-B2131300DDC6 </t>
  </si>
  <si>
    <t xml:space="preserve">36847              </t>
  </si>
  <si>
    <t xml:space="preserve">BD1AC636-BDE4-4FF0-AC7E-62E6C86DE35B </t>
  </si>
  <si>
    <t xml:space="preserve">36848              </t>
  </si>
  <si>
    <t xml:space="preserve">E30496BA-798F-4984-9FEA-3813E643C6D8 </t>
  </si>
  <si>
    <t xml:space="preserve">36849              </t>
  </si>
  <si>
    <t xml:space="preserve">4577.414400                             </t>
  </si>
  <si>
    <t xml:space="preserve">AFF94FDF-A541-417F-BC32-FFBF28DF016F </t>
  </si>
  <si>
    <t xml:space="preserve">36850              </t>
  </si>
  <si>
    <t xml:space="preserve">1128.600000                             </t>
  </si>
  <si>
    <t xml:space="preserve">F851D0F1-F17F-4AB4-A62F-9161D3111597 </t>
  </si>
  <si>
    <t xml:space="preserve">36851              </t>
  </si>
  <si>
    <t xml:space="preserve">EDEA2C4A-BCCF-41A1-88CF-00D985F9E761 </t>
  </si>
  <si>
    <t xml:space="preserve">36852              </t>
  </si>
  <si>
    <t xml:space="preserve">E9678AE1-6842-4AAA-8EC7-EC3BDE5F48D1 </t>
  </si>
  <si>
    <t xml:space="preserve">36853              </t>
  </si>
  <si>
    <t xml:space="preserve">6B6657D2-980F-4635-B441-ECDDFF981BDE </t>
  </si>
  <si>
    <t xml:space="preserve">36854              </t>
  </si>
  <si>
    <t xml:space="preserve">3123.437625                             </t>
  </si>
  <si>
    <t xml:space="preserve">147260C1-3282-4AB2-98D7-757B6DC98B6F </t>
  </si>
  <si>
    <t xml:space="preserve">36855              </t>
  </si>
  <si>
    <t xml:space="preserve">1C643446-642E-4A18-9C59-766FCBED1142 </t>
  </si>
  <si>
    <t xml:space="preserve">36856              </t>
  </si>
  <si>
    <t xml:space="preserve">B33EB333-A38F-4077-911C-9CDD9493A56E </t>
  </si>
  <si>
    <t xml:space="preserve">36857              </t>
  </si>
  <si>
    <t xml:space="preserve">FC077D8E-9153-4F79-B0D1-34CC77D724CE </t>
  </si>
  <si>
    <t xml:space="preserve">36858              </t>
  </si>
  <si>
    <t xml:space="preserve">26.995                </t>
  </si>
  <si>
    <t xml:space="preserve">607.387500                              </t>
  </si>
  <si>
    <t xml:space="preserve">AF57FC8B-255D-4EC5-99F0-04DC40571074 </t>
  </si>
  <si>
    <t xml:space="preserve">36859              </t>
  </si>
  <si>
    <t xml:space="preserve">164.826000                              </t>
  </si>
  <si>
    <t xml:space="preserve">A348E4E7-3ADE-4CA0-805B-480789DEDE64 </t>
  </si>
  <si>
    <t xml:space="preserve">36860              </t>
  </si>
  <si>
    <t xml:space="preserve">8F590A20-C873-4532-AFF6-06A447F7C6D8 </t>
  </si>
  <si>
    <t xml:space="preserve">36861              </t>
  </si>
  <si>
    <t xml:space="preserve">796.290000                              </t>
  </si>
  <si>
    <t xml:space="preserve">C660C0F2-D6D2-4966-A588-46BF0622719D </t>
  </si>
  <si>
    <t xml:space="preserve">36862              </t>
  </si>
  <si>
    <t xml:space="preserve">DBE72204-CD2F-4313-8718-BF6E6089FC44 </t>
  </si>
  <si>
    <t xml:space="preserve">36863              </t>
  </si>
  <si>
    <t xml:space="preserve">3EDFC961-F7A1-4EB1-84E2-E2466E1C5CEF </t>
  </si>
  <si>
    <t xml:space="preserve">36864              </t>
  </si>
  <si>
    <t xml:space="preserve">71548E58-4494-4912-ACBD-F4C516683130 </t>
  </si>
  <si>
    <t xml:space="preserve">36865              </t>
  </si>
  <si>
    <t xml:space="preserve">B71C9288-EB39-417E-8957-CE6E8AA8DD2D </t>
  </si>
  <si>
    <t xml:space="preserve">36866              </t>
  </si>
  <si>
    <t xml:space="preserve">5933C82B-6123-4E9C-A74A-1F236A0C84B6 </t>
  </si>
  <si>
    <t xml:space="preserve">36867              </t>
  </si>
  <si>
    <t xml:space="preserve">420F23FA-5CA0-4420-AF4F-20804488E009 </t>
  </si>
  <si>
    <t xml:space="preserve">36868              </t>
  </si>
  <si>
    <t xml:space="preserve">87DCA6E2-E573-4784-A175-A89A01B6BD7D </t>
  </si>
  <si>
    <t xml:space="preserve">36869              </t>
  </si>
  <si>
    <t xml:space="preserve">19930.825200                            </t>
  </si>
  <si>
    <t xml:space="preserve">2FCF4813-5074-4DCE-BBFE-C702021C0485 </t>
  </si>
  <si>
    <t xml:space="preserve">36870              </t>
  </si>
  <si>
    <t xml:space="preserve">CC062AA7-39F8-4707-94FB-A894CC547E56 </t>
  </si>
  <si>
    <t xml:space="preserve">36871              </t>
  </si>
  <si>
    <t xml:space="preserve">3D87067F-207D-4FB7-977B-B1BEBB9B41EA </t>
  </si>
  <si>
    <t xml:space="preserve">36872              </t>
  </si>
  <si>
    <t xml:space="preserve">9708D9A9-3ACF-4A74-A5BB-B408FE0C37C6 </t>
  </si>
  <si>
    <t xml:space="preserve">36873              </t>
  </si>
  <si>
    <t xml:space="preserve">1EBB45CE-F1FA-407A-869C-3DA78D56E576 </t>
  </si>
  <si>
    <t xml:space="preserve">36874              </t>
  </si>
  <si>
    <t xml:space="preserve">83.077500                               </t>
  </si>
  <si>
    <t xml:space="preserve">E5454420-BF5C-4BE4-A52E-BBB194DFFE1E </t>
  </si>
  <si>
    <t xml:space="preserve">36875              </t>
  </si>
  <si>
    <t xml:space="preserve">903         </t>
  </si>
  <si>
    <t xml:space="preserve">50263004-8D70-4C54-AD13-7ECFAFDFF031 </t>
  </si>
  <si>
    <t xml:space="preserve">51132        </t>
  </si>
  <si>
    <t xml:space="preserve">36876              </t>
  </si>
  <si>
    <t xml:space="preserve">D4A8-472C-A4              </t>
  </si>
  <si>
    <t xml:space="preserve">46236AEE-99E1-4F19-B514-9C72A2DEED44 </t>
  </si>
  <si>
    <t xml:space="preserve">36877              </t>
  </si>
  <si>
    <t xml:space="preserve">D907513E-EF70-4E25-B014-CF1544F5A90A </t>
  </si>
  <si>
    <t xml:space="preserve">36878              </t>
  </si>
  <si>
    <t xml:space="preserve">068FF9CC-358F-47EC-A6E8-D098B4C724D1 </t>
  </si>
  <si>
    <t xml:space="preserve">36879              </t>
  </si>
  <si>
    <t xml:space="preserve">83A69841-52D6-4374-8CB3-F735321B3689 </t>
  </si>
  <si>
    <t xml:space="preserve">36880              </t>
  </si>
  <si>
    <t xml:space="preserve">132408A2-FB58-4F33-8E84-B0C6525C6585 </t>
  </si>
  <si>
    <t xml:space="preserve">36881              </t>
  </si>
  <si>
    <t xml:space="preserve">C0E47E5D-BA60-4B39-8641-DBA28B4E371D </t>
  </si>
  <si>
    <t xml:space="preserve">36882              </t>
  </si>
  <si>
    <t xml:space="preserve">14735F46-8523-4C9C-8C4A-5071C3684EAE </t>
  </si>
  <si>
    <t xml:space="preserve">36883              </t>
  </si>
  <si>
    <t xml:space="preserve">A1279BE5-1D5B-42F4-A80A-0FF7282A77F9 </t>
  </si>
  <si>
    <t xml:space="preserve">36884              </t>
  </si>
  <si>
    <t xml:space="preserve">3568.980000                             </t>
  </si>
  <si>
    <t xml:space="preserve">6754F0A2-71B7-4E37-AEBC-C75DAB748AEA </t>
  </si>
  <si>
    <t xml:space="preserve">36885              </t>
  </si>
  <si>
    <t xml:space="preserve">5153.400000                             </t>
  </si>
  <si>
    <t xml:space="preserve">6B32C9D6-73AA-48E4-9DC1-EF696B56FF08 </t>
  </si>
  <si>
    <t xml:space="preserve">36886              </t>
  </si>
  <si>
    <t xml:space="preserve">1D8FB7A1-38AF-4534-A548-202F2E62AA9C </t>
  </si>
  <si>
    <t xml:space="preserve">36887              </t>
  </si>
  <si>
    <t xml:space="preserve">457B1300-6A7E-4290-9319-AEAF850D4FE0 </t>
  </si>
  <si>
    <t xml:space="preserve">36888              </t>
  </si>
  <si>
    <t xml:space="preserve">935.5445              </t>
  </si>
  <si>
    <t xml:space="preserve">13331.509125                            </t>
  </si>
  <si>
    <t xml:space="preserve">4DA8B36F-E6F6-4973-BC8D-1531E51A459E </t>
  </si>
  <si>
    <t xml:space="preserve">36889              </t>
  </si>
  <si>
    <t xml:space="preserve">EC022A34-5C08-4935-9AB3-BF48E7E3375B </t>
  </si>
  <si>
    <t xml:space="preserve">36890              </t>
  </si>
  <si>
    <t xml:space="preserve">3BD1FC14-C8AD-4D7E-BD66-A36F604A899D </t>
  </si>
  <si>
    <t xml:space="preserve">36891              </t>
  </si>
  <si>
    <t xml:space="preserve">1023B484-0755-4861-85C8-89A3F92A2A70 </t>
  </si>
  <si>
    <t xml:space="preserve">36892              </t>
  </si>
  <si>
    <t xml:space="preserve">789AAD48-D2E8-405D-A91E-3C168D4645EA </t>
  </si>
  <si>
    <t xml:space="preserve">36893              </t>
  </si>
  <si>
    <t xml:space="preserve">810FF154-26B5-436D-9378-907592502555 </t>
  </si>
  <si>
    <t xml:space="preserve">36894              </t>
  </si>
  <si>
    <t xml:space="preserve">19552.880050                            </t>
  </si>
  <si>
    <t xml:space="preserve">397FEDFA-3855-46EC-A8A7-56704F9B75DD </t>
  </si>
  <si>
    <t xml:space="preserve">36895              </t>
  </si>
  <si>
    <t xml:space="preserve">CCD21A29-18B5-47FB-A307-2E7587176EE0 </t>
  </si>
  <si>
    <t xml:space="preserve">36896              </t>
  </si>
  <si>
    <t xml:space="preserve">8252F48E-00EC-4CF0-814D-CC6BBFC23A78 </t>
  </si>
  <si>
    <t xml:space="preserve">36897              </t>
  </si>
  <si>
    <t xml:space="preserve">0A84733F-C146-42F4-B786-7B688A68E788 </t>
  </si>
  <si>
    <t xml:space="preserve">36898              </t>
  </si>
  <si>
    <t xml:space="preserve">8164.752000                             </t>
  </si>
  <si>
    <t xml:space="preserve">7BC9ACF8-EE97-4E41-BC1B-D26EAD60544C </t>
  </si>
  <si>
    <t xml:space="preserve">36899              </t>
  </si>
  <si>
    <t xml:space="preserve">6C10246D-2C2B-45AA-8CD4-F5CA234DC657 </t>
  </si>
  <si>
    <t xml:space="preserve">36900              </t>
  </si>
  <si>
    <t xml:space="preserve">381222A1-C3E6-4A68-A628-E9BB14659225 </t>
  </si>
  <si>
    <t xml:space="preserve">36901              </t>
  </si>
  <si>
    <t xml:space="preserve">DAA24AE2-8434-402B-9120-312C55638B32 </t>
  </si>
  <si>
    <t xml:space="preserve">36902              </t>
  </si>
  <si>
    <t xml:space="preserve">0EBE5BB2-C28F-44CE-A9BF-814B989CAC32 </t>
  </si>
  <si>
    <t xml:space="preserve">36903              </t>
  </si>
  <si>
    <t xml:space="preserve">98BCD90B-1C4B-40D6-86BE-E3897B71A948 </t>
  </si>
  <si>
    <t xml:space="preserve">36904              </t>
  </si>
  <si>
    <t xml:space="preserve">6FFA3F31-D133-4BAF-8DD6-326C969BD7D2 </t>
  </si>
  <si>
    <t xml:space="preserve">36905              </t>
  </si>
  <si>
    <t xml:space="preserve">5A424322-A763-489C-824A-7691BEF276BA </t>
  </si>
  <si>
    <t xml:space="preserve">36906              </t>
  </si>
  <si>
    <t xml:space="preserve">172C5362-783E-4FF2-8E73-DD773F3A6CC6 </t>
  </si>
  <si>
    <t xml:space="preserve">36907              </t>
  </si>
  <si>
    <t xml:space="preserve">CDAEA2AC-ACBD-4883-B3F0-DB83198756A4 </t>
  </si>
  <si>
    <t xml:space="preserve">36908              </t>
  </si>
  <si>
    <t xml:space="preserve">F4E096E9-2963-4165-9129-692C3DDB0A7B </t>
  </si>
  <si>
    <t xml:space="preserve">36909              </t>
  </si>
  <si>
    <t xml:space="preserve">D397BCBB-CE95-426D-BE67-52733DBDB2E3 </t>
  </si>
  <si>
    <t xml:space="preserve">51133        </t>
  </si>
  <si>
    <t xml:space="preserve">36910              </t>
  </si>
  <si>
    <t xml:space="preserve">FCC4-4EB2-B4              </t>
  </si>
  <si>
    <t xml:space="preserve">B974C37D-7D08-42FC-B34E-A16F4E0525B9 </t>
  </si>
  <si>
    <t xml:space="preserve">51134        </t>
  </si>
  <si>
    <t xml:space="preserve">36911              </t>
  </si>
  <si>
    <t xml:space="preserve">F0D9-4CB2-A9              </t>
  </si>
  <si>
    <t xml:space="preserve">101BDCFF-A5DF-4CA1-92CD-7D2637222827 </t>
  </si>
  <si>
    <t xml:space="preserve">36912              </t>
  </si>
  <si>
    <t xml:space="preserve">EAF56DE3-776B-4ADE-A50C-FEFB706CCB26 </t>
  </si>
  <si>
    <t xml:space="preserve">36913              </t>
  </si>
  <si>
    <t xml:space="preserve">D7CD951F-E956-47BD-B9E0-F8DC5F1B1AF4 </t>
  </si>
  <si>
    <t xml:space="preserve">36914              </t>
  </si>
  <si>
    <t xml:space="preserve">041A443C-7F4C-4C0A-9BA2-4426DBF86048 </t>
  </si>
  <si>
    <t xml:space="preserve">36915              </t>
  </si>
  <si>
    <t xml:space="preserve">7773117C-947F-4471-A01A-8ED4492533B8 </t>
  </si>
  <si>
    <t xml:space="preserve">36916              </t>
  </si>
  <si>
    <t xml:space="preserve">83540D6F-0737-492D-86B0-D1E040ACC641 </t>
  </si>
  <si>
    <t xml:space="preserve">36917              </t>
  </si>
  <si>
    <t xml:space="preserve">A2A41627-F8C7-4F25-BCEB-97BB88349515 </t>
  </si>
  <si>
    <t xml:space="preserve">36918              </t>
  </si>
  <si>
    <t xml:space="preserve">EB289FE0-E24C-4251-859C-6781FD5B81DC </t>
  </si>
  <si>
    <t xml:space="preserve">36919              </t>
  </si>
  <si>
    <t xml:space="preserve">756ED178-7FFB-460D-9A91-88BAACC05105 </t>
  </si>
  <si>
    <t xml:space="preserve">36920              </t>
  </si>
  <si>
    <t xml:space="preserve">68DD73F4-FDCE-4489-93C2-E28A6F9EBB25 </t>
  </si>
  <si>
    <t xml:space="preserve">36921              </t>
  </si>
  <si>
    <t xml:space="preserve">BDB49CA0-ABA1-4526-BCF8-B9D430675186 </t>
  </si>
  <si>
    <t xml:space="preserve">51135        </t>
  </si>
  <si>
    <t xml:space="preserve">36922              </t>
  </si>
  <si>
    <t xml:space="preserve">1F8A-4FBE-9A              </t>
  </si>
  <si>
    <t xml:space="preserve">F1D6CDF7-B14E-45B0-9BDB-E20CC7BF8EF9 </t>
  </si>
  <si>
    <t xml:space="preserve">36923              </t>
  </si>
  <si>
    <t xml:space="preserve">3BAA7873-AF90-40CF-8C02-C8765E296D57 </t>
  </si>
  <si>
    <t xml:space="preserve">36924              </t>
  </si>
  <si>
    <t xml:space="preserve">935A7283-1482-4D3D-A0F9-1BD22FCADAF2 </t>
  </si>
  <si>
    <t xml:space="preserve">36925              </t>
  </si>
  <si>
    <t xml:space="preserve">78C9761E-218C-4233-B721-A8A049A7CDDD </t>
  </si>
  <si>
    <t xml:space="preserve">36926              </t>
  </si>
  <si>
    <t xml:space="preserve">60D762ED-412D-4D01-B52A-42F082A071C5 </t>
  </si>
  <si>
    <t xml:space="preserve">36927              </t>
  </si>
  <si>
    <t xml:space="preserve">4BCB9790-D7C6-4A97-BD95-D097085604BF </t>
  </si>
  <si>
    <t xml:space="preserve">51136        </t>
  </si>
  <si>
    <t xml:space="preserve">36928              </t>
  </si>
  <si>
    <t xml:space="preserve">6BE1-4A7A-AE              </t>
  </si>
  <si>
    <t xml:space="preserve">2ED052FA-79A9-4D17-8870-6B124C60A797 </t>
  </si>
  <si>
    <t xml:space="preserve">51137        </t>
  </si>
  <si>
    <t xml:space="preserve">36929              </t>
  </si>
  <si>
    <t xml:space="preserve">A47F-4FEF-94              </t>
  </si>
  <si>
    <t xml:space="preserve">6CA29760-1AA0-4A33-9E4E-60A02FD5612A </t>
  </si>
  <si>
    <t xml:space="preserve">36930              </t>
  </si>
  <si>
    <t xml:space="preserve">2AC2B19A-9E7C-41F0-8CDE-F5DC62C1DB3F </t>
  </si>
  <si>
    <t xml:space="preserve">36931              </t>
  </si>
  <si>
    <t xml:space="preserve">82B6464D-B94C-4F58-A07F-0BC2283C916A </t>
  </si>
  <si>
    <t xml:space="preserve">36932              </t>
  </si>
  <si>
    <t xml:space="preserve">6E7BD5DD-3B68-4AE1-A319-47A32264305D </t>
  </si>
  <si>
    <t xml:space="preserve">36933              </t>
  </si>
  <si>
    <t xml:space="preserve">8FE15A33-3C5F-426C-9035-21126FBD90D2 </t>
  </si>
  <si>
    <t xml:space="preserve">36934              </t>
  </si>
  <si>
    <t xml:space="preserve">30755B03-B728-4D68-94D0-5B2870114FBB </t>
  </si>
  <si>
    <t xml:space="preserve">36935              </t>
  </si>
  <si>
    <t xml:space="preserve">899.244000                              </t>
  </si>
  <si>
    <t xml:space="preserve">49E79557-6992-405B-8186-7C680A5D4405 </t>
  </si>
  <si>
    <t xml:space="preserve">36936              </t>
  </si>
  <si>
    <t xml:space="preserve">FC46D2EB-D71B-4774-BE64-95FA1B82A3D8 </t>
  </si>
  <si>
    <t xml:space="preserve">36937              </t>
  </si>
  <si>
    <t xml:space="preserve">1401A951-2825-47C6-BECC-30EFC7579B3A </t>
  </si>
  <si>
    <t xml:space="preserve">36938              </t>
  </si>
  <si>
    <t xml:space="preserve">2028900C-20E4-4C2F-BDDC-CC623E11BD44 </t>
  </si>
  <si>
    <t xml:space="preserve">36939              </t>
  </si>
  <si>
    <t xml:space="preserve">937BB68F-54E5-4311-BB9F-13DC701ED6C9 </t>
  </si>
  <si>
    <t xml:space="preserve">36940              </t>
  </si>
  <si>
    <t xml:space="preserve">BC6D637D-9326-4752-B5B9-F94D3865AE9B </t>
  </si>
  <si>
    <t xml:space="preserve">36941              </t>
  </si>
  <si>
    <t xml:space="preserve">4D58BF90-A66C-461F-9F45-6680E54D957C </t>
  </si>
  <si>
    <t xml:space="preserve">36942              </t>
  </si>
  <si>
    <t xml:space="preserve">8886E2FF-678A-483F-BF88-95031155E1F7 </t>
  </si>
  <si>
    <t xml:space="preserve">36943              </t>
  </si>
  <si>
    <t xml:space="preserve">2414E750-B056-491F-9814-AD41295F55CB </t>
  </si>
  <si>
    <t xml:space="preserve">36944              </t>
  </si>
  <si>
    <t xml:space="preserve">E22A3A75-7024-47F7-AFDB-1E27F034DB21 </t>
  </si>
  <si>
    <t xml:space="preserve">36945              </t>
  </si>
  <si>
    <t xml:space="preserve">CC3CF8FB-A8F7-4832-B5A2-A445C2D4F255 </t>
  </si>
  <si>
    <t xml:space="preserve">36946              </t>
  </si>
  <si>
    <t xml:space="preserve">C4880AA7-1CFD-4A96-86A1-09846ABA87F2 </t>
  </si>
  <si>
    <t xml:space="preserve">36947              </t>
  </si>
  <si>
    <t xml:space="preserve">15B1BD11-155C-4BC7-BFA7-F8DA52FFF7EC </t>
  </si>
  <si>
    <t xml:space="preserve">36948              </t>
  </si>
  <si>
    <t xml:space="preserve">0F1E2E41-5C94-4F62-B20C-8C6C6B26C281 </t>
  </si>
  <si>
    <t xml:space="preserve">36949              </t>
  </si>
  <si>
    <t xml:space="preserve">1C14B308-CEC5-412B-82F3-DDC498218172 </t>
  </si>
  <si>
    <t xml:space="preserve">36950              </t>
  </si>
  <si>
    <t xml:space="preserve">3EEDF15B-43EA-4BCA-8ACD-8963E9BF8198 </t>
  </si>
  <si>
    <t xml:space="preserve">36951              </t>
  </si>
  <si>
    <t xml:space="preserve">EB3DA942-CD53-4BBA-B514-B61002570E18 </t>
  </si>
  <si>
    <t xml:space="preserve">36952              </t>
  </si>
  <si>
    <t xml:space="preserve">581E2A96-C8FB-48BD-B4F8-675633BE537A </t>
  </si>
  <si>
    <t xml:space="preserve">36953              </t>
  </si>
  <si>
    <t xml:space="preserve">685F2503-9A9A-4E37-8FB8-8D6CAC0B076D </t>
  </si>
  <si>
    <t xml:space="preserve">36954              </t>
  </si>
  <si>
    <t xml:space="preserve">6A638DCF-0B82-4432-91A2-CB083026D6F3 </t>
  </si>
  <si>
    <t xml:space="preserve">36955              </t>
  </si>
  <si>
    <t xml:space="preserve">4476E67E-E300-44EC-86C6-0CB4F154701E </t>
  </si>
  <si>
    <t xml:space="preserve">36956              </t>
  </si>
  <si>
    <t xml:space="preserve">EAE7EE09-ECFB-4B57-8C79-9B10D61D9562 </t>
  </si>
  <si>
    <t xml:space="preserve">36957              </t>
  </si>
  <si>
    <t xml:space="preserve">BDEB3612-1DE8-4691-B282-3232A4862ACD </t>
  </si>
  <si>
    <t xml:space="preserve">36958              </t>
  </si>
  <si>
    <t xml:space="preserve">BB5C287F-1236-4310-8E18-84D546B82C0D </t>
  </si>
  <si>
    <t xml:space="preserve">51138        </t>
  </si>
  <si>
    <t xml:space="preserve">36959              </t>
  </si>
  <si>
    <t xml:space="preserve">685D-4916-A6              </t>
  </si>
  <si>
    <t xml:space="preserve">35153D82-4EC6-4BDA-BC5F-5DA651BB1F43 </t>
  </si>
  <si>
    <t xml:space="preserve">36960              </t>
  </si>
  <si>
    <t xml:space="preserve">B39B709D-5A32-4D62-A122-7688F7A02894 </t>
  </si>
  <si>
    <t xml:space="preserve">36961              </t>
  </si>
  <si>
    <t xml:space="preserve">878F8304-8A5C-42BD-B368-8198CE97DB1B </t>
  </si>
  <si>
    <t xml:space="preserve">36962              </t>
  </si>
  <si>
    <t xml:space="preserve">2AACEE09-4BB5-40ED-BD95-CC8427C2B21D </t>
  </si>
  <si>
    <t xml:space="preserve">36963              </t>
  </si>
  <si>
    <t xml:space="preserve">F338D2ED-0798-4D34-99DE-C26E7324EAA5 </t>
  </si>
  <si>
    <t xml:space="preserve">36964              </t>
  </si>
  <si>
    <t xml:space="preserve">758A037C-51B8-4EA3-BE92-962C0E31C0DD </t>
  </si>
  <si>
    <t xml:space="preserve">36965              </t>
  </si>
  <si>
    <t xml:space="preserve">0D42DF7A-0F70-412E-A207-F1060A4175AA </t>
  </si>
  <si>
    <t xml:space="preserve">36966              </t>
  </si>
  <si>
    <t xml:space="preserve">3AC28358-2F60-4C4C-8165-9BCB1E68B0EE </t>
  </si>
  <si>
    <t xml:space="preserve">36967              </t>
  </si>
  <si>
    <t xml:space="preserve">87102FF2-93FF-4C38-AA97-A0A460040ED5 </t>
  </si>
  <si>
    <t xml:space="preserve">36968              </t>
  </si>
  <si>
    <t xml:space="preserve">91444315-3D0B-4E42-ABCE-3DDCA6C8EFA5 </t>
  </si>
  <si>
    <t xml:space="preserve">36969              </t>
  </si>
  <si>
    <t xml:space="preserve">36499E2F-7B60-4650-8E8F-539A01D5CA10 </t>
  </si>
  <si>
    <t xml:space="preserve">36970              </t>
  </si>
  <si>
    <t xml:space="preserve">EC898802-76A8-4D87-A15A-AF4669DFEBEE </t>
  </si>
  <si>
    <t xml:space="preserve">36971              </t>
  </si>
  <si>
    <t xml:space="preserve">AF8C444A-5351-40CE-8D21-08636B6813DC </t>
  </si>
  <si>
    <t xml:space="preserve">36972              </t>
  </si>
  <si>
    <t xml:space="preserve">84455AE2-6A64-41D3-9653-268832C3257C </t>
  </si>
  <si>
    <t xml:space="preserve">36973              </t>
  </si>
  <si>
    <t xml:space="preserve">05EAA9FA-80ED-4486-9381-F497451C7A4A </t>
  </si>
  <si>
    <t xml:space="preserve">36974              </t>
  </si>
  <si>
    <t xml:space="preserve">176C148E-C5E4-433E-8B3E-FDEC5C9B9275 </t>
  </si>
  <si>
    <t xml:space="preserve">36975              </t>
  </si>
  <si>
    <t xml:space="preserve">DB7725D8-6033-4550-88B0-5A5E54269553 </t>
  </si>
  <si>
    <t xml:space="preserve">36976              </t>
  </si>
  <si>
    <t xml:space="preserve">A9B9CF1A-F613-4BC2-8475-C616D66E08C7 </t>
  </si>
  <si>
    <t xml:space="preserve">36977              </t>
  </si>
  <si>
    <t xml:space="preserve">5340.316800                             </t>
  </si>
  <si>
    <t xml:space="preserve">1595A8C2-1535-4047-836D-C32F1C907BCE </t>
  </si>
  <si>
    <t xml:space="preserve">36978              </t>
  </si>
  <si>
    <t xml:space="preserve">5B471DED-9255-4C3B-8758-D6E5F595AEF5 </t>
  </si>
  <si>
    <t xml:space="preserve">36979              </t>
  </si>
  <si>
    <t xml:space="preserve">4914C077-215D-474B-893B-88D1FCDC67E5 </t>
  </si>
  <si>
    <t xml:space="preserve">51139        </t>
  </si>
  <si>
    <t xml:space="preserve">36980              </t>
  </si>
  <si>
    <t xml:space="preserve">892A-4EAD-98              </t>
  </si>
  <si>
    <t xml:space="preserve">4A3EB438-9197-40B6-9A02-E2A2FF49E365 </t>
  </si>
  <si>
    <t xml:space="preserve">36981              </t>
  </si>
  <si>
    <t xml:space="preserve">EF9A2D70-0251-430B-A7F3-59FD84B33BA4 </t>
  </si>
  <si>
    <t xml:space="preserve">36982              </t>
  </si>
  <si>
    <t xml:space="preserve">554B7EDA-FDD9-40D7-AD04-F0862EAEBFD1 </t>
  </si>
  <si>
    <t xml:space="preserve">36983              </t>
  </si>
  <si>
    <t xml:space="preserve">E3D2FB9D-1C88-43E2-8767-8370BE997127 </t>
  </si>
  <si>
    <t xml:space="preserve">36984              </t>
  </si>
  <si>
    <t xml:space="preserve">FB5CBE9E-C81B-4042-9EB8-55C8F98223DC </t>
  </si>
  <si>
    <t xml:space="preserve">36985              </t>
  </si>
  <si>
    <t xml:space="preserve">5BB69E86-B4D1-4719-8FF0-9C6CE3732C93 </t>
  </si>
  <si>
    <t xml:space="preserve">36986              </t>
  </si>
  <si>
    <t xml:space="preserve">07A8E45B-100F-444C-818C-2889BDC4B2DD </t>
  </si>
  <si>
    <t xml:space="preserve">36987              </t>
  </si>
  <si>
    <t xml:space="preserve">B35945B0-C4D5-4F53-A768-98B977CADD9E </t>
  </si>
  <si>
    <t xml:space="preserve">36988              </t>
  </si>
  <si>
    <t xml:space="preserve">8C085B1D-F519-4630-A5BF-3FD4D6CE3637 </t>
  </si>
  <si>
    <t xml:space="preserve">51140        </t>
  </si>
  <si>
    <t xml:space="preserve">36989              </t>
  </si>
  <si>
    <t xml:space="preserve">0583-4C94-BA              </t>
  </si>
  <si>
    <t xml:space="preserve">23934499-CB4A-499D-87F0-B718F39CDE3D </t>
  </si>
  <si>
    <t xml:space="preserve">36990              </t>
  </si>
  <si>
    <t xml:space="preserve">1B47731E-0DE7-4217-8AF1-8964862F4980 </t>
  </si>
  <si>
    <t xml:space="preserve">36991              </t>
  </si>
  <si>
    <t xml:space="preserve">422808EE-6CF6-4A0A-BD9C-D61E33EDAB1D </t>
  </si>
  <si>
    <t xml:space="preserve">36992              </t>
  </si>
  <si>
    <t xml:space="preserve">1FE60610-16AF-4DB9-B398-5978C7C5B1D0 </t>
  </si>
  <si>
    <t xml:space="preserve">36993              </t>
  </si>
  <si>
    <t xml:space="preserve">C6D58050-F497-4490-9F69-2DA650AEA0C1 </t>
  </si>
  <si>
    <t xml:space="preserve">36994              </t>
  </si>
  <si>
    <t xml:space="preserve">ADE31450-67D8-4BCB-A033-6011DB75084A </t>
  </si>
  <si>
    <t xml:space="preserve">36995              </t>
  </si>
  <si>
    <t xml:space="preserve">765A71AC-CF1E-4D3F-92A6-8A97E45A1793 </t>
  </si>
  <si>
    <t xml:space="preserve">36996              </t>
  </si>
  <si>
    <t xml:space="preserve">3239.940000                             </t>
  </si>
  <si>
    <t xml:space="preserve">D495C0C5-B97B-45CE-970C-318830BC15E4 </t>
  </si>
  <si>
    <t xml:space="preserve">36997              </t>
  </si>
  <si>
    <t xml:space="preserve">F8465996-B885-4921-8A16-BE9D4DED0AB4 </t>
  </si>
  <si>
    <t xml:space="preserve">36998              </t>
  </si>
  <si>
    <t xml:space="preserve">397.027400                              </t>
  </si>
  <si>
    <t xml:space="preserve">A92AFC47-80A6-4ACC-A637-9F1D57639EDE </t>
  </si>
  <si>
    <t xml:space="preserve">36999              </t>
  </si>
  <si>
    <t xml:space="preserve">8A8C4ED8-6AF8-414E-88AE-CC97E6E6FDF7 </t>
  </si>
  <si>
    <t xml:space="preserve">37000              </t>
  </si>
  <si>
    <t xml:space="preserve">397.800424                              </t>
  </si>
  <si>
    <t xml:space="preserve">EE06E0A0-A6F2-4F1F-9CBA-739B2A7C0AF5 </t>
  </si>
  <si>
    <t xml:space="preserve">37001              </t>
  </si>
  <si>
    <t xml:space="preserve">2AB51B10-6509-4DAD-A063-C1380A1107B5 </t>
  </si>
  <si>
    <t xml:space="preserve">37002              </t>
  </si>
  <si>
    <t xml:space="preserve">73CE8B78-60C1-429D-97B6-DA740202DBAC </t>
  </si>
  <si>
    <t xml:space="preserve">37003              </t>
  </si>
  <si>
    <t xml:space="preserve">36.872108                               </t>
  </si>
  <si>
    <t xml:space="preserve">30CF6F4E-A2A6-471F-BC75-787FEFC2BE1C </t>
  </si>
  <si>
    <t xml:space="preserve">37004              </t>
  </si>
  <si>
    <t xml:space="preserve">645BCF99-2B2E-4845-8DB7-530CBA4D867B </t>
  </si>
  <si>
    <t xml:space="preserve">37005              </t>
  </si>
  <si>
    <t xml:space="preserve">153.121276                              </t>
  </si>
  <si>
    <t xml:space="preserve">6B503BD4-0B72-4DCD-8AD9-217C07F6D813 </t>
  </si>
  <si>
    <t xml:space="preserve">37006              </t>
  </si>
  <si>
    <t xml:space="preserve">479.566175                              </t>
  </si>
  <si>
    <t xml:space="preserve">DC558F5F-81C9-4753-8B0B-140EC91330CF </t>
  </si>
  <si>
    <t xml:space="preserve">37007              </t>
  </si>
  <si>
    <t xml:space="preserve">C8F07D2B-106D-4ECB-9361-974AD293AFDF </t>
  </si>
  <si>
    <t xml:space="preserve">37008              </t>
  </si>
  <si>
    <t xml:space="preserve">954.912000                              </t>
  </si>
  <si>
    <t xml:space="preserve">D0C71A96-7298-4F80-B177-77030AFEF323 </t>
  </si>
  <si>
    <t xml:space="preserve">37009              </t>
  </si>
  <si>
    <t xml:space="preserve">87F5CF35-ACA5-4CA4-A442-9D6A1BA465DF </t>
  </si>
  <si>
    <t xml:space="preserve">37010              </t>
  </si>
  <si>
    <t xml:space="preserve">5898EB3D-8730-4DC2-8BE6-585F9AA78006 </t>
  </si>
  <si>
    <t xml:space="preserve">37011              </t>
  </si>
  <si>
    <t xml:space="preserve">99418453-A8EA-4BB1-A407-5A13D84E83AB </t>
  </si>
  <si>
    <t xml:space="preserve">37012              </t>
  </si>
  <si>
    <t xml:space="preserve">DD5EE40A-5B20-4A4E-805B-91C2AC2B4196 </t>
  </si>
  <si>
    <t xml:space="preserve">37013              </t>
  </si>
  <si>
    <t xml:space="preserve">2E1B66AD-0D60-4708-AB0B-985CE20A6481 </t>
  </si>
  <si>
    <t xml:space="preserve">37014              </t>
  </si>
  <si>
    <t xml:space="preserve">7F9BAEA7-FB32-4030-B2B1-E24D9263B79D </t>
  </si>
  <si>
    <t xml:space="preserve">37015              </t>
  </si>
  <si>
    <t xml:space="preserve">986.5742              </t>
  </si>
  <si>
    <t xml:space="preserve">11602.112592                            </t>
  </si>
  <si>
    <t xml:space="preserve">B699696A-73FD-45BA-90E7-C2D6476C7605 </t>
  </si>
  <si>
    <t xml:space="preserve">37016              </t>
  </si>
  <si>
    <t xml:space="preserve">387336E1-C37B-4853-A538-86ED2679C9F9 </t>
  </si>
  <si>
    <t xml:space="preserve">37017              </t>
  </si>
  <si>
    <t xml:space="preserve">CBDCDCE2-73FD-49F3-B21A-DC4C131E3C6E </t>
  </si>
  <si>
    <t xml:space="preserve">37018              </t>
  </si>
  <si>
    <t xml:space="preserve">195CF301-CC73-48CB-965A-1BA212068094 </t>
  </si>
  <si>
    <t xml:space="preserve">37019              </t>
  </si>
  <si>
    <t xml:space="preserve">0696619B-1573-4CED-882F-A324D4F2144D </t>
  </si>
  <si>
    <t xml:space="preserve">37020              </t>
  </si>
  <si>
    <t xml:space="preserve">F04CB0EE-CE89-4384-AC39-724DB0CCC010 </t>
  </si>
  <si>
    <t xml:space="preserve">37021              </t>
  </si>
  <si>
    <t xml:space="preserve">E4498B1E-5BD9-4B3D-930B-E03C9EFCDC35 </t>
  </si>
  <si>
    <t xml:space="preserve">37022              </t>
  </si>
  <si>
    <t xml:space="preserve">3BDC0BC2-07BF-4A4E-9AA9-2A38D4A84D8E </t>
  </si>
  <si>
    <t xml:space="preserve">37023              </t>
  </si>
  <si>
    <t xml:space="preserve">911         </t>
  </si>
  <si>
    <t xml:space="preserve">A748EE70-4FFA-4345-9C86-D6353D87F47F </t>
  </si>
  <si>
    <t xml:space="preserve">37024              </t>
  </si>
  <si>
    <t xml:space="preserve">6A5E0D1F-830A-470A-AF98-BDA570416A55 </t>
  </si>
  <si>
    <t xml:space="preserve">37025              </t>
  </si>
  <si>
    <t xml:space="preserve">FDE481D4-B098-4CC4-A579-42CBD5236D18 </t>
  </si>
  <si>
    <t xml:space="preserve">37026              </t>
  </si>
  <si>
    <t xml:space="preserve">180.961508                              </t>
  </si>
  <si>
    <t xml:space="preserve">01C65B07-BB0A-4C23-808E-EF10D3115CA5 </t>
  </si>
  <si>
    <t xml:space="preserve">37027              </t>
  </si>
  <si>
    <t xml:space="preserve">0DA018CC-B953-4FAD-A4D4-F7BE49D94564 </t>
  </si>
  <si>
    <t xml:space="preserve">37028              </t>
  </si>
  <si>
    <t xml:space="preserve">AEED328A-28CA-43E4-A051-BD7FF571FBD1 </t>
  </si>
  <si>
    <t xml:space="preserve">37029              </t>
  </si>
  <si>
    <t xml:space="preserve">C871A687-55E8-4FBC-A9D2-0D65B22AEE84 </t>
  </si>
  <si>
    <t xml:space="preserve">37030              </t>
  </si>
  <si>
    <t xml:space="preserve">017F35E0-CA1D-4D6F-BABE-9D2ACBA800B9 </t>
  </si>
  <si>
    <t xml:space="preserve">37031              </t>
  </si>
  <si>
    <t xml:space="preserve">00CB373B-BEBF-4531-963F-A4BF836F433E </t>
  </si>
  <si>
    <t xml:space="preserve">37032              </t>
  </si>
  <si>
    <t xml:space="preserve">FA60DEB5-65C4-45A8-9F39-D8C6EE024AB8 </t>
  </si>
  <si>
    <t xml:space="preserve">37033              </t>
  </si>
  <si>
    <t xml:space="preserve">70DD98C5-C05C-4F61-AA54-131131A37141 </t>
  </si>
  <si>
    <t xml:space="preserve">37034              </t>
  </si>
  <si>
    <t xml:space="preserve">35F8776B-C7B3-445E-8EB7-6094D0882235 </t>
  </si>
  <si>
    <t xml:space="preserve">37035              </t>
  </si>
  <si>
    <t xml:space="preserve">8CA305F8-9A4B-44C8-B568-878E5D4EE228 </t>
  </si>
  <si>
    <t xml:space="preserve">37036              </t>
  </si>
  <si>
    <t xml:space="preserve">2F531BD5-A7F9-4A27-998D-2E9898DAC535 </t>
  </si>
  <si>
    <t xml:space="preserve">37037              </t>
  </si>
  <si>
    <t xml:space="preserve">4.611                 </t>
  </si>
  <si>
    <t xml:space="preserve">63.262920                               </t>
  </si>
  <si>
    <t xml:space="preserve">2B59B892-FE25-44B9-B7AD-CCBF41ED289A </t>
  </si>
  <si>
    <t xml:space="preserve">37038              </t>
  </si>
  <si>
    <t xml:space="preserve">16CB65D7-0CFC-4904-B76B-36C030F03425 </t>
  </si>
  <si>
    <t xml:space="preserve">51141        </t>
  </si>
  <si>
    <t xml:space="preserve">37039              </t>
  </si>
  <si>
    <t xml:space="preserve">50A2-4F77-84              </t>
  </si>
  <si>
    <t xml:space="preserve">4C04BFB5-9D6A-4934-AB93-E7164E95A6A2 </t>
  </si>
  <si>
    <t xml:space="preserve">37040              </t>
  </si>
  <si>
    <t xml:space="preserve">9A21A104-656F-4A1B-98F2-7D7F13EF51D6 </t>
  </si>
  <si>
    <t xml:space="preserve">37041              </t>
  </si>
  <si>
    <t xml:space="preserve">4B02FC76-456F-440C-B3B3-9F420962768B </t>
  </si>
  <si>
    <t xml:space="preserve">51142        </t>
  </si>
  <si>
    <t xml:space="preserve">37042              </t>
  </si>
  <si>
    <t xml:space="preserve">F4E4-4739-B4              </t>
  </si>
  <si>
    <t xml:space="preserve">24430CF5-E3F7-4AEB-A4E5-E9C293A8A993 </t>
  </si>
  <si>
    <t xml:space="preserve">37043              </t>
  </si>
  <si>
    <t xml:space="preserve">78390EA8-8733-4DD1-8C9C-B723EAACB70C </t>
  </si>
  <si>
    <t xml:space="preserve">37044              </t>
  </si>
  <si>
    <t xml:space="preserve">9C5F82FE-5CBA-4726-AA22-9F2F757D9DBE </t>
  </si>
  <si>
    <t xml:space="preserve">51143        </t>
  </si>
  <si>
    <t xml:space="preserve">37045              </t>
  </si>
  <si>
    <t xml:space="preserve">5AF9-4974-90              </t>
  </si>
  <si>
    <t xml:space="preserve">97C6FD8F-768C-4AA9-987E-1E0414DDC584 </t>
  </si>
  <si>
    <t xml:space="preserve">37046              </t>
  </si>
  <si>
    <t xml:space="preserve">522.395500                              </t>
  </si>
  <si>
    <t xml:space="preserve">39D28FB9-F844-4AFF-BBCF-39587616D9F9 </t>
  </si>
  <si>
    <t xml:space="preserve">37047              </t>
  </si>
  <si>
    <t xml:space="preserve">81DB32C8-AFBD-45E2-81D6-E6BC048C5280 </t>
  </si>
  <si>
    <t xml:space="preserve">37048              </t>
  </si>
  <si>
    <t xml:space="preserve">38F7DEA1-82E9-49E2-9B28-FAB750E21A93 </t>
  </si>
  <si>
    <t xml:space="preserve">37049              </t>
  </si>
  <si>
    <t xml:space="preserve">C3E1B348-5323-4A76-86C4-94591EBECD30 </t>
  </si>
  <si>
    <t xml:space="preserve">37050              </t>
  </si>
  <si>
    <t xml:space="preserve">5CC3C9E2-6483-47AD-AEE0-84756CF0BD86 </t>
  </si>
  <si>
    <t xml:space="preserve">37051              </t>
  </si>
  <si>
    <t xml:space="preserve">5E61F5FF-56C1-43DE-A88C-86C07E6BF9B1 </t>
  </si>
  <si>
    <t xml:space="preserve">37052              </t>
  </si>
  <si>
    <t xml:space="preserve">3BD8F023-0E59-4D63-9741-13491BA0F0D2 </t>
  </si>
  <si>
    <t xml:space="preserve">37053              </t>
  </si>
  <si>
    <t xml:space="preserve">A3AAA7D6-8133-4D0C-8F3E-4F864782CFB6 </t>
  </si>
  <si>
    <t xml:space="preserve">37054              </t>
  </si>
  <si>
    <t xml:space="preserve">6E3E76CC-1896-49DF-BF15-C9E4CE1782A3 </t>
  </si>
  <si>
    <t xml:space="preserve">37055              </t>
  </si>
  <si>
    <t xml:space="preserve">314BD697-590D-48C1-91B4-1E74FC14FA1D </t>
  </si>
  <si>
    <t xml:space="preserve">37056              </t>
  </si>
  <si>
    <t xml:space="preserve">C82DEA25-27DB-4C0C-8643-753E7A2C2768 </t>
  </si>
  <si>
    <t xml:space="preserve">37057              </t>
  </si>
  <si>
    <t xml:space="preserve">1F3C00AD-64F1-4190-9D34-1A2DFB0ED112 </t>
  </si>
  <si>
    <t xml:space="preserve">37058              </t>
  </si>
  <si>
    <t xml:space="preserve">5E30C7E8-B841-4E3F-AE9A-187D668C68F1 </t>
  </si>
  <si>
    <t xml:space="preserve">37059              </t>
  </si>
  <si>
    <t xml:space="preserve">C7713A75-B735-4B14-9CF5-F2F7FD46076F </t>
  </si>
  <si>
    <t xml:space="preserve">37060              </t>
  </si>
  <si>
    <t xml:space="preserve">1165F847-7AF1-4962-8616-1DFCA60CFED9 </t>
  </si>
  <si>
    <t xml:space="preserve">37061              </t>
  </si>
  <si>
    <t xml:space="preserve">5EC96BD7-D2B5-4442-9B2B-898F3E01C80B </t>
  </si>
  <si>
    <t xml:space="preserve">37062              </t>
  </si>
  <si>
    <t xml:space="preserve">3E20F496-9186-4F1D-AFF7-BFC06ACD123B </t>
  </si>
  <si>
    <t xml:space="preserve">37063              </t>
  </si>
  <si>
    <t xml:space="preserve">06073D8D-BB3D-47F4-A732-2DCAFE1B5BBE </t>
  </si>
  <si>
    <t xml:space="preserve">37064              </t>
  </si>
  <si>
    <t xml:space="preserve">321.208200                              </t>
  </si>
  <si>
    <t xml:space="preserve">24603B38-B58C-4518-B857-855F804785F3 </t>
  </si>
  <si>
    <t xml:space="preserve">37065              </t>
  </si>
  <si>
    <t xml:space="preserve">443E7241-25AD-4D36-8568-09382944C178 </t>
  </si>
  <si>
    <t xml:space="preserve">37066              </t>
  </si>
  <si>
    <t xml:space="preserve">E4CA41FD-8422-4F07-9F5C-76449C361088 </t>
  </si>
  <si>
    <t xml:space="preserve">37067              </t>
  </si>
  <si>
    <t xml:space="preserve">07FF761F-151E-46F7-BEDE-B07FDC3341E5 </t>
  </si>
  <si>
    <t xml:space="preserve">37068              </t>
  </si>
  <si>
    <t xml:space="preserve">2BA9803E-7BE4-4759-862F-E8627665C4E0 </t>
  </si>
  <si>
    <t xml:space="preserve">37069              </t>
  </si>
  <si>
    <t xml:space="preserve">56FCC797-80D4-43B1-A15B-CC7930926413 </t>
  </si>
  <si>
    <t xml:space="preserve">37070              </t>
  </si>
  <si>
    <t xml:space="preserve">7E0621CD-9832-4D92-86A8-406D58DF4E98 </t>
  </si>
  <si>
    <t xml:space="preserve">37071              </t>
  </si>
  <si>
    <t xml:space="preserve">F81D2394-5478-4DA9-95B8-1231ADEFD0A8 </t>
  </si>
  <si>
    <t xml:space="preserve">37072              </t>
  </si>
  <si>
    <t xml:space="preserve">3AEE86DB-FE2B-4B14-8F27-AE175D17D785 </t>
  </si>
  <si>
    <t xml:space="preserve">37073              </t>
  </si>
  <si>
    <t xml:space="preserve">E793C81C-B06A-483B-B260-B3DB1A801E8D </t>
  </si>
  <si>
    <t xml:space="preserve">37074              </t>
  </si>
  <si>
    <t xml:space="preserve">BD7496C8-053A-4300-8955-7614C9D966D4 </t>
  </si>
  <si>
    <t xml:space="preserve">37075              </t>
  </si>
  <si>
    <t xml:space="preserve">564.038750                              </t>
  </si>
  <si>
    <t xml:space="preserve">F360953B-81AF-44F5-9B39-0926C42B9B2D </t>
  </si>
  <si>
    <t xml:space="preserve">37076              </t>
  </si>
  <si>
    <t xml:space="preserve">400D7DD1-40AA-4DF6-83D4-5F42E17BC667 </t>
  </si>
  <si>
    <t xml:space="preserve">37077              </t>
  </si>
  <si>
    <t xml:space="preserve">A9CDE23C-8AAE-4716-8C45-0AE3D95E3A6F </t>
  </si>
  <si>
    <t xml:space="preserve">37078              </t>
  </si>
  <si>
    <t xml:space="preserve">96F2B7EE-C5A7-4FE9-AE7C-3AA8701A6DCE </t>
  </si>
  <si>
    <t xml:space="preserve">37079              </t>
  </si>
  <si>
    <t xml:space="preserve">2C45D0FC-95C0-43ED-A44E-996D49379268 </t>
  </si>
  <si>
    <t xml:space="preserve">37080              </t>
  </si>
  <si>
    <t xml:space="preserve">41D5EAC5-FA3F-4700-8CBD-6DC347EDA280 </t>
  </si>
  <si>
    <t xml:space="preserve">37081              </t>
  </si>
  <si>
    <t xml:space="preserve">A8E06000-D4A2-443B-9CA4-3A0560855C31 </t>
  </si>
  <si>
    <t xml:space="preserve">37082              </t>
  </si>
  <si>
    <t xml:space="preserve">B94A8CAB-7CA9-42B6-980E-1F993DC9D74D </t>
  </si>
  <si>
    <t xml:space="preserve">37083              </t>
  </si>
  <si>
    <t xml:space="preserve">326E393D-A8B0-414B-9294-AB7250E7A0E5 </t>
  </si>
  <si>
    <t xml:space="preserve">37084              </t>
  </si>
  <si>
    <t xml:space="preserve">E963D9B9-C141-4A2C-A223-331099C8C429 </t>
  </si>
  <si>
    <t xml:space="preserve">37085              </t>
  </si>
  <si>
    <t xml:space="preserve">3D6FEEE5-FD75-479F-8719-94B505D4B0D0 </t>
  </si>
  <si>
    <t xml:space="preserve">37086              </t>
  </si>
  <si>
    <t xml:space="preserve">0E4ADB08-06F5-4FE5-B2FA-6CA5022081FB </t>
  </si>
  <si>
    <t xml:space="preserve">37087              </t>
  </si>
  <si>
    <t xml:space="preserve">C76422AF-C2B0-499D-8B38-BE56067CE848 </t>
  </si>
  <si>
    <t xml:space="preserve">37088              </t>
  </si>
  <si>
    <t xml:space="preserve">7F222640-77AA-49B0-A473-DB7A8C0DA8AC </t>
  </si>
  <si>
    <t xml:space="preserve">37089              </t>
  </si>
  <si>
    <t xml:space="preserve">26F98331-92A9-4E82-A184-1D2D677CCA25 </t>
  </si>
  <si>
    <t xml:space="preserve">37090              </t>
  </si>
  <si>
    <t xml:space="preserve">D368DAF7-42F3-480F-9C8D-027452B27F75 </t>
  </si>
  <si>
    <t xml:space="preserve">37091              </t>
  </si>
  <si>
    <t xml:space="preserve">54.225360                               </t>
  </si>
  <si>
    <t xml:space="preserve">E0A3E2E6-286F-4719-B1EE-2BCD00E494D0 </t>
  </si>
  <si>
    <t xml:space="preserve">37092              </t>
  </si>
  <si>
    <t xml:space="preserve">D02B9BFC-76FF-484E-BAAC-F17E96289D8F </t>
  </si>
  <si>
    <t xml:space="preserve">37093              </t>
  </si>
  <si>
    <t xml:space="preserve">B8C404F8-FE13-4653-AB62-00A832AEB0F3 </t>
  </si>
  <si>
    <t xml:space="preserve">37094              </t>
  </si>
  <si>
    <t xml:space="preserve">EDF7F80E-02B7-4AE1-B0E0-F1E28C625D5B </t>
  </si>
  <si>
    <t xml:space="preserve">51144        </t>
  </si>
  <si>
    <t xml:space="preserve">37095              </t>
  </si>
  <si>
    <t xml:space="preserve">6330-4EB9-A5              </t>
  </si>
  <si>
    <t xml:space="preserve">0F9E0AC0-14A3-463A-AFCD-F83CF98C0793 </t>
  </si>
  <si>
    <t xml:space="preserve">37096              </t>
  </si>
  <si>
    <t xml:space="preserve">2E97413D-B652-4181-94E4-A0A4B4E05161 </t>
  </si>
  <si>
    <t xml:space="preserve">37097              </t>
  </si>
  <si>
    <t xml:space="preserve">2973A1C7-1F4C-448F-97DA-3B158A288433 </t>
  </si>
  <si>
    <t xml:space="preserve">37098              </t>
  </si>
  <si>
    <t xml:space="preserve">6F527378-B112-4002-A037-FDB859B7F51D </t>
  </si>
  <si>
    <t xml:space="preserve">37099              </t>
  </si>
  <si>
    <t xml:space="preserve">91586A1B-25DD-41E9-9949-63A288C6DCCB </t>
  </si>
  <si>
    <t xml:space="preserve">37100              </t>
  </si>
  <si>
    <t xml:space="preserve">91356843-3BC7-40D0-8BE2-E4AF21752ADF </t>
  </si>
  <si>
    <t xml:space="preserve">37101              </t>
  </si>
  <si>
    <t xml:space="preserve">4A131EF5-A933-41D1-AE61-2440889ED70B </t>
  </si>
  <si>
    <t xml:space="preserve">37102              </t>
  </si>
  <si>
    <t xml:space="preserve">E6CBB68A-AFD6-41A3-8322-14DA237151BC </t>
  </si>
  <si>
    <t xml:space="preserve">37103              </t>
  </si>
  <si>
    <t xml:space="preserve">6E42BBEB-2DAB-4731-B56D-D95C55827C91 </t>
  </si>
  <si>
    <t xml:space="preserve">37104              </t>
  </si>
  <si>
    <t xml:space="preserve">923D85CC-10E4-4A9B-B611-8FA250EDAA1C </t>
  </si>
  <si>
    <t xml:space="preserve">37105              </t>
  </si>
  <si>
    <t xml:space="preserve">E77FE0B6-4B05-4AE1-B185-10C06E002CD7 </t>
  </si>
  <si>
    <t xml:space="preserve">37106              </t>
  </si>
  <si>
    <t xml:space="preserve">2BB660BE-1DDE-4DC2-8200-1D910AF6D21E </t>
  </si>
  <si>
    <t xml:space="preserve">37107              </t>
  </si>
  <si>
    <t xml:space="preserve">79E9037D-EA77-4290-9CFB-3A3A75450E47 </t>
  </si>
  <si>
    <t xml:space="preserve">37108              </t>
  </si>
  <si>
    <t xml:space="preserve">2C8FAA5D-B739-4F21-877B-4A97A4389D61 </t>
  </si>
  <si>
    <t xml:space="preserve">37109              </t>
  </si>
  <si>
    <t xml:space="preserve">25B92FA1-268F-49F9-BA72-D0B9E05EDEDD </t>
  </si>
  <si>
    <t xml:space="preserve">37110              </t>
  </si>
  <si>
    <t xml:space="preserve">72CB5E9B-EDF9-404D-8663-C0AF6E13598D </t>
  </si>
  <si>
    <t xml:space="preserve">37111              </t>
  </si>
  <si>
    <t xml:space="preserve">4E30EBBE-FDBB-4731-8DC7-7F88DA79B37F </t>
  </si>
  <si>
    <t xml:space="preserve">37112              </t>
  </si>
  <si>
    <t xml:space="preserve">D65B5F81-82A2-4852-9584-2B266106804E </t>
  </si>
  <si>
    <t xml:space="preserve">37113              </t>
  </si>
  <si>
    <t xml:space="preserve">9278BD1E-290C-47EA-8CF6-2A942D2CA3FD </t>
  </si>
  <si>
    <t xml:space="preserve">37114              </t>
  </si>
  <si>
    <t xml:space="preserve">4B7BA890-755B-481A-997A-5EF46AA97433 </t>
  </si>
  <si>
    <t xml:space="preserve">37115              </t>
  </si>
  <si>
    <t xml:space="preserve">F475F127-9275-42A3-B502-85A988747FE0 </t>
  </si>
  <si>
    <t xml:space="preserve">51145        </t>
  </si>
  <si>
    <t xml:space="preserve">37116              </t>
  </si>
  <si>
    <t xml:space="preserve">BBD2-4A22-8C              </t>
  </si>
  <si>
    <t xml:space="preserve">CC0FA508-D51E-4EF5-BD76-69F9EC86453D </t>
  </si>
  <si>
    <t xml:space="preserve">37117              </t>
  </si>
  <si>
    <t xml:space="preserve">FE61A82B-96F7-4740-A2A0-4DD9699E8E40 </t>
  </si>
  <si>
    <t xml:space="preserve">37118              </t>
  </si>
  <si>
    <t xml:space="preserve">FB59DA45-1EFA-4C0B-A8AD-53214947C171 </t>
  </si>
  <si>
    <t xml:space="preserve">37119              </t>
  </si>
  <si>
    <t xml:space="preserve">88054210-70E9-4004-BA12-2EDED94EDD04 </t>
  </si>
  <si>
    <t xml:space="preserve">37120              </t>
  </si>
  <si>
    <t xml:space="preserve">92C786FD-73FA-4B5F-A40F-E21333A2C064 </t>
  </si>
  <si>
    <t xml:space="preserve">37121              </t>
  </si>
  <si>
    <t xml:space="preserve">BE58B2AE-D7A8-4C7F-B66B-37F16099C517 </t>
  </si>
  <si>
    <t xml:space="preserve">37122              </t>
  </si>
  <si>
    <t xml:space="preserve">340.158000                              </t>
  </si>
  <si>
    <t xml:space="preserve">8C9614EB-092D-42CF-B023-2341616AA7BA </t>
  </si>
  <si>
    <t xml:space="preserve">37123              </t>
  </si>
  <si>
    <t xml:space="preserve">77B122A6-8526-4F51-B854-A53C9E0D43C3 </t>
  </si>
  <si>
    <t xml:space="preserve">37124              </t>
  </si>
  <si>
    <t xml:space="preserve">386D8AE7-EF22-44C4-8741-868FACF51C86 </t>
  </si>
  <si>
    <t xml:space="preserve">37125              </t>
  </si>
  <si>
    <t xml:space="preserve">FE259777-BF36-4E59-B619-1DBB0C2CB981 </t>
  </si>
  <si>
    <t xml:space="preserve">37126              </t>
  </si>
  <si>
    <t xml:space="preserve">E30B2F6A-3107-4928-A588-F421FE87B4B0 </t>
  </si>
  <si>
    <t xml:space="preserve">37127              </t>
  </si>
  <si>
    <t xml:space="preserve">55646ADB-8F0D-4D4B-93FB-7EEB24A052CD </t>
  </si>
  <si>
    <t xml:space="preserve">37128              </t>
  </si>
  <si>
    <t xml:space="preserve">82B5C162-A97A-4B71-AE6D-BF77E26E0AB9 </t>
  </si>
  <si>
    <t xml:space="preserve">37129              </t>
  </si>
  <si>
    <t xml:space="preserve">CB1787DF-7A70-4E43-A5DF-E43885EBEBE0 </t>
  </si>
  <si>
    <t xml:space="preserve">51146        </t>
  </si>
  <si>
    <t xml:space="preserve">37130              </t>
  </si>
  <si>
    <t xml:space="preserve">FC91-4E19-86              </t>
  </si>
  <si>
    <t xml:space="preserve">9068E3BB-27B7-42FC-874D-BA5A340F76C8 </t>
  </si>
  <si>
    <t xml:space="preserve">37131              </t>
  </si>
  <si>
    <t xml:space="preserve">F5D793E0-86A4-4DF4-9D3E-3B1F959B1DFE </t>
  </si>
  <si>
    <t xml:space="preserve">37132              </t>
  </si>
  <si>
    <t xml:space="preserve">C7AB71D8-2674-455E-9E53-F01080388635 </t>
  </si>
  <si>
    <t xml:space="preserve">37133              </t>
  </si>
  <si>
    <t xml:space="preserve">490C043E-3AA8-4CB5-9C19-E34CCDD58462 </t>
  </si>
  <si>
    <t xml:space="preserve">37134              </t>
  </si>
  <si>
    <t xml:space="preserve">6C77FA77-222F-4CC7-B8D1-4363C8EB7D98 </t>
  </si>
  <si>
    <t xml:space="preserve">37135              </t>
  </si>
  <si>
    <t xml:space="preserve">8391.926400                             </t>
  </si>
  <si>
    <t xml:space="preserve">F72F562E-15B5-431A-89B9-E504F893E1F5 </t>
  </si>
  <si>
    <t xml:space="preserve">37136              </t>
  </si>
  <si>
    <t xml:space="preserve">D57D40A5-D353-4E2B-A89A-81749473E903 </t>
  </si>
  <si>
    <t xml:space="preserve">37137              </t>
  </si>
  <si>
    <t xml:space="preserve">216F35A8-ADFF-4F76-B00F-8AE63C0BF6CF </t>
  </si>
  <si>
    <t xml:space="preserve">37138              </t>
  </si>
  <si>
    <t xml:space="preserve">934FF979-476C-470E-91EB-C56750D427A6 </t>
  </si>
  <si>
    <t xml:space="preserve">37139              </t>
  </si>
  <si>
    <t xml:space="preserve">1B3F422C-8893-4673-A3B8-AEA089F23F4E </t>
  </si>
  <si>
    <t xml:space="preserve">37140              </t>
  </si>
  <si>
    <t xml:space="preserve">F1756A13-C44A-4BC3-9E85-E13778862FCA </t>
  </si>
  <si>
    <t xml:space="preserve">37141              </t>
  </si>
  <si>
    <t xml:space="preserve">023B6006-E546-461A-BD83-900265037007 </t>
  </si>
  <si>
    <t xml:space="preserve">37142              </t>
  </si>
  <si>
    <t xml:space="preserve">EBFEE172-519A-406A-BC4A-0EC0A2428C52 </t>
  </si>
  <si>
    <t xml:space="preserve">37143              </t>
  </si>
  <si>
    <t xml:space="preserve">BAE9483E-DB54-4EBD-A19B-45DC097BFA24 </t>
  </si>
  <si>
    <t xml:space="preserve">37144              </t>
  </si>
  <si>
    <t xml:space="preserve">3C09E1FB-4BD8-4BC2-A295-2922E6040995 </t>
  </si>
  <si>
    <t xml:space="preserve">37145              </t>
  </si>
  <si>
    <t xml:space="preserve">62875C13-F96D-4B8F-972F-4CCD947152CC </t>
  </si>
  <si>
    <t xml:space="preserve">37146              </t>
  </si>
  <si>
    <t xml:space="preserve">ED36263D-CB7A-4096-88DA-5940CDDB5316 </t>
  </si>
  <si>
    <t xml:space="preserve">37147              </t>
  </si>
  <si>
    <t xml:space="preserve">38D84674-FFDD-4FDA-9BDE-6D3AC1AB6CD2 </t>
  </si>
  <si>
    <t xml:space="preserve">37148              </t>
  </si>
  <si>
    <t xml:space="preserve">E205936D-C3D7-48F0-936B-10030A8C46D7 </t>
  </si>
  <si>
    <t xml:space="preserve">37149              </t>
  </si>
  <si>
    <t xml:space="preserve">3286D2BC-FE6B-48E3-81BF-1C3957469868 </t>
  </si>
  <si>
    <t xml:space="preserve">37150              </t>
  </si>
  <si>
    <t xml:space="preserve">C0B2A5FF-D6F1-40B2-AEA5-409ACC01C9CF </t>
  </si>
  <si>
    <t xml:space="preserve">37151              </t>
  </si>
  <si>
    <t xml:space="preserve">60970C63-D847-4F8F-BF5F-D1AAF2AA4E08 </t>
  </si>
  <si>
    <t xml:space="preserve">37152              </t>
  </si>
  <si>
    <t xml:space="preserve">ABF0A534-0AD6-4E3D-96A1-4656E7182A26 </t>
  </si>
  <si>
    <t xml:space="preserve">37153              </t>
  </si>
  <si>
    <t xml:space="preserve">B35FD9BD-687D-4172-BEFB-776AC336C23F </t>
  </si>
  <si>
    <t xml:space="preserve">37154              </t>
  </si>
  <si>
    <t xml:space="preserve">E6F20FA0-1B59-4D7A-949F-78BB2EBBE6D8 </t>
  </si>
  <si>
    <t xml:space="preserve">51147        </t>
  </si>
  <si>
    <t xml:space="preserve">37155              </t>
  </si>
  <si>
    <t xml:space="preserve">C4D7-458D-A6              </t>
  </si>
  <si>
    <t xml:space="preserve">1358BA85-ED7B-4C7B-8C1D-0815DCA68E23 </t>
  </si>
  <si>
    <t xml:space="preserve">37156              </t>
  </si>
  <si>
    <t xml:space="preserve">8C6140F9-245F-4AFF-98F2-CD07559B3010 </t>
  </si>
  <si>
    <t xml:space="preserve">37157              </t>
  </si>
  <si>
    <t xml:space="preserve">76ECD917-2226-49DC-9C36-B7E6D25C05D6 </t>
  </si>
  <si>
    <t xml:space="preserve">37158              </t>
  </si>
  <si>
    <t xml:space="preserve">F5137B9A-F611-4589-93AC-1F665A4EFDE4 </t>
  </si>
  <si>
    <t xml:space="preserve">37159              </t>
  </si>
  <si>
    <t xml:space="preserve">2EA6A7BE-3B6F-4B0B-BBAF-B860D2F78470 </t>
  </si>
  <si>
    <t xml:space="preserve">37160              </t>
  </si>
  <si>
    <t xml:space="preserve">A09E2129-0E2B-4890-A7C6-46D213B9BCDE </t>
  </si>
  <si>
    <t xml:space="preserve">37161              </t>
  </si>
  <si>
    <t xml:space="preserve">C2A92CA8-588E-4BA8-ABAE-42D10302E8EA </t>
  </si>
  <si>
    <t xml:space="preserve">37162              </t>
  </si>
  <si>
    <t xml:space="preserve">953BAE2B-E37E-4ED3-8423-C17183CA4FE4 </t>
  </si>
  <si>
    <t xml:space="preserve">37163              </t>
  </si>
  <si>
    <t xml:space="preserve">656761EA-8C53-44DD-8BBF-AEB3FC5E58D1 </t>
  </si>
  <si>
    <t xml:space="preserve">37164              </t>
  </si>
  <si>
    <t xml:space="preserve">1E0FD527-9D11-47E4-8956-A9B62D5D9E89 </t>
  </si>
  <si>
    <t xml:space="preserve">37165              </t>
  </si>
  <si>
    <t xml:space="preserve">C90997CC-E66D-441D-8588-9162411BB330 </t>
  </si>
  <si>
    <t xml:space="preserve">37166              </t>
  </si>
  <si>
    <t xml:space="preserve">B71916A8-2BD9-4154-834B-6249D2E63DFF </t>
  </si>
  <si>
    <t xml:space="preserve">37167              </t>
  </si>
  <si>
    <t xml:space="preserve">FB4EF434-C19E-46FA-A272-21AA48F67483 </t>
  </si>
  <si>
    <t xml:space="preserve">37168              </t>
  </si>
  <si>
    <t xml:space="preserve">CA6D3533-6EB6-4A34-A2BC-F45DA7FE0AF6 </t>
  </si>
  <si>
    <t xml:space="preserve">37169              </t>
  </si>
  <si>
    <t xml:space="preserve">86513EF7-5D63-4A8D-80BC-DB1CDE2C7F36 </t>
  </si>
  <si>
    <t xml:space="preserve">37170              </t>
  </si>
  <si>
    <t xml:space="preserve">167A6704-B9B7-43A5-BA38-F1C3A9A4206A </t>
  </si>
  <si>
    <t xml:space="preserve">37171              </t>
  </si>
  <si>
    <t xml:space="preserve">8FCB4966-3A6C-4DF8-BBB8-C13CFDD1209F </t>
  </si>
  <si>
    <t xml:space="preserve">37172              </t>
  </si>
  <si>
    <t xml:space="preserve">527EF4F9-5248-403F-B7FA-1F005317EFE1 </t>
  </si>
  <si>
    <t xml:space="preserve">37173              </t>
  </si>
  <si>
    <t xml:space="preserve">2.495                 </t>
  </si>
  <si>
    <t xml:space="preserve">58.383000                               </t>
  </si>
  <si>
    <t xml:space="preserve">05539415-8A9A-464E-BFB8-DD11F7CA214A </t>
  </si>
  <si>
    <t xml:space="preserve">37174              </t>
  </si>
  <si>
    <t xml:space="preserve">A3A18F39-AA80-4CFE-B9F0-1552D0D73570 </t>
  </si>
  <si>
    <t xml:space="preserve">37175              </t>
  </si>
  <si>
    <t xml:space="preserve">299.940000                              </t>
  </si>
  <si>
    <t xml:space="preserve">F000A14D-406D-46A0-A269-B483B8570AC8 </t>
  </si>
  <si>
    <t xml:space="preserve">37176              </t>
  </si>
  <si>
    <t xml:space="preserve">89C054A4-BCDC-42A1-9B6A-C0672E1B1E47 </t>
  </si>
  <si>
    <t xml:space="preserve">37177              </t>
  </si>
  <si>
    <t xml:space="preserve">02BA7903-58A2-46E4-BD34-B673FA156D62 </t>
  </si>
  <si>
    <t xml:space="preserve">37178              </t>
  </si>
  <si>
    <t xml:space="preserve">BEA1C0AB-51B4-4364-9D8D-4C2A32CE8F3F </t>
  </si>
  <si>
    <t xml:space="preserve">37179              </t>
  </si>
  <si>
    <t xml:space="preserve">6AE9B298-7B92-4317-8337-917793F9AF1B </t>
  </si>
  <si>
    <t xml:space="preserve">37180              </t>
  </si>
  <si>
    <t xml:space="preserve">2B695CF9-56AB-423B-97AC-F76CFEBBF760 </t>
  </si>
  <si>
    <t xml:space="preserve">37181              </t>
  </si>
  <si>
    <t xml:space="preserve">3F71C8A4-E1C9-4C41-ABF5-D6CC236994E3 </t>
  </si>
  <si>
    <t xml:space="preserve">37182              </t>
  </si>
  <si>
    <t xml:space="preserve">BD5ED01F-9D5B-46B5-91E4-E54E685F3D71 </t>
  </si>
  <si>
    <t xml:space="preserve">37183              </t>
  </si>
  <si>
    <t xml:space="preserve">E80DED68-2981-4D0C-AF05-228786C2DE7F </t>
  </si>
  <si>
    <t xml:space="preserve">37184              </t>
  </si>
  <si>
    <t xml:space="preserve">925A8238-2B4E-4356-B8F1-A7022C103402 </t>
  </si>
  <si>
    <t xml:space="preserve">37185              </t>
  </si>
  <si>
    <t xml:space="preserve">528686B1-BEA8-4AC0-B775-56FD0CF809F7 </t>
  </si>
  <si>
    <t xml:space="preserve">37186              </t>
  </si>
  <si>
    <t xml:space="preserve">E160D017-B333-4FF9-82D3-9506788C9B11 </t>
  </si>
  <si>
    <t xml:space="preserve">37187              </t>
  </si>
  <si>
    <t xml:space="preserve">E841901F-D2A4-4A27-ABF4-4FD993712E0A </t>
  </si>
  <si>
    <t xml:space="preserve">37188              </t>
  </si>
  <si>
    <t xml:space="preserve">5FF25776-92CF-423F-ACB8-036571D13C3C </t>
  </si>
  <si>
    <t xml:space="preserve">37189              </t>
  </si>
  <si>
    <t xml:space="preserve">AD174304-D6C1-4B61-931F-FA534E50B39B </t>
  </si>
  <si>
    <t xml:space="preserve">37190              </t>
  </si>
  <si>
    <t xml:space="preserve">120.453075                              </t>
  </si>
  <si>
    <t xml:space="preserve">4361F463-586B-4A0C-9D35-551069767543 </t>
  </si>
  <si>
    <t xml:space="preserve">37191              </t>
  </si>
  <si>
    <t xml:space="preserve">2FE72123-BF80-46E2-99CE-EE976115C7BD </t>
  </si>
  <si>
    <t xml:space="preserve">37192              </t>
  </si>
  <si>
    <t xml:space="preserve">530.860000                              </t>
  </si>
  <si>
    <t xml:space="preserve">7BB23902-F068-4E7E-8C4D-54361AE1A40B </t>
  </si>
  <si>
    <t xml:space="preserve">37193              </t>
  </si>
  <si>
    <t xml:space="preserve">C12FC2B8-16D8-4935-AD6E-E77B5E84AEC8 </t>
  </si>
  <si>
    <t xml:space="preserve">37194              </t>
  </si>
  <si>
    <t xml:space="preserve">194.352000                              </t>
  </si>
  <si>
    <t xml:space="preserve">5F7F2CEA-AD89-4919-9D07-0A7872C00BC5 </t>
  </si>
  <si>
    <t xml:space="preserve">37195              </t>
  </si>
  <si>
    <t xml:space="preserve">E72705F6-9F61-4E13-A840-7330B4FA46C0 </t>
  </si>
  <si>
    <t xml:space="preserve">37196              </t>
  </si>
  <si>
    <t xml:space="preserve">A7979273-4F6E-492B-A78E-A772825A023B </t>
  </si>
  <si>
    <t xml:space="preserve">37197              </t>
  </si>
  <si>
    <t xml:space="preserve">7C38695B-940C-4D1F-9797-1E9999C1CDC1 </t>
  </si>
  <si>
    <t xml:space="preserve">37198              </t>
  </si>
  <si>
    <t xml:space="preserve">1EAA837C-B398-4A51-86B0-092D114BF986 </t>
  </si>
  <si>
    <t xml:space="preserve">37199              </t>
  </si>
  <si>
    <t xml:space="preserve">2E9E974F-DE83-4319-8842-F737E3CA85CF </t>
  </si>
  <si>
    <t xml:space="preserve">37200              </t>
  </si>
  <si>
    <t xml:space="preserve">7DB770B7-5137-4D99-A1DF-9517C765A087 </t>
  </si>
  <si>
    <t xml:space="preserve">37201              </t>
  </si>
  <si>
    <t xml:space="preserve">DDB6CB67-3B04-43C0-A5DE-F38FAC358EA6 </t>
  </si>
  <si>
    <t xml:space="preserve">37202              </t>
  </si>
  <si>
    <t xml:space="preserve">7ED89782-31E0-4A02-AE4F-190FF29E05B5 </t>
  </si>
  <si>
    <t xml:space="preserve">37203              </t>
  </si>
  <si>
    <t xml:space="preserve">5A2D127A-308A-4B0C-85EA-5BF3EEF28D0C </t>
  </si>
  <si>
    <t xml:space="preserve">37204              </t>
  </si>
  <si>
    <t xml:space="preserve">7A0C8F0F-1B4C-4B8C-B6AE-849F801BA363 </t>
  </si>
  <si>
    <t xml:space="preserve">51148        </t>
  </si>
  <si>
    <t xml:space="preserve">37205              </t>
  </si>
  <si>
    <t xml:space="preserve">1D20-490E-98              </t>
  </si>
  <si>
    <t xml:space="preserve">05C4F478-C96B-4138-8C1C-5A9220D49973 </t>
  </si>
  <si>
    <t xml:space="preserve">37206              </t>
  </si>
  <si>
    <t xml:space="preserve">8146EEB4-509C-4F45-BF90-1D07A69B74B9 </t>
  </si>
  <si>
    <t xml:space="preserve">37207              </t>
  </si>
  <si>
    <t xml:space="preserve">354D77BC-F4BD-4260-A8B0-5C73FD73431B </t>
  </si>
  <si>
    <t xml:space="preserve">37208              </t>
  </si>
  <si>
    <t xml:space="preserve">2E11CC65-BD55-4745-9648-0730375B07AE </t>
  </si>
  <si>
    <t xml:space="preserve">37209              </t>
  </si>
  <si>
    <t xml:space="preserve">D84E2AF3-DA60-4FBC-899A-B0CEA22CB702 </t>
  </si>
  <si>
    <t xml:space="preserve">37210              </t>
  </si>
  <si>
    <t xml:space="preserve">E086AE12-F3AB-4BEC-9869-703B923074EE </t>
  </si>
  <si>
    <t xml:space="preserve">37211              </t>
  </si>
  <si>
    <t xml:space="preserve">E299652C-D27F-4FEA-907E-D44AE11C0175 </t>
  </si>
  <si>
    <t xml:space="preserve">37212              </t>
  </si>
  <si>
    <t xml:space="preserve">39B89D8D-4B94-4D22-8D61-CB62E55B267C </t>
  </si>
  <si>
    <t xml:space="preserve">37213              </t>
  </si>
  <si>
    <t xml:space="preserve">219.768000                              </t>
  </si>
  <si>
    <t xml:space="preserve">9EE9B831-BEC9-4B3F-856E-46455F7A1F1F </t>
  </si>
  <si>
    <t xml:space="preserve">37214              </t>
  </si>
  <si>
    <t xml:space="preserve">920AE025-F1A9-4D2D-B39A-4622AE7C7E73 </t>
  </si>
  <si>
    <t xml:space="preserve">37215              </t>
  </si>
  <si>
    <t xml:space="preserve">4085762B-644A-43AA-943C-66E4C9E371CB </t>
  </si>
  <si>
    <t xml:space="preserve">37216              </t>
  </si>
  <si>
    <t xml:space="preserve">96232F91-9738-4B29-B60F-09DBC7D1FEBB </t>
  </si>
  <si>
    <t xml:space="preserve">37217              </t>
  </si>
  <si>
    <t xml:space="preserve">42D0C4D9-DF66-402D-A948-4DA35A1360E5 </t>
  </si>
  <si>
    <t xml:space="preserve">37218              </t>
  </si>
  <si>
    <t xml:space="preserve">1FBC8F6E-E5E6-45FD-BEBC-977E178B8AAA </t>
  </si>
  <si>
    <t xml:space="preserve">37219              </t>
  </si>
  <si>
    <t xml:space="preserve">2833302C-AFAB-4409-8457-BDA8F2318BA5 </t>
  </si>
  <si>
    <t xml:space="preserve">37220              </t>
  </si>
  <si>
    <t xml:space="preserve">E257D881-051F-4215-A4ED-9EBEE5966FAD </t>
  </si>
  <si>
    <t xml:space="preserve">37221              </t>
  </si>
  <si>
    <t xml:space="preserve">191FCB20-6168-4F91-9AC3-52FF11161E51 </t>
  </si>
  <si>
    <t xml:space="preserve">37222              </t>
  </si>
  <si>
    <t xml:space="preserve">1E4A4AA4-1C09-4DC9-BADF-86EF1626E2F4 </t>
  </si>
  <si>
    <t xml:space="preserve">37223              </t>
  </si>
  <si>
    <t xml:space="preserve">DD694007-A62A-4CBE-91DA-22894B519610 </t>
  </si>
  <si>
    <t xml:space="preserve">37224              </t>
  </si>
  <si>
    <t xml:space="preserve">329.364000                              </t>
  </si>
  <si>
    <t xml:space="preserve">EB1E0527-EE85-4067-9C3B-D993DC186F80 </t>
  </si>
  <si>
    <t xml:space="preserve">37225              </t>
  </si>
  <si>
    <t xml:space="preserve">26DD6152-7F39-4E8B-8D84-CBA651A145A9 </t>
  </si>
  <si>
    <t xml:space="preserve">37226              </t>
  </si>
  <si>
    <t xml:space="preserve">D06DD766-FDB3-4F7E-8E24-F2A892FF8A08 </t>
  </si>
  <si>
    <t xml:space="preserve">37227              </t>
  </si>
  <si>
    <t xml:space="preserve">84D65378-28F1-4A1B-989A-859165F5F5D1 </t>
  </si>
  <si>
    <t xml:space="preserve">37228              </t>
  </si>
  <si>
    <t xml:space="preserve">72.864000                               </t>
  </si>
  <si>
    <t xml:space="preserve">C8693144-527B-4335-AB80-968E891506BE </t>
  </si>
  <si>
    <t xml:space="preserve">37229              </t>
  </si>
  <si>
    <t xml:space="preserve">4DC0B9E6-CFC4-425E-935D-EA18EB661A5A </t>
  </si>
  <si>
    <t xml:space="preserve">37230              </t>
  </si>
  <si>
    <t xml:space="preserve">ABB72623-7FAF-49D7-A535-D93A936BDEAE </t>
  </si>
  <si>
    <t xml:space="preserve">37231              </t>
  </si>
  <si>
    <t xml:space="preserve">6CFACDBF-E598-46C5-89D9-BCF66858AE01 </t>
  </si>
  <si>
    <t xml:space="preserve">37232              </t>
  </si>
  <si>
    <t xml:space="preserve">728.982000                              </t>
  </si>
  <si>
    <t xml:space="preserve">C653A26D-B73B-4D21-8B43-890496133025 </t>
  </si>
  <si>
    <t xml:space="preserve">37233              </t>
  </si>
  <si>
    <t xml:space="preserve">01D0D3FF-60C6-4FFF-A617-AF0996C5530F </t>
  </si>
  <si>
    <t xml:space="preserve">37234              </t>
  </si>
  <si>
    <t xml:space="preserve">30AFFE4B-3FA8-4252-A0B6-A3FB4A760277 </t>
  </si>
  <si>
    <t xml:space="preserve">37235              </t>
  </si>
  <si>
    <t xml:space="preserve">6A1FA702-1CE4-458D-8EDB-9DF3411FCBF3 </t>
  </si>
  <si>
    <t xml:space="preserve">37236              </t>
  </si>
  <si>
    <t xml:space="preserve">8EB57BE2-8BFC-4278-A35C-4C81B7052CD0 </t>
  </si>
  <si>
    <t xml:space="preserve">37237              </t>
  </si>
  <si>
    <t xml:space="preserve">2B5D52C1-CAFE-4B16-861F-D222B0336010 </t>
  </si>
  <si>
    <t xml:space="preserve">37238              </t>
  </si>
  <si>
    <t xml:space="preserve">243FFF09-7976-4E12-ACD6-051B9EFD032F </t>
  </si>
  <si>
    <t xml:space="preserve">37239              </t>
  </si>
  <si>
    <t xml:space="preserve">032E4B0A-31FC-47A4-A829-304726DC5597 </t>
  </si>
  <si>
    <t xml:space="preserve">37240              </t>
  </si>
  <si>
    <t xml:space="preserve">0454CD8B-D31B-4A99-8971-776F778EAE10 </t>
  </si>
  <si>
    <t xml:space="preserve">37241              </t>
  </si>
  <si>
    <t xml:space="preserve">9065B964-2C18-4488-8CBC-B70EFDBD9855 </t>
  </si>
  <si>
    <t xml:space="preserve">37242              </t>
  </si>
  <si>
    <t xml:space="preserve">81E413EB-7CD5-4755-8A29-14BF6BACFD93 </t>
  </si>
  <si>
    <t xml:space="preserve">37243              </t>
  </si>
  <si>
    <t xml:space="preserve">2332095D-49D8-4433-9E3D-EBA296FAB865 </t>
  </si>
  <si>
    <t xml:space="preserve">37244              </t>
  </si>
  <si>
    <t xml:space="preserve">1CE9F667-D186-4B49-B5FC-9CAD796D2EAA </t>
  </si>
  <si>
    <t xml:space="preserve">37245              </t>
  </si>
  <si>
    <t xml:space="preserve">28AD661E-8DBF-47DB-9600-CD007EDC9731 </t>
  </si>
  <si>
    <t xml:space="preserve">37246              </t>
  </si>
  <si>
    <t xml:space="preserve">BA5FD602-275E-4438-A7D3-97C78A544506 </t>
  </si>
  <si>
    <t xml:space="preserve">37247              </t>
  </si>
  <si>
    <t xml:space="preserve">EDFB07F2-2055-4958-BDE9-A00CC8651B06 </t>
  </si>
  <si>
    <t xml:space="preserve">37248              </t>
  </si>
  <si>
    <t xml:space="preserve">07E8C0DF-97BD-4BE3-AAF3-0C6921BA2B7F </t>
  </si>
  <si>
    <t xml:space="preserve">51149        </t>
  </si>
  <si>
    <t xml:space="preserve">37249              </t>
  </si>
  <si>
    <t xml:space="preserve">E0BD-412F-A7              </t>
  </si>
  <si>
    <t xml:space="preserve">FE6EB2CC-78D8-45CC-976F-71AB304E4B76 </t>
  </si>
  <si>
    <t xml:space="preserve">37250              </t>
  </si>
  <si>
    <t xml:space="preserve">81D2A0DA-01B6-4A66-9E3F-D29738CE23C0 </t>
  </si>
  <si>
    <t xml:space="preserve">37251              </t>
  </si>
  <si>
    <t xml:space="preserve">8ECDDCB5-6C0B-4BE0-84A0-160ECB16B012 </t>
  </si>
  <si>
    <t xml:space="preserve">37252              </t>
  </si>
  <si>
    <t xml:space="preserve">44AC8BA7-571E-4552-AAD4-085CF4A2BC7C </t>
  </si>
  <si>
    <t xml:space="preserve">37253              </t>
  </si>
  <si>
    <t xml:space="preserve">AFEFFD48-3C3F-4D09-91C5-ED3E9B5ACA03 </t>
  </si>
  <si>
    <t xml:space="preserve">37254              </t>
  </si>
  <si>
    <t xml:space="preserve">0D3F0F5D-D2CD-418B-924F-2FE362DDC86A </t>
  </si>
  <si>
    <t xml:space="preserve">37255              </t>
  </si>
  <si>
    <t xml:space="preserve">8E5141C4-0BD1-49A0-BB8C-80B7F8D830DC </t>
  </si>
  <si>
    <t xml:space="preserve">37256              </t>
  </si>
  <si>
    <t xml:space="preserve">B340E5EA-F331-4EE1-B9A8-4001D8870E7B </t>
  </si>
  <si>
    <t xml:space="preserve">37257              </t>
  </si>
  <si>
    <t xml:space="preserve">3523E04A-F70E-456B-A62D-64D65CD3B4E0 </t>
  </si>
  <si>
    <t xml:space="preserve">37258              </t>
  </si>
  <si>
    <t xml:space="preserve">25FD09A8-91DF-4CCD-BE17-12B1D957A80E </t>
  </si>
  <si>
    <t xml:space="preserve">37259              </t>
  </si>
  <si>
    <t xml:space="preserve">91C8F961-E0EB-4DB6-B212-BF962F5BA642 </t>
  </si>
  <si>
    <t xml:space="preserve">51150        </t>
  </si>
  <si>
    <t xml:space="preserve">37260              </t>
  </si>
  <si>
    <t xml:space="preserve">5831-4C4F-B1              </t>
  </si>
  <si>
    <t xml:space="preserve">9D377558-CCD3-4EB1-8789-54BC9D9AA6F0 </t>
  </si>
  <si>
    <t xml:space="preserve">37261              </t>
  </si>
  <si>
    <t xml:space="preserve">B317127F-9155-4B33-82A6-E57E7153556E </t>
  </si>
  <si>
    <t xml:space="preserve">37262              </t>
  </si>
  <si>
    <t xml:space="preserve">3778FFBA-42A0-4809-99EA-162B72AFB257 </t>
  </si>
  <si>
    <t xml:space="preserve">37263              </t>
  </si>
  <si>
    <t xml:space="preserve">FE900080-5C8C-4ABB-8BB9-FEF22FE208E2 </t>
  </si>
  <si>
    <t xml:space="preserve">37264              </t>
  </si>
  <si>
    <t xml:space="preserve">00031F48-162B-4511-A8BB-C99E5B848508 </t>
  </si>
  <si>
    <t xml:space="preserve">37265              </t>
  </si>
  <si>
    <t xml:space="preserve">6EE4F4CC-2B1F-47BE-8E6F-BD48070BCA3E </t>
  </si>
  <si>
    <t xml:space="preserve">37266              </t>
  </si>
  <si>
    <t xml:space="preserve">B3DDB54C-6043-479E-B0E0-C218AB697505 </t>
  </si>
  <si>
    <t xml:space="preserve">37267              </t>
  </si>
  <si>
    <t xml:space="preserve">A7749BE0-69B4-47EC-816A-F929DF694B22 </t>
  </si>
  <si>
    <t xml:space="preserve">37268              </t>
  </si>
  <si>
    <t xml:space="preserve">A6332E24-4142-4DFC-BC53-8483395E9D16 </t>
  </si>
  <si>
    <t xml:space="preserve">37269              </t>
  </si>
  <si>
    <t xml:space="preserve">55960088-62B1-4BAD-9F4C-33A35A5CB479 </t>
  </si>
  <si>
    <t xml:space="preserve">37270              </t>
  </si>
  <si>
    <t xml:space="preserve">BE37570E-6020-421B-BE37-D84C41A9E27A </t>
  </si>
  <si>
    <t xml:space="preserve">37271              </t>
  </si>
  <si>
    <t xml:space="preserve">01A38FBA-34FC-4151-BF40-3ABAAB217083 </t>
  </si>
  <si>
    <t xml:space="preserve">37272              </t>
  </si>
  <si>
    <t xml:space="preserve">ABB89A43-A57D-4A35-B4E0-3A9FD6646F75 </t>
  </si>
  <si>
    <t xml:space="preserve">37273              </t>
  </si>
  <si>
    <t xml:space="preserve">EF4CCD77-57EB-4432-8803-261A822236D9 </t>
  </si>
  <si>
    <t xml:space="preserve">37274              </t>
  </si>
  <si>
    <t xml:space="preserve">1834A983-A2D3-4787-B81B-1BE6CFBEEA95 </t>
  </si>
  <si>
    <t xml:space="preserve">37275              </t>
  </si>
  <si>
    <t xml:space="preserve">8E8AA740-4292-4C7D-8040-89D6792B31D1 </t>
  </si>
  <si>
    <t xml:space="preserve">37276              </t>
  </si>
  <si>
    <t xml:space="preserve">1F15A9E3-5287-4D62-B9A6-A929E9F55468 </t>
  </si>
  <si>
    <t xml:space="preserve">37277              </t>
  </si>
  <si>
    <t xml:space="preserve">02F0EBC2-906D-4EF6-9A88-DD43536B4824 </t>
  </si>
  <si>
    <t xml:space="preserve">37278              </t>
  </si>
  <si>
    <t xml:space="preserve">2D848298-0D82-489E-8DBD-645C36D11F0F </t>
  </si>
  <si>
    <t xml:space="preserve">37279              </t>
  </si>
  <si>
    <t xml:space="preserve">73A6E538-E1BB-49F9-B722-2603C4287840 </t>
  </si>
  <si>
    <t xml:space="preserve">37280              </t>
  </si>
  <si>
    <t xml:space="preserve">7FAA39B1-980D-404E-A910-3AE7F3935D11 </t>
  </si>
  <si>
    <t xml:space="preserve">37281              </t>
  </si>
  <si>
    <t xml:space="preserve">5B86073E-095B-4158-B1E2-635129813A39 </t>
  </si>
  <si>
    <t xml:space="preserve">37282              </t>
  </si>
  <si>
    <t xml:space="preserve">46D1BBA0-ACE3-4AAB-A384-4996EC50DB66 </t>
  </si>
  <si>
    <t xml:space="preserve">37283              </t>
  </si>
  <si>
    <t xml:space="preserve">98472652-F1BF-4F1C-92FB-53D5791BC140 </t>
  </si>
  <si>
    <t xml:space="preserve">37284              </t>
  </si>
  <si>
    <t xml:space="preserve">80365DBB-94E7-4BA2-BDF5-FA248A9173D7 </t>
  </si>
  <si>
    <t xml:space="preserve">37285              </t>
  </si>
  <si>
    <t xml:space="preserve">037ECF13-9E80-4A9B-8475-0D60A1DD55CE </t>
  </si>
  <si>
    <t xml:space="preserve">37286              </t>
  </si>
  <si>
    <t xml:space="preserve">17F2D588-13AA-4CFB-A341-9FDF5478517E </t>
  </si>
  <si>
    <t xml:space="preserve">37287              </t>
  </si>
  <si>
    <t xml:space="preserve">ECE84C8D-FCB8-4D63-A484-668BC92E69A8 </t>
  </si>
  <si>
    <t xml:space="preserve">37288              </t>
  </si>
  <si>
    <t xml:space="preserve">C913841B-14FA-4572-8129-0D70A5035815 </t>
  </si>
  <si>
    <t xml:space="preserve">37289              </t>
  </si>
  <si>
    <t xml:space="preserve">B3DBBE88-FD1F-4C61-925A-2D1B761A76EF </t>
  </si>
  <si>
    <t xml:space="preserve">37290              </t>
  </si>
  <si>
    <t xml:space="preserve">39714BD7-608F-420D-BEA2-D52C35893275 </t>
  </si>
  <si>
    <t xml:space="preserve">37291              </t>
  </si>
  <si>
    <t xml:space="preserve">629EA7A3-4A31-42D7-9D92-06B309010853 </t>
  </si>
  <si>
    <t xml:space="preserve">37292              </t>
  </si>
  <si>
    <t xml:space="preserve">44EE60D0-EB94-475C-974F-F01DB8D69E12 </t>
  </si>
  <si>
    <t xml:space="preserve">37293              </t>
  </si>
  <si>
    <t xml:space="preserve">E450B476-8177-4577-B398-D0424B82298D </t>
  </si>
  <si>
    <t xml:space="preserve">37294              </t>
  </si>
  <si>
    <t xml:space="preserve">798B6B6A-E2B0-4F44-BE17-D5A3FC9966BB </t>
  </si>
  <si>
    <t xml:space="preserve">51151        </t>
  </si>
  <si>
    <t xml:space="preserve">37295              </t>
  </si>
  <si>
    <t xml:space="preserve">D7A9-4DF6-B9              </t>
  </si>
  <si>
    <t xml:space="preserve">53469959-4390-4314-8A49-8B68F538B74B </t>
  </si>
  <si>
    <t xml:space="preserve">37296              </t>
  </si>
  <si>
    <t xml:space="preserve">19704FB5-BBBD-4F79-BA7F-5BAF10D5DFE3 </t>
  </si>
  <si>
    <t xml:space="preserve">37297              </t>
  </si>
  <si>
    <t xml:space="preserve">76A6ACE3-E464-4D13-9305-D8C069E5A985 </t>
  </si>
  <si>
    <t xml:space="preserve">37298              </t>
  </si>
  <si>
    <t xml:space="preserve">82D5C140-35B2-4EB6-8D14-3174185DBAA2 </t>
  </si>
  <si>
    <t xml:space="preserve">37299              </t>
  </si>
  <si>
    <t xml:space="preserve">4F798DDB-9BC2-4177-89E7-77E92146128F </t>
  </si>
  <si>
    <t xml:space="preserve">37300              </t>
  </si>
  <si>
    <t xml:space="preserve">82EA6C5D-87D9-4960-9FA0-74DC2AA7752A </t>
  </si>
  <si>
    <t xml:space="preserve">37301              </t>
  </si>
  <si>
    <t xml:space="preserve">12568.955308                            </t>
  </si>
  <si>
    <t xml:space="preserve">7C5D0294-D2C4-4F6F-8A88-A0712B01A419 </t>
  </si>
  <si>
    <t xml:space="preserve">37302              </t>
  </si>
  <si>
    <t xml:space="preserve">0AD51A80-4A65-4283-B72A-1E79365F8EAA </t>
  </si>
  <si>
    <t xml:space="preserve">37303              </t>
  </si>
  <si>
    <t xml:space="preserve">15AE7742-2A76-48FB-B1A8-BA5B7163D250 </t>
  </si>
  <si>
    <t xml:space="preserve">37304              </t>
  </si>
  <si>
    <t xml:space="preserve">A833BFF5-0981-41F3-88C1-45606BE6D987 </t>
  </si>
  <si>
    <t xml:space="preserve">37305              </t>
  </si>
  <si>
    <t xml:space="preserve">C0B951C3-1FF2-47C0-81ED-FEE2DC92D1BE </t>
  </si>
  <si>
    <t xml:space="preserve">37306              </t>
  </si>
  <si>
    <t xml:space="preserve">EF13C10C-B140-466A-8E01-EA4F18D00ED5 </t>
  </si>
  <si>
    <t xml:space="preserve">37307              </t>
  </si>
  <si>
    <t xml:space="preserve">4165EE36-52D6-419F-991F-695DC8361652 </t>
  </si>
  <si>
    <t xml:space="preserve">37308              </t>
  </si>
  <si>
    <t xml:space="preserve">E403FFFF-3CA7-4527-AB1B-CF67EAF39E38 </t>
  </si>
  <si>
    <t xml:space="preserve">37309              </t>
  </si>
  <si>
    <t xml:space="preserve">32E08ED9-BAF0-44EA-B234-A607E1E94CED </t>
  </si>
  <si>
    <t xml:space="preserve">37310              </t>
  </si>
  <si>
    <t xml:space="preserve">F3BDFAF1-477C-4A0D-9EDA-15B8579634A6 </t>
  </si>
  <si>
    <t xml:space="preserve">37311              </t>
  </si>
  <si>
    <t xml:space="preserve">EF269095-D5EB-4432-8D69-4E429B4758B8 </t>
  </si>
  <si>
    <t xml:space="preserve">37312              </t>
  </si>
  <si>
    <t xml:space="preserve">7D37F784-7206-492A-AF93-56966D4B37B6 </t>
  </si>
  <si>
    <t xml:space="preserve">37313              </t>
  </si>
  <si>
    <t xml:space="preserve">B336AAA1-5188-4543-AB32-7E35A151A3AB </t>
  </si>
  <si>
    <t xml:space="preserve">37314              </t>
  </si>
  <si>
    <t xml:space="preserve">133.836750                              </t>
  </si>
  <si>
    <t xml:space="preserve">42AFA88B-0D74-4A95-AD5F-F5633473534D </t>
  </si>
  <si>
    <t xml:space="preserve">37315              </t>
  </si>
  <si>
    <t xml:space="preserve">F8CA29CB-87EE-432C-9E0A-E8208828B264 </t>
  </si>
  <si>
    <t xml:space="preserve">37316              </t>
  </si>
  <si>
    <t xml:space="preserve">22E7158A-369E-4CBA-86FE-B1A4489009FF </t>
  </si>
  <si>
    <t xml:space="preserve">37317              </t>
  </si>
  <si>
    <t xml:space="preserve">95C50607-AB1D-4F54-A84B-D299D2355BB4 </t>
  </si>
  <si>
    <t xml:space="preserve">37318              </t>
  </si>
  <si>
    <t xml:space="preserve">726773D1-5F96-44CB-B62A-0F9375C9B30A </t>
  </si>
  <si>
    <t xml:space="preserve">37319              </t>
  </si>
  <si>
    <t xml:space="preserve">9B2760B2-6072-41D6-A8BA-D4E13EB8A1A2 </t>
  </si>
  <si>
    <t xml:space="preserve">37320              </t>
  </si>
  <si>
    <t xml:space="preserve">507.775950                              </t>
  </si>
  <si>
    <t xml:space="preserve">F1DCF78F-6713-401C-95FE-6AFB9808B210 </t>
  </si>
  <si>
    <t xml:space="preserve">37321              </t>
  </si>
  <si>
    <t xml:space="preserve">5E0F863A-7D37-4A07-A213-97E6C823A583 </t>
  </si>
  <si>
    <t xml:space="preserve">37322              </t>
  </si>
  <si>
    <t xml:space="preserve">C07C1825-3BB5-46FA-8723-4C7DDFAFBD7E </t>
  </si>
  <si>
    <t xml:space="preserve">37323              </t>
  </si>
  <si>
    <t xml:space="preserve">40BF47BD-AEEF-4E27-9782-FEB78A7B1C89 </t>
  </si>
  <si>
    <t xml:space="preserve">37324              </t>
  </si>
  <si>
    <t xml:space="preserve">B0F70C02-06A1-4356-91A4-DB340EF4C8CC </t>
  </si>
  <si>
    <t xml:space="preserve">37325              </t>
  </si>
  <si>
    <t xml:space="preserve">609BC7D6-E358-47F8-AE8B-F6C8421B4CE0 </t>
  </si>
  <si>
    <t xml:space="preserve">37326              </t>
  </si>
  <si>
    <t xml:space="preserve">3E1BEC81-8F0C-470B-83B1-A8345F71699F </t>
  </si>
  <si>
    <t xml:space="preserve">37327              </t>
  </si>
  <si>
    <t xml:space="preserve">4C19AAE7-DCC3-4155-97AB-8D4C1E63BFBD </t>
  </si>
  <si>
    <t xml:space="preserve">37328              </t>
  </si>
  <si>
    <t xml:space="preserve">49.706580                               </t>
  </si>
  <si>
    <t xml:space="preserve">E091A9EE-EED8-4AE7-B439-6CFE160583D1 </t>
  </si>
  <si>
    <t xml:space="preserve">37329              </t>
  </si>
  <si>
    <t xml:space="preserve">D592C0FD-5E38-466D-B14E-E9A63F3DE06F </t>
  </si>
  <si>
    <t xml:space="preserve">37330              </t>
  </si>
  <si>
    <t xml:space="preserve">569C70ED-92F1-4EB4-A3F2-4D37669EC7F3 </t>
  </si>
  <si>
    <t xml:space="preserve">37331              </t>
  </si>
  <si>
    <t xml:space="preserve">227.522475                              </t>
  </si>
  <si>
    <t xml:space="preserve">D81ED72F-4476-4471-BF36-C24EEA77102A </t>
  </si>
  <si>
    <t xml:space="preserve">37332              </t>
  </si>
  <si>
    <t xml:space="preserve">589A476D-C392-4031-B6B6-EEFD2C296F22 </t>
  </si>
  <si>
    <t xml:space="preserve">37333              </t>
  </si>
  <si>
    <t xml:space="preserve">EBB6237B-A685-452B-AA0E-9AE93F1E68E0 </t>
  </si>
  <si>
    <t xml:space="preserve">37334              </t>
  </si>
  <si>
    <t xml:space="preserve">405F9843-CD75-4A36-B869-BB4648501443 </t>
  </si>
  <si>
    <t xml:space="preserve">37335              </t>
  </si>
  <si>
    <t xml:space="preserve">4.495                 </t>
  </si>
  <si>
    <t xml:space="preserve">109.228500                              </t>
  </si>
  <si>
    <t xml:space="preserve">632EF843-8A02-4C78-A570-9430301131F7 </t>
  </si>
  <si>
    <t xml:space="preserve">37336              </t>
  </si>
  <si>
    <t xml:space="preserve">7E0DA1A6-02B6-4BDC-8F6A-CE066C8B40C4 </t>
  </si>
  <si>
    <t xml:space="preserve">37337              </t>
  </si>
  <si>
    <t xml:space="preserve">146.940000                              </t>
  </si>
  <si>
    <t xml:space="preserve">3BC29F0E-5FE3-40AA-8A65-1213D08504FF </t>
  </si>
  <si>
    <t xml:space="preserve">37338              </t>
  </si>
  <si>
    <t xml:space="preserve">AA37CC73-0753-4D15-B810-F1491B415618 </t>
  </si>
  <si>
    <t xml:space="preserve">37339              </t>
  </si>
  <si>
    <t xml:space="preserve">90716420-E2A2-4E43-BA99-8E1FD7765AE5 </t>
  </si>
  <si>
    <t xml:space="preserve">37340              </t>
  </si>
  <si>
    <t xml:space="preserve">28105D1A-BF04-4445-872B-E607F8885BF5 </t>
  </si>
  <si>
    <t xml:space="preserve">37341              </t>
  </si>
  <si>
    <t xml:space="preserve">6D9E00F7-8A2C-4D14-9146-EF61BA1DD3C8 </t>
  </si>
  <si>
    <t xml:space="preserve">37342              </t>
  </si>
  <si>
    <t xml:space="preserve">83D31B85-6FC1-47FB-93D6-7F9704072E8E </t>
  </si>
  <si>
    <t xml:space="preserve">37343              </t>
  </si>
  <si>
    <t xml:space="preserve">FAAAF7FD-6342-4B6D-95C7-9AA571AB0F16 </t>
  </si>
  <si>
    <t xml:space="preserve">37344              </t>
  </si>
  <si>
    <t xml:space="preserve">2591.952000                             </t>
  </si>
  <si>
    <t xml:space="preserve">6D152171-E100-4BD1-9FF6-AC07DF9EEB01 </t>
  </si>
  <si>
    <t xml:space="preserve">51152        </t>
  </si>
  <si>
    <t xml:space="preserve">37345              </t>
  </si>
  <si>
    <t xml:space="preserve">4AC3-4FB1-92              </t>
  </si>
  <si>
    <t xml:space="preserve">21B9A88B-5E31-413D-986D-50FA55F6159F </t>
  </si>
  <si>
    <t xml:space="preserve">37346              </t>
  </si>
  <si>
    <t xml:space="preserve">6E3A4AAF-3372-4373-A74C-52EF27A3CCDF </t>
  </si>
  <si>
    <t xml:space="preserve">37347              </t>
  </si>
  <si>
    <t xml:space="preserve">B14C88AB-31CF-4E08-970D-8D5370D4E0EB </t>
  </si>
  <si>
    <t xml:space="preserve">37348              </t>
  </si>
  <si>
    <t xml:space="preserve">0927D02E-F3F0-4A40-9D04-F5F8792291D5 </t>
  </si>
  <si>
    <t xml:space="preserve">37349              </t>
  </si>
  <si>
    <t xml:space="preserve">67571538-66FA-43EF-882D-96D743BB8EBE </t>
  </si>
  <si>
    <t xml:space="preserve">37350              </t>
  </si>
  <si>
    <t xml:space="preserve">2EE03A1A-37E5-4D72-B2F2-0BDF9DDF8A5A </t>
  </si>
  <si>
    <t xml:space="preserve">37351              </t>
  </si>
  <si>
    <t xml:space="preserve">293779D2-629F-4C15-8EB7-7B2F8430F409 </t>
  </si>
  <si>
    <t xml:space="preserve">37352              </t>
  </si>
  <si>
    <t xml:space="preserve">DF76B77E-5CFA-42D0-A418-F7A1DE1B8958 </t>
  </si>
  <si>
    <t xml:space="preserve">37353              </t>
  </si>
  <si>
    <t xml:space="preserve">7BA49816-EDA7-4207-897D-1D9E69892F42 </t>
  </si>
  <si>
    <t xml:space="preserve">37354              </t>
  </si>
  <si>
    <t xml:space="preserve">844D2E3B-6B88-4E71-9B29-B37324BD5494 </t>
  </si>
  <si>
    <t xml:space="preserve">37355              </t>
  </si>
  <si>
    <t xml:space="preserve">E8EFAC6D-1F75-4946-B2B9-DD91097FB8B3 </t>
  </si>
  <si>
    <t xml:space="preserve">37356              </t>
  </si>
  <si>
    <t xml:space="preserve">ADF37D10-1C82-4401-8FBC-81CF195E70FD </t>
  </si>
  <si>
    <t xml:space="preserve">51153        </t>
  </si>
  <si>
    <t xml:space="preserve">37357              </t>
  </si>
  <si>
    <t xml:space="preserve">AC8D-4688-81              </t>
  </si>
  <si>
    <t xml:space="preserve">C6A820D0-79D3-4525-BE8C-05F01D6F76DD </t>
  </si>
  <si>
    <t xml:space="preserve">37358              </t>
  </si>
  <si>
    <t xml:space="preserve">4020AA8D-21BC-47C0-A989-DCFD9F818D8E </t>
  </si>
  <si>
    <t xml:space="preserve">37359              </t>
  </si>
  <si>
    <t xml:space="preserve">5F830A37-5234-49E1-9AA2-143A3D0DAF57 </t>
  </si>
  <si>
    <t xml:space="preserve">37360              </t>
  </si>
  <si>
    <t xml:space="preserve">A2846CD2-D9FC-4928-9FEF-8A670332321B </t>
  </si>
  <si>
    <t xml:space="preserve">37361              </t>
  </si>
  <si>
    <t xml:space="preserve">E3F595BF-41DC-4B7D-8A06-696B41B4AF00 </t>
  </si>
  <si>
    <t xml:space="preserve">37362              </t>
  </si>
  <si>
    <t xml:space="preserve">4F8929A8-F5D2-42D9-AADA-CC590EE433D7 </t>
  </si>
  <si>
    <t xml:space="preserve">37363              </t>
  </si>
  <si>
    <t xml:space="preserve">8E98F06E-3299-4B26-B83E-5BE599ED6C27 </t>
  </si>
  <si>
    <t xml:space="preserve">37364              </t>
  </si>
  <si>
    <t xml:space="preserve">B2C5415E-FF80-4ADA-A780-7180E1753FB6 </t>
  </si>
  <si>
    <t xml:space="preserve">37365              </t>
  </si>
  <si>
    <t xml:space="preserve">A3589877-DB67-4553-A294-46BD9AC2ADB2 </t>
  </si>
  <si>
    <t xml:space="preserve">37366              </t>
  </si>
  <si>
    <t xml:space="preserve">4CFE926C-014F-4EDD-9C78-BC7DF5FEBF59 </t>
  </si>
  <si>
    <t xml:space="preserve">37367              </t>
  </si>
  <si>
    <t xml:space="preserve">DDB1DDF8-6735-49B5-8A8F-F2DA275EE2F6 </t>
  </si>
  <si>
    <t xml:space="preserve">37368              </t>
  </si>
  <si>
    <t xml:space="preserve">D3E8BEB9-9D11-4923-9EE2-EE1464827135 </t>
  </si>
  <si>
    <t xml:space="preserve">37369              </t>
  </si>
  <si>
    <t xml:space="preserve">9AA0A34D-FC4B-4C44-B36F-2495F50F4C51 </t>
  </si>
  <si>
    <t xml:space="preserve">37370              </t>
  </si>
  <si>
    <t xml:space="preserve">3683.163792                             </t>
  </si>
  <si>
    <t xml:space="preserve">674D54B4-401D-41DE-80B0-D3E91E89EE73 </t>
  </si>
  <si>
    <t xml:space="preserve">37371              </t>
  </si>
  <si>
    <t xml:space="preserve">9DBB4FDD-0953-418D-B2D9-FCE1E18982CA </t>
  </si>
  <si>
    <t xml:space="preserve">37372              </t>
  </si>
  <si>
    <t xml:space="preserve">5CA11BB0-8870-4DCB-9F58-37F2B5F4FC6E </t>
  </si>
  <si>
    <t xml:space="preserve">37373              </t>
  </si>
  <si>
    <t xml:space="preserve">4972EFA9-5A0B-4A37-8E11-A57688570A0B </t>
  </si>
  <si>
    <t xml:space="preserve">37374              </t>
  </si>
  <si>
    <t xml:space="preserve">904DEFE1-CFEE-4666-B7B5-94B73FEA5135 </t>
  </si>
  <si>
    <t xml:space="preserve">37375              </t>
  </si>
  <si>
    <t xml:space="preserve">C27A4646-0A56-46F3-93F7-832673AD3A3B </t>
  </si>
  <si>
    <t xml:space="preserve">37376              </t>
  </si>
  <si>
    <t xml:space="preserve">34F18FBB-B0B9-44CD-95BE-E45918C85AD3 </t>
  </si>
  <si>
    <t xml:space="preserve">37377              </t>
  </si>
  <si>
    <t xml:space="preserve">2D9D0DC1-6500-4F31-A88F-CA312F2FA1B4 </t>
  </si>
  <si>
    <t xml:space="preserve">37378              </t>
  </si>
  <si>
    <t xml:space="preserve">AF46B6F1-8F2F-46DC-800F-3DBDA94F7376 </t>
  </si>
  <si>
    <t xml:space="preserve">37379              </t>
  </si>
  <si>
    <t xml:space="preserve">57B2C946-C3B8-4A65-97EC-50C1A5497925 </t>
  </si>
  <si>
    <t xml:space="preserve">37380              </t>
  </si>
  <si>
    <t xml:space="preserve">74625D08-B03D-4A98-A656-BD41A31DB507 </t>
  </si>
  <si>
    <t xml:space="preserve">37381              </t>
  </si>
  <si>
    <t xml:space="preserve">59986A4C-342D-4B4C-8A30-BBA03F03E144 </t>
  </si>
  <si>
    <t xml:space="preserve">37382              </t>
  </si>
  <si>
    <t xml:space="preserve">DA08BA09-3207-44A6-B08A-BF1CD0C44ED8 </t>
  </si>
  <si>
    <t xml:space="preserve">37383              </t>
  </si>
  <si>
    <t xml:space="preserve">5399F7E9-B7F8-499E-82D1-6042D49E71E1 </t>
  </si>
  <si>
    <t xml:space="preserve">37384              </t>
  </si>
  <si>
    <t xml:space="preserve">47E0A19C-DBBD-4209-8F8A-2180DC70B4A8 </t>
  </si>
  <si>
    <t xml:space="preserve">37385              </t>
  </si>
  <si>
    <t xml:space="preserve">3A141DF3-CB07-4DC5-A42A-14AE377AF14E </t>
  </si>
  <si>
    <t xml:space="preserve">37386              </t>
  </si>
  <si>
    <t xml:space="preserve">AC4BC0C2-2580-4611-B64E-DD420262774C </t>
  </si>
  <si>
    <t xml:space="preserve">37387              </t>
  </si>
  <si>
    <t xml:space="preserve">13535.798024                            </t>
  </si>
  <si>
    <t xml:space="preserve">D6D70718-C2B3-43AC-A06B-1785091E840E </t>
  </si>
  <si>
    <t xml:space="preserve">37388              </t>
  </si>
  <si>
    <t xml:space="preserve">2FBE98E7-2EB6-433C-ABA5-EB4BB9DE1D90 </t>
  </si>
  <si>
    <t xml:space="preserve">37389              </t>
  </si>
  <si>
    <t xml:space="preserve">50DB13C6-F466-4641-8966-A8ACC381B3F9 </t>
  </si>
  <si>
    <t xml:space="preserve">37390              </t>
  </si>
  <si>
    <t xml:space="preserve">8B734124-7F7C-4C5A-A95D-EB50262BA2B6 </t>
  </si>
  <si>
    <t xml:space="preserve">37391              </t>
  </si>
  <si>
    <t xml:space="preserve">FBDFCD9D-CDC6-4228-8AC9-DA5958F4C5B9 </t>
  </si>
  <si>
    <t xml:space="preserve">51154        </t>
  </si>
  <si>
    <t xml:space="preserve">37392              </t>
  </si>
  <si>
    <t xml:space="preserve">2A76-4451-99              </t>
  </si>
  <si>
    <t xml:space="preserve">D08478C2-F273-456C-96A9-B06A9E669FC9 </t>
  </si>
  <si>
    <t xml:space="preserve">37393              </t>
  </si>
  <si>
    <t xml:space="preserve">DE0B4952-2711-4C2A-920E-A0C85ECD775F </t>
  </si>
  <si>
    <t xml:space="preserve">37394              </t>
  </si>
  <si>
    <t xml:space="preserve">B9F6F8BB-1248-4C76-8A83-FE1C10972CB3 </t>
  </si>
  <si>
    <t xml:space="preserve">37395              </t>
  </si>
  <si>
    <t xml:space="preserve">66D01010-94DF-4452-BA6A-7B6B9BC12BBA </t>
  </si>
  <si>
    <t xml:space="preserve">37396              </t>
  </si>
  <si>
    <t xml:space="preserve">7A2BDDBE-0B89-48C3-81E3-494AA6D4251B </t>
  </si>
  <si>
    <t xml:space="preserve">37397              </t>
  </si>
  <si>
    <t xml:space="preserve">A3ABE048-FBF0-4D26-B41C-2328B6C6CC2B </t>
  </si>
  <si>
    <t xml:space="preserve">37398              </t>
  </si>
  <si>
    <t xml:space="preserve">98EF29B9-AC07-44CC-B124-6A925EDD8686 </t>
  </si>
  <si>
    <t xml:space="preserve">37399              </t>
  </si>
  <si>
    <t xml:space="preserve">9BCE9675-05A7-4377-93ED-FB3F67223BA1 </t>
  </si>
  <si>
    <t xml:space="preserve">37400              </t>
  </si>
  <si>
    <t xml:space="preserve">40AAB96A-B9F1-48D3-ACDE-B4CDEE2C8EDD </t>
  </si>
  <si>
    <t xml:space="preserve">37401              </t>
  </si>
  <si>
    <t xml:space="preserve">42A93D96-AFFD-4F93-85B2-D8BD1B961CCD </t>
  </si>
  <si>
    <t xml:space="preserve">37402              </t>
  </si>
  <si>
    <t xml:space="preserve">6ABFD5FA-4A09-4456-B750-5865670985CB </t>
  </si>
  <si>
    <t xml:space="preserve">37403              </t>
  </si>
  <si>
    <t xml:space="preserve">66.462000                               </t>
  </si>
  <si>
    <t xml:space="preserve">ECF6262F-647D-4234-983C-59E739D51589 </t>
  </si>
  <si>
    <t xml:space="preserve">37404              </t>
  </si>
  <si>
    <t xml:space="preserve">05C2426F-88E2-45D2-8E9E-9CCF67758233 </t>
  </si>
  <si>
    <t xml:space="preserve">37405              </t>
  </si>
  <si>
    <t xml:space="preserve">2959696A-B692-441C-9DD5-48DB6E6B8335 </t>
  </si>
  <si>
    <t xml:space="preserve">37406              </t>
  </si>
  <si>
    <t xml:space="preserve">06E05711-50A7-48F5-B075-D43A15E136CC </t>
  </si>
  <si>
    <t xml:space="preserve">37407              </t>
  </si>
  <si>
    <t xml:space="preserve">B7A832EC-4419-4355-9C7F-16ECC490E08E </t>
  </si>
  <si>
    <t xml:space="preserve">37408              </t>
  </si>
  <si>
    <t xml:space="preserve">3EB9A391-812D-4500-987A-892C939E79EA </t>
  </si>
  <si>
    <t xml:space="preserve">37409              </t>
  </si>
  <si>
    <t xml:space="preserve">40DEF9E8-48EE-416B-87FB-EA0312B1C9F0 </t>
  </si>
  <si>
    <t xml:space="preserve">37410              </t>
  </si>
  <si>
    <t xml:space="preserve">60BFC4C5-75BD-40B7-BD7F-BF9CDCB95CC8 </t>
  </si>
  <si>
    <t xml:space="preserve">37411              </t>
  </si>
  <si>
    <t xml:space="preserve">CF56D289-7833-43F5-86C8-1A162CA735FC </t>
  </si>
  <si>
    <t xml:space="preserve">37412              </t>
  </si>
  <si>
    <t xml:space="preserve">0EDD742A-5941-4FA4-9159-C3431E464CAA </t>
  </si>
  <si>
    <t xml:space="preserve">37413              </t>
  </si>
  <si>
    <t xml:space="preserve">7E9A5194-88EE-4F72-A610-EEE7AED1517C </t>
  </si>
  <si>
    <t xml:space="preserve">37414              </t>
  </si>
  <si>
    <t xml:space="preserve">1CB74397-9DEC-46B0-A840-600CD16562E8 </t>
  </si>
  <si>
    <t xml:space="preserve">37415              </t>
  </si>
  <si>
    <t xml:space="preserve">2667C518-D8A9-4D87-8A9F-03329FEE6484 </t>
  </si>
  <si>
    <t xml:space="preserve">37416              </t>
  </si>
  <si>
    <t xml:space="preserve">71055CA8-C2B7-4948-8626-FFA966F0DBD8 </t>
  </si>
  <si>
    <t xml:space="preserve">37417              </t>
  </si>
  <si>
    <t xml:space="preserve">535.985725                              </t>
  </si>
  <si>
    <t xml:space="preserve">B5158F79-A479-4345-A084-4E20682C8FFA </t>
  </si>
  <si>
    <t xml:space="preserve">37418              </t>
  </si>
  <si>
    <t xml:space="preserve">09ECAD1D-1FD7-44CB-AE7A-22465CE9C3AF </t>
  </si>
  <si>
    <t xml:space="preserve">37419              </t>
  </si>
  <si>
    <t xml:space="preserve">9C060A7A-D80A-4C8E-9993-65070DAFFDC1 </t>
  </si>
  <si>
    <t xml:space="preserve">37420              </t>
  </si>
  <si>
    <t xml:space="preserve">1BC2FF9C-29FA-405A-BB0B-1D21ABB972C9 </t>
  </si>
  <si>
    <t xml:space="preserve">37421              </t>
  </si>
  <si>
    <t xml:space="preserve">38280E2A-FBEF-4C61-813E-1C0554D21BE4 </t>
  </si>
  <si>
    <t xml:space="preserve">37422              </t>
  </si>
  <si>
    <t xml:space="preserve">46CA7C24-4BCD-43A1-95BF-73E966619602 </t>
  </si>
  <si>
    <t xml:space="preserve">37423              </t>
  </si>
  <si>
    <t xml:space="preserve">C361FA93-2878-4377-A089-E7E5A70FFC1E </t>
  </si>
  <si>
    <t xml:space="preserve">37424              </t>
  </si>
  <si>
    <t xml:space="preserve">44.323675                               </t>
  </si>
  <si>
    <t xml:space="preserve">ADBAFAA3-D6EF-40AC-9B8E-7F7485D4802F </t>
  </si>
  <si>
    <t xml:space="preserve">37425              </t>
  </si>
  <si>
    <t xml:space="preserve">7DCA7A65-5D2E-4E28-B6F3-3C0B585C8927 </t>
  </si>
  <si>
    <t xml:space="preserve">37426              </t>
  </si>
  <si>
    <t xml:space="preserve">63512F06-5C75-4803-A7A4-7A305EADB35B </t>
  </si>
  <si>
    <t xml:space="preserve">37427              </t>
  </si>
  <si>
    <t xml:space="preserve">ECB0DC9D-C162-4FE0-ADE3-F81EECDF524F </t>
  </si>
  <si>
    <t xml:space="preserve">37428              </t>
  </si>
  <si>
    <t xml:space="preserve">B295C54F-BC57-40D5-A22F-6AE9FC0A1510 </t>
  </si>
  <si>
    <t xml:space="preserve">37429              </t>
  </si>
  <si>
    <t xml:space="preserve">A1D5405A-1144-4F76-9B67-F14C15EA208B </t>
  </si>
  <si>
    <t xml:space="preserve">37430              </t>
  </si>
  <si>
    <t xml:space="preserve">3A82C7C4-4E7D-4743-A42F-66E766055753 </t>
  </si>
  <si>
    <t xml:space="preserve">37431              </t>
  </si>
  <si>
    <t xml:space="preserve">42A7CF5F-1672-4E12-8AC5-2B62228FDE97 </t>
  </si>
  <si>
    <t xml:space="preserve">37432              </t>
  </si>
  <si>
    <t xml:space="preserve">0F725BB7-15AB-4553-97E1-1B1EBF1DFF2E </t>
  </si>
  <si>
    <t xml:space="preserve">37433              </t>
  </si>
  <si>
    <t xml:space="preserve">23CFB35F-D456-43A5-836E-9BC3B23E2D18 </t>
  </si>
  <si>
    <t xml:space="preserve">37434              </t>
  </si>
  <si>
    <t xml:space="preserve">98170100-3D4E-4C9E-8D38-FFEFCF984F00 </t>
  </si>
  <si>
    <t xml:space="preserve">37435              </t>
  </si>
  <si>
    <t xml:space="preserve">90C61287-E213-4874-A9F9-A45DF1F54F7C </t>
  </si>
  <si>
    <t xml:space="preserve">37436              </t>
  </si>
  <si>
    <t xml:space="preserve">828.675000                              </t>
  </si>
  <si>
    <t xml:space="preserve">C411152C-2EE4-4B44-96F7-64E86DB4AE42 </t>
  </si>
  <si>
    <t xml:space="preserve">37437              </t>
  </si>
  <si>
    <t xml:space="preserve">0BADFF3F-60CA-4760-94F8-124708220F78 </t>
  </si>
  <si>
    <t xml:space="preserve">37438              </t>
  </si>
  <si>
    <t xml:space="preserve">D7A9DCB1-B47A-4061-85C0-A9A1A0AB0D9B </t>
  </si>
  <si>
    <t xml:space="preserve">37439              </t>
  </si>
  <si>
    <t xml:space="preserve">BF9B8029-CC59-4B5E-9D2D-075D75F1E7BC </t>
  </si>
  <si>
    <t xml:space="preserve">37440              </t>
  </si>
  <si>
    <t xml:space="preserve">7734310E-48FD-45D6-9B7D-DDF1271949D9 </t>
  </si>
  <si>
    <t xml:space="preserve">51155        </t>
  </si>
  <si>
    <t xml:space="preserve">37441              </t>
  </si>
  <si>
    <t xml:space="preserve">33E2-431A-A1              </t>
  </si>
  <si>
    <t xml:space="preserve">252FF9D0-B0F9-485D-810D-3C117E02F9D8 </t>
  </si>
  <si>
    <t xml:space="preserve">37442              </t>
  </si>
  <si>
    <t xml:space="preserve">0EC9A7D2-6D52-4181-B201-359449FFE8F0 </t>
  </si>
  <si>
    <t xml:space="preserve">37443              </t>
  </si>
  <si>
    <t xml:space="preserve">62D230B2-3E1E-4E8E-A63F-C2DDB39547F6 </t>
  </si>
  <si>
    <t xml:space="preserve">37444              </t>
  </si>
  <si>
    <t xml:space="preserve">DEBE4367-8E46-4559-BB9A-B33ED61BBBB9 </t>
  </si>
  <si>
    <t xml:space="preserve">37445              </t>
  </si>
  <si>
    <t xml:space="preserve">2A96365C-0BF8-4435-9D55-F8073D85A9A5 </t>
  </si>
  <si>
    <t xml:space="preserve">37446              </t>
  </si>
  <si>
    <t xml:space="preserve">24C5D85B-A906-4BFA-8FEE-AAB38A7DB56E </t>
  </si>
  <si>
    <t xml:space="preserve">37447              </t>
  </si>
  <si>
    <t xml:space="preserve">9487F49B-56A8-465E-A7AA-5A7025240F00 </t>
  </si>
  <si>
    <t xml:space="preserve">37448              </t>
  </si>
  <si>
    <t xml:space="preserve">F5D69A80-303B-4A22-AEBF-86539A1C017A </t>
  </si>
  <si>
    <t xml:space="preserve">37449              </t>
  </si>
  <si>
    <t xml:space="preserve">565AD355-228F-48A2-987A-DEF4C4F84D77 </t>
  </si>
  <si>
    <t xml:space="preserve">37450              </t>
  </si>
  <si>
    <t xml:space="preserve">0A95C68D-05D4-4FF4-88A7-7BDE10423EF1 </t>
  </si>
  <si>
    <t xml:space="preserve">37451              </t>
  </si>
  <si>
    <t xml:space="preserve">F7C8FB10-5C6D-45CC-92DE-04F143CBCB52 </t>
  </si>
  <si>
    <t xml:space="preserve">37452              </t>
  </si>
  <si>
    <t xml:space="preserve">7802CC6A-E457-4598-8E3D-39F59CFCF65C </t>
  </si>
  <si>
    <t xml:space="preserve">37453              </t>
  </si>
  <si>
    <t xml:space="preserve">F42B4AE1-88B1-4B67-8D57-8C7B4D8BA8F7 </t>
  </si>
  <si>
    <t xml:space="preserve">37454              </t>
  </si>
  <si>
    <t xml:space="preserve">C846F0B9-75EA-44E1-9F1B-6A28E2613620 </t>
  </si>
  <si>
    <t xml:space="preserve">37455              </t>
  </si>
  <si>
    <t xml:space="preserve">AEE06323-8DA2-45E7-9A7B-A2BF087F1B67 </t>
  </si>
  <si>
    <t xml:space="preserve">37456              </t>
  </si>
  <si>
    <t xml:space="preserve">D542CA38-8632-4558-BB63-32325888B1BA </t>
  </si>
  <si>
    <t xml:space="preserve">37457              </t>
  </si>
  <si>
    <t xml:space="preserve">4EC09AD0-A8D5-41C5-B06C-4BC85A389581 </t>
  </si>
  <si>
    <t xml:space="preserve">37458              </t>
  </si>
  <si>
    <t xml:space="preserve">3A3A258E-D7DD-4076-BBB0-5825D78FC7FF </t>
  </si>
  <si>
    <t xml:space="preserve">37459              </t>
  </si>
  <si>
    <t xml:space="preserve">55FE362F-B7C0-42FA-9355-617BD73CB321 </t>
  </si>
  <si>
    <t xml:space="preserve">37460              </t>
  </si>
  <si>
    <t xml:space="preserve">A6BF24FA-1192-4DE5-AB1C-E703EA27752D </t>
  </si>
  <si>
    <t xml:space="preserve">37461              </t>
  </si>
  <si>
    <t xml:space="preserve">215C9D64-E83E-4166-9A10-7028E9ED7EE5 </t>
  </si>
  <si>
    <t xml:space="preserve">37462              </t>
  </si>
  <si>
    <t xml:space="preserve">14C2169A-A203-4BE3-87FF-B2F33708C886 </t>
  </si>
  <si>
    <t xml:space="preserve">37463              </t>
  </si>
  <si>
    <t xml:space="preserve">1DF5CCA4-CE43-4036-BEDF-84C59EC61ACF </t>
  </si>
  <si>
    <t xml:space="preserve">37464              </t>
  </si>
  <si>
    <t xml:space="preserve">F99C8B9B-5801-4ABC-974A-D125B42F472E </t>
  </si>
  <si>
    <t xml:space="preserve">37465              </t>
  </si>
  <si>
    <t xml:space="preserve">CDB87CD4-9F57-424C-9B74-76DCC126A8BA </t>
  </si>
  <si>
    <t xml:space="preserve">37466              </t>
  </si>
  <si>
    <t xml:space="preserve">80AA8DA0-8844-4A16-A7BB-B498A396DE0B </t>
  </si>
  <si>
    <t xml:space="preserve">51156        </t>
  </si>
  <si>
    <t xml:space="preserve">37467              </t>
  </si>
  <si>
    <t xml:space="preserve">C598-4D75-B4              </t>
  </si>
  <si>
    <t xml:space="preserve">8D6EB5BB-C6D5-4F4B-A216-714559BEBDBE </t>
  </si>
  <si>
    <t xml:space="preserve">37468              </t>
  </si>
  <si>
    <t xml:space="preserve">60F1FC81-0300-412A-8603-E1D7B30091E3 </t>
  </si>
  <si>
    <t xml:space="preserve">37469              </t>
  </si>
  <si>
    <t xml:space="preserve">B2AE2AB2-D34F-41D7-B96D-0D5E4D7AD84A </t>
  </si>
  <si>
    <t xml:space="preserve">37470              </t>
  </si>
  <si>
    <t xml:space="preserve">B4F27B17-1733-4C25-B959-0B33B31E9997 </t>
  </si>
  <si>
    <t xml:space="preserve">37471              </t>
  </si>
  <si>
    <t xml:space="preserve">E5286EDB-DC54-42FE-A140-156103FFE18A </t>
  </si>
  <si>
    <t xml:space="preserve">37472              </t>
  </si>
  <si>
    <t xml:space="preserve">DDC67F55-2EEE-4FA2-B2AE-4ABD4990C8C8 </t>
  </si>
  <si>
    <t xml:space="preserve">37473              </t>
  </si>
  <si>
    <t xml:space="preserve">ADDC1FDB-6C5D-42EB-AA48-A9A11D117A9C </t>
  </si>
  <si>
    <t xml:space="preserve">51157        </t>
  </si>
  <si>
    <t xml:space="preserve">37474              </t>
  </si>
  <si>
    <t xml:space="preserve">927E-4DB1-A3              </t>
  </si>
  <si>
    <t xml:space="preserve">574F2E95-0706-4CA3-9C98-2926C1D992E3 </t>
  </si>
  <si>
    <t xml:space="preserve">37475              </t>
  </si>
  <si>
    <t xml:space="preserve">69A3A2BB-DA68-426A-8668-8A52C06056FC </t>
  </si>
  <si>
    <t xml:space="preserve">37476              </t>
  </si>
  <si>
    <t xml:space="preserve">31835924-DE55-484F-AA0B-221EE7293F6C </t>
  </si>
  <si>
    <t xml:space="preserve">37477              </t>
  </si>
  <si>
    <t xml:space="preserve">457FB55B-971A-4EC2-983C-8A54CE01608B </t>
  </si>
  <si>
    <t xml:space="preserve">37478              </t>
  </si>
  <si>
    <t xml:space="preserve">1039FAC9-775D-41B0-94B4-F93DD77EF404 </t>
  </si>
  <si>
    <t xml:space="preserve">37479              </t>
  </si>
  <si>
    <t xml:space="preserve">1C330B49-CA09-43F9-83D2-FC38DD4F82D3 </t>
  </si>
  <si>
    <t xml:space="preserve">37480              </t>
  </si>
  <si>
    <t xml:space="preserve">1198.992000                             </t>
  </si>
  <si>
    <t xml:space="preserve">229002D8-4DD4-47D5-AFD8-860E1B11AD0D </t>
  </si>
  <si>
    <t xml:space="preserve">37481              </t>
  </si>
  <si>
    <t xml:space="preserve">74C4AF51-17DE-448A-A75E-59421A854D09 </t>
  </si>
  <si>
    <t xml:space="preserve">37482              </t>
  </si>
  <si>
    <t xml:space="preserve">D56B00BD-F3F4-4674-BBD7-7C81E9D88DD9 </t>
  </si>
  <si>
    <t xml:space="preserve">37483              </t>
  </si>
  <si>
    <t xml:space="preserve">527BBDE2-619D-43DC-A769-9B9A6CEA8669 </t>
  </si>
  <si>
    <t xml:space="preserve">37484              </t>
  </si>
  <si>
    <t xml:space="preserve">630.396250                              </t>
  </si>
  <si>
    <t xml:space="preserve">7AB0EF76-AD15-45E4-984F-A510850B9DA8 </t>
  </si>
  <si>
    <t xml:space="preserve">37485              </t>
  </si>
  <si>
    <t xml:space="preserve">96C301B8-00FE-4CC6-AEB0-D2DE3F608E4A </t>
  </si>
  <si>
    <t xml:space="preserve">37486              </t>
  </si>
  <si>
    <t xml:space="preserve">D6F20CC7-2C18-4EED-8D05-DC9B7CF78DFB </t>
  </si>
  <si>
    <t xml:space="preserve">37487              </t>
  </si>
  <si>
    <t xml:space="preserve">B75E8CD9-3B93-40ED-8DAF-ED967E37CC70 </t>
  </si>
  <si>
    <t xml:space="preserve">37488              </t>
  </si>
  <si>
    <t xml:space="preserve">A7229BBF-5190-4421-A3F7-B54B912D489F </t>
  </si>
  <si>
    <t xml:space="preserve">37489              </t>
  </si>
  <si>
    <t xml:space="preserve">916A5530-20E8-40F5-8388-35223704AB25 </t>
  </si>
  <si>
    <t xml:space="preserve">37490              </t>
  </si>
  <si>
    <t xml:space="preserve">8B8E9479-034D-474D-9D64-088BFD07E00A </t>
  </si>
  <si>
    <t xml:space="preserve">37491              </t>
  </si>
  <si>
    <t xml:space="preserve">01186709-9D7D-4F81-B5CA-24D82C1A4C85 </t>
  </si>
  <si>
    <t xml:space="preserve">37492              </t>
  </si>
  <si>
    <t xml:space="preserve">C1850F57-0CB5-46F6-AD0B-0DCB05119ADD </t>
  </si>
  <si>
    <t xml:space="preserve">37493              </t>
  </si>
  <si>
    <t xml:space="preserve">769.470000                              </t>
  </si>
  <si>
    <t xml:space="preserve">86BE729C-ADA5-42BB-9D70-176056B78361 </t>
  </si>
  <si>
    <t xml:space="preserve">37494              </t>
  </si>
  <si>
    <t xml:space="preserve">D2B4C5EB-63F9-4B34-BC6B-695221D1D776 </t>
  </si>
  <si>
    <t xml:space="preserve">37495              </t>
  </si>
  <si>
    <t xml:space="preserve">01F4A69B-1210-4257-8E1C-EDE43038F3E6 </t>
  </si>
  <si>
    <t xml:space="preserve">37496              </t>
  </si>
  <si>
    <t xml:space="preserve">B2E2AA36-E518-4A12-B5DC-613D9263EA8F </t>
  </si>
  <si>
    <t xml:space="preserve">37497              </t>
  </si>
  <si>
    <t xml:space="preserve">2184.540000                             </t>
  </si>
  <si>
    <t xml:space="preserve">D78496D0-4BA3-437A-A82A-1F0C2EB18197 </t>
  </si>
  <si>
    <t xml:space="preserve">37498              </t>
  </si>
  <si>
    <t xml:space="preserve">605FE446-B5BE-4961-8F77-EB536EA30A0C </t>
  </si>
  <si>
    <t xml:space="preserve">37499              </t>
  </si>
  <si>
    <t xml:space="preserve">CCC88E2D-9BC2-4D55-87E5-0661420FBBAD </t>
  </si>
  <si>
    <t xml:space="preserve">37500              </t>
  </si>
  <si>
    <t xml:space="preserve">663.575000                              </t>
  </si>
  <si>
    <t xml:space="preserve">470A9367-563D-4F02-9370-D94C780BDEC2 </t>
  </si>
  <si>
    <t xml:space="preserve">37501              </t>
  </si>
  <si>
    <t xml:space="preserve">AADE9A4E-D80B-449B-873F-BBB42BEA4DBB </t>
  </si>
  <si>
    <t xml:space="preserve">37502              </t>
  </si>
  <si>
    <t xml:space="preserve">818.496000                              </t>
  </si>
  <si>
    <t xml:space="preserve">620E6952-13DA-48DE-9309-1FAA99383FBB </t>
  </si>
  <si>
    <t xml:space="preserve">37503              </t>
  </si>
  <si>
    <t xml:space="preserve">50F94AB2-8803-420D-8DA5-AB1274629BD3 </t>
  </si>
  <si>
    <t xml:space="preserve">37504              </t>
  </si>
  <si>
    <t xml:space="preserve">30479562-097D-4815-BF5C-ED34C24AD092 </t>
  </si>
  <si>
    <t xml:space="preserve">37505              </t>
  </si>
  <si>
    <t xml:space="preserve">3A0C10DE-427B-48B0-92DF-33CB35408E45 </t>
  </si>
  <si>
    <t xml:space="preserve">37506              </t>
  </si>
  <si>
    <t xml:space="preserve">ACAF01FC-6CBD-4EDE-935C-6AB93FC550E7 </t>
  </si>
  <si>
    <t xml:space="preserve">37507              </t>
  </si>
  <si>
    <t xml:space="preserve">A8F240A1-D140-417D-92B0-B96FA47CA7BA </t>
  </si>
  <si>
    <t xml:space="preserve">37508              </t>
  </si>
  <si>
    <t xml:space="preserve">59E79788-7BEF-4E7D-AAC9-8F36C0AAF859 </t>
  </si>
  <si>
    <t xml:space="preserve">37509              </t>
  </si>
  <si>
    <t xml:space="preserve">FCC43FAD-712A-48AF-822B-C2DC576B46EF </t>
  </si>
  <si>
    <t xml:space="preserve">37510              </t>
  </si>
  <si>
    <t xml:space="preserve">95D3C51C-1E5A-42BB-B240-0B667CE02EF4 </t>
  </si>
  <si>
    <t xml:space="preserve">37511              </t>
  </si>
  <si>
    <t xml:space="preserve">8D9EF128-6F14-4B6A-9B37-71288879B281 </t>
  </si>
  <si>
    <t xml:space="preserve">37512              </t>
  </si>
  <si>
    <t xml:space="preserve">4DE6FAD5-2812-4591-9DC6-A736E1928AFB </t>
  </si>
  <si>
    <t xml:space="preserve">37513              </t>
  </si>
  <si>
    <t xml:space="preserve">8C366F27-7E53-45CB-A523-2C5B42DF601A </t>
  </si>
  <si>
    <t xml:space="preserve">37514              </t>
  </si>
  <si>
    <t xml:space="preserve">EDFB9EF2-452B-456A-A6E8-445386545D0A </t>
  </si>
  <si>
    <t xml:space="preserve">37515              </t>
  </si>
  <si>
    <t xml:space="preserve">34A81281-9A62-494A-AD6C-9F27C63C4B92 </t>
  </si>
  <si>
    <t xml:space="preserve">37516              </t>
  </si>
  <si>
    <t xml:space="preserve">A0BF4EBB-0A7A-4B49-B7F0-F67D6C4E557A </t>
  </si>
  <si>
    <t xml:space="preserve">37517              </t>
  </si>
  <si>
    <t xml:space="preserve">282F9D3E-5C9F-4BEB-8061-684C82FF4CCD </t>
  </si>
  <si>
    <t xml:space="preserve">37518              </t>
  </si>
  <si>
    <t xml:space="preserve">7FB77153-03CC-4845-8D4D-539FD92E9A13 </t>
  </si>
  <si>
    <t xml:space="preserve">37519              </t>
  </si>
  <si>
    <t xml:space="preserve">9A97CF8A-F82E-4B91-BEE1-78FD56839502 </t>
  </si>
  <si>
    <t xml:space="preserve">37520              </t>
  </si>
  <si>
    <t xml:space="preserve">85D3FA88-1AC7-4D85-A95B-57A29307C440 </t>
  </si>
  <si>
    <t xml:space="preserve">37521              </t>
  </si>
  <si>
    <t xml:space="preserve">D284D3AC-02E5-4B53-B2BF-712AB8C01731 </t>
  </si>
  <si>
    <t xml:space="preserve">37522              </t>
  </si>
  <si>
    <t xml:space="preserve">D220F4DE-1A91-4BFA-94E4-03EBBF3B10BF </t>
  </si>
  <si>
    <t xml:space="preserve">37523              </t>
  </si>
  <si>
    <t xml:space="preserve">08D2024D-BF58-46FE-A361-D73394A8602B </t>
  </si>
  <si>
    <t xml:space="preserve">37524              </t>
  </si>
  <si>
    <t xml:space="preserve">B0A22F43-8B38-491F-9AD8-3E693DE79F01 </t>
  </si>
  <si>
    <t xml:space="preserve">37525              </t>
  </si>
  <si>
    <t xml:space="preserve">291.504000                              </t>
  </si>
  <si>
    <t xml:space="preserve">7CBA254A-B57E-4DA0-A2EE-B32241CB3A4C </t>
  </si>
  <si>
    <t xml:space="preserve">37526              </t>
  </si>
  <si>
    <t xml:space="preserve">88131EA6-D1EB-425D-9245-1D7E7A4F8858 </t>
  </si>
  <si>
    <t xml:space="preserve">37527              </t>
  </si>
  <si>
    <t xml:space="preserve">B41115C3-3D9C-4E09-8A28-C4BBD16A23F7 </t>
  </si>
  <si>
    <t xml:space="preserve">37528              </t>
  </si>
  <si>
    <t xml:space="preserve">B9FB9EC2-CD8E-4891-A8A3-96C11D211393 </t>
  </si>
  <si>
    <t xml:space="preserve">37529              </t>
  </si>
  <si>
    <t xml:space="preserve">56DE7EF4-C1FE-4E1C-A08A-0B6F11A44AF8 </t>
  </si>
  <si>
    <t xml:space="preserve">37530              </t>
  </si>
  <si>
    <t xml:space="preserve">588EBFC1-5EDC-40C2-A54D-9A2230D618B2 </t>
  </si>
  <si>
    <t xml:space="preserve">51158        </t>
  </si>
  <si>
    <t xml:space="preserve">37531              </t>
  </si>
  <si>
    <t xml:space="preserve">0C39-4657-B5              </t>
  </si>
  <si>
    <t xml:space="preserve">3C8B413E-9005-4014-9E96-A84687C03D85 </t>
  </si>
  <si>
    <t xml:space="preserve">37532              </t>
  </si>
  <si>
    <t xml:space="preserve">658EF6EC-F376-4FD8-9FB1-84982F471C31 </t>
  </si>
  <si>
    <t xml:space="preserve">37533              </t>
  </si>
  <si>
    <t xml:space="preserve">F62A484A-CB5E-49F8-8FBC-5A10849AD8C3 </t>
  </si>
  <si>
    <t xml:space="preserve">37534              </t>
  </si>
  <si>
    <t xml:space="preserve">D035457B-90E3-4A10-8A6A-8E884D606BD9 </t>
  </si>
  <si>
    <t xml:space="preserve">37535              </t>
  </si>
  <si>
    <t xml:space="preserve">A8998666-A385-4121-B9E5-79CED633CD5E </t>
  </si>
  <si>
    <t xml:space="preserve">37536              </t>
  </si>
  <si>
    <t xml:space="preserve">FE1E31E2-077B-4E92-B4F5-397D44ABAEAD </t>
  </si>
  <si>
    <t xml:space="preserve">37537              </t>
  </si>
  <si>
    <t xml:space="preserve">21A1EFE2-E1F1-451E-94CB-A9EE611FBE2B </t>
  </si>
  <si>
    <t xml:space="preserve">51159        </t>
  </si>
  <si>
    <t xml:space="preserve">37538              </t>
  </si>
  <si>
    <t xml:space="preserve">4AAC-432F-8B              </t>
  </si>
  <si>
    <t xml:space="preserve">F36E8EA9-E412-47DA-8842-A2C7461DDDC9 </t>
  </si>
  <si>
    <t xml:space="preserve">37539              </t>
  </si>
  <si>
    <t xml:space="preserve">9BB3198A-FCBE-47CE-B19C-36C51520CC49 </t>
  </si>
  <si>
    <t xml:space="preserve">37540              </t>
  </si>
  <si>
    <t xml:space="preserve">D2574394-5A21-4C55-8F75-3200901A901E </t>
  </si>
  <si>
    <t xml:space="preserve">51160        </t>
  </si>
  <si>
    <t xml:space="preserve">37541              </t>
  </si>
  <si>
    <t xml:space="preserve">3F3F-4135-B0              </t>
  </si>
  <si>
    <t xml:space="preserve">574CEEB8-6362-4C85-8ABD-A31838F0C18C </t>
  </si>
  <si>
    <t xml:space="preserve">37542              </t>
  </si>
  <si>
    <t xml:space="preserve">81512746-D7E7-490F-B0CB-894A7046B01B </t>
  </si>
  <si>
    <t xml:space="preserve">37543              </t>
  </si>
  <si>
    <t xml:space="preserve">C4BC2D97-6C60-45E4-ACD6-D248C6598C70 </t>
  </si>
  <si>
    <t xml:space="preserve">37544              </t>
  </si>
  <si>
    <t xml:space="preserve">4DD01667-6E55-4FC6-87BF-20E55451593A </t>
  </si>
  <si>
    <t xml:space="preserve">37545              </t>
  </si>
  <si>
    <t xml:space="preserve">B14B6ECE-95BE-4D21-B3F2-2C387499696E </t>
  </si>
  <si>
    <t xml:space="preserve">37546              </t>
  </si>
  <si>
    <t xml:space="preserve">206AE359-72D2-4EB9-A4FC-5E5BE9016DB2 </t>
  </si>
  <si>
    <t xml:space="preserve">37547              </t>
  </si>
  <si>
    <t xml:space="preserve">8D3CDD2A-8B7C-4738-839C-910567701676 </t>
  </si>
  <si>
    <t xml:space="preserve">37548              </t>
  </si>
  <si>
    <t xml:space="preserve">A85DE107-32F7-4BAC-898B-A9C7B61DA85E </t>
  </si>
  <si>
    <t xml:space="preserve">37549              </t>
  </si>
  <si>
    <t xml:space="preserve">F495DFE6-F841-4A9D-93A8-386F6BB2A028 </t>
  </si>
  <si>
    <t xml:space="preserve">37550              </t>
  </si>
  <si>
    <t xml:space="preserve">DB8F1366-BA48-4D78-ABC4-5522DF104B2A </t>
  </si>
  <si>
    <t xml:space="preserve">37551              </t>
  </si>
  <si>
    <t xml:space="preserve">A2AE5213-31AA-408D-A18E-A53DB0ABF070 </t>
  </si>
  <si>
    <t xml:space="preserve">37552              </t>
  </si>
  <si>
    <t xml:space="preserve">1801.032240                             </t>
  </si>
  <si>
    <t xml:space="preserve">8D1CEFF7-BB14-4DAE-916A-73C9880D36AD </t>
  </si>
  <si>
    <t xml:space="preserve">37553              </t>
  </si>
  <si>
    <t xml:space="preserve">53A482AA-11A1-4F4C-BE0F-FE871E29983A </t>
  </si>
  <si>
    <t xml:space="preserve">37554              </t>
  </si>
  <si>
    <t xml:space="preserve">47.700000                               </t>
  </si>
  <si>
    <t xml:space="preserve">115BC569-C633-45A3-86EA-63325DA92D1B </t>
  </si>
  <si>
    <t xml:space="preserve">37555              </t>
  </si>
  <si>
    <t xml:space="preserve">81.360000                               </t>
  </si>
  <si>
    <t xml:space="preserve">4A0674E6-875E-4CB8-8220-D2AC0F475359 </t>
  </si>
  <si>
    <t xml:space="preserve">37556              </t>
  </si>
  <si>
    <t xml:space="preserve">6478.080000                             </t>
  </si>
  <si>
    <t xml:space="preserve">F3AD9E8B-B50C-4333-A358-E6D1EE144AE0 </t>
  </si>
  <si>
    <t xml:space="preserve">37557              </t>
  </si>
  <si>
    <t xml:space="preserve">36DCDBA3-ED57-4BD3-8CF6-FBFAB18C1E01 </t>
  </si>
  <si>
    <t xml:space="preserve">37558              </t>
  </si>
  <si>
    <t xml:space="preserve">E259A8ED-F4F9-4133-A5FB-75B10BC37DA9 </t>
  </si>
  <si>
    <t xml:space="preserve">37559              </t>
  </si>
  <si>
    <t xml:space="preserve">329.940000                              </t>
  </si>
  <si>
    <t xml:space="preserve">EF279A5C-2FE7-4107-9F86-741CD47FABB9 </t>
  </si>
  <si>
    <t xml:space="preserve">37560              </t>
  </si>
  <si>
    <t xml:space="preserve">963F5DB2-A4CB-4212-B820-AE46D06D9C71 </t>
  </si>
  <si>
    <t xml:space="preserve">37561              </t>
  </si>
  <si>
    <t xml:space="preserve">6043989F-7438-4B36-A2D2-E1E5AB7CA4EF </t>
  </si>
  <si>
    <t xml:space="preserve">37562              </t>
  </si>
  <si>
    <t xml:space="preserve">EFA2D423-3E32-4E9D-94AD-2CF772397207 </t>
  </si>
  <si>
    <t xml:space="preserve">37563              </t>
  </si>
  <si>
    <t xml:space="preserve">65BF1371-F94A-406B-9C4D-C750C4AE5E3D </t>
  </si>
  <si>
    <t xml:space="preserve">37564              </t>
  </si>
  <si>
    <t xml:space="preserve">733F1EE7-8389-47CE-A7B7-8B9DEB0E0567 </t>
  </si>
  <si>
    <t xml:space="preserve">37565              </t>
  </si>
  <si>
    <t xml:space="preserve">77263CFF-8082-4237-9818-B427F5FD52AF </t>
  </si>
  <si>
    <t xml:space="preserve">37566              </t>
  </si>
  <si>
    <t xml:space="preserve">92E37C30-55B1-4E6D-AEF9-AD6089C930BB </t>
  </si>
  <si>
    <t xml:space="preserve">37567              </t>
  </si>
  <si>
    <t xml:space="preserve">6C924BB5-6175-4427-B630-1348C9D95E07 </t>
  </si>
  <si>
    <t xml:space="preserve">37568              </t>
  </si>
  <si>
    <t xml:space="preserve">4912.200000                             </t>
  </si>
  <si>
    <t xml:space="preserve">A393C502-80E1-49A6-84A4-9ACC25661EBE </t>
  </si>
  <si>
    <t xml:space="preserve">37569              </t>
  </si>
  <si>
    <t xml:space="preserve">173.987775                              </t>
  </si>
  <si>
    <t xml:space="preserve">801122C4-51BF-4249-9C08-46E7E734A6B3 </t>
  </si>
  <si>
    <t xml:space="preserve">37570              </t>
  </si>
  <si>
    <t xml:space="preserve">3BBB3C7E-2E8E-4052-B7E5-A7BCFEF9585B </t>
  </si>
  <si>
    <t xml:space="preserve">37571              </t>
  </si>
  <si>
    <t xml:space="preserve">C7EDCE72-8CB6-470F-9DF9-C1B4A3F68264 </t>
  </si>
  <si>
    <t xml:space="preserve">37572              </t>
  </si>
  <si>
    <t xml:space="preserve">00B7EBE6-E101-49DE-8A63-D21A391376AF </t>
  </si>
  <si>
    <t xml:space="preserve">37573              </t>
  </si>
  <si>
    <t xml:space="preserve">CBE417A7-C8FF-4B84-99AE-48D54B9FCD74 </t>
  </si>
  <si>
    <t xml:space="preserve">37574              </t>
  </si>
  <si>
    <t xml:space="preserve">20E3E9BB-EE4B-4BA0-A4EA-1C92CF4BCBF7 </t>
  </si>
  <si>
    <t xml:space="preserve">37575              </t>
  </si>
  <si>
    <t xml:space="preserve">3050.946000                             </t>
  </si>
  <si>
    <t xml:space="preserve">40D79382-2F84-4F1E-9B20-2F6FDA3434BD </t>
  </si>
  <si>
    <t xml:space="preserve">37576              </t>
  </si>
  <si>
    <t xml:space="preserve">4646D008-72F9-4B34-8CD7-95348C197655 </t>
  </si>
  <si>
    <t xml:space="preserve">37577              </t>
  </si>
  <si>
    <t xml:space="preserve">59073CC4-027E-46D5-AFD9-7B8A675778F1 </t>
  </si>
  <si>
    <t xml:space="preserve">37578              </t>
  </si>
  <si>
    <t xml:space="preserve">8C4FA07E-A8A6-4FA2-B239-31E8A306A8FA </t>
  </si>
  <si>
    <t xml:space="preserve">37579              </t>
  </si>
  <si>
    <t xml:space="preserve">160.344000                              </t>
  </si>
  <si>
    <t xml:space="preserve">88667401-2B69-42DC-ABF3-030692D6D4C6 </t>
  </si>
  <si>
    <t xml:space="preserve">37580              </t>
  </si>
  <si>
    <t xml:space="preserve">BB0B950F-92F0-4B90-806A-2E3D27A0F3D3 </t>
  </si>
  <si>
    <t xml:space="preserve">37581              </t>
  </si>
  <si>
    <t xml:space="preserve">528E8AA3-59B1-4260-9DA4-EF9F94EFC4DD </t>
  </si>
  <si>
    <t xml:space="preserve">37582              </t>
  </si>
  <si>
    <t xml:space="preserve">C4D97E37-9757-4EC7-B50F-962F58FCE0E0 </t>
  </si>
  <si>
    <t xml:space="preserve">37583              </t>
  </si>
  <si>
    <t xml:space="preserve">B7FE4FC0-38A1-4511-9B4E-81D263A2033D </t>
  </si>
  <si>
    <t xml:space="preserve">37584              </t>
  </si>
  <si>
    <t xml:space="preserve">307.788000                              </t>
  </si>
  <si>
    <t xml:space="preserve">D8E90B41-F300-487F-AD88-84578B057787 </t>
  </si>
  <si>
    <t xml:space="preserve">37585              </t>
  </si>
  <si>
    <t xml:space="preserve">0B25A351-482D-49CC-B18F-220FA1A59433 </t>
  </si>
  <si>
    <t xml:space="preserve">37586              </t>
  </si>
  <si>
    <t xml:space="preserve">594D50C2-C0BD-4199-BF9D-743EC3B7B300 </t>
  </si>
  <si>
    <t xml:space="preserve">37587              </t>
  </si>
  <si>
    <t xml:space="preserve">2B5CA647-9CEA-4332-B6D7-52681F8EE106 </t>
  </si>
  <si>
    <t xml:space="preserve">37588              </t>
  </si>
  <si>
    <t xml:space="preserve">439F09DD-3B5E-4F92-B893-E3ED94C0A5EB </t>
  </si>
  <si>
    <t xml:space="preserve">37589              </t>
  </si>
  <si>
    <t xml:space="preserve">564.195500                              </t>
  </si>
  <si>
    <t xml:space="preserve">05FC3FA3-97F2-44D3-A4EA-444AA88678A7 </t>
  </si>
  <si>
    <t xml:space="preserve">37590              </t>
  </si>
  <si>
    <t xml:space="preserve">35708860-791C-478D-9A3B-52104E375D84 </t>
  </si>
  <si>
    <t xml:space="preserve">37591              </t>
  </si>
  <si>
    <t xml:space="preserve">321E7F71-538C-4A9B-B339-B76D8A554A27 </t>
  </si>
  <si>
    <t xml:space="preserve">37592              </t>
  </si>
  <si>
    <t xml:space="preserve">432.000000                              </t>
  </si>
  <si>
    <t xml:space="preserve">21FA921D-6165-48FA-A5AE-4AD9D157AB8F </t>
  </si>
  <si>
    <t xml:space="preserve">37593              </t>
  </si>
  <si>
    <t xml:space="preserve">2C49F2E1-5A40-4165-A511-FDE478992762 </t>
  </si>
  <si>
    <t xml:space="preserve">37594              </t>
  </si>
  <si>
    <t xml:space="preserve">D0B1414E-56F1-4167-8566-2D683798921C </t>
  </si>
  <si>
    <t xml:space="preserve">37595              </t>
  </si>
  <si>
    <t xml:space="preserve">22.7012               </t>
  </si>
  <si>
    <t xml:space="preserve">266.966112                              </t>
  </si>
  <si>
    <t xml:space="preserve">7EDBD1FF-BEC4-4020-B6FE-9FB2BA4123FE </t>
  </si>
  <si>
    <t xml:space="preserve">37596              </t>
  </si>
  <si>
    <t xml:space="preserve">F3008E08-174B-4E58-93DF-BFFA918621EC </t>
  </si>
  <si>
    <t xml:space="preserve">37597              </t>
  </si>
  <si>
    <t xml:space="preserve">058EE9EB-634F-4DE2-9772-175F6437825C </t>
  </si>
  <si>
    <t xml:space="preserve">37598              </t>
  </si>
  <si>
    <t xml:space="preserve">EEBC946D-A6F3-4E92-801B-3E2FF7E73371 </t>
  </si>
  <si>
    <t xml:space="preserve">37599              </t>
  </si>
  <si>
    <t xml:space="preserve">46.9742               </t>
  </si>
  <si>
    <t xml:space="preserve">598.451308                              </t>
  </si>
  <si>
    <t xml:space="preserve">128D7256-2F63-4658-B1CA-E88B69C5E8B6 </t>
  </si>
  <si>
    <t xml:space="preserve">37600              </t>
  </si>
  <si>
    <t xml:space="preserve">9791B0EC-8665-4534-8828-169D807576B2 </t>
  </si>
  <si>
    <t xml:space="preserve">37601              </t>
  </si>
  <si>
    <t xml:space="preserve">3B9E16F7-3D46-44C7-B9A9-F8249F293A39 </t>
  </si>
  <si>
    <t xml:space="preserve">37602              </t>
  </si>
  <si>
    <t xml:space="preserve">234.8942              </t>
  </si>
  <si>
    <t xml:space="preserve">3222.748424                             </t>
  </si>
  <si>
    <t xml:space="preserve">573E4844-85FD-475F-BF61-CAF21B99766E </t>
  </si>
  <si>
    <t xml:space="preserve">37603              </t>
  </si>
  <si>
    <t xml:space="preserve">992DE7CF-DCDB-4DF5-947A-CAF79A27D3DB </t>
  </si>
  <si>
    <t xml:space="preserve">37604              </t>
  </si>
  <si>
    <t xml:space="preserve">D0F898C6-037F-4876-B571-F6964858275D </t>
  </si>
  <si>
    <t xml:space="preserve">37605              </t>
  </si>
  <si>
    <t xml:space="preserve">D81AC6FE-00B0-4360-AD07-83CDC7D68003 </t>
  </si>
  <si>
    <t xml:space="preserve">37606              </t>
  </si>
  <si>
    <t xml:space="preserve">217.532425                              </t>
  </si>
  <si>
    <t xml:space="preserve">FA1E9A35-52BC-435D-B31D-FFB83A4A2C9E </t>
  </si>
  <si>
    <t xml:space="preserve">37607              </t>
  </si>
  <si>
    <t xml:space="preserve">F21F14BC-7141-4510-8A22-309BBD414576 </t>
  </si>
  <si>
    <t xml:space="preserve">37608              </t>
  </si>
  <si>
    <t xml:space="preserve">73A59A65-56A5-4425-B41A-2B7DBFC98EAE </t>
  </si>
  <si>
    <t xml:space="preserve">37609              </t>
  </si>
  <si>
    <t xml:space="preserve">FBDB4351-554F-4761-A1AC-54EF440516A0 </t>
  </si>
  <si>
    <t xml:space="preserve">37610              </t>
  </si>
  <si>
    <t xml:space="preserve">DF289652-3441-4C3D-A548-84FFFFA03C51 </t>
  </si>
  <si>
    <t xml:space="preserve">37611              </t>
  </si>
  <si>
    <t xml:space="preserve">A901A6F3-B4AF-46E0-80FC-ACEE91307690 </t>
  </si>
  <si>
    <t xml:space="preserve">51161        </t>
  </si>
  <si>
    <t xml:space="preserve">37612              </t>
  </si>
  <si>
    <t xml:space="preserve">EFB1-43B9-B1              </t>
  </si>
  <si>
    <t xml:space="preserve">92AB100F-C33A-401F-8721-4AF79A372DFF </t>
  </si>
  <si>
    <t xml:space="preserve">37613              </t>
  </si>
  <si>
    <t xml:space="preserve">C585F05E-A0C3-4BC6-83E6-5C2BE7A979D6 </t>
  </si>
  <si>
    <t xml:space="preserve">37614              </t>
  </si>
  <si>
    <t xml:space="preserve">54A1F778-4F39-4152-884A-65289485131B </t>
  </si>
  <si>
    <t xml:space="preserve">37615              </t>
  </si>
  <si>
    <t xml:space="preserve">9B959D82-96C8-428F-9FD9-ED0EB3D07F66 </t>
  </si>
  <si>
    <t xml:space="preserve">37616              </t>
  </si>
  <si>
    <t xml:space="preserve">6DA5A224-9FD2-4A25-9AB8-8FD1A1DB00B9 </t>
  </si>
  <si>
    <t xml:space="preserve">37617              </t>
  </si>
  <si>
    <t xml:space="preserve">5D6CA4C6-9180-4573-8B8B-CA2A43AB4FC7 </t>
  </si>
  <si>
    <t xml:space="preserve">37618              </t>
  </si>
  <si>
    <t xml:space="preserve">F31E05AD-598B-4F35-BCB8-60E2450727A2 </t>
  </si>
  <si>
    <t xml:space="preserve">37619              </t>
  </si>
  <si>
    <t xml:space="preserve">0680EEB8-B536-4A3D-A570-8C1D76476E69 </t>
  </si>
  <si>
    <t xml:space="preserve">37620              </t>
  </si>
  <si>
    <t xml:space="preserve">E7459194-0D5B-4348-928B-00355C6E1FCC </t>
  </si>
  <si>
    <t xml:space="preserve">37621              </t>
  </si>
  <si>
    <t xml:space="preserve">110D1FC2-5393-48F5-BE36-ADDDF077E3AB </t>
  </si>
  <si>
    <t xml:space="preserve">37622              </t>
  </si>
  <si>
    <t xml:space="preserve">5D9262DD-0F37-4FC4-A729-B9CC41E8E99A </t>
  </si>
  <si>
    <t xml:space="preserve">37623              </t>
  </si>
  <si>
    <t xml:space="preserve">6FDAAE09-3184-4D33-B848-993913D3E8DB </t>
  </si>
  <si>
    <t xml:space="preserve">37624              </t>
  </si>
  <si>
    <t xml:space="preserve">86140FFE-B5E2-46ED-8224-0F7EE7FA20BB </t>
  </si>
  <si>
    <t xml:space="preserve">51162        </t>
  </si>
  <si>
    <t xml:space="preserve">37625              </t>
  </si>
  <si>
    <t xml:space="preserve">E13E-474C-B5              </t>
  </si>
  <si>
    <t xml:space="preserve">6498D10F-D1FA-4518-A9A5-59BB9CFF9FC2 </t>
  </si>
  <si>
    <t xml:space="preserve">51163        </t>
  </si>
  <si>
    <t xml:space="preserve">37626              </t>
  </si>
  <si>
    <t xml:space="preserve">0940-4760-89              </t>
  </si>
  <si>
    <t xml:space="preserve">63630DE5-0844-4F30-AC34-9686DD3559E3 </t>
  </si>
  <si>
    <t xml:space="preserve">51164        </t>
  </si>
  <si>
    <t xml:space="preserve">37627              </t>
  </si>
  <si>
    <t xml:space="preserve">595F-419D-AD              </t>
  </si>
  <si>
    <t xml:space="preserve">185.760000                              </t>
  </si>
  <si>
    <t xml:space="preserve">758E2300-E5AE-4F2C-ABEA-6441D4A85562 </t>
  </si>
  <si>
    <t xml:space="preserve">37628              </t>
  </si>
  <si>
    <t xml:space="preserve">F9452DEA-697D-4364-804E-095A2C88DDFC </t>
  </si>
  <si>
    <t xml:space="preserve">37629              </t>
  </si>
  <si>
    <t xml:space="preserve">3037B259-0B6E-4702-8CD9-FE6373394104 </t>
  </si>
  <si>
    <t xml:space="preserve">37630              </t>
  </si>
  <si>
    <t xml:space="preserve">9D7E43AB-54D9-42A1-B04F-0A390DDC0F46 </t>
  </si>
  <si>
    <t xml:space="preserve">37631              </t>
  </si>
  <si>
    <t xml:space="preserve">7134A0A7-D3A9-4A1A-9D57-D560FDD159E1 </t>
  </si>
  <si>
    <t xml:space="preserve">37632              </t>
  </si>
  <si>
    <t xml:space="preserve">F68ED480-BCB5-45AD-A9C6-F744BC9EC840 </t>
  </si>
  <si>
    <t xml:space="preserve">37633              </t>
  </si>
  <si>
    <t xml:space="preserve">F85209CD-DCBE-48DB-A89B-3F1A18676B37 </t>
  </si>
  <si>
    <t xml:space="preserve">37634              </t>
  </si>
  <si>
    <t xml:space="preserve">5B50C081-28E5-4C00-BFE9-F33195FDC4C0 </t>
  </si>
  <si>
    <t xml:space="preserve">51165        </t>
  </si>
  <si>
    <t xml:space="preserve">37635              </t>
  </si>
  <si>
    <t xml:space="preserve">0B97-482F-AD              </t>
  </si>
  <si>
    <t xml:space="preserve">B87FC4CC-DADE-4A35-B339-85B8B9C8F23E </t>
  </si>
  <si>
    <t xml:space="preserve">37636              </t>
  </si>
  <si>
    <t xml:space="preserve">70189B9E-6891-46C1-9551-C2831E524F6B </t>
  </si>
  <si>
    <t xml:space="preserve">37637              </t>
  </si>
  <si>
    <t xml:space="preserve">2BB22689-7422-4A85-BF14-02FF630C7008 </t>
  </si>
  <si>
    <t xml:space="preserve">37638              </t>
  </si>
  <si>
    <t xml:space="preserve">D4F9AF44-723E-467A-83DC-E7662C8D2533 </t>
  </si>
  <si>
    <t xml:space="preserve">51166        </t>
  </si>
  <si>
    <t xml:space="preserve">37639              </t>
  </si>
  <si>
    <t xml:space="preserve">82AC-412F-BC              </t>
  </si>
  <si>
    <t xml:space="preserve">8F6BCF6D-E41F-4B3E-B712-435747141E84 </t>
  </si>
  <si>
    <t xml:space="preserve">51167        </t>
  </si>
  <si>
    <t xml:space="preserve">37640              </t>
  </si>
  <si>
    <t xml:space="preserve">02F9-43C5-BF              </t>
  </si>
  <si>
    <t xml:space="preserve">8363141D-6C15-44C0-94C0-102C6B400580 </t>
  </si>
  <si>
    <t xml:space="preserve">37641              </t>
  </si>
  <si>
    <t xml:space="preserve">03CDD466-DA21-41FF-81C8-626C3CFB86F0 </t>
  </si>
  <si>
    <t xml:space="preserve">51168        </t>
  </si>
  <si>
    <t xml:space="preserve">37642              </t>
  </si>
  <si>
    <t xml:space="preserve">10E0-426C-9D              </t>
  </si>
  <si>
    <t xml:space="preserve">C0711CA3-7F81-4384-9876-126E8105B6A7 </t>
  </si>
  <si>
    <t xml:space="preserve">37643              </t>
  </si>
  <si>
    <t xml:space="preserve">8C3A5905-1841-4BA2-BEDE-77932961E59F </t>
  </si>
  <si>
    <t xml:space="preserve">37644              </t>
  </si>
  <si>
    <t xml:space="preserve">C72AE72A-1D66-4DED-A33D-50BEDF83EE31 </t>
  </si>
  <si>
    <t xml:space="preserve">37645              </t>
  </si>
  <si>
    <t xml:space="preserve">3FFB8AC3-E69F-4863-BF4F-8D33F180DCCD </t>
  </si>
  <si>
    <t xml:space="preserve">37646              </t>
  </si>
  <si>
    <t xml:space="preserve">B539E548-48F9-4DC2-A92B-804CA0FE0E48 </t>
  </si>
  <si>
    <t xml:space="preserve">37647              </t>
  </si>
  <si>
    <t xml:space="preserve">47F9D043-9B54-4E41-A3C4-52240BECDF57 </t>
  </si>
  <si>
    <t xml:space="preserve">37648              </t>
  </si>
  <si>
    <t xml:space="preserve">FC60FC03-8961-4489-BCAC-0582AAE00A0B </t>
  </si>
  <si>
    <t xml:space="preserve">37649              </t>
  </si>
  <si>
    <t xml:space="preserve">D0DA405E-7F9B-4004-8548-B5FF872A5DCA </t>
  </si>
  <si>
    <t xml:space="preserve">37650              </t>
  </si>
  <si>
    <t xml:space="preserve">0378CB6A-2C83-4D5F-9D5A-BF86FAA544DC </t>
  </si>
  <si>
    <t xml:space="preserve">37651              </t>
  </si>
  <si>
    <t xml:space="preserve">79.853675                               </t>
  </si>
  <si>
    <t xml:space="preserve">8F0E6275-23D2-4B64-9F5E-813B613158E2 </t>
  </si>
  <si>
    <t xml:space="preserve">37652              </t>
  </si>
  <si>
    <t xml:space="preserve">63D78E9D-CA07-4E8F-9FD0-3B6009616508 </t>
  </si>
  <si>
    <t xml:space="preserve">37653              </t>
  </si>
  <si>
    <t xml:space="preserve">B1129F05-DF81-4011-BB0F-70399D24B062 </t>
  </si>
  <si>
    <t xml:space="preserve">37654              </t>
  </si>
  <si>
    <t xml:space="preserve">A5BD386E-50DE-40AC-81B0-50934D02B9C8 </t>
  </si>
  <si>
    <t xml:space="preserve">37655              </t>
  </si>
  <si>
    <t xml:space="preserve">EAAFF94F-D736-48DC-AF7C-597CDD7CAEF7 </t>
  </si>
  <si>
    <t xml:space="preserve">37656              </t>
  </si>
  <si>
    <t xml:space="preserve">631D83F0-40AD-4F9F-987C-538FFE24FFD2 </t>
  </si>
  <si>
    <t xml:space="preserve">37657              </t>
  </si>
  <si>
    <t xml:space="preserve">469.214200                              </t>
  </si>
  <si>
    <t xml:space="preserve">055E0125-92AD-423B-B87D-1958DC66A275 </t>
  </si>
  <si>
    <t xml:space="preserve">37658              </t>
  </si>
  <si>
    <t xml:space="preserve">E795F625-F26E-4B87-86D0-9E48D9CC9AD6 </t>
  </si>
  <si>
    <t xml:space="preserve">37659              </t>
  </si>
  <si>
    <t xml:space="preserve">490F92B7-6FBD-4162-9B12-B3CB1EA462FA </t>
  </si>
  <si>
    <t xml:space="preserve">37660              </t>
  </si>
  <si>
    <t xml:space="preserve">0FE1DCB9-531E-4E9B-8F8A-1AD03166EFCA </t>
  </si>
  <si>
    <t xml:space="preserve">37661              </t>
  </si>
  <si>
    <t xml:space="preserve">A95F5B55-0691-4A50-B96D-DB77B887D874 </t>
  </si>
  <si>
    <t xml:space="preserve">37662              </t>
  </si>
  <si>
    <t xml:space="preserve">9BCD33D5-6F1C-49F8-B9DF-7005D609B319 </t>
  </si>
  <si>
    <t xml:space="preserve">37663              </t>
  </si>
  <si>
    <t xml:space="preserve">218EE5D3-F152-45D5-9D12-8DBCE835CA48 </t>
  </si>
  <si>
    <t xml:space="preserve">37664              </t>
  </si>
  <si>
    <t xml:space="preserve">F18C5B39-633C-4250-923A-8A7629CA7D9A </t>
  </si>
  <si>
    <t xml:space="preserve">37665              </t>
  </si>
  <si>
    <t xml:space="preserve">0BA74F3C-CB7F-4AB5-A87E-83438AF1E629 </t>
  </si>
  <si>
    <t xml:space="preserve">37666              </t>
  </si>
  <si>
    <t xml:space="preserve">C34887DF-F811-496B-8288-88A58158FA57 </t>
  </si>
  <si>
    <t xml:space="preserve">37667              </t>
  </si>
  <si>
    <t xml:space="preserve">E1C05578-6593-4C1B-8847-6049C07A353C </t>
  </si>
  <si>
    <t xml:space="preserve">37668              </t>
  </si>
  <si>
    <t xml:space="preserve">BA49ABA9-05CC-410E-A678-98D621CDF38C </t>
  </si>
  <si>
    <t xml:space="preserve">37669              </t>
  </si>
  <si>
    <t xml:space="preserve">F5FF4482-C2E6-4C00-B67D-A2ED29584DD6 </t>
  </si>
  <si>
    <t xml:space="preserve">37670              </t>
  </si>
  <si>
    <t xml:space="preserve">DC89F0B1-8D94-4A14-B147-FA15B77DE066 </t>
  </si>
  <si>
    <t xml:space="preserve">37671              </t>
  </si>
  <si>
    <t xml:space="preserve">B7CB21B3-AC21-4A4C-BF5F-F2BD7048BA2D </t>
  </si>
  <si>
    <t xml:space="preserve">37672              </t>
  </si>
  <si>
    <t xml:space="preserve">CC33DE40-321A-44D4-9C22-9F83C295470D </t>
  </si>
  <si>
    <t xml:space="preserve">37673              </t>
  </si>
  <si>
    <t xml:space="preserve">892B7A64-F1ED-4DB8-BA19-86E0C0848FAD </t>
  </si>
  <si>
    <t xml:space="preserve">37674              </t>
  </si>
  <si>
    <t xml:space="preserve">8AD57661-18DB-48D0-B856-D6C11AB6CF6D </t>
  </si>
  <si>
    <t xml:space="preserve">37675              </t>
  </si>
  <si>
    <t xml:space="preserve">1295F92B-D895-4398-9B9F-5A338671009F </t>
  </si>
  <si>
    <t xml:space="preserve">51169        </t>
  </si>
  <si>
    <t xml:space="preserve">37676              </t>
  </si>
  <si>
    <t xml:space="preserve">995D-4C3D-86              </t>
  </si>
  <si>
    <t xml:space="preserve">85300568-43B7-4A84-B717-B44EEF604F82 </t>
  </si>
  <si>
    <t xml:space="preserve">37677              </t>
  </si>
  <si>
    <t xml:space="preserve">66837DA4-A6AA-4B75-9B87-F354A3CD277B </t>
  </si>
  <si>
    <t xml:space="preserve">37678              </t>
  </si>
  <si>
    <t xml:space="preserve">7553DF5D-70B2-49AE-9905-DE76AFB6F5FD </t>
  </si>
  <si>
    <t xml:space="preserve">37679              </t>
  </si>
  <si>
    <t xml:space="preserve">9154.828800                             </t>
  </si>
  <si>
    <t xml:space="preserve">852169CE-4575-4E72-8218-114107CBD941 </t>
  </si>
  <si>
    <t xml:space="preserve">37680              </t>
  </si>
  <si>
    <t xml:space="preserve">8DDD3EB5-6006-4824-8BB1-B25B06709EFD </t>
  </si>
  <si>
    <t xml:space="preserve">37681              </t>
  </si>
  <si>
    <t xml:space="preserve">1D8F347C-8B5E-4952-8BB4-E804ECE33AE7 </t>
  </si>
  <si>
    <t xml:space="preserve">37682              </t>
  </si>
  <si>
    <t xml:space="preserve">06385D10-C509-4A44-B567-584DCFF7D03C </t>
  </si>
  <si>
    <t xml:space="preserve">37683              </t>
  </si>
  <si>
    <t xml:space="preserve">3E96E10E-3595-4946-84D5-F70B52B30FBE </t>
  </si>
  <si>
    <t xml:space="preserve">37684              </t>
  </si>
  <si>
    <t xml:space="preserve">D29C7E8D-7BF3-455B-91C5-14D75EDDD032 </t>
  </si>
  <si>
    <t xml:space="preserve">37685              </t>
  </si>
  <si>
    <t xml:space="preserve">FF5D480D-1DC0-451F-A257-ABCC3974F60C </t>
  </si>
  <si>
    <t xml:space="preserve">37686              </t>
  </si>
  <si>
    <t xml:space="preserve">1B13964D-7AF9-410E-A495-23E62D9805C6 </t>
  </si>
  <si>
    <t xml:space="preserve">37687              </t>
  </si>
  <si>
    <t xml:space="preserve">1F9C400D-23B3-4FA9-B60F-F4EA3A7D090E </t>
  </si>
  <si>
    <t xml:space="preserve">37688              </t>
  </si>
  <si>
    <t xml:space="preserve">924705F9-53CA-44A4-B7AD-21401E08B6FA </t>
  </si>
  <si>
    <t xml:space="preserve">37689              </t>
  </si>
  <si>
    <t xml:space="preserve">DB82C693-8860-4024-B0DD-A33D8C91CE72 </t>
  </si>
  <si>
    <t xml:space="preserve">37690              </t>
  </si>
  <si>
    <t xml:space="preserve">93C7142E-8070-424B-88A5-B7F30FBFAC96 </t>
  </si>
  <si>
    <t xml:space="preserve">37691              </t>
  </si>
  <si>
    <t xml:space="preserve">6.870000                                </t>
  </si>
  <si>
    <t xml:space="preserve">894278A8-56C5-4A37-9AC6-6240D1BAFE28 </t>
  </si>
  <si>
    <t xml:space="preserve">37692              </t>
  </si>
  <si>
    <t xml:space="preserve">8C5A3982-3EB6-4E03-8073-E0B162C37006 </t>
  </si>
  <si>
    <t xml:space="preserve">37693              </t>
  </si>
  <si>
    <t xml:space="preserve">1B5A952B-5D77-4467-8F79-96339B086E8E </t>
  </si>
  <si>
    <t xml:space="preserve">37694              </t>
  </si>
  <si>
    <t xml:space="preserve">0E653A64-2F81-4232-B9FF-25953D97C7D1 </t>
  </si>
  <si>
    <t xml:space="preserve">37695              </t>
  </si>
  <si>
    <t xml:space="preserve">AB3CBB67-4B71-4FBA-A281-8BDFAF0B2D31 </t>
  </si>
  <si>
    <t xml:space="preserve">37696              </t>
  </si>
  <si>
    <t xml:space="preserve">7EED3920-C1EC-45C3-899F-260EBDE72457 </t>
  </si>
  <si>
    <t xml:space="preserve">37697              </t>
  </si>
  <si>
    <t xml:space="preserve">57.360050                               </t>
  </si>
  <si>
    <t xml:space="preserve">7A1A1994-531D-4318-ABFA-0AD592D1D2E4 </t>
  </si>
  <si>
    <t xml:space="preserve">37698              </t>
  </si>
  <si>
    <t xml:space="preserve">F6DF57EE-4FBD-408B-A830-90B3B35C4AA1 </t>
  </si>
  <si>
    <t xml:space="preserve">37699              </t>
  </si>
  <si>
    <t xml:space="preserve">763.111250                              </t>
  </si>
  <si>
    <t xml:space="preserve">1FFF494C-5D4A-4342-88D6-2B462D6A9F60 </t>
  </si>
  <si>
    <t xml:space="preserve">37700              </t>
  </si>
  <si>
    <t xml:space="preserve">1A14E508-C36B-49D9-9118-AA5032AC504B </t>
  </si>
  <si>
    <t xml:space="preserve">37701              </t>
  </si>
  <si>
    <t xml:space="preserve">EC45EACC-97F3-45EA-B8C9-53F73A856FD5 </t>
  </si>
  <si>
    <t xml:space="preserve">37702              </t>
  </si>
  <si>
    <t xml:space="preserve">5A533055-3262-42FC-982B-21068EF14C07 </t>
  </si>
  <si>
    <t xml:space="preserve">37703              </t>
  </si>
  <si>
    <t xml:space="preserve">5B1E1848-AF21-4A99-B2BB-C631EE4A97F5 </t>
  </si>
  <si>
    <t xml:space="preserve">37704              </t>
  </si>
  <si>
    <t xml:space="preserve">BA84F211-2CC3-442E-8692-5530CEEBD2A2 </t>
  </si>
  <si>
    <t xml:space="preserve">37705              </t>
  </si>
  <si>
    <t xml:space="preserve">C61E5FF6-12AB-4743-940B-D8109F3982B7 </t>
  </si>
  <si>
    <t xml:space="preserve">37706              </t>
  </si>
  <si>
    <t xml:space="preserve">EE874705-B4DB-4B7D-AEDA-7971116ADA51 </t>
  </si>
  <si>
    <t xml:space="preserve">37707              </t>
  </si>
  <si>
    <t xml:space="preserve">D963D593-5C41-4A7A-AA1E-1F1AB712237C </t>
  </si>
  <si>
    <t xml:space="preserve">37708              </t>
  </si>
  <si>
    <t xml:space="preserve">D01D21AA-7A5B-4DEE-ABF4-D59C2F03ECC7 </t>
  </si>
  <si>
    <t xml:space="preserve">37709              </t>
  </si>
  <si>
    <t xml:space="preserve">3574C281-FE8E-4DF1-A964-97025B0865AA </t>
  </si>
  <si>
    <t xml:space="preserve">37710              </t>
  </si>
  <si>
    <t xml:space="preserve">EF03295A-C590-4702-AAA8-DDBA23B90214 </t>
  </si>
  <si>
    <t xml:space="preserve">37711              </t>
  </si>
  <si>
    <t xml:space="preserve">DBB4EBBE-2554-4BC6-8955-8947F4442725 </t>
  </si>
  <si>
    <t xml:space="preserve">37712              </t>
  </si>
  <si>
    <t xml:space="preserve">1C4A94EC-080E-4409-A9C2-F2D45B0DE344 </t>
  </si>
  <si>
    <t xml:space="preserve">37713              </t>
  </si>
  <si>
    <t xml:space="preserve">CBBA7C1C-49F6-44A9-968B-386DC0B3CA61 </t>
  </si>
  <si>
    <t xml:space="preserve">37714              </t>
  </si>
  <si>
    <t xml:space="preserve">5E7662E0-5F48-423B-ADD2-0A14875DB7C5 </t>
  </si>
  <si>
    <t xml:space="preserve">37715              </t>
  </si>
  <si>
    <t xml:space="preserve">14906.159268                            </t>
  </si>
  <si>
    <t xml:space="preserve">9E6F7C36-178B-48B1-B8CC-7E0A00884497 </t>
  </si>
  <si>
    <t xml:space="preserve">37716              </t>
  </si>
  <si>
    <t xml:space="preserve">17082183-1A5D-465B-A05D-3F408561C8BC </t>
  </si>
  <si>
    <t xml:space="preserve">37717              </t>
  </si>
  <si>
    <t xml:space="preserve">31004BF9-474A-43FD-90CE-8C187F5BF89F </t>
  </si>
  <si>
    <t xml:space="preserve">37718              </t>
  </si>
  <si>
    <t xml:space="preserve">252198D7-2898-4FE9-BCEE-7C70DE50B2A5 </t>
  </si>
  <si>
    <t xml:space="preserve">37719              </t>
  </si>
  <si>
    <t xml:space="preserve">67162561-01A1-40A2-B2BB-49AC29165DF2 </t>
  </si>
  <si>
    <t xml:space="preserve">37720              </t>
  </si>
  <si>
    <t xml:space="preserve">D5B44CAE-4F7B-4E4A-824E-F05AA3D002ED </t>
  </si>
  <si>
    <t xml:space="preserve">37721              </t>
  </si>
  <si>
    <t xml:space="preserve">A5FFC19D-741C-47C2-B5BF-10126DC1156F </t>
  </si>
  <si>
    <t xml:space="preserve">51170        </t>
  </si>
  <si>
    <t xml:space="preserve">37722              </t>
  </si>
  <si>
    <t xml:space="preserve">C764-4927-87              </t>
  </si>
  <si>
    <t xml:space="preserve">F0974008-04E3-47EB-B617-F6D386E9FF05 </t>
  </si>
  <si>
    <t xml:space="preserve">37723              </t>
  </si>
  <si>
    <t xml:space="preserve">01D24339-2B62-443A-AA63-841990037FCA </t>
  </si>
  <si>
    <t xml:space="preserve">37724              </t>
  </si>
  <si>
    <t xml:space="preserve">F27F4260-D3BA-42ED-8B2E-F4482DB3C754 </t>
  </si>
  <si>
    <t xml:space="preserve">37725              </t>
  </si>
  <si>
    <t xml:space="preserve">0CD6FC40-2573-4B36-8939-75736D0AC7E0 </t>
  </si>
  <si>
    <t xml:space="preserve">37726              </t>
  </si>
  <si>
    <t xml:space="preserve">9088AF7B-530E-48D9-9CB4-703CC9E7D825 </t>
  </si>
  <si>
    <t xml:space="preserve">37727              </t>
  </si>
  <si>
    <t xml:space="preserve">45E806CB-1E18-4416-AFA5-7B3D7728FC9B </t>
  </si>
  <si>
    <t xml:space="preserve">37728              </t>
  </si>
  <si>
    <t xml:space="preserve">D52229D4-E296-4013-A60C-7DACC2F8EBA0 </t>
  </si>
  <si>
    <t xml:space="preserve">51171        </t>
  </si>
  <si>
    <t xml:space="preserve">37729              </t>
  </si>
  <si>
    <t xml:space="preserve">4555-492D-BF              </t>
  </si>
  <si>
    <t xml:space="preserve">264.2244              </t>
  </si>
  <si>
    <t xml:space="preserve">528.448800                              </t>
  </si>
  <si>
    <t xml:space="preserve">E9857F74-BFBF-49E5-9EC4-BE9B93448140 </t>
  </si>
  <si>
    <t xml:space="preserve">37730              </t>
  </si>
  <si>
    <t xml:space="preserve">3FFAC2B5-E0C3-48E7-9E06-E3818F1D8DD4 </t>
  </si>
  <si>
    <t xml:space="preserve">37731              </t>
  </si>
  <si>
    <t xml:space="preserve">A2925EDC-7776-4FF9-BCD9-E7A8E194631F </t>
  </si>
  <si>
    <t xml:space="preserve">37732              </t>
  </si>
  <si>
    <t xml:space="preserve">10E1BFD9-096F-4903-A896-169F4430A906 </t>
  </si>
  <si>
    <t xml:space="preserve">37733              </t>
  </si>
  <si>
    <t xml:space="preserve">E3D83689-4339-4319-8CC3-6ECA858C5BDF </t>
  </si>
  <si>
    <t xml:space="preserve">51172        </t>
  </si>
  <si>
    <t xml:space="preserve">37734              </t>
  </si>
  <si>
    <t xml:space="preserve">09C7-45AC-9A              </t>
  </si>
  <si>
    <t xml:space="preserve">018278BF-46BD-4C4D-9043-DB0F0C20D8F7 </t>
  </si>
  <si>
    <t xml:space="preserve">37735              </t>
  </si>
  <si>
    <t xml:space="preserve">0907B5EB-B9ED-4686-A3D4-5B6D0D6FA4CA </t>
  </si>
  <si>
    <t xml:space="preserve">37736              </t>
  </si>
  <si>
    <t xml:space="preserve">ADF02401-836A-4484-AB93-E736F428032A </t>
  </si>
  <si>
    <t xml:space="preserve">37737              </t>
  </si>
  <si>
    <t xml:space="preserve">ACD4F553-E857-4DE1-AD73-A40EA7DE7605 </t>
  </si>
  <si>
    <t xml:space="preserve">37738              </t>
  </si>
  <si>
    <t xml:space="preserve">AC206527-F1C0-4FE1-96E9-4D4900DD7EC3 </t>
  </si>
  <si>
    <t xml:space="preserve">51173        </t>
  </si>
  <si>
    <t xml:space="preserve">37739              </t>
  </si>
  <si>
    <t xml:space="preserve">9843-46B8-82              </t>
  </si>
  <si>
    <t xml:space="preserve">894E5A2D-C229-4AE5-BE05-A508B954A538 </t>
  </si>
  <si>
    <t xml:space="preserve">37740              </t>
  </si>
  <si>
    <t xml:space="preserve">A99F5158-3C7A-48B9-8FFB-FA4AE9970211 </t>
  </si>
  <si>
    <t xml:space="preserve">37741              </t>
  </si>
  <si>
    <t xml:space="preserve">849D4AC5-94BE-4EF0-8E98-FEB9496EBC58 </t>
  </si>
  <si>
    <t xml:space="preserve">37742              </t>
  </si>
  <si>
    <t xml:space="preserve">B7402374-7B6D-4B8E-AE7D-D469F8ED3123 </t>
  </si>
  <si>
    <t xml:space="preserve">37743              </t>
  </si>
  <si>
    <t xml:space="preserve">698252D9-9608-41DC-B203-AD50932B08F0 </t>
  </si>
  <si>
    <t xml:space="preserve">37744              </t>
  </si>
  <si>
    <t xml:space="preserve">54B8E16F-62E6-49D4-901A-54E0A4646012 </t>
  </si>
  <si>
    <t xml:space="preserve">51174        </t>
  </si>
  <si>
    <t xml:space="preserve">37745              </t>
  </si>
  <si>
    <t xml:space="preserve">B066-44C5-80              </t>
  </si>
  <si>
    <t xml:space="preserve">DE88C970-DEE0-468E-9A1E-AED124030B34 </t>
  </si>
  <si>
    <t xml:space="preserve">51175        </t>
  </si>
  <si>
    <t xml:space="preserve">37746              </t>
  </si>
  <si>
    <t xml:space="preserve">CB3E-40EB-B7              </t>
  </si>
  <si>
    <t xml:space="preserve">678387A4-ACCF-4899-BD22-EBD03E0B5CE9 </t>
  </si>
  <si>
    <t xml:space="preserve">51176        </t>
  </si>
  <si>
    <t xml:space="preserve">37747              </t>
  </si>
  <si>
    <t xml:space="preserve">3F71E6DE-A468-47CD-AD74-42F36149EC6F </t>
  </si>
  <si>
    <t xml:space="preserve">37748              </t>
  </si>
  <si>
    <t xml:space="preserve">872         </t>
  </si>
  <si>
    <t xml:space="preserve">8.99                  </t>
  </si>
  <si>
    <t xml:space="preserve">8.990000                                </t>
  </si>
  <si>
    <t xml:space="preserve">444B156F-34F2-48ED-87CC-2EB6CABBB3FC </t>
  </si>
  <si>
    <t xml:space="preserve">51177        </t>
  </si>
  <si>
    <t xml:space="preserve">37749              </t>
  </si>
  <si>
    <t xml:space="preserve">1214.85               </t>
  </si>
  <si>
    <t xml:space="preserve">1214.850000                             </t>
  </si>
  <si>
    <t xml:space="preserve">3DC22841-7B93-4F6C-B8B4-273233804737 </t>
  </si>
  <si>
    <t xml:space="preserve">37750              </t>
  </si>
  <si>
    <t xml:space="preserve">34.99                 </t>
  </si>
  <si>
    <t xml:space="preserve">34.990000                               </t>
  </si>
  <si>
    <t xml:space="preserve">4533F4E7-F2A3-4F54-8D3F-41287ED4F059 </t>
  </si>
  <si>
    <t xml:space="preserve">51178        </t>
  </si>
  <si>
    <t xml:space="preserve">37751              </t>
  </si>
  <si>
    <t xml:space="preserve">2319.99               </t>
  </si>
  <si>
    <t xml:space="preserve">2319.990000                             </t>
  </si>
  <si>
    <t xml:space="preserve">E30E6492-C274-42BA-AC32-2B0A54F91C50 </t>
  </si>
  <si>
    <t xml:space="preserve">37752              </t>
  </si>
  <si>
    <t xml:space="preserve">871         </t>
  </si>
  <si>
    <t xml:space="preserve">9.99                  </t>
  </si>
  <si>
    <t xml:space="preserve">9.990000                                </t>
  </si>
  <si>
    <t xml:space="preserve">ABC3DBF8-92F3-487E-80A8-B630CEA7212F </t>
  </si>
  <si>
    <t xml:space="preserve">37753              </t>
  </si>
  <si>
    <t xml:space="preserve">4.99                  </t>
  </si>
  <si>
    <t xml:space="preserve">4.990000                                </t>
  </si>
  <si>
    <t xml:space="preserve">EA75710F-2568-42FF-B92B-1518FE295200 </t>
  </si>
  <si>
    <t xml:space="preserve">51179        </t>
  </si>
  <si>
    <t xml:space="preserve">37754              </t>
  </si>
  <si>
    <t xml:space="preserve">8B7F059C-9B1D-4482-A0FF-49A4E37E66AC </t>
  </si>
  <si>
    <t xml:space="preserve">37755              </t>
  </si>
  <si>
    <t xml:space="preserve">933         </t>
  </si>
  <si>
    <t xml:space="preserve">32.60                 </t>
  </si>
  <si>
    <t xml:space="preserve">32.600000                               </t>
  </si>
  <si>
    <t xml:space="preserve">F059A388-8E7E-4EF7-80D9-BD5AFE7065FF </t>
  </si>
  <si>
    <t xml:space="preserve">37756              </t>
  </si>
  <si>
    <t xml:space="preserve">922         </t>
  </si>
  <si>
    <t xml:space="preserve">3.99                  </t>
  </si>
  <si>
    <t xml:space="preserve">3.990000                                </t>
  </si>
  <si>
    <t xml:space="preserve">4AEBA05C-69DD-456A-BDB3-05D0326129E7 </t>
  </si>
  <si>
    <t xml:space="preserve">37757              </t>
  </si>
  <si>
    <t xml:space="preserve">879         </t>
  </si>
  <si>
    <t xml:space="preserve">159.00                </t>
  </si>
  <si>
    <t xml:space="preserve">159.000000                              </t>
  </si>
  <si>
    <t xml:space="preserve">F57A1814-3AF1-453D-AB19-38A5CBAD4460 </t>
  </si>
  <si>
    <t xml:space="preserve">51180        </t>
  </si>
  <si>
    <t xml:space="preserve">37758              </t>
  </si>
  <si>
    <t xml:space="preserve">72F09103-A235-4574-8703-AFFA9652968F </t>
  </si>
  <si>
    <t xml:space="preserve">37759              </t>
  </si>
  <si>
    <t xml:space="preserve">C80A31AA-416C-4DF1-B333-A57367AB0E3F </t>
  </si>
  <si>
    <t xml:space="preserve">37760              </t>
  </si>
  <si>
    <t xml:space="preserve">48A11063-A834-497E-B52B-82EE30589F4C </t>
  </si>
  <si>
    <t xml:space="preserve">37761              </t>
  </si>
  <si>
    <t xml:space="preserve">8DDA8105-08DF-4BDA-89EB-4FDA59B7FAF7 </t>
  </si>
  <si>
    <t xml:space="preserve">37762              </t>
  </si>
  <si>
    <t xml:space="preserve">49.99                 </t>
  </si>
  <si>
    <t xml:space="preserve">49.990000                               </t>
  </si>
  <si>
    <t xml:space="preserve">81628210-14F2-48ED-93AB-BF3BA27F9B98 </t>
  </si>
  <si>
    <t xml:space="preserve">51181        </t>
  </si>
  <si>
    <t xml:space="preserve">37763              </t>
  </si>
  <si>
    <t xml:space="preserve">CAEF493B-823C-42C6-B4E1-8C217F17F492 </t>
  </si>
  <si>
    <t xml:space="preserve">37764              </t>
  </si>
  <si>
    <t xml:space="preserve">0867AAC6-F51E-4C21-B6FB-F1698C8EB44C </t>
  </si>
  <si>
    <t xml:space="preserve">37765              </t>
  </si>
  <si>
    <t xml:space="preserve">2BBACB8B-8D1C-4597-A612-DA1AAA1BD673 </t>
  </si>
  <si>
    <t xml:space="preserve">37766              </t>
  </si>
  <si>
    <t xml:space="preserve">4230C161-8CC4-4DB8-B51D-415D5DAF85C7 </t>
  </si>
  <si>
    <t xml:space="preserve">51182        </t>
  </si>
  <si>
    <t xml:space="preserve">37767              </t>
  </si>
  <si>
    <t xml:space="preserve">1700.99               </t>
  </si>
  <si>
    <t xml:space="preserve">1700.990000                             </t>
  </si>
  <si>
    <t xml:space="preserve">6FCE48B1-B101-4310-A45A-1F0798AC940C </t>
  </si>
  <si>
    <t xml:space="preserve">37768              </t>
  </si>
  <si>
    <t xml:space="preserve">617080F3-DB70-409A-AD64-EFF39EC48025 </t>
  </si>
  <si>
    <t xml:space="preserve">51183        </t>
  </si>
  <si>
    <t xml:space="preserve">37769              </t>
  </si>
  <si>
    <t xml:space="preserve">9DA2F2A5-E703-445B-9E0A-9B2E33857F36 </t>
  </si>
  <si>
    <t xml:space="preserve">37770              </t>
  </si>
  <si>
    <t xml:space="preserve">7F25B43F-D6C6-4CA7-A8A6-267571AA09BB </t>
  </si>
  <si>
    <t xml:space="preserve">51184        </t>
  </si>
  <si>
    <t xml:space="preserve">37771              </t>
  </si>
  <si>
    <t xml:space="preserve">A65F812A-E7F9-4B4F-A4FB-EC452895E942 </t>
  </si>
  <si>
    <t xml:space="preserve">37772              </t>
  </si>
  <si>
    <t xml:space="preserve">930         </t>
  </si>
  <si>
    <t xml:space="preserve">35.00                 </t>
  </si>
  <si>
    <t xml:space="preserve">35.000000                               </t>
  </si>
  <si>
    <t xml:space="preserve">43B48BD1-BE85-42C7-9347-97D65744F3FD </t>
  </si>
  <si>
    <t xml:space="preserve">37773              </t>
  </si>
  <si>
    <t xml:space="preserve">921         </t>
  </si>
  <si>
    <t xml:space="preserve">3B58380B-DFBF-4C15-8625-29678F69BE9C </t>
  </si>
  <si>
    <t xml:space="preserve">37774              </t>
  </si>
  <si>
    <t xml:space="preserve">15289FEE-3866-4AE9-8F0A-EE35753549AB </t>
  </si>
  <si>
    <t xml:space="preserve">51185        </t>
  </si>
  <si>
    <t xml:space="preserve">37775              </t>
  </si>
  <si>
    <t xml:space="preserve">742.35                </t>
  </si>
  <si>
    <t xml:space="preserve">742.350000                              </t>
  </si>
  <si>
    <t xml:space="preserve">BA672E4F-8FFF-4349-90C0-488FE6ACD3BE </t>
  </si>
  <si>
    <t xml:space="preserve">37776              </t>
  </si>
  <si>
    <t xml:space="preserve">934         </t>
  </si>
  <si>
    <t xml:space="preserve">28.99                 </t>
  </si>
  <si>
    <t xml:space="preserve">28.990000                               </t>
  </si>
  <si>
    <t xml:space="preserve">1E26FA5B-330D-43CD-867E-43A58F964B03 </t>
  </si>
  <si>
    <t xml:space="preserve">37777              </t>
  </si>
  <si>
    <t xml:space="preserve">923         </t>
  </si>
  <si>
    <t xml:space="preserve">59C907EA-E9EA-4CCB-8CBC-64855D8DA2A9 </t>
  </si>
  <si>
    <t xml:space="preserve">51186        </t>
  </si>
  <si>
    <t xml:space="preserve">37778              </t>
  </si>
  <si>
    <t xml:space="preserve">2384.07               </t>
  </si>
  <si>
    <t xml:space="preserve">2384.070000                             </t>
  </si>
  <si>
    <t xml:space="preserve">9B75D9FC-7545-49EE-B05A-6B409DB0F6EE </t>
  </si>
  <si>
    <t xml:space="preserve">51187        </t>
  </si>
  <si>
    <t xml:space="preserve">37779              </t>
  </si>
  <si>
    <t xml:space="preserve">539.99                </t>
  </si>
  <si>
    <t xml:space="preserve">539.990000                              </t>
  </si>
  <si>
    <t xml:space="preserve">A90CBC5A-19C9-4894-AC95-00742917D051 </t>
  </si>
  <si>
    <t xml:space="preserve">37780              </t>
  </si>
  <si>
    <t xml:space="preserve">931         </t>
  </si>
  <si>
    <t xml:space="preserve">21.49                 </t>
  </si>
  <si>
    <t xml:space="preserve">21.490000                               </t>
  </si>
  <si>
    <t xml:space="preserve">A69D8510-02E5-407C-9DD9-8F199A661F6E </t>
  </si>
  <si>
    <t xml:space="preserve">51188        </t>
  </si>
  <si>
    <t xml:space="preserve">37781              </t>
  </si>
  <si>
    <t xml:space="preserve">560ED707-AABA-4B8E-966B-98DDA3EEBA2F </t>
  </si>
  <si>
    <t xml:space="preserve">51189        </t>
  </si>
  <si>
    <t xml:space="preserve">37782              </t>
  </si>
  <si>
    <t xml:space="preserve">5ECBD12C-CF8F-43EF-9DB5-1E844FCEAE07 </t>
  </si>
  <si>
    <t>2013-05-31 00:00:00.000</t>
  </si>
  <si>
    <t xml:space="preserve">37783              </t>
  </si>
  <si>
    <t xml:space="preserve">97D53FB1-3EAF-4766-BC7C-6087DEEEB9D7 </t>
  </si>
  <si>
    <t xml:space="preserve">37784              </t>
  </si>
  <si>
    <t xml:space="preserve">24.49                 </t>
  </si>
  <si>
    <t xml:space="preserve">24.490000                               </t>
  </si>
  <si>
    <t xml:space="preserve">D5FB87B3-5CF0-47F7-B9BA-7BDBBDCBBAE3 </t>
  </si>
  <si>
    <t xml:space="preserve">51190        </t>
  </si>
  <si>
    <t xml:space="preserve">37785              </t>
  </si>
  <si>
    <t xml:space="preserve">26A2619F-AE91-41EA-9777-02487E77DD06 </t>
  </si>
  <si>
    <t xml:space="preserve">37786              </t>
  </si>
  <si>
    <t xml:space="preserve">AB93352F-BEFA-444D-967E-1DB83FDE5FD6 </t>
  </si>
  <si>
    <t xml:space="preserve">37787              </t>
  </si>
  <si>
    <t xml:space="preserve">932         </t>
  </si>
  <si>
    <t xml:space="preserve">24.99                 </t>
  </si>
  <si>
    <t xml:space="preserve">24.990000                               </t>
  </si>
  <si>
    <t xml:space="preserve">765C6697-3342-4491-BE37-227072DBBC2C </t>
  </si>
  <si>
    <t xml:space="preserve">51191        </t>
  </si>
  <si>
    <t xml:space="preserve">37788              </t>
  </si>
  <si>
    <t xml:space="preserve">2294.99               </t>
  </si>
  <si>
    <t xml:space="preserve">2294.990000                             </t>
  </si>
  <si>
    <t xml:space="preserve">16572150-344E-4FE7-9CAC-43407D7697CA </t>
  </si>
  <si>
    <t xml:space="preserve">37789              </t>
  </si>
  <si>
    <t xml:space="preserve">3A7A789A-EE88-4A8C-B5C3-F424F4634505 </t>
  </si>
  <si>
    <t xml:space="preserve">37790              </t>
  </si>
  <si>
    <t xml:space="preserve">FC5AE823-6DB6-46F1-938C-C964060DBF0D </t>
  </si>
  <si>
    <t xml:space="preserve">37791              </t>
  </si>
  <si>
    <t xml:space="preserve">1C63CD06-60F2-44D5-858A-B55DA1A8684A </t>
  </si>
  <si>
    <t xml:space="preserve">51192        </t>
  </si>
  <si>
    <t xml:space="preserve">37792              </t>
  </si>
  <si>
    <t xml:space="preserve">35BE30E3-D2E5-43EA-A1B1-3E87877B040D </t>
  </si>
  <si>
    <t xml:space="preserve">37793              </t>
  </si>
  <si>
    <t xml:space="preserve">82F520CE-14E5-4807-8287-C4AE80207E4C </t>
  </si>
  <si>
    <t xml:space="preserve">51193        </t>
  </si>
  <si>
    <t xml:space="preserve">37794              </t>
  </si>
  <si>
    <t xml:space="preserve">49F993D9-3532-4571-869E-D604221DC231 </t>
  </si>
  <si>
    <t xml:space="preserve">37795              </t>
  </si>
  <si>
    <t xml:space="preserve">878         </t>
  </si>
  <si>
    <t xml:space="preserve">21.98                 </t>
  </si>
  <si>
    <t xml:space="preserve">21.980000                               </t>
  </si>
  <si>
    <t xml:space="preserve">71E4579F-6373-4442-AEA8-F80F85749A93 </t>
  </si>
  <si>
    <t xml:space="preserve">51194        </t>
  </si>
  <si>
    <t xml:space="preserve">37796              </t>
  </si>
  <si>
    <t xml:space="preserve">FE4115A3-A824-49B2-8485-B4AF5E7A900C </t>
  </si>
  <si>
    <t xml:space="preserve">37797              </t>
  </si>
  <si>
    <t xml:space="preserve">819FAB3C-60C0-406E-A7EC-3DC6608D29F4 </t>
  </si>
  <si>
    <t xml:space="preserve">37798              </t>
  </si>
  <si>
    <t xml:space="preserve">A7D4D8D4-65ED-47D5-8B00-684784F2E6C9 </t>
  </si>
  <si>
    <t xml:space="preserve">51195        </t>
  </si>
  <si>
    <t xml:space="preserve">37799              </t>
  </si>
  <si>
    <t xml:space="preserve">769.49                </t>
  </si>
  <si>
    <t xml:space="preserve">769.490000                              </t>
  </si>
  <si>
    <t xml:space="preserve">BBEB2101-B90C-4C3C-9863-6BF32599DBE4 </t>
  </si>
  <si>
    <t xml:space="preserve">37800              </t>
  </si>
  <si>
    <t xml:space="preserve">0363AD65-86FC-45D8-9052-B02033396F59 </t>
  </si>
  <si>
    <t xml:space="preserve">37801              </t>
  </si>
  <si>
    <t xml:space="preserve">929         </t>
  </si>
  <si>
    <t xml:space="preserve">29.99                 </t>
  </si>
  <si>
    <t xml:space="preserve">29.990000                               </t>
  </si>
  <si>
    <t xml:space="preserve">EB271EB7-029C-452F-B915-4925A706AB13 </t>
  </si>
  <si>
    <t xml:space="preserve">51196        </t>
  </si>
  <si>
    <t xml:space="preserve">37802              </t>
  </si>
  <si>
    <t xml:space="preserve">F4577FA7-D658-4927-8CBA-BFC5B3F84CF5 </t>
  </si>
  <si>
    <t xml:space="preserve">37803              </t>
  </si>
  <si>
    <t xml:space="preserve">37D2E83E-B1F4-48FC-956A-E017C9350AE3 </t>
  </si>
  <si>
    <t xml:space="preserve">37804              </t>
  </si>
  <si>
    <t xml:space="preserve">EC5E95F4-4410-4872-9166-364E2C60C878 </t>
  </si>
  <si>
    <t xml:space="preserve">37805              </t>
  </si>
  <si>
    <t xml:space="preserve">434B138D-F0A2-4CC1-9945-91712874BC7A </t>
  </si>
  <si>
    <t xml:space="preserve">37806              </t>
  </si>
  <si>
    <t xml:space="preserve">54DFF53D-93D9-4701-AD5B-18ADAD6345E1 </t>
  </si>
  <si>
    <t xml:space="preserve">51197        </t>
  </si>
  <si>
    <t xml:space="preserve">37807              </t>
  </si>
  <si>
    <t xml:space="preserve">984F1C36-4B77-4502-8FB2-5135C33F0C06 </t>
  </si>
  <si>
    <t xml:space="preserve">37808              </t>
  </si>
  <si>
    <t xml:space="preserve">50D648A0-07DB-4885-8E4C-172CC353D5AF </t>
  </si>
  <si>
    <t xml:space="preserve">37809              </t>
  </si>
  <si>
    <t xml:space="preserve">6E7DDB1D-BAF3-4F44-9B1B-6BCFE86ECD22 </t>
  </si>
  <si>
    <t xml:space="preserve">37810              </t>
  </si>
  <si>
    <t xml:space="preserve">17508A98-8968-4F43-A677-89967E1A5BB0 </t>
  </si>
  <si>
    <t xml:space="preserve">51198        </t>
  </si>
  <si>
    <t xml:space="preserve">37811              </t>
  </si>
  <si>
    <t xml:space="preserve">66F2DBE1-9AA8-4ABE-90F2-C8A3CC125474 </t>
  </si>
  <si>
    <t xml:space="preserve">37812              </t>
  </si>
  <si>
    <t xml:space="preserve">ECA459E0-DF54-435E-B300-7FE51523DB4E </t>
  </si>
  <si>
    <t xml:space="preserve">37813              </t>
  </si>
  <si>
    <t xml:space="preserve">BABB73C7-BE3F-4307-BCC1-AF0A64082387 </t>
  </si>
  <si>
    <t xml:space="preserve">51199        </t>
  </si>
  <si>
    <t xml:space="preserve">37814              </t>
  </si>
  <si>
    <t xml:space="preserve">66500B8C-67A0-4C32-B17E-F18105B0F8E3 </t>
  </si>
  <si>
    <t xml:space="preserve">37815              </t>
  </si>
  <si>
    <t xml:space="preserve">89070008-0CF3-49EE-BA33-51732549A506 </t>
  </si>
  <si>
    <t xml:space="preserve">37816              </t>
  </si>
  <si>
    <t xml:space="preserve">A042BC19-72ED-4725-91AA-A212947D1364 </t>
  </si>
  <si>
    <t xml:space="preserve">37817              </t>
  </si>
  <si>
    <t xml:space="preserve">3233083A-323B-4C76-835F-BBD33174D51C </t>
  </si>
  <si>
    <t xml:space="preserve">51200        </t>
  </si>
  <si>
    <t xml:space="preserve">37818              </t>
  </si>
  <si>
    <t xml:space="preserve">1120.49               </t>
  </si>
  <si>
    <t xml:space="preserve">1120.490000                             </t>
  </si>
  <si>
    <t xml:space="preserve">E9BAF02D-0C47-4E40-AE0D-003501A55B49 </t>
  </si>
  <si>
    <t xml:space="preserve">37819              </t>
  </si>
  <si>
    <t xml:space="preserve">E75DAFF7-0FD0-43CD-B031-512E4830711C </t>
  </si>
  <si>
    <t xml:space="preserve">51201        </t>
  </si>
  <si>
    <t xml:space="preserve">37820              </t>
  </si>
  <si>
    <t xml:space="preserve">E8F7A232-1D74-4FDF-9778-75B614AAB1EE </t>
  </si>
  <si>
    <t xml:space="preserve">37821              </t>
  </si>
  <si>
    <t xml:space="preserve">8FE7617A-E39F-4903-8842-C61F2FDEB205 </t>
  </si>
  <si>
    <t xml:space="preserve">51202        </t>
  </si>
  <si>
    <t xml:space="preserve">37822              </t>
  </si>
  <si>
    <t xml:space="preserve">A7B52BB1-2475-49BB-A46B-B12FF714650B </t>
  </si>
  <si>
    <t xml:space="preserve">37823              </t>
  </si>
  <si>
    <t xml:space="preserve">882         </t>
  </si>
  <si>
    <t xml:space="preserve">53.99                 </t>
  </si>
  <si>
    <t xml:space="preserve">53.990000                               </t>
  </si>
  <si>
    <t xml:space="preserve">DF07F218-CA8E-4B0F-87D6-BB213BC32A9C </t>
  </si>
  <si>
    <t xml:space="preserve">51203        </t>
  </si>
  <si>
    <t xml:space="preserve">37824              </t>
  </si>
  <si>
    <t xml:space="preserve">369B5D56-FA9F-4435-98DB-496633B6FA30 </t>
  </si>
  <si>
    <t>2013-06-01 00:00:00.000</t>
  </si>
  <si>
    <t xml:space="preserve">37825              </t>
  </si>
  <si>
    <t xml:space="preserve">713D4938-CE0A-40E9-9B3E-7CD29FB1C2F6 </t>
  </si>
  <si>
    <t xml:space="preserve">37826              </t>
  </si>
  <si>
    <t xml:space="preserve">FCC89697-3FED-4618-B703-9BB28F3DDD67 </t>
  </si>
  <si>
    <t xml:space="preserve">51204        </t>
  </si>
  <si>
    <t xml:space="preserve">37827              </t>
  </si>
  <si>
    <t xml:space="preserve">8C7E5FB2-9F05-4626-AD0E-5AD135A904A1 </t>
  </si>
  <si>
    <t xml:space="preserve">51205        </t>
  </si>
  <si>
    <t xml:space="preserve">37828              </t>
  </si>
  <si>
    <t xml:space="preserve">05823ADA-FAA6-4AA9-AE4A-A8C8A7C44118 </t>
  </si>
  <si>
    <t xml:space="preserve">37829              </t>
  </si>
  <si>
    <t xml:space="preserve">A763E681-9172-48C1-A467-AA72D7725F32 </t>
  </si>
  <si>
    <t xml:space="preserve">37830              </t>
  </si>
  <si>
    <t xml:space="preserve">73404B80-7A91-4CBD-802D-D8A8E56DF7E1 </t>
  </si>
  <si>
    <t xml:space="preserve">37831              </t>
  </si>
  <si>
    <t xml:space="preserve">BF4678D4-6ADA-423C-BB83-44208EADAB16 </t>
  </si>
  <si>
    <t xml:space="preserve">51206        </t>
  </si>
  <si>
    <t xml:space="preserve">37832              </t>
  </si>
  <si>
    <t xml:space="preserve">4E05FADC-1807-4465-BE13-67E7D28CC1D8 </t>
  </si>
  <si>
    <t xml:space="preserve">37833              </t>
  </si>
  <si>
    <t xml:space="preserve">BFA9BF82-9FAD-40C5-98D9-A1D99C5B2C80 </t>
  </si>
  <si>
    <t xml:space="preserve">37834              </t>
  </si>
  <si>
    <t xml:space="preserve">4B89A6F2-1BC5-45A8-98E6-82015E607A85 </t>
  </si>
  <si>
    <t xml:space="preserve">37835              </t>
  </si>
  <si>
    <t xml:space="preserve">E71D0F16-57C4-4A8D-9CA6-9A5D52807F3C </t>
  </si>
  <si>
    <t xml:space="preserve">51207        </t>
  </si>
  <si>
    <t xml:space="preserve">37836              </t>
  </si>
  <si>
    <t xml:space="preserve">297D982C-FC06-4B98-A142-0D7D446695F7 </t>
  </si>
  <si>
    <t xml:space="preserve">37837              </t>
  </si>
  <si>
    <t xml:space="preserve">8D4E7F6A-D2F9-447A-A2F4-714610EEBBA6 </t>
  </si>
  <si>
    <t xml:space="preserve">37838              </t>
  </si>
  <si>
    <t xml:space="preserve">99AF98FE-2ED5-48DD-A129-8D73FC6CCEFF </t>
  </si>
  <si>
    <t xml:space="preserve">37839              </t>
  </si>
  <si>
    <t xml:space="preserve">4684BBF8-AF33-4536-A480-AF0AA4EDEBE7 </t>
  </si>
  <si>
    <t xml:space="preserve">51208        </t>
  </si>
  <si>
    <t xml:space="preserve">37840              </t>
  </si>
  <si>
    <t xml:space="preserve">C507DB5C-3AF3-46E0-B70E-24A6C8D1F690 </t>
  </si>
  <si>
    <t xml:space="preserve">37841              </t>
  </si>
  <si>
    <t xml:space="preserve">2FC394D7-0FDC-49A4-99F0-6FD73F1D43B6 </t>
  </si>
  <si>
    <t xml:space="preserve">51209        </t>
  </si>
  <si>
    <t xml:space="preserve">37842              </t>
  </si>
  <si>
    <t xml:space="preserve">564.99                </t>
  </si>
  <si>
    <t xml:space="preserve">564.990000                              </t>
  </si>
  <si>
    <t xml:space="preserve">427A29BF-335D-4C70-923F-F35A2EB541CF </t>
  </si>
  <si>
    <t xml:space="preserve">37843              </t>
  </si>
  <si>
    <t xml:space="preserve">B0436074-99F3-4939-8DBB-2E7300B7383E </t>
  </si>
  <si>
    <t xml:space="preserve">37844              </t>
  </si>
  <si>
    <t xml:space="preserve">62FAD804-65BE-47B8-84C5-9DF85F4ABF83 </t>
  </si>
  <si>
    <t xml:space="preserve">37845              </t>
  </si>
  <si>
    <t xml:space="preserve">B1798C00-68A2-4BE2-87BE-DCB166D84749 </t>
  </si>
  <si>
    <t xml:space="preserve">51210        </t>
  </si>
  <si>
    <t xml:space="preserve">37846              </t>
  </si>
  <si>
    <t xml:space="preserve">F0B480EF-55D7-4A94-BAAC-F7D39B16EE85 </t>
  </si>
  <si>
    <t xml:space="preserve">37847              </t>
  </si>
  <si>
    <t xml:space="preserve">30719F0B-4B7C-49D2-9866-9B8F47365AD1 </t>
  </si>
  <si>
    <t xml:space="preserve">51211        </t>
  </si>
  <si>
    <t xml:space="preserve">37848              </t>
  </si>
  <si>
    <t xml:space="preserve">52180372-79F4-45DB-948C-7BC4CBB5686D </t>
  </si>
  <si>
    <t xml:space="preserve">37849              </t>
  </si>
  <si>
    <t xml:space="preserve">48FE959F-37F3-4F17-8330-6E568E2F8BBA </t>
  </si>
  <si>
    <t xml:space="preserve">51212        </t>
  </si>
  <si>
    <t xml:space="preserve">37850              </t>
  </si>
  <si>
    <t xml:space="preserve">6CDB7D52-A408-40BD-A9D3-A30E78231F66 </t>
  </si>
  <si>
    <t xml:space="preserve">37851              </t>
  </si>
  <si>
    <t xml:space="preserve">A43793B5-695C-48BA-888A-B780D17D5A5F </t>
  </si>
  <si>
    <t xml:space="preserve">37852              </t>
  </si>
  <si>
    <t xml:space="preserve">DAF4EE56-7627-4DE9-9A1F-E687BA428311 </t>
  </si>
  <si>
    <t xml:space="preserve">37853              </t>
  </si>
  <si>
    <t xml:space="preserve">4774C8CD-CD44-4676-86F7-4736DAA1B2E2 </t>
  </si>
  <si>
    <t xml:space="preserve">37854              </t>
  </si>
  <si>
    <t xml:space="preserve">03B5AB78-3207-4038-BB50-C1780F61CBFD </t>
  </si>
  <si>
    <t xml:space="preserve">51213        </t>
  </si>
  <si>
    <t xml:space="preserve">37855              </t>
  </si>
  <si>
    <t xml:space="preserve">0CD6D65A-B721-4A37-8963-30934FFFD3FF </t>
  </si>
  <si>
    <t xml:space="preserve">37856              </t>
  </si>
  <si>
    <t xml:space="preserve">E32EDF3B-3FE0-437B-B8A0-ED167A740DBB </t>
  </si>
  <si>
    <t xml:space="preserve">51214        </t>
  </si>
  <si>
    <t xml:space="preserve">37857              </t>
  </si>
  <si>
    <t xml:space="preserve">404598A5-8292-4F4C-933B-4C52978A59CA </t>
  </si>
  <si>
    <t xml:space="preserve">37858              </t>
  </si>
  <si>
    <t xml:space="preserve">92B8F735-3E8A-4427-92E6-070397261C8C </t>
  </si>
  <si>
    <t xml:space="preserve">37859              </t>
  </si>
  <si>
    <t xml:space="preserve">C8D72CCF-9825-4188-B8BB-04D6B608074A </t>
  </si>
  <si>
    <t xml:space="preserve">51215        </t>
  </si>
  <si>
    <t xml:space="preserve">37860              </t>
  </si>
  <si>
    <t xml:space="preserve">0E944794-DADD-49F1-AB90-91637C6F3181 </t>
  </si>
  <si>
    <t xml:space="preserve">37861              </t>
  </si>
  <si>
    <t xml:space="preserve">4F83F543-E54D-4576-BBBB-4C847E538C75 </t>
  </si>
  <si>
    <t xml:space="preserve">51216        </t>
  </si>
  <si>
    <t xml:space="preserve">37862              </t>
  </si>
  <si>
    <t xml:space="preserve">F40CCB72-616A-4812-844A-2A5D36074BC7 </t>
  </si>
  <si>
    <t xml:space="preserve">37863              </t>
  </si>
  <si>
    <t xml:space="preserve">6D169AA5-CC1D-4B42-852E-65A849A6178B </t>
  </si>
  <si>
    <t xml:space="preserve">37864              </t>
  </si>
  <si>
    <t xml:space="preserve">C0F85FEC-C0E4-4D8B-8ED0-2D9A60C7266E </t>
  </si>
  <si>
    <t xml:space="preserve">37865              </t>
  </si>
  <si>
    <t xml:space="preserve">A146EEA3-A331-404F-967C-8AFB2CE5FD3E </t>
  </si>
  <si>
    <t xml:space="preserve">37866              </t>
  </si>
  <si>
    <t xml:space="preserve">D4D32B49-405B-4794-9C2D-0EBCA4E2E1B8 </t>
  </si>
  <si>
    <t xml:space="preserve">51217        </t>
  </si>
  <si>
    <t xml:space="preserve">37867              </t>
  </si>
  <si>
    <t xml:space="preserve">229DA0D8-6CC1-483A-8ABC-83BF84D686E9 </t>
  </si>
  <si>
    <t xml:space="preserve">37868              </t>
  </si>
  <si>
    <t xml:space="preserve">91433C7A-E526-4CCD-8396-31311F948AD9 </t>
  </si>
  <si>
    <t xml:space="preserve">37869              </t>
  </si>
  <si>
    <t xml:space="preserve">5DC056CE-2672-43E4-84A7-E11D699E0F1F </t>
  </si>
  <si>
    <t xml:space="preserve">37870              </t>
  </si>
  <si>
    <t xml:space="preserve">2.29                  </t>
  </si>
  <si>
    <t xml:space="preserve">2.290000                                </t>
  </si>
  <si>
    <t xml:space="preserve">F8BD1D4C-0BC7-4391-A980-C1812656FE41 </t>
  </si>
  <si>
    <t xml:space="preserve">51218        </t>
  </si>
  <si>
    <t xml:space="preserve">37871              </t>
  </si>
  <si>
    <t xml:space="preserve">928BC702-A04E-4D86-97E8-7205C97D98E6 </t>
  </si>
  <si>
    <t xml:space="preserve">51219        </t>
  </si>
  <si>
    <t xml:space="preserve">37872              </t>
  </si>
  <si>
    <t xml:space="preserve">497D6859-0670-47C3-9A22-52B2AF986318 </t>
  </si>
  <si>
    <t xml:space="preserve">37873              </t>
  </si>
  <si>
    <t xml:space="preserve">F3A07C5B-6A97-4295-B646-080CE509F247 </t>
  </si>
  <si>
    <t xml:space="preserve">37874              </t>
  </si>
  <si>
    <t xml:space="preserve">E6FF05A2-E7F4-49B0-9E1B-EF84B17ACA71 </t>
  </si>
  <si>
    <t xml:space="preserve">37875              </t>
  </si>
  <si>
    <t xml:space="preserve">1EAAAC1E-42EF-4B30-8D28-A7EAE165A259 </t>
  </si>
  <si>
    <t xml:space="preserve">37876              </t>
  </si>
  <si>
    <t xml:space="preserve">17BD0075-5934-4B2C-9086-3F7FA9A55200 </t>
  </si>
  <si>
    <t xml:space="preserve">51220        </t>
  </si>
  <si>
    <t xml:space="preserve">37877              </t>
  </si>
  <si>
    <t xml:space="preserve">963BA77B-128F-44F1-B6C9-C50ED1AD110B </t>
  </si>
  <si>
    <t xml:space="preserve">37878              </t>
  </si>
  <si>
    <t xml:space="preserve">4207A773-833A-48F7-9327-675DF31B366F </t>
  </si>
  <si>
    <t xml:space="preserve">51221        </t>
  </si>
  <si>
    <t xml:space="preserve">37879              </t>
  </si>
  <si>
    <t xml:space="preserve">71C68580-8E12-4ED3-B923-7E18229D18D9 </t>
  </si>
  <si>
    <t xml:space="preserve">37880              </t>
  </si>
  <si>
    <t xml:space="preserve">73B1424A-182A-4620-A616-554C10518BFC </t>
  </si>
  <si>
    <t xml:space="preserve">37881              </t>
  </si>
  <si>
    <t xml:space="preserve">91400587-9261-4435-8A43-2D2338388B98 </t>
  </si>
  <si>
    <t xml:space="preserve">51222        </t>
  </si>
  <si>
    <t xml:space="preserve">37882              </t>
  </si>
  <si>
    <t xml:space="preserve">219B09A1-1502-4B6A-9440-EAF61853FA5E </t>
  </si>
  <si>
    <t xml:space="preserve">37883              </t>
  </si>
  <si>
    <t xml:space="preserve">BF6E2B41-8C33-4D2D-A7F2-953928DC8BFC </t>
  </si>
  <si>
    <t xml:space="preserve">51223        </t>
  </si>
  <si>
    <t xml:space="preserve">37884              </t>
  </si>
  <si>
    <t xml:space="preserve">6F118C82-2630-4558-82AD-5E06CBABA3EE </t>
  </si>
  <si>
    <t xml:space="preserve">37885              </t>
  </si>
  <si>
    <t xml:space="preserve">AE9FDEA0-E549-48CA-BB24-9567DE62AA7D </t>
  </si>
  <si>
    <t xml:space="preserve">37886              </t>
  </si>
  <si>
    <t xml:space="preserve">5C4BA0BB-DCF8-467A-8E9B-096E6B43416F </t>
  </si>
  <si>
    <t xml:space="preserve">37887              </t>
  </si>
  <si>
    <t xml:space="preserve">187FC305-408F-467D-9708-163797665710 </t>
  </si>
  <si>
    <t xml:space="preserve">51224        </t>
  </si>
  <si>
    <t xml:space="preserve">37888              </t>
  </si>
  <si>
    <t xml:space="preserve">E8C74DFA-1502-45C5-B078-11183CAC1DD4 </t>
  </si>
  <si>
    <t>2013-06-02 00:00:00.000</t>
  </si>
  <si>
    <t xml:space="preserve">37889              </t>
  </si>
  <si>
    <t xml:space="preserve">E1C3FF39-79FF-421E-BB11-C16E21F6A27A </t>
  </si>
  <si>
    <t xml:space="preserve">51225        </t>
  </si>
  <si>
    <t xml:space="preserve">37890              </t>
  </si>
  <si>
    <t xml:space="preserve">66D6D0D5-3DF3-432A-AECD-874669741E84 </t>
  </si>
  <si>
    <t xml:space="preserve">37891              </t>
  </si>
  <si>
    <t xml:space="preserve">DF887B0A-1061-44DB-B978-ADB1B58CF077 </t>
  </si>
  <si>
    <t xml:space="preserve">37892              </t>
  </si>
  <si>
    <t xml:space="preserve">86560CFF-4CFB-437D-927E-1443BFB9E08D </t>
  </si>
  <si>
    <t xml:space="preserve">51226        </t>
  </si>
  <si>
    <t xml:space="preserve">37893              </t>
  </si>
  <si>
    <t xml:space="preserve">3A616C8F-CAC8-45A2-934C-72E963D7238A </t>
  </si>
  <si>
    <t xml:space="preserve">37894              </t>
  </si>
  <si>
    <t xml:space="preserve">20A18F67-DF17-4946-B1D5-1A367A8C918A </t>
  </si>
  <si>
    <t xml:space="preserve">51227        </t>
  </si>
  <si>
    <t xml:space="preserve">37895              </t>
  </si>
  <si>
    <t xml:space="preserve">47155CE3-A926-4FD3-88DC-3345F823BC36 </t>
  </si>
  <si>
    <t xml:space="preserve">37896              </t>
  </si>
  <si>
    <t xml:space="preserve">EB4350F1-FAA1-4852-8F13-9672E795783D </t>
  </si>
  <si>
    <t xml:space="preserve">37897              </t>
  </si>
  <si>
    <t xml:space="preserve">CD9B8588-0385-4DC9-8746-BFBE1BB14291 </t>
  </si>
  <si>
    <t xml:space="preserve">51228        </t>
  </si>
  <si>
    <t xml:space="preserve">37898              </t>
  </si>
  <si>
    <t xml:space="preserve">5C463C89-7FA2-4706-9487-51735CF54E25 </t>
  </si>
  <si>
    <t xml:space="preserve">37899              </t>
  </si>
  <si>
    <t xml:space="preserve">5F8835FF-93A6-4C70-9DCE-00F57E19D580 </t>
  </si>
  <si>
    <t xml:space="preserve">37900              </t>
  </si>
  <si>
    <t xml:space="preserve">647DEC6D-7867-40D8-9DE2-AFD3E9603738 </t>
  </si>
  <si>
    <t xml:space="preserve">37901              </t>
  </si>
  <si>
    <t xml:space="preserve">54.99                 </t>
  </si>
  <si>
    <t xml:space="preserve">54.990000                               </t>
  </si>
  <si>
    <t xml:space="preserve">D6DD3224-C04E-40E2-B0C9-F6DFC366C40E </t>
  </si>
  <si>
    <t xml:space="preserve">37902              </t>
  </si>
  <si>
    <t xml:space="preserve">D5097F15-FB8D-4041-83FA-EDB05321BF75 </t>
  </si>
  <si>
    <t xml:space="preserve">51229        </t>
  </si>
  <si>
    <t xml:space="preserve">37903              </t>
  </si>
  <si>
    <t xml:space="preserve">ED60FA03-2550-46DE-84EA-A2CCCC4CD9E7 </t>
  </si>
  <si>
    <t xml:space="preserve">51230        </t>
  </si>
  <si>
    <t xml:space="preserve">37904              </t>
  </si>
  <si>
    <t xml:space="preserve">4F94E869-B7DE-49F8-9138-CF994173BDF9 </t>
  </si>
  <si>
    <t xml:space="preserve">37905              </t>
  </si>
  <si>
    <t xml:space="preserve">679A7DBE-D701-49E8-A85A-AD48271B5696 </t>
  </si>
  <si>
    <t xml:space="preserve">37906              </t>
  </si>
  <si>
    <t xml:space="preserve">A0DC5BC1-6643-40EF-AF40-BF451FBCD24B </t>
  </si>
  <si>
    <t xml:space="preserve">37907              </t>
  </si>
  <si>
    <t xml:space="preserve">CC88FC89-8977-49AC-A975-DD3DA7582629 </t>
  </si>
  <si>
    <t xml:space="preserve">51231        </t>
  </si>
  <si>
    <t xml:space="preserve">37908              </t>
  </si>
  <si>
    <t xml:space="preserve">5C89F9D2-1F41-469A-8C2B-0D535086EAD5 </t>
  </si>
  <si>
    <t xml:space="preserve">37909              </t>
  </si>
  <si>
    <t xml:space="preserve">674970E1-608F-4118-9FF5-3BF4C28005A7 </t>
  </si>
  <si>
    <t xml:space="preserve">51232        </t>
  </si>
  <si>
    <t xml:space="preserve">37910              </t>
  </si>
  <si>
    <t xml:space="preserve">CD52AD30-B7A6-45FE-843B-92B8F6FFB35A </t>
  </si>
  <si>
    <t xml:space="preserve">37911              </t>
  </si>
  <si>
    <t xml:space="preserve">1D2C57C7-598D-4477-9C61-85B56E998E13 </t>
  </si>
  <si>
    <t xml:space="preserve">51233        </t>
  </si>
  <si>
    <t xml:space="preserve">37912              </t>
  </si>
  <si>
    <t xml:space="preserve">2A693885-4B93-429C-A406-036099A3B62E </t>
  </si>
  <si>
    <t xml:space="preserve">51234        </t>
  </si>
  <si>
    <t xml:space="preserve">37913              </t>
  </si>
  <si>
    <t xml:space="preserve">83997911-E7DE-46BA-863A-DA456DA4FF09 </t>
  </si>
  <si>
    <t xml:space="preserve">37914              </t>
  </si>
  <si>
    <t xml:space="preserve">92559C82-049F-4DD4-88CA-473522EDFFA9 </t>
  </si>
  <si>
    <t xml:space="preserve">51235        </t>
  </si>
  <si>
    <t xml:space="preserve">37915              </t>
  </si>
  <si>
    <t xml:space="preserve">F89BE21F-8A99-4376-B865-32FB4C323DD1 </t>
  </si>
  <si>
    <t xml:space="preserve">51236        </t>
  </si>
  <si>
    <t xml:space="preserve">37916              </t>
  </si>
  <si>
    <t xml:space="preserve">638AC679-A868-4E0F-AF9E-E55188A148EB </t>
  </si>
  <si>
    <t xml:space="preserve">51237        </t>
  </si>
  <si>
    <t xml:space="preserve">37917              </t>
  </si>
  <si>
    <t xml:space="preserve">D8CB0D43-C370-48E9-99DE-29646FE9A5EC </t>
  </si>
  <si>
    <t xml:space="preserve">37918              </t>
  </si>
  <si>
    <t xml:space="preserve">E1A4F62C-C01A-4DD7-843C-03D249F6C670 </t>
  </si>
  <si>
    <t xml:space="preserve">37919              </t>
  </si>
  <si>
    <t xml:space="preserve">701D73FC-C0E9-4742-B1AB-DF13C6142917 </t>
  </si>
  <si>
    <t xml:space="preserve">37920              </t>
  </si>
  <si>
    <t xml:space="preserve">66D8B2F9-2962-4B60-B98A-3CA7DD995ED3 </t>
  </si>
  <si>
    <t xml:space="preserve">51238        </t>
  </si>
  <si>
    <t xml:space="preserve">37921              </t>
  </si>
  <si>
    <t xml:space="preserve">1B3DC2A3-12D3-408A-A418-A17032C20105 </t>
  </si>
  <si>
    <t xml:space="preserve">51239        </t>
  </si>
  <si>
    <t xml:space="preserve">37922              </t>
  </si>
  <si>
    <t xml:space="preserve">4A26A2AA-5980-40A3-A85A-B369319760CE </t>
  </si>
  <si>
    <t xml:space="preserve">37923              </t>
  </si>
  <si>
    <t xml:space="preserve">78C62983-26BA-433B-9646-1B72FD0A3C22 </t>
  </si>
  <si>
    <t xml:space="preserve">51240        </t>
  </si>
  <si>
    <t xml:space="preserve">37924              </t>
  </si>
  <si>
    <t xml:space="preserve">A847EFAA-E1DD-4F5D-9E81-BA8CB0C01603 </t>
  </si>
  <si>
    <t xml:space="preserve">37925              </t>
  </si>
  <si>
    <t xml:space="preserve">DEC520D1-5E35-4655-BDFB-C8A3CA984024 </t>
  </si>
  <si>
    <t xml:space="preserve">51241        </t>
  </si>
  <si>
    <t xml:space="preserve">37926              </t>
  </si>
  <si>
    <t xml:space="preserve">223E46A3-738A-4ABB-B28A-275A70D644D8 </t>
  </si>
  <si>
    <t xml:space="preserve">37927              </t>
  </si>
  <si>
    <t xml:space="preserve">3A577560-F67A-4A6C-A7C6-CE502F80A6B3 </t>
  </si>
  <si>
    <t xml:space="preserve">37928              </t>
  </si>
  <si>
    <t xml:space="preserve">24408D26-C9B3-4134-B57E-4B3408426BF9 </t>
  </si>
  <si>
    <t xml:space="preserve">51242        </t>
  </si>
  <si>
    <t xml:space="preserve">37929              </t>
  </si>
  <si>
    <t xml:space="preserve">2AAC3C88-BBAB-473D-B500-0E3397B450C8 </t>
  </si>
  <si>
    <t xml:space="preserve">37930              </t>
  </si>
  <si>
    <t xml:space="preserve">FBE65AB0-F980-4A23-AA46-07E9867785EC </t>
  </si>
  <si>
    <t xml:space="preserve">37931              </t>
  </si>
  <si>
    <t xml:space="preserve">63.50                 </t>
  </si>
  <si>
    <t xml:space="preserve">63.500000                               </t>
  </si>
  <si>
    <t xml:space="preserve">2F4332C2-5427-4CCA-A807-6C7E28DC6B8F </t>
  </si>
  <si>
    <t xml:space="preserve">51243        </t>
  </si>
  <si>
    <t xml:space="preserve">37932              </t>
  </si>
  <si>
    <t xml:space="preserve">2C3D0D5E-9BFC-4C89-B131-43E32DAB6E5A </t>
  </si>
  <si>
    <t xml:space="preserve">37933              </t>
  </si>
  <si>
    <t xml:space="preserve">A674E77E-5ACF-47E9-8D21-FE5A9DB63920 </t>
  </si>
  <si>
    <t xml:space="preserve">37934              </t>
  </si>
  <si>
    <t xml:space="preserve">963F8411-EA3C-481F-91E8-12F7939875BE </t>
  </si>
  <si>
    <t xml:space="preserve">51244        </t>
  </si>
  <si>
    <t xml:space="preserve">37935              </t>
  </si>
  <si>
    <t xml:space="preserve">F7EBA517-0583-4D17-8E45-9575BD8F6037 </t>
  </si>
  <si>
    <t xml:space="preserve">37936              </t>
  </si>
  <si>
    <t xml:space="preserve">5DB898FB-096B-46FF-ADC1-7086CC81D868 </t>
  </si>
  <si>
    <t xml:space="preserve">37937              </t>
  </si>
  <si>
    <t xml:space="preserve">1D272B24-DA19-400B-9A03-6DB8CB96831A </t>
  </si>
  <si>
    <t xml:space="preserve">37938              </t>
  </si>
  <si>
    <t xml:space="preserve">98F69FC7-2F67-48A2-A707-5DF317DC5735 </t>
  </si>
  <si>
    <t xml:space="preserve">51245        </t>
  </si>
  <si>
    <t xml:space="preserve">37939              </t>
  </si>
  <si>
    <t xml:space="preserve">11567B9C-2120-4484-8C9D-09674BEF25B0 </t>
  </si>
  <si>
    <t xml:space="preserve">37940              </t>
  </si>
  <si>
    <t xml:space="preserve">57CF99DA-8B8F-48E1-AFFD-5A6BDEC09A6B </t>
  </si>
  <si>
    <t xml:space="preserve">37941              </t>
  </si>
  <si>
    <t xml:space="preserve">78252BE8-CBFA-4497-865B-F721D68B7257 </t>
  </si>
  <si>
    <t xml:space="preserve">51246        </t>
  </si>
  <si>
    <t xml:space="preserve">37942              </t>
  </si>
  <si>
    <t xml:space="preserve">1C657F1C-1346-4745-881C-BEADD0982D83 </t>
  </si>
  <si>
    <t xml:space="preserve">37943              </t>
  </si>
  <si>
    <t xml:space="preserve">269142FF-9EB5-4FE9-B91A-DE630ACC6494 </t>
  </si>
  <si>
    <t xml:space="preserve">37944              </t>
  </si>
  <si>
    <t xml:space="preserve">A1DD5B03-8309-4EAC-A0D3-143D4F199512 </t>
  </si>
  <si>
    <t xml:space="preserve">37945              </t>
  </si>
  <si>
    <t xml:space="preserve">9C40EEBB-5F42-4FB3-A7FE-FDA13D326F99 </t>
  </si>
  <si>
    <t xml:space="preserve">51247        </t>
  </si>
  <si>
    <t xml:space="preserve">37946              </t>
  </si>
  <si>
    <t xml:space="preserve">B767D255-3FCC-4677-B062-14473FCE9827 </t>
  </si>
  <si>
    <t>2013-06-03 00:00:00.000</t>
  </si>
  <si>
    <t xml:space="preserve">37947              </t>
  </si>
  <si>
    <t xml:space="preserve">4486DFAC-E2EA-4B9F-B0E3-EB23BA68D98D </t>
  </si>
  <si>
    <t xml:space="preserve">37948              </t>
  </si>
  <si>
    <t xml:space="preserve">3F276743-E5F0-4454-BA9D-9808920CDE38 </t>
  </si>
  <si>
    <t xml:space="preserve">51248        </t>
  </si>
  <si>
    <t xml:space="preserve">37949              </t>
  </si>
  <si>
    <t xml:space="preserve">24820C89-39C0-42AF-AAAF-C4BA0E578107 </t>
  </si>
  <si>
    <t xml:space="preserve">51249        </t>
  </si>
  <si>
    <t xml:space="preserve">37950              </t>
  </si>
  <si>
    <t xml:space="preserve">D3B286A9-ECEA-43E0-B328-DB8AA9DE3CDC </t>
  </si>
  <si>
    <t xml:space="preserve">37951              </t>
  </si>
  <si>
    <t xml:space="preserve">61C5F1C8-087C-440F-A91F-BB840C3D8100 </t>
  </si>
  <si>
    <t xml:space="preserve">37952              </t>
  </si>
  <si>
    <t xml:space="preserve">1AF25F21-27E1-411E-BB44-9C02B6C058C4 </t>
  </si>
  <si>
    <t xml:space="preserve">51250        </t>
  </si>
  <si>
    <t xml:space="preserve">37953              </t>
  </si>
  <si>
    <t xml:space="preserve">51D87942-265B-489D-B0A8-D4E8335A1884 </t>
  </si>
  <si>
    <t xml:space="preserve">37954              </t>
  </si>
  <si>
    <t xml:space="preserve">BC561686-7567-4BDD-BA43-BFE2A9CB12D1 </t>
  </si>
  <si>
    <t xml:space="preserve">37955              </t>
  </si>
  <si>
    <t xml:space="preserve">CAF08770-1075-48E0-9EF7-CC14C278420C </t>
  </si>
  <si>
    <t xml:space="preserve">37956              </t>
  </si>
  <si>
    <t xml:space="preserve">00C79A80-3308-444A-9CAC-45BE31A4082F </t>
  </si>
  <si>
    <t xml:space="preserve">51251        </t>
  </si>
  <si>
    <t xml:space="preserve">37957              </t>
  </si>
  <si>
    <t xml:space="preserve">F7D0993A-ABAA-4DBE-9F26-4870FA4860A6 </t>
  </si>
  <si>
    <t xml:space="preserve">51252        </t>
  </si>
  <si>
    <t xml:space="preserve">37958              </t>
  </si>
  <si>
    <t xml:space="preserve">F76D8E64-F807-4FFA-BEF6-B15A7AB29A4F </t>
  </si>
  <si>
    <t xml:space="preserve">37959              </t>
  </si>
  <si>
    <t xml:space="preserve">928         </t>
  </si>
  <si>
    <t xml:space="preserve">612CC2CD-C767-4915-88ED-082BA903410F </t>
  </si>
  <si>
    <t xml:space="preserve">37960              </t>
  </si>
  <si>
    <t xml:space="preserve">2E15CE96-0969-4327-8E36-18C80A1F96E8 </t>
  </si>
  <si>
    <t xml:space="preserve">51253        </t>
  </si>
  <si>
    <t xml:space="preserve">37961              </t>
  </si>
  <si>
    <t xml:space="preserve">17598A7E-6DBB-457B-A717-F4A2923CB5E8 </t>
  </si>
  <si>
    <t xml:space="preserve">37962              </t>
  </si>
  <si>
    <t xml:space="preserve">7.95                  </t>
  </si>
  <si>
    <t xml:space="preserve">7.950000                                </t>
  </si>
  <si>
    <t xml:space="preserve">B9D0EF3B-D749-4AA1-8F72-5BC10C6AF289 </t>
  </si>
  <si>
    <t xml:space="preserve">51254        </t>
  </si>
  <si>
    <t xml:space="preserve">37963              </t>
  </si>
  <si>
    <t xml:space="preserve">26D2B4C5-EE0B-4479-A226-6C915A4CD353 </t>
  </si>
  <si>
    <t xml:space="preserve">37964              </t>
  </si>
  <si>
    <t xml:space="preserve">E4F80EFC-3667-42FE-8BC5-7656318E3360 </t>
  </si>
  <si>
    <t xml:space="preserve">37965              </t>
  </si>
  <si>
    <t xml:space="preserve">F8821826-D100-490A-81A4-002AE77D4C13 </t>
  </si>
  <si>
    <t xml:space="preserve">37966              </t>
  </si>
  <si>
    <t xml:space="preserve">823B4E32-7F3E-478C-975F-5F9CB5E8A0B5 </t>
  </si>
  <si>
    <t xml:space="preserve">51255        </t>
  </si>
  <si>
    <t xml:space="preserve">37967              </t>
  </si>
  <si>
    <t xml:space="preserve">A30519AD-B57F-4651-87A2-67F5DB2F75D4 </t>
  </si>
  <si>
    <t xml:space="preserve">37968              </t>
  </si>
  <si>
    <t xml:space="preserve">FA4A62B1-BA1D-4D6A-8B0A-4796665F1F81 </t>
  </si>
  <si>
    <t xml:space="preserve">37969              </t>
  </si>
  <si>
    <t xml:space="preserve">2943E46F-B4A3-4A0E-9DA7-5B80A19A58BB </t>
  </si>
  <si>
    <t xml:space="preserve">51256        </t>
  </si>
  <si>
    <t xml:space="preserve">37970              </t>
  </si>
  <si>
    <t xml:space="preserve">76B3D14F-A05F-4AA2-8AF7-B47FE2E679B8 </t>
  </si>
  <si>
    <t xml:space="preserve">37971              </t>
  </si>
  <si>
    <t xml:space="preserve">5068EFB2-4A53-4F8E-9A7A-7FDC04623681 </t>
  </si>
  <si>
    <t xml:space="preserve">51257        </t>
  </si>
  <si>
    <t xml:space="preserve">37972              </t>
  </si>
  <si>
    <t xml:space="preserve">E4097EA0-61E1-48A6-A8AB-15306CC0AC23 </t>
  </si>
  <si>
    <t xml:space="preserve">51258        </t>
  </si>
  <si>
    <t xml:space="preserve">37973              </t>
  </si>
  <si>
    <t xml:space="preserve">F195EB0E-5D1F-4E62-BE84-300F7B065D6B </t>
  </si>
  <si>
    <t xml:space="preserve">37974              </t>
  </si>
  <si>
    <t xml:space="preserve">F931E607-672A-433A-ACBB-222486210F66 </t>
  </si>
  <si>
    <t xml:space="preserve">51259        </t>
  </si>
  <si>
    <t xml:space="preserve">37975              </t>
  </si>
  <si>
    <t xml:space="preserve">FA063ADF-2816-435A-AAC4-17E7EEE1480D </t>
  </si>
  <si>
    <t xml:space="preserve">37976              </t>
  </si>
  <si>
    <t xml:space="preserve">EE2C90EF-A815-4730-9691-D912810512E0 </t>
  </si>
  <si>
    <t xml:space="preserve">37977              </t>
  </si>
  <si>
    <t xml:space="preserve">BF6659CF-0381-48CC-BD28-C2EB022D1CD1 </t>
  </si>
  <si>
    <t xml:space="preserve">37978              </t>
  </si>
  <si>
    <t xml:space="preserve">4B5F4D3F-7064-4F68-A81A-112E50899772 </t>
  </si>
  <si>
    <t xml:space="preserve">37979              </t>
  </si>
  <si>
    <t xml:space="preserve">9BE0FF11-0C39-49B9-8F4B-F912CDCD050C </t>
  </si>
  <si>
    <t xml:space="preserve">51260        </t>
  </si>
  <si>
    <t xml:space="preserve">37980              </t>
  </si>
  <si>
    <t xml:space="preserve">3E38106D-702D-4D00-ACED-2D5BE1BBE377 </t>
  </si>
  <si>
    <t xml:space="preserve">37981              </t>
  </si>
  <si>
    <t xml:space="preserve">FAF52892-F6FA-4DC1-B084-AA0E6B78F93A </t>
  </si>
  <si>
    <t xml:space="preserve">37982              </t>
  </si>
  <si>
    <t xml:space="preserve">EE2CE6D3-52F3-498F-AE74-82AA9DEEEFD3 </t>
  </si>
  <si>
    <t xml:space="preserve">51261        </t>
  </si>
  <si>
    <t xml:space="preserve">37983              </t>
  </si>
  <si>
    <t xml:space="preserve">303A5784-D9C7-4D63-972F-6BCBE0A8E685 </t>
  </si>
  <si>
    <t xml:space="preserve">37984              </t>
  </si>
  <si>
    <t xml:space="preserve">A0C866E1-4B74-46CA-8C20-EC85DC498634 </t>
  </si>
  <si>
    <t xml:space="preserve">51262        </t>
  </si>
  <si>
    <t xml:space="preserve">37985              </t>
  </si>
  <si>
    <t xml:space="preserve">3A48671C-3FF6-484E-829C-929BC3C230F7 </t>
  </si>
  <si>
    <t>2013-06-04 00:00:00.000</t>
  </si>
  <si>
    <t xml:space="preserve">37986              </t>
  </si>
  <si>
    <t xml:space="preserve">99F7C72F-762B-4C35-9EF9-6875C631CBAF </t>
  </si>
  <si>
    <t xml:space="preserve">37987              </t>
  </si>
  <si>
    <t xml:space="preserve">EE83CCD5-080D-4C22-800C-6073CAB2690A </t>
  </si>
  <si>
    <t xml:space="preserve">37988              </t>
  </si>
  <si>
    <t xml:space="preserve">51AC0FD5-63C4-4D48-B4A3-030A5EAD8495 </t>
  </si>
  <si>
    <t xml:space="preserve">51263        </t>
  </si>
  <si>
    <t xml:space="preserve">37989              </t>
  </si>
  <si>
    <t xml:space="preserve">0B67BB3B-FA5A-466D-834E-D9370F225D64 </t>
  </si>
  <si>
    <t xml:space="preserve">37990              </t>
  </si>
  <si>
    <t xml:space="preserve">2D8ACBBA-6CA8-40E4-92A5-1DA00671DC34 </t>
  </si>
  <si>
    <t xml:space="preserve">37991              </t>
  </si>
  <si>
    <t xml:space="preserve">F9A7546E-081C-4AED-9D1D-70D92BCC3E21 </t>
  </si>
  <si>
    <t xml:space="preserve">37992              </t>
  </si>
  <si>
    <t xml:space="preserve">E9CA131F-6B1B-4EAD-B071-4A4F0078543F </t>
  </si>
  <si>
    <t xml:space="preserve">51264        </t>
  </si>
  <si>
    <t xml:space="preserve">37993              </t>
  </si>
  <si>
    <t xml:space="preserve">6DEB6423-0D7C-425E-9A2C-952A82F151E6 </t>
  </si>
  <si>
    <t xml:space="preserve">37994              </t>
  </si>
  <si>
    <t xml:space="preserve">30B7F78B-2CA1-4308-B11A-0B8776D1398B </t>
  </si>
  <si>
    <t xml:space="preserve">37995              </t>
  </si>
  <si>
    <t xml:space="preserve">D6C3DE27-27D5-4D00-8DA5-7623651D2E21 </t>
  </si>
  <si>
    <t xml:space="preserve">37996              </t>
  </si>
  <si>
    <t xml:space="preserve">B82B18E3-E21E-4BEF-91A2-68E5E091DCD1 </t>
  </si>
  <si>
    <t xml:space="preserve">37997              </t>
  </si>
  <si>
    <t xml:space="preserve">866         </t>
  </si>
  <si>
    <t xml:space="preserve">6335279D-5278-4539-BD93-F255030E3AB9 </t>
  </si>
  <si>
    <t xml:space="preserve">51265        </t>
  </si>
  <si>
    <t xml:space="preserve">37998              </t>
  </si>
  <si>
    <t xml:space="preserve">5942911E-0053-4DEF-A6A6-06CA14EC35AB </t>
  </si>
  <si>
    <t xml:space="preserve">37999              </t>
  </si>
  <si>
    <t xml:space="preserve">4640F00F-15E1-4CC3-822A-CBD9F33ABC74 </t>
  </si>
  <si>
    <t xml:space="preserve">38000              </t>
  </si>
  <si>
    <t xml:space="preserve">713         </t>
  </si>
  <si>
    <t xml:space="preserve">54F5DDBE-4383-412D-97E9-126E1FEA3DAD </t>
  </si>
  <si>
    <t xml:space="preserve">38001              </t>
  </si>
  <si>
    <t xml:space="preserve">34D3F2C0-D777-45CF-A1AC-403C840C8E66 </t>
  </si>
  <si>
    <t xml:space="preserve">51266        </t>
  </si>
  <si>
    <t xml:space="preserve">38002              </t>
  </si>
  <si>
    <t xml:space="preserve">ECDAB441-ABA3-40E8-8605-EFD0F6C8A568 </t>
  </si>
  <si>
    <t xml:space="preserve">51267        </t>
  </si>
  <si>
    <t xml:space="preserve">38003              </t>
  </si>
  <si>
    <t xml:space="preserve">1BAC5C74-614B-4F97-9AB5-4A930D6CE9D3 </t>
  </si>
  <si>
    <t xml:space="preserve">38004              </t>
  </si>
  <si>
    <t xml:space="preserve">EF605440-741B-4013-99EE-8899C8B0AB42 </t>
  </si>
  <si>
    <t xml:space="preserve">38005              </t>
  </si>
  <si>
    <t xml:space="preserve">D85A7360-99AF-4D24-A76D-A9E4EDCFA666 </t>
  </si>
  <si>
    <t xml:space="preserve">38006              </t>
  </si>
  <si>
    <t xml:space="preserve">A531792B-537F-42CA-9188-C50D301D63B3 </t>
  </si>
  <si>
    <t xml:space="preserve">38007              </t>
  </si>
  <si>
    <t xml:space="preserve">2CAE836B-5962-4D2D-A66F-559F818D360F </t>
  </si>
  <si>
    <t xml:space="preserve">38008              </t>
  </si>
  <si>
    <t xml:space="preserve">30FD65E6-239A-4522-8E34-80B024406E55 </t>
  </si>
  <si>
    <t xml:space="preserve">51268        </t>
  </si>
  <si>
    <t xml:space="preserve">38009              </t>
  </si>
  <si>
    <t xml:space="preserve">FA1047A3-CA5D-4B0C-A5C8-A78916DF6D35 </t>
  </si>
  <si>
    <t>2013-06-05 00:00:00.000</t>
  </si>
  <si>
    <t xml:space="preserve">38010              </t>
  </si>
  <si>
    <t xml:space="preserve">92CE8D9D-B3F6-4C43-84A0-261CDA8E71E3 </t>
  </si>
  <si>
    <t xml:space="preserve">51269        </t>
  </si>
  <si>
    <t xml:space="preserve">38011              </t>
  </si>
  <si>
    <t xml:space="preserve">E19C0CDF-B185-4A48-8043-EEF3B9EA2614 </t>
  </si>
  <si>
    <t xml:space="preserve">38012              </t>
  </si>
  <si>
    <t xml:space="preserve">5DE1194A-9D87-4711-A0AB-3D431FE20070 </t>
  </si>
  <si>
    <t xml:space="preserve">38013              </t>
  </si>
  <si>
    <t xml:space="preserve">DCCAB2D7-758D-490B-8067-94396AC587CD </t>
  </si>
  <si>
    <t xml:space="preserve">38014              </t>
  </si>
  <si>
    <t xml:space="preserve">5E238EBA-7510-4C7E-A8C8-831210931854 </t>
  </si>
  <si>
    <t xml:space="preserve">51270        </t>
  </si>
  <si>
    <t xml:space="preserve">38015              </t>
  </si>
  <si>
    <t xml:space="preserve">52DD692E-4937-4AA3-8EEB-AFE8FB1F20CA </t>
  </si>
  <si>
    <t xml:space="preserve">38016              </t>
  </si>
  <si>
    <t xml:space="preserve">33DC3116-EBCB-4462-AE33-E7E7ACDC59AA </t>
  </si>
  <si>
    <t xml:space="preserve">38017              </t>
  </si>
  <si>
    <t xml:space="preserve">124FD038-F606-46F7-B40B-AC209683DF7C </t>
  </si>
  <si>
    <t xml:space="preserve">51271        </t>
  </si>
  <si>
    <t xml:space="preserve">38018              </t>
  </si>
  <si>
    <t xml:space="preserve">914CE744-B34A-4A6E-B240-E13E90AB04E3 </t>
  </si>
  <si>
    <t xml:space="preserve">38019              </t>
  </si>
  <si>
    <t xml:space="preserve">F047DD4A-E2F3-4191-AFAA-37F0B228881D </t>
  </si>
  <si>
    <t xml:space="preserve">38020              </t>
  </si>
  <si>
    <t xml:space="preserve">7DCED39B-671D-46E5-8202-0972C4A16F5A </t>
  </si>
  <si>
    <t xml:space="preserve">38021              </t>
  </si>
  <si>
    <t xml:space="preserve">29F7A8C0-28FC-40A3-8484-E4CD8D8629EB </t>
  </si>
  <si>
    <t xml:space="preserve">51272        </t>
  </si>
  <si>
    <t xml:space="preserve">38022              </t>
  </si>
  <si>
    <t xml:space="preserve">612A2771-0F70-4A8F-B202-95B43DC82FCF </t>
  </si>
  <si>
    <t xml:space="preserve">38023              </t>
  </si>
  <si>
    <t xml:space="preserve">33D58AC8-4535-4171-830D-8C2DAACC642A </t>
  </si>
  <si>
    <t xml:space="preserve">51273        </t>
  </si>
  <si>
    <t xml:space="preserve">38024              </t>
  </si>
  <si>
    <t xml:space="preserve">E61A126B-6041-4383-8529-F93A630BA04C </t>
  </si>
  <si>
    <t xml:space="preserve">38025              </t>
  </si>
  <si>
    <t xml:space="preserve">930730FC-7CDB-41B1-8444-239528E2B4F4 </t>
  </si>
  <si>
    <t xml:space="preserve">51274        </t>
  </si>
  <si>
    <t xml:space="preserve">38026              </t>
  </si>
  <si>
    <t xml:space="preserve">98BDA1D4-ED19-483E-8E5D-CE4139DA23E2 </t>
  </si>
  <si>
    <t xml:space="preserve">38027              </t>
  </si>
  <si>
    <t xml:space="preserve">32A75B68-420A-4519-8B1F-BC8FD36FA76E </t>
  </si>
  <si>
    <t xml:space="preserve">38028              </t>
  </si>
  <si>
    <t xml:space="preserve">710A31E3-A86B-485F-AA7D-22A68F348804 </t>
  </si>
  <si>
    <t xml:space="preserve">51275        </t>
  </si>
  <si>
    <t xml:space="preserve">38029              </t>
  </si>
  <si>
    <t xml:space="preserve">F4C8C86E-054B-40F2-8632-383E0BEB1537 </t>
  </si>
  <si>
    <t xml:space="preserve">38030              </t>
  </si>
  <si>
    <t xml:space="preserve">32E30B41-9705-4573-9251-8AAD719EA529 </t>
  </si>
  <si>
    <t xml:space="preserve">38031              </t>
  </si>
  <si>
    <t xml:space="preserve">884C3F95-6B61-4A07-A8B3-92847C3795C4 </t>
  </si>
  <si>
    <t xml:space="preserve">51276        </t>
  </si>
  <si>
    <t xml:space="preserve">38032              </t>
  </si>
  <si>
    <t xml:space="preserve">46F1C30F-4E29-4AA5-8EF7-8400BEBAF691 </t>
  </si>
  <si>
    <t xml:space="preserve">38033              </t>
  </si>
  <si>
    <t xml:space="preserve">A020CC93-5691-4145-8BAD-F6052DE24E93 </t>
  </si>
  <si>
    <t xml:space="preserve">38034              </t>
  </si>
  <si>
    <t xml:space="preserve">5AED1BBC-A1C4-4053-8DCA-18F1F771F550 </t>
  </si>
  <si>
    <t xml:space="preserve">51277        </t>
  </si>
  <si>
    <t xml:space="preserve">38035              </t>
  </si>
  <si>
    <t xml:space="preserve">D9291C9A-A1DC-4F63-887D-80A800035966 </t>
  </si>
  <si>
    <t xml:space="preserve">38036              </t>
  </si>
  <si>
    <t xml:space="preserve">DA1DE370-1170-49E5-AE66-6A17514C55C5 </t>
  </si>
  <si>
    <t xml:space="preserve">51278        </t>
  </si>
  <si>
    <t xml:space="preserve">38037              </t>
  </si>
  <si>
    <t xml:space="preserve">3A22268D-4EE3-4598-BC22-A369169FC971 </t>
  </si>
  <si>
    <t xml:space="preserve">38038              </t>
  </si>
  <si>
    <t xml:space="preserve">6C30FE67-80EE-48EB-BF89-038BBC06417D </t>
  </si>
  <si>
    <t xml:space="preserve">38039              </t>
  </si>
  <si>
    <t xml:space="preserve">A3F52228-0415-4FF7-8427-A8F6A3C17DE4 </t>
  </si>
  <si>
    <t xml:space="preserve">51279        </t>
  </si>
  <si>
    <t xml:space="preserve">38040              </t>
  </si>
  <si>
    <t xml:space="preserve">36F3191F-342E-4D53-8E10-08F0575F78B1 </t>
  </si>
  <si>
    <t xml:space="preserve">38041              </t>
  </si>
  <si>
    <t xml:space="preserve">B19BC427-A873-4EF5-A236-86CB5C6D1ABA </t>
  </si>
  <si>
    <t xml:space="preserve">51280        </t>
  </si>
  <si>
    <t xml:space="preserve">38042              </t>
  </si>
  <si>
    <t xml:space="preserve">E0F080AA-DA61-4828-91ED-F22388EFCF3B </t>
  </si>
  <si>
    <t xml:space="preserve">38043              </t>
  </si>
  <si>
    <t xml:space="preserve">7AED95AC-5A31-46A7-A263-5EDAC6D4233A </t>
  </si>
  <si>
    <t xml:space="preserve">51281        </t>
  </si>
  <si>
    <t xml:space="preserve">38044              </t>
  </si>
  <si>
    <t xml:space="preserve">5BE08C96-E92A-4E18-B326-88D8E692F227 </t>
  </si>
  <si>
    <t xml:space="preserve">51282        </t>
  </si>
  <si>
    <t xml:space="preserve">38045              </t>
  </si>
  <si>
    <t xml:space="preserve">3266C1FB-4340-4887-A646-EFC35B6E67D0 </t>
  </si>
  <si>
    <t xml:space="preserve">38046              </t>
  </si>
  <si>
    <t xml:space="preserve">6B938AA5-51D0-49C5-8547-CD99D8EF9BA6 </t>
  </si>
  <si>
    <t xml:space="preserve">38047              </t>
  </si>
  <si>
    <t xml:space="preserve">225A4478-D265-4FC4-9EA6-67A70B7269DD </t>
  </si>
  <si>
    <t xml:space="preserve">38048              </t>
  </si>
  <si>
    <t xml:space="preserve">0D026520-95BF-4841-AC5D-03F1315A7DF8 </t>
  </si>
  <si>
    <t xml:space="preserve">51283        </t>
  </si>
  <si>
    <t xml:space="preserve">38049              </t>
  </si>
  <si>
    <t xml:space="preserve">3514B9B7-7F82-45C1-B281-D347EBCB50D1 </t>
  </si>
  <si>
    <t xml:space="preserve">38050              </t>
  </si>
  <si>
    <t xml:space="preserve">86577BD1-3453-4777-954D-6BE0271A813B </t>
  </si>
  <si>
    <t xml:space="preserve">38051              </t>
  </si>
  <si>
    <t xml:space="preserve">BDEC623A-1AF6-4775-A013-C77E446783A4 </t>
  </si>
  <si>
    <t xml:space="preserve">51284        </t>
  </si>
  <si>
    <t xml:space="preserve">38052              </t>
  </si>
  <si>
    <t xml:space="preserve">C12D6A69-BC05-465E-B8F7-643BCAA32344 </t>
  </si>
  <si>
    <t xml:space="preserve">38053              </t>
  </si>
  <si>
    <t xml:space="preserve">20B11BC8-9737-492B-9EE3-816CDC80A743 </t>
  </si>
  <si>
    <t xml:space="preserve">51285        </t>
  </si>
  <si>
    <t xml:space="preserve">38054              </t>
  </si>
  <si>
    <t xml:space="preserve">F3AFEE7A-EC69-4A7B-929D-A8B17863F86F </t>
  </si>
  <si>
    <t>2013-06-06 00:00:00.000</t>
  </si>
  <si>
    <t xml:space="preserve">38055              </t>
  </si>
  <si>
    <t xml:space="preserve">3EFE1954-6927-4EEE-9ADA-C4A1068CA44A </t>
  </si>
  <si>
    <t xml:space="preserve">51286        </t>
  </si>
  <si>
    <t xml:space="preserve">38056              </t>
  </si>
  <si>
    <t xml:space="preserve">B26D7E6E-459B-4431-98FD-88F9EBF4218D </t>
  </si>
  <si>
    <t xml:space="preserve">38057              </t>
  </si>
  <si>
    <t xml:space="preserve">58435B8B-8DCF-4A0F-9D79-A03C0700656A </t>
  </si>
  <si>
    <t xml:space="preserve">38058              </t>
  </si>
  <si>
    <t xml:space="preserve">CCE97FD3-5F14-49C6-B7A1-7ABE79529263 </t>
  </si>
  <si>
    <t xml:space="preserve">38059              </t>
  </si>
  <si>
    <t xml:space="preserve">4025CCBE-FD9A-44FF-A2EA-CF7458480F98 </t>
  </si>
  <si>
    <t xml:space="preserve">51287        </t>
  </si>
  <si>
    <t xml:space="preserve">38060              </t>
  </si>
  <si>
    <t xml:space="preserve">7ED55514-6DBB-402A-89EA-DD4D77EC74E7 </t>
  </si>
  <si>
    <t xml:space="preserve">38061              </t>
  </si>
  <si>
    <t xml:space="preserve">E0A377E2-9B1F-471F-96CE-6310B7333F90 </t>
  </si>
  <si>
    <t xml:space="preserve">38062              </t>
  </si>
  <si>
    <t xml:space="preserve">48B2E891-3ACC-4B36-B72F-CCA65179762A </t>
  </si>
  <si>
    <t xml:space="preserve">51288        </t>
  </si>
  <si>
    <t xml:space="preserve">38063              </t>
  </si>
  <si>
    <t xml:space="preserve">5415DD0D-3DF1-4AF7-9A05-48A65F78B9D7 </t>
  </si>
  <si>
    <t xml:space="preserve">38064              </t>
  </si>
  <si>
    <t xml:space="preserve">E00BFEB8-D45A-4838-BD32-9F0C6538BF56 </t>
  </si>
  <si>
    <t xml:space="preserve">38065              </t>
  </si>
  <si>
    <t xml:space="preserve">EED98B2B-0AB4-42F6-AEED-FD0E0980AF91 </t>
  </si>
  <si>
    <t xml:space="preserve">51289        </t>
  </si>
  <si>
    <t xml:space="preserve">38066              </t>
  </si>
  <si>
    <t xml:space="preserve">D6514A1E-7ABF-41A4-819D-B243CEE0650A </t>
  </si>
  <si>
    <t xml:space="preserve">38067              </t>
  </si>
  <si>
    <t xml:space="preserve">FCA2F77D-9E31-46DF-AAA9-B6B7AF0A5592 </t>
  </si>
  <si>
    <t xml:space="preserve">51290        </t>
  </si>
  <si>
    <t xml:space="preserve">38068              </t>
  </si>
  <si>
    <t xml:space="preserve">2AB5361F-FD17-4ED6-BBF1-6DBB0EC8885A </t>
  </si>
  <si>
    <t xml:space="preserve">38069              </t>
  </si>
  <si>
    <t xml:space="preserve">C535F03A-842A-45CA-80D4-6EB24F3E189F </t>
  </si>
  <si>
    <t xml:space="preserve">51291        </t>
  </si>
  <si>
    <t xml:space="preserve">38070              </t>
  </si>
  <si>
    <t xml:space="preserve">5E35B13A-8FB7-4736-9161-AF375D9C80A5 </t>
  </si>
  <si>
    <t xml:space="preserve">38071              </t>
  </si>
  <si>
    <t xml:space="preserve">EA6F72B0-4F7B-49C5-9E51-5A23554DBD5D </t>
  </si>
  <si>
    <t xml:space="preserve">38072              </t>
  </si>
  <si>
    <t xml:space="preserve">BB4A6DCD-28AD-4C84-96CA-A8CA77DA4DEB </t>
  </si>
  <si>
    <t xml:space="preserve">51292        </t>
  </si>
  <si>
    <t xml:space="preserve">38073              </t>
  </si>
  <si>
    <t xml:space="preserve">765723A0-1923-4E75-9CA7-DC14715EDF10 </t>
  </si>
  <si>
    <t xml:space="preserve">38074              </t>
  </si>
  <si>
    <t xml:space="preserve">C3C8C7EE-CDF4-45D5-8E21-DD0527631F8A </t>
  </si>
  <si>
    <t xml:space="preserve">51293        </t>
  </si>
  <si>
    <t xml:space="preserve">38075              </t>
  </si>
  <si>
    <t xml:space="preserve">506BA859-6CF1-4216-856C-891BD9E1AB76 </t>
  </si>
  <si>
    <t xml:space="preserve">51294        </t>
  </si>
  <si>
    <t xml:space="preserve">38076              </t>
  </si>
  <si>
    <t xml:space="preserve">9DDD9F1D-7E0D-4587-8DA7-C3D0E3F93D01 </t>
  </si>
  <si>
    <t xml:space="preserve">38077              </t>
  </si>
  <si>
    <t xml:space="preserve">2FB7D8DF-2DFB-466E-A93C-2BEA97162A2A </t>
  </si>
  <si>
    <t xml:space="preserve">38078              </t>
  </si>
  <si>
    <t xml:space="preserve">790A8796-A429-4CB2-94BB-FCB6139AD78B </t>
  </si>
  <si>
    <t xml:space="preserve">51295        </t>
  </si>
  <si>
    <t xml:space="preserve">38079              </t>
  </si>
  <si>
    <t xml:space="preserve">80D54FE8-4244-4B17-9D3A-A6A02743602C </t>
  </si>
  <si>
    <t xml:space="preserve">38080              </t>
  </si>
  <si>
    <t xml:space="preserve">89B16A44-498B-4BF1-830F-31337392A590 </t>
  </si>
  <si>
    <t xml:space="preserve">51296        </t>
  </si>
  <si>
    <t xml:space="preserve">38081              </t>
  </si>
  <si>
    <t xml:space="preserve">BC7C1CC1-EE0D-4FBA-BD43-4DEC32801301 </t>
  </si>
  <si>
    <t xml:space="preserve">38082              </t>
  </si>
  <si>
    <t xml:space="preserve">14DB4F81-0C17-4AFD-9526-93241B5D7E92 </t>
  </si>
  <si>
    <t xml:space="preserve">51297        </t>
  </si>
  <si>
    <t xml:space="preserve">38083              </t>
  </si>
  <si>
    <t xml:space="preserve">E2235EEB-549A-44D7-AD6E-B05F5279B893 </t>
  </si>
  <si>
    <t xml:space="preserve">38084              </t>
  </si>
  <si>
    <t xml:space="preserve">3D9AF240-D9D0-4CD8-AD2C-D94BB2D1158C </t>
  </si>
  <si>
    <t xml:space="preserve">38085              </t>
  </si>
  <si>
    <t xml:space="preserve">9AC1BE4D-9F8F-4501-92F3-CE2EC72ADDFE </t>
  </si>
  <si>
    <t xml:space="preserve">38086              </t>
  </si>
  <si>
    <t xml:space="preserve">5C6D9720-DE10-4817-81BC-F59648190413 </t>
  </si>
  <si>
    <t xml:space="preserve">51298        </t>
  </si>
  <si>
    <t xml:space="preserve">38087              </t>
  </si>
  <si>
    <t xml:space="preserve">5D8EFB3F-BE71-46FF-9013-652BD2CF127B </t>
  </si>
  <si>
    <t xml:space="preserve">38088              </t>
  </si>
  <si>
    <t xml:space="preserve">B6B1BFFB-7361-499E-A496-6ED5D19D11E5 </t>
  </si>
  <si>
    <t xml:space="preserve">38089              </t>
  </si>
  <si>
    <t xml:space="preserve">28141590-5C8D-4EF8-A657-4556226F378C </t>
  </si>
  <si>
    <t xml:space="preserve">51299        </t>
  </si>
  <si>
    <t xml:space="preserve">38090              </t>
  </si>
  <si>
    <t xml:space="preserve">0BEEC70E-A9BB-4813-B2F6-69BD708F86E4 </t>
  </si>
  <si>
    <t xml:space="preserve">38091              </t>
  </si>
  <si>
    <t xml:space="preserve">48A0BB26-F992-4E0D-BD94-2749B44E5396 </t>
  </si>
  <si>
    <t xml:space="preserve">51300        </t>
  </si>
  <si>
    <t xml:space="preserve">38092              </t>
  </si>
  <si>
    <t xml:space="preserve">9A0096C1-0EF8-4AF5-B3C1-DAB1966FF080 </t>
  </si>
  <si>
    <t>2013-06-07 00:00:00.000</t>
  </si>
  <si>
    <t xml:space="preserve">51301        </t>
  </si>
  <si>
    <t xml:space="preserve">38093              </t>
  </si>
  <si>
    <t xml:space="preserve">498B3B7B-1372-4F08-9A9C-E1A5E9E94113 </t>
  </si>
  <si>
    <t xml:space="preserve">38094              </t>
  </si>
  <si>
    <t xml:space="preserve">EE887BEB-117F-4384-9550-B240B3279EB9 </t>
  </si>
  <si>
    <t xml:space="preserve">51302        </t>
  </si>
  <si>
    <t xml:space="preserve">38095              </t>
  </si>
  <si>
    <t xml:space="preserve">ED6DA631-6CA4-42C2-95EF-355451C263B5 </t>
  </si>
  <si>
    <t xml:space="preserve">38096              </t>
  </si>
  <si>
    <t xml:space="preserve">C4ADB707-DAC7-4388-965F-62296238803C </t>
  </si>
  <si>
    <t xml:space="preserve">51303        </t>
  </si>
  <si>
    <t xml:space="preserve">38097              </t>
  </si>
  <si>
    <t xml:space="preserve">3F5DEA21-AB19-4942-B33A-A8C25134AA08 </t>
  </si>
  <si>
    <t xml:space="preserve">38098              </t>
  </si>
  <si>
    <t xml:space="preserve">54D30850-27B9-459B-BD34-99838BCC2E2C </t>
  </si>
  <si>
    <t xml:space="preserve">38099              </t>
  </si>
  <si>
    <t xml:space="preserve">FA1FBA1E-5E46-40B5-88AC-828B1957991D </t>
  </si>
  <si>
    <t xml:space="preserve">51304        </t>
  </si>
  <si>
    <t xml:space="preserve">38100              </t>
  </si>
  <si>
    <t xml:space="preserve">B22A168D-222A-43B8-A50F-1FF3816F3C39 </t>
  </si>
  <si>
    <t xml:space="preserve">38101              </t>
  </si>
  <si>
    <t xml:space="preserve">50352944-29C1-4A10-951A-DB219A149E1D </t>
  </si>
  <si>
    <t xml:space="preserve">51305        </t>
  </si>
  <si>
    <t xml:space="preserve">38102              </t>
  </si>
  <si>
    <t xml:space="preserve">50D345AA-3FDF-405A-882C-A58A3B1E9EF8 </t>
  </si>
  <si>
    <t xml:space="preserve">51306        </t>
  </si>
  <si>
    <t xml:space="preserve">38103              </t>
  </si>
  <si>
    <t xml:space="preserve">21A0C2A0-3522-4ABE-B037-543F16F28030 </t>
  </si>
  <si>
    <t xml:space="preserve">38104              </t>
  </si>
  <si>
    <t xml:space="preserve">B1E0FEA5-A2B9-462F-8471-6E08FB4D5E2E </t>
  </si>
  <si>
    <t xml:space="preserve">38105              </t>
  </si>
  <si>
    <t xml:space="preserve">DFD8B55E-8777-4667-B038-71A5DF6F35AE </t>
  </si>
  <si>
    <t xml:space="preserve">51307        </t>
  </si>
  <si>
    <t xml:space="preserve">38106              </t>
  </si>
  <si>
    <t xml:space="preserve">F701C774-7B03-4490-A173-1274594D3E7A </t>
  </si>
  <si>
    <t xml:space="preserve">38107              </t>
  </si>
  <si>
    <t xml:space="preserve">AB1B6592-EA95-45D9-B561-5CBBA2A8D913 </t>
  </si>
  <si>
    <t xml:space="preserve">38108              </t>
  </si>
  <si>
    <t xml:space="preserve">37196E1C-474A-4F69-9B06-74D5592FDF81 </t>
  </si>
  <si>
    <t xml:space="preserve">38109              </t>
  </si>
  <si>
    <t xml:space="preserve">CEC9A9DE-1999-4C0E-B948-EEEB73FF43BD </t>
  </si>
  <si>
    <t xml:space="preserve">51308        </t>
  </si>
  <si>
    <t xml:space="preserve">38110              </t>
  </si>
  <si>
    <t xml:space="preserve">CAE95E4E-6426-4125-934F-8630CD5E4177 </t>
  </si>
  <si>
    <t xml:space="preserve">38111              </t>
  </si>
  <si>
    <t xml:space="preserve">85A8FCA6-12C0-48C8-8D63-835D0F01E82C </t>
  </si>
  <si>
    <t xml:space="preserve">38112              </t>
  </si>
  <si>
    <t xml:space="preserve">46F898FF-19B9-4559-9560-551697BEB7B0 </t>
  </si>
  <si>
    <t xml:space="preserve">38113              </t>
  </si>
  <si>
    <t xml:space="preserve">A7A64E80-57BF-41A9-A502-CA1642E58BF3 </t>
  </si>
  <si>
    <t xml:space="preserve">38114              </t>
  </si>
  <si>
    <t xml:space="preserve">D7F81424-4168-4BA0-B200-16DF7F6246BA </t>
  </si>
  <si>
    <t xml:space="preserve">51309        </t>
  </si>
  <si>
    <t xml:space="preserve">38115              </t>
  </si>
  <si>
    <t xml:space="preserve">570ED6D5-D485-4E26-8E34-312DC1C6682B </t>
  </si>
  <si>
    <t xml:space="preserve">38116              </t>
  </si>
  <si>
    <t xml:space="preserve">47684FCF-4845-4FA2-B45E-AEBCD3EC3E56 </t>
  </si>
  <si>
    <t xml:space="preserve">38117              </t>
  </si>
  <si>
    <t xml:space="preserve">68E007E2-6498-42D2-8BCF-A50ABA08C5CF </t>
  </si>
  <si>
    <t xml:space="preserve">38118              </t>
  </si>
  <si>
    <t xml:space="preserve">65BEAB17-F28A-469D-AC74-418EE7175F9B </t>
  </si>
  <si>
    <t xml:space="preserve">51310        </t>
  </si>
  <si>
    <t xml:space="preserve">38119              </t>
  </si>
  <si>
    <t xml:space="preserve">2B7B990B-F984-4E8E-AF38-AD9410E44130 </t>
  </si>
  <si>
    <t xml:space="preserve">51311        </t>
  </si>
  <si>
    <t xml:space="preserve">38120              </t>
  </si>
  <si>
    <t xml:space="preserve">2D6C2329-595F-42C3-85ED-CAB0D0CE4E14 </t>
  </si>
  <si>
    <t xml:space="preserve">38121              </t>
  </si>
  <si>
    <t xml:space="preserve">D72487BA-C9EA-44F1-B68A-D0B2FB51CA1E </t>
  </si>
  <si>
    <t xml:space="preserve">38122              </t>
  </si>
  <si>
    <t xml:space="preserve">19555425-251F-4B33-B5F0-C046AA5D5572 </t>
  </si>
  <si>
    <t xml:space="preserve">51312        </t>
  </si>
  <si>
    <t xml:space="preserve">38123              </t>
  </si>
  <si>
    <t xml:space="preserve">3E503DC8-5984-4A58-AC2A-5C3E1A550CF9 </t>
  </si>
  <si>
    <t xml:space="preserve">38124              </t>
  </si>
  <si>
    <t xml:space="preserve">6129198D-2100-4005-9A74-80E1A700A300 </t>
  </si>
  <si>
    <t xml:space="preserve">38125              </t>
  </si>
  <si>
    <t xml:space="preserve">812B6205-8D5D-4EFD-A088-361FA267ABF5 </t>
  </si>
  <si>
    <t xml:space="preserve">38126              </t>
  </si>
  <si>
    <t xml:space="preserve">53E7D2C2-A38A-4F97-99D7-2A4F760AE733 </t>
  </si>
  <si>
    <t xml:space="preserve">51313        </t>
  </si>
  <si>
    <t xml:space="preserve">38127              </t>
  </si>
  <si>
    <t xml:space="preserve">6C7474A2-1D04-4648-A45D-CFB51824DFA5 </t>
  </si>
  <si>
    <t xml:space="preserve">51314        </t>
  </si>
  <si>
    <t xml:space="preserve">38128              </t>
  </si>
  <si>
    <t xml:space="preserve">1406A621-20BB-49B7-8CD0-23B92A7A27CC </t>
  </si>
  <si>
    <t xml:space="preserve">38129              </t>
  </si>
  <si>
    <t xml:space="preserve">53F30015-8E9A-458A-B84D-235082B23AD6 </t>
  </si>
  <si>
    <t xml:space="preserve">38130              </t>
  </si>
  <si>
    <t xml:space="preserve">B403E760-D046-4364-B12D-6F09FF2D42A4 </t>
  </si>
  <si>
    <t xml:space="preserve">51315        </t>
  </si>
  <si>
    <t xml:space="preserve">38131              </t>
  </si>
  <si>
    <t xml:space="preserve">328C5A64-ACC0-45DD-BAA7-28433DF72C80 </t>
  </si>
  <si>
    <t xml:space="preserve">38132              </t>
  </si>
  <si>
    <t xml:space="preserve">B184346D-DE60-46A2-9835-ACFD06FA1115 </t>
  </si>
  <si>
    <t xml:space="preserve">38133              </t>
  </si>
  <si>
    <t xml:space="preserve">8ADBA8FD-10F3-48CE-9BA5-D58A735F4697 </t>
  </si>
  <si>
    <t xml:space="preserve">38134              </t>
  </si>
  <si>
    <t xml:space="preserve">9BCF0BE0-E8FA-4D0A-89FD-58544DEF0C2E </t>
  </si>
  <si>
    <t xml:space="preserve">51316        </t>
  </si>
  <si>
    <t xml:space="preserve">38135              </t>
  </si>
  <si>
    <t xml:space="preserve">7E5E7FEC-A444-459F-998A-B6DDDD37DCF2 </t>
  </si>
  <si>
    <t xml:space="preserve">38136              </t>
  </si>
  <si>
    <t xml:space="preserve">32D71604-9B7C-4EED-B030-301537E96F38 </t>
  </si>
  <si>
    <t xml:space="preserve">38137              </t>
  </si>
  <si>
    <t xml:space="preserve">CBA8C319-46FC-43DB-9545-4F654EB93DA8 </t>
  </si>
  <si>
    <t xml:space="preserve">51317        </t>
  </si>
  <si>
    <t xml:space="preserve">38138              </t>
  </si>
  <si>
    <t xml:space="preserve">ABE07D2D-2150-471E-BAC9-ADCA7D158284 </t>
  </si>
  <si>
    <t xml:space="preserve">38139              </t>
  </si>
  <si>
    <t xml:space="preserve">F81E023A-2FBC-435E-8939-9CF84EE46880 </t>
  </si>
  <si>
    <t xml:space="preserve">38140              </t>
  </si>
  <si>
    <t xml:space="preserve">EB33C506-A2D5-4CA8-9DF8-1C2A8CDCDA72 </t>
  </si>
  <si>
    <t xml:space="preserve">51318        </t>
  </si>
  <si>
    <t xml:space="preserve">38141              </t>
  </si>
  <si>
    <t xml:space="preserve">0FF74B8A-B9C2-422B-B876-ADB7197C82A4 </t>
  </si>
  <si>
    <t xml:space="preserve">38142              </t>
  </si>
  <si>
    <t xml:space="preserve">C76B9AAB-7BCA-4003-8F2F-3406F7AFD039 </t>
  </si>
  <si>
    <t xml:space="preserve">38143              </t>
  </si>
  <si>
    <t xml:space="preserve">E60F0B6B-3A98-45DF-A5DF-5F8D9000B005 </t>
  </si>
  <si>
    <t xml:space="preserve">38144              </t>
  </si>
  <si>
    <t xml:space="preserve">CA1EFEA2-415D-4C5E-8DB1-7EB493549453 </t>
  </si>
  <si>
    <t xml:space="preserve">51319        </t>
  </si>
  <si>
    <t xml:space="preserve">38145              </t>
  </si>
  <si>
    <t xml:space="preserve">1B27C6A0-DCFA-48EE-9629-F42AD3F4F2A0 </t>
  </si>
  <si>
    <t xml:space="preserve">38146              </t>
  </si>
  <si>
    <t xml:space="preserve">E744AA59-B34B-40FA-9D9A-B7097DF2ADE6 </t>
  </si>
  <si>
    <t xml:space="preserve">38147              </t>
  </si>
  <si>
    <t xml:space="preserve">85361D10-A5B1-4683-9EB5-52EE4CDF7435 </t>
  </si>
  <si>
    <t xml:space="preserve">51320        </t>
  </si>
  <si>
    <t xml:space="preserve">38148              </t>
  </si>
  <si>
    <t xml:space="preserve">91D0014E-E75B-481B-8E96-8991C0B3AC78 </t>
  </si>
  <si>
    <t xml:space="preserve">38149              </t>
  </si>
  <si>
    <t xml:space="preserve">71430CE4-7C86-419D-899F-1B659BA9C7C0 </t>
  </si>
  <si>
    <t xml:space="preserve">51321        </t>
  </si>
  <si>
    <t xml:space="preserve">38150              </t>
  </si>
  <si>
    <t xml:space="preserve">20524803-F92C-4468-B50E-195799B35AB5 </t>
  </si>
  <si>
    <t>2013-06-08 00:00:00.000</t>
  </si>
  <si>
    <t xml:space="preserve">38151              </t>
  </si>
  <si>
    <t xml:space="preserve">E6FD6CD9-10CD-4093-8409-F73E986A01E0 </t>
  </si>
  <si>
    <t xml:space="preserve">51322        </t>
  </si>
  <si>
    <t xml:space="preserve">38152              </t>
  </si>
  <si>
    <t xml:space="preserve">5CAFF2E8-7A81-4B13-A1CC-7BBAF0079E66 </t>
  </si>
  <si>
    <t xml:space="preserve">38153              </t>
  </si>
  <si>
    <t xml:space="preserve">743A7DF6-3226-4CBC-921B-71433C26FC00 </t>
  </si>
  <si>
    <t xml:space="preserve">51323        </t>
  </si>
  <si>
    <t xml:space="preserve">38154              </t>
  </si>
  <si>
    <t xml:space="preserve">8E9D9832-C025-4D62-90CC-74624DDF0F23 </t>
  </si>
  <si>
    <t xml:space="preserve">38155              </t>
  </si>
  <si>
    <t xml:space="preserve">E931BAF4-10F6-4B6E-8938-D87618970E72 </t>
  </si>
  <si>
    <t xml:space="preserve">51324        </t>
  </si>
  <si>
    <t xml:space="preserve">38156              </t>
  </si>
  <si>
    <t xml:space="preserve">45C17E9E-A37F-4825-8B1D-3958CBE445C2 </t>
  </si>
  <si>
    <t xml:space="preserve">51325        </t>
  </si>
  <si>
    <t xml:space="preserve">38157              </t>
  </si>
  <si>
    <t xml:space="preserve">1B48F0E4-B78A-4261-8F68-62D517F24655 </t>
  </si>
  <si>
    <t xml:space="preserve">38158              </t>
  </si>
  <si>
    <t xml:space="preserve">FC1CCB80-2920-40B5-9E0A-B4DC9FE05F69 </t>
  </si>
  <si>
    <t xml:space="preserve">38159              </t>
  </si>
  <si>
    <t xml:space="preserve">12F17724-31D0-405C-880B-9CC185D93ACD </t>
  </si>
  <si>
    <t xml:space="preserve">38160              </t>
  </si>
  <si>
    <t xml:space="preserve">43831C62-E5FC-4729-B198-78101B5FC2B5 </t>
  </si>
  <si>
    <t xml:space="preserve">51326        </t>
  </si>
  <si>
    <t xml:space="preserve">38161              </t>
  </si>
  <si>
    <t xml:space="preserve">652F415E-D036-49E2-AB48-6860904500B4 </t>
  </si>
  <si>
    <t xml:space="preserve">38162              </t>
  </si>
  <si>
    <t xml:space="preserve">57D18720-3C9E-4A44-83E0-9D7543DF300B </t>
  </si>
  <si>
    <t xml:space="preserve">51327        </t>
  </si>
  <si>
    <t xml:space="preserve">38163              </t>
  </si>
  <si>
    <t xml:space="preserve">FFBDEB16-57E4-450F-B6C1-D3C189EA368F </t>
  </si>
  <si>
    <t xml:space="preserve">38164              </t>
  </si>
  <si>
    <t xml:space="preserve">68428F82-D9A7-453E-8862-F5B478C211DB </t>
  </si>
  <si>
    <t xml:space="preserve">38165              </t>
  </si>
  <si>
    <t xml:space="preserve">43E708EF-DEA1-4443-B76B-8A41AAB082E8 </t>
  </si>
  <si>
    <t xml:space="preserve">38166              </t>
  </si>
  <si>
    <t xml:space="preserve">9737B3D1-24CD-4589-9A82-D5E68DF3BB3D </t>
  </si>
  <si>
    <t xml:space="preserve">51328        </t>
  </si>
  <si>
    <t xml:space="preserve">38167              </t>
  </si>
  <si>
    <t xml:space="preserve">CB3FE8E3-29E8-41B4-9D2E-0F423488ED09 </t>
  </si>
  <si>
    <t xml:space="preserve">51329        </t>
  </si>
  <si>
    <t xml:space="preserve">38168              </t>
  </si>
  <si>
    <t xml:space="preserve">8C58BDC1-9A83-41FF-9607-99E5F9725F17 </t>
  </si>
  <si>
    <t xml:space="preserve">38169              </t>
  </si>
  <si>
    <t xml:space="preserve">4CE78699-2B38-49AA-BFE6-754CACAC3949 </t>
  </si>
  <si>
    <t xml:space="preserve">38170              </t>
  </si>
  <si>
    <t xml:space="preserve">D3F22CC5-A383-48F8-B99D-670280AF4FD8 </t>
  </si>
  <si>
    <t xml:space="preserve">38171              </t>
  </si>
  <si>
    <t xml:space="preserve">8EFE929B-5EAA-4D53-A5FC-FA97ED63E2CB </t>
  </si>
  <si>
    <t xml:space="preserve">51330        </t>
  </si>
  <si>
    <t xml:space="preserve">38172              </t>
  </si>
  <si>
    <t xml:space="preserve">9707F03B-CDF1-4A50-AEB7-6EC69A6D1574 </t>
  </si>
  <si>
    <t xml:space="preserve">38173              </t>
  </si>
  <si>
    <t xml:space="preserve">A7810E76-95F7-4DCD-8AF7-21DE40A895C7 </t>
  </si>
  <si>
    <t xml:space="preserve">51331        </t>
  </si>
  <si>
    <t xml:space="preserve">38174              </t>
  </si>
  <si>
    <t xml:space="preserve">6D107E70-08E4-46E0-9C63-3BC10E31A8D2 </t>
  </si>
  <si>
    <t xml:space="preserve">38175              </t>
  </si>
  <si>
    <t xml:space="preserve">EE680B64-695B-4D7F-8528-D3A3CBEF5712 </t>
  </si>
  <si>
    <t xml:space="preserve">51332        </t>
  </si>
  <si>
    <t xml:space="preserve">38176              </t>
  </si>
  <si>
    <t xml:space="preserve">BA4E7C8B-469F-499B-916D-D099F609D960 </t>
  </si>
  <si>
    <t xml:space="preserve">51333        </t>
  </si>
  <si>
    <t xml:space="preserve">38177              </t>
  </si>
  <si>
    <t xml:space="preserve">8BD83582-35E2-4695-AC2A-3C8C5756D522 </t>
  </si>
  <si>
    <t xml:space="preserve">38178              </t>
  </si>
  <si>
    <t xml:space="preserve">E8A38BCC-65B8-4D8F-BFD8-3DF4AAA2CBBB </t>
  </si>
  <si>
    <t xml:space="preserve">38179              </t>
  </si>
  <si>
    <t xml:space="preserve">DE697305-DF69-48D7-8BF8-4B321C46D221 </t>
  </si>
  <si>
    <t xml:space="preserve">51334        </t>
  </si>
  <si>
    <t xml:space="preserve">38180              </t>
  </si>
  <si>
    <t xml:space="preserve">E166A384-A98D-431B-A22B-F8CF0982F246 </t>
  </si>
  <si>
    <t xml:space="preserve">38181              </t>
  </si>
  <si>
    <t xml:space="preserve">E007C8CE-9C8D-41C1-8596-B4FD2A6FDA40 </t>
  </si>
  <si>
    <t xml:space="preserve">51335        </t>
  </si>
  <si>
    <t xml:space="preserve">38182              </t>
  </si>
  <si>
    <t xml:space="preserve">AE90B8A8-E664-4500-8152-79760A225964 </t>
  </si>
  <si>
    <t xml:space="preserve">38183              </t>
  </si>
  <si>
    <t xml:space="preserve">00105D16-3984-46CC-8015-A6740B13D9E2 </t>
  </si>
  <si>
    <t xml:space="preserve">51336        </t>
  </si>
  <si>
    <t xml:space="preserve">38184              </t>
  </si>
  <si>
    <t xml:space="preserve">25FA207B-AEE6-4BDE-A66F-5A1DEE963B14 </t>
  </si>
  <si>
    <t>2013-06-09 00:00:00.000</t>
  </si>
  <si>
    <t xml:space="preserve">38185              </t>
  </si>
  <si>
    <t xml:space="preserve">53A8D9CB-2590-4595-8763-298BD6A1E3CF </t>
  </si>
  <si>
    <t xml:space="preserve">38186              </t>
  </si>
  <si>
    <t xml:space="preserve">0D6B0643-053A-4370-8348-727B5BD191BA </t>
  </si>
  <si>
    <t xml:space="preserve">51337        </t>
  </si>
  <si>
    <t xml:space="preserve">38187              </t>
  </si>
  <si>
    <t xml:space="preserve">5401BA69-3D7D-49FB-8406-666646DF923D </t>
  </si>
  <si>
    <t xml:space="preserve">51338        </t>
  </si>
  <si>
    <t xml:space="preserve">38188              </t>
  </si>
  <si>
    <t xml:space="preserve">0AFD491A-F845-4772-82B2-831DBCD77B57 </t>
  </si>
  <si>
    <t xml:space="preserve">51339        </t>
  </si>
  <si>
    <t xml:space="preserve">38189              </t>
  </si>
  <si>
    <t xml:space="preserve">7296B689-96CA-4CC7-AE8E-5388C90086AB </t>
  </si>
  <si>
    <t xml:space="preserve">38190              </t>
  </si>
  <si>
    <t xml:space="preserve">BECFE027-459C-4751-AB2C-05EA3F9E9269 </t>
  </si>
  <si>
    <t xml:space="preserve">38191              </t>
  </si>
  <si>
    <t xml:space="preserve">4CB777E0-BFBB-4FA2-89AB-E3766FE1FFD6 </t>
  </si>
  <si>
    <t xml:space="preserve">38192              </t>
  </si>
  <si>
    <t xml:space="preserve">1E7D75E2-5303-4C03-81F4-BF62142B6F8A </t>
  </si>
  <si>
    <t xml:space="preserve">51340        </t>
  </si>
  <si>
    <t xml:space="preserve">38193              </t>
  </si>
  <si>
    <t xml:space="preserve">FFEDE54B-7986-46EA-8D75-703C7815C9D7 </t>
  </si>
  <si>
    <t xml:space="preserve">38194              </t>
  </si>
  <si>
    <t xml:space="preserve">280D7CA7-8C74-4D68-B06D-313CDCABD3B4 </t>
  </si>
  <si>
    <t xml:space="preserve">51341        </t>
  </si>
  <si>
    <t xml:space="preserve">38195              </t>
  </si>
  <si>
    <t xml:space="preserve">9E243537-052E-4875-A147-F974F3024969 </t>
  </si>
  <si>
    <t xml:space="preserve">38196              </t>
  </si>
  <si>
    <t xml:space="preserve">19D02837-1B83-4388-838F-6C0696344BB8 </t>
  </si>
  <si>
    <t xml:space="preserve">38197              </t>
  </si>
  <si>
    <t xml:space="preserve">46870D15-F558-4B17-80E6-86DA10725D04 </t>
  </si>
  <si>
    <t xml:space="preserve">38198              </t>
  </si>
  <si>
    <t xml:space="preserve">BF31B763-8348-496F-9A10-3BCEB9B78B77 </t>
  </si>
  <si>
    <t xml:space="preserve">51342        </t>
  </si>
  <si>
    <t xml:space="preserve">38199              </t>
  </si>
  <si>
    <t xml:space="preserve">7BE7C592-CCF8-48A3-8507-BE908BCE809B </t>
  </si>
  <si>
    <t xml:space="preserve">38200              </t>
  </si>
  <si>
    <t xml:space="preserve">2E3FE5C1-08C4-4E39-8914-5BFE326226BE </t>
  </si>
  <si>
    <t xml:space="preserve">51343        </t>
  </si>
  <si>
    <t xml:space="preserve">38201              </t>
  </si>
  <si>
    <t xml:space="preserve">BBEED686-B0F2-4470-B64B-9CBF85217CDD </t>
  </si>
  <si>
    <t xml:space="preserve">38202              </t>
  </si>
  <si>
    <t xml:space="preserve">7D583606-CB25-4202-99CF-F42D029AF400 </t>
  </si>
  <si>
    <t xml:space="preserve">38203              </t>
  </si>
  <si>
    <t xml:space="preserve">FCB22BD4-A5DF-4113-9199-DD21A1858A6E </t>
  </si>
  <si>
    <t xml:space="preserve">51344        </t>
  </si>
  <si>
    <t xml:space="preserve">38204              </t>
  </si>
  <si>
    <t xml:space="preserve">FE3E32E4-0134-4FE5-8980-7575765A66AE </t>
  </si>
  <si>
    <t xml:space="preserve">38205              </t>
  </si>
  <si>
    <t xml:space="preserve">6F675B86-3D8C-4094-ABD5-7AE5891CAA02 </t>
  </si>
  <si>
    <t xml:space="preserve">38206              </t>
  </si>
  <si>
    <t xml:space="preserve">66200A40-A6F2-4AD9-9E3D-AEA89600F90D </t>
  </si>
  <si>
    <t xml:space="preserve">38207              </t>
  </si>
  <si>
    <t xml:space="preserve">816664F4-0373-4C4E-A81A-09FB0ADABE14 </t>
  </si>
  <si>
    <t xml:space="preserve">38208              </t>
  </si>
  <si>
    <t xml:space="preserve">0404FC1E-AF0C-41A1-94CD-A63DCF9C71EF </t>
  </si>
  <si>
    <t xml:space="preserve">51345        </t>
  </si>
  <si>
    <t xml:space="preserve">38209              </t>
  </si>
  <si>
    <t xml:space="preserve">CC916519-DF28-4B4E-8CD0-13386C97EC20 </t>
  </si>
  <si>
    <t xml:space="preserve">38210              </t>
  </si>
  <si>
    <t xml:space="preserve">296BA9CD-3250-4FB4-93AB-5A8F490F28BE </t>
  </si>
  <si>
    <t xml:space="preserve">38211              </t>
  </si>
  <si>
    <t xml:space="preserve">7E176A84-97F2-468D-B0BE-BFE0E0E28D19 </t>
  </si>
  <si>
    <t xml:space="preserve">38212              </t>
  </si>
  <si>
    <t xml:space="preserve">3D1CB0E0-518B-4C4B-8D84-C457825BDD44 </t>
  </si>
  <si>
    <t xml:space="preserve">51346        </t>
  </si>
  <si>
    <t xml:space="preserve">38213              </t>
  </si>
  <si>
    <t xml:space="preserve">71DD5FC4-F502-4BA4-81B0-E06C600DBD00 </t>
  </si>
  <si>
    <t xml:space="preserve">38214              </t>
  </si>
  <si>
    <t xml:space="preserve">253408FF-0C68-4BD5-9CC3-D959D263E223 </t>
  </si>
  <si>
    <t xml:space="preserve">38215              </t>
  </si>
  <si>
    <t xml:space="preserve">61DDD973-B8CA-4662-B6BC-9F785640FB3B </t>
  </si>
  <si>
    <t xml:space="preserve">38216              </t>
  </si>
  <si>
    <t xml:space="preserve">645D4B45-8857-487A-A334-E9AA6CE58B54 </t>
  </si>
  <si>
    <t xml:space="preserve">51347        </t>
  </si>
  <si>
    <t xml:space="preserve">38217              </t>
  </si>
  <si>
    <t xml:space="preserve">C2821EA4-415B-4021-B54A-7E04E2714F79 </t>
  </si>
  <si>
    <t xml:space="preserve">38218              </t>
  </si>
  <si>
    <t xml:space="preserve">B55FF792-38E9-4039-AE80-E609E98941B8 </t>
  </si>
  <si>
    <t xml:space="preserve">38219              </t>
  </si>
  <si>
    <t xml:space="preserve">6BD0A150-6FB0-4A3C-B083-4332F4D98CEF </t>
  </si>
  <si>
    <t xml:space="preserve">51348        </t>
  </si>
  <si>
    <t xml:space="preserve">38220              </t>
  </si>
  <si>
    <t xml:space="preserve">B88691FE-1032-4B3F-8F31-647821D03F99 </t>
  </si>
  <si>
    <t xml:space="preserve">38221              </t>
  </si>
  <si>
    <t xml:space="preserve">6D6986CE-72E0-42D5-BDA7-58815AD49A18 </t>
  </si>
  <si>
    <t xml:space="preserve">51349        </t>
  </si>
  <si>
    <t xml:space="preserve">38222              </t>
  </si>
  <si>
    <t xml:space="preserve">AC660504-13D5-4198-8152-CC6A3BFC2CAE </t>
  </si>
  <si>
    <t xml:space="preserve">38223              </t>
  </si>
  <si>
    <t xml:space="preserve">FBD9B92A-E789-44A1-B50F-E616725543E0 </t>
  </si>
  <si>
    <t xml:space="preserve">38224              </t>
  </si>
  <si>
    <t xml:space="preserve">46836316-3780-4E51-95B4-10FC62F0933C </t>
  </si>
  <si>
    <t xml:space="preserve">38225              </t>
  </si>
  <si>
    <t xml:space="preserve">EC9B909E-FAC8-4F5F-9888-707F8116CE4C </t>
  </si>
  <si>
    <t xml:space="preserve">51350        </t>
  </si>
  <si>
    <t xml:space="preserve">38226              </t>
  </si>
  <si>
    <t xml:space="preserve">DD4FEA33-AEA3-4040-B56B-D219BCF597C7 </t>
  </si>
  <si>
    <t xml:space="preserve">38227              </t>
  </si>
  <si>
    <t xml:space="preserve">08FAFE5B-FDE5-47B1-BD05-3A0FE21AD028 </t>
  </si>
  <si>
    <t xml:space="preserve">38228              </t>
  </si>
  <si>
    <t xml:space="preserve">33288C2F-910B-4103-9C29-EB940973B901 </t>
  </si>
  <si>
    <t xml:space="preserve">51351        </t>
  </si>
  <si>
    <t xml:space="preserve">38229              </t>
  </si>
  <si>
    <t xml:space="preserve">2C281256-9191-41C3-80F8-EB2389429E7B </t>
  </si>
  <si>
    <t xml:space="preserve">38230              </t>
  </si>
  <si>
    <t xml:space="preserve">396D940E-81BB-4239-9468-F9C07EA785AF </t>
  </si>
  <si>
    <t xml:space="preserve">51352        </t>
  </si>
  <si>
    <t xml:space="preserve">38231              </t>
  </si>
  <si>
    <t xml:space="preserve">4927B636-968F-4C73-BC51-11D42AE9605C </t>
  </si>
  <si>
    <t xml:space="preserve">38232              </t>
  </si>
  <si>
    <t xml:space="preserve">76F2A344-9AE7-4779-A7AA-8DC4094C7239 </t>
  </si>
  <si>
    <t xml:space="preserve">38233              </t>
  </si>
  <si>
    <t xml:space="preserve">8AA4A2C9-2B93-4298-93EA-E7C905DDA4C7 </t>
  </si>
  <si>
    <t xml:space="preserve">38234              </t>
  </si>
  <si>
    <t xml:space="preserve">E0200C96-ADF4-4ED0-AF10-413D6F6EE05B </t>
  </si>
  <si>
    <t xml:space="preserve">51353        </t>
  </si>
  <si>
    <t xml:space="preserve">38235              </t>
  </si>
  <si>
    <t xml:space="preserve">384183E0-E0B5-4FE6-A171-E91CFA5B70BC </t>
  </si>
  <si>
    <t xml:space="preserve">38236              </t>
  </si>
  <si>
    <t xml:space="preserve">8704F78C-4BC0-45E1-BB07-48A7884F3ED2 </t>
  </si>
  <si>
    <t xml:space="preserve">38237              </t>
  </si>
  <si>
    <t xml:space="preserve">82D51F73-E77B-407C-86E0-7154892F9896 </t>
  </si>
  <si>
    <t xml:space="preserve">38238              </t>
  </si>
  <si>
    <t xml:space="preserve">DC4C163B-C969-4AE4-9FAA-27EC3E5C2D73 </t>
  </si>
  <si>
    <t xml:space="preserve">51354        </t>
  </si>
  <si>
    <t xml:space="preserve">38239              </t>
  </si>
  <si>
    <t xml:space="preserve">98CE2F9D-F29B-4CF6-A425-B7F0246E4010 </t>
  </si>
  <si>
    <t xml:space="preserve">51355        </t>
  </si>
  <si>
    <t xml:space="preserve">38240              </t>
  </si>
  <si>
    <t xml:space="preserve">BA3622F6-67FC-41D4-8294-63302DA9FAB4 </t>
  </si>
  <si>
    <t xml:space="preserve">38241              </t>
  </si>
  <si>
    <t xml:space="preserve">6D3C6B00-8A3D-4F84-A785-EB69DA2605A5 </t>
  </si>
  <si>
    <t xml:space="preserve">38242              </t>
  </si>
  <si>
    <t xml:space="preserve">7F8490E8-18E8-473A-85DD-0754A1E0E3D9 </t>
  </si>
  <si>
    <t xml:space="preserve">51356        </t>
  </si>
  <si>
    <t xml:space="preserve">38243              </t>
  </si>
  <si>
    <t xml:space="preserve">4DF372CE-7C65-4175-BA66-076435B3C617 </t>
  </si>
  <si>
    <t xml:space="preserve">38244              </t>
  </si>
  <si>
    <t xml:space="preserve">62A0BA35-02CF-4807-B57E-CA4EBA80454C </t>
  </si>
  <si>
    <t xml:space="preserve">38245              </t>
  </si>
  <si>
    <t xml:space="preserve">E0DBCC8D-202B-47DF-BD15-C0DFEE922ABA </t>
  </si>
  <si>
    <t xml:space="preserve">51357        </t>
  </si>
  <si>
    <t xml:space="preserve">38246              </t>
  </si>
  <si>
    <t xml:space="preserve">BB447B48-B9E2-45E5-B157-4C19773651B1 </t>
  </si>
  <si>
    <t xml:space="preserve">38247              </t>
  </si>
  <si>
    <t xml:space="preserve">097AFAF5-81C0-4AF6-BD49-8161C58029A6 </t>
  </si>
  <si>
    <t xml:space="preserve">38248              </t>
  </si>
  <si>
    <t xml:space="preserve">03DD84DB-606B-40A9-974B-E3C3869BDE17 </t>
  </si>
  <si>
    <t xml:space="preserve">51358        </t>
  </si>
  <si>
    <t xml:space="preserve">38249              </t>
  </si>
  <si>
    <t xml:space="preserve">DEBC5E44-BF8E-4F2A-82A0-5EA69AD3C615 </t>
  </si>
  <si>
    <t xml:space="preserve">38250              </t>
  </si>
  <si>
    <t xml:space="preserve">DC1C3543-7BC6-4AFC-8589-3809C982B609 </t>
  </si>
  <si>
    <t xml:space="preserve">38251              </t>
  </si>
  <si>
    <t xml:space="preserve">8F46E3C5-0267-4484-8F62-0986FC97755F </t>
  </si>
  <si>
    <t xml:space="preserve">38252              </t>
  </si>
  <si>
    <t xml:space="preserve">6061C372-D7BA-49E8-A3B9-569139D1764E </t>
  </si>
  <si>
    <t xml:space="preserve">51359        </t>
  </si>
  <si>
    <t xml:space="preserve">38253              </t>
  </si>
  <si>
    <t xml:space="preserve">02E1ABA5-2744-471A-957D-F81BB4662D3F </t>
  </si>
  <si>
    <t>2013-06-10 00:00:00.000</t>
  </si>
  <si>
    <t xml:space="preserve">38254              </t>
  </si>
  <si>
    <t xml:space="preserve">DB92E0BF-ED8D-44DF-9F81-3C709895E8A1 </t>
  </si>
  <si>
    <t xml:space="preserve">38255              </t>
  </si>
  <si>
    <t xml:space="preserve">E6BEBCF0-0258-49B0-9889-A2966F743F12 </t>
  </si>
  <si>
    <t xml:space="preserve">38256              </t>
  </si>
  <si>
    <t xml:space="preserve">F727B50E-DC46-4E77-9D1F-7137537C7EF0 </t>
  </si>
  <si>
    <t xml:space="preserve">38257              </t>
  </si>
  <si>
    <t xml:space="preserve">C0981A68-EC35-4B4A-9E34-BC92D7BAA2E4 </t>
  </si>
  <si>
    <t xml:space="preserve">51360        </t>
  </si>
  <si>
    <t xml:space="preserve">38258              </t>
  </si>
  <si>
    <t xml:space="preserve">B515921D-4824-4930-BBA6-4DE1CB7B7351 </t>
  </si>
  <si>
    <t xml:space="preserve">38259              </t>
  </si>
  <si>
    <t xml:space="preserve">01C2EDFC-6BBE-4F5A-A677-019E234D8F5C </t>
  </si>
  <si>
    <t xml:space="preserve">38260              </t>
  </si>
  <si>
    <t xml:space="preserve">79C8A499-421E-4148-B6E6-6F937DFD9697 </t>
  </si>
  <si>
    <t xml:space="preserve">38261              </t>
  </si>
  <si>
    <t xml:space="preserve">E7263D8B-8093-4BC8-8369-CFC11700BBFB </t>
  </si>
  <si>
    <t xml:space="preserve">51361        </t>
  </si>
  <si>
    <t xml:space="preserve">38262              </t>
  </si>
  <si>
    <t xml:space="preserve">A21C2842-8BA8-442C-9C52-D85E4B30F682 </t>
  </si>
  <si>
    <t xml:space="preserve">38263              </t>
  </si>
  <si>
    <t xml:space="preserve">3B98AA14-A804-42B6-B51C-CEDBA5181346 </t>
  </si>
  <si>
    <t xml:space="preserve">38264              </t>
  </si>
  <si>
    <t xml:space="preserve">0632A4A0-2762-4217-96C8-DF3183CE96A3 </t>
  </si>
  <si>
    <t xml:space="preserve">38265              </t>
  </si>
  <si>
    <t xml:space="preserve">28118908-83FC-4F06-83CE-9B537D58A645 </t>
  </si>
  <si>
    <t xml:space="preserve">51362        </t>
  </si>
  <si>
    <t xml:space="preserve">38266              </t>
  </si>
  <si>
    <t xml:space="preserve">248BAAB2-3BC3-4228-8E8E-D2C498D56792 </t>
  </si>
  <si>
    <t xml:space="preserve">38267              </t>
  </si>
  <si>
    <t xml:space="preserve">7538D6C1-628C-44F5-9727-37434C284415 </t>
  </si>
  <si>
    <t xml:space="preserve">38268              </t>
  </si>
  <si>
    <t xml:space="preserve">5036EAA2-8028-4BA1-952D-E8BBB49D8F8D </t>
  </si>
  <si>
    <t xml:space="preserve">38269              </t>
  </si>
  <si>
    <t xml:space="preserve">EF0DA678-0421-4D4F-B1A6-FD359A68C398 </t>
  </si>
  <si>
    <t xml:space="preserve">51363        </t>
  </si>
  <si>
    <t xml:space="preserve">38270              </t>
  </si>
  <si>
    <t xml:space="preserve">C85A08D9-7F8C-46C7-8CFE-EDE68C733989 </t>
  </si>
  <si>
    <t xml:space="preserve">38271              </t>
  </si>
  <si>
    <t xml:space="preserve">AFEE5556-B26C-48BA-BD1F-DA37DF42E120 </t>
  </si>
  <si>
    <t xml:space="preserve">38272              </t>
  </si>
  <si>
    <t xml:space="preserve">A03AA611-71B9-47AF-924A-A3A028EAA10E </t>
  </si>
  <si>
    <t xml:space="preserve">51364        </t>
  </si>
  <si>
    <t xml:space="preserve">38273              </t>
  </si>
  <si>
    <t xml:space="preserve">2BF1DE5B-B8D7-4A88-8CCA-F041642102D9 </t>
  </si>
  <si>
    <t xml:space="preserve">51365        </t>
  </si>
  <si>
    <t xml:space="preserve">38274              </t>
  </si>
  <si>
    <t xml:space="preserve">427C3B6E-AA24-48F7-8368-58F8CCE040BF </t>
  </si>
  <si>
    <t xml:space="preserve">38275              </t>
  </si>
  <si>
    <t xml:space="preserve">4F1A95F8-619E-4DDD-B623-28E90A5143AD </t>
  </si>
  <si>
    <t xml:space="preserve">38276              </t>
  </si>
  <si>
    <t xml:space="preserve">B90A2841-DBAF-433B-A2D0-7C0CC680E5DF </t>
  </si>
  <si>
    <t xml:space="preserve">38277              </t>
  </si>
  <si>
    <t xml:space="preserve">E6107CE5-28E1-4E08-A819-F2036FCFC778 </t>
  </si>
  <si>
    <t xml:space="preserve">51366        </t>
  </si>
  <si>
    <t xml:space="preserve">38278              </t>
  </si>
  <si>
    <t xml:space="preserve">4D800638-2742-44AA-BA01-61326988CF37 </t>
  </si>
  <si>
    <t xml:space="preserve">51367        </t>
  </si>
  <si>
    <t xml:space="preserve">38279              </t>
  </si>
  <si>
    <t xml:space="preserve">51DB1797-9385-44DF-A978-E5C9252E7319 </t>
  </si>
  <si>
    <t xml:space="preserve">38280              </t>
  </si>
  <si>
    <t xml:space="preserve">FEF201CD-C490-42A7-A8CD-A9AE010FA61A </t>
  </si>
  <si>
    <t xml:space="preserve">51368        </t>
  </si>
  <si>
    <t xml:space="preserve">38281              </t>
  </si>
  <si>
    <t xml:space="preserve">3A811BC3-5D7D-4A69-9AFE-C7ADC5F45CD7 </t>
  </si>
  <si>
    <t xml:space="preserve">38282              </t>
  </si>
  <si>
    <t xml:space="preserve">2863B8E9-08AD-4E27-AEBC-5892383C145B </t>
  </si>
  <si>
    <t xml:space="preserve">51369        </t>
  </si>
  <si>
    <t xml:space="preserve">38283              </t>
  </si>
  <si>
    <t xml:space="preserve">674700D2-6E89-4D80-AE60-1C939314F720 </t>
  </si>
  <si>
    <t xml:space="preserve">38284              </t>
  </si>
  <si>
    <t xml:space="preserve">7FFF7C86-2F35-46F8-8A82-E82175DF5E82 </t>
  </si>
  <si>
    <t xml:space="preserve">38285              </t>
  </si>
  <si>
    <t xml:space="preserve">3424FEA8-A4C2-4D1F-811D-9A95EE8A736B </t>
  </si>
  <si>
    <t xml:space="preserve">51370        </t>
  </si>
  <si>
    <t xml:space="preserve">38286              </t>
  </si>
  <si>
    <t xml:space="preserve">F17E2A91-07B7-4DFE-BDEF-34535ED87929 </t>
  </si>
  <si>
    <t xml:space="preserve">38287              </t>
  </si>
  <si>
    <t xml:space="preserve">360A0F7B-A210-4F4A-BC88-723046EE49F5 </t>
  </si>
  <si>
    <t xml:space="preserve">38288              </t>
  </si>
  <si>
    <t xml:space="preserve">28637D36-1B15-4B88-9CA0-46F0680AAE01 </t>
  </si>
  <si>
    <t xml:space="preserve">38289              </t>
  </si>
  <si>
    <t xml:space="preserve">550A3078-0EB0-478D-96AB-1E6793CBB5A6 </t>
  </si>
  <si>
    <t xml:space="preserve">38290              </t>
  </si>
  <si>
    <t xml:space="preserve">5088D3A2-0432-45F7-ABC8-0774732561E2 </t>
  </si>
  <si>
    <t xml:space="preserve">38291              </t>
  </si>
  <si>
    <t xml:space="preserve">46DA3140-204D-41AF-93A4-1A3FFEE6D344 </t>
  </si>
  <si>
    <t xml:space="preserve">51371        </t>
  </si>
  <si>
    <t xml:space="preserve">38292              </t>
  </si>
  <si>
    <t xml:space="preserve">A47BB12C-F67C-40D0-BA9E-2BE90F800C12 </t>
  </si>
  <si>
    <t xml:space="preserve">38293              </t>
  </si>
  <si>
    <t xml:space="preserve">A04AB3DE-D767-4BCD-A8E7-27B9A6404AA9 </t>
  </si>
  <si>
    <t xml:space="preserve">38294              </t>
  </si>
  <si>
    <t xml:space="preserve">63CA1DB8-54CA-41C7-9C8B-668FA16B6DEB </t>
  </si>
  <si>
    <t xml:space="preserve">38295              </t>
  </si>
  <si>
    <t xml:space="preserve">695E7C0C-15BE-4303-84E0-0A768CA82EA3 </t>
  </si>
  <si>
    <t xml:space="preserve">51372        </t>
  </si>
  <si>
    <t xml:space="preserve">38296              </t>
  </si>
  <si>
    <t xml:space="preserve">084AA7C6-98DC-48AA-90DA-1CBDD92B8147 </t>
  </si>
  <si>
    <t xml:space="preserve">38297              </t>
  </si>
  <si>
    <t xml:space="preserve">0E74E1A9-6AE0-47E0-952F-E7F819D2F3F8 </t>
  </si>
  <si>
    <t xml:space="preserve">51373        </t>
  </si>
  <si>
    <t xml:space="preserve">38298              </t>
  </si>
  <si>
    <t xml:space="preserve">73A27735-8D73-4443-B5ED-49682DE270E9 </t>
  </si>
  <si>
    <t xml:space="preserve">38299              </t>
  </si>
  <si>
    <t xml:space="preserve">955A3A16-BD65-4A37-8144-57CFBF192742 </t>
  </si>
  <si>
    <t xml:space="preserve">51374        </t>
  </si>
  <si>
    <t xml:space="preserve">38300              </t>
  </si>
  <si>
    <t xml:space="preserve">77C6ADDD-5C45-4A9B-A5F1-32B7CCB29B1A </t>
  </si>
  <si>
    <t>2013-06-11 00:00:00.000</t>
  </si>
  <si>
    <t xml:space="preserve">38301              </t>
  </si>
  <si>
    <t xml:space="preserve">037820EA-217A-47D7-9143-CB0D67351A92 </t>
  </si>
  <si>
    <t xml:space="preserve">51375        </t>
  </si>
  <si>
    <t xml:space="preserve">38302              </t>
  </si>
  <si>
    <t xml:space="preserve">DA48C86A-2716-4C79-9DA3-CCC8536988D7 </t>
  </si>
  <si>
    <t xml:space="preserve">38303              </t>
  </si>
  <si>
    <t xml:space="preserve">FA4BA054-A330-4766-A6F5-E9228A3599DF </t>
  </si>
  <si>
    <t xml:space="preserve">51376        </t>
  </si>
  <si>
    <t xml:space="preserve">38304              </t>
  </si>
  <si>
    <t xml:space="preserve">77C741DF-C157-4E8C-848A-0C9F843A3EA4 </t>
  </si>
  <si>
    <t xml:space="preserve">51377        </t>
  </si>
  <si>
    <t xml:space="preserve">38305              </t>
  </si>
  <si>
    <t xml:space="preserve">4B6D51D8-DBC1-40E2-BEEF-96622E1E8C34 </t>
  </si>
  <si>
    <t xml:space="preserve">38306              </t>
  </si>
  <si>
    <t xml:space="preserve">336EA7D3-88C5-4AEF-8C4C-2010EC42A690 </t>
  </si>
  <si>
    <t xml:space="preserve">51378        </t>
  </si>
  <si>
    <t xml:space="preserve">38307              </t>
  </si>
  <si>
    <t xml:space="preserve">68E804FB-E5C3-4C5B-9643-10ABC41313F8 </t>
  </si>
  <si>
    <t xml:space="preserve">38308              </t>
  </si>
  <si>
    <t xml:space="preserve">8183C935-BD94-4EF6-A1DB-8ED9FFA67D30 </t>
  </si>
  <si>
    <t xml:space="preserve">51379        </t>
  </si>
  <si>
    <t xml:space="preserve">38309              </t>
  </si>
  <si>
    <t xml:space="preserve">A619BFBF-900B-464E-B91A-ED511191C6B4 </t>
  </si>
  <si>
    <t xml:space="preserve">38310              </t>
  </si>
  <si>
    <t xml:space="preserve">534FAFF4-8CC1-43A9-A0AB-D1D656B26074 </t>
  </si>
  <si>
    <t xml:space="preserve">38311              </t>
  </si>
  <si>
    <t xml:space="preserve">3DD20801-775A-4BBD-8313-0054F65DE920 </t>
  </si>
  <si>
    <t xml:space="preserve">38312              </t>
  </si>
  <si>
    <t xml:space="preserve">895B0AC0-17FB-4E92-A9B6-4CFAA16288DD </t>
  </si>
  <si>
    <t xml:space="preserve">51380        </t>
  </si>
  <si>
    <t xml:space="preserve">38313              </t>
  </si>
  <si>
    <t xml:space="preserve">3FE1A5A0-A676-41BD-8FEC-625348310557 </t>
  </si>
  <si>
    <t xml:space="preserve">38314              </t>
  </si>
  <si>
    <t xml:space="preserve">ABD9111A-7B4B-4DC9-9F2A-93866563AF2C </t>
  </si>
  <si>
    <t xml:space="preserve">38315              </t>
  </si>
  <si>
    <t xml:space="preserve">3FDD7287-78DA-4174-A13D-E4A2AA23100E </t>
  </si>
  <si>
    <t xml:space="preserve">38316              </t>
  </si>
  <si>
    <t xml:space="preserve">120.00                </t>
  </si>
  <si>
    <t xml:space="preserve">1FCB9368-CA88-4C38-A9B8-759D6FCA8213 </t>
  </si>
  <si>
    <t xml:space="preserve">51381        </t>
  </si>
  <si>
    <t xml:space="preserve">38317              </t>
  </si>
  <si>
    <t xml:space="preserve">2E3E0AE7-6B5F-4AE9-B6B5-529195ECB234 </t>
  </si>
  <si>
    <t xml:space="preserve">51382        </t>
  </si>
  <si>
    <t xml:space="preserve">38318              </t>
  </si>
  <si>
    <t xml:space="preserve">9E6DD7BE-D74D-4705-AF39-604F964602D0 </t>
  </si>
  <si>
    <t xml:space="preserve">51383        </t>
  </si>
  <si>
    <t xml:space="preserve">38319              </t>
  </si>
  <si>
    <t xml:space="preserve">03EB60C7-9246-4A36-AF60-8035900F8359 </t>
  </si>
  <si>
    <t xml:space="preserve">38320              </t>
  </si>
  <si>
    <t xml:space="preserve">49D93136-9B8D-491A-BDF1-2B39EE19B341 </t>
  </si>
  <si>
    <t xml:space="preserve">51384        </t>
  </si>
  <si>
    <t xml:space="preserve">38321              </t>
  </si>
  <si>
    <t xml:space="preserve">BC2B5317-662B-4EF5-883F-76F0E57180F9 </t>
  </si>
  <si>
    <t xml:space="preserve">38322              </t>
  </si>
  <si>
    <t xml:space="preserve">4949E912-1215-4FB2-9380-8C6538BF5C06 </t>
  </si>
  <si>
    <t xml:space="preserve">38323              </t>
  </si>
  <si>
    <t xml:space="preserve">F932A282-01CF-4D36-A8E5-88C87F975ACB </t>
  </si>
  <si>
    <t xml:space="preserve">38324              </t>
  </si>
  <si>
    <t xml:space="preserve">98D67130-EA4A-4751-A7BE-5BD3DE0A936C </t>
  </si>
  <si>
    <t xml:space="preserve">38325              </t>
  </si>
  <si>
    <t xml:space="preserve">F275DA6F-413E-4810-8698-601C522EB52B </t>
  </si>
  <si>
    <t xml:space="preserve">51385        </t>
  </si>
  <si>
    <t xml:space="preserve">38326              </t>
  </si>
  <si>
    <t xml:space="preserve">53684E8F-61F6-459D-9C69-7F59A5B26424 </t>
  </si>
  <si>
    <t xml:space="preserve">38327              </t>
  </si>
  <si>
    <t xml:space="preserve">7978CB38-70C7-4FE8-A40B-CDDA0615716E </t>
  </si>
  <si>
    <t xml:space="preserve">38328              </t>
  </si>
  <si>
    <t xml:space="preserve">44AC66A3-723E-46AA-A824-6FCBFCD20176 </t>
  </si>
  <si>
    <t xml:space="preserve">38329              </t>
  </si>
  <si>
    <t xml:space="preserve">38FA32A2-D55F-4061-A59D-63451DD33D7D </t>
  </si>
  <si>
    <t xml:space="preserve">38330              </t>
  </si>
  <si>
    <t xml:space="preserve">6BC00BA1-7F5A-49D1-985F-80C29717FC0E </t>
  </si>
  <si>
    <t xml:space="preserve">51386        </t>
  </si>
  <si>
    <t xml:space="preserve">38331              </t>
  </si>
  <si>
    <t xml:space="preserve">CBFEA1E9-287A-47A3-9AF0-C74E2C2DAE9D </t>
  </si>
  <si>
    <t xml:space="preserve">38332              </t>
  </si>
  <si>
    <t xml:space="preserve">5A1A5C44-ECE8-4E3C-B201-820BDEEE5DEC </t>
  </si>
  <si>
    <t xml:space="preserve">38333              </t>
  </si>
  <si>
    <t xml:space="preserve">347B14FF-E1E4-4E1F-8F14-C04F3BDC7F4F </t>
  </si>
  <si>
    <t xml:space="preserve">51387        </t>
  </si>
  <si>
    <t xml:space="preserve">38334              </t>
  </si>
  <si>
    <t xml:space="preserve">2566C42B-7050-4210-A350-AD5D72A5E0FC </t>
  </si>
  <si>
    <t xml:space="preserve">38335              </t>
  </si>
  <si>
    <t xml:space="preserve">F9F02B76-3972-47C9-8C90-861C68572C25 </t>
  </si>
  <si>
    <t xml:space="preserve">38336              </t>
  </si>
  <si>
    <t xml:space="preserve">871FAB01-D55E-463F-B693-D464C4043950 </t>
  </si>
  <si>
    <t xml:space="preserve">38337              </t>
  </si>
  <si>
    <t xml:space="preserve">7B76B572-C9AA-4C91-A77B-366EA9D69025 </t>
  </si>
  <si>
    <t xml:space="preserve">51388        </t>
  </si>
  <si>
    <t xml:space="preserve">38338              </t>
  </si>
  <si>
    <t xml:space="preserve">012DAF32-C4E6-4B6E-A8FD-2F55E10E54AA </t>
  </si>
  <si>
    <t xml:space="preserve">51389        </t>
  </si>
  <si>
    <t xml:space="preserve">38339              </t>
  </si>
  <si>
    <t xml:space="preserve">E773E335-F615-4A31-A2E0-9C4E669D4FAC </t>
  </si>
  <si>
    <t xml:space="preserve">38340              </t>
  </si>
  <si>
    <t xml:space="preserve">A036B17F-3A50-4D18-BAD2-7F923734C676 </t>
  </si>
  <si>
    <t xml:space="preserve">38341              </t>
  </si>
  <si>
    <t xml:space="preserve">38436EAF-DFDF-45C9-9E8E-FEAA0C4AEA57 </t>
  </si>
  <si>
    <t xml:space="preserve">51390        </t>
  </si>
  <si>
    <t xml:space="preserve">38342              </t>
  </si>
  <si>
    <t xml:space="preserve">E6A7AAA7-BF6F-473A-A7D2-DE7677CEEF94 </t>
  </si>
  <si>
    <t xml:space="preserve">38343              </t>
  </si>
  <si>
    <t xml:space="preserve">43CF82E6-DB35-4E2E-860B-245DA93AAFC8 </t>
  </si>
  <si>
    <t xml:space="preserve">51391        </t>
  </si>
  <si>
    <t xml:space="preserve">38344              </t>
  </si>
  <si>
    <t xml:space="preserve">BB8AA6E7-B05B-45F4-B3AE-AD63E5A0BFA1 </t>
  </si>
  <si>
    <t>2013-06-12 00:00:00.000</t>
  </si>
  <si>
    <t xml:space="preserve">38345              </t>
  </si>
  <si>
    <t xml:space="preserve">61B08275-CDFC-48CD-931E-A5F24EBF39E7 </t>
  </si>
  <si>
    <t xml:space="preserve">38346              </t>
  </si>
  <si>
    <t xml:space="preserve">83559D97-CC9D-4EEC-83E6-21520EEAB82D </t>
  </si>
  <si>
    <t xml:space="preserve">51392        </t>
  </si>
  <si>
    <t xml:space="preserve">38347              </t>
  </si>
  <si>
    <t xml:space="preserve">FB85601C-2E80-49B6-A5BE-8D8BCD046400 </t>
  </si>
  <si>
    <t xml:space="preserve">38348              </t>
  </si>
  <si>
    <t xml:space="preserve">EBA68949-1CF9-45A5-9C16-6DD4324D08FC </t>
  </si>
  <si>
    <t xml:space="preserve">38349              </t>
  </si>
  <si>
    <t xml:space="preserve">0BCA5FA6-1A54-423B-8B3C-2A44ACE9C1FC </t>
  </si>
  <si>
    <t xml:space="preserve">38350              </t>
  </si>
  <si>
    <t xml:space="preserve">F033AA70-95B4-4075-8940-5D43B1E51112 </t>
  </si>
  <si>
    <t xml:space="preserve">51393        </t>
  </si>
  <si>
    <t xml:space="preserve">38351              </t>
  </si>
  <si>
    <t xml:space="preserve">6FDF26B8-053D-4126-B5CD-8D0B373D0263 </t>
  </si>
  <si>
    <t xml:space="preserve">38352              </t>
  </si>
  <si>
    <t xml:space="preserve">5444B7C0-FFC6-47C0-B782-873BA5D25C25 </t>
  </si>
  <si>
    <t xml:space="preserve">51394        </t>
  </si>
  <si>
    <t xml:space="preserve">38353              </t>
  </si>
  <si>
    <t xml:space="preserve">01E7396C-4236-4B90-8BBE-E0C4C77172DE </t>
  </si>
  <si>
    <t xml:space="preserve">38354              </t>
  </si>
  <si>
    <t xml:space="preserve">50289530-21F3-48DB-9D12-9EB035CB5DEA </t>
  </si>
  <si>
    <t xml:space="preserve">51395        </t>
  </si>
  <si>
    <t xml:space="preserve">38355              </t>
  </si>
  <si>
    <t xml:space="preserve">8E3BA27E-CBAD-43D2-A78A-595258C185F7 </t>
  </si>
  <si>
    <t xml:space="preserve">51396        </t>
  </si>
  <si>
    <t xml:space="preserve">38356              </t>
  </si>
  <si>
    <t xml:space="preserve">AF7DE168-7A31-481B-B14D-EDCFFCD76A64 </t>
  </si>
  <si>
    <t xml:space="preserve">38357              </t>
  </si>
  <si>
    <t xml:space="preserve">69.99                 </t>
  </si>
  <si>
    <t xml:space="preserve">69.990000                               </t>
  </si>
  <si>
    <t xml:space="preserve">2D106D65-45EE-4BB8-8639-2B70E13F5E29 </t>
  </si>
  <si>
    <t xml:space="preserve">38358              </t>
  </si>
  <si>
    <t xml:space="preserve">7A2B8FB2-686D-4967-B532-E863D87B9C06 </t>
  </si>
  <si>
    <t xml:space="preserve">51397        </t>
  </si>
  <si>
    <t xml:space="preserve">38359              </t>
  </si>
  <si>
    <t xml:space="preserve">6914ABDD-D80A-497F-8D0B-B95C8F3FB956 </t>
  </si>
  <si>
    <t xml:space="preserve">38360              </t>
  </si>
  <si>
    <t xml:space="preserve">B61438A8-3AF9-4F5F-8226-6B99FA83FBD7 </t>
  </si>
  <si>
    <t xml:space="preserve">38361              </t>
  </si>
  <si>
    <t xml:space="preserve">C5E80327-654E-4706-9FF0-1D1ABAB0C334 </t>
  </si>
  <si>
    <t xml:space="preserve">51398        </t>
  </si>
  <si>
    <t xml:space="preserve">38362              </t>
  </si>
  <si>
    <t xml:space="preserve">F694039E-C006-430A-AD8B-F25C36D2F50A </t>
  </si>
  <si>
    <t xml:space="preserve">51399        </t>
  </si>
  <si>
    <t xml:space="preserve">38363              </t>
  </si>
  <si>
    <t xml:space="preserve">1C16F96B-7FC0-403A-97EA-45DEC7B5C475 </t>
  </si>
  <si>
    <t xml:space="preserve">38364              </t>
  </si>
  <si>
    <t xml:space="preserve">4C781630-617A-4BDF-8FE2-030D04176F70 </t>
  </si>
  <si>
    <t xml:space="preserve">38365              </t>
  </si>
  <si>
    <t xml:space="preserve">33F4DA0B-E017-4EAE-9E1C-079C8449DA15 </t>
  </si>
  <si>
    <t xml:space="preserve">51400        </t>
  </si>
  <si>
    <t xml:space="preserve">38366              </t>
  </si>
  <si>
    <t xml:space="preserve">22108AB7-8659-4536-8936-B95A558C1B59 </t>
  </si>
  <si>
    <t xml:space="preserve">38367              </t>
  </si>
  <si>
    <t xml:space="preserve">FCDA6D7B-C1DF-4ECF-BBD8-E2EC96386D77 </t>
  </si>
  <si>
    <t xml:space="preserve">51401        </t>
  </si>
  <si>
    <t xml:space="preserve">38368              </t>
  </si>
  <si>
    <t xml:space="preserve">25FE2E22-DB8E-4B62-8B8B-F50E594CB3FF </t>
  </si>
  <si>
    <t xml:space="preserve">38369              </t>
  </si>
  <si>
    <t xml:space="preserve">DE904669-775E-4A89-91DD-0C0AD5B252F2 </t>
  </si>
  <si>
    <t xml:space="preserve">51402        </t>
  </si>
  <si>
    <t xml:space="preserve">38370              </t>
  </si>
  <si>
    <t xml:space="preserve">44F2C3BE-CE9B-4B84-9B69-269962537373 </t>
  </si>
  <si>
    <t xml:space="preserve">38371              </t>
  </si>
  <si>
    <t xml:space="preserve">1D796FE6-903E-4907-BC61-339A22C75403 </t>
  </si>
  <si>
    <t xml:space="preserve">51403        </t>
  </si>
  <si>
    <t xml:space="preserve">38372              </t>
  </si>
  <si>
    <t xml:space="preserve">9D4BE7E8-F1A8-407C-94CA-819F397D4AF8 </t>
  </si>
  <si>
    <t xml:space="preserve">38373              </t>
  </si>
  <si>
    <t xml:space="preserve">AEA4BE11-8593-4E93-B4B0-0BD53E0AE95A </t>
  </si>
  <si>
    <t xml:space="preserve">51404        </t>
  </si>
  <si>
    <t xml:space="preserve">38374              </t>
  </si>
  <si>
    <t xml:space="preserve">05CA4615-8F3E-4793-80AB-97A24D6837C6 </t>
  </si>
  <si>
    <t xml:space="preserve">38375              </t>
  </si>
  <si>
    <t xml:space="preserve">9E735065-2484-4BE5-A92C-AC0039BE5942 </t>
  </si>
  <si>
    <t xml:space="preserve">38376              </t>
  </si>
  <si>
    <t xml:space="preserve">0EFDE91E-2156-48A1-91DB-C062666D4106 </t>
  </si>
  <si>
    <t xml:space="preserve">38377              </t>
  </si>
  <si>
    <t xml:space="preserve">9351277C-AA1A-4CA5-AEC3-82D8D87D4DF9 </t>
  </si>
  <si>
    <t xml:space="preserve">51405        </t>
  </si>
  <si>
    <t xml:space="preserve">38378              </t>
  </si>
  <si>
    <t xml:space="preserve">85B90502-E9E5-4A29-A8DD-3257336A69C2 </t>
  </si>
  <si>
    <t xml:space="preserve">38379              </t>
  </si>
  <si>
    <t xml:space="preserve">FF14837B-8D26-4C49-8DAE-6E49142AF2DA </t>
  </si>
  <si>
    <t xml:space="preserve">51406        </t>
  </si>
  <si>
    <t xml:space="preserve">38380              </t>
  </si>
  <si>
    <t xml:space="preserve">C2332022-08C8-40CB-8F35-A6A70AE4A597 </t>
  </si>
  <si>
    <t xml:space="preserve">38381              </t>
  </si>
  <si>
    <t xml:space="preserve">730DCA11-FBA9-414A-9F10-C16588261A03 </t>
  </si>
  <si>
    <t xml:space="preserve">38382              </t>
  </si>
  <si>
    <t xml:space="preserve">FBCD10E6-46B5-47C4-B714-A6DB7D567DAD </t>
  </si>
  <si>
    <t xml:space="preserve">51407        </t>
  </si>
  <si>
    <t xml:space="preserve">38383              </t>
  </si>
  <si>
    <t xml:space="preserve">B17C2C27-31FD-44B8-BEBB-2B0C8D65CAD8 </t>
  </si>
  <si>
    <t>2013-06-13 00:00:00.000</t>
  </si>
  <si>
    <t xml:space="preserve">38384              </t>
  </si>
  <si>
    <t xml:space="preserve">E7160A90-9BDD-48EE-BBA6-D9264505FAA9 </t>
  </si>
  <si>
    <t xml:space="preserve">38385              </t>
  </si>
  <si>
    <t xml:space="preserve">78C657BB-3A2B-4C07-8BB9-AB1FFEE551C7 </t>
  </si>
  <si>
    <t xml:space="preserve">38386              </t>
  </si>
  <si>
    <t xml:space="preserve">E3FEDE14-AB18-4D51-A930-88F1F2EA116C </t>
  </si>
  <si>
    <t xml:space="preserve">51408        </t>
  </si>
  <si>
    <t xml:space="preserve">38387              </t>
  </si>
  <si>
    <t xml:space="preserve">7FFD1F18-F6BF-4ADB-9455-AA255C90234E </t>
  </si>
  <si>
    <t xml:space="preserve">38388              </t>
  </si>
  <si>
    <t xml:space="preserve">64EC08A6-E907-4700-9368-33B03A6B960E </t>
  </si>
  <si>
    <t xml:space="preserve">38389              </t>
  </si>
  <si>
    <t xml:space="preserve">67C622CF-3CC5-4D98-9BD6-4132115E3A49 </t>
  </si>
  <si>
    <t xml:space="preserve">38390              </t>
  </si>
  <si>
    <t xml:space="preserve">BAF948CA-6278-4137-BDE4-DB24ACDB60C5 </t>
  </si>
  <si>
    <t xml:space="preserve">51409        </t>
  </si>
  <si>
    <t xml:space="preserve">38391              </t>
  </si>
  <si>
    <t xml:space="preserve">24CDF2B7-07BB-41ED-A388-BDDD99D3ACCF </t>
  </si>
  <si>
    <t xml:space="preserve">38392              </t>
  </si>
  <si>
    <t xml:space="preserve">684C789C-ED56-43F0-B403-DB1C76C6FFC7 </t>
  </si>
  <si>
    <t xml:space="preserve">38393              </t>
  </si>
  <si>
    <t xml:space="preserve">3166FEEE-87B5-4391-9BDD-083DC882379D </t>
  </si>
  <si>
    <t xml:space="preserve">51410        </t>
  </si>
  <si>
    <t xml:space="preserve">38394              </t>
  </si>
  <si>
    <t xml:space="preserve">C5466206-4420-4833-A59C-00ACBB5F6CBE </t>
  </si>
  <si>
    <t xml:space="preserve">38395              </t>
  </si>
  <si>
    <t xml:space="preserve">1A4159E8-EEE0-4A63-A380-049D352A3A2F </t>
  </si>
  <si>
    <t xml:space="preserve">38396              </t>
  </si>
  <si>
    <t xml:space="preserve">43ED1BE3-B119-451C-8C72-A71693180DC7 </t>
  </si>
  <si>
    <t xml:space="preserve">51411        </t>
  </si>
  <si>
    <t xml:space="preserve">38397              </t>
  </si>
  <si>
    <t xml:space="preserve">E151E26A-65F4-4273-B158-89FEE66DDC55 </t>
  </si>
  <si>
    <t xml:space="preserve">38398              </t>
  </si>
  <si>
    <t xml:space="preserve">EFF82C42-B951-4234-B45B-BC3F010C4A7B </t>
  </si>
  <si>
    <t xml:space="preserve">38399              </t>
  </si>
  <si>
    <t xml:space="preserve">CDC065A5-EA85-4D0F-AF9C-D3D958DB9525 </t>
  </si>
  <si>
    <t xml:space="preserve">38400              </t>
  </si>
  <si>
    <t xml:space="preserve">76217AED-A6BF-481E-84F5-CA072EC5971B </t>
  </si>
  <si>
    <t xml:space="preserve">38401              </t>
  </si>
  <si>
    <t xml:space="preserve">A180C3C7-3690-42EB-9919-CF9A7BA9F00A </t>
  </si>
  <si>
    <t xml:space="preserve">51412        </t>
  </si>
  <si>
    <t xml:space="preserve">38402              </t>
  </si>
  <si>
    <t xml:space="preserve">F0F51691-9BAB-4FCE-A13A-7001F50FE851 </t>
  </si>
  <si>
    <t xml:space="preserve">38403              </t>
  </si>
  <si>
    <t xml:space="preserve">A23BFB73-36EE-4417-9561-7CB3F9B93EAB </t>
  </si>
  <si>
    <t xml:space="preserve">38404              </t>
  </si>
  <si>
    <t xml:space="preserve">2707280C-F0E9-4ACD-96C9-E4FE121A1641 </t>
  </si>
  <si>
    <t xml:space="preserve">51413        </t>
  </si>
  <si>
    <t xml:space="preserve">38405              </t>
  </si>
  <si>
    <t xml:space="preserve">DE264A7F-3B3A-4BDE-8173-283092BC16C1 </t>
  </si>
  <si>
    <t xml:space="preserve">38406              </t>
  </si>
  <si>
    <t xml:space="preserve">072C6B41-8567-484A-85F3-3F451F957D68 </t>
  </si>
  <si>
    <t xml:space="preserve">51414        </t>
  </si>
  <si>
    <t xml:space="preserve">38407              </t>
  </si>
  <si>
    <t xml:space="preserve">159B2CF1-3FF7-4608-8B6D-B558AAF656E9 </t>
  </si>
  <si>
    <t xml:space="preserve">38408              </t>
  </si>
  <si>
    <t xml:space="preserve">EDAA18F9-4931-4902-9A6E-188632D29950 </t>
  </si>
  <si>
    <t xml:space="preserve">38409              </t>
  </si>
  <si>
    <t xml:space="preserve">7DBA3B58-A1FE-4363-B3CC-4B44FAA236D2 </t>
  </si>
  <si>
    <t xml:space="preserve">51415        </t>
  </si>
  <si>
    <t xml:space="preserve">38410              </t>
  </si>
  <si>
    <t xml:space="preserve">2497B852-CB74-4EC5-99BF-7BA6F9668D31 </t>
  </si>
  <si>
    <t xml:space="preserve">38411              </t>
  </si>
  <si>
    <t xml:space="preserve">D903574E-6C5E-42BE-B9F2-8AA9EF49365F </t>
  </si>
  <si>
    <t xml:space="preserve">38412              </t>
  </si>
  <si>
    <t xml:space="preserve">69648F8D-22BC-43CB-8068-708974E7ACBD </t>
  </si>
  <si>
    <t xml:space="preserve">38413              </t>
  </si>
  <si>
    <t xml:space="preserve">FF5A7253-AE40-4B10-92F3-9CA3C9AB10DA </t>
  </si>
  <si>
    <t xml:space="preserve">51416        </t>
  </si>
  <si>
    <t xml:space="preserve">38414              </t>
  </si>
  <si>
    <t xml:space="preserve">C952E74C-4C44-4131-92E2-1B90D8732755 </t>
  </si>
  <si>
    <t xml:space="preserve">38415              </t>
  </si>
  <si>
    <t xml:space="preserve">4AD0BCBB-8D15-4374-AEFF-2C691300299F </t>
  </si>
  <si>
    <t xml:space="preserve">51417        </t>
  </si>
  <si>
    <t xml:space="preserve">38416              </t>
  </si>
  <si>
    <t xml:space="preserve">A12A5AE3-0E0A-4E9A-A1BF-F8E4E6483FA4 </t>
  </si>
  <si>
    <t xml:space="preserve">38417              </t>
  </si>
  <si>
    <t xml:space="preserve">3DAAB84E-90B3-4287-BA37-CBCB119E14CE </t>
  </si>
  <si>
    <t xml:space="preserve">38418              </t>
  </si>
  <si>
    <t xml:space="preserve">F81A3BA6-D35C-4F07-A1CC-84153841AB84 </t>
  </si>
  <si>
    <t xml:space="preserve">38419              </t>
  </si>
  <si>
    <t xml:space="preserve">D3130CAE-A3D0-4846-864D-A6E85B2BB9A5 </t>
  </si>
  <si>
    <t xml:space="preserve">51418        </t>
  </si>
  <si>
    <t xml:space="preserve">38420              </t>
  </si>
  <si>
    <t xml:space="preserve">1ED901BD-B4A4-4426-9E29-43110529F9C3 </t>
  </si>
  <si>
    <t xml:space="preserve">38421              </t>
  </si>
  <si>
    <t xml:space="preserve">650E0124-963C-41A6-9790-6B1F7393FB15 </t>
  </si>
  <si>
    <t xml:space="preserve">38422              </t>
  </si>
  <si>
    <t xml:space="preserve">A5BED1C3-5CCD-4414-8CF3-4A25C2FA2C77 </t>
  </si>
  <si>
    <t xml:space="preserve">38423              </t>
  </si>
  <si>
    <t xml:space="preserve">0F8303EA-8627-497A-BE4B-7682CCDD994E </t>
  </si>
  <si>
    <t xml:space="preserve">51419        </t>
  </si>
  <si>
    <t xml:space="preserve">38424              </t>
  </si>
  <si>
    <t xml:space="preserve">ED00721E-EBC8-45D8-B0EF-937541CA3E77 </t>
  </si>
  <si>
    <t xml:space="preserve">38425              </t>
  </si>
  <si>
    <t xml:space="preserve">DCD5A358-F3FC-4AAC-84C7-EFFBF233035D </t>
  </si>
  <si>
    <t xml:space="preserve">38426              </t>
  </si>
  <si>
    <t xml:space="preserve">8E6A96AF-A701-4DCC-AC44-9F4393F72545 </t>
  </si>
  <si>
    <t xml:space="preserve">51420        </t>
  </si>
  <si>
    <t xml:space="preserve">38427              </t>
  </si>
  <si>
    <t xml:space="preserve">8A839DCC-25C8-4F11-8721-CC0B8B39F708 </t>
  </si>
  <si>
    <t xml:space="preserve">38428              </t>
  </si>
  <si>
    <t xml:space="preserve">5A1B2177-FABD-4AD8-9800-12CBE9ABDD99 </t>
  </si>
  <si>
    <t xml:space="preserve">38429              </t>
  </si>
  <si>
    <t xml:space="preserve">147852FD-E921-4942-9FB4-669E919E453C </t>
  </si>
  <si>
    <t xml:space="preserve">38430              </t>
  </si>
  <si>
    <t xml:space="preserve">44F2F8A3-3BB1-4497-B269-035892033225 </t>
  </si>
  <si>
    <t xml:space="preserve">38431              </t>
  </si>
  <si>
    <t xml:space="preserve">96B2C170-918C-48B1-93C2-9E27A5CB48C0 </t>
  </si>
  <si>
    <t xml:space="preserve">51421        </t>
  </si>
  <si>
    <t xml:space="preserve">38432              </t>
  </si>
  <si>
    <t xml:space="preserve">71057F94-A824-4EA9-B63A-69A95D4AAB1F </t>
  </si>
  <si>
    <t xml:space="preserve">51422        </t>
  </si>
  <si>
    <t xml:space="preserve">38433              </t>
  </si>
  <si>
    <t xml:space="preserve">13B01A82-2B4A-4B3E-B81F-1161F20D7BBA </t>
  </si>
  <si>
    <t xml:space="preserve">38434              </t>
  </si>
  <si>
    <t xml:space="preserve">E2933A25-D839-4C6D-B70C-348FC6727F50 </t>
  </si>
  <si>
    <t xml:space="preserve">38435              </t>
  </si>
  <si>
    <t xml:space="preserve">57D522C4-A8DE-411E-BA73-401CB9D9BFAF </t>
  </si>
  <si>
    <t xml:space="preserve">51423        </t>
  </si>
  <si>
    <t xml:space="preserve">38436              </t>
  </si>
  <si>
    <t xml:space="preserve">D02BA01E-D3F9-4137-A088-E365344DCCC4 </t>
  </si>
  <si>
    <t xml:space="preserve">38437              </t>
  </si>
  <si>
    <t xml:space="preserve">A090F265-C77C-4AFE-AE8E-1A1207F2E840 </t>
  </si>
  <si>
    <t xml:space="preserve">38438              </t>
  </si>
  <si>
    <t xml:space="preserve">2FEFDD7F-C7C0-417A-A943-A2D30EFCC44A </t>
  </si>
  <si>
    <t xml:space="preserve">38439              </t>
  </si>
  <si>
    <t xml:space="preserve">E627FA0B-FF5C-432C-BCD2-149535657E58 </t>
  </si>
  <si>
    <t xml:space="preserve">51424        </t>
  </si>
  <si>
    <t xml:space="preserve">38440              </t>
  </si>
  <si>
    <t xml:space="preserve">D23AD56E-F1F0-449D-83CC-D1EBE8D732E3 </t>
  </si>
  <si>
    <t xml:space="preserve">38441              </t>
  </si>
  <si>
    <t xml:space="preserve">925F0F88-6F12-47CA-B200-3066637C2C21 </t>
  </si>
  <si>
    <t xml:space="preserve">38442              </t>
  </si>
  <si>
    <t xml:space="preserve">F9B63E48-0B9D-44AE-844F-D6FF6E370312 </t>
  </si>
  <si>
    <t xml:space="preserve">51425        </t>
  </si>
  <si>
    <t xml:space="preserve">38443              </t>
  </si>
  <si>
    <t xml:space="preserve">C550C687-CD1B-439C-AD39-6E13902EE334 </t>
  </si>
  <si>
    <t xml:space="preserve">38444              </t>
  </si>
  <si>
    <t xml:space="preserve">6419D89B-AB7A-4FA8-B0A3-EE0FABD70F27 </t>
  </si>
  <si>
    <t xml:space="preserve">51426        </t>
  </si>
  <si>
    <t xml:space="preserve">38445              </t>
  </si>
  <si>
    <t xml:space="preserve">7CF1983A-3892-40DA-BF5D-9590A8F76428 </t>
  </si>
  <si>
    <t>2013-06-14 00:00:00.000</t>
  </si>
  <si>
    <t xml:space="preserve">38446              </t>
  </si>
  <si>
    <t xml:space="preserve">2D4F5F06-63F9-4343-A5CF-3C7CF81610F5 </t>
  </si>
  <si>
    <t xml:space="preserve">51427        </t>
  </si>
  <si>
    <t xml:space="preserve">38447              </t>
  </si>
  <si>
    <t xml:space="preserve">FDD60EB1-4A03-405C-A04A-8BB16ECCE816 </t>
  </si>
  <si>
    <t xml:space="preserve">38448              </t>
  </si>
  <si>
    <t xml:space="preserve">314B1C14-DCED-4C11-86CB-F32BFF0689B0 </t>
  </si>
  <si>
    <t xml:space="preserve">38449              </t>
  </si>
  <si>
    <t xml:space="preserve">E63E42C4-C50C-44DA-AEAD-695319F53D2C </t>
  </si>
  <si>
    <t xml:space="preserve">51428        </t>
  </si>
  <si>
    <t xml:space="preserve">38450              </t>
  </si>
  <si>
    <t xml:space="preserve">6D14A8CC-E09F-4D07-8B19-116387763369 </t>
  </si>
  <si>
    <t xml:space="preserve">38451              </t>
  </si>
  <si>
    <t xml:space="preserve">BB741513-D257-4F0C-ADAC-138342C609D8 </t>
  </si>
  <si>
    <t xml:space="preserve">38452              </t>
  </si>
  <si>
    <t xml:space="preserve">3EC1E2A6-1F47-4183-9A2E-00A798BE965D </t>
  </si>
  <si>
    <t xml:space="preserve">51429        </t>
  </si>
  <si>
    <t xml:space="preserve">38453              </t>
  </si>
  <si>
    <t xml:space="preserve">64A23433-5422-41CD-A797-5C90FAB33B28 </t>
  </si>
  <si>
    <t xml:space="preserve">38454              </t>
  </si>
  <si>
    <t xml:space="preserve">2F2A016F-3230-4EE2-9300-CE174FB1A51E </t>
  </si>
  <si>
    <t xml:space="preserve">51430        </t>
  </si>
  <si>
    <t xml:space="preserve">38455              </t>
  </si>
  <si>
    <t xml:space="preserve">7697771B-E75B-45C4-ACDA-F7B80A64CE48 </t>
  </si>
  <si>
    <t xml:space="preserve">38456              </t>
  </si>
  <si>
    <t xml:space="preserve">A73B8AC8-C5C6-42AA-BDD6-C8FBB5B499B9 </t>
  </si>
  <si>
    <t xml:space="preserve">38457              </t>
  </si>
  <si>
    <t xml:space="preserve">8B92F6BB-18F3-4B0A-A9E3-A6F0D8BE981E </t>
  </si>
  <si>
    <t xml:space="preserve">51431        </t>
  </si>
  <si>
    <t xml:space="preserve">38458              </t>
  </si>
  <si>
    <t xml:space="preserve">A9F4763B-9B99-4EA9-B113-CA07CC14AF15 </t>
  </si>
  <si>
    <t xml:space="preserve">38459              </t>
  </si>
  <si>
    <t xml:space="preserve">34471FB4-B7A8-4EDC-B658-9364A6544260 </t>
  </si>
  <si>
    <t xml:space="preserve">38460              </t>
  </si>
  <si>
    <t xml:space="preserve">11C0D07C-EF66-43D2-848D-B60D3A60CEDE </t>
  </si>
  <si>
    <t xml:space="preserve">38461              </t>
  </si>
  <si>
    <t xml:space="preserve">50C60943-4187-49DE-85BE-C1FED07608EF </t>
  </si>
  <si>
    <t xml:space="preserve">38462              </t>
  </si>
  <si>
    <t xml:space="preserve">3685A1B3-1650-4D2C-A408-A8944C3AB004 </t>
  </si>
  <si>
    <t xml:space="preserve">51432        </t>
  </si>
  <si>
    <t xml:space="preserve">38463              </t>
  </si>
  <si>
    <t xml:space="preserve">C2C5D3D9-B9E7-41F0-BBB6-587C53095DD7 </t>
  </si>
  <si>
    <t xml:space="preserve">38464              </t>
  </si>
  <si>
    <t xml:space="preserve">76448322-B617-4A9D-B8D3-3520BBAAC08C </t>
  </si>
  <si>
    <t xml:space="preserve">51433        </t>
  </si>
  <si>
    <t xml:space="preserve">38465              </t>
  </si>
  <si>
    <t xml:space="preserve">8AA2ED82-12FE-4BB7-B2CD-C840E0300175 </t>
  </si>
  <si>
    <t xml:space="preserve">38466              </t>
  </si>
  <si>
    <t xml:space="preserve">6C72EE6D-77EF-4441-9B6D-267CE404BD00 </t>
  </si>
  <si>
    <t xml:space="preserve">51434        </t>
  </si>
  <si>
    <t xml:space="preserve">38467              </t>
  </si>
  <si>
    <t xml:space="preserve">24567216-7753-4AAE-8FFE-01B29A33E2BB </t>
  </si>
  <si>
    <t xml:space="preserve">51435        </t>
  </si>
  <si>
    <t xml:space="preserve">38468              </t>
  </si>
  <si>
    <t xml:space="preserve">2A505F4E-71CE-4035-9A99-D0C64AE407DE </t>
  </si>
  <si>
    <t xml:space="preserve">38469              </t>
  </si>
  <si>
    <t xml:space="preserve">FDBFA8E7-526B-42A7-846E-F4568C89A536 </t>
  </si>
  <si>
    <t xml:space="preserve">38470              </t>
  </si>
  <si>
    <t xml:space="preserve">4CAE6359-B255-460E-8A82-2457B10C218E </t>
  </si>
  <si>
    <t xml:space="preserve">38471              </t>
  </si>
  <si>
    <t xml:space="preserve">0C507FCB-DEDF-4E81-9126-98CD1A2D4CA6 </t>
  </si>
  <si>
    <t xml:space="preserve">51436        </t>
  </si>
  <si>
    <t xml:space="preserve">38472              </t>
  </si>
  <si>
    <t xml:space="preserve">FD126569-2C97-480F-9EED-F08601990554 </t>
  </si>
  <si>
    <t xml:space="preserve">38473              </t>
  </si>
  <si>
    <t xml:space="preserve">8CB97CD6-4D77-4FE2-AA3A-62B5D8114B1A </t>
  </si>
  <si>
    <t xml:space="preserve">51437        </t>
  </si>
  <si>
    <t xml:space="preserve">38474              </t>
  </si>
  <si>
    <t xml:space="preserve">9D18DDCB-A107-4523-BB3A-633BDF2AA416 </t>
  </si>
  <si>
    <t xml:space="preserve">38475              </t>
  </si>
  <si>
    <t xml:space="preserve">D7A0D514-E5EC-4CAA-BA7B-0BC0A88D3AEF </t>
  </si>
  <si>
    <t xml:space="preserve">38476              </t>
  </si>
  <si>
    <t xml:space="preserve">487D8BBD-4D88-48E5-8FA8-CF19E1EF6DE2 </t>
  </si>
  <si>
    <t xml:space="preserve">38477              </t>
  </si>
  <si>
    <t xml:space="preserve">B77351F1-55E1-410F-8D2D-CB72C1FBF7B3 </t>
  </si>
  <si>
    <t xml:space="preserve">38478              </t>
  </si>
  <si>
    <t xml:space="preserve">0BE63014-7501-4A44-88B8-BBDEBAD8CF21 </t>
  </si>
  <si>
    <t xml:space="preserve">51438        </t>
  </si>
  <si>
    <t xml:space="preserve">38479              </t>
  </si>
  <si>
    <t xml:space="preserve">B19D8245-CC4B-4DFB-BE37-A056C7B62283 </t>
  </si>
  <si>
    <t xml:space="preserve">38480              </t>
  </si>
  <si>
    <t xml:space="preserve">5E4F5DE7-FCD7-4C37-A7BE-0685BE49985F </t>
  </si>
  <si>
    <t xml:space="preserve">51439        </t>
  </si>
  <si>
    <t xml:space="preserve">38481              </t>
  </si>
  <si>
    <t xml:space="preserve">29CEC62E-479C-4DA1-8D73-A8440F768C91 </t>
  </si>
  <si>
    <t xml:space="preserve">38482              </t>
  </si>
  <si>
    <t xml:space="preserve">4A2788AA-AF1E-4359-8BCA-C7359E492D94 </t>
  </si>
  <si>
    <t xml:space="preserve">38483              </t>
  </si>
  <si>
    <t xml:space="preserve">62A200BE-6332-44EA-B07E-026DC36098A4 </t>
  </si>
  <si>
    <t xml:space="preserve">38484              </t>
  </si>
  <si>
    <t xml:space="preserve">F280E179-EB41-4370-A5F9-BC66DF144CAC </t>
  </si>
  <si>
    <t xml:space="preserve">51440        </t>
  </si>
  <si>
    <t xml:space="preserve">38485              </t>
  </si>
  <si>
    <t xml:space="preserve">AF97E636-9DC9-4663-8F54-DB82183998CD </t>
  </si>
  <si>
    <t>2013-06-15 00:00:00.000</t>
  </si>
  <si>
    <t xml:space="preserve">51441        </t>
  </si>
  <si>
    <t xml:space="preserve">38486              </t>
  </si>
  <si>
    <t xml:space="preserve">775E151D-DA8C-4C03-9004-3EA69D43FB8D </t>
  </si>
  <si>
    <t xml:space="preserve">38487              </t>
  </si>
  <si>
    <t xml:space="preserve">62CE50D9-BCE3-4ED1-8170-8929522F4B05 </t>
  </si>
  <si>
    <t xml:space="preserve">51442        </t>
  </si>
  <si>
    <t xml:space="preserve">38488              </t>
  </si>
  <si>
    <t xml:space="preserve">24733BA3-A483-406B-B9C9-C7B175E736BD </t>
  </si>
  <si>
    <t xml:space="preserve">38489              </t>
  </si>
  <si>
    <t xml:space="preserve">45B277C0-E377-4F6D-BBCB-6C847118B681 </t>
  </si>
  <si>
    <t xml:space="preserve">38490              </t>
  </si>
  <si>
    <t xml:space="preserve">30F3C632-CF4C-4611-AD38-5A77C12166FF </t>
  </si>
  <si>
    <t xml:space="preserve">38491              </t>
  </si>
  <si>
    <t xml:space="preserve">8D8B1B1E-AA8C-462F-A507-9D1BDED40315 </t>
  </si>
  <si>
    <t xml:space="preserve">51443        </t>
  </si>
  <si>
    <t xml:space="preserve">38492              </t>
  </si>
  <si>
    <t xml:space="preserve">10409AFD-47C4-48C1-A805-338277B713AA </t>
  </si>
  <si>
    <t xml:space="preserve">38493              </t>
  </si>
  <si>
    <t xml:space="preserve">B439AB37-6DBE-4917-87C1-2EED048AAA67 </t>
  </si>
  <si>
    <t xml:space="preserve">38494              </t>
  </si>
  <si>
    <t xml:space="preserve">997AF026-EF42-41A2-A211-3CAEDEA7AD31 </t>
  </si>
  <si>
    <t xml:space="preserve">51444        </t>
  </si>
  <si>
    <t xml:space="preserve">38495              </t>
  </si>
  <si>
    <t xml:space="preserve">3BCEE5BF-DA6E-4FEC-8A3D-9C5884582FAD </t>
  </si>
  <si>
    <t xml:space="preserve">38496              </t>
  </si>
  <si>
    <t xml:space="preserve">A91B0627-10FB-4A62-B5F3-1485449965C2 </t>
  </si>
  <si>
    <t xml:space="preserve">38497              </t>
  </si>
  <si>
    <t xml:space="preserve">696A314C-3672-4A1A-A117-52B716E0993B </t>
  </si>
  <si>
    <t xml:space="preserve">51445        </t>
  </si>
  <si>
    <t xml:space="preserve">38498              </t>
  </si>
  <si>
    <t xml:space="preserve">FA5EB385-7C51-44B8-8197-9E0C7A05799D </t>
  </si>
  <si>
    <t xml:space="preserve">38499              </t>
  </si>
  <si>
    <t xml:space="preserve">EAEBDF28-8CEA-451A-A6C2-A417D282EB92 </t>
  </si>
  <si>
    <t xml:space="preserve">38500              </t>
  </si>
  <si>
    <t xml:space="preserve">E64F1524-A50A-4B47-A938-1F577CE54AFA </t>
  </si>
  <si>
    <t xml:space="preserve">51446        </t>
  </si>
  <si>
    <t xml:space="preserve">38501              </t>
  </si>
  <si>
    <t xml:space="preserve">42783FB1-F22E-458D-9A9B-076D36CB27AB </t>
  </si>
  <si>
    <t xml:space="preserve">38502              </t>
  </si>
  <si>
    <t xml:space="preserve">B385B685-79D7-4997-ABE4-07F60968B986 </t>
  </si>
  <si>
    <t xml:space="preserve">51447        </t>
  </si>
  <si>
    <t xml:space="preserve">38503              </t>
  </si>
  <si>
    <t xml:space="preserve">52FCD3FF-FFA5-4D19-B58E-C06BF1E0EA00 </t>
  </si>
  <si>
    <t xml:space="preserve">38504              </t>
  </si>
  <si>
    <t xml:space="preserve">2376B74B-0909-4F01-B009-3E228F2E3B90 </t>
  </si>
  <si>
    <t xml:space="preserve">38505              </t>
  </si>
  <si>
    <t xml:space="preserve">E3ADBE1B-27B5-4D47-8FCB-8C0BAC153F50 </t>
  </si>
  <si>
    <t xml:space="preserve">51448        </t>
  </si>
  <si>
    <t xml:space="preserve">38506              </t>
  </si>
  <si>
    <t xml:space="preserve">417C82A6-F769-466A-9D56-4BF6D8D1674F </t>
  </si>
  <si>
    <t xml:space="preserve">38507              </t>
  </si>
  <si>
    <t xml:space="preserve">84567BAC-082E-4B28-BC92-EA89D1980F19 </t>
  </si>
  <si>
    <t xml:space="preserve">38508              </t>
  </si>
  <si>
    <t xml:space="preserve">62DF932D-8522-4A6C-ADEE-E9E61F62B71A </t>
  </si>
  <si>
    <t xml:space="preserve">51449        </t>
  </si>
  <si>
    <t xml:space="preserve">38509              </t>
  </si>
  <si>
    <t xml:space="preserve">39F862BA-748C-4C83-B2AD-E042CFA60ECE </t>
  </si>
  <si>
    <t xml:space="preserve">38510              </t>
  </si>
  <si>
    <t xml:space="preserve">8A06166D-CD96-4FE8-B6E1-44E209FD7E3E </t>
  </si>
  <si>
    <t xml:space="preserve">51450        </t>
  </si>
  <si>
    <t xml:space="preserve">38511              </t>
  </si>
  <si>
    <t xml:space="preserve">97FA209A-9A4B-4D89-8B87-A8A0E554E5AA </t>
  </si>
  <si>
    <t xml:space="preserve">38512              </t>
  </si>
  <si>
    <t xml:space="preserve">C2964845-A352-48E0-B590-E7A4C8B8BB07 </t>
  </si>
  <si>
    <t xml:space="preserve">51451        </t>
  </si>
  <si>
    <t xml:space="preserve">38513              </t>
  </si>
  <si>
    <t xml:space="preserve">D7BD00F7-A903-437F-B3E6-D3076F703984 </t>
  </si>
  <si>
    <t xml:space="preserve">51452        </t>
  </si>
  <si>
    <t xml:space="preserve">38514              </t>
  </si>
  <si>
    <t xml:space="preserve">C3F2801F-C925-4A64-BAE9-C7BD139D0456 </t>
  </si>
  <si>
    <t xml:space="preserve">38515              </t>
  </si>
  <si>
    <t xml:space="preserve">44BAF784-2E7F-47E5-8CF8-F385B0ACFC1C </t>
  </si>
  <si>
    <t xml:space="preserve">38516              </t>
  </si>
  <si>
    <t xml:space="preserve">7E735E7D-0A3F-4621-9E6E-304A41A347A1 </t>
  </si>
  <si>
    <t xml:space="preserve">51453        </t>
  </si>
  <si>
    <t xml:space="preserve">38517              </t>
  </si>
  <si>
    <t xml:space="preserve">DFE75465-5BEE-4598-B7E9-FF355FFD9985 </t>
  </si>
  <si>
    <t xml:space="preserve">38518              </t>
  </si>
  <si>
    <t xml:space="preserve">F37CF17A-4DF8-4F64-B27D-A369B5C5F7AA </t>
  </si>
  <si>
    <t xml:space="preserve">38519              </t>
  </si>
  <si>
    <t xml:space="preserve">0834BFA7-E8D6-47F2-9931-857BEB31259E </t>
  </si>
  <si>
    <t xml:space="preserve">38520              </t>
  </si>
  <si>
    <t xml:space="preserve">BA774365-A03A-403E-A062-B2318AC8AE31 </t>
  </si>
  <si>
    <t xml:space="preserve">51454        </t>
  </si>
  <si>
    <t xml:space="preserve">38521              </t>
  </si>
  <si>
    <t xml:space="preserve">9C2DB365-3AB8-4C0D-B4F4-D090BB9F50F3 </t>
  </si>
  <si>
    <t xml:space="preserve">38522              </t>
  </si>
  <si>
    <t xml:space="preserve">17ABD50D-038C-41D6-A699-059EE28073A3 </t>
  </si>
  <si>
    <t xml:space="preserve">38523              </t>
  </si>
  <si>
    <t xml:space="preserve">E024F3D9-1593-4154-B71C-314A4AC2E2F1 </t>
  </si>
  <si>
    <t xml:space="preserve">38524              </t>
  </si>
  <si>
    <t xml:space="preserve">05EBEE56-A5F1-4FBD-9E85-B4A7493493C6 </t>
  </si>
  <si>
    <t xml:space="preserve">51455        </t>
  </si>
  <si>
    <t xml:space="preserve">38525              </t>
  </si>
  <si>
    <t xml:space="preserve">B4A6DC8C-CF7F-4290-AD96-16938E8B375A </t>
  </si>
  <si>
    <t xml:space="preserve">38526              </t>
  </si>
  <si>
    <t xml:space="preserve">7686645E-1A0C-4EAB-96BC-25A57CA1462D </t>
  </si>
  <si>
    <t xml:space="preserve">51456        </t>
  </si>
  <si>
    <t xml:space="preserve">38527              </t>
  </si>
  <si>
    <t xml:space="preserve">35EE74B4-D420-4676-B2B9-690BB385374C </t>
  </si>
  <si>
    <t>2013-06-16 00:00:00.000</t>
  </si>
  <si>
    <t xml:space="preserve">38528              </t>
  </si>
  <si>
    <t xml:space="preserve">65F4538D-18A5-4DC4-B8E0-CD175DA60555 </t>
  </si>
  <si>
    <t xml:space="preserve">51457        </t>
  </si>
  <si>
    <t xml:space="preserve">38529              </t>
  </si>
  <si>
    <t xml:space="preserve">F74D09C0-E325-492A-9557-41CCB358BCAB </t>
  </si>
  <si>
    <t xml:space="preserve">38530              </t>
  </si>
  <si>
    <t xml:space="preserve">7F66EA95-436B-483C-8B45-A8C7C59E9C14 </t>
  </si>
  <si>
    <t xml:space="preserve">51458        </t>
  </si>
  <si>
    <t xml:space="preserve">38531              </t>
  </si>
  <si>
    <t xml:space="preserve">2B26FFC9-8C93-4F48-BC73-DADB78816384 </t>
  </si>
  <si>
    <t xml:space="preserve">38532              </t>
  </si>
  <si>
    <t xml:space="preserve">4702E17B-0945-4725-88BE-AB1209D81580 </t>
  </si>
  <si>
    <t xml:space="preserve">38533              </t>
  </si>
  <si>
    <t xml:space="preserve">61EE9FDB-3F1B-4AF8-88E2-473F2612D1F7 </t>
  </si>
  <si>
    <t xml:space="preserve">51459        </t>
  </si>
  <si>
    <t xml:space="preserve">38534              </t>
  </si>
  <si>
    <t xml:space="preserve">A54F5E94-C5AC-461B-A925-227AA012832C </t>
  </si>
  <si>
    <t xml:space="preserve">38535              </t>
  </si>
  <si>
    <t xml:space="preserve">700A54B4-0326-446B-B386-F98BAD379926 </t>
  </si>
  <si>
    <t xml:space="preserve">38536              </t>
  </si>
  <si>
    <t xml:space="preserve">C1E2FABE-CDB9-4A56-B25C-4ECCA180B24B </t>
  </si>
  <si>
    <t xml:space="preserve">51460        </t>
  </si>
  <si>
    <t xml:space="preserve">38537              </t>
  </si>
  <si>
    <t xml:space="preserve">DAE499D3-8B09-4523-B67A-E4AA74FDE53B </t>
  </si>
  <si>
    <t xml:space="preserve">38538              </t>
  </si>
  <si>
    <t xml:space="preserve">485BEAA2-0687-45AB-9C99-92AAA22CA9E3 </t>
  </si>
  <si>
    <t xml:space="preserve">38539              </t>
  </si>
  <si>
    <t xml:space="preserve">F47E472E-E88C-4624-872F-C47FFAC55819 </t>
  </si>
  <si>
    <t xml:space="preserve">51461        </t>
  </si>
  <si>
    <t xml:space="preserve">38540              </t>
  </si>
  <si>
    <t xml:space="preserve">EE29E86C-45BC-4D3E-8E63-1CB2FA6267E1 </t>
  </si>
  <si>
    <t xml:space="preserve">38541              </t>
  </si>
  <si>
    <t xml:space="preserve">92041AFE-8825-4791-88BA-3EADD2149D6E </t>
  </si>
  <si>
    <t xml:space="preserve">38542              </t>
  </si>
  <si>
    <t xml:space="preserve">8BB2EE61-EAF3-4A19-9CEC-0C0EF7033260 </t>
  </si>
  <si>
    <t xml:space="preserve">51462        </t>
  </si>
  <si>
    <t xml:space="preserve">38543              </t>
  </si>
  <si>
    <t xml:space="preserve">F3FE872B-A5A0-4427-B200-EFCB0348ECEA </t>
  </si>
  <si>
    <t xml:space="preserve">38544              </t>
  </si>
  <si>
    <t xml:space="preserve">A79EAC6A-9564-4D87-B295-CA351333FA21 </t>
  </si>
  <si>
    <t xml:space="preserve">51463        </t>
  </si>
  <si>
    <t xml:space="preserve">38545              </t>
  </si>
  <si>
    <t xml:space="preserve">A95E13ED-9386-463C-BB9C-DC6992D65718 </t>
  </si>
  <si>
    <t xml:space="preserve">51464        </t>
  </si>
  <si>
    <t xml:space="preserve">38546              </t>
  </si>
  <si>
    <t xml:space="preserve">C48C9661-AC44-4BBA-97E9-D0BA26BAC6D5 </t>
  </si>
  <si>
    <t xml:space="preserve">38547              </t>
  </si>
  <si>
    <t xml:space="preserve">22610D89-9B94-45FE-B7FD-A1D9BDC48005 </t>
  </si>
  <si>
    <t xml:space="preserve">51465        </t>
  </si>
  <si>
    <t xml:space="preserve">38548              </t>
  </si>
  <si>
    <t xml:space="preserve">BF446247-CD6A-433B-92B5-E05605EEA372 </t>
  </si>
  <si>
    <t>2013-06-17 00:00:00.000</t>
  </si>
  <si>
    <t xml:space="preserve">38549              </t>
  </si>
  <si>
    <t xml:space="preserve">9C87C38C-B096-40F3-AD35-BB98F4AB5336 </t>
  </si>
  <si>
    <t xml:space="preserve">38550              </t>
  </si>
  <si>
    <t xml:space="preserve">D81BE0EB-4A14-4B91-998E-C7A963385672 </t>
  </si>
  <si>
    <t xml:space="preserve">51466        </t>
  </si>
  <si>
    <t xml:space="preserve">38551              </t>
  </si>
  <si>
    <t xml:space="preserve">AABD096C-54C6-4DE5-9BAE-BB28D6BA00E8 </t>
  </si>
  <si>
    <t xml:space="preserve">38552              </t>
  </si>
  <si>
    <t xml:space="preserve">3EDBF335-806F-4425-805A-71731005ED4D </t>
  </si>
  <si>
    <t xml:space="preserve">38553              </t>
  </si>
  <si>
    <t xml:space="preserve">0E7C59A9-EDD8-4C1C-A4EA-C61E485F44D1 </t>
  </si>
  <si>
    <t xml:space="preserve">51467        </t>
  </si>
  <si>
    <t xml:space="preserve">38554              </t>
  </si>
  <si>
    <t xml:space="preserve">4CF4AA45-6C31-4DBA-B221-77B78065B79E </t>
  </si>
  <si>
    <t xml:space="preserve">38555              </t>
  </si>
  <si>
    <t xml:space="preserve">047560FE-8A40-4536-A026-9F42E99E0909 </t>
  </si>
  <si>
    <t xml:space="preserve">38556              </t>
  </si>
  <si>
    <t xml:space="preserve">E3816380-4CBA-4B74-98A3-2BF418565902 </t>
  </si>
  <si>
    <t xml:space="preserve">38557              </t>
  </si>
  <si>
    <t xml:space="preserve">F37BCC11-AE94-4517-BF34-47D784D04D5A </t>
  </si>
  <si>
    <t xml:space="preserve">51468        </t>
  </si>
  <si>
    <t xml:space="preserve">38558              </t>
  </si>
  <si>
    <t xml:space="preserve">3D7A6CB9-3A58-4D72-BA2F-8FFEE00B1983 </t>
  </si>
  <si>
    <t xml:space="preserve">38559              </t>
  </si>
  <si>
    <t xml:space="preserve">FEB135EC-5DD1-4730-AA98-66193EA63A7A </t>
  </si>
  <si>
    <t xml:space="preserve">51469        </t>
  </si>
  <si>
    <t xml:space="preserve">38560              </t>
  </si>
  <si>
    <t xml:space="preserve">12D00EF4-8018-4FED-A04C-EED609921E24 </t>
  </si>
  <si>
    <t xml:space="preserve">38561              </t>
  </si>
  <si>
    <t xml:space="preserve">52C64508-2DD8-495A-84F7-0CF4753E0FC3 </t>
  </si>
  <si>
    <t xml:space="preserve">38562              </t>
  </si>
  <si>
    <t xml:space="preserve">3CEBA69A-DD55-4291-9250-C75CD0DA7A6E </t>
  </si>
  <si>
    <t xml:space="preserve">38563              </t>
  </si>
  <si>
    <t xml:space="preserve">57242D5D-3AA8-4CAA-8D92-91C5FE461343 </t>
  </si>
  <si>
    <t xml:space="preserve">38564              </t>
  </si>
  <si>
    <t xml:space="preserve">CF2F5174-8BAE-4418-BCDC-1F9E01DD980A </t>
  </si>
  <si>
    <t xml:space="preserve">51470        </t>
  </si>
  <si>
    <t xml:space="preserve">38565              </t>
  </si>
  <si>
    <t xml:space="preserve">A8B752CC-3849-4C89-B6A1-31CB69BD6FE2 </t>
  </si>
  <si>
    <t xml:space="preserve">38566              </t>
  </si>
  <si>
    <t xml:space="preserve">D70EB443-CD9C-4C48-BD80-FA778E847ED3 </t>
  </si>
  <si>
    <t xml:space="preserve">51471        </t>
  </si>
  <si>
    <t xml:space="preserve">38567              </t>
  </si>
  <si>
    <t xml:space="preserve">C10ACBD1-AA36-43D2-9F8D-A5A4A453D577 </t>
  </si>
  <si>
    <t xml:space="preserve">51472        </t>
  </si>
  <si>
    <t xml:space="preserve">38568              </t>
  </si>
  <si>
    <t xml:space="preserve">2ECB92D4-5893-488E-9BD7-D331D48A9D6A </t>
  </si>
  <si>
    <t xml:space="preserve">38569              </t>
  </si>
  <si>
    <t xml:space="preserve">A106E52C-66F2-48CC-8ED8-34376FCC180E </t>
  </si>
  <si>
    <t xml:space="preserve">38570              </t>
  </si>
  <si>
    <t xml:space="preserve">689F0D39-203D-4EC6-BCCF-17D5B883CE30 </t>
  </si>
  <si>
    <t xml:space="preserve">51473        </t>
  </si>
  <si>
    <t xml:space="preserve">38571              </t>
  </si>
  <si>
    <t xml:space="preserve">CC4CF892-E80D-4D27-966B-FBEF46E903AC </t>
  </si>
  <si>
    <t xml:space="preserve">38572              </t>
  </si>
  <si>
    <t xml:space="preserve">2EFCE30E-5E09-4D9F-8522-EF7A955E7A56 </t>
  </si>
  <si>
    <t xml:space="preserve">38573              </t>
  </si>
  <si>
    <t xml:space="preserve">3DDE954C-BEAD-420D-91BE-17C723BFEDE6 </t>
  </si>
  <si>
    <t xml:space="preserve">38574              </t>
  </si>
  <si>
    <t xml:space="preserve">B115989A-F4B5-4424-AB42-5C81A1A0B8D7 </t>
  </si>
  <si>
    <t xml:space="preserve">51474        </t>
  </si>
  <si>
    <t xml:space="preserve">38575              </t>
  </si>
  <si>
    <t xml:space="preserve">38B37809-10A1-4AC0-89AE-47FCE2051D47 </t>
  </si>
  <si>
    <t xml:space="preserve">38576              </t>
  </si>
  <si>
    <t xml:space="preserve">15785BCF-E76A-4F02-A370-5D95FDA8CB82 </t>
  </si>
  <si>
    <t xml:space="preserve">51475        </t>
  </si>
  <si>
    <t xml:space="preserve">38577              </t>
  </si>
  <si>
    <t xml:space="preserve">5A834A5D-F6CD-4F49-8DE8-4BB5DE3A656A </t>
  </si>
  <si>
    <t xml:space="preserve">38578              </t>
  </si>
  <si>
    <t xml:space="preserve">CADAAEE6-A2B8-4EC6-AE8F-C79B90AA11C6 </t>
  </si>
  <si>
    <t xml:space="preserve">38579              </t>
  </si>
  <si>
    <t xml:space="preserve">C66A99DD-4650-4CEF-A717-A7B07739D44F </t>
  </si>
  <si>
    <t xml:space="preserve">38580              </t>
  </si>
  <si>
    <t xml:space="preserve">E9B67467-E25E-42CE-AFCA-F78B21894F52 </t>
  </si>
  <si>
    <t xml:space="preserve">51476        </t>
  </si>
  <si>
    <t xml:space="preserve">38581              </t>
  </si>
  <si>
    <t xml:space="preserve">4BA2DD7A-C661-4E40-BF35-988E96B66897 </t>
  </si>
  <si>
    <t xml:space="preserve">38582              </t>
  </si>
  <si>
    <t xml:space="preserve">0362592B-76DE-4DFD-9997-E98C6FC813A3 </t>
  </si>
  <si>
    <t xml:space="preserve">51477        </t>
  </si>
  <si>
    <t xml:space="preserve">38583              </t>
  </si>
  <si>
    <t xml:space="preserve">D28FCFB8-603C-4A08-85C0-C6F2C60EC0C2 </t>
  </si>
  <si>
    <t xml:space="preserve">38584              </t>
  </si>
  <si>
    <t xml:space="preserve">46263DC1-83B6-4C08-A09B-9BCED01DFB77 </t>
  </si>
  <si>
    <t xml:space="preserve">51478        </t>
  </si>
  <si>
    <t xml:space="preserve">38585              </t>
  </si>
  <si>
    <t xml:space="preserve">92670EE5-A100-4B3D-BDA8-482E495EC105 </t>
  </si>
  <si>
    <t>2013-06-18 00:00:00.000</t>
  </si>
  <si>
    <t xml:space="preserve">38586              </t>
  </si>
  <si>
    <t xml:space="preserve">296B4FDD-71C5-4867-8335-E8CB7181998B </t>
  </si>
  <si>
    <t xml:space="preserve">38587              </t>
  </si>
  <si>
    <t xml:space="preserve">C902C940-3FF4-41A9-B2C3-31526DF2E979 </t>
  </si>
  <si>
    <t xml:space="preserve">38588              </t>
  </si>
  <si>
    <t xml:space="preserve">A09335CD-C397-4591-9192-51659EEF87F0 </t>
  </si>
  <si>
    <t xml:space="preserve">51479        </t>
  </si>
  <si>
    <t xml:space="preserve">38589              </t>
  </si>
  <si>
    <t xml:space="preserve">DA4CBEE0-EC33-4607-B384-D7BBD033E180 </t>
  </si>
  <si>
    <t xml:space="preserve">38590              </t>
  </si>
  <si>
    <t xml:space="preserve">A7112B84-D38E-490B-85C6-596F59712206 </t>
  </si>
  <si>
    <t xml:space="preserve">38591              </t>
  </si>
  <si>
    <t xml:space="preserve">2624DFAF-8C03-48F9-9C78-6F4A8601325C </t>
  </si>
  <si>
    <t xml:space="preserve">38592              </t>
  </si>
  <si>
    <t xml:space="preserve">E638607B-A8FB-4405-8453-0FCC8D9F59F7 </t>
  </si>
  <si>
    <t xml:space="preserve">51480        </t>
  </si>
  <si>
    <t xml:space="preserve">38593              </t>
  </si>
  <si>
    <t xml:space="preserve">6E7C3259-EB98-483C-B90F-77439C93B438 </t>
  </si>
  <si>
    <t xml:space="preserve">38594              </t>
  </si>
  <si>
    <t xml:space="preserve">EAFE2CB3-8776-4A92-BAED-4B4815F8C687 </t>
  </si>
  <si>
    <t xml:space="preserve">38595              </t>
  </si>
  <si>
    <t xml:space="preserve">33DF6103-36FA-4AC0-A7C9-56751357D0B8 </t>
  </si>
  <si>
    <t xml:space="preserve">51481        </t>
  </si>
  <si>
    <t xml:space="preserve">38596              </t>
  </si>
  <si>
    <t xml:space="preserve">8F98623D-47B6-4513-9EAF-110846CF66BE </t>
  </si>
  <si>
    <t xml:space="preserve">38597              </t>
  </si>
  <si>
    <t xml:space="preserve">8EA6AF6A-1DF8-4C81-AFC1-584C10AAEBBF </t>
  </si>
  <si>
    <t xml:space="preserve">51482        </t>
  </si>
  <si>
    <t xml:space="preserve">38598              </t>
  </si>
  <si>
    <t xml:space="preserve">F110847C-9EFB-4519-88D4-004406D3C9F0 </t>
  </si>
  <si>
    <t xml:space="preserve">38599              </t>
  </si>
  <si>
    <t xml:space="preserve">CFC6706F-84C7-450B-B731-9F15964DBCB5 </t>
  </si>
  <si>
    <t xml:space="preserve">38600              </t>
  </si>
  <si>
    <t xml:space="preserve">E97D7C6D-BCD1-4E4B-8CD7-DB7A642B311C </t>
  </si>
  <si>
    <t xml:space="preserve">51483        </t>
  </si>
  <si>
    <t xml:space="preserve">38601              </t>
  </si>
  <si>
    <t xml:space="preserve">6CD9616E-02AB-4A7E-8E75-560194D842B8 </t>
  </si>
  <si>
    <t xml:space="preserve">38602              </t>
  </si>
  <si>
    <t xml:space="preserve">7B6F41F7-593C-4AB7-8BB9-E557F00C1986 </t>
  </si>
  <si>
    <t xml:space="preserve">38603              </t>
  </si>
  <si>
    <t xml:space="preserve">5404C97F-4830-4355-9D06-31F7F05E2EBB </t>
  </si>
  <si>
    <t xml:space="preserve">38604              </t>
  </si>
  <si>
    <t xml:space="preserve">106BC32E-8C5B-450B-BA9B-498644916E65 </t>
  </si>
  <si>
    <t xml:space="preserve">51484        </t>
  </si>
  <si>
    <t xml:space="preserve">38605              </t>
  </si>
  <si>
    <t xml:space="preserve">4B458C3B-463D-4F28-ADDD-31D1CEAAA530 </t>
  </si>
  <si>
    <t xml:space="preserve">38606              </t>
  </si>
  <si>
    <t xml:space="preserve">9C8BBA51-87A0-4DB6-BCC0-10622E029F3C </t>
  </si>
  <si>
    <t xml:space="preserve">51485        </t>
  </si>
  <si>
    <t xml:space="preserve">38607              </t>
  </si>
  <si>
    <t xml:space="preserve">D39C48F1-E025-407D-9142-0FDFF7612010 </t>
  </si>
  <si>
    <t xml:space="preserve">38608              </t>
  </si>
  <si>
    <t xml:space="preserve">C4CA17B4-291A-402B-B68F-8ED10841ACA3 </t>
  </si>
  <si>
    <t xml:space="preserve">38609              </t>
  </si>
  <si>
    <t xml:space="preserve">8D400A3A-D777-4195-91F2-030D1605D1D5 </t>
  </si>
  <si>
    <t xml:space="preserve">51486        </t>
  </si>
  <si>
    <t xml:space="preserve">38610              </t>
  </si>
  <si>
    <t xml:space="preserve">52691635-04F2-4EA0-882D-0CAD51F816D8 </t>
  </si>
  <si>
    <t xml:space="preserve">38611              </t>
  </si>
  <si>
    <t xml:space="preserve">DC3069F6-6343-4EBB-AFC3-5E6716D9D1A8 </t>
  </si>
  <si>
    <t xml:space="preserve">38612              </t>
  </si>
  <si>
    <t xml:space="preserve">AFF0622D-F4A2-43C7-B8A0-6EF99008518A </t>
  </si>
  <si>
    <t xml:space="preserve">38613              </t>
  </si>
  <si>
    <t xml:space="preserve">5F382036-E707-4D53-B6C0-BCFCC3BEC5A9 </t>
  </si>
  <si>
    <t xml:space="preserve">51487        </t>
  </si>
  <si>
    <t xml:space="preserve">38614              </t>
  </si>
  <si>
    <t xml:space="preserve">B9FA50DF-8507-424F-AE43-F75163C85B42 </t>
  </si>
  <si>
    <t xml:space="preserve">38615              </t>
  </si>
  <si>
    <t xml:space="preserve">75B595EA-DF0E-4247-91E8-3E1653EBE3C7 </t>
  </si>
  <si>
    <t xml:space="preserve">38616              </t>
  </si>
  <si>
    <t xml:space="preserve">BE92522F-2ECB-4F6A-A833-4191355773E7 </t>
  </si>
  <si>
    <t xml:space="preserve">38617              </t>
  </si>
  <si>
    <t xml:space="preserve">9A618CF7-B7C9-4375-A928-10C4E8815B9B </t>
  </si>
  <si>
    <t xml:space="preserve">51488        </t>
  </si>
  <si>
    <t xml:space="preserve">38618              </t>
  </si>
  <si>
    <t xml:space="preserve">518B4CDC-DEA2-4910-B76C-399379B6A5CB </t>
  </si>
  <si>
    <t xml:space="preserve">38619              </t>
  </si>
  <si>
    <t xml:space="preserve">426D1727-22BA-41C0-852D-CC2D7404C977 </t>
  </si>
  <si>
    <t xml:space="preserve">38620              </t>
  </si>
  <si>
    <t xml:space="preserve">21DFBA24-F6B2-4023-9E6D-0F48FE4C3E23 </t>
  </si>
  <si>
    <t xml:space="preserve">38621              </t>
  </si>
  <si>
    <t xml:space="preserve">9391C14A-2BE1-4525-9231-DD791B32A09F </t>
  </si>
  <si>
    <t xml:space="preserve">38622              </t>
  </si>
  <si>
    <t xml:space="preserve">3C39F2D0-A802-4CB9-B1C1-759FA11BE876 </t>
  </si>
  <si>
    <t xml:space="preserve">51489        </t>
  </si>
  <si>
    <t xml:space="preserve">38623              </t>
  </si>
  <si>
    <t xml:space="preserve">02D5175B-0B72-4B2F-AEBB-394C0233B153 </t>
  </si>
  <si>
    <t xml:space="preserve">38624              </t>
  </si>
  <si>
    <t xml:space="preserve">CD2DED5E-3144-479F-A6AC-072E7DA05D9E </t>
  </si>
  <si>
    <t xml:space="preserve">38625              </t>
  </si>
  <si>
    <t xml:space="preserve">D49AD911-33D3-465F-9B75-5532493EFAE5 </t>
  </si>
  <si>
    <t xml:space="preserve">38626              </t>
  </si>
  <si>
    <t xml:space="preserve">D216A47C-45C7-4328-BDF5-87B7703EFC80 </t>
  </si>
  <si>
    <t xml:space="preserve">51490        </t>
  </si>
  <si>
    <t xml:space="preserve">38627              </t>
  </si>
  <si>
    <t xml:space="preserve">2D0C3E13-B863-4184-9FDA-AA6C70E8D114 </t>
  </si>
  <si>
    <t xml:space="preserve">38628              </t>
  </si>
  <si>
    <t xml:space="preserve">27F1D12A-F79B-4B6A-8331-D2A695868DC0 </t>
  </si>
  <si>
    <t xml:space="preserve">38629              </t>
  </si>
  <si>
    <t xml:space="preserve">9ED7916D-29B5-41BB-ADFA-D3FE74D6C8A5 </t>
  </si>
  <si>
    <t xml:space="preserve">38630              </t>
  </si>
  <si>
    <t xml:space="preserve">D929AB36-E435-45CF-829D-2C761A126FD3 </t>
  </si>
  <si>
    <t xml:space="preserve">51491        </t>
  </si>
  <si>
    <t xml:space="preserve">38631              </t>
  </si>
  <si>
    <t xml:space="preserve">F82DDE77-18C2-471B-B569-F0FFBF723008 </t>
  </si>
  <si>
    <t xml:space="preserve">51492        </t>
  </si>
  <si>
    <t xml:space="preserve">38632              </t>
  </si>
  <si>
    <t xml:space="preserve">1E9C4141-3BAF-43F1-84AE-9DF434D67FAD </t>
  </si>
  <si>
    <t xml:space="preserve">38633              </t>
  </si>
  <si>
    <t xml:space="preserve">1B8AAFD1-3BF1-4D09-9BF7-9E54DF3308B0 </t>
  </si>
  <si>
    <t xml:space="preserve">51493        </t>
  </si>
  <si>
    <t xml:space="preserve">38634              </t>
  </si>
  <si>
    <t xml:space="preserve">24E79265-36C9-4638-82AD-7367CF782416 </t>
  </si>
  <si>
    <t xml:space="preserve">38635              </t>
  </si>
  <si>
    <t xml:space="preserve">F689E57B-6D52-4345-AF69-D100D8BB1138 </t>
  </si>
  <si>
    <t xml:space="preserve">38636              </t>
  </si>
  <si>
    <t xml:space="preserve">ACA51B4D-397A-40EE-9674-4A0095077257 </t>
  </si>
  <si>
    <t xml:space="preserve">38637              </t>
  </si>
  <si>
    <t xml:space="preserve">C5BEB6B6-739D-4A24-A6F0-930DB8DBE8C0 </t>
  </si>
  <si>
    <t xml:space="preserve">38638              </t>
  </si>
  <si>
    <t xml:space="preserve">F44C2D19-9D1D-4773-AB10-8E003E3FC850 </t>
  </si>
  <si>
    <t xml:space="preserve">38639              </t>
  </si>
  <si>
    <t xml:space="preserve">0FC92AC3-D37C-4EC0-873A-774BDBBFCC22 </t>
  </si>
  <si>
    <t xml:space="preserve">51494        </t>
  </si>
  <si>
    <t xml:space="preserve">38640              </t>
  </si>
  <si>
    <t xml:space="preserve">37D12A64-8AC8-4032-8453-ECA0CD77C6F6 </t>
  </si>
  <si>
    <t xml:space="preserve">38641              </t>
  </si>
  <si>
    <t xml:space="preserve">81F84E40-CA1B-4DAF-A912-73F2469111F9 </t>
  </si>
  <si>
    <t xml:space="preserve">51495        </t>
  </si>
  <si>
    <t xml:space="preserve">38642              </t>
  </si>
  <si>
    <t xml:space="preserve">A75E9727-9388-4704-9CEA-A063CBA84B0B </t>
  </si>
  <si>
    <t xml:space="preserve">38643              </t>
  </si>
  <si>
    <t xml:space="preserve">B8C0D60A-C016-4473-8200-028B68A98132 </t>
  </si>
  <si>
    <t xml:space="preserve">38644              </t>
  </si>
  <si>
    <t xml:space="preserve">1707E197-260F-404D-B4C1-091CC1A6CDA2 </t>
  </si>
  <si>
    <t xml:space="preserve">51496        </t>
  </si>
  <si>
    <t xml:space="preserve">38645              </t>
  </si>
  <si>
    <t xml:space="preserve">AA2AE1DD-3436-4430-9516-7F2F8CE134CE </t>
  </si>
  <si>
    <t xml:space="preserve">38646              </t>
  </si>
  <si>
    <t xml:space="preserve">E308D754-1110-41AA-8B66-75FE0022D4D0 </t>
  </si>
  <si>
    <t xml:space="preserve">51497        </t>
  </si>
  <si>
    <t xml:space="preserve">38647              </t>
  </si>
  <si>
    <t xml:space="preserve">BE5F3342-B20D-4C46-88DC-692FA93C5A93 </t>
  </si>
  <si>
    <t xml:space="preserve">38648              </t>
  </si>
  <si>
    <t xml:space="preserve">66C6E0A3-2B06-48E1-9606-F7BD32BA467F </t>
  </si>
  <si>
    <t xml:space="preserve">38649              </t>
  </si>
  <si>
    <t xml:space="preserve">9CA8A724-BEC3-4C9A-9B25-E6717D97B4FE </t>
  </si>
  <si>
    <t xml:space="preserve">38650              </t>
  </si>
  <si>
    <t xml:space="preserve">8886E3A7-3707-452C-8BD8-4F0BA668B54D </t>
  </si>
  <si>
    <t xml:space="preserve">51498        </t>
  </si>
  <si>
    <t xml:space="preserve">38651              </t>
  </si>
  <si>
    <t xml:space="preserve">D7027E9D-A529-4B32-8659-62B9A94E3195 </t>
  </si>
  <si>
    <t xml:space="preserve">38652              </t>
  </si>
  <si>
    <t xml:space="preserve">7CADCE39-6E01-4E0E-BA34-D92CFE1FB624 </t>
  </si>
  <si>
    <t xml:space="preserve">51499        </t>
  </si>
  <si>
    <t xml:space="preserve">38653              </t>
  </si>
  <si>
    <t xml:space="preserve">E17D27F5-4AA5-4998-8DB8-2A1CD89A02F1 </t>
  </si>
  <si>
    <t xml:space="preserve">38654              </t>
  </si>
  <si>
    <t xml:space="preserve">27A1C148-B765-49F9-A89E-23F6F3285DB9 </t>
  </si>
  <si>
    <t xml:space="preserve">51500        </t>
  </si>
  <si>
    <t xml:space="preserve">38655              </t>
  </si>
  <si>
    <t xml:space="preserve">798D2B49-CFDE-4972-A231-C75A24FBB039 </t>
  </si>
  <si>
    <t xml:space="preserve">38656              </t>
  </si>
  <si>
    <t xml:space="preserve">BFCC912A-9FCC-4F15-B1FF-9B852275CFCB </t>
  </si>
  <si>
    <t xml:space="preserve">38657              </t>
  </si>
  <si>
    <t xml:space="preserve">7E195285-B2AB-4D6F-88B7-294B4EB0B4B3 </t>
  </si>
  <si>
    <t xml:space="preserve">38658              </t>
  </si>
  <si>
    <t xml:space="preserve">17FFD6C9-057B-4570-B3D5-C1A5EEFE6DCD </t>
  </si>
  <si>
    <t xml:space="preserve">51501        </t>
  </si>
  <si>
    <t xml:space="preserve">38659              </t>
  </si>
  <si>
    <t xml:space="preserve">A5C37CFD-CFDB-4406-8C7A-B2E07109EAD2 </t>
  </si>
  <si>
    <t xml:space="preserve">38660              </t>
  </si>
  <si>
    <t xml:space="preserve">0361D7C9-1F0C-4D4A-B4CA-14B0A5E76AD1 </t>
  </si>
  <si>
    <t xml:space="preserve">51502        </t>
  </si>
  <si>
    <t xml:space="preserve">38661              </t>
  </si>
  <si>
    <t xml:space="preserve">B23AB732-D408-4510-A18D-8D9E5D2508A5 </t>
  </si>
  <si>
    <t>2013-06-19 00:00:00.000</t>
  </si>
  <si>
    <t xml:space="preserve">38662              </t>
  </si>
  <si>
    <t xml:space="preserve">1CE73576-D81C-4053-AD10-1FD0E3B84A79 </t>
  </si>
  <si>
    <t xml:space="preserve">38663              </t>
  </si>
  <si>
    <t xml:space="preserve">2AB97443-DE18-4979-840C-71CB6B3C560B </t>
  </si>
  <si>
    <t xml:space="preserve">38664              </t>
  </si>
  <si>
    <t xml:space="preserve">77E8A011-1C4A-4DB4-BBDC-52B02504A2D9 </t>
  </si>
  <si>
    <t xml:space="preserve">38665              </t>
  </si>
  <si>
    <t xml:space="preserve">CE6907F0-58E2-4ED0-B12C-C86DA4448F63 </t>
  </si>
  <si>
    <t xml:space="preserve">51503        </t>
  </si>
  <si>
    <t xml:space="preserve">38666              </t>
  </si>
  <si>
    <t xml:space="preserve">15AC59F3-BA85-4153-AE3F-AB3BBDB7782A </t>
  </si>
  <si>
    <t xml:space="preserve">38667              </t>
  </si>
  <si>
    <t xml:space="preserve">92CDF90C-11AF-438D-B4CB-714B3CE62BB3 </t>
  </si>
  <si>
    <t xml:space="preserve">51504        </t>
  </si>
  <si>
    <t xml:space="preserve">38668              </t>
  </si>
  <si>
    <t xml:space="preserve">7193B155-39C6-4890-81E5-1AF9583CA862 </t>
  </si>
  <si>
    <t xml:space="preserve">38669              </t>
  </si>
  <si>
    <t xml:space="preserve">3D01AE73-50F6-4EAF-9162-E28A6861A214 </t>
  </si>
  <si>
    <t xml:space="preserve">51505        </t>
  </si>
  <si>
    <t xml:space="preserve">38670              </t>
  </si>
  <si>
    <t xml:space="preserve">B4B68808-F2CB-4C48-9CB4-ECD715AA31FC </t>
  </si>
  <si>
    <t xml:space="preserve">38671              </t>
  </si>
  <si>
    <t xml:space="preserve">DC0057FA-EB8A-4AC8-9127-3DB70A25B2CA </t>
  </si>
  <si>
    <t xml:space="preserve">51506        </t>
  </si>
  <si>
    <t xml:space="preserve">38672              </t>
  </si>
  <si>
    <t xml:space="preserve">498B47FD-886D-4C8A-931A-B2A7CD4E700D </t>
  </si>
  <si>
    <t xml:space="preserve">38673              </t>
  </si>
  <si>
    <t xml:space="preserve">FA91D0FB-55BD-4365-AED9-E3999FF80CFF </t>
  </si>
  <si>
    <t xml:space="preserve">38674              </t>
  </si>
  <si>
    <t xml:space="preserve">27FF9CDB-128D-43AD-8937-700E8F86C74F </t>
  </si>
  <si>
    <t xml:space="preserve">38675              </t>
  </si>
  <si>
    <t xml:space="preserve">7B66384A-6190-4394-9974-943A2869D38C </t>
  </si>
  <si>
    <t xml:space="preserve">51507        </t>
  </si>
  <si>
    <t xml:space="preserve">38676              </t>
  </si>
  <si>
    <t xml:space="preserve">FB4ECDF1-6385-402A-84AC-03E851D6A875 </t>
  </si>
  <si>
    <t xml:space="preserve">38677              </t>
  </si>
  <si>
    <t xml:space="preserve">54E3AC80-C68D-4ECE-95DE-F3ABC18A4F7F </t>
  </si>
  <si>
    <t xml:space="preserve">51508        </t>
  </si>
  <si>
    <t xml:space="preserve">38678              </t>
  </si>
  <si>
    <t xml:space="preserve">E51B98D6-5B3B-4D13-829C-79BC905B7075 </t>
  </si>
  <si>
    <t xml:space="preserve">38679              </t>
  </si>
  <si>
    <t xml:space="preserve">BD57D8F3-D958-45F7-8F6D-1B634014D9D6 </t>
  </si>
  <si>
    <t xml:space="preserve">51509        </t>
  </si>
  <si>
    <t xml:space="preserve">38680              </t>
  </si>
  <si>
    <t xml:space="preserve">31376765-DEEB-4B1C-87F7-26757E3BC8D0 </t>
  </si>
  <si>
    <t xml:space="preserve">38681              </t>
  </si>
  <si>
    <t xml:space="preserve">7020B14D-1BCA-4333-813A-EE2EF5992D72 </t>
  </si>
  <si>
    <t xml:space="preserve">38682              </t>
  </si>
  <si>
    <t xml:space="preserve">5F61850C-BDB1-4E53-B43A-2A704821D23F </t>
  </si>
  <si>
    <t xml:space="preserve">38683              </t>
  </si>
  <si>
    <t xml:space="preserve">5FBB09A5-FF15-4184-A62C-8225BC68A09D </t>
  </si>
  <si>
    <t xml:space="preserve">51510        </t>
  </si>
  <si>
    <t xml:space="preserve">38684              </t>
  </si>
  <si>
    <t xml:space="preserve">A3ADBCDB-DC8A-4D18-9F1A-CE2B5C387582 </t>
  </si>
  <si>
    <t xml:space="preserve">38685              </t>
  </si>
  <si>
    <t xml:space="preserve">4A21EF16-EE14-44F0-B0AB-F2A11C5FAECE </t>
  </si>
  <si>
    <t xml:space="preserve">51511        </t>
  </si>
  <si>
    <t xml:space="preserve">38686              </t>
  </si>
  <si>
    <t xml:space="preserve">1FA85DF8-4FA7-41EA-9FAB-573B0A10864B </t>
  </si>
  <si>
    <t>2013-06-20 00:00:00.000</t>
  </si>
  <si>
    <t xml:space="preserve">38687              </t>
  </si>
  <si>
    <t xml:space="preserve">3296D42E-F313-4810-A1EB-15EF5CE76C22 </t>
  </si>
  <si>
    <t xml:space="preserve">38688              </t>
  </si>
  <si>
    <t xml:space="preserve">8CEE341F-8372-4C00-B612-93C889C8EBC8 </t>
  </si>
  <si>
    <t xml:space="preserve">51512        </t>
  </si>
  <si>
    <t xml:space="preserve">38689              </t>
  </si>
  <si>
    <t xml:space="preserve">2B2582BA-95B9-4A36-B485-B731120064F8 </t>
  </si>
  <si>
    <t xml:space="preserve">38690              </t>
  </si>
  <si>
    <t xml:space="preserve">339C7605-707D-43EB-B1E6-E015A170DE66 </t>
  </si>
  <si>
    <t xml:space="preserve">38691              </t>
  </si>
  <si>
    <t xml:space="preserve">CC815424-B238-4C03-B609-FB326E454BF2 </t>
  </si>
  <si>
    <t xml:space="preserve">38692              </t>
  </si>
  <si>
    <t xml:space="preserve">93D241DD-216A-473F-BABB-7530A7631073 </t>
  </si>
  <si>
    <t xml:space="preserve">38693              </t>
  </si>
  <si>
    <t xml:space="preserve">A4C650B1-DA3E-4047-9EAF-ACD88C8E419B </t>
  </si>
  <si>
    <t xml:space="preserve">51513        </t>
  </si>
  <si>
    <t xml:space="preserve">38694              </t>
  </si>
  <si>
    <t xml:space="preserve">A0898F7A-EE1A-4699-8C49-D42529586814 </t>
  </si>
  <si>
    <t xml:space="preserve">38695              </t>
  </si>
  <si>
    <t xml:space="preserve">AC1AFC36-D3F5-46E1-A88D-B02C88AF3897 </t>
  </si>
  <si>
    <t xml:space="preserve">38696              </t>
  </si>
  <si>
    <t xml:space="preserve">768CCBD9-0A67-4488-A033-69D9B125340F </t>
  </si>
  <si>
    <t xml:space="preserve">51514        </t>
  </si>
  <si>
    <t xml:space="preserve">38697              </t>
  </si>
  <si>
    <t xml:space="preserve">3082F821-D180-4906-9FD9-3B860AEAF8A8 </t>
  </si>
  <si>
    <t xml:space="preserve">38698              </t>
  </si>
  <si>
    <t xml:space="preserve">0F40DADA-2554-491A-B0EC-1D6D2C01E4BD </t>
  </si>
  <si>
    <t xml:space="preserve">38699              </t>
  </si>
  <si>
    <t xml:space="preserve">71AF77B1-D29D-4659-9528-5538A13BC5AF </t>
  </si>
  <si>
    <t xml:space="preserve">51515        </t>
  </si>
  <si>
    <t xml:space="preserve">38700              </t>
  </si>
  <si>
    <t xml:space="preserve">1BFE5F93-56C7-4623-978E-C33048C14D7E </t>
  </si>
  <si>
    <t xml:space="preserve">51516        </t>
  </si>
  <si>
    <t xml:space="preserve">38701              </t>
  </si>
  <si>
    <t xml:space="preserve">DBFD09FA-3FC7-47AC-ADAC-4594C9A258DA </t>
  </si>
  <si>
    <t xml:space="preserve">51517        </t>
  </si>
  <si>
    <t xml:space="preserve">38702              </t>
  </si>
  <si>
    <t xml:space="preserve">DBB92B12-CE6E-4383-A55B-E8E8501A070D </t>
  </si>
  <si>
    <t xml:space="preserve">38703              </t>
  </si>
  <si>
    <t xml:space="preserve">119B79CE-7A42-4256-82CB-CC4E6E9F5249 </t>
  </si>
  <si>
    <t xml:space="preserve">38704              </t>
  </si>
  <si>
    <t xml:space="preserve">F5444F2D-D985-4256-8F70-EA7B86DC3A45 </t>
  </si>
  <si>
    <t xml:space="preserve">51518        </t>
  </si>
  <si>
    <t xml:space="preserve">38705              </t>
  </si>
  <si>
    <t xml:space="preserve">71FD3118-CE9E-4F13-A8F3-A8111EE85B71 </t>
  </si>
  <si>
    <t xml:space="preserve">38706              </t>
  </si>
  <si>
    <t xml:space="preserve">607E3148-9ABC-4DF0-BEB8-89A3CAA516BC </t>
  </si>
  <si>
    <t xml:space="preserve">38707              </t>
  </si>
  <si>
    <t xml:space="preserve">5D726C30-0B22-4227-9377-5F1A0C9774AC </t>
  </si>
  <si>
    <t xml:space="preserve">38708              </t>
  </si>
  <si>
    <t xml:space="preserve">DC2310E6-CF2F-4750-8FD4-F5E4B8F236AF </t>
  </si>
  <si>
    <t xml:space="preserve">51519        </t>
  </si>
  <si>
    <t xml:space="preserve">38709              </t>
  </si>
  <si>
    <t xml:space="preserve">661A0D69-E327-4AED-B878-2BEA54158DA7 </t>
  </si>
  <si>
    <t xml:space="preserve">38710              </t>
  </si>
  <si>
    <t xml:space="preserve">8A2FA7BE-6A81-4EBC-98F9-960C39209CC1 </t>
  </si>
  <si>
    <t xml:space="preserve">51520        </t>
  </si>
  <si>
    <t xml:space="preserve">38711              </t>
  </si>
  <si>
    <t xml:space="preserve">E6A77C34-CB82-47DB-91BD-82135C5D5DE6 </t>
  </si>
  <si>
    <t xml:space="preserve">38712              </t>
  </si>
  <si>
    <t xml:space="preserve">1312D7B4-E449-476F-B968-464058BFCD2D </t>
  </si>
  <si>
    <t xml:space="preserve">38713              </t>
  </si>
  <si>
    <t xml:space="preserve">9E019D87-4D2D-4FFD-A694-111BE0FFCD02 </t>
  </si>
  <si>
    <t xml:space="preserve">51521        </t>
  </si>
  <si>
    <t xml:space="preserve">38714              </t>
  </si>
  <si>
    <t xml:space="preserve">C49E4489-9DFC-49C2-AD12-5F44F084A10D </t>
  </si>
  <si>
    <t xml:space="preserve">51522        </t>
  </si>
  <si>
    <t xml:space="preserve">38715              </t>
  </si>
  <si>
    <t xml:space="preserve">403C91B6-8DF2-4BA1-AA75-C9DEC49E7C54 </t>
  </si>
  <si>
    <t xml:space="preserve">38716              </t>
  </si>
  <si>
    <t xml:space="preserve">573D7614-AC07-4895-96EE-0621D623764A </t>
  </si>
  <si>
    <t xml:space="preserve">51523        </t>
  </si>
  <si>
    <t xml:space="preserve">38717              </t>
  </si>
  <si>
    <t xml:space="preserve">15842E16-EA7B-45B1-9191-28B273C17DD6 </t>
  </si>
  <si>
    <t xml:space="preserve">38718              </t>
  </si>
  <si>
    <t xml:space="preserve">F1106E00-4397-4309-9DF9-2AA62436645A </t>
  </si>
  <si>
    <t xml:space="preserve">38719              </t>
  </si>
  <si>
    <t xml:space="preserve">AD57583B-D526-4908-9558-26D0747736ED </t>
  </si>
  <si>
    <t xml:space="preserve">38720              </t>
  </si>
  <si>
    <t xml:space="preserve">FD04F096-54E5-4992-A67F-1D43F92BC514 </t>
  </si>
  <si>
    <t xml:space="preserve">51524        </t>
  </si>
  <si>
    <t xml:space="preserve">38721              </t>
  </si>
  <si>
    <t xml:space="preserve">2A314AAE-FD5B-4FF6-A18E-1C4C4490C206 </t>
  </si>
  <si>
    <t xml:space="preserve">38722              </t>
  </si>
  <si>
    <t xml:space="preserve">6327A47A-EFED-4BD8-9A67-941750602CC7 </t>
  </si>
  <si>
    <t xml:space="preserve">38723              </t>
  </si>
  <si>
    <t xml:space="preserve">7FB89AF4-830B-46EA-BAD4-9144641FB162 </t>
  </si>
  <si>
    <t xml:space="preserve">38724              </t>
  </si>
  <si>
    <t xml:space="preserve">CA7CD436-7565-4DC6-9A15-521471BCCE06 </t>
  </si>
  <si>
    <t xml:space="preserve">51525        </t>
  </si>
  <si>
    <t xml:space="preserve">38725              </t>
  </si>
  <si>
    <t xml:space="preserve">0B3C1CD4-C41B-4D2C-B19B-98141684D811 </t>
  </si>
  <si>
    <t xml:space="preserve">38726              </t>
  </si>
  <si>
    <t xml:space="preserve">94FE3CB4-CCB1-496A-B66F-6F0D3F4ACD8E </t>
  </si>
  <si>
    <t xml:space="preserve">51526        </t>
  </si>
  <si>
    <t xml:space="preserve">38727              </t>
  </si>
  <si>
    <t xml:space="preserve">B2F69527-81AC-41AF-B6B3-BE139B3FED63 </t>
  </si>
  <si>
    <t xml:space="preserve">38728              </t>
  </si>
  <si>
    <t xml:space="preserve">4BA899EE-2319-4DEC-B3A8-5C29D5CC7BB8 </t>
  </si>
  <si>
    <t xml:space="preserve">51527        </t>
  </si>
  <si>
    <t xml:space="preserve">38729              </t>
  </si>
  <si>
    <t xml:space="preserve">6B346ECA-5263-4BCC-B97E-AF9EF6A96F31 </t>
  </si>
  <si>
    <t xml:space="preserve">38730              </t>
  </si>
  <si>
    <t xml:space="preserve">08E87E88-EFA7-49E7-8A05-654D37EC147B </t>
  </si>
  <si>
    <t xml:space="preserve">51528        </t>
  </si>
  <si>
    <t xml:space="preserve">38731              </t>
  </si>
  <si>
    <t xml:space="preserve">2AACF436-2559-4763-806B-912DD8386379 </t>
  </si>
  <si>
    <t>2013-06-21 00:00:00.000</t>
  </si>
  <si>
    <t xml:space="preserve">38732              </t>
  </si>
  <si>
    <t xml:space="preserve">4E02DB5E-7527-4C0E-BBD2-DC95476D534E </t>
  </si>
  <si>
    <t xml:space="preserve">38733              </t>
  </si>
  <si>
    <t xml:space="preserve">DA3793CF-823B-494C-9B47-E4187733A47C </t>
  </si>
  <si>
    <t xml:space="preserve">51529        </t>
  </si>
  <si>
    <t xml:space="preserve">38734              </t>
  </si>
  <si>
    <t xml:space="preserve">4143C5DF-8E91-4747-A340-4E0B57955E76 </t>
  </si>
  <si>
    <t xml:space="preserve">38735              </t>
  </si>
  <si>
    <t xml:space="preserve">CBB4B4C1-9C85-41ED-AF3A-2DB645939967 </t>
  </si>
  <si>
    <t xml:space="preserve">38736              </t>
  </si>
  <si>
    <t xml:space="preserve">655DB054-7AF7-4783-A112-8A0278C19AE1 </t>
  </si>
  <si>
    <t xml:space="preserve">38737              </t>
  </si>
  <si>
    <t xml:space="preserve">5BDE155E-5214-476B-9DB3-1DCBDFA2C3D2 </t>
  </si>
  <si>
    <t xml:space="preserve">51530        </t>
  </si>
  <si>
    <t xml:space="preserve">38738              </t>
  </si>
  <si>
    <t xml:space="preserve">8531D317-96C9-424B-A7E2-29E277374547 </t>
  </si>
  <si>
    <t xml:space="preserve">51531        </t>
  </si>
  <si>
    <t xml:space="preserve">38739              </t>
  </si>
  <si>
    <t xml:space="preserve">D84E9C73-5692-48AD-B038-B155B47A225E </t>
  </si>
  <si>
    <t xml:space="preserve">38740              </t>
  </si>
  <si>
    <t xml:space="preserve">A1C6E584-A0A7-4D3E-AA1A-60E8DEADCC28 </t>
  </si>
  <si>
    <t xml:space="preserve">38741              </t>
  </si>
  <si>
    <t xml:space="preserve">E8197832-39B1-409D-8D09-C579B95775A9 </t>
  </si>
  <si>
    <t xml:space="preserve">38742              </t>
  </si>
  <si>
    <t xml:space="preserve">4055DB02-458F-4C52-948A-9B0262223572 </t>
  </si>
  <si>
    <t xml:space="preserve">51532        </t>
  </si>
  <si>
    <t xml:space="preserve">38743              </t>
  </si>
  <si>
    <t xml:space="preserve">11B2D371-D9A3-45F1-B106-3B71394C5CA2 </t>
  </si>
  <si>
    <t xml:space="preserve">38744              </t>
  </si>
  <si>
    <t xml:space="preserve">E0715A59-7BCD-40F2-84BB-49C8F0873FE2 </t>
  </si>
  <si>
    <t xml:space="preserve">51533        </t>
  </si>
  <si>
    <t xml:space="preserve">38745              </t>
  </si>
  <si>
    <t xml:space="preserve">73D88725-26CA-45B8-9AE3-2195801E1741 </t>
  </si>
  <si>
    <t xml:space="preserve">51534        </t>
  </si>
  <si>
    <t xml:space="preserve">38746              </t>
  </si>
  <si>
    <t xml:space="preserve">AF83DD8C-EBFB-4FAE-994E-523B6D4BB487 </t>
  </si>
  <si>
    <t xml:space="preserve">38747              </t>
  </si>
  <si>
    <t xml:space="preserve">2CEAD8BF-1AD2-47BD-8C06-81CDA9826472 </t>
  </si>
  <si>
    <t xml:space="preserve">38748              </t>
  </si>
  <si>
    <t xml:space="preserve">91EE61C4-E99F-4F24-AF92-DE4E2721B2A0 </t>
  </si>
  <si>
    <t xml:space="preserve">51535        </t>
  </si>
  <si>
    <t xml:space="preserve">38749              </t>
  </si>
  <si>
    <t xml:space="preserve">E36318CA-FE2C-40A6-977B-453A5889A589 </t>
  </si>
  <si>
    <t xml:space="preserve">51536        </t>
  </si>
  <si>
    <t xml:space="preserve">38750              </t>
  </si>
  <si>
    <t xml:space="preserve">DE60BF15-5271-44C1-BB4E-AC4B131578CB </t>
  </si>
  <si>
    <t xml:space="preserve">38751              </t>
  </si>
  <si>
    <t xml:space="preserve">2D182C73-90A4-4D27-BB83-43B2AC62B1D2 </t>
  </si>
  <si>
    <t xml:space="preserve">51537        </t>
  </si>
  <si>
    <t xml:space="preserve">38752              </t>
  </si>
  <si>
    <t xml:space="preserve">DD60CDC9-F681-4ED4-B3E0-B033524A3D47 </t>
  </si>
  <si>
    <t xml:space="preserve">38753              </t>
  </si>
  <si>
    <t xml:space="preserve">2E8FA7BB-DE72-43B4-9722-5BA1165A32A6 </t>
  </si>
  <si>
    <t xml:space="preserve">51538        </t>
  </si>
  <si>
    <t xml:space="preserve">38754              </t>
  </si>
  <si>
    <t xml:space="preserve">BA659EC0-A4D3-446B-806F-FDEB4BB0DD73 </t>
  </si>
  <si>
    <t xml:space="preserve">38755              </t>
  </si>
  <si>
    <t xml:space="preserve">9BBB05FC-5C67-44AA-95E8-8EAD5E8B2959 </t>
  </si>
  <si>
    <t xml:space="preserve">51539        </t>
  </si>
  <si>
    <t xml:space="preserve">38756              </t>
  </si>
  <si>
    <t xml:space="preserve">3DE9D533-56A6-45C2-A5CF-CDE6E628C199 </t>
  </si>
  <si>
    <t xml:space="preserve">38757              </t>
  </si>
  <si>
    <t xml:space="preserve">8B89F74A-7554-4BEA-A688-704EFDD31953 </t>
  </si>
  <si>
    <t xml:space="preserve">38758              </t>
  </si>
  <si>
    <t xml:space="preserve">6513EB4E-6B5A-4548-B2E8-1BD2851EFB23 </t>
  </si>
  <si>
    <t xml:space="preserve">51540        </t>
  </si>
  <si>
    <t xml:space="preserve">38759              </t>
  </si>
  <si>
    <t xml:space="preserve">AD1F6520-6C60-49A8-9099-D3C5A197D02D </t>
  </si>
  <si>
    <t xml:space="preserve">38760              </t>
  </si>
  <si>
    <t xml:space="preserve">1DDE0AAB-AE96-4CD1-A29C-ED3E1526BBFB </t>
  </si>
  <si>
    <t xml:space="preserve">51541        </t>
  </si>
  <si>
    <t xml:space="preserve">38761              </t>
  </si>
  <si>
    <t xml:space="preserve">ACD20C80-8035-46B1-8605-0487D943400A </t>
  </si>
  <si>
    <t xml:space="preserve">38762              </t>
  </si>
  <si>
    <t xml:space="preserve">70C62668-BDB3-4D73-B250-E809AE154D5F </t>
  </si>
  <si>
    <t xml:space="preserve">38763              </t>
  </si>
  <si>
    <t xml:space="preserve">46A5DBDC-953D-4FE1-AB44-9BFCEAD4133A </t>
  </si>
  <si>
    <t xml:space="preserve">51542        </t>
  </si>
  <si>
    <t xml:space="preserve">38764              </t>
  </si>
  <si>
    <t xml:space="preserve">CCADEB84-AD25-4ED2-B3D2-7F6502B97421 </t>
  </si>
  <si>
    <t xml:space="preserve">51543        </t>
  </si>
  <si>
    <t xml:space="preserve">38765              </t>
  </si>
  <si>
    <t xml:space="preserve">FB03F3B5-22CC-4FDA-87C8-3C92A3DDE805 </t>
  </si>
  <si>
    <t>2013-06-22 00:00:00.000</t>
  </si>
  <si>
    <t xml:space="preserve">38766              </t>
  </si>
  <si>
    <t xml:space="preserve">02454CC5-0142-4CB0-93EB-3F0E359B2BA7 </t>
  </si>
  <si>
    <t xml:space="preserve">38767              </t>
  </si>
  <si>
    <t xml:space="preserve">98DD79D3-A7BE-46FF-8C8E-4E694CC98C95 </t>
  </si>
  <si>
    <t xml:space="preserve">38768              </t>
  </si>
  <si>
    <t xml:space="preserve">A320A659-B48E-4F6F-895A-BAB9DF1C897C </t>
  </si>
  <si>
    <t xml:space="preserve">51544        </t>
  </si>
  <si>
    <t xml:space="preserve">38769              </t>
  </si>
  <si>
    <t xml:space="preserve">02C93991-60CB-4784-AAB4-1860357E7A72 </t>
  </si>
  <si>
    <t xml:space="preserve">38770              </t>
  </si>
  <si>
    <t xml:space="preserve">974004B4-B579-4386-88C7-7C5198190D89 </t>
  </si>
  <si>
    <t xml:space="preserve">51545        </t>
  </si>
  <si>
    <t xml:space="preserve">38771              </t>
  </si>
  <si>
    <t xml:space="preserve">7A66C4F6-8E1E-43D5-AF9D-0FDFC630A127 </t>
  </si>
  <si>
    <t xml:space="preserve">51546        </t>
  </si>
  <si>
    <t xml:space="preserve">38772              </t>
  </si>
  <si>
    <t xml:space="preserve">B2648393-AC8D-4195-B6FB-C53872EAFC25 </t>
  </si>
  <si>
    <t xml:space="preserve">38773              </t>
  </si>
  <si>
    <t xml:space="preserve">73291152-9BF3-431E-84E8-204BEEF69E6A </t>
  </si>
  <si>
    <t xml:space="preserve">38774              </t>
  </si>
  <si>
    <t xml:space="preserve">DB842E9A-9905-4CCF-87D2-62D83F08B692 </t>
  </si>
  <si>
    <t xml:space="preserve">38775              </t>
  </si>
  <si>
    <t xml:space="preserve">CC63FA8D-0BFD-4261-B846-335AD39385A8 </t>
  </si>
  <si>
    <t xml:space="preserve">51547        </t>
  </si>
  <si>
    <t xml:space="preserve">38776              </t>
  </si>
  <si>
    <t xml:space="preserve">BAA69B35-6831-41AE-9AFD-8731B840B309 </t>
  </si>
  <si>
    <t xml:space="preserve">38777              </t>
  </si>
  <si>
    <t xml:space="preserve">B1330EDC-60C5-458B-B992-846E997CD155 </t>
  </si>
  <si>
    <t xml:space="preserve">51548        </t>
  </si>
  <si>
    <t xml:space="preserve">38778              </t>
  </si>
  <si>
    <t xml:space="preserve">D3D32AC9-1EB5-4382-A669-9BC9C93B49A6 </t>
  </si>
  <si>
    <t xml:space="preserve">38779              </t>
  </si>
  <si>
    <t xml:space="preserve">E641E53F-117B-41AC-BDF9-B5E7D50878F0 </t>
  </si>
  <si>
    <t xml:space="preserve">38780              </t>
  </si>
  <si>
    <t xml:space="preserve">1FF075FB-FEDB-4E72-9EA1-3550129FF838 </t>
  </si>
  <si>
    <t xml:space="preserve">38781              </t>
  </si>
  <si>
    <t xml:space="preserve">A0B0E839-4B09-4395-A48E-8FE969E26ABA </t>
  </si>
  <si>
    <t xml:space="preserve">51549        </t>
  </si>
  <si>
    <t xml:space="preserve">38782              </t>
  </si>
  <si>
    <t xml:space="preserve">AA09C97C-1DFB-4DC4-A5CE-40A50EA79B47 </t>
  </si>
  <si>
    <t xml:space="preserve">38783              </t>
  </si>
  <si>
    <t xml:space="preserve">0961E1AC-53F5-4821-9E9A-91D88A2A6D8E </t>
  </si>
  <si>
    <t xml:space="preserve">38784              </t>
  </si>
  <si>
    <t xml:space="preserve">EC9013F0-8E63-4911-BD9D-34F776B1ED0B </t>
  </si>
  <si>
    <t xml:space="preserve">38785              </t>
  </si>
  <si>
    <t xml:space="preserve">DD123BFD-E301-4B1F-8237-ADF17107ED02 </t>
  </si>
  <si>
    <t xml:space="preserve">51550        </t>
  </si>
  <si>
    <t xml:space="preserve">38786              </t>
  </si>
  <si>
    <t xml:space="preserve">1F857677-6748-471C-9CEB-F107EFBFE985 </t>
  </si>
  <si>
    <t xml:space="preserve">38787              </t>
  </si>
  <si>
    <t xml:space="preserve">AE50D995-1BE6-4938-BFB9-EA52A4A22657 </t>
  </si>
  <si>
    <t xml:space="preserve">51551        </t>
  </si>
  <si>
    <t xml:space="preserve">38788              </t>
  </si>
  <si>
    <t xml:space="preserve">9BFD8053-E7AD-435F-9046-900B6F1CA297 </t>
  </si>
  <si>
    <t xml:space="preserve">38789              </t>
  </si>
  <si>
    <t xml:space="preserve">A590D800-3600-4897-9F4C-EABCF6910AFD </t>
  </si>
  <si>
    <t xml:space="preserve">38790              </t>
  </si>
  <si>
    <t xml:space="preserve">646BF668-A868-4FB1-B989-156E245C88C0 </t>
  </si>
  <si>
    <t xml:space="preserve">38791              </t>
  </si>
  <si>
    <t xml:space="preserve">40658E13-0C66-43C2-977B-709280178249 </t>
  </si>
  <si>
    <t xml:space="preserve">51552        </t>
  </si>
  <si>
    <t xml:space="preserve">38792              </t>
  </si>
  <si>
    <t xml:space="preserve">6C2AE07B-678C-491D-AB8A-FBB3D6220F04 </t>
  </si>
  <si>
    <t xml:space="preserve">38793              </t>
  </si>
  <si>
    <t xml:space="preserve">6D3F3D9D-8E85-4B5E-8EE9-246EE4DEA12E </t>
  </si>
  <si>
    <t xml:space="preserve">38794              </t>
  </si>
  <si>
    <t xml:space="preserve">BA4EC474-997E-4B8B-826A-E40D08FEC25A </t>
  </si>
  <si>
    <t xml:space="preserve">51553        </t>
  </si>
  <si>
    <t xml:space="preserve">38795              </t>
  </si>
  <si>
    <t xml:space="preserve">A08B00D4-9CE5-4703-8584-C36EA11741ED </t>
  </si>
  <si>
    <t xml:space="preserve">38796              </t>
  </si>
  <si>
    <t xml:space="preserve">58F1A0FD-8DB8-4080-BA22-600A1A26B1E0 </t>
  </si>
  <si>
    <t xml:space="preserve">38797              </t>
  </si>
  <si>
    <t xml:space="preserve">99881401-3595-4972-82A8-9987B2C4B202 </t>
  </si>
  <si>
    <t xml:space="preserve">38798              </t>
  </si>
  <si>
    <t xml:space="preserve">FDDA7FA0-8F20-4FC0-8AFA-F01017E7D107 </t>
  </si>
  <si>
    <t xml:space="preserve">51554        </t>
  </si>
  <si>
    <t xml:space="preserve">38799              </t>
  </si>
  <si>
    <t xml:space="preserve">86A7532B-3C82-4492-BD7F-9332F36AE44C </t>
  </si>
  <si>
    <t xml:space="preserve">38800              </t>
  </si>
  <si>
    <t xml:space="preserve">D0A3AEDD-1400-4597-A952-B5035AA81A35 </t>
  </si>
  <si>
    <t xml:space="preserve">38801              </t>
  </si>
  <si>
    <t xml:space="preserve">B597E0DD-1F57-4DA5-B08C-78ECAE5B7375 </t>
  </si>
  <si>
    <t xml:space="preserve">38802              </t>
  </si>
  <si>
    <t xml:space="preserve">F10C5316-6AA3-4705-A2B0-E563B1946F7A </t>
  </si>
  <si>
    <t xml:space="preserve">51555        </t>
  </si>
  <si>
    <t xml:space="preserve">38803              </t>
  </si>
  <si>
    <t xml:space="preserve">AFC467C5-636B-4744-AA0B-29DCB48DED88 </t>
  </si>
  <si>
    <t xml:space="preserve">38804              </t>
  </si>
  <si>
    <t xml:space="preserve">C4D81712-AF23-45EE-8456-4C29F428FF16 </t>
  </si>
  <si>
    <t xml:space="preserve">38805              </t>
  </si>
  <si>
    <t xml:space="preserve">20631F9E-51EE-4376-AC0D-C4D07C39F983 </t>
  </si>
  <si>
    <t xml:space="preserve">38806              </t>
  </si>
  <si>
    <t xml:space="preserve">E3F97394-C32C-4DD5-8666-D862DB4F8791 </t>
  </si>
  <si>
    <t xml:space="preserve">38807              </t>
  </si>
  <si>
    <t xml:space="preserve">488FEA17-05E4-4043-8E47-BD97EF13EC16 </t>
  </si>
  <si>
    <t xml:space="preserve">38808              </t>
  </si>
  <si>
    <t xml:space="preserve">B44B173A-F73F-4F05-BBF4-2DF4C41EB124 </t>
  </si>
  <si>
    <t xml:space="preserve">38809              </t>
  </si>
  <si>
    <t xml:space="preserve">189A5B23-BC8E-491D-9071-9E751AFECC3A </t>
  </si>
  <si>
    <t xml:space="preserve">51556        </t>
  </si>
  <si>
    <t xml:space="preserve">38810              </t>
  </si>
  <si>
    <t xml:space="preserve">074C726E-2DE0-492A-A635-2C26B43B8081 </t>
  </si>
  <si>
    <t xml:space="preserve">38811              </t>
  </si>
  <si>
    <t xml:space="preserve">E0DB95AF-C3C7-46B4-A28C-1017B6A14EBD </t>
  </si>
  <si>
    <t xml:space="preserve">51557        </t>
  </si>
  <si>
    <t xml:space="preserve">38812              </t>
  </si>
  <si>
    <t xml:space="preserve">CB46DD54-6129-43A4-A92E-C0B076358FEA </t>
  </si>
  <si>
    <t xml:space="preserve">51558        </t>
  </si>
  <si>
    <t xml:space="preserve">38813              </t>
  </si>
  <si>
    <t xml:space="preserve">00D931A5-27E3-4127-9ACC-E39AB9CD90CF </t>
  </si>
  <si>
    <t xml:space="preserve">38814              </t>
  </si>
  <si>
    <t xml:space="preserve">7CD84716-E822-46E6-8F03-22CCE1AFA335 </t>
  </si>
  <si>
    <t xml:space="preserve">38815              </t>
  </si>
  <si>
    <t xml:space="preserve">744CDFE1-67FA-4B83-8BEF-BFD8A40017E1 </t>
  </si>
  <si>
    <t xml:space="preserve">38816              </t>
  </si>
  <si>
    <t xml:space="preserve">589E2251-E8E8-4178-A200-FD2B85582E7F </t>
  </si>
  <si>
    <t xml:space="preserve">51559        </t>
  </si>
  <si>
    <t xml:space="preserve">38817              </t>
  </si>
  <si>
    <t xml:space="preserve">6D9C4481-C9FA-4DD7-84BD-7D9DD3D25C99 </t>
  </si>
  <si>
    <t xml:space="preserve">38818              </t>
  </si>
  <si>
    <t xml:space="preserve">C7BE79B1-4D3E-4A06-AFAD-B06795253B7F </t>
  </si>
  <si>
    <t xml:space="preserve">38819              </t>
  </si>
  <si>
    <t xml:space="preserve">AE4C508E-9862-4EAF-B1B5-D1B877D0CAD3 </t>
  </si>
  <si>
    <t xml:space="preserve">38820              </t>
  </si>
  <si>
    <t xml:space="preserve">BCF1B7DD-E5AF-4D75-B3D4-BCD57ACAC73E </t>
  </si>
  <si>
    <t xml:space="preserve">51560        </t>
  </si>
  <si>
    <t xml:space="preserve">38821              </t>
  </si>
  <si>
    <t xml:space="preserve">6E323F11-F682-4374-A906-4505B733FB7B </t>
  </si>
  <si>
    <t xml:space="preserve">38822              </t>
  </si>
  <si>
    <t xml:space="preserve">8D886015-9627-4E32-BBD6-267AB2361864 </t>
  </si>
  <si>
    <t xml:space="preserve">51561        </t>
  </si>
  <si>
    <t xml:space="preserve">38823              </t>
  </si>
  <si>
    <t xml:space="preserve">3B403079-E4BC-42A0-B199-7C9E4B049D6D </t>
  </si>
  <si>
    <t xml:space="preserve">38824              </t>
  </si>
  <si>
    <t xml:space="preserve">E8746B6A-499B-4B19-8EEA-36BD93D691A1 </t>
  </si>
  <si>
    <t xml:space="preserve">38825              </t>
  </si>
  <si>
    <t xml:space="preserve">F607727E-4C8B-4C00-B68F-5F7869020648 </t>
  </si>
  <si>
    <t xml:space="preserve">51562        </t>
  </si>
  <si>
    <t xml:space="preserve">38826              </t>
  </si>
  <si>
    <t xml:space="preserve">03C9C56D-8267-4F42-BB6B-A19CB2521EA8 </t>
  </si>
  <si>
    <t xml:space="preserve">38827              </t>
  </si>
  <si>
    <t xml:space="preserve">C3D5AD38-8F41-4DE6-B37D-C22B86C6FD34 </t>
  </si>
  <si>
    <t xml:space="preserve">51563        </t>
  </si>
  <si>
    <t xml:space="preserve">38828              </t>
  </si>
  <si>
    <t xml:space="preserve">E22E1540-D098-464B-B3B5-9E4CB6005183 </t>
  </si>
  <si>
    <t xml:space="preserve">38829              </t>
  </si>
  <si>
    <t xml:space="preserve">C243993D-7275-4206-ADDF-F38CC145743A </t>
  </si>
  <si>
    <t xml:space="preserve">38830              </t>
  </si>
  <si>
    <t xml:space="preserve">5940E628-AB8B-4564-A218-22FE54BC1980 </t>
  </si>
  <si>
    <t xml:space="preserve">38831              </t>
  </si>
  <si>
    <t xml:space="preserve">E2C354E8-F1CF-4040-ADEA-D607CBD54506 </t>
  </si>
  <si>
    <t xml:space="preserve">51564        </t>
  </si>
  <si>
    <t xml:space="preserve">38832              </t>
  </si>
  <si>
    <t xml:space="preserve">FA768153-A74B-48D0-838B-41ED350E0B25 </t>
  </si>
  <si>
    <t xml:space="preserve">38833              </t>
  </si>
  <si>
    <t xml:space="preserve">1027AF8E-E3CE-4261-98D6-799F7A5D0D2E </t>
  </si>
  <si>
    <t xml:space="preserve">51565        </t>
  </si>
  <si>
    <t xml:space="preserve">38834              </t>
  </si>
  <si>
    <t xml:space="preserve">9BE2EE79-EF32-4608-B24F-6A33B59ABB9F </t>
  </si>
  <si>
    <t xml:space="preserve">38835              </t>
  </si>
  <si>
    <t xml:space="preserve">F42CC4DC-013F-432C-8623-CD8771DE2452 </t>
  </si>
  <si>
    <t xml:space="preserve">38836              </t>
  </si>
  <si>
    <t xml:space="preserve">B510F6ED-100F-408B-88BF-41280A2D9156 </t>
  </si>
  <si>
    <t xml:space="preserve">51566        </t>
  </si>
  <si>
    <t xml:space="preserve">38837              </t>
  </si>
  <si>
    <t xml:space="preserve">F58BA81B-C9C3-4CE4-A463-201C72093624 </t>
  </si>
  <si>
    <t xml:space="preserve">38838              </t>
  </si>
  <si>
    <t xml:space="preserve">5B7B0CB9-E0CC-4BBE-A996-DAE71F27BEC2 </t>
  </si>
  <si>
    <t xml:space="preserve">38839              </t>
  </si>
  <si>
    <t xml:space="preserve">F18734DD-F715-4382-A471-8B1E2B16351D </t>
  </si>
  <si>
    <t xml:space="preserve">51567        </t>
  </si>
  <si>
    <t xml:space="preserve">38840              </t>
  </si>
  <si>
    <t xml:space="preserve">DB0A96DD-6BFF-4DD4-97CA-FF7BC7E06EB8 </t>
  </si>
  <si>
    <t xml:space="preserve">38841              </t>
  </si>
  <si>
    <t xml:space="preserve">3BD2B4F1-822F-4A3F-87F6-250D1D933199 </t>
  </si>
  <si>
    <t xml:space="preserve">38842              </t>
  </si>
  <si>
    <t xml:space="preserve">7FFCD3BE-3F75-4570-8153-D1EF7C2560A0 </t>
  </si>
  <si>
    <t xml:space="preserve">51568        </t>
  </si>
  <si>
    <t xml:space="preserve">38843              </t>
  </si>
  <si>
    <t xml:space="preserve">D218BED7-2D8D-4D7D-8FAA-EBCF4E74A61C </t>
  </si>
  <si>
    <t xml:space="preserve">38844              </t>
  </si>
  <si>
    <t xml:space="preserve">6FC242D1-DF4E-4F32-8DFB-BC5982A04E3B </t>
  </si>
  <si>
    <t xml:space="preserve">51569        </t>
  </si>
  <si>
    <t xml:space="preserve">38845              </t>
  </si>
  <si>
    <t xml:space="preserve">79DC28D4-9BB2-4F53-9878-4428D3EB36F7 </t>
  </si>
  <si>
    <t xml:space="preserve">38846              </t>
  </si>
  <si>
    <t xml:space="preserve">4142A883-7190-4654-8FAC-BBE50B6D59D6 </t>
  </si>
  <si>
    <t xml:space="preserve">38847              </t>
  </si>
  <si>
    <t xml:space="preserve">1DCE4067-6401-4D2E-80E2-D057681AB055 </t>
  </si>
  <si>
    <t xml:space="preserve">38848              </t>
  </si>
  <si>
    <t xml:space="preserve">B584915B-1721-4B2D-95D8-6C48EC9872AD </t>
  </si>
  <si>
    <t xml:space="preserve">51570        </t>
  </si>
  <si>
    <t xml:space="preserve">38849              </t>
  </si>
  <si>
    <t xml:space="preserve">C083503C-DD2D-4E98-BAD1-ECBB7D82E726 </t>
  </si>
  <si>
    <t xml:space="preserve">51571        </t>
  </si>
  <si>
    <t xml:space="preserve">38850              </t>
  </si>
  <si>
    <t xml:space="preserve">DFAEBA92-1EE5-4F27-A7FB-6AFA4964DF48 </t>
  </si>
  <si>
    <t>2013-06-23 00:00:00.000</t>
  </si>
  <si>
    <t xml:space="preserve">38851              </t>
  </si>
  <si>
    <t xml:space="preserve">2F5A70E8-02AE-407B-BE12-2DC5D3880F08 </t>
  </si>
  <si>
    <t xml:space="preserve">51572        </t>
  </si>
  <si>
    <t xml:space="preserve">38852              </t>
  </si>
  <si>
    <t xml:space="preserve">0DFD1BCE-E1CD-44A9-8265-C05FDCCB58CE </t>
  </si>
  <si>
    <t xml:space="preserve">38853              </t>
  </si>
  <si>
    <t xml:space="preserve">F97646C2-D8A9-41DB-9219-58C956EA5DB3 </t>
  </si>
  <si>
    <t xml:space="preserve">51573        </t>
  </si>
  <si>
    <t xml:space="preserve">38854              </t>
  </si>
  <si>
    <t xml:space="preserve">696FDBB6-C327-48F9-B547-CB65A058ADF8 </t>
  </si>
  <si>
    <t xml:space="preserve">38855              </t>
  </si>
  <si>
    <t xml:space="preserve">64EEC491-9C72-4EB0-B846-E4E8868F510E </t>
  </si>
  <si>
    <t xml:space="preserve">51574        </t>
  </si>
  <si>
    <t xml:space="preserve">38856              </t>
  </si>
  <si>
    <t xml:space="preserve">DCD36F07-93F9-4300-83A9-45F050488258 </t>
  </si>
  <si>
    <t xml:space="preserve">38857              </t>
  </si>
  <si>
    <t xml:space="preserve">E5D93656-096E-473E-B5EA-B8CC7B10FAED </t>
  </si>
  <si>
    <t xml:space="preserve">51575        </t>
  </si>
  <si>
    <t xml:space="preserve">38858              </t>
  </si>
  <si>
    <t xml:space="preserve">ACC89E1A-34D1-41A8-9F4F-EC456D93E79F </t>
  </si>
  <si>
    <t xml:space="preserve">51576        </t>
  </si>
  <si>
    <t xml:space="preserve">38859              </t>
  </si>
  <si>
    <t xml:space="preserve">2D716933-FF4B-45A9-8668-7DDB007C2933 </t>
  </si>
  <si>
    <t xml:space="preserve">38860              </t>
  </si>
  <si>
    <t xml:space="preserve">41FCDA63-FB6A-40DE-AE03-72386D00C1F6 </t>
  </si>
  <si>
    <t xml:space="preserve">51577        </t>
  </si>
  <si>
    <t xml:space="preserve">38861              </t>
  </si>
  <si>
    <t xml:space="preserve">A3F5C24F-2845-483F-85BF-5A53DC810905 </t>
  </si>
  <si>
    <t xml:space="preserve">51578        </t>
  </si>
  <si>
    <t xml:space="preserve">38862              </t>
  </si>
  <si>
    <t xml:space="preserve">DF78B0A0-4683-4340-BB67-186D65AF2E51 </t>
  </si>
  <si>
    <t xml:space="preserve">38863              </t>
  </si>
  <si>
    <t xml:space="preserve">24007ADF-E184-4269-A859-2154956F38A9 </t>
  </si>
  <si>
    <t xml:space="preserve">38864              </t>
  </si>
  <si>
    <t xml:space="preserve">4B2CF76E-0AA9-4503-944A-C3BD013C6792 </t>
  </si>
  <si>
    <t xml:space="preserve">38865              </t>
  </si>
  <si>
    <t xml:space="preserve">1210AD1A-3C9A-4D4D-ACAB-DC29C263BB24 </t>
  </si>
  <si>
    <t xml:space="preserve">38866              </t>
  </si>
  <si>
    <t xml:space="preserve">54E871D3-12EF-496E-AA5C-BB59D1EC7581 </t>
  </si>
  <si>
    <t xml:space="preserve">51579        </t>
  </si>
  <si>
    <t xml:space="preserve">38867              </t>
  </si>
  <si>
    <t xml:space="preserve">C0433634-1BAB-4108-A4DE-AFD747C9D284 </t>
  </si>
  <si>
    <t xml:space="preserve">38868              </t>
  </si>
  <si>
    <t xml:space="preserve">2A1E460A-9FCD-42BD-B481-565CD6711131 </t>
  </si>
  <si>
    <t xml:space="preserve">38869              </t>
  </si>
  <si>
    <t xml:space="preserve">FB00447C-E459-42B3-BC4E-82B06D8A5D79 </t>
  </si>
  <si>
    <t xml:space="preserve">38870              </t>
  </si>
  <si>
    <t xml:space="preserve">3035808B-6623-4086-B824-73888666BA41 </t>
  </si>
  <si>
    <t xml:space="preserve">51580        </t>
  </si>
  <si>
    <t xml:space="preserve">38871              </t>
  </si>
  <si>
    <t xml:space="preserve">B998F3C4-1BA3-4308-84C4-3309FDDB0D2B </t>
  </si>
  <si>
    <t xml:space="preserve">38872              </t>
  </si>
  <si>
    <t xml:space="preserve">F7444E18-4AA2-4FC5-9E56-4E7FD238FE41 </t>
  </si>
  <si>
    <t xml:space="preserve">38873              </t>
  </si>
  <si>
    <t xml:space="preserve">0496796D-BBC2-419D-9783-26E5B7ACD16F </t>
  </si>
  <si>
    <t xml:space="preserve">51581        </t>
  </si>
  <si>
    <t xml:space="preserve">38874              </t>
  </si>
  <si>
    <t xml:space="preserve">8DF40A6E-A1C5-4A00-BECD-72FB9A31E0D5 </t>
  </si>
  <si>
    <t xml:space="preserve">38875              </t>
  </si>
  <si>
    <t xml:space="preserve">050A20E9-4528-4579-B217-39DD0171E63C </t>
  </si>
  <si>
    <t xml:space="preserve">38876              </t>
  </si>
  <si>
    <t xml:space="preserve">E2433D7A-6F3C-49BE-9142-D0E3A57EF1B9 </t>
  </si>
  <si>
    <t xml:space="preserve">38877              </t>
  </si>
  <si>
    <t xml:space="preserve">9261EC64-DBB8-4F44-A716-E8B05258A4A6 </t>
  </si>
  <si>
    <t xml:space="preserve">38878              </t>
  </si>
  <si>
    <t xml:space="preserve">513F88FE-1512-43C3-9B36-8EBB1A9B0D3C </t>
  </si>
  <si>
    <t xml:space="preserve">51582        </t>
  </si>
  <si>
    <t xml:space="preserve">38879              </t>
  </si>
  <si>
    <t xml:space="preserve">067561F9-F7D6-427B-935C-9D02BACE4103 </t>
  </si>
  <si>
    <t xml:space="preserve">38880              </t>
  </si>
  <si>
    <t xml:space="preserve">C3C1297E-1A85-4174-AF40-BE392B7F3149 </t>
  </si>
  <si>
    <t xml:space="preserve">38881              </t>
  </si>
  <si>
    <t xml:space="preserve">D1ED1B47-8427-4055-ABA8-FCF5D0EADDCA </t>
  </si>
  <si>
    <t xml:space="preserve">38882              </t>
  </si>
  <si>
    <t xml:space="preserve">52093ECF-5C9F-49D7-97A3-E9B2DD7B4046 </t>
  </si>
  <si>
    <t xml:space="preserve">51583        </t>
  </si>
  <si>
    <t xml:space="preserve">38883              </t>
  </si>
  <si>
    <t xml:space="preserve">8F9D7EB1-2611-48CC-93D9-2CA6C0A780AF </t>
  </si>
  <si>
    <t xml:space="preserve">38884              </t>
  </si>
  <si>
    <t xml:space="preserve">BC8F1550-8979-49A7-8F65-B5D66C8857D6 </t>
  </si>
  <si>
    <t xml:space="preserve">51584        </t>
  </si>
  <si>
    <t xml:space="preserve">38885              </t>
  </si>
  <si>
    <t xml:space="preserve">9D28879F-4E7D-4C46-B9A9-B4E71DEC13C2 </t>
  </si>
  <si>
    <t xml:space="preserve">38886              </t>
  </si>
  <si>
    <t xml:space="preserve">68ED2159-FCBB-489C-8B2D-53EADD3E134C </t>
  </si>
  <si>
    <t xml:space="preserve">51585        </t>
  </si>
  <si>
    <t xml:space="preserve">38887              </t>
  </si>
  <si>
    <t xml:space="preserve">35333122-0D30-4BC0-BCC1-1D4907C32E27 </t>
  </si>
  <si>
    <t xml:space="preserve">38888              </t>
  </si>
  <si>
    <t xml:space="preserve">8FBD5F02-C0D2-4759-BA14-F2D80E0B6C6D </t>
  </si>
  <si>
    <t xml:space="preserve">51586        </t>
  </si>
  <si>
    <t xml:space="preserve">38889              </t>
  </si>
  <si>
    <t xml:space="preserve">7AC9584C-73A5-4C66-A1A3-57A09AC52CE8 </t>
  </si>
  <si>
    <t>2013-06-24 00:00:00.000</t>
  </si>
  <si>
    <t xml:space="preserve">38890              </t>
  </si>
  <si>
    <t xml:space="preserve">40BCB7E8-7BC6-4300-BED7-90A1D9CA41CA </t>
  </si>
  <si>
    <t xml:space="preserve">38891              </t>
  </si>
  <si>
    <t xml:space="preserve">B69A3081-B9EB-4732-9018-92B6C359ED27 </t>
  </si>
  <si>
    <t xml:space="preserve">38892              </t>
  </si>
  <si>
    <t xml:space="preserve">EA80484C-507F-4096-A6CD-74539EAA9AE4 </t>
  </si>
  <si>
    <t xml:space="preserve">51587        </t>
  </si>
  <si>
    <t xml:space="preserve">38893              </t>
  </si>
  <si>
    <t xml:space="preserve">248D32DC-E573-45B6-99E8-833C15279534 </t>
  </si>
  <si>
    <t xml:space="preserve">38894              </t>
  </si>
  <si>
    <t xml:space="preserve">D5C11A10-2E53-40FA-9D47-7F59FA84EFC0 </t>
  </si>
  <si>
    <t xml:space="preserve">38895              </t>
  </si>
  <si>
    <t xml:space="preserve">E41D6475-F2EC-44C7-A318-4222B288D3FC </t>
  </si>
  <si>
    <t xml:space="preserve">51588        </t>
  </si>
  <si>
    <t xml:space="preserve">38896              </t>
  </si>
  <si>
    <t xml:space="preserve">CC9FFEBD-9B69-4455-9587-5E53D297D0E3 </t>
  </si>
  <si>
    <t xml:space="preserve">38897              </t>
  </si>
  <si>
    <t xml:space="preserve">C96F551B-206D-44B2-B218-823938CC9432 </t>
  </si>
  <si>
    <t xml:space="preserve">38898              </t>
  </si>
  <si>
    <t xml:space="preserve">B8927389-AE55-45F5-9CF1-E9914C5C6AF1 </t>
  </si>
  <si>
    <t xml:space="preserve">38899              </t>
  </si>
  <si>
    <t xml:space="preserve">0FF4C7A3-582C-402E-AFBB-E9AA2C871319 </t>
  </si>
  <si>
    <t xml:space="preserve">51589        </t>
  </si>
  <si>
    <t xml:space="preserve">38900              </t>
  </si>
  <si>
    <t xml:space="preserve">9B86CF29-490A-49CF-A2C7-C3C80A55B510 </t>
  </si>
  <si>
    <t xml:space="preserve">38901              </t>
  </si>
  <si>
    <t xml:space="preserve">EBAEB75B-2B78-4A9C-AFBF-F674134F4B69 </t>
  </si>
  <si>
    <t xml:space="preserve">38902              </t>
  </si>
  <si>
    <t xml:space="preserve">426A9F42-CFB4-4581-936C-B9F810350351 </t>
  </si>
  <si>
    <t xml:space="preserve">51590        </t>
  </si>
  <si>
    <t xml:space="preserve">38903              </t>
  </si>
  <si>
    <t xml:space="preserve">ADD38975-D107-4B08-BE90-EA5AAC36E0CC </t>
  </si>
  <si>
    <t xml:space="preserve">38904              </t>
  </si>
  <si>
    <t xml:space="preserve">248D0870-1167-4476-A4E2-E7F08D427E11 </t>
  </si>
  <si>
    <t xml:space="preserve">38905              </t>
  </si>
  <si>
    <t xml:space="preserve">8349E7E8-E15C-4D59-98A1-AFB4D7017C4F </t>
  </si>
  <si>
    <t xml:space="preserve">38906              </t>
  </si>
  <si>
    <t xml:space="preserve">091342A4-44C6-44B4-A4FB-7EAF3F8CC45F </t>
  </si>
  <si>
    <t xml:space="preserve">51591        </t>
  </si>
  <si>
    <t xml:space="preserve">38907              </t>
  </si>
  <si>
    <t xml:space="preserve">E3774B16-3935-4F0E-A2E5-36B34ED0A2A6 </t>
  </si>
  <si>
    <t xml:space="preserve">38908              </t>
  </si>
  <si>
    <t xml:space="preserve">6BFAEDEF-EB63-49BD-87B0-EF859400483B </t>
  </si>
  <si>
    <t xml:space="preserve">51592        </t>
  </si>
  <si>
    <t xml:space="preserve">38909              </t>
  </si>
  <si>
    <t xml:space="preserve">647E9467-AD06-4639-8948-48CBA89FFD56 </t>
  </si>
  <si>
    <t xml:space="preserve">38910              </t>
  </si>
  <si>
    <t xml:space="preserve">B2D57DD2-03D8-4B71-AC0F-C49F0A99EB45 </t>
  </si>
  <si>
    <t xml:space="preserve">51593        </t>
  </si>
  <si>
    <t xml:space="preserve">38911              </t>
  </si>
  <si>
    <t xml:space="preserve">26EAF5C1-6C69-4E76-9551-BD693354DA62 </t>
  </si>
  <si>
    <t xml:space="preserve">38912              </t>
  </si>
  <si>
    <t xml:space="preserve">F4517F45-A344-4579-A11F-01362824E934 </t>
  </si>
  <si>
    <t xml:space="preserve">51594        </t>
  </si>
  <si>
    <t xml:space="preserve">38913              </t>
  </si>
  <si>
    <t xml:space="preserve">0278AC87-F854-4B44-A3C1-57DAE3C72031 </t>
  </si>
  <si>
    <t xml:space="preserve">38914              </t>
  </si>
  <si>
    <t xml:space="preserve">EB62CAB4-E2F6-4290-85C9-5A6E86345F7F </t>
  </si>
  <si>
    <t xml:space="preserve">38915              </t>
  </si>
  <si>
    <t xml:space="preserve">86D22E36-C98B-4DD6-B50D-79513BA80F50 </t>
  </si>
  <si>
    <t xml:space="preserve">51595        </t>
  </si>
  <si>
    <t xml:space="preserve">38916              </t>
  </si>
  <si>
    <t xml:space="preserve">98840399-8FDB-40D6-9522-EE974EA97393 </t>
  </si>
  <si>
    <t xml:space="preserve">38917              </t>
  </si>
  <si>
    <t xml:space="preserve">C1770CDD-B5BA-4D2B-A6FF-DEE970929949 </t>
  </si>
  <si>
    <t xml:space="preserve">38918              </t>
  </si>
  <si>
    <t xml:space="preserve">6AAB7431-4B32-4AE2-AE0E-CEB33893BEA7 </t>
  </si>
  <si>
    <t xml:space="preserve">51596        </t>
  </si>
  <si>
    <t xml:space="preserve">38919              </t>
  </si>
  <si>
    <t xml:space="preserve">9CB3F7F9-9154-45FF-8DD3-340452E707FB </t>
  </si>
  <si>
    <t xml:space="preserve">38920              </t>
  </si>
  <si>
    <t xml:space="preserve">F6CCA327-BD51-40C3-A977-F032BAB5F0DA </t>
  </si>
  <si>
    <t xml:space="preserve">51597        </t>
  </si>
  <si>
    <t xml:space="preserve">38921              </t>
  </si>
  <si>
    <t xml:space="preserve">AFEB83FA-7A4A-4C55-8F7A-6330CD25EEA1 </t>
  </si>
  <si>
    <t xml:space="preserve">38922              </t>
  </si>
  <si>
    <t xml:space="preserve">87094B21-DD54-4CCB-9F75-DA1A804FC02F </t>
  </si>
  <si>
    <t xml:space="preserve">38923              </t>
  </si>
  <si>
    <t xml:space="preserve">814DD6E6-854A-4EE9-8AAD-765E97172EA9 </t>
  </si>
  <si>
    <t xml:space="preserve">51598        </t>
  </si>
  <si>
    <t xml:space="preserve">38924              </t>
  </si>
  <si>
    <t xml:space="preserve">CDF73888-0CD5-4CDC-B75C-D9F28BFB62DF </t>
  </si>
  <si>
    <t xml:space="preserve">51599        </t>
  </si>
  <si>
    <t xml:space="preserve">38925              </t>
  </si>
  <si>
    <t xml:space="preserve">B9D17AC7-0ED6-436A-9470-F5FEB7BA3691 </t>
  </si>
  <si>
    <t xml:space="preserve">38926              </t>
  </si>
  <si>
    <t xml:space="preserve">B9359728-64CF-4A0F-BBE6-FEF3DED753F7 </t>
  </si>
  <si>
    <t xml:space="preserve">51600        </t>
  </si>
  <si>
    <t xml:space="preserve">38927              </t>
  </si>
  <si>
    <t xml:space="preserve">139522ED-31FE-4F00-A7BD-318EA218012D </t>
  </si>
  <si>
    <t xml:space="preserve">51601        </t>
  </si>
  <si>
    <t xml:space="preserve">38928              </t>
  </si>
  <si>
    <t xml:space="preserve">CB4CDB7C-711A-4CBE-A4DD-90DCE9981282 </t>
  </si>
  <si>
    <t xml:space="preserve">51602        </t>
  </si>
  <si>
    <t xml:space="preserve">38929              </t>
  </si>
  <si>
    <t xml:space="preserve">849FE5C0-D3FF-4A0C-B721-E692C93C231A </t>
  </si>
  <si>
    <t xml:space="preserve">38930              </t>
  </si>
  <si>
    <t xml:space="preserve">3AB9A8AC-BC4D-485B-9E0A-2A69A8EEB44C </t>
  </si>
  <si>
    <t xml:space="preserve">51603        </t>
  </si>
  <si>
    <t xml:space="preserve">38931              </t>
  </si>
  <si>
    <t xml:space="preserve">3D19B407-9E2F-48ED-82D8-3ADBF94ECCC8 </t>
  </si>
  <si>
    <t xml:space="preserve">38932              </t>
  </si>
  <si>
    <t xml:space="preserve">B49224CD-BE75-41D8-9B64-B0D872FCACB5 </t>
  </si>
  <si>
    <t xml:space="preserve">51604        </t>
  </si>
  <si>
    <t xml:space="preserve">38933              </t>
  </si>
  <si>
    <t xml:space="preserve">D3663DAC-CECF-4295-9AA3-BD808118E26A </t>
  </si>
  <si>
    <t>2013-06-25 00:00:00.000</t>
  </si>
  <si>
    <t xml:space="preserve">38934              </t>
  </si>
  <si>
    <t xml:space="preserve">E05B7EBC-9310-474D-8492-1C7AEFEDCB89 </t>
  </si>
  <si>
    <t xml:space="preserve">51605        </t>
  </si>
  <si>
    <t xml:space="preserve">38935              </t>
  </si>
  <si>
    <t xml:space="preserve">B74A5A9C-500E-470A-A57D-DE476DB4D141 </t>
  </si>
  <si>
    <t xml:space="preserve">38936              </t>
  </si>
  <si>
    <t xml:space="preserve">B239DE88-8854-4B26-B3B5-DD2633E41F38 </t>
  </si>
  <si>
    <t xml:space="preserve">38937              </t>
  </si>
  <si>
    <t xml:space="preserve">E8066BFD-8496-4CDC-8A4D-5D595FF88C42 </t>
  </si>
  <si>
    <t xml:space="preserve">38938              </t>
  </si>
  <si>
    <t xml:space="preserve">ECF3ECE1-6FD6-4B29-8A3B-21C304B602CB </t>
  </si>
  <si>
    <t xml:space="preserve">51606        </t>
  </si>
  <si>
    <t xml:space="preserve">38939              </t>
  </si>
  <si>
    <t xml:space="preserve">B0B0288F-AE01-4027-BA58-2F20D513F86A </t>
  </si>
  <si>
    <t xml:space="preserve">51607        </t>
  </si>
  <si>
    <t xml:space="preserve">38940              </t>
  </si>
  <si>
    <t xml:space="preserve">A31D920E-3FFE-4AC2-8F7C-09F8B81A49F0 </t>
  </si>
  <si>
    <t xml:space="preserve">51608        </t>
  </si>
  <si>
    <t xml:space="preserve">38941              </t>
  </si>
  <si>
    <t xml:space="preserve">5D7B7633-20E4-43EE-938C-62291BA64C23 </t>
  </si>
  <si>
    <t xml:space="preserve">38942              </t>
  </si>
  <si>
    <t xml:space="preserve">555625E2-D264-4645-912A-A498D1755165 </t>
  </si>
  <si>
    <t xml:space="preserve">51609        </t>
  </si>
  <si>
    <t xml:space="preserve">38943              </t>
  </si>
  <si>
    <t xml:space="preserve">24BF610A-57B0-4267-8BDA-1AB3A9271669 </t>
  </si>
  <si>
    <t xml:space="preserve">38944              </t>
  </si>
  <si>
    <t xml:space="preserve">152768BA-6E74-401F-A298-A34EFF9FB10D </t>
  </si>
  <si>
    <t xml:space="preserve">38945              </t>
  </si>
  <si>
    <t xml:space="preserve">645C4F91-9F5F-4199-8DF2-2907A66C4424 </t>
  </si>
  <si>
    <t xml:space="preserve">38946              </t>
  </si>
  <si>
    <t xml:space="preserve">0FE7C941-3E20-4224-BC9F-BE33A571338B </t>
  </si>
  <si>
    <t xml:space="preserve">51610        </t>
  </si>
  <si>
    <t xml:space="preserve">38947              </t>
  </si>
  <si>
    <t xml:space="preserve">9192EEFD-D855-4299-A256-94F6CEFEDFB2 </t>
  </si>
  <si>
    <t xml:space="preserve">38948              </t>
  </si>
  <si>
    <t xml:space="preserve">81B89AED-EEE7-4239-B62F-7DBB43BA0C04 </t>
  </si>
  <si>
    <t xml:space="preserve">38949              </t>
  </si>
  <si>
    <t xml:space="preserve">3659040C-3C27-4B6F-9CEE-4F4BF8C05DD4 </t>
  </si>
  <si>
    <t xml:space="preserve">51611        </t>
  </si>
  <si>
    <t xml:space="preserve">38950              </t>
  </si>
  <si>
    <t xml:space="preserve">8E4F1AD3-46CE-431C-8461-4689B5AEB581 </t>
  </si>
  <si>
    <t xml:space="preserve">38951              </t>
  </si>
  <si>
    <t xml:space="preserve">D058236D-8E1E-4317-9FF0-91CFDA8C322C </t>
  </si>
  <si>
    <t xml:space="preserve">38952              </t>
  </si>
  <si>
    <t xml:space="preserve">58044EA4-2C83-4A21-A18E-CCB9BD2A1C79 </t>
  </si>
  <si>
    <t xml:space="preserve">38953              </t>
  </si>
  <si>
    <t xml:space="preserve">52F16A06-C98E-43B3-84EA-10237633B024 </t>
  </si>
  <si>
    <t xml:space="preserve">51612        </t>
  </si>
  <si>
    <t xml:space="preserve">38954              </t>
  </si>
  <si>
    <t xml:space="preserve">87009A95-C774-4E67-867D-824C05539151 </t>
  </si>
  <si>
    <t xml:space="preserve">38955              </t>
  </si>
  <si>
    <t xml:space="preserve">2C75E7FB-FCED-40DC-87F4-5D379DBBAECE </t>
  </si>
  <si>
    <t xml:space="preserve">38956              </t>
  </si>
  <si>
    <t xml:space="preserve">4A94D09D-158D-4D0E-B8FC-CFAF38E28F41 </t>
  </si>
  <si>
    <t xml:space="preserve">38957              </t>
  </si>
  <si>
    <t xml:space="preserve">DFEE1AD3-0137-4A3C-93E0-212FBA5423DB </t>
  </si>
  <si>
    <t xml:space="preserve">51613        </t>
  </si>
  <si>
    <t xml:space="preserve">38958              </t>
  </si>
  <si>
    <t xml:space="preserve">FB3C54AD-CE71-4CE9-B03A-B6840AC5BC9F </t>
  </si>
  <si>
    <t xml:space="preserve">38959              </t>
  </si>
  <si>
    <t xml:space="preserve">5A16DDDC-3677-4688-A2F9-367BBF32CD5E </t>
  </si>
  <si>
    <t xml:space="preserve">38960              </t>
  </si>
  <si>
    <t xml:space="preserve">7F5A4048-6508-45E4-B1F9-BD11F74D3160 </t>
  </si>
  <si>
    <t xml:space="preserve">51614        </t>
  </si>
  <si>
    <t xml:space="preserve">38961              </t>
  </si>
  <si>
    <t xml:space="preserve">E9049503-9658-4F89-BCAD-EEB852FE8028 </t>
  </si>
  <si>
    <t xml:space="preserve">38962              </t>
  </si>
  <si>
    <t xml:space="preserve">96377E93-2BDF-4C66-94F9-19F0887FF9F7 </t>
  </si>
  <si>
    <t xml:space="preserve">51615        </t>
  </si>
  <si>
    <t xml:space="preserve">38963              </t>
  </si>
  <si>
    <t xml:space="preserve">3CDF0757-0F29-44FB-92CC-7CFE270C1694 </t>
  </si>
  <si>
    <t xml:space="preserve">38964              </t>
  </si>
  <si>
    <t xml:space="preserve">22403661-1E73-4C9B-8F47-13D4790C8812 </t>
  </si>
  <si>
    <t xml:space="preserve">51616        </t>
  </si>
  <si>
    <t xml:space="preserve">38965              </t>
  </si>
  <si>
    <t xml:space="preserve">1A21F376-1FBE-466D-AEAE-95972F8D8264 </t>
  </si>
  <si>
    <t xml:space="preserve">38966              </t>
  </si>
  <si>
    <t xml:space="preserve">16DC0390-849B-48AF-A613-21C222EF809D </t>
  </si>
  <si>
    <t xml:space="preserve">38967              </t>
  </si>
  <si>
    <t xml:space="preserve">725C8DB0-B10C-49C4-AC5B-0CFA353AFB0F </t>
  </si>
  <si>
    <t xml:space="preserve">38968              </t>
  </si>
  <si>
    <t xml:space="preserve">E540F90D-1F4A-4113-BA29-3DED35BB5F12 </t>
  </si>
  <si>
    <t xml:space="preserve">51617        </t>
  </si>
  <si>
    <t xml:space="preserve">38969              </t>
  </si>
  <si>
    <t xml:space="preserve">22C5CC9C-45FF-49D5-B830-C0D32C2B8DD2 </t>
  </si>
  <si>
    <t xml:space="preserve">38970              </t>
  </si>
  <si>
    <t xml:space="preserve">FA69440E-5A3C-4BEE-93A9-22DEDFC2341C </t>
  </si>
  <si>
    <t xml:space="preserve">38971              </t>
  </si>
  <si>
    <t xml:space="preserve">FC13120F-ACBD-4636-8E7F-C1AC9D087FCD </t>
  </si>
  <si>
    <t xml:space="preserve">38972              </t>
  </si>
  <si>
    <t xml:space="preserve">3ED1EAC8-6C3B-4AFB-BEEC-F07506B47A0C </t>
  </si>
  <si>
    <t xml:space="preserve">38973              </t>
  </si>
  <si>
    <t xml:space="preserve">899F4F99-A520-4A41-9353-88BB7EC56F8C </t>
  </si>
  <si>
    <t xml:space="preserve">51618        </t>
  </si>
  <si>
    <t xml:space="preserve">38974              </t>
  </si>
  <si>
    <t xml:space="preserve">3F0A65DE-ECCD-4C36-B576-5FB1054006C2 </t>
  </si>
  <si>
    <t xml:space="preserve">51619        </t>
  </si>
  <si>
    <t xml:space="preserve">38975              </t>
  </si>
  <si>
    <t xml:space="preserve">061487E9-F53A-4C3E-8E35-875A119B7B41 </t>
  </si>
  <si>
    <t>2013-06-26 00:00:00.000</t>
  </si>
  <si>
    <t xml:space="preserve">38976              </t>
  </si>
  <si>
    <t xml:space="preserve">50EF5260-DFD4-4A62-AA5F-507D1B2AF760 </t>
  </si>
  <si>
    <t xml:space="preserve">51620        </t>
  </si>
  <si>
    <t xml:space="preserve">38977              </t>
  </si>
  <si>
    <t xml:space="preserve">BCEA6B2F-D7C7-4522-B7D1-0A6DD61A4DC1 </t>
  </si>
  <si>
    <t xml:space="preserve">38978              </t>
  </si>
  <si>
    <t xml:space="preserve">B73481D9-7978-4598-A123-26F8AB8C709E </t>
  </si>
  <si>
    <t xml:space="preserve">38979              </t>
  </si>
  <si>
    <t xml:space="preserve">CEF1FD03-41AE-4224-A2FA-0F5645524D6D </t>
  </si>
  <si>
    <t xml:space="preserve">38980              </t>
  </si>
  <si>
    <t xml:space="preserve">A301FE59-15A1-426B-8F38-409F7457CC07 </t>
  </si>
  <si>
    <t xml:space="preserve">51621        </t>
  </si>
  <si>
    <t xml:space="preserve">38981              </t>
  </si>
  <si>
    <t xml:space="preserve">ACE6257A-CAB0-427C-A808-CDABF0F5F1A7 </t>
  </si>
  <si>
    <t xml:space="preserve">38982              </t>
  </si>
  <si>
    <t xml:space="preserve">262B3DC4-98B3-4E2C-A392-10BDFC48736C </t>
  </si>
  <si>
    <t xml:space="preserve">51622        </t>
  </si>
  <si>
    <t xml:space="preserve">38983              </t>
  </si>
  <si>
    <t xml:space="preserve">D5B50328-4E9A-4338-B415-9BA6E6C45149 </t>
  </si>
  <si>
    <t xml:space="preserve">38984              </t>
  </si>
  <si>
    <t xml:space="preserve">1F8D643E-22C1-46AE-A8F2-E80315EA6A79 </t>
  </si>
  <si>
    <t xml:space="preserve">38985              </t>
  </si>
  <si>
    <t xml:space="preserve">549B987B-82FF-40A6-84D8-F71D7EC3E3D9 </t>
  </si>
  <si>
    <t xml:space="preserve">51623        </t>
  </si>
  <si>
    <t xml:space="preserve">38986              </t>
  </si>
  <si>
    <t xml:space="preserve">DA564028-A94F-4E08-9AAA-A73C808F7FB2 </t>
  </si>
  <si>
    <t xml:space="preserve">38987              </t>
  </si>
  <si>
    <t xml:space="preserve">204DF552-B4B7-4A49-B5AF-4E6FEDAA3030 </t>
  </si>
  <si>
    <t xml:space="preserve">38988              </t>
  </si>
  <si>
    <t xml:space="preserve">2273FC73-FE60-426C-88F5-0F0A090CDE5E </t>
  </si>
  <si>
    <t xml:space="preserve">38989              </t>
  </si>
  <si>
    <t xml:space="preserve">CD14ECD6-432C-483A-A403-BF067C41A97C </t>
  </si>
  <si>
    <t xml:space="preserve">38990              </t>
  </si>
  <si>
    <t xml:space="preserve">EEE4901D-3344-4BF3-AB37-B5CF7FA3D2C5 </t>
  </si>
  <si>
    <t xml:space="preserve">51624        </t>
  </si>
  <si>
    <t xml:space="preserve">38991              </t>
  </si>
  <si>
    <t xml:space="preserve">752D9FEB-DCD6-42D9-9AB6-053272DED5A9 </t>
  </si>
  <si>
    <t xml:space="preserve">38992              </t>
  </si>
  <si>
    <t xml:space="preserve">F6ED30AA-9039-4D14-98C3-D5B94C1B1D64 </t>
  </si>
  <si>
    <t xml:space="preserve">38993              </t>
  </si>
  <si>
    <t xml:space="preserve">468A3887-5D75-4B5E-A1D7-2C8DA24EEB82 </t>
  </si>
  <si>
    <t xml:space="preserve">51625        </t>
  </si>
  <si>
    <t xml:space="preserve">38994              </t>
  </si>
  <si>
    <t xml:space="preserve">C143A723-5BD8-46C0-B20B-0FB0EDE21D4D </t>
  </si>
  <si>
    <t xml:space="preserve">38995              </t>
  </si>
  <si>
    <t xml:space="preserve">F25FDFB1-0488-4640-A84F-41261251159C </t>
  </si>
  <si>
    <t xml:space="preserve">38996              </t>
  </si>
  <si>
    <t xml:space="preserve">F9610C7E-AC24-44B7-8FE3-AFD25CDB5ED7 </t>
  </si>
  <si>
    <t xml:space="preserve">51626        </t>
  </si>
  <si>
    <t xml:space="preserve">38997              </t>
  </si>
  <si>
    <t xml:space="preserve">F72EE30A-0509-4754-91CD-FEB84C8F06D4 </t>
  </si>
  <si>
    <t xml:space="preserve">38998              </t>
  </si>
  <si>
    <t xml:space="preserve">E15F9EE7-1C1E-403D-ADDC-D8522A8D3B37 </t>
  </si>
  <si>
    <t xml:space="preserve">51627        </t>
  </si>
  <si>
    <t xml:space="preserve">38999              </t>
  </si>
  <si>
    <t xml:space="preserve">0089074C-7D84-4E8A-8049-22B9686CF6D7 </t>
  </si>
  <si>
    <t xml:space="preserve">39000              </t>
  </si>
  <si>
    <t xml:space="preserve">BEB61F73-FA37-4D6D-A0DB-1A5160EF62D1 </t>
  </si>
  <si>
    <t xml:space="preserve">39001              </t>
  </si>
  <si>
    <t xml:space="preserve">805BFA74-EEE7-4C8D-B528-CF8F9AB9C23A </t>
  </si>
  <si>
    <t xml:space="preserve">51628        </t>
  </si>
  <si>
    <t xml:space="preserve">39002              </t>
  </si>
  <si>
    <t xml:space="preserve">9520B41E-76AE-4197-BFE4-1A1624BD7EF1 </t>
  </si>
  <si>
    <t xml:space="preserve">51629        </t>
  </si>
  <si>
    <t xml:space="preserve">39003              </t>
  </si>
  <si>
    <t xml:space="preserve">82BA5785-703D-493A-9B8F-427A802ACA76 </t>
  </si>
  <si>
    <t xml:space="preserve">39004              </t>
  </si>
  <si>
    <t xml:space="preserve">B0DBB479-8CC0-4868-B623-6177DC0854B0 </t>
  </si>
  <si>
    <t xml:space="preserve">39005              </t>
  </si>
  <si>
    <t xml:space="preserve">B6D1E4C9-3294-43AC-87DD-E74401B76B00 </t>
  </si>
  <si>
    <t xml:space="preserve">51630        </t>
  </si>
  <si>
    <t xml:space="preserve">39006              </t>
  </si>
  <si>
    <t xml:space="preserve">3C2BC45F-41F9-47D1-84F0-F44DDFB09282 </t>
  </si>
  <si>
    <t xml:space="preserve">39007              </t>
  </si>
  <si>
    <t xml:space="preserve">4520E780-5F27-47E1-BAE7-0808C907057C </t>
  </si>
  <si>
    <t xml:space="preserve">39008              </t>
  </si>
  <si>
    <t xml:space="preserve">F36D1A42-9F5B-4E78-B976-D83E729265D5 </t>
  </si>
  <si>
    <t xml:space="preserve">51631        </t>
  </si>
  <si>
    <t xml:space="preserve">39009              </t>
  </si>
  <si>
    <t xml:space="preserve">9B55A274-3753-4D16-8CF6-AB6B13AD2C0A </t>
  </si>
  <si>
    <t xml:space="preserve">51632        </t>
  </si>
  <si>
    <t xml:space="preserve">39010              </t>
  </si>
  <si>
    <t xml:space="preserve">38851233-CA8F-4175-A81E-1526774B7388 </t>
  </si>
  <si>
    <t xml:space="preserve">51633        </t>
  </si>
  <si>
    <t xml:space="preserve">39011              </t>
  </si>
  <si>
    <t xml:space="preserve">4E22ADE5-5EC2-47A9-A6FA-F0A71F8D46BC </t>
  </si>
  <si>
    <t xml:space="preserve">51634        </t>
  </si>
  <si>
    <t xml:space="preserve">39012              </t>
  </si>
  <si>
    <t xml:space="preserve">D7E6B53D-FFE3-4C0D-A608-A3BCC5133FBD </t>
  </si>
  <si>
    <t xml:space="preserve">39013              </t>
  </si>
  <si>
    <t xml:space="preserve">5C4C28D8-85C2-4720-82B2-FBAED5B5983D </t>
  </si>
  <si>
    <t xml:space="preserve">51635        </t>
  </si>
  <si>
    <t xml:space="preserve">39014              </t>
  </si>
  <si>
    <t xml:space="preserve">C65F19A5-7272-436F-B475-543136EA18DE </t>
  </si>
  <si>
    <t>2013-06-27 00:00:00.000</t>
  </si>
  <si>
    <t xml:space="preserve">39015              </t>
  </si>
  <si>
    <t xml:space="preserve">80EA399B-F5CF-4074-8D67-3C826DEA2BB8 </t>
  </si>
  <si>
    <t xml:space="preserve">39016              </t>
  </si>
  <si>
    <t xml:space="preserve">02625580-577D-419C-A36B-E74EF119B946 </t>
  </si>
  <si>
    <t xml:space="preserve">39017              </t>
  </si>
  <si>
    <t xml:space="preserve">791069C2-3DA2-4A02-9A77-CF2AF6729F06 </t>
  </si>
  <si>
    <t xml:space="preserve">51636        </t>
  </si>
  <si>
    <t xml:space="preserve">39018              </t>
  </si>
  <si>
    <t xml:space="preserve">D8587864-2295-45D8-AC38-BB87974B79B8 </t>
  </si>
  <si>
    <t xml:space="preserve">39019              </t>
  </si>
  <si>
    <t xml:space="preserve">1A9C643E-5D93-4001-A649-BF6374020E0B </t>
  </si>
  <si>
    <t xml:space="preserve">51637        </t>
  </si>
  <si>
    <t xml:space="preserve">39020              </t>
  </si>
  <si>
    <t xml:space="preserve">D6D0AF6D-BD9B-4C9D-9936-0D865933BA6F </t>
  </si>
  <si>
    <t xml:space="preserve">39021              </t>
  </si>
  <si>
    <t xml:space="preserve">85684B2D-8282-4A64-9DE7-C51C5340E8FE </t>
  </si>
  <si>
    <t xml:space="preserve">39022              </t>
  </si>
  <si>
    <t xml:space="preserve">1BD5E604-CFF1-4C4F-BD55-185A4AEA7192 </t>
  </si>
  <si>
    <t xml:space="preserve">51638        </t>
  </si>
  <si>
    <t xml:space="preserve">39023              </t>
  </si>
  <si>
    <t xml:space="preserve">C08B8092-C46B-4B88-96FD-80E888C2ACE7 </t>
  </si>
  <si>
    <t xml:space="preserve">39024              </t>
  </si>
  <si>
    <t xml:space="preserve">C2CE0DE0-8040-479D-A244-3EA8D3DD9590 </t>
  </si>
  <si>
    <t xml:space="preserve">51639        </t>
  </si>
  <si>
    <t xml:space="preserve">39025              </t>
  </si>
  <si>
    <t xml:space="preserve">1504C356-F116-4933-9EE6-AFEF0E87D6D5 </t>
  </si>
  <si>
    <t xml:space="preserve">39026              </t>
  </si>
  <si>
    <t xml:space="preserve">A2F1DD96-1121-4CF6-9D65-B847D845DBBD </t>
  </si>
  <si>
    <t xml:space="preserve">39027              </t>
  </si>
  <si>
    <t xml:space="preserve">9550CB0D-6AEF-489A-8EB5-BBC62DDAA4EE </t>
  </si>
  <si>
    <t xml:space="preserve">39028              </t>
  </si>
  <si>
    <t xml:space="preserve">9446FB67-FE49-4F2C-A1F5-51C26B728FCF </t>
  </si>
  <si>
    <t xml:space="preserve">51640        </t>
  </si>
  <si>
    <t xml:space="preserve">39029              </t>
  </si>
  <si>
    <t xml:space="preserve">A7BC7262-EEBD-4A80-9D1A-4EC884F9386C </t>
  </si>
  <si>
    <t xml:space="preserve">39030              </t>
  </si>
  <si>
    <t xml:space="preserve">46433AAB-E620-47C9-915B-A1660948F137 </t>
  </si>
  <si>
    <t xml:space="preserve">51641        </t>
  </si>
  <si>
    <t xml:space="preserve">39031              </t>
  </si>
  <si>
    <t xml:space="preserve">73FF22E2-B2F7-44C7-9211-553B058C2B65 </t>
  </si>
  <si>
    <t xml:space="preserve">39032              </t>
  </si>
  <si>
    <t xml:space="preserve">D2F26EC3-674E-404A-8A0E-2568DB3190DD </t>
  </si>
  <si>
    <t xml:space="preserve">51642        </t>
  </si>
  <si>
    <t xml:space="preserve">39033              </t>
  </si>
  <si>
    <t xml:space="preserve">0253BEBF-0DBC-44AE-8556-672B6EA8EB66 </t>
  </si>
  <si>
    <t xml:space="preserve">39034              </t>
  </si>
  <si>
    <t xml:space="preserve">8F827B2A-3C89-47B2-96C2-DC5634618310 </t>
  </si>
  <si>
    <t xml:space="preserve">39035              </t>
  </si>
  <si>
    <t xml:space="preserve">BB053031-3ADE-4EE0-8FAD-0DC462FD1981 </t>
  </si>
  <si>
    <t xml:space="preserve">51643        </t>
  </si>
  <si>
    <t xml:space="preserve">39036              </t>
  </si>
  <si>
    <t xml:space="preserve">4626A1DA-BD7A-46E7-AF4F-ABD12408FE09 </t>
  </si>
  <si>
    <t xml:space="preserve">39037              </t>
  </si>
  <si>
    <t xml:space="preserve">BF041092-C54C-4FBB-83E3-D4FC26CCE0F7 </t>
  </si>
  <si>
    <t xml:space="preserve">51644        </t>
  </si>
  <si>
    <t xml:space="preserve">39038              </t>
  </si>
  <si>
    <t xml:space="preserve">51BE258A-1000-4ADA-9EE1-038F9758242A </t>
  </si>
  <si>
    <t xml:space="preserve">51645        </t>
  </si>
  <si>
    <t xml:space="preserve">39039              </t>
  </si>
  <si>
    <t xml:space="preserve">5F20DBB0-0AB7-41B9-927E-E7A287A9DFB7 </t>
  </si>
  <si>
    <t xml:space="preserve">39040              </t>
  </si>
  <si>
    <t xml:space="preserve">1D26B8D8-0765-4734-8154-A84ABE077E8E </t>
  </si>
  <si>
    <t xml:space="preserve">39041              </t>
  </si>
  <si>
    <t xml:space="preserve">B233A637-CCBA-40FB-BE32-9C64DD5CADE6 </t>
  </si>
  <si>
    <t xml:space="preserve">39042              </t>
  </si>
  <si>
    <t xml:space="preserve">5100F543-13FB-4452-9CEB-1CBA9F840F28 </t>
  </si>
  <si>
    <t xml:space="preserve">51646        </t>
  </si>
  <si>
    <t xml:space="preserve">39043              </t>
  </si>
  <si>
    <t xml:space="preserve">F7A1225C-060A-4150-9F24-4BBA5BDD432F </t>
  </si>
  <si>
    <t xml:space="preserve">39044              </t>
  </si>
  <si>
    <t xml:space="preserve">B45B7BBD-DE02-455D-8A9F-41E5D19025CB </t>
  </si>
  <si>
    <t xml:space="preserve">51647        </t>
  </si>
  <si>
    <t xml:space="preserve">39045              </t>
  </si>
  <si>
    <t xml:space="preserve">24E66E73-E170-45E5-978A-0B169B10F0B3 </t>
  </si>
  <si>
    <t xml:space="preserve">39046              </t>
  </si>
  <si>
    <t xml:space="preserve">76E52A52-33B6-4B06-991D-665769FE76A2 </t>
  </si>
  <si>
    <t xml:space="preserve">39047              </t>
  </si>
  <si>
    <t xml:space="preserve">6C36695B-2067-4410-B626-DF0C73DBA890 </t>
  </si>
  <si>
    <t xml:space="preserve">51648        </t>
  </si>
  <si>
    <t xml:space="preserve">39048              </t>
  </si>
  <si>
    <t xml:space="preserve">7BB87598-7D9E-4192-BC36-8740B388593E </t>
  </si>
  <si>
    <t xml:space="preserve">39049              </t>
  </si>
  <si>
    <t xml:space="preserve">C0495E53-F50D-45EE-91EF-AE3295892F13 </t>
  </si>
  <si>
    <t xml:space="preserve">39050              </t>
  </si>
  <si>
    <t xml:space="preserve">49C7E9E3-2854-45F1-B1FD-C8E32212C29D </t>
  </si>
  <si>
    <t xml:space="preserve">51649        </t>
  </si>
  <si>
    <t xml:space="preserve">39051              </t>
  </si>
  <si>
    <t xml:space="preserve">2208CFF0-3D47-49E8-9254-6A7B777BC626 </t>
  </si>
  <si>
    <t xml:space="preserve">39052              </t>
  </si>
  <si>
    <t xml:space="preserve">5B6AAB3A-B479-4649-B510-3996E3BF57AB </t>
  </si>
  <si>
    <t xml:space="preserve">39053              </t>
  </si>
  <si>
    <t xml:space="preserve">2A2B7F73-827A-4225-A051-FC82F4EE93BF </t>
  </si>
  <si>
    <t xml:space="preserve">51650        </t>
  </si>
  <si>
    <t xml:space="preserve">39054              </t>
  </si>
  <si>
    <t xml:space="preserve">BB301C72-8C58-414A-91FA-84D0A3B940F2 </t>
  </si>
  <si>
    <t xml:space="preserve">51651        </t>
  </si>
  <si>
    <t xml:space="preserve">39055              </t>
  </si>
  <si>
    <t xml:space="preserve">1604CF2F-F61C-4E3C-B4FB-66D3A0E7ED33 </t>
  </si>
  <si>
    <t xml:space="preserve">39056              </t>
  </si>
  <si>
    <t xml:space="preserve">D19C19F6-EA17-4069-94CD-A5F43B48EA62 </t>
  </si>
  <si>
    <t xml:space="preserve">51652        </t>
  </si>
  <si>
    <t xml:space="preserve">39057              </t>
  </si>
  <si>
    <t xml:space="preserve">32111A8B-5711-4A72-9F5A-648C3C27B041 </t>
  </si>
  <si>
    <t xml:space="preserve">39058              </t>
  </si>
  <si>
    <t xml:space="preserve">16BFD908-B040-49DF-80AB-B2574C98E31E </t>
  </si>
  <si>
    <t xml:space="preserve">39059              </t>
  </si>
  <si>
    <t xml:space="preserve">6C9180A2-1F6D-4656-900E-200BFCB2E134 </t>
  </si>
  <si>
    <t xml:space="preserve">39060              </t>
  </si>
  <si>
    <t xml:space="preserve">626E64A2-1912-424E-97CF-4F7329C830AE </t>
  </si>
  <si>
    <t xml:space="preserve">39061              </t>
  </si>
  <si>
    <t xml:space="preserve">3E4DBEE7-695E-4794-93AC-E958F6996A6A </t>
  </si>
  <si>
    <t xml:space="preserve">51653        </t>
  </si>
  <si>
    <t xml:space="preserve">39062              </t>
  </si>
  <si>
    <t xml:space="preserve">199A834B-ADB9-4F8A-B9AC-D1C2B27F4E1B </t>
  </si>
  <si>
    <t xml:space="preserve">39063              </t>
  </si>
  <si>
    <t xml:space="preserve">757C532E-249A-4FB8-AF43-41731BE1C2F7 </t>
  </si>
  <si>
    <t xml:space="preserve">51654        </t>
  </si>
  <si>
    <t xml:space="preserve">39064              </t>
  </si>
  <si>
    <t xml:space="preserve">2B0462B4-B323-4350-93C6-2A73CAB0A54A </t>
  </si>
  <si>
    <t xml:space="preserve">39065              </t>
  </si>
  <si>
    <t xml:space="preserve">7F63143D-46E3-46AB-A6B3-58C52EC4CA31 </t>
  </si>
  <si>
    <t xml:space="preserve">39066              </t>
  </si>
  <si>
    <t xml:space="preserve">D0B4EC1F-CF27-47D2-BA32-E274CCC8AF19 </t>
  </si>
  <si>
    <t xml:space="preserve">39067              </t>
  </si>
  <si>
    <t xml:space="preserve">C1FC5108-EACF-4EA0-A6EB-D6468003EA46 </t>
  </si>
  <si>
    <t xml:space="preserve">51655        </t>
  </si>
  <si>
    <t xml:space="preserve">39068              </t>
  </si>
  <si>
    <t xml:space="preserve">14DBB3A7-A51B-4F1B-919D-97A103698E5C </t>
  </si>
  <si>
    <t xml:space="preserve">39069              </t>
  </si>
  <si>
    <t xml:space="preserve">9C6895E4-2C02-49C2-8242-2E138FAE37AD </t>
  </si>
  <si>
    <t xml:space="preserve">51656        </t>
  </si>
  <si>
    <t xml:space="preserve">39070              </t>
  </si>
  <si>
    <t xml:space="preserve">09365BE5-2E6A-4181-9C57-2CF99E01B24F </t>
  </si>
  <si>
    <t xml:space="preserve">39071              </t>
  </si>
  <si>
    <t xml:space="preserve">E19E41AE-260D-4E7A-B361-87155D88BBB8 </t>
  </si>
  <si>
    <t xml:space="preserve">51657        </t>
  </si>
  <si>
    <t xml:space="preserve">39072              </t>
  </si>
  <si>
    <t xml:space="preserve">E1F6EBFB-DD45-438C-A1B2-7CC536044FD0 </t>
  </si>
  <si>
    <t xml:space="preserve">39073              </t>
  </si>
  <si>
    <t xml:space="preserve">223C5077-3663-4AEB-9A76-9B7A0A31969A </t>
  </si>
  <si>
    <t xml:space="preserve">51658        </t>
  </si>
  <si>
    <t xml:space="preserve">39074              </t>
  </si>
  <si>
    <t xml:space="preserve">FE7B7D25-9C2B-4888-B767-5C87AC67D2E3 </t>
  </si>
  <si>
    <t xml:space="preserve">39075              </t>
  </si>
  <si>
    <t xml:space="preserve">1C986491-A3F3-4B91-A5ED-5746A20A6162 </t>
  </si>
  <si>
    <t xml:space="preserve">51659        </t>
  </si>
  <si>
    <t xml:space="preserve">39076              </t>
  </si>
  <si>
    <t xml:space="preserve">7BD6DD10-0D3C-4244-AAAF-69495F7B0056 </t>
  </si>
  <si>
    <t xml:space="preserve">39077              </t>
  </si>
  <si>
    <t xml:space="preserve">E67390B4-EB21-4051-800E-788FBC98147B </t>
  </si>
  <si>
    <t xml:space="preserve">51660        </t>
  </si>
  <si>
    <t xml:space="preserve">39078              </t>
  </si>
  <si>
    <t xml:space="preserve">C2241398-D736-4746-9887-3989A71277A0 </t>
  </si>
  <si>
    <t>2013-06-28 00:00:00.000</t>
  </si>
  <si>
    <t xml:space="preserve">39079              </t>
  </si>
  <si>
    <t xml:space="preserve">2E187D5F-3883-4FE5-9669-BDCD15B3362E </t>
  </si>
  <si>
    <t xml:space="preserve">39080              </t>
  </si>
  <si>
    <t xml:space="preserve">C6AAF5F0-52A3-46EB-9A0F-FAE95C8A5A00 </t>
  </si>
  <si>
    <t xml:space="preserve">39081              </t>
  </si>
  <si>
    <t xml:space="preserve">EF2F0A05-D1D5-4CD6-83CF-CFBD2C5E27C1 </t>
  </si>
  <si>
    <t xml:space="preserve">51661        </t>
  </si>
  <si>
    <t xml:space="preserve">39082              </t>
  </si>
  <si>
    <t xml:space="preserve">E2DB38FE-ED48-4141-BC60-E28915FC9D48 </t>
  </si>
  <si>
    <t xml:space="preserve">39083              </t>
  </si>
  <si>
    <t xml:space="preserve">2DB3975C-B54F-4886-86CA-626AD20296F2 </t>
  </si>
  <si>
    <t xml:space="preserve">39084              </t>
  </si>
  <si>
    <t xml:space="preserve">03B100DF-3AA4-4623-B515-B771CCCDB1A9 </t>
  </si>
  <si>
    <t xml:space="preserve">39085              </t>
  </si>
  <si>
    <t xml:space="preserve">63AECCC3-F8E3-4C16-ACC1-9D72A05788C7 </t>
  </si>
  <si>
    <t xml:space="preserve">51662        </t>
  </si>
  <si>
    <t xml:space="preserve">39086              </t>
  </si>
  <si>
    <t xml:space="preserve">6C951548-5089-4D62-AACC-82122D58824B </t>
  </si>
  <si>
    <t xml:space="preserve">51663        </t>
  </si>
  <si>
    <t xml:space="preserve">39087              </t>
  </si>
  <si>
    <t xml:space="preserve">ECB33439-B4E4-4315-93CF-B56CF424176F </t>
  </si>
  <si>
    <t xml:space="preserve">39088              </t>
  </si>
  <si>
    <t xml:space="preserve">EF232F3C-A277-4795-B753-357CB579CD32 </t>
  </si>
  <si>
    <t xml:space="preserve">39089              </t>
  </si>
  <si>
    <t xml:space="preserve">D9865431-F795-4A23-A7AD-2DAC55EB153E </t>
  </si>
  <si>
    <t xml:space="preserve">39090              </t>
  </si>
  <si>
    <t xml:space="preserve">02F70BAF-D303-4B82-A99D-41F0078F65A6 </t>
  </si>
  <si>
    <t xml:space="preserve">51664        </t>
  </si>
  <si>
    <t xml:space="preserve">39091              </t>
  </si>
  <si>
    <t xml:space="preserve">143F13D4-5DE3-479F-AB09-2A0B85F990D1 </t>
  </si>
  <si>
    <t xml:space="preserve">39092              </t>
  </si>
  <si>
    <t xml:space="preserve">16C839A9-25DD-4C4C-88DD-0CD2528A669F </t>
  </si>
  <si>
    <t xml:space="preserve">39093              </t>
  </si>
  <si>
    <t xml:space="preserve">DC9EC3F1-6637-498A-9489-8A5DC6FA2472 </t>
  </si>
  <si>
    <t xml:space="preserve">39094              </t>
  </si>
  <si>
    <t xml:space="preserve">1A7A7BAC-304F-49A1-8350-A4A2C5F217B0 </t>
  </si>
  <si>
    <t xml:space="preserve">51665        </t>
  </si>
  <si>
    <t xml:space="preserve">39095              </t>
  </si>
  <si>
    <t xml:space="preserve">2189D7FE-BDD9-48B0-9240-AB1BAF187105 </t>
  </si>
  <si>
    <t xml:space="preserve">39096              </t>
  </si>
  <si>
    <t xml:space="preserve">7DAA3557-C902-4F69-B823-C8CA33E1632B </t>
  </si>
  <si>
    <t xml:space="preserve">51666        </t>
  </si>
  <si>
    <t xml:space="preserve">39097              </t>
  </si>
  <si>
    <t xml:space="preserve">5723B85A-5AD8-4CEA-85EC-3A521B479055 </t>
  </si>
  <si>
    <t xml:space="preserve">39098              </t>
  </si>
  <si>
    <t xml:space="preserve">546DDCB6-6382-4FB1-A27F-407FF5C3E3E1 </t>
  </si>
  <si>
    <t xml:space="preserve">39099              </t>
  </si>
  <si>
    <t xml:space="preserve">BD4E2808-55A9-4C2E-B09C-CE5184ECA4DF </t>
  </si>
  <si>
    <t xml:space="preserve">51667        </t>
  </si>
  <si>
    <t xml:space="preserve">39100              </t>
  </si>
  <si>
    <t xml:space="preserve">D43B0F28-0ED6-4D2A-A0CB-DCDECFB2BBC4 </t>
  </si>
  <si>
    <t xml:space="preserve">51668        </t>
  </si>
  <si>
    <t xml:space="preserve">39101              </t>
  </si>
  <si>
    <t xml:space="preserve">3476C553-2CF3-4E10-B527-0898826EDF7C </t>
  </si>
  <si>
    <t xml:space="preserve">39102              </t>
  </si>
  <si>
    <t xml:space="preserve">457978CB-E72C-4448-963B-371ED54FD96D </t>
  </si>
  <si>
    <t xml:space="preserve">51669        </t>
  </si>
  <si>
    <t xml:space="preserve">39103              </t>
  </si>
  <si>
    <t xml:space="preserve">482A123F-3951-43B3-B881-5C14A3A700AB </t>
  </si>
  <si>
    <t xml:space="preserve">39104              </t>
  </si>
  <si>
    <t xml:space="preserve">B01F4635-E7E9-49A9-9EAB-9488B4E29CEE </t>
  </si>
  <si>
    <t xml:space="preserve">51670        </t>
  </si>
  <si>
    <t xml:space="preserve">39105              </t>
  </si>
  <si>
    <t xml:space="preserve">A0818693-5F2F-4EAB-823D-EC74A18B8778 </t>
  </si>
  <si>
    <t xml:space="preserve">39106              </t>
  </si>
  <si>
    <t xml:space="preserve">BF932388-44E0-4AAE-978B-8A167092B671 </t>
  </si>
  <si>
    <t xml:space="preserve">39107              </t>
  </si>
  <si>
    <t xml:space="preserve">68997838-CB8C-45BE-878C-77C0EBFDC3E4 </t>
  </si>
  <si>
    <t xml:space="preserve">51671        </t>
  </si>
  <si>
    <t xml:space="preserve">39108              </t>
  </si>
  <si>
    <t xml:space="preserve">14FFDDC3-E76E-4AD2-B911-3C9C3DF27130 </t>
  </si>
  <si>
    <t xml:space="preserve">51672        </t>
  </si>
  <si>
    <t xml:space="preserve">39109              </t>
  </si>
  <si>
    <t xml:space="preserve">73D40F24-97C3-47DF-BE98-4FDDC47F32DA </t>
  </si>
  <si>
    <t>2013-06-29 00:00:00.000</t>
  </si>
  <si>
    <t xml:space="preserve">39110              </t>
  </si>
  <si>
    <t xml:space="preserve">683C8FF0-BA29-42F1-B7F8-E483BD87F3DC </t>
  </si>
  <si>
    <t xml:space="preserve">39111              </t>
  </si>
  <si>
    <t xml:space="preserve">479216F6-098C-4555-835F-6A7C4BF2B153 </t>
  </si>
  <si>
    <t xml:space="preserve">51673        </t>
  </si>
  <si>
    <t xml:space="preserve">39112              </t>
  </si>
  <si>
    <t xml:space="preserve">93D36DE4-4E02-4B61-914F-83A368D6F641 </t>
  </si>
  <si>
    <t xml:space="preserve">39113              </t>
  </si>
  <si>
    <t xml:space="preserve">65BF4E70-0A85-4F10-B44C-87F3DD769CBF </t>
  </si>
  <si>
    <t xml:space="preserve">39114              </t>
  </si>
  <si>
    <t xml:space="preserve">1441C30B-4755-4693-B580-9B329B8C66AD </t>
  </si>
  <si>
    <t xml:space="preserve">39115              </t>
  </si>
  <si>
    <t xml:space="preserve">E4D4D46F-9A08-44F9-9DE7-BD3932551975 </t>
  </si>
  <si>
    <t xml:space="preserve">51674        </t>
  </si>
  <si>
    <t xml:space="preserve">39116              </t>
  </si>
  <si>
    <t xml:space="preserve">94CC305F-340D-4D61-B702-EB091FF554DE </t>
  </si>
  <si>
    <t xml:space="preserve">39117              </t>
  </si>
  <si>
    <t xml:space="preserve">86B448DD-0CD6-44B6-B363-5BF98A521C9F </t>
  </si>
  <si>
    <t xml:space="preserve">39118              </t>
  </si>
  <si>
    <t xml:space="preserve">C7CBB5EB-B794-4CDD-AFC5-72CE7F14A429 </t>
  </si>
  <si>
    <t xml:space="preserve">39119              </t>
  </si>
  <si>
    <t xml:space="preserve">AB2521C9-8318-4972-8A83-53CEC939CC30 </t>
  </si>
  <si>
    <t xml:space="preserve">51675        </t>
  </si>
  <si>
    <t xml:space="preserve">39120              </t>
  </si>
  <si>
    <t xml:space="preserve">0ED5DE63-E657-4CD7-A379-933CC71C0CBB </t>
  </si>
  <si>
    <t xml:space="preserve">39121              </t>
  </si>
  <si>
    <t xml:space="preserve">D0C446E7-EFAB-48A0-A91B-0DFCD611C3A6 </t>
  </si>
  <si>
    <t xml:space="preserve">39122              </t>
  </si>
  <si>
    <t xml:space="preserve">0DBEC047-C9D9-4A92-BFBD-CA1E018F38D7 </t>
  </si>
  <si>
    <t xml:space="preserve">51676        </t>
  </si>
  <si>
    <t xml:space="preserve">39123              </t>
  </si>
  <si>
    <t xml:space="preserve">39F638EC-D121-40D6-8A95-3CD9A27AFCAB </t>
  </si>
  <si>
    <t xml:space="preserve">39124              </t>
  </si>
  <si>
    <t xml:space="preserve">C819585B-3DE3-46F9-8DDE-67A7970C053D </t>
  </si>
  <si>
    <t xml:space="preserve">39125              </t>
  </si>
  <si>
    <t xml:space="preserve">39E583A6-A425-45C4-9C15-626238000B46 </t>
  </si>
  <si>
    <t xml:space="preserve">51677        </t>
  </si>
  <si>
    <t xml:space="preserve">39126              </t>
  </si>
  <si>
    <t xml:space="preserve">DBDAD38D-FE3E-4B38-B725-8699BF0A8FC3 </t>
  </si>
  <si>
    <t xml:space="preserve">39127              </t>
  </si>
  <si>
    <t xml:space="preserve">A9C0127C-64EB-4ED2-9840-42EE80B695D1 </t>
  </si>
  <si>
    <t xml:space="preserve">51678        </t>
  </si>
  <si>
    <t xml:space="preserve">39128              </t>
  </si>
  <si>
    <t xml:space="preserve">E2588304-8612-4191-BE79-0B326D99D442 </t>
  </si>
  <si>
    <t xml:space="preserve">39129              </t>
  </si>
  <si>
    <t xml:space="preserve">C770E271-2CE4-4D95-A5A9-A4F99E285CB0 </t>
  </si>
  <si>
    <t xml:space="preserve">51679        </t>
  </si>
  <si>
    <t xml:space="preserve">39130              </t>
  </si>
  <si>
    <t xml:space="preserve">7E4ED5BA-DD92-4DF9-BACD-2B850C2CA518 </t>
  </si>
  <si>
    <t xml:space="preserve">39131              </t>
  </si>
  <si>
    <t xml:space="preserve">3DC6026F-289A-426B-A892-90FD44F362F2 </t>
  </si>
  <si>
    <t xml:space="preserve">39132              </t>
  </si>
  <si>
    <t xml:space="preserve">FBB74BC2-A46A-44F0-AFD9-B71ED26D7641 </t>
  </si>
  <si>
    <t xml:space="preserve">51680        </t>
  </si>
  <si>
    <t xml:space="preserve">39133              </t>
  </si>
  <si>
    <t xml:space="preserve">448D046F-2002-448F-915A-0E9352FC3B0F </t>
  </si>
  <si>
    <t xml:space="preserve">39134              </t>
  </si>
  <si>
    <t xml:space="preserve">125A8893-AFB6-4CC3-B332-87DA08E76E78 </t>
  </si>
  <si>
    <t xml:space="preserve">51681        </t>
  </si>
  <si>
    <t xml:space="preserve">39135              </t>
  </si>
  <si>
    <t xml:space="preserve">34B9E7FF-0EF1-41F0-B21D-5270443139F4 </t>
  </si>
  <si>
    <t xml:space="preserve">39136              </t>
  </si>
  <si>
    <t xml:space="preserve">7FE33A6B-33A9-4511-A313-DE29793BCE86 </t>
  </si>
  <si>
    <t xml:space="preserve">51682        </t>
  </si>
  <si>
    <t xml:space="preserve">39137              </t>
  </si>
  <si>
    <t xml:space="preserve">96BE2FD0-7C4F-46E6-8268-36CA55DF224F </t>
  </si>
  <si>
    <t xml:space="preserve">51683        </t>
  </si>
  <si>
    <t xml:space="preserve">39138              </t>
  </si>
  <si>
    <t xml:space="preserve">1C3A3FF4-868C-4013-BAB6-38CC50369D92 </t>
  </si>
  <si>
    <t xml:space="preserve">39139              </t>
  </si>
  <si>
    <t xml:space="preserve">B4A64A40-6AFB-4693-BFB1-BCD77A3C8265 </t>
  </si>
  <si>
    <t xml:space="preserve">39140              </t>
  </si>
  <si>
    <t xml:space="preserve">8C2D5F1C-F1F1-49F6-8223-9DEA8CA151E1 </t>
  </si>
  <si>
    <t xml:space="preserve">39141              </t>
  </si>
  <si>
    <t xml:space="preserve">1B37A7A0-C221-46F7-8B5E-DA5518326715 </t>
  </si>
  <si>
    <t xml:space="preserve">51684        </t>
  </si>
  <si>
    <t xml:space="preserve">39142              </t>
  </si>
  <si>
    <t xml:space="preserve">59A3BED8-91FA-44C8-AEB3-83142A910806 </t>
  </si>
  <si>
    <t xml:space="preserve">39143              </t>
  </si>
  <si>
    <t xml:space="preserve">36F4D0AF-FE06-4150-8439-48F4C20168EE </t>
  </si>
  <si>
    <t xml:space="preserve">39144              </t>
  </si>
  <si>
    <t xml:space="preserve">2B639138-814C-4A9E-A03F-7D863FFE9E2A </t>
  </si>
  <si>
    <t xml:space="preserve">39145              </t>
  </si>
  <si>
    <t xml:space="preserve">685E5353-8028-4777-82BC-7509223422DC </t>
  </si>
  <si>
    <t xml:space="preserve">39146              </t>
  </si>
  <si>
    <t xml:space="preserve">2E6DA76A-162D-4941-B319-0FF0B77CD2C2 </t>
  </si>
  <si>
    <t xml:space="preserve">51685        </t>
  </si>
  <si>
    <t xml:space="preserve">39147              </t>
  </si>
  <si>
    <t xml:space="preserve">9AFB64D1-F7C8-46E4-943F-E1A991E92824 </t>
  </si>
  <si>
    <t xml:space="preserve">51686        </t>
  </si>
  <si>
    <t xml:space="preserve">39148              </t>
  </si>
  <si>
    <t xml:space="preserve">C247D387-5C25-4D55-9424-C08B35715DCA </t>
  </si>
  <si>
    <t xml:space="preserve">39149              </t>
  </si>
  <si>
    <t xml:space="preserve">0CDA671F-6159-4CA0-BF52-14F306B75FE5 </t>
  </si>
  <si>
    <t xml:space="preserve">51687        </t>
  </si>
  <si>
    <t xml:space="preserve">39150              </t>
  </si>
  <si>
    <t xml:space="preserve">14DA482B-7745-4A9C-A344-81F39CC9C831 </t>
  </si>
  <si>
    <t xml:space="preserve">39151              </t>
  </si>
  <si>
    <t xml:space="preserve">8D29DED8-B71B-4051-969E-8BEE0EE0000E </t>
  </si>
  <si>
    <t xml:space="preserve">39152              </t>
  </si>
  <si>
    <t xml:space="preserve">8E71B14C-73EF-44E0-B6AD-8CE0475E09A4 </t>
  </si>
  <si>
    <t xml:space="preserve">51688        </t>
  </si>
  <si>
    <t xml:space="preserve">39153              </t>
  </si>
  <si>
    <t xml:space="preserve">E994896E-E83C-470F-9EFF-3C76568AF727 </t>
  </si>
  <si>
    <t xml:space="preserve">39154              </t>
  </si>
  <si>
    <t xml:space="preserve">117006C4-2CDB-45A0-A543-9A2C74C97A41 </t>
  </si>
  <si>
    <t xml:space="preserve">51689        </t>
  </si>
  <si>
    <t xml:space="preserve">39155              </t>
  </si>
  <si>
    <t xml:space="preserve">68C91AC1-AE22-4DA4-9007-4D2CEECD2823 </t>
  </si>
  <si>
    <t xml:space="preserve">39156              </t>
  </si>
  <si>
    <t xml:space="preserve">7AEBFFEC-09F3-446D-BE96-7EF01356D7B7 </t>
  </si>
  <si>
    <t xml:space="preserve">39157              </t>
  </si>
  <si>
    <t xml:space="preserve">17B2E9D4-24E3-40BC-8AEC-65136DF972B9 </t>
  </si>
  <si>
    <t xml:space="preserve">51690        </t>
  </si>
  <si>
    <t xml:space="preserve">39158              </t>
  </si>
  <si>
    <t xml:space="preserve">0D97-48BA-97              </t>
  </si>
  <si>
    <t xml:space="preserve">048C6D3E-BC0C-4E6F-8747-98F10FE2F719 </t>
  </si>
  <si>
    <t>2013-06-30 00:00:00.000</t>
  </si>
  <si>
    <t xml:space="preserve">39159              </t>
  </si>
  <si>
    <t xml:space="preserve">3D407578-8068-41D2-80CB-DD5C37B71E50 </t>
  </si>
  <si>
    <t xml:space="preserve">39160              </t>
  </si>
  <si>
    <t xml:space="preserve">39F1439F-C181-4856-BB66-B288DEED7BFE </t>
  </si>
  <si>
    <t xml:space="preserve">39161              </t>
  </si>
  <si>
    <t xml:space="preserve">E0B4EE65-76B6-481A-836B-194D0A25B575 </t>
  </si>
  <si>
    <t xml:space="preserve">51691        </t>
  </si>
  <si>
    <t xml:space="preserve">39162              </t>
  </si>
  <si>
    <t xml:space="preserve">8F72-4342-A4              </t>
  </si>
  <si>
    <t xml:space="preserve">CD9D8FBF-EF26-4E45-AEDD-8488EA6A5EB0 </t>
  </si>
  <si>
    <t xml:space="preserve">39163              </t>
  </si>
  <si>
    <t xml:space="preserve">456E2E9C-BF29-48C7-AFB8-85B4C0CAED64 </t>
  </si>
  <si>
    <t xml:space="preserve">39164              </t>
  </si>
  <si>
    <t xml:space="preserve">56C74CEC-D9D4-4F49-91BA-A14E7BACD28B </t>
  </si>
  <si>
    <t xml:space="preserve">39165              </t>
  </si>
  <si>
    <t xml:space="preserve">FCC189B0-87DF-4574-9844-1EE0E0E6D5FE </t>
  </si>
  <si>
    <t xml:space="preserve">39166              </t>
  </si>
  <si>
    <t xml:space="preserve">8A6BA3B4-1634-4E2D-8116-275E5706AB1E </t>
  </si>
  <si>
    <t xml:space="preserve">39167              </t>
  </si>
  <si>
    <t xml:space="preserve">A0A71C13-0D04-478D-A56F-4204F7A04D44 </t>
  </si>
  <si>
    <t xml:space="preserve">39168              </t>
  </si>
  <si>
    <t xml:space="preserve">36322226-C023-4CF9-97FD-33DA00A53A8F </t>
  </si>
  <si>
    <t xml:space="preserve">39169              </t>
  </si>
  <si>
    <t xml:space="preserve">02CC2C90-21D8-43AB-AAC7-E111184F8831 </t>
  </si>
  <si>
    <t xml:space="preserve">39170              </t>
  </si>
  <si>
    <t xml:space="preserve">8DC0F14D-127F-462C-BE7F-614BFC64F07D </t>
  </si>
  <si>
    <t xml:space="preserve">39171              </t>
  </si>
  <si>
    <t xml:space="preserve">8F3315F0-13DF-4C74-937D-364638E83892 </t>
  </si>
  <si>
    <t xml:space="preserve">39172              </t>
  </si>
  <si>
    <t xml:space="preserve">1B789ECF-A1D4-42BE-AB29-14C9FF97E37D </t>
  </si>
  <si>
    <t xml:space="preserve">39173              </t>
  </si>
  <si>
    <t xml:space="preserve">CC44F60C-D7CC-4AF8-824F-21BCB5CA4118 </t>
  </si>
  <si>
    <t xml:space="preserve">39174              </t>
  </si>
  <si>
    <t xml:space="preserve">A9ECFEAC-8174-457B-B74E-50B2AA99EAA4 </t>
  </si>
  <si>
    <t xml:space="preserve">39175              </t>
  </si>
  <si>
    <t xml:space="preserve">00F0D3D4-8AB0-4C6F-B7D3-DF44C3671DA3 </t>
  </si>
  <si>
    <t xml:space="preserve">39176              </t>
  </si>
  <si>
    <t xml:space="preserve">E1C65F55-B315-4FC3-8315-4A397459240E </t>
  </si>
  <si>
    <t xml:space="preserve">39177              </t>
  </si>
  <si>
    <t xml:space="preserve">546BA078-2201-4C07-91EA-FF5597EBF7E8 </t>
  </si>
  <si>
    <t xml:space="preserve">39178              </t>
  </si>
  <si>
    <t xml:space="preserve">9F30986F-50EE-40A2-A87A-47701279E197 </t>
  </si>
  <si>
    <t xml:space="preserve">39179              </t>
  </si>
  <si>
    <t xml:space="preserve">1EB070C4-FB81-407C-86D5-4426083EC535 </t>
  </si>
  <si>
    <t xml:space="preserve">39180              </t>
  </si>
  <si>
    <t xml:space="preserve">B1354B19-01B5-4E8E-A97B-CEB275FCF987 </t>
  </si>
  <si>
    <t xml:space="preserve">39181              </t>
  </si>
  <si>
    <t xml:space="preserve">3F1F008B-E751-4678-831E-3D5D6945B7B7 </t>
  </si>
  <si>
    <t xml:space="preserve">39182              </t>
  </si>
  <si>
    <t xml:space="preserve">F60A4EB8-3BB7-492C-9E7B-AA428651E93A </t>
  </si>
  <si>
    <t xml:space="preserve">39183              </t>
  </si>
  <si>
    <t xml:space="preserve">090A53D9-AAF4-4E6F-92A9-106AA8FF7A64 </t>
  </si>
  <si>
    <t xml:space="preserve">39184              </t>
  </si>
  <si>
    <t xml:space="preserve">3E3618BC-0541-4E6C-845D-F0A6BA109374 </t>
  </si>
  <si>
    <t xml:space="preserve">39185              </t>
  </si>
  <si>
    <t xml:space="preserve">C4E63952-48D4-45A7-AAC2-C8F5E2EAF6CA </t>
  </si>
  <si>
    <t xml:space="preserve">39186              </t>
  </si>
  <si>
    <t xml:space="preserve">19BAF9AB-41F9-4E8A-B37E-B127C4F1054D </t>
  </si>
  <si>
    <t xml:space="preserve">39187              </t>
  </si>
  <si>
    <t xml:space="preserve">B01CEA3E-97BF-4F2F-982D-E27E1362CEE4 </t>
  </si>
  <si>
    <t xml:space="preserve">39188              </t>
  </si>
  <si>
    <t xml:space="preserve">92C3B6C8-3215-457A-8D56-123854762626 </t>
  </si>
  <si>
    <t xml:space="preserve">39189              </t>
  </si>
  <si>
    <t xml:space="preserve">B4126989-4E12-477B-A63A-E7007C1681C3 </t>
  </si>
  <si>
    <t xml:space="preserve">39190              </t>
  </si>
  <si>
    <t xml:space="preserve">1529.178000                             </t>
  </si>
  <si>
    <t xml:space="preserve">0FD6B87A-9D58-4941-85D7-5C3F983B25FF </t>
  </si>
  <si>
    <t xml:space="preserve">39191              </t>
  </si>
  <si>
    <t xml:space="preserve">F593C148-9984-41A1-96EE-D7B0E16BD142 </t>
  </si>
  <si>
    <t xml:space="preserve">39192              </t>
  </si>
  <si>
    <t xml:space="preserve">FD66E803-6172-4247-9C95-5CA1BF8B3542 </t>
  </si>
  <si>
    <t xml:space="preserve">39193              </t>
  </si>
  <si>
    <t xml:space="preserve">680E226F-46EC-4BAE-ABE8-BA67D859C6B3 </t>
  </si>
  <si>
    <t xml:space="preserve">39194              </t>
  </si>
  <si>
    <t xml:space="preserve">00237993-E56E-4A4C-B29E-6C29281BC2FE </t>
  </si>
  <si>
    <t xml:space="preserve">39195              </t>
  </si>
  <si>
    <t xml:space="preserve">4F312734-0406-4EAF-9A78-0D23F77B3BFB </t>
  </si>
  <si>
    <t xml:space="preserve">39196              </t>
  </si>
  <si>
    <t xml:space="preserve">7268FAF4-8658-47E0-B13D-F329ADC58851 </t>
  </si>
  <si>
    <t xml:space="preserve">39197              </t>
  </si>
  <si>
    <t xml:space="preserve">A9F99823-079D-4523-A0DE-556E9F02B2F6 </t>
  </si>
  <si>
    <t xml:space="preserve">39198              </t>
  </si>
  <si>
    <t xml:space="preserve">18F22138-77FA-4EAA-A8FD-A463C35D566E </t>
  </si>
  <si>
    <t xml:space="preserve">39199              </t>
  </si>
  <si>
    <t xml:space="preserve">7532B6D9-98EF-4352-8CA0-377DD4BA10C0 </t>
  </si>
  <si>
    <t xml:space="preserve">51692        </t>
  </si>
  <si>
    <t xml:space="preserve">39200              </t>
  </si>
  <si>
    <t xml:space="preserve">D6D7-40F9-84              </t>
  </si>
  <si>
    <t xml:space="preserve">74B35E73-0FC9-4C3B-BD9B-F63DCFBB93EA </t>
  </si>
  <si>
    <t xml:space="preserve">51693        </t>
  </si>
  <si>
    <t xml:space="preserve">39201              </t>
  </si>
  <si>
    <t xml:space="preserve">6FEB-4D5B-92              </t>
  </si>
  <si>
    <t xml:space="preserve">B8B79FD0-0731-4656-B771-97614EBA354D </t>
  </si>
  <si>
    <t xml:space="preserve">39202              </t>
  </si>
  <si>
    <t xml:space="preserve">F6C5A398-BE4A-484A-8413-FF03DEAE8121 </t>
  </si>
  <si>
    <t xml:space="preserve">39203              </t>
  </si>
  <si>
    <t xml:space="preserve">DDF9712A-D102-4F8B-9566-6824CD5DEE1F </t>
  </si>
  <si>
    <t xml:space="preserve">39204              </t>
  </si>
  <si>
    <t xml:space="preserve">C88DD04F-9B14-4731-9197-FDA4E6768A4F </t>
  </si>
  <si>
    <t xml:space="preserve">39205              </t>
  </si>
  <si>
    <t xml:space="preserve">64947312-ECD4-4346-AF2E-D71CE012619F </t>
  </si>
  <si>
    <t xml:space="preserve">39206              </t>
  </si>
  <si>
    <t xml:space="preserve">DE3ECCAA-044E-4007-BEBB-B875549415FF </t>
  </si>
  <si>
    <t xml:space="preserve">39207              </t>
  </si>
  <si>
    <t xml:space="preserve">C8C5ACF6-D386-43CA-A954-77BB311CA61A </t>
  </si>
  <si>
    <t xml:space="preserve">39208              </t>
  </si>
  <si>
    <t xml:space="preserve">1AD452DD-3021-48E3-811B-587D3C4BE03B </t>
  </si>
  <si>
    <t xml:space="preserve">39209              </t>
  </si>
  <si>
    <t xml:space="preserve">4DE51117-C265-43B5-9DE3-68049EF85C28 </t>
  </si>
  <si>
    <t xml:space="preserve">39210              </t>
  </si>
  <si>
    <t xml:space="preserve">2A2AD15C-51F3-4120-8B6E-CAA6904E88B2 </t>
  </si>
  <si>
    <t xml:space="preserve">39211              </t>
  </si>
  <si>
    <t xml:space="preserve">47CCA4F0-31DB-4BA6-A276-249FF97F9C11 </t>
  </si>
  <si>
    <t xml:space="preserve">39212              </t>
  </si>
  <si>
    <t xml:space="preserve">24C583DD-6763-4CE3-A65F-25C60A4B8BDF </t>
  </si>
  <si>
    <t xml:space="preserve">39213              </t>
  </si>
  <si>
    <t xml:space="preserve">FA6AF4BB-979D-4306-9D7C-6A952E701D17 </t>
  </si>
  <si>
    <t xml:space="preserve">39214              </t>
  </si>
  <si>
    <t xml:space="preserve">F2EACA30-05DD-4A02-9669-AEC39709A540 </t>
  </si>
  <si>
    <t xml:space="preserve">39215              </t>
  </si>
  <si>
    <t xml:space="preserve">8B925EBA-F0EC-4AE2-9E25-0D0B9ADE10FF </t>
  </si>
  <si>
    <t xml:space="preserve">39216              </t>
  </si>
  <si>
    <t xml:space="preserve">8E749768-3230-49C8-8A85-BDA6974B274E </t>
  </si>
  <si>
    <t xml:space="preserve">39217              </t>
  </si>
  <si>
    <t xml:space="preserve">CB014019-9A39-40F2-AA6F-D60981F001B0 </t>
  </si>
  <si>
    <t xml:space="preserve">39218              </t>
  </si>
  <si>
    <t xml:space="preserve">E6D8A0A1-7DD3-4134-9334-FF5859040208 </t>
  </si>
  <si>
    <t xml:space="preserve">39219              </t>
  </si>
  <si>
    <t xml:space="preserve">D0F51CB9-6BD3-417F-BEDB-1429942C2B44 </t>
  </si>
  <si>
    <t xml:space="preserve">39220              </t>
  </si>
  <si>
    <t xml:space="preserve">81E54DE3-7B37-4185-8630-924367904C54 </t>
  </si>
  <si>
    <t xml:space="preserve">39221              </t>
  </si>
  <si>
    <t xml:space="preserve">55E0D062-5CFF-416C-8D2C-6A916EDC1438 </t>
  </si>
  <si>
    <t xml:space="preserve">39222              </t>
  </si>
  <si>
    <t xml:space="preserve">E3D8D6C2-3C47-4AE4-8CDC-06B576C85282 </t>
  </si>
  <si>
    <t xml:space="preserve">39223              </t>
  </si>
  <si>
    <t xml:space="preserve">A9485A8D-FA12-402E-89E2-B44236FFCBE6 </t>
  </si>
  <si>
    <t xml:space="preserve">39224              </t>
  </si>
  <si>
    <t xml:space="preserve">EA44C58E-DD6B-40AE-9A39-925655F42525 </t>
  </si>
  <si>
    <t xml:space="preserve">39225              </t>
  </si>
  <si>
    <t xml:space="preserve">9C75C654-98C6-4765-8594-380827C4F6C2 </t>
  </si>
  <si>
    <t xml:space="preserve">39226              </t>
  </si>
  <si>
    <t xml:space="preserve">77E76F39-1B8D-4347-928B-A6B296670B50 </t>
  </si>
  <si>
    <t xml:space="preserve">39227              </t>
  </si>
  <si>
    <t xml:space="preserve">89C7C98C-B22F-4B60-A157-0C8FDA7D921B </t>
  </si>
  <si>
    <t xml:space="preserve">39228              </t>
  </si>
  <si>
    <t xml:space="preserve">2BEC43C5-2FA4-4DF8-B84C-F282D6767F92 </t>
  </si>
  <si>
    <t xml:space="preserve">39229              </t>
  </si>
  <si>
    <t xml:space="preserve">5DB7D4F2-25F0-44A0-A720-646FD51B0059 </t>
  </si>
  <si>
    <t xml:space="preserve">39230              </t>
  </si>
  <si>
    <t xml:space="preserve">A82BFCF4-46C5-4E5B-97F3-47D23F06DF5C </t>
  </si>
  <si>
    <t xml:space="preserve">39231              </t>
  </si>
  <si>
    <t xml:space="preserve">97FD9F28-F7E3-416D-AAA3-CC70DCD53418 </t>
  </si>
  <si>
    <t xml:space="preserve">51694        </t>
  </si>
  <si>
    <t xml:space="preserve">39232              </t>
  </si>
  <si>
    <t xml:space="preserve">75B1-457C-8C              </t>
  </si>
  <si>
    <t xml:space="preserve">A84D388C-0D63-4894-88CE-8636C9D9049E </t>
  </si>
  <si>
    <t xml:space="preserve">39233              </t>
  </si>
  <si>
    <t xml:space="preserve">787FCFAC-2938-4027-A52C-6024ED0438CB </t>
  </si>
  <si>
    <t xml:space="preserve">39234              </t>
  </si>
  <si>
    <t xml:space="preserve">5B67E5D6-A018-4D01-8D0E-3E97532622C2 </t>
  </si>
  <si>
    <t xml:space="preserve">39235              </t>
  </si>
  <si>
    <t xml:space="preserve">FBF59974-6A8B-4E97-9BE3-97F4B1188CCB </t>
  </si>
  <si>
    <t xml:space="preserve">39236              </t>
  </si>
  <si>
    <t xml:space="preserve">78DD9D8E-34C4-43C2-B2F9-B08E69833C1A </t>
  </si>
  <si>
    <t xml:space="preserve">39237              </t>
  </si>
  <si>
    <t xml:space="preserve">029E3128-201C-41F5-971C-9B844F328893 </t>
  </si>
  <si>
    <t xml:space="preserve">39238              </t>
  </si>
  <si>
    <t xml:space="preserve">E024BA88-2CFD-47EA-B275-8ED758B6CC67 </t>
  </si>
  <si>
    <t xml:space="preserve">51695        </t>
  </si>
  <si>
    <t xml:space="preserve">39239              </t>
  </si>
  <si>
    <t xml:space="preserve">C4AE-4213-8C              </t>
  </si>
  <si>
    <t xml:space="preserve">249.5428              </t>
  </si>
  <si>
    <t xml:space="preserve">249.542800                              </t>
  </si>
  <si>
    <t xml:space="preserve">B69F2A0A-6513-4016-A9BB-57665BD60EE6 </t>
  </si>
  <si>
    <t xml:space="preserve">51696        </t>
  </si>
  <si>
    <t xml:space="preserve">39240              </t>
  </si>
  <si>
    <t xml:space="preserve">761E-41C4-85              </t>
  </si>
  <si>
    <t xml:space="preserve">64F17ADA-5296-4952-907D-36566554B5EB </t>
  </si>
  <si>
    <t xml:space="preserve">39241              </t>
  </si>
  <si>
    <t xml:space="preserve">094E701D-217A-43D1-99A1-DBF9491AA533 </t>
  </si>
  <si>
    <t xml:space="preserve">39242              </t>
  </si>
  <si>
    <t xml:space="preserve">F83907C3-8666-4A5C-86C0-290A676F9BA6 </t>
  </si>
  <si>
    <t xml:space="preserve">39243              </t>
  </si>
  <si>
    <t xml:space="preserve">A76049E2-C8A9-4DC9-BDE2-DDE35212897C </t>
  </si>
  <si>
    <t xml:space="preserve">39244              </t>
  </si>
  <si>
    <t xml:space="preserve">CCB1909F-81C9-4AAE-9970-F9477CD56411 </t>
  </si>
  <si>
    <t xml:space="preserve">39245              </t>
  </si>
  <si>
    <t xml:space="preserve">76ACA1E7-E25F-4A20-AAD5-97657B9FBF96 </t>
  </si>
  <si>
    <t xml:space="preserve">39246              </t>
  </si>
  <si>
    <t xml:space="preserve">9674FA85-FA83-43DE-AE32-5B540C605C80 </t>
  </si>
  <si>
    <t xml:space="preserve">51697        </t>
  </si>
  <si>
    <t xml:space="preserve">39247              </t>
  </si>
  <si>
    <t xml:space="preserve">7279-448B-A5              </t>
  </si>
  <si>
    <t xml:space="preserve">847F78E7-5398-480D-B579-70BDE8539ED8 </t>
  </si>
  <si>
    <t xml:space="preserve">51698        </t>
  </si>
  <si>
    <t xml:space="preserve">39248              </t>
  </si>
  <si>
    <t xml:space="preserve">C8C8-43A4-AC              </t>
  </si>
  <si>
    <t xml:space="preserve">534BDD62-2536-4ECB-98B7-17F31F45435C </t>
  </si>
  <si>
    <t xml:space="preserve">39249              </t>
  </si>
  <si>
    <t xml:space="preserve">6F1D053A-E188-485D-883F-EAA236132B0C </t>
  </si>
  <si>
    <t xml:space="preserve">39250              </t>
  </si>
  <si>
    <t xml:space="preserve">E92B1DE0-F783-446E-A1B4-3D56567A4459 </t>
  </si>
  <si>
    <t xml:space="preserve">39251              </t>
  </si>
  <si>
    <t xml:space="preserve">15B0CE5D-1AE9-4704-B169-C11A71F3D0EA </t>
  </si>
  <si>
    <t xml:space="preserve">39252              </t>
  </si>
  <si>
    <t xml:space="preserve">5C9713AE-3097-4006-8226-6D01E1B5BBAB </t>
  </si>
  <si>
    <t xml:space="preserve">39253              </t>
  </si>
  <si>
    <t xml:space="preserve">B831D74B-830C-4CEB-A8B9-5210473EFBD5 </t>
  </si>
  <si>
    <t xml:space="preserve">39254              </t>
  </si>
  <si>
    <t xml:space="preserve">7FD0E86C-B422-4942-9CA3-49C45D0E4F48 </t>
  </si>
  <si>
    <t xml:space="preserve">39255              </t>
  </si>
  <si>
    <t xml:space="preserve">765A6917-000A-4467-AF63-1A42F5E2D673 </t>
  </si>
  <si>
    <t xml:space="preserve">39256              </t>
  </si>
  <si>
    <t xml:space="preserve">4DD5F759-3C7C-4E0D-BC34-4DB88AE59BDB </t>
  </si>
  <si>
    <t xml:space="preserve">39257              </t>
  </si>
  <si>
    <t xml:space="preserve">AA9C2DBB-785C-47FE-83D4-012FBD3D8C48 </t>
  </si>
  <si>
    <t xml:space="preserve">39258              </t>
  </si>
  <si>
    <t xml:space="preserve">C07E8CB0-9047-4CCE-8464-851C93531387 </t>
  </si>
  <si>
    <t xml:space="preserve">39259              </t>
  </si>
  <si>
    <t xml:space="preserve">59BD46A8-A7C7-4E41-925B-739C79F305B7 </t>
  </si>
  <si>
    <t xml:space="preserve">39260              </t>
  </si>
  <si>
    <t xml:space="preserve">CCD75B7B-D017-43D2-9EDC-B64F647B7D2B </t>
  </si>
  <si>
    <t xml:space="preserve">39261              </t>
  </si>
  <si>
    <t xml:space="preserve">20.994                </t>
  </si>
  <si>
    <t xml:space="preserve">41.988000                               </t>
  </si>
  <si>
    <t xml:space="preserve">9A1C8834-F8AE-4ABC-A7E3-70E67727D423 </t>
  </si>
  <si>
    <t xml:space="preserve">39262              </t>
  </si>
  <si>
    <t xml:space="preserve">F9BEBAB9-95FD-4C0F-9F2E-2B9A67CD62E2 </t>
  </si>
  <si>
    <t xml:space="preserve">39263              </t>
  </si>
  <si>
    <t xml:space="preserve">E981D68D-CCD1-4730-AF59-9C7831CDDC7F </t>
  </si>
  <si>
    <t xml:space="preserve">39264              </t>
  </si>
  <si>
    <t xml:space="preserve">19D80538-FC17-47AC-B6A5-DA40FAE20B70 </t>
  </si>
  <si>
    <t xml:space="preserve">39265              </t>
  </si>
  <si>
    <t xml:space="preserve">F9D1AD26-E216-4D9E-9CFA-3609FEB4B20A </t>
  </si>
  <si>
    <t xml:space="preserve">39266              </t>
  </si>
  <si>
    <t xml:space="preserve">BAA182F9-037F-48C7-80E7-E58B82E2F597 </t>
  </si>
  <si>
    <t xml:space="preserve">39267              </t>
  </si>
  <si>
    <t xml:space="preserve">3414758F-42A0-4D35-803F-9BB188407F65 </t>
  </si>
  <si>
    <t xml:space="preserve">39268              </t>
  </si>
  <si>
    <t xml:space="preserve">002CD0C1-60F2-4C29-B009-A5B3A9C24015 </t>
  </si>
  <si>
    <t xml:space="preserve">39269              </t>
  </si>
  <si>
    <t xml:space="preserve">CA9F0391-CF5D-45C6-87CC-EF22BBF90F13 </t>
  </si>
  <si>
    <t xml:space="preserve">39270              </t>
  </si>
  <si>
    <t xml:space="preserve">175227B2-5579-4A86-8788-2642117579DF </t>
  </si>
  <si>
    <t xml:space="preserve">39271              </t>
  </si>
  <si>
    <t xml:space="preserve">104.970000                              </t>
  </si>
  <si>
    <t xml:space="preserve">6580902A-AA28-4168-89C9-730EFBF61B3D </t>
  </si>
  <si>
    <t xml:space="preserve">51699        </t>
  </si>
  <si>
    <t xml:space="preserve">39272              </t>
  </si>
  <si>
    <t xml:space="preserve">31D5-494C-BA              </t>
  </si>
  <si>
    <t xml:space="preserve">F872D12A-25F9-4B3A-9FAD-3F444D94C609 </t>
  </si>
  <si>
    <t xml:space="preserve">39273              </t>
  </si>
  <si>
    <t xml:space="preserve">74022A09-E411-4D0A-BA59-FE35FC09D308 </t>
  </si>
  <si>
    <t xml:space="preserve">39274              </t>
  </si>
  <si>
    <t xml:space="preserve">FDE3E1CE-B027-4168-9ACC-014BC28C5FB2 </t>
  </si>
  <si>
    <t xml:space="preserve">39275              </t>
  </si>
  <si>
    <t xml:space="preserve">380803EC-6CA6-4346-8470-105CBD60CE94 </t>
  </si>
  <si>
    <t xml:space="preserve">39276              </t>
  </si>
  <si>
    <t xml:space="preserve">D2C528CA-DB52-4115-9A9B-B1ADF1771F19 </t>
  </si>
  <si>
    <t xml:space="preserve">39277              </t>
  </si>
  <si>
    <t xml:space="preserve">C173E438-4A78-4D9E-A221-A35B3DC0964B </t>
  </si>
  <si>
    <t xml:space="preserve">39278              </t>
  </si>
  <si>
    <t xml:space="preserve">579882A6-7C36-453B-A3B3-A2A40BF267A1 </t>
  </si>
  <si>
    <t xml:space="preserve">39279              </t>
  </si>
  <si>
    <t xml:space="preserve">3FB491C7-3B20-42D9-9655-EC30C2759872 </t>
  </si>
  <si>
    <t xml:space="preserve">39280              </t>
  </si>
  <si>
    <t xml:space="preserve">A1A2E871-B754-4C2D-A5B5-66248EF2B141 </t>
  </si>
  <si>
    <t xml:space="preserve">39281              </t>
  </si>
  <si>
    <t xml:space="preserve">ACEA6A5C-B772-4030-880E-6B65B0BC4F88 </t>
  </si>
  <si>
    <t xml:space="preserve">39282              </t>
  </si>
  <si>
    <t xml:space="preserve">CAF63FEE-7B3D-4766-81FB-38BE2F13C940 </t>
  </si>
  <si>
    <t xml:space="preserve">39283              </t>
  </si>
  <si>
    <t xml:space="preserve">5915BEA2-723B-43D0-BD3F-87A4376C39E1 </t>
  </si>
  <si>
    <t xml:space="preserve">39284              </t>
  </si>
  <si>
    <t xml:space="preserve">068B43AD-C6F4-4D71-8A63-D0867A7A7F8C </t>
  </si>
  <si>
    <t xml:space="preserve">39285              </t>
  </si>
  <si>
    <t xml:space="preserve">32CD5C15-9BF4-470E-9BA9-4707799EFBD1 </t>
  </si>
  <si>
    <t xml:space="preserve">39286              </t>
  </si>
  <si>
    <t xml:space="preserve">3E6145FE-EFDE-42BF-9CA8-996A234E6A16 </t>
  </si>
  <si>
    <t xml:space="preserve">39287              </t>
  </si>
  <si>
    <t xml:space="preserve">FBA9D05C-2AAC-4E4C-86DD-9FD077FC28F1 </t>
  </si>
  <si>
    <t xml:space="preserve">39288              </t>
  </si>
  <si>
    <t xml:space="preserve">61AAF3D8-8066-404F-9494-6E78FA36EBFB </t>
  </si>
  <si>
    <t xml:space="preserve">39289              </t>
  </si>
  <si>
    <t xml:space="preserve">0FB20C20-CDAD-4A0A-A0E0-10A958F2AA0D </t>
  </si>
  <si>
    <t xml:space="preserve">39290              </t>
  </si>
  <si>
    <t xml:space="preserve">E842E2ED-AE08-4156-AA50-E0AA7C09BE8A </t>
  </si>
  <si>
    <t xml:space="preserve">39291              </t>
  </si>
  <si>
    <t xml:space="preserve">9951F6B9-AE12-4DCA-8F76-5C6994CE2195 </t>
  </si>
  <si>
    <t xml:space="preserve">39292              </t>
  </si>
  <si>
    <t xml:space="preserve">762892FD-5530-4E87-AD81-15A08407D4EE </t>
  </si>
  <si>
    <t xml:space="preserve">39293              </t>
  </si>
  <si>
    <t xml:space="preserve">4B927F4A-600E-4756-AA83-74B7F0EAF4C0 </t>
  </si>
  <si>
    <t xml:space="preserve">39294              </t>
  </si>
  <si>
    <t xml:space="preserve">CC3C0058-8675-4A33-81AF-9452A3EE0B60 </t>
  </si>
  <si>
    <t xml:space="preserve">39295              </t>
  </si>
  <si>
    <t xml:space="preserve">BA366918-4D15-4FD3-903E-DE6F2583387E </t>
  </si>
  <si>
    <t xml:space="preserve">39296              </t>
  </si>
  <si>
    <t xml:space="preserve">2E27A010-2752-41B2-A20B-929863308294 </t>
  </si>
  <si>
    <t xml:space="preserve">39297              </t>
  </si>
  <si>
    <t xml:space="preserve">A4A24831-2009-4817-A376-71773D51C3D3 </t>
  </si>
  <si>
    <t xml:space="preserve">39298              </t>
  </si>
  <si>
    <t xml:space="preserve">51AA5720-3644-4E95-B275-F3E85E3CE6CA </t>
  </si>
  <si>
    <t xml:space="preserve">39299              </t>
  </si>
  <si>
    <t xml:space="preserve">EA71258B-660D-4668-AE85-31CEFCF6CD20 </t>
  </si>
  <si>
    <t xml:space="preserve">39300              </t>
  </si>
  <si>
    <t xml:space="preserve">2F67C957-22B6-48BC-AE53-C65019863E64 </t>
  </si>
  <si>
    <t xml:space="preserve">51700        </t>
  </si>
  <si>
    <t xml:space="preserve">39301              </t>
  </si>
  <si>
    <t xml:space="preserve">6837-439E-BC              </t>
  </si>
  <si>
    <t xml:space="preserve">2B7CEA70-357B-4BD7-91BC-2E6F0A6B1464 </t>
  </si>
  <si>
    <t xml:space="preserve">39302              </t>
  </si>
  <si>
    <t xml:space="preserve">B86975E8-E6A0-4324-BE29-9B1F569F2DF7 </t>
  </si>
  <si>
    <t xml:space="preserve">39303              </t>
  </si>
  <si>
    <t xml:space="preserve">51C8E182-79D7-4D31-A010-2911BC1434D0 </t>
  </si>
  <si>
    <t xml:space="preserve">39304              </t>
  </si>
  <si>
    <t xml:space="preserve">9D0B1F8E-62AE-4580-B20D-520C7D447D71 </t>
  </si>
  <si>
    <t xml:space="preserve">39305              </t>
  </si>
  <si>
    <t xml:space="preserve">7952AAF9-64F3-4B3C-A3D8-EAB59169D55F </t>
  </si>
  <si>
    <t xml:space="preserve">39306              </t>
  </si>
  <si>
    <t xml:space="preserve">6EE9BEEA-B8B0-4D30-AA09-E736713C446E </t>
  </si>
  <si>
    <t xml:space="preserve">39307              </t>
  </si>
  <si>
    <t xml:space="preserve">C79EE62D-A771-4BD4-993A-5E6743F7C946 </t>
  </si>
  <si>
    <t xml:space="preserve">39308              </t>
  </si>
  <si>
    <t xml:space="preserve">BD3087FF-C1C1-4E89-8440-19E1E7CF8C36 </t>
  </si>
  <si>
    <t xml:space="preserve">39309              </t>
  </si>
  <si>
    <t xml:space="preserve">BA0CE64B-DE72-466F-B245-5946892808F5 </t>
  </si>
  <si>
    <t xml:space="preserve">39310              </t>
  </si>
  <si>
    <t xml:space="preserve">132437C9-B4B7-4059-95F3-498E2D7EE33F </t>
  </si>
  <si>
    <t xml:space="preserve">39311              </t>
  </si>
  <si>
    <t xml:space="preserve">B08A5A02-5240-47A2-A23A-038B94C61AAF </t>
  </si>
  <si>
    <t xml:space="preserve">39312              </t>
  </si>
  <si>
    <t xml:space="preserve">F291E47D-5FB8-4A0A-B753-7D9BE372BCD9 </t>
  </si>
  <si>
    <t xml:space="preserve">39313              </t>
  </si>
  <si>
    <t xml:space="preserve">D37299AE-45C5-44A7-8B15-2BAB06C1CF0C </t>
  </si>
  <si>
    <t xml:space="preserve">39314              </t>
  </si>
  <si>
    <t xml:space="preserve">73BDB88B-5188-49A8-9233-ECAD928F6F2E </t>
  </si>
  <si>
    <t xml:space="preserve">39315              </t>
  </si>
  <si>
    <t xml:space="preserve">62.982000                               </t>
  </si>
  <si>
    <t xml:space="preserve">38DE5424-3AAE-41E1-8E55-CB69E59F7F40 </t>
  </si>
  <si>
    <t xml:space="preserve">39316              </t>
  </si>
  <si>
    <t xml:space="preserve">6E6D403B-BEEB-490F-979C-3A2B98605DE5 </t>
  </si>
  <si>
    <t xml:space="preserve">39317              </t>
  </si>
  <si>
    <t xml:space="preserve">BC064857-64DE-46ED-B0BE-C485564E1BDB </t>
  </si>
  <si>
    <t xml:space="preserve">39318              </t>
  </si>
  <si>
    <t xml:space="preserve">2A72FA7E-A1B3-4597-8443-B627039C8EE7 </t>
  </si>
  <si>
    <t xml:space="preserve">39319              </t>
  </si>
  <si>
    <t xml:space="preserve">D3E02379-A4E8-48FB-A1BC-366D3CB3D761 </t>
  </si>
  <si>
    <t xml:space="preserve">39320              </t>
  </si>
  <si>
    <t xml:space="preserve">209ED417-7BAF-4BDC-AFC2-E1CDE8CFBD15 </t>
  </si>
  <si>
    <t xml:space="preserve">39321              </t>
  </si>
  <si>
    <t xml:space="preserve">FB5FB423-12AE-40A2-8B58-2D50A5EEE686 </t>
  </si>
  <si>
    <t xml:space="preserve">39322              </t>
  </si>
  <si>
    <t xml:space="preserve">5D745206-A2F8-482F-8204-EFCF09CA60DB </t>
  </si>
  <si>
    <t xml:space="preserve">39323              </t>
  </si>
  <si>
    <t xml:space="preserve">23.850000                               </t>
  </si>
  <si>
    <t xml:space="preserve">768ABAE6-50F5-4248-94ED-88BC806A3306 </t>
  </si>
  <si>
    <t xml:space="preserve">39324              </t>
  </si>
  <si>
    <t xml:space="preserve">29FB2F12-62BD-4B78-BFC5-7BFB7C13AD49 </t>
  </si>
  <si>
    <t xml:space="preserve">51701        </t>
  </si>
  <si>
    <t xml:space="preserve">39325              </t>
  </si>
  <si>
    <t xml:space="preserve">9BDF-42CB-8A              </t>
  </si>
  <si>
    <t xml:space="preserve">CA388941-DF79-4612-941B-E519590CE83B </t>
  </si>
  <si>
    <t xml:space="preserve">39326              </t>
  </si>
  <si>
    <t xml:space="preserve">8F8A57D4-212D-488D-AF49-C245CA6FEC08 </t>
  </si>
  <si>
    <t xml:space="preserve">51702        </t>
  </si>
  <si>
    <t xml:space="preserve">39327              </t>
  </si>
  <si>
    <t xml:space="preserve">48F0-4F3E-AE              </t>
  </si>
  <si>
    <t xml:space="preserve">5E57EBCF-3055-4BDB-A34F-EA385750DFD3 </t>
  </si>
  <si>
    <t xml:space="preserve">39328              </t>
  </si>
  <si>
    <t xml:space="preserve">FC55CBD5-07A0-4CE3-A21F-64D54082DFF7 </t>
  </si>
  <si>
    <t xml:space="preserve">39329              </t>
  </si>
  <si>
    <t xml:space="preserve">F62F8A5E-9637-4D6E-9C7E-DCD081CF61B7 </t>
  </si>
  <si>
    <t xml:space="preserve">51703        </t>
  </si>
  <si>
    <t xml:space="preserve">39330              </t>
  </si>
  <si>
    <t xml:space="preserve">53F7-4B59-AA              </t>
  </si>
  <si>
    <t xml:space="preserve">8A817238-ABC6-4CCC-B818-15F6A9B9372A </t>
  </si>
  <si>
    <t xml:space="preserve">39331              </t>
  </si>
  <si>
    <t xml:space="preserve">3212.082000                             </t>
  </si>
  <si>
    <t xml:space="preserve">CAECB331-8720-4A23-B4DA-EE12B5AF5898 </t>
  </si>
  <si>
    <t xml:space="preserve">39332              </t>
  </si>
  <si>
    <t xml:space="preserve">5E43F53F-C4FE-455D-965E-3A921808AA9E </t>
  </si>
  <si>
    <t xml:space="preserve">39333              </t>
  </si>
  <si>
    <t xml:space="preserve">021341C2-67BB-436D-BC36-84F113090A3F </t>
  </si>
  <si>
    <t xml:space="preserve">39334              </t>
  </si>
  <si>
    <t xml:space="preserve">60A0CE6D-D90E-4E7E-AC20-1528D2630027 </t>
  </si>
  <si>
    <t xml:space="preserve">39335              </t>
  </si>
  <si>
    <t xml:space="preserve">6BA77EDF-C4DF-48AC-9A28-DB546ABB650A </t>
  </si>
  <si>
    <t xml:space="preserve">39336              </t>
  </si>
  <si>
    <t xml:space="preserve">230.328450                              </t>
  </si>
  <si>
    <t xml:space="preserve">022F5DD0-B79A-430C-8AAD-04E731F907F6 </t>
  </si>
  <si>
    <t xml:space="preserve">39337              </t>
  </si>
  <si>
    <t xml:space="preserve">509F4BDF-ED56-4732-B434-2A3C0F651310 </t>
  </si>
  <si>
    <t xml:space="preserve">39338              </t>
  </si>
  <si>
    <t xml:space="preserve">D4193557-7DE1-454F-821B-699607E5E511 </t>
  </si>
  <si>
    <t xml:space="preserve">39339              </t>
  </si>
  <si>
    <t xml:space="preserve">6012.300000                             </t>
  </si>
  <si>
    <t xml:space="preserve">4291D478-A07C-462E-BAD8-D4AE67B634AE </t>
  </si>
  <si>
    <t xml:space="preserve">39340              </t>
  </si>
  <si>
    <t xml:space="preserve">5EDA69DC-2BB6-42ED-B51F-CC9AA4E32293 </t>
  </si>
  <si>
    <t xml:space="preserve">39341              </t>
  </si>
  <si>
    <t xml:space="preserve">30069560-0006-4375-9EA5-98CAF0FB63E6 </t>
  </si>
  <si>
    <t xml:space="preserve">39342              </t>
  </si>
  <si>
    <t xml:space="preserve">20.2942               </t>
  </si>
  <si>
    <t xml:space="preserve">258.548108                              </t>
  </si>
  <si>
    <t xml:space="preserve">F09396E5-93B4-4A4A-BDCF-23EFF2F9F937 </t>
  </si>
  <si>
    <t xml:space="preserve">39343              </t>
  </si>
  <si>
    <t xml:space="preserve">78B9C3A5-FA6C-4ED9-A63D-CBCEA9828747 </t>
  </si>
  <si>
    <t xml:space="preserve">39344              </t>
  </si>
  <si>
    <t xml:space="preserve">19FE32F3-D301-4419-8BF2-7F3B79CEE6F5 </t>
  </si>
  <si>
    <t xml:space="preserve">39345              </t>
  </si>
  <si>
    <t xml:space="preserve">ECF04C9B-5393-4E90-95AF-BFC05389450C </t>
  </si>
  <si>
    <t xml:space="preserve">39346              </t>
  </si>
  <si>
    <t xml:space="preserve">1F2C774D-CCBE-4383-BFA9-204A20464F93 </t>
  </si>
  <si>
    <t xml:space="preserve">39347              </t>
  </si>
  <si>
    <t xml:space="preserve">6DBBD9CF-C250-4B02-AD4A-DBBBC5219DF0 </t>
  </si>
  <si>
    <t xml:space="preserve">39348              </t>
  </si>
  <si>
    <t xml:space="preserve">444.036175                              </t>
  </si>
  <si>
    <t xml:space="preserve">F6AB215D-09CF-460A-8FCD-B46C9C22EEBA </t>
  </si>
  <si>
    <t xml:space="preserve">39349              </t>
  </si>
  <si>
    <t xml:space="preserve">66D56E52-2FF0-427A-A7D7-890C083449F1 </t>
  </si>
  <si>
    <t xml:space="preserve">39350              </t>
  </si>
  <si>
    <t xml:space="preserve">125.964000                              </t>
  </si>
  <si>
    <t xml:space="preserve">7153C7B4-1970-4C64-B8A2-0BA42B658315 </t>
  </si>
  <si>
    <t xml:space="preserve">39351              </t>
  </si>
  <si>
    <t xml:space="preserve">E98D3B48-B661-48CD-B12D-B49CAC0DA0A7 </t>
  </si>
  <si>
    <t xml:space="preserve">39352              </t>
  </si>
  <si>
    <t xml:space="preserve">20.958000                               </t>
  </si>
  <si>
    <t xml:space="preserve">E57675C0-081B-4541-8932-CBA4D451FFEA </t>
  </si>
  <si>
    <t xml:space="preserve">39353              </t>
  </si>
  <si>
    <t xml:space="preserve">0850A388-2D32-4773-B09F-485FEB83D843 </t>
  </si>
  <si>
    <t xml:space="preserve">39354              </t>
  </si>
  <si>
    <t xml:space="preserve">3E716A55-DEF7-4718-BBB8-C5E7D2B83EB2 </t>
  </si>
  <si>
    <t xml:space="preserve">39355              </t>
  </si>
  <si>
    <t xml:space="preserve">3625DDEC-05FE-47E9-A0BE-D945415049F8 </t>
  </si>
  <si>
    <t xml:space="preserve">39356              </t>
  </si>
  <si>
    <t xml:space="preserve">4232.171625                             </t>
  </si>
  <si>
    <t xml:space="preserve">FFC97CC3-FF0F-4717-BCF9-59F0742E2C1D </t>
  </si>
  <si>
    <t xml:space="preserve">39357              </t>
  </si>
  <si>
    <t xml:space="preserve">82524415-E08B-4733-9E53-F47D9837CCA7 </t>
  </si>
  <si>
    <t xml:space="preserve">39358              </t>
  </si>
  <si>
    <t xml:space="preserve">238.659792                              </t>
  </si>
  <si>
    <t xml:space="preserve">65127275-6460-4309-99E1-E2B6BAEE650E </t>
  </si>
  <si>
    <t xml:space="preserve">39359              </t>
  </si>
  <si>
    <t xml:space="preserve">7CE518AD-56AF-4F1D-B499-1B66ECA5F066 </t>
  </si>
  <si>
    <t xml:space="preserve">39360              </t>
  </si>
  <si>
    <t xml:space="preserve">2498.286000                             </t>
  </si>
  <si>
    <t xml:space="preserve">70CFD2A8-9EC6-45AB-819A-05E350192F53 </t>
  </si>
  <si>
    <t xml:space="preserve">39361              </t>
  </si>
  <si>
    <t xml:space="preserve">EF343C66-A25A-4110-AECC-45F003CAB5F2 </t>
  </si>
  <si>
    <t xml:space="preserve">39362              </t>
  </si>
  <si>
    <t xml:space="preserve">7EE40FF2-059E-42FB-B716-376A79DC7E52 </t>
  </si>
  <si>
    <t xml:space="preserve">39363              </t>
  </si>
  <si>
    <t xml:space="preserve">DD77C099-5846-41B4-98E3-2D1F7ABC6B98 </t>
  </si>
  <si>
    <t xml:space="preserve">39364              </t>
  </si>
  <si>
    <t xml:space="preserve">42.930000                               </t>
  </si>
  <si>
    <t xml:space="preserve">0718B36F-F134-4BB5-9F63-141ED55EF5C9 </t>
  </si>
  <si>
    <t xml:space="preserve">39365              </t>
  </si>
  <si>
    <t xml:space="preserve">AE51E18C-CE65-4FE8-90A6-452C22A82CFC </t>
  </si>
  <si>
    <t xml:space="preserve">39366              </t>
  </si>
  <si>
    <t xml:space="preserve">A688E2E0-AAED-4003-AA68-B0567E7ED08E </t>
  </si>
  <si>
    <t xml:space="preserve">39367              </t>
  </si>
  <si>
    <t xml:space="preserve">4277DA2D-BD66-4DF3-89BA-F1DB8E780017 </t>
  </si>
  <si>
    <t xml:space="preserve">51704        </t>
  </si>
  <si>
    <t xml:space="preserve">39368              </t>
  </si>
  <si>
    <t xml:space="preserve">13FA-4729-A9              </t>
  </si>
  <si>
    <t xml:space="preserve">8638BA66-607D-46A5-B726-0714D5F0DC71 </t>
  </si>
  <si>
    <t xml:space="preserve">39369              </t>
  </si>
  <si>
    <t xml:space="preserve">882B9A32-6D39-423E-B55A-D900D7F5D777 </t>
  </si>
  <si>
    <t xml:space="preserve">39370              </t>
  </si>
  <si>
    <t xml:space="preserve">CCBCE57B-8A69-4A33-ADAD-628318A100CB </t>
  </si>
  <si>
    <t xml:space="preserve">39371              </t>
  </si>
  <si>
    <t xml:space="preserve">9DEA20E3-4E6A-4AF3-AE07-84CFA5C6CDAE </t>
  </si>
  <si>
    <t xml:space="preserve">39372              </t>
  </si>
  <si>
    <t xml:space="preserve">797A0CC1-F2B5-43C4-AE83-37578008C72D </t>
  </si>
  <si>
    <t xml:space="preserve">39373              </t>
  </si>
  <si>
    <t xml:space="preserve">0F017D8B-9706-4ED5-ADAB-8C65C0262F74 </t>
  </si>
  <si>
    <t xml:space="preserve">39374              </t>
  </si>
  <si>
    <t xml:space="preserve">D6B6799C-8355-4F5F-8D3C-F3A23558E2FE </t>
  </si>
  <si>
    <t xml:space="preserve">39375              </t>
  </si>
  <si>
    <t xml:space="preserve">37F3F597-FC73-4375-82EC-4406CFE489B7 </t>
  </si>
  <si>
    <t xml:space="preserve">39376              </t>
  </si>
  <si>
    <t xml:space="preserve">8D84055D-CA95-4902-ABE7-0A5F96D14BB0 </t>
  </si>
  <si>
    <t xml:space="preserve">39377              </t>
  </si>
  <si>
    <t xml:space="preserve">65EB4AE1-2A8B-4401-B48D-48EB6FE1D66C </t>
  </si>
  <si>
    <t xml:space="preserve">39378              </t>
  </si>
  <si>
    <t xml:space="preserve">74734C51-BC91-492D-9C67-20FA8C0366B2 </t>
  </si>
  <si>
    <t xml:space="preserve">39379              </t>
  </si>
  <si>
    <t xml:space="preserve">D56EF001-016C-40C4-8D10-596CA0C0EC8F </t>
  </si>
  <si>
    <t xml:space="preserve">39380              </t>
  </si>
  <si>
    <t xml:space="preserve">0C95A9E9-6DA3-49E3-8CE2-907A1E20E5B1 </t>
  </si>
  <si>
    <t xml:space="preserve">39381              </t>
  </si>
  <si>
    <t xml:space="preserve">B07DE536-839F-4B2A-B28F-0AFD12E68E63 </t>
  </si>
  <si>
    <t xml:space="preserve">39382              </t>
  </si>
  <si>
    <t xml:space="preserve">C95A46A3-6F4E-40E4-B729-D32A1447E20C </t>
  </si>
  <si>
    <t xml:space="preserve">39383              </t>
  </si>
  <si>
    <t xml:space="preserve">14D96A19-3071-43CC-BC4C-EC5BF89179A1 </t>
  </si>
  <si>
    <t xml:space="preserve">39384              </t>
  </si>
  <si>
    <t xml:space="preserve">7CED414F-B706-401A-84A2-AAC455EC8E05 </t>
  </si>
  <si>
    <t xml:space="preserve">39385              </t>
  </si>
  <si>
    <t xml:space="preserve">86E3B300-22B8-4FD9-A043-46A006EC1830 </t>
  </si>
  <si>
    <t xml:space="preserve">39386              </t>
  </si>
  <si>
    <t xml:space="preserve">5E47F817-8DCD-40FB-9747-D8DF208282A5 </t>
  </si>
  <si>
    <t xml:space="preserve">39387              </t>
  </si>
  <si>
    <t xml:space="preserve">7188FC19-B515-4561-81B9-5B71F6C10211 </t>
  </si>
  <si>
    <t xml:space="preserve">39388              </t>
  </si>
  <si>
    <t xml:space="preserve">146.958000                              </t>
  </si>
  <si>
    <t xml:space="preserve">ACF8DA3A-93DE-47EF-A0BE-0A62A0F288D6 </t>
  </si>
  <si>
    <t xml:space="preserve">39389              </t>
  </si>
  <si>
    <t xml:space="preserve">82F84690-04D1-4501-9C69-480CC981DFE9 </t>
  </si>
  <si>
    <t xml:space="preserve">39390              </t>
  </si>
  <si>
    <t xml:space="preserve">9DAAC339-2343-4327-8712-025FBC5BD872 </t>
  </si>
  <si>
    <t xml:space="preserve">39391              </t>
  </si>
  <si>
    <t xml:space="preserve">00A17523-ED97-48BA-8676-5F8988FF7355 </t>
  </si>
  <si>
    <t xml:space="preserve">39392              </t>
  </si>
  <si>
    <t xml:space="preserve">DA3F9C9E-74B2-4B09-9F30-AAFB9F488320 </t>
  </si>
  <si>
    <t xml:space="preserve">39393              </t>
  </si>
  <si>
    <t xml:space="preserve">D43BA36D-CC1D-42F6-9D9C-14FDC32C776D </t>
  </si>
  <si>
    <t xml:space="preserve">39394              </t>
  </si>
  <si>
    <t xml:space="preserve">D643F49B-DD2D-4951-84C1-A55E6B39E068 </t>
  </si>
  <si>
    <t xml:space="preserve">39395              </t>
  </si>
  <si>
    <t xml:space="preserve">45B91DEE-FF76-48C2-9994-B838D0AAE56F </t>
  </si>
  <si>
    <t xml:space="preserve">39396              </t>
  </si>
  <si>
    <t xml:space="preserve">4088D6D1-649D-4681-8871-F9917FDEB9AB </t>
  </si>
  <si>
    <t xml:space="preserve">39397              </t>
  </si>
  <si>
    <t xml:space="preserve">A9160F77-7D14-4089-8F36-41E67DFAABD3 </t>
  </si>
  <si>
    <t xml:space="preserve">39398              </t>
  </si>
  <si>
    <t xml:space="preserve">E31EEA11-8CCD-4F19-A074-F8E6F6B4032C </t>
  </si>
  <si>
    <t xml:space="preserve">39399              </t>
  </si>
  <si>
    <t xml:space="preserve">E661260C-C338-499C-9B93-A9919DA1FFF8 </t>
  </si>
  <si>
    <t xml:space="preserve">39400              </t>
  </si>
  <si>
    <t xml:space="preserve">CB008BA8-BD69-4FD2-9D8A-137E2C515CE3 </t>
  </si>
  <si>
    <t xml:space="preserve">39401              </t>
  </si>
  <si>
    <t xml:space="preserve">4C727CF2-0D72-489D-A942-B2C554BF7F0A </t>
  </si>
  <si>
    <t xml:space="preserve">39402              </t>
  </si>
  <si>
    <t xml:space="preserve">65FE534E-C85C-4956-9185-BCB5CCCFA142 </t>
  </si>
  <si>
    <t xml:space="preserve">39403              </t>
  </si>
  <si>
    <t xml:space="preserve">E7BB84B2-3E4D-4737-ACE6-AC5220F2AFB4 </t>
  </si>
  <si>
    <t xml:space="preserve">39404              </t>
  </si>
  <si>
    <t xml:space="preserve">23CFEF83-A7C0-4147-82EA-78EFC631EE9D </t>
  </si>
  <si>
    <t xml:space="preserve">39405              </t>
  </si>
  <si>
    <t xml:space="preserve">D34A10F7-9DE0-4AEA-AF47-4A114FEDBBBC </t>
  </si>
  <si>
    <t xml:space="preserve">39406              </t>
  </si>
  <si>
    <t xml:space="preserve">42BEA4D7-5185-4A4E-B7D2-BEA6ECD4775D </t>
  </si>
  <si>
    <t xml:space="preserve">39407              </t>
  </si>
  <si>
    <t xml:space="preserve">36.432000                               </t>
  </si>
  <si>
    <t xml:space="preserve">C3D518B1-138F-4E87-BF67-ACDBB49655FA </t>
  </si>
  <si>
    <t xml:space="preserve">39408              </t>
  </si>
  <si>
    <t xml:space="preserve">01DE23E5-9820-4B79-869B-708791AFC98E </t>
  </si>
  <si>
    <t xml:space="preserve">39409              </t>
  </si>
  <si>
    <t xml:space="preserve">E35D8DFF-A5C1-497D-A1C9-24AD2FAF9796 </t>
  </si>
  <si>
    <t xml:space="preserve">39410              </t>
  </si>
  <si>
    <t xml:space="preserve">BB6A0971-9A9E-4B07-AC07-0D9D2750D6BA </t>
  </si>
  <si>
    <t xml:space="preserve">39411              </t>
  </si>
  <si>
    <t xml:space="preserve">6F565613-0EA9-4412-8994-BC003705C753 </t>
  </si>
  <si>
    <t xml:space="preserve">39412              </t>
  </si>
  <si>
    <t xml:space="preserve">74E5F3D9-87D3-4911-9EC4-31D721890802 </t>
  </si>
  <si>
    <t xml:space="preserve">39413              </t>
  </si>
  <si>
    <t xml:space="preserve">044DE369-EFC6-4680-A3EF-BDFF79D3EA00 </t>
  </si>
  <si>
    <t xml:space="preserve">39414              </t>
  </si>
  <si>
    <t xml:space="preserve">731C8EB2-0BB1-41D0-A964-9717E680D05A </t>
  </si>
  <si>
    <t xml:space="preserve">39415              </t>
  </si>
  <si>
    <t xml:space="preserve">1CB3C36F-2089-4A34-846E-09A488E9AD87 </t>
  </si>
  <si>
    <t xml:space="preserve">39416              </t>
  </si>
  <si>
    <t xml:space="preserve">1CD319D2-863F-41FE-950D-B88B689002C2 </t>
  </si>
  <si>
    <t xml:space="preserve">51705        </t>
  </si>
  <si>
    <t xml:space="preserve">39417              </t>
  </si>
  <si>
    <t xml:space="preserve">DFFB-4C23-BD              </t>
  </si>
  <si>
    <t xml:space="preserve">F5230E86-7F3D-4C84-8722-F4EB20F296DF </t>
  </si>
  <si>
    <t xml:space="preserve">39418              </t>
  </si>
  <si>
    <t xml:space="preserve">C2D2B505-D4B8-46C7-9ED1-6C9D26687464 </t>
  </si>
  <si>
    <t xml:space="preserve">39419              </t>
  </si>
  <si>
    <t xml:space="preserve">9C0C1BF7-B020-47D9-A144-B016106BAD1A </t>
  </si>
  <si>
    <t xml:space="preserve">39420              </t>
  </si>
  <si>
    <t xml:space="preserve">66B3B2C9-6772-4BF3-A1F2-39B3ABD4ED91 </t>
  </si>
  <si>
    <t xml:space="preserve">39421              </t>
  </si>
  <si>
    <t xml:space="preserve">7C3455E7-7A0A-49AD-9B3D-7E7674EB2A5C </t>
  </si>
  <si>
    <t xml:space="preserve">39422              </t>
  </si>
  <si>
    <t xml:space="preserve">B5ECD789-01AA-4C7C-81AB-127B5562DF41 </t>
  </si>
  <si>
    <t xml:space="preserve">39423              </t>
  </si>
  <si>
    <t xml:space="preserve">B1D851F9-CB87-41C0-9648-231865CEC141 </t>
  </si>
  <si>
    <t xml:space="preserve">39424              </t>
  </si>
  <si>
    <t xml:space="preserve">66E4F414-AF45-4B7A-8F8E-CD90341FA75B </t>
  </si>
  <si>
    <t xml:space="preserve">39425              </t>
  </si>
  <si>
    <t xml:space="preserve">B184DFBD-2C20-45C2-ACE8-D042286AABF4 </t>
  </si>
  <si>
    <t xml:space="preserve">39426              </t>
  </si>
  <si>
    <t xml:space="preserve">4527EB10-06E1-4098-9970-FA667E2FBEF1 </t>
  </si>
  <si>
    <t xml:space="preserve">39427              </t>
  </si>
  <si>
    <t xml:space="preserve">1B3D4216-02C6-4378-9E6F-5D4B719E8266 </t>
  </si>
  <si>
    <t xml:space="preserve">39428              </t>
  </si>
  <si>
    <t xml:space="preserve">1D018999-E7F5-4E48-BCB8-52FA98FFD619 </t>
  </si>
  <si>
    <t xml:space="preserve">39429              </t>
  </si>
  <si>
    <t xml:space="preserve">83.976000                               </t>
  </si>
  <si>
    <t xml:space="preserve">A7762511-E50E-4301-9A03-9F3E0DE47DD7 </t>
  </si>
  <si>
    <t xml:space="preserve">39430              </t>
  </si>
  <si>
    <t xml:space="preserve">B50CD50F-EA60-4F86-AB25-430E45849842 </t>
  </si>
  <si>
    <t xml:space="preserve">39431              </t>
  </si>
  <si>
    <t xml:space="preserve">99AD86F8-CE6E-419F-B63D-55BB6A1F00FF </t>
  </si>
  <si>
    <t xml:space="preserve">39432              </t>
  </si>
  <si>
    <t xml:space="preserve">451EF75A-F09C-4855-A8AD-1ADC4E1F0306 </t>
  </si>
  <si>
    <t xml:space="preserve">39433              </t>
  </si>
  <si>
    <t xml:space="preserve">8E0ECDCC-6045-4440-B49D-542524BC2BE9 </t>
  </si>
  <si>
    <t xml:space="preserve">39434              </t>
  </si>
  <si>
    <t xml:space="preserve">6722E30D-E484-434D-8BDB-BC773C8CBB9E </t>
  </si>
  <si>
    <t xml:space="preserve">51706        </t>
  </si>
  <si>
    <t xml:space="preserve">39435              </t>
  </si>
  <si>
    <t xml:space="preserve">EC0B-4A2D-A1              </t>
  </si>
  <si>
    <t xml:space="preserve">2D25BD44-D02F-47CA-8310-2D31C2E9F813 </t>
  </si>
  <si>
    <t xml:space="preserve">39436              </t>
  </si>
  <si>
    <t xml:space="preserve">2F299075-8188-4005-B765-166A5FA428F6 </t>
  </si>
  <si>
    <t xml:space="preserve">39437              </t>
  </si>
  <si>
    <t xml:space="preserve">20.994000                               </t>
  </si>
  <si>
    <t xml:space="preserve">8CFF582D-A571-46FF-8F9F-21238D87E7FE </t>
  </si>
  <si>
    <t xml:space="preserve">39438              </t>
  </si>
  <si>
    <t xml:space="preserve">43503AA0-EA37-411B-9E27-BA40AE153750 </t>
  </si>
  <si>
    <t xml:space="preserve">39439              </t>
  </si>
  <si>
    <t xml:space="preserve">B2B3C678-F8BC-4C3C-A6F5-1DC68569AFF5 </t>
  </si>
  <si>
    <t xml:space="preserve">39440              </t>
  </si>
  <si>
    <t xml:space="preserve">5EAECBFC-C980-4A3B-B9C7-6052F807F2AB </t>
  </si>
  <si>
    <t xml:space="preserve">39441              </t>
  </si>
  <si>
    <t xml:space="preserve">42C4151A-5685-4C12-B005-511F3388809B </t>
  </si>
  <si>
    <t xml:space="preserve">39442              </t>
  </si>
  <si>
    <t xml:space="preserve">F3D1BF49-1186-4BB0-8C2F-B0869798FD0C </t>
  </si>
  <si>
    <t xml:space="preserve">39443              </t>
  </si>
  <si>
    <t xml:space="preserve">6CAE3C51-3F64-442E-B17C-5FADEADBDFCE </t>
  </si>
  <si>
    <t xml:space="preserve">39444              </t>
  </si>
  <si>
    <t xml:space="preserve">7DF1D34B-A17C-4052-9C4E-891637E7E8C1 </t>
  </si>
  <si>
    <t xml:space="preserve">39445              </t>
  </si>
  <si>
    <t xml:space="preserve">32DAB842-A313-4CEA-9704-958D446589DD </t>
  </si>
  <si>
    <t xml:space="preserve">39446              </t>
  </si>
  <si>
    <t xml:space="preserve">0A91C2AA-9894-4131-A24B-1932C5081A16 </t>
  </si>
  <si>
    <t xml:space="preserve">51707        </t>
  </si>
  <si>
    <t xml:space="preserve">39447              </t>
  </si>
  <si>
    <t xml:space="preserve">7D56-4720-B0              </t>
  </si>
  <si>
    <t xml:space="preserve">65B7EF9E-37EF-42FC-A224-D72635F7C7F8 </t>
  </si>
  <si>
    <t xml:space="preserve">39448              </t>
  </si>
  <si>
    <t xml:space="preserve">7773CC2C-8AC3-4753-9835-9E661B4AE653 </t>
  </si>
  <si>
    <t xml:space="preserve">39449              </t>
  </si>
  <si>
    <t xml:space="preserve">8463FCB3-DEE9-44BB-9ABE-9339458A58F7 </t>
  </si>
  <si>
    <t xml:space="preserve">51708        </t>
  </si>
  <si>
    <t xml:space="preserve">39450              </t>
  </si>
  <si>
    <t xml:space="preserve">C46E-4C6C-95              </t>
  </si>
  <si>
    <t xml:space="preserve">91F7BC68-2F20-4059-83D7-EAFE303CD9C5 </t>
  </si>
  <si>
    <t xml:space="preserve">39451              </t>
  </si>
  <si>
    <t xml:space="preserve">9FC57115-DA48-4C7E-9FE8-F857D40A9817 </t>
  </si>
  <si>
    <t xml:space="preserve">39452              </t>
  </si>
  <si>
    <t xml:space="preserve">2E24640B-582F-44A2-8CD7-1BF0915DF906 </t>
  </si>
  <si>
    <t xml:space="preserve">39453              </t>
  </si>
  <si>
    <t xml:space="preserve">1FDE4EBD-0592-4AA8-8A3F-392D5BFCF524 </t>
  </si>
  <si>
    <t xml:space="preserve">39454              </t>
  </si>
  <si>
    <t xml:space="preserve">AD957FE5-6C34-42AE-99F6-9CBF01D43597 </t>
  </si>
  <si>
    <t xml:space="preserve">39455              </t>
  </si>
  <si>
    <t xml:space="preserve">2849A132-CB4D-42E6-98A4-4DA9625B9670 </t>
  </si>
  <si>
    <t xml:space="preserve">39456              </t>
  </si>
  <si>
    <t xml:space="preserve">209.970000                              </t>
  </si>
  <si>
    <t xml:space="preserve">3D76AAF9-66BC-48C1-B1F7-8F0E6D234606 </t>
  </si>
  <si>
    <t xml:space="preserve">39457              </t>
  </si>
  <si>
    <t xml:space="preserve">026EB748-3DAB-4DAB-A985-5211B5C8E9E4 </t>
  </si>
  <si>
    <t xml:space="preserve">39458              </t>
  </si>
  <si>
    <t xml:space="preserve">72209F53-EECF-4CD2-8FCB-AE4AD0B5D22C </t>
  </si>
  <si>
    <t xml:space="preserve">39459              </t>
  </si>
  <si>
    <t xml:space="preserve">D16DA128-0B23-461A-BA11-588BD465228E </t>
  </si>
  <si>
    <t xml:space="preserve">39460              </t>
  </si>
  <si>
    <t xml:space="preserve">37A0706F-E882-44B0-90AE-D5FBA4CBF0F9 </t>
  </si>
  <si>
    <t xml:space="preserve">39461              </t>
  </si>
  <si>
    <t xml:space="preserve">8733BF09-93E7-4BD7-A135-931818813300 </t>
  </si>
  <si>
    <t xml:space="preserve">39462              </t>
  </si>
  <si>
    <t xml:space="preserve">8D93D3A7-D12D-4E4A-9E6D-0AB1809F9F29 </t>
  </si>
  <si>
    <t xml:space="preserve">39463              </t>
  </si>
  <si>
    <t xml:space="preserve">4E3C6515-C97A-4B9A-AED5-6FCD30E42B1C </t>
  </si>
  <si>
    <t xml:space="preserve">39464              </t>
  </si>
  <si>
    <t xml:space="preserve">63C4F361-C667-40C3-B907-AF33694CB94A </t>
  </si>
  <si>
    <t xml:space="preserve">39465              </t>
  </si>
  <si>
    <t xml:space="preserve">7671AB7A-24D4-4035-B382-B6893350D1DA </t>
  </si>
  <si>
    <t xml:space="preserve">39466              </t>
  </si>
  <si>
    <t xml:space="preserve">06A89905-D54A-4B05-A626-55276128BAA1 </t>
  </si>
  <si>
    <t xml:space="preserve">39467              </t>
  </si>
  <si>
    <t xml:space="preserve">9C9A3882-A26E-459C-BA49-87AA7061A543 </t>
  </si>
  <si>
    <t xml:space="preserve">39468              </t>
  </si>
  <si>
    <t xml:space="preserve">478B5E46-32C2-479B-BC7F-C6F50BD5A4D4 </t>
  </si>
  <si>
    <t xml:space="preserve">39469              </t>
  </si>
  <si>
    <t xml:space="preserve">A22F3CAC-C9E1-4B96-B613-C1AA420F7FC0 </t>
  </si>
  <si>
    <t xml:space="preserve">39470              </t>
  </si>
  <si>
    <t xml:space="preserve">5C1C809B-12F2-4A8A-B0A7-61D47C75BD83 </t>
  </si>
  <si>
    <t xml:space="preserve">39471              </t>
  </si>
  <si>
    <t xml:space="preserve">B4D62286-D7F4-4012-BA20-2D43EDB1721E </t>
  </si>
  <si>
    <t xml:space="preserve">51709        </t>
  </si>
  <si>
    <t xml:space="preserve">39472              </t>
  </si>
  <si>
    <t xml:space="preserve">BA41-4B45-8D              </t>
  </si>
  <si>
    <t xml:space="preserve">D938FCC2-C919-42AA-B192-041C2AA358D5 </t>
  </si>
  <si>
    <t xml:space="preserve">39473              </t>
  </si>
  <si>
    <t xml:space="preserve">D51B05A2-BC2B-41F4-A579-F000276F29E5 </t>
  </si>
  <si>
    <t xml:space="preserve">51710        </t>
  </si>
  <si>
    <t xml:space="preserve">39474              </t>
  </si>
  <si>
    <t xml:space="preserve">2F99-4FFD-B4              </t>
  </si>
  <si>
    <t xml:space="preserve">4A26711E-0AA7-4A7E-A21C-87E962E7AFD8 </t>
  </si>
  <si>
    <t xml:space="preserve">39475              </t>
  </si>
  <si>
    <t xml:space="preserve">1B95EE77-FFD0-4285-8D3B-82D84EFF4261 </t>
  </si>
  <si>
    <t xml:space="preserve">39476              </t>
  </si>
  <si>
    <t xml:space="preserve">50AB7958-A959-492C-86F7-3E75B9DB2211 </t>
  </si>
  <si>
    <t xml:space="preserve">39477              </t>
  </si>
  <si>
    <t xml:space="preserve">EC3A4652-F3A0-4A68-BDCA-39B313DBFA40 </t>
  </si>
  <si>
    <t xml:space="preserve">39478              </t>
  </si>
  <si>
    <t xml:space="preserve">69F431C3-EC03-4428-8408-C49EA2DF549C </t>
  </si>
  <si>
    <t xml:space="preserve">39479              </t>
  </si>
  <si>
    <t xml:space="preserve">2DE27AF8-3425-4B11-8BFE-4E0317808C7A </t>
  </si>
  <si>
    <t xml:space="preserve">39480              </t>
  </si>
  <si>
    <t xml:space="preserve">7D9CECA9-1CA9-4E2E-BC5B-3E0D872F3DAB </t>
  </si>
  <si>
    <t xml:space="preserve">39481              </t>
  </si>
  <si>
    <t xml:space="preserve">258C11AC-4A54-4B2F-B931-87B5E10436D6 </t>
  </si>
  <si>
    <t xml:space="preserve">39482              </t>
  </si>
  <si>
    <t xml:space="preserve">30F13483-D188-473A-AAB6-BF7A2A14903D </t>
  </si>
  <si>
    <t xml:space="preserve">39483              </t>
  </si>
  <si>
    <t xml:space="preserve">15F2AA4D-A26B-4849-AE04-C7DD8EA35261 </t>
  </si>
  <si>
    <t xml:space="preserve">39484              </t>
  </si>
  <si>
    <t xml:space="preserve">474153A7-6B85-49D9-BD86-DB609A4CEBB9 </t>
  </si>
  <si>
    <t xml:space="preserve">39485              </t>
  </si>
  <si>
    <t xml:space="preserve">AF44ABCF-24A3-4150-8BA0-E13377802553 </t>
  </si>
  <si>
    <t xml:space="preserve">39486              </t>
  </si>
  <si>
    <t xml:space="preserve">FEB22CFA-A65D-4165-96EE-A3C269189289 </t>
  </si>
  <si>
    <t xml:space="preserve">51711        </t>
  </si>
  <si>
    <t xml:space="preserve">39487              </t>
  </si>
  <si>
    <t xml:space="preserve">5CB8-480D-A1              </t>
  </si>
  <si>
    <t xml:space="preserve">187.872000                              </t>
  </si>
  <si>
    <t xml:space="preserve">3C935192-8E0B-4AC9-BE67-7243FB79FEB1 </t>
  </si>
  <si>
    <t xml:space="preserve">39488              </t>
  </si>
  <si>
    <t xml:space="preserve">C8CBD16E-5CF2-409A-A2AE-CDDA06838B60 </t>
  </si>
  <si>
    <t xml:space="preserve">39489              </t>
  </si>
  <si>
    <t xml:space="preserve">A54A3C01-BD11-478F-B6CF-0A4DFA55EBA3 </t>
  </si>
  <si>
    <t xml:space="preserve">39490              </t>
  </si>
  <si>
    <t xml:space="preserve">CEC5832B-7C59-4EF6-80AF-8AACBD915B8E </t>
  </si>
  <si>
    <t xml:space="preserve">39491              </t>
  </si>
  <si>
    <t xml:space="preserve">F77A41CB-84A5-44E5-968C-0079A65F713B </t>
  </si>
  <si>
    <t xml:space="preserve">39492              </t>
  </si>
  <si>
    <t xml:space="preserve">FD42BB1B-81F1-425A-99CE-121E5DD9506D </t>
  </si>
  <si>
    <t xml:space="preserve">39493              </t>
  </si>
  <si>
    <t xml:space="preserve">8D3E46C0-62A9-4C50-ABDF-195519A3DE35 </t>
  </si>
  <si>
    <t xml:space="preserve">39494              </t>
  </si>
  <si>
    <t xml:space="preserve">6E9DC5EA-E0A4-4C52-989F-DE83B203BF7B </t>
  </si>
  <si>
    <t xml:space="preserve">39495              </t>
  </si>
  <si>
    <t xml:space="preserve">4FB52BCE-6035-4BDC-BE3B-07F8A30C16F5 </t>
  </si>
  <si>
    <t xml:space="preserve">39496              </t>
  </si>
  <si>
    <t xml:space="preserve">ADA9A5AD-19BA-451B-85F2-F5B098DE2690 </t>
  </si>
  <si>
    <t xml:space="preserve">39497              </t>
  </si>
  <si>
    <t xml:space="preserve">BCDE2280-6525-4AE1-B669-A4ABD115A1B4 </t>
  </si>
  <si>
    <t xml:space="preserve">39498              </t>
  </si>
  <si>
    <t xml:space="preserve">013C0333-A65D-459C-B56F-1652AE2C99D9 </t>
  </si>
  <si>
    <t xml:space="preserve">39499              </t>
  </si>
  <si>
    <t xml:space="preserve">C8945F9A-B9BC-4872-BAEC-5E6882CCF41B </t>
  </si>
  <si>
    <t xml:space="preserve">39500              </t>
  </si>
  <si>
    <t xml:space="preserve">ACCC14F5-014C-47C1-8501-FA93586F2655 </t>
  </si>
  <si>
    <t xml:space="preserve">39501              </t>
  </si>
  <si>
    <t xml:space="preserve">47FCE35C-23F4-432E-A75F-6754821F4D67 </t>
  </si>
  <si>
    <t xml:space="preserve">39502              </t>
  </si>
  <si>
    <t xml:space="preserve">282534CA-0838-48DA-8AD5-8069C1E621CE </t>
  </si>
  <si>
    <t xml:space="preserve">39503              </t>
  </si>
  <si>
    <t xml:space="preserve">91C566BA-DC99-4ED2-B5C8-6159DEBA3409 </t>
  </si>
  <si>
    <t xml:space="preserve">39504              </t>
  </si>
  <si>
    <t xml:space="preserve">319.500000                              </t>
  </si>
  <si>
    <t xml:space="preserve">E48C1FE2-6A26-4F4B-ADE8-627857F70DCB </t>
  </si>
  <si>
    <t xml:space="preserve">39505              </t>
  </si>
  <si>
    <t xml:space="preserve">477.387792                              </t>
  </si>
  <si>
    <t xml:space="preserve">2BD1847D-8A07-4568-B9FB-63CD7CC6981B </t>
  </si>
  <si>
    <t xml:space="preserve">39506              </t>
  </si>
  <si>
    <t xml:space="preserve">0E37296E-C968-4930-B230-225C4E486C51 </t>
  </si>
  <si>
    <t xml:space="preserve">39507              </t>
  </si>
  <si>
    <t xml:space="preserve">2B48CA92-5C77-41E6-8DA9-DB6788416E25 </t>
  </si>
  <si>
    <t xml:space="preserve">39508              </t>
  </si>
  <si>
    <t xml:space="preserve">4A0237A8-C882-40BA-8384-679E27EAFD91 </t>
  </si>
  <si>
    <t xml:space="preserve">39509              </t>
  </si>
  <si>
    <t xml:space="preserve">FCD92411-9F49-46BB-9762-F4352E149EB7 </t>
  </si>
  <si>
    <t xml:space="preserve">39510              </t>
  </si>
  <si>
    <t xml:space="preserve">371.520000                              </t>
  </si>
  <si>
    <t xml:space="preserve">414718BE-A86D-43E9-8B25-2A10012D74EC </t>
  </si>
  <si>
    <t xml:space="preserve">39511              </t>
  </si>
  <si>
    <t xml:space="preserve">8E61D041-6DC7-4BFF-8FC0-DFB181CECE63 </t>
  </si>
  <si>
    <t xml:space="preserve">39512              </t>
  </si>
  <si>
    <t xml:space="preserve">034D3830-D33E-451D-8668-B02B355EC200 </t>
  </si>
  <si>
    <t xml:space="preserve">39513              </t>
  </si>
  <si>
    <t xml:space="preserve">D42612CD-D9CA-4633-8900-4615F86F28B6 </t>
  </si>
  <si>
    <t xml:space="preserve">39514              </t>
  </si>
  <si>
    <t xml:space="preserve">DCA200C5-2D90-4F00-9284-B5EF21DDDFC7 </t>
  </si>
  <si>
    <t xml:space="preserve">39515              </t>
  </si>
  <si>
    <t xml:space="preserve">260.778000                              </t>
  </si>
  <si>
    <t xml:space="preserve">54508491-A0C1-468F-80FC-EF51812226EF </t>
  </si>
  <si>
    <t xml:space="preserve">39516              </t>
  </si>
  <si>
    <t xml:space="preserve">E2F9EB43-5AC7-4D64-9B0D-018E786B22D9 </t>
  </si>
  <si>
    <t xml:space="preserve">39517              </t>
  </si>
  <si>
    <t xml:space="preserve">8BD7D6C2-1F51-416D-8F60-7E7C9BDD0B67 </t>
  </si>
  <si>
    <t xml:space="preserve">39518              </t>
  </si>
  <si>
    <t xml:space="preserve">F356CAE9-E693-4C36-A858-542DDC4761AA </t>
  </si>
  <si>
    <t xml:space="preserve">39519              </t>
  </si>
  <si>
    <t xml:space="preserve">B55F8523-CC9B-4C44-855A-C5778ADD6F56 </t>
  </si>
  <si>
    <t xml:space="preserve">39520              </t>
  </si>
  <si>
    <t xml:space="preserve">526.470000                              </t>
  </si>
  <si>
    <t xml:space="preserve">48BFFE73-C1F8-4F22-9610-D6E8E7492E50 </t>
  </si>
  <si>
    <t xml:space="preserve">39521              </t>
  </si>
  <si>
    <t xml:space="preserve">B643D95A-A168-4F49-9DAE-DD66897764E2 </t>
  </si>
  <si>
    <t xml:space="preserve">39522              </t>
  </si>
  <si>
    <t xml:space="preserve">9072A0EA-AE5B-4059-A40D-B15CE790F9DB </t>
  </si>
  <si>
    <t xml:space="preserve">39523              </t>
  </si>
  <si>
    <t xml:space="preserve">6549.600000                             </t>
  </si>
  <si>
    <t xml:space="preserve">D3C6AC29-AD4C-42FD-8122-053BED2BCBEB </t>
  </si>
  <si>
    <t xml:space="preserve">39524              </t>
  </si>
  <si>
    <t xml:space="preserve">2BE3B831-0D41-441C-8E92-DC5178C1C4CF </t>
  </si>
  <si>
    <t xml:space="preserve">39525              </t>
  </si>
  <si>
    <t xml:space="preserve">45FE31E4-6561-418B-BF24-18EF2B698601 </t>
  </si>
  <si>
    <t xml:space="preserve">39526              </t>
  </si>
  <si>
    <t xml:space="preserve">8DAE8A35-4CAB-4BC5-AE09-CE714DE21C96 </t>
  </si>
  <si>
    <t xml:space="preserve">39527              </t>
  </si>
  <si>
    <t xml:space="preserve">1584.300000                             </t>
  </si>
  <si>
    <t xml:space="preserve">9C9906A1-A558-43B2-9309-9BB2EE4CBFF7 </t>
  </si>
  <si>
    <t xml:space="preserve">39528              </t>
  </si>
  <si>
    <t xml:space="preserve">7A752E17-79A1-4A61-B2C3-2060F9200A9F </t>
  </si>
  <si>
    <t xml:space="preserve">39529              </t>
  </si>
  <si>
    <t xml:space="preserve">27468BF4-6679-4CDF-933C-0851BE7E6C8F </t>
  </si>
  <si>
    <t xml:space="preserve">39530              </t>
  </si>
  <si>
    <t xml:space="preserve">2ECC8933-1F86-4B9A-BD1F-1E1685F60672 </t>
  </si>
  <si>
    <t xml:space="preserve">39531              </t>
  </si>
  <si>
    <t xml:space="preserve">BB969D10-FD45-4769-A467-FC57E21BE50F </t>
  </si>
  <si>
    <t xml:space="preserve">39532              </t>
  </si>
  <si>
    <t xml:space="preserve">C60D10FE-7640-4D8A-AD02-ECF3897D3F78 </t>
  </si>
  <si>
    <t xml:space="preserve">39533              </t>
  </si>
  <si>
    <t xml:space="preserve">E88DF04F-38F5-4311-8321-872D5415A3DE </t>
  </si>
  <si>
    <t xml:space="preserve">39534              </t>
  </si>
  <si>
    <t xml:space="preserve">644.486024                              </t>
  </si>
  <si>
    <t xml:space="preserve">B12021CF-5A3B-40F2-A549-B4B31DA60600 </t>
  </si>
  <si>
    <t xml:space="preserve">39535              </t>
  </si>
  <si>
    <t xml:space="preserve">8BA9160C-E9FE-4750-9FFE-4698C85D8D46 </t>
  </si>
  <si>
    <t xml:space="preserve">39536              </t>
  </si>
  <si>
    <t xml:space="preserve">877.674600                              </t>
  </si>
  <si>
    <t xml:space="preserve">F8E21B43-104F-4DCC-B009-0CC316A9864A </t>
  </si>
  <si>
    <t xml:space="preserve">39537              </t>
  </si>
  <si>
    <t xml:space="preserve">FC126A11-6D03-4A22-9E92-390A85A456FD </t>
  </si>
  <si>
    <t xml:space="preserve">39538              </t>
  </si>
  <si>
    <t xml:space="preserve">43A138BD-3257-4977-958C-58ACB1185706 </t>
  </si>
  <si>
    <t xml:space="preserve">39539              </t>
  </si>
  <si>
    <t xml:space="preserve">5613ECD5-17C7-4A7D-9EEA-EDDFCB155314 </t>
  </si>
  <si>
    <t xml:space="preserve">39540              </t>
  </si>
  <si>
    <t xml:space="preserve">D5B9F6A8-2CB0-48A9-992F-2BF9CEC9239D </t>
  </si>
  <si>
    <t xml:space="preserve">39541              </t>
  </si>
  <si>
    <t xml:space="preserve">C74839AF-0341-4816-B16F-4106A6085C03 </t>
  </si>
  <si>
    <t xml:space="preserve">51712        </t>
  </si>
  <si>
    <t xml:space="preserve">39542              </t>
  </si>
  <si>
    <t xml:space="preserve">910D-4560-A7              </t>
  </si>
  <si>
    <t xml:space="preserve">8CEA2AC2-1F87-4983-9846-E1ABE098FDA6 </t>
  </si>
  <si>
    <t xml:space="preserve">39543              </t>
  </si>
  <si>
    <t xml:space="preserve">FAE25E4F-B720-4E32-BA1D-7B766A257517 </t>
  </si>
  <si>
    <t xml:space="preserve">39544              </t>
  </si>
  <si>
    <t xml:space="preserve">230.958000                              </t>
  </si>
  <si>
    <t xml:space="preserve">90F81EEA-F268-4DA9-87E2-24269DE00BCA </t>
  </si>
  <si>
    <t xml:space="preserve">39545              </t>
  </si>
  <si>
    <t xml:space="preserve">B5CD5D11-F6C0-45A9-93F5-481EF72398B6 </t>
  </si>
  <si>
    <t xml:space="preserve">39546              </t>
  </si>
  <si>
    <t xml:space="preserve">75CC47BD-58D1-4E37-B580-44E6E5221333 </t>
  </si>
  <si>
    <t xml:space="preserve">39547              </t>
  </si>
  <si>
    <t xml:space="preserve">BB3F5A2D-DBDE-4603-88FB-7BC3F944E253 </t>
  </si>
  <si>
    <t xml:space="preserve">39548              </t>
  </si>
  <si>
    <t xml:space="preserve">0D1252FB-B1C1-4E0B-827A-02EB16439B3B </t>
  </si>
  <si>
    <t xml:space="preserve">39549              </t>
  </si>
  <si>
    <t xml:space="preserve">A414F111-FBBD-4C76-B5FA-3BD85B7FC36C </t>
  </si>
  <si>
    <t xml:space="preserve">39550              </t>
  </si>
  <si>
    <t xml:space="preserve">D6D742FC-AF07-439D-832C-AC3BB1644D46 </t>
  </si>
  <si>
    <t xml:space="preserve">39551              </t>
  </si>
  <si>
    <t xml:space="preserve">AADF5B30-1CCF-4D2C-8B5B-7B656434EA91 </t>
  </si>
  <si>
    <t xml:space="preserve">39552              </t>
  </si>
  <si>
    <t xml:space="preserve">9EEF8F28-C1C5-4315-9D5F-957CFBD29418 </t>
  </si>
  <si>
    <t xml:space="preserve">39553              </t>
  </si>
  <si>
    <t xml:space="preserve">2BF5B47E-7200-4D95-A63F-E620BCD1A517 </t>
  </si>
  <si>
    <t xml:space="preserve">39554              </t>
  </si>
  <si>
    <t xml:space="preserve">6CFA807A-CAF9-4F15-BB09-F1C9D56C020B </t>
  </si>
  <si>
    <t xml:space="preserve">39555              </t>
  </si>
  <si>
    <t xml:space="preserve">5F106138-E61C-4719-A84F-A67FEC01E3B1 </t>
  </si>
  <si>
    <t xml:space="preserve">39556              </t>
  </si>
  <si>
    <t xml:space="preserve">752A442C-0F48-4A39-9F16-947AC19E9AB3 </t>
  </si>
  <si>
    <t xml:space="preserve">39557              </t>
  </si>
  <si>
    <t xml:space="preserve">4B953561-4F16-4589-958A-80F66DF17B49 </t>
  </si>
  <si>
    <t xml:space="preserve">39558              </t>
  </si>
  <si>
    <t xml:space="preserve">C4168080-BBFD-47E6-83E9-DECF75D4E42C </t>
  </si>
  <si>
    <t xml:space="preserve">39559              </t>
  </si>
  <si>
    <t xml:space="preserve">DC7B8357-6A55-4E1E-9427-D8CD563E3CAB </t>
  </si>
  <si>
    <t xml:space="preserve">39560              </t>
  </si>
  <si>
    <t xml:space="preserve">BE398CDC-F493-4A9A-A923-3CE0F584866D </t>
  </si>
  <si>
    <t xml:space="preserve">39561              </t>
  </si>
  <si>
    <t xml:space="preserve">F9FAA64E-FF6C-49DF-A94B-34BFAFD69B76 </t>
  </si>
  <si>
    <t xml:space="preserve">39562              </t>
  </si>
  <si>
    <t xml:space="preserve">EC62B7B4-F8A3-4CEA-9424-E74A3A3D099B </t>
  </si>
  <si>
    <t xml:space="preserve">39563              </t>
  </si>
  <si>
    <t xml:space="preserve">C1ECE3B6-AC69-459F-B9AD-4B39CFE0755F </t>
  </si>
  <si>
    <t xml:space="preserve">39564              </t>
  </si>
  <si>
    <t xml:space="preserve">FF4D4745-D59A-4CBC-82F0-0913CAE5423D </t>
  </si>
  <si>
    <t xml:space="preserve">39565              </t>
  </si>
  <si>
    <t xml:space="preserve">20DA1DAA-F5E1-4C5F-BF19-637F3F31E82F </t>
  </si>
  <si>
    <t xml:space="preserve">39566              </t>
  </si>
  <si>
    <t xml:space="preserve">D4E24E4F-C05F-4971-B644-DF6A71F37185 </t>
  </si>
  <si>
    <t xml:space="preserve">39567              </t>
  </si>
  <si>
    <t xml:space="preserve">E768C8F1-02D3-40DF-9AD4-26E0DDCF856E </t>
  </si>
  <si>
    <t xml:space="preserve">39568              </t>
  </si>
  <si>
    <t xml:space="preserve">2E228203-2126-415B-B34F-DC6E214340AA </t>
  </si>
  <si>
    <t xml:space="preserve">39569              </t>
  </si>
  <si>
    <t xml:space="preserve">D52DAF69-CB21-4852-A1FE-3480ECFF7B0D </t>
  </si>
  <si>
    <t xml:space="preserve">39570              </t>
  </si>
  <si>
    <t xml:space="preserve">2149CDF3-0F10-4703-A8D3-7877316613F0 </t>
  </si>
  <si>
    <t xml:space="preserve">39571              </t>
  </si>
  <si>
    <t xml:space="preserve">5067E8BC-E5CB-4636-912C-DAE2CF362448 </t>
  </si>
  <si>
    <t xml:space="preserve">39572              </t>
  </si>
  <si>
    <t xml:space="preserve">977963D6-5F18-4B32-8CC9-9523508CBBEF </t>
  </si>
  <si>
    <t xml:space="preserve">39573              </t>
  </si>
  <si>
    <t xml:space="preserve">1471C744-FB4F-4023-8712-5A5F065B061D </t>
  </si>
  <si>
    <t xml:space="preserve">39574              </t>
  </si>
  <si>
    <t xml:space="preserve">5AA60F15-E0CF-4717-966C-449A2B833E82 </t>
  </si>
  <si>
    <t xml:space="preserve">39575              </t>
  </si>
  <si>
    <t xml:space="preserve">9F43EDD0-3575-4807-AA67-806D37E0883F </t>
  </si>
  <si>
    <t xml:space="preserve">39576              </t>
  </si>
  <si>
    <t xml:space="preserve">9EEA6C01-FC69-4A7B-9768-A655F92749D1 </t>
  </si>
  <si>
    <t xml:space="preserve">39577              </t>
  </si>
  <si>
    <t xml:space="preserve">0C6530FD-8215-4CDD-BDD2-5FBA8DB04753 </t>
  </si>
  <si>
    <t xml:space="preserve">39578              </t>
  </si>
  <si>
    <t xml:space="preserve">48E42B7A-4EDA-492B-9A31-76BEC9BE6807 </t>
  </si>
  <si>
    <t xml:space="preserve">39579              </t>
  </si>
  <si>
    <t xml:space="preserve">2BFA806C-20B1-4BDE-A14C-6815A4D0633F </t>
  </si>
  <si>
    <t xml:space="preserve">39580              </t>
  </si>
  <si>
    <t xml:space="preserve">9B906FCB-26C4-4254-A62E-BBF732245FDA </t>
  </si>
  <si>
    <t xml:space="preserve">39581              </t>
  </si>
  <si>
    <t xml:space="preserve">F3DE6078-1D86-4C6E-AC36-7AC80B6DC0DF </t>
  </si>
  <si>
    <t xml:space="preserve">39582              </t>
  </si>
  <si>
    <t xml:space="preserve">489DF3A5-EB34-4AA3-97A8-0F3D3B5D770A </t>
  </si>
  <si>
    <t xml:space="preserve">39583              </t>
  </si>
  <si>
    <t xml:space="preserve">AB0E9AF5-02A8-425C-ABB6-BCB2FF82F640 </t>
  </si>
  <si>
    <t xml:space="preserve">39584              </t>
  </si>
  <si>
    <t xml:space="preserve">DF3B6963-8D50-46DC-B414-E65D11B2C354 </t>
  </si>
  <si>
    <t xml:space="preserve">39585              </t>
  </si>
  <si>
    <t xml:space="preserve">DFECE43D-5A44-4006-9B97-5B2B35CB3038 </t>
  </si>
  <si>
    <t xml:space="preserve">39586              </t>
  </si>
  <si>
    <t xml:space="preserve">EEBBB5C4-F212-4ECD-A642-70ED71B59472 </t>
  </si>
  <si>
    <t xml:space="preserve">39587              </t>
  </si>
  <si>
    <t xml:space="preserve">2F7EA4BE-7575-4D00-854E-498AFC454F61 </t>
  </si>
  <si>
    <t xml:space="preserve">39588              </t>
  </si>
  <si>
    <t xml:space="preserve">587FC9CD-08A5-4403-A344-35E80BF983F8 </t>
  </si>
  <si>
    <t xml:space="preserve">39589              </t>
  </si>
  <si>
    <t xml:space="preserve">23B42A28-552A-431C-A635-8A5E011A6F96 </t>
  </si>
  <si>
    <t xml:space="preserve">39590              </t>
  </si>
  <si>
    <t xml:space="preserve">BC9670AF-A524-45DC-AC85-2539ABC8C81E </t>
  </si>
  <si>
    <t xml:space="preserve">51713        </t>
  </si>
  <si>
    <t xml:space="preserve">39591              </t>
  </si>
  <si>
    <t xml:space="preserve">970E-4232-A8              </t>
  </si>
  <si>
    <t xml:space="preserve">636D74CD-6263-4527-975F-2B1B1132D2C4 </t>
  </si>
  <si>
    <t xml:space="preserve">51714        </t>
  </si>
  <si>
    <t xml:space="preserve">39592              </t>
  </si>
  <si>
    <t xml:space="preserve">D33A-4EAE-B1              </t>
  </si>
  <si>
    <t xml:space="preserve">539C3E48-D040-4937-B24C-27964E24AAAE </t>
  </si>
  <si>
    <t xml:space="preserve">39593              </t>
  </si>
  <si>
    <t xml:space="preserve">527B2BDF-0538-4DE4-992D-954FBA589BFA </t>
  </si>
  <si>
    <t xml:space="preserve">39594              </t>
  </si>
  <si>
    <t xml:space="preserve">167.952000                              </t>
  </si>
  <si>
    <t xml:space="preserve">F4CEA843-F7D9-4596-9060-9F14A534700D </t>
  </si>
  <si>
    <t xml:space="preserve">39595              </t>
  </si>
  <si>
    <t xml:space="preserve">89606344-9F06-4CE6-B49C-5AEA91DDC86F </t>
  </si>
  <si>
    <t xml:space="preserve">39596              </t>
  </si>
  <si>
    <t xml:space="preserve">ECCD3FA7-E1C4-4329-B1CE-4C7C55435424 </t>
  </si>
  <si>
    <t xml:space="preserve">39597              </t>
  </si>
  <si>
    <t xml:space="preserve">3A5E255D-6CA1-47EF-80B9-63A8A1C00E3E </t>
  </si>
  <si>
    <t xml:space="preserve">39598              </t>
  </si>
  <si>
    <t xml:space="preserve">F718C401-799D-4689-A261-3E51B911B54B </t>
  </si>
  <si>
    <t xml:space="preserve">39599              </t>
  </si>
  <si>
    <t xml:space="preserve">0D00EFBC-1A3C-48A6-8BE7-767C3AAAB59E </t>
  </si>
  <si>
    <t xml:space="preserve">39600              </t>
  </si>
  <si>
    <t xml:space="preserve">7E45578D-0B68-4D42-B129-0B029CFE7E52 </t>
  </si>
  <si>
    <t xml:space="preserve">39601              </t>
  </si>
  <si>
    <t xml:space="preserve">E441EA44-9C64-4384-AF79-93962FBAE2FA </t>
  </si>
  <si>
    <t xml:space="preserve">39602              </t>
  </si>
  <si>
    <t xml:space="preserve">5D88D8F4-3E79-4029-81D7-945C8BE0D042 </t>
  </si>
  <si>
    <t xml:space="preserve">39603              </t>
  </si>
  <si>
    <t xml:space="preserve">0EE0287B-E160-4B7F-AB3B-7E29CCA34C2A </t>
  </si>
  <si>
    <t xml:space="preserve">39604              </t>
  </si>
  <si>
    <t xml:space="preserve">DFB2B337-0DFF-4961-B77B-EB46CAE953F1 </t>
  </si>
  <si>
    <t xml:space="preserve">39605              </t>
  </si>
  <si>
    <t xml:space="preserve">1714EDC3-5E9C-437B-8B07-F06439BFAD79 </t>
  </si>
  <si>
    <t xml:space="preserve">39606              </t>
  </si>
  <si>
    <t xml:space="preserve">A18F8ECE-7CDA-4174-9DC8-F950F739EE26 </t>
  </si>
  <si>
    <t xml:space="preserve">39607              </t>
  </si>
  <si>
    <t xml:space="preserve">9213178C-0887-497C-9C20-FE621AAA2F27 </t>
  </si>
  <si>
    <t xml:space="preserve">39608              </t>
  </si>
  <si>
    <t xml:space="preserve">0789EC15-FCD2-4756-8A84-9E4A0773CF56 </t>
  </si>
  <si>
    <t xml:space="preserve">39609              </t>
  </si>
  <si>
    <t xml:space="preserve">DB44461E-6CEB-45B9-A108-B2769F55529A </t>
  </si>
  <si>
    <t xml:space="preserve">39610              </t>
  </si>
  <si>
    <t xml:space="preserve">8F841462-A9FD-4DF4-9323-72B771DAA8B2 </t>
  </si>
  <si>
    <t xml:space="preserve">39611              </t>
  </si>
  <si>
    <t xml:space="preserve">E5DDC4BB-9F70-4073-AAFA-71ED0324CFBD </t>
  </si>
  <si>
    <t xml:space="preserve">39612              </t>
  </si>
  <si>
    <t xml:space="preserve">706216DB-142B-4D0F-B07A-2A747BF0A0E3 </t>
  </si>
  <si>
    <t xml:space="preserve">39613              </t>
  </si>
  <si>
    <t xml:space="preserve">C2D2B313-C17A-44B7-86EB-48AA39EE9346 </t>
  </si>
  <si>
    <t xml:space="preserve">39614              </t>
  </si>
  <si>
    <t xml:space="preserve">0A11DA7A-39C2-48DE-9350-22B300AD02F8 </t>
  </si>
  <si>
    <t xml:space="preserve">39615              </t>
  </si>
  <si>
    <t xml:space="preserve">91F902BC-3A08-48CC-A52A-E987BCF19871 </t>
  </si>
  <si>
    <t xml:space="preserve">39616              </t>
  </si>
  <si>
    <t xml:space="preserve">A951EF6A-9F2A-46D9-894F-D337B56156BA </t>
  </si>
  <si>
    <t xml:space="preserve">39617              </t>
  </si>
  <si>
    <t xml:space="preserve">D03A84BA-5C9B-4FA7-9EFE-A38438FADDE2 </t>
  </si>
  <si>
    <t xml:space="preserve">39618              </t>
  </si>
  <si>
    <t xml:space="preserve">8DEE696C-F138-4324-9FC1-CA59D794B429 </t>
  </si>
  <si>
    <t xml:space="preserve">39619              </t>
  </si>
  <si>
    <t xml:space="preserve">291.564000                              </t>
  </si>
  <si>
    <t xml:space="preserve">AB749ECA-9AD4-436C-9096-1D3B454FB827 </t>
  </si>
  <si>
    <t xml:space="preserve">39620              </t>
  </si>
  <si>
    <t xml:space="preserve">4D16F475-0FE3-4B49-AF5B-8826F769B573 </t>
  </si>
  <si>
    <t xml:space="preserve">39621              </t>
  </si>
  <si>
    <t xml:space="preserve">C6BE749C-DAC6-4643-A3D6-1E46A0903818 </t>
  </si>
  <si>
    <t xml:space="preserve">39622              </t>
  </si>
  <si>
    <t xml:space="preserve">E5E9934F-A6BD-4767-91F2-223112382A21 </t>
  </si>
  <si>
    <t xml:space="preserve">39623              </t>
  </si>
  <si>
    <t xml:space="preserve">164.970000                              </t>
  </si>
  <si>
    <t xml:space="preserve">CDA82F6C-F76D-46A3-87DE-702BAA0DD1CA </t>
  </si>
  <si>
    <t xml:space="preserve">39624              </t>
  </si>
  <si>
    <t xml:space="preserve">562DC133-3453-4EE4-A090-4E75EA01C871 </t>
  </si>
  <si>
    <t xml:space="preserve">39625              </t>
  </si>
  <si>
    <t xml:space="preserve">4FBDF0D0-B979-43B5-9E1F-0966310C178F </t>
  </si>
  <si>
    <t xml:space="preserve">39626              </t>
  </si>
  <si>
    <t xml:space="preserve">60AC7772-7715-49C9-A23D-D590AC2F3255 </t>
  </si>
  <si>
    <t xml:space="preserve">39627              </t>
  </si>
  <si>
    <t xml:space="preserve">D8D2EF97-EBD5-4C4E-9D50-F706E3DEC069 </t>
  </si>
  <si>
    <t xml:space="preserve">39628              </t>
  </si>
  <si>
    <t xml:space="preserve">3405274F-9725-4C7F-A474-9AB952F5C166 </t>
  </si>
  <si>
    <t xml:space="preserve">39629              </t>
  </si>
  <si>
    <t xml:space="preserve">3F7B7D2F-F463-40B1-9751-F0E6411FF3DA </t>
  </si>
  <si>
    <t xml:space="preserve">39630              </t>
  </si>
  <si>
    <t xml:space="preserve">6813C1C7-C4EE-461C-8B6C-65533E891AA3 </t>
  </si>
  <si>
    <t xml:space="preserve">39631              </t>
  </si>
  <si>
    <t xml:space="preserve">3ADD6F4D-85AD-4181-B209-2D42BAC556E4 </t>
  </si>
  <si>
    <t xml:space="preserve">39632              </t>
  </si>
  <si>
    <t xml:space="preserve">FF383D46-6D9A-4C89-A402-1356DB276961 </t>
  </si>
  <si>
    <t xml:space="preserve">39633              </t>
  </si>
  <si>
    <t xml:space="preserve">1572E68D-ECE7-4132-B6B7-E1E6FBDBDAA8 </t>
  </si>
  <si>
    <t xml:space="preserve">39634              </t>
  </si>
  <si>
    <t xml:space="preserve">49C998AD-6B4D-407B-AEAD-D2B1950522A0 </t>
  </si>
  <si>
    <t xml:space="preserve">39635              </t>
  </si>
  <si>
    <t xml:space="preserve">57B529A6-5B8C-4FD0-9E61-2A3C3DA1C968 </t>
  </si>
  <si>
    <t xml:space="preserve">39636              </t>
  </si>
  <si>
    <t xml:space="preserve">117F1873-DB22-4B7D-9431-D67E5D42999E </t>
  </si>
  <si>
    <t xml:space="preserve">39637              </t>
  </si>
  <si>
    <t xml:space="preserve">BA4E4F9C-162E-448F-9BE8-31FD3C282311 </t>
  </si>
  <si>
    <t xml:space="preserve">39638              </t>
  </si>
  <si>
    <t xml:space="preserve">6911129D-7787-448B-8793-31ADD5F2DB45 </t>
  </si>
  <si>
    <t xml:space="preserve">39639              </t>
  </si>
  <si>
    <t xml:space="preserve">92C7EFA0-FD80-4EDB-BBB9-F682DCE8CD21 </t>
  </si>
  <si>
    <t xml:space="preserve">39640              </t>
  </si>
  <si>
    <t xml:space="preserve">380DA543-E66F-466F-9A58-8EFA3FF31287 </t>
  </si>
  <si>
    <t xml:space="preserve">39641              </t>
  </si>
  <si>
    <t xml:space="preserve">3695DAFF-EF9B-4126-A37B-6445D7B3B6E0 </t>
  </si>
  <si>
    <t xml:space="preserve">39642              </t>
  </si>
  <si>
    <t xml:space="preserve">FE5BC3FF-05D7-47AD-822D-18A67D5CC98E </t>
  </si>
  <si>
    <t xml:space="preserve">39643              </t>
  </si>
  <si>
    <t xml:space="preserve">11BAB1D7-5617-4E3D-B1E6-2E976E4AEB0E </t>
  </si>
  <si>
    <t xml:space="preserve">51715        </t>
  </si>
  <si>
    <t xml:space="preserve">39644              </t>
  </si>
  <si>
    <t xml:space="preserve">2360-48BD-86              </t>
  </si>
  <si>
    <t xml:space="preserve">E7CE566C-800F-4F50-8100-23F28535E500 </t>
  </si>
  <si>
    <t xml:space="preserve">39645              </t>
  </si>
  <si>
    <t xml:space="preserve">7CC3D8F0-AB92-4C28-9C2A-C68A22B77E54 </t>
  </si>
  <si>
    <t xml:space="preserve">39646              </t>
  </si>
  <si>
    <t xml:space="preserve">DE51848B-B47F-4427-89E4-0F1009315B10 </t>
  </si>
  <si>
    <t xml:space="preserve">39647              </t>
  </si>
  <si>
    <t xml:space="preserve">5CE429FB-E319-4A04-92BE-97AD6F75BA07 </t>
  </si>
  <si>
    <t xml:space="preserve">39648              </t>
  </si>
  <si>
    <t xml:space="preserve">46498A3A-1C6B-4F71-B62C-58AA4A6846EC </t>
  </si>
  <si>
    <t xml:space="preserve">39649              </t>
  </si>
  <si>
    <t xml:space="preserve">7646DF09-E8B0-4E36-95C4-2F6A6E832828 </t>
  </si>
  <si>
    <t xml:space="preserve">39650              </t>
  </si>
  <si>
    <t xml:space="preserve">7DB82105-2C49-4049-B66A-0F92E35B2C4A </t>
  </si>
  <si>
    <t xml:space="preserve">39651              </t>
  </si>
  <si>
    <t xml:space="preserve">77A3612A-7430-41B6-9F60-CC60E7E6EDA9 </t>
  </si>
  <si>
    <t xml:space="preserve">39652              </t>
  </si>
  <si>
    <t xml:space="preserve">FF250756-6DEF-4780-A629-525EF872E799 </t>
  </si>
  <si>
    <t xml:space="preserve">39653              </t>
  </si>
  <si>
    <t xml:space="preserve">3B9F45C4-C383-4607-BF6F-72DCEA8DAFF4 </t>
  </si>
  <si>
    <t xml:space="preserve">39654              </t>
  </si>
  <si>
    <t xml:space="preserve">1DF25B33-DD7C-48DE-8396-7EBEBB20E127 </t>
  </si>
  <si>
    <t xml:space="preserve">39655              </t>
  </si>
  <si>
    <t xml:space="preserve">FA97F2DE-AA2E-4F06-97F1-3CD4590D929C </t>
  </si>
  <si>
    <t xml:space="preserve">39656              </t>
  </si>
  <si>
    <t xml:space="preserve">B1867706-6E6B-4FC7-8415-E94AED9FEE7C </t>
  </si>
  <si>
    <t xml:space="preserve">39657              </t>
  </si>
  <si>
    <t xml:space="preserve">B74A4A94-86E8-4C12-A6CA-97A1E37C3580 </t>
  </si>
  <si>
    <t xml:space="preserve">39658              </t>
  </si>
  <si>
    <t xml:space="preserve">18A886EF-B658-43D1-B0ED-017DE6944FAC </t>
  </si>
  <si>
    <t xml:space="preserve">39659              </t>
  </si>
  <si>
    <t xml:space="preserve">50F28BA1-49AE-47E7-8177-D0FDCBBD4B83 </t>
  </si>
  <si>
    <t xml:space="preserve">39660              </t>
  </si>
  <si>
    <t xml:space="preserve">FDED5C36-95C4-4C87-B4A7-025CAA4E7BB3 </t>
  </si>
  <si>
    <t xml:space="preserve">39661              </t>
  </si>
  <si>
    <t xml:space="preserve">DB2C2998-1692-43E4-9E08-0B1A4393573D </t>
  </si>
  <si>
    <t xml:space="preserve">39662              </t>
  </si>
  <si>
    <t xml:space="preserve">053529FE-3845-4C48-9F50-50FCE1E78C3F </t>
  </si>
  <si>
    <t xml:space="preserve">39663              </t>
  </si>
  <si>
    <t xml:space="preserve">5FCE626C-CE83-470F-8878-969D81871500 </t>
  </si>
  <si>
    <t xml:space="preserve">39664              </t>
  </si>
  <si>
    <t xml:space="preserve">0B80937A-EFEE-4A4F-853D-8AB68AA8C51D </t>
  </si>
  <si>
    <t xml:space="preserve">39665              </t>
  </si>
  <si>
    <t xml:space="preserve">867C478E-7A01-494C-9CD0-EC15077CD9AB </t>
  </si>
  <si>
    <t xml:space="preserve">39666              </t>
  </si>
  <si>
    <t xml:space="preserve">F171521F-014D-4D8F-93BA-2FCC2F502388 </t>
  </si>
  <si>
    <t xml:space="preserve">39667              </t>
  </si>
  <si>
    <t xml:space="preserve">75149873-80B3-4384-9D1E-92F0C7B85F21 </t>
  </si>
  <si>
    <t xml:space="preserve">39668              </t>
  </si>
  <si>
    <t xml:space="preserve">DB7F66A4-B88A-4415-82AD-2F98CDDAE55D </t>
  </si>
  <si>
    <t xml:space="preserve">39669              </t>
  </si>
  <si>
    <t xml:space="preserve">E3A70E66-01CF-4C47-B0DD-E276539F3940 </t>
  </si>
  <si>
    <t xml:space="preserve">39670              </t>
  </si>
  <si>
    <t xml:space="preserve">FBC7484F-8A34-4F9A-8549-2BCC4B011598 </t>
  </si>
  <si>
    <t xml:space="preserve">39671              </t>
  </si>
  <si>
    <t xml:space="preserve">0CFAFC63-F869-434B-BF57-921A7D586858 </t>
  </si>
  <si>
    <t xml:space="preserve">39672              </t>
  </si>
  <si>
    <t xml:space="preserve">5AAB02F5-42F6-4A99-A978-F4373F794A31 </t>
  </si>
  <si>
    <t xml:space="preserve">39673              </t>
  </si>
  <si>
    <t xml:space="preserve">CE118F21-C716-44C2-9C97-F3145D7B1FD3 </t>
  </si>
  <si>
    <t xml:space="preserve">39674              </t>
  </si>
  <si>
    <t xml:space="preserve">E8C77261-0DC2-413F-9C3D-5E70796FBCE7 </t>
  </si>
  <si>
    <t xml:space="preserve">51716        </t>
  </si>
  <si>
    <t xml:space="preserve">39675              </t>
  </si>
  <si>
    <t xml:space="preserve">232B-4C4C-97              </t>
  </si>
  <si>
    <t xml:space="preserve">C1CE9A16-94A2-40A2-B472-8382144BB60E </t>
  </si>
  <si>
    <t xml:space="preserve">39676              </t>
  </si>
  <si>
    <t xml:space="preserve">F50DC46A-5F2C-4C5F-9164-679A3F93FB25 </t>
  </si>
  <si>
    <t xml:space="preserve">39677              </t>
  </si>
  <si>
    <t xml:space="preserve">C3845ECC-C788-4119-87BA-D5EAB7A56D4D </t>
  </si>
  <si>
    <t xml:space="preserve">39678              </t>
  </si>
  <si>
    <t xml:space="preserve">99CC82B5-1167-427A-AE32-6CB615DBFABF </t>
  </si>
  <si>
    <t xml:space="preserve">39679              </t>
  </si>
  <si>
    <t xml:space="preserve">623C47C1-724E-4FD0-9C73-69DD5D7B6CBB </t>
  </si>
  <si>
    <t xml:space="preserve">39680              </t>
  </si>
  <si>
    <t xml:space="preserve">3D4E605D-68D9-4327-B44C-66DA64B98ADF </t>
  </si>
  <si>
    <t xml:space="preserve">39681              </t>
  </si>
  <si>
    <t xml:space="preserve">094BDDDF-562B-4417-957F-F3929E696998 </t>
  </si>
  <si>
    <t xml:space="preserve">39682              </t>
  </si>
  <si>
    <t xml:space="preserve">BBAFB39F-7B37-4C80-B2F1-3BBC31230E53 </t>
  </si>
  <si>
    <t xml:space="preserve">39683              </t>
  </si>
  <si>
    <t xml:space="preserve">F17D4E54-7152-4C99-8C42-C466AF6F6D1D </t>
  </si>
  <si>
    <t xml:space="preserve">39684              </t>
  </si>
  <si>
    <t xml:space="preserve">D6F35A2A-BD12-4C3B-9B7D-CBB743C29B2D </t>
  </si>
  <si>
    <t xml:space="preserve">39685              </t>
  </si>
  <si>
    <t xml:space="preserve">7332DD8C-B907-4ECE-928B-6B5258D866DC </t>
  </si>
  <si>
    <t xml:space="preserve">39686              </t>
  </si>
  <si>
    <t xml:space="preserve">1EA9065F-1E39-4A83-BBBA-76E8A6C53F94 </t>
  </si>
  <si>
    <t xml:space="preserve">39687              </t>
  </si>
  <si>
    <t xml:space="preserve">E418BF0A-5886-4F58-BE87-C8DB3D88080A </t>
  </si>
  <si>
    <t xml:space="preserve">39688              </t>
  </si>
  <si>
    <t xml:space="preserve">57C5F6BD-8A28-421D-B426-61A3FC1FB27D </t>
  </si>
  <si>
    <t xml:space="preserve">39689              </t>
  </si>
  <si>
    <t xml:space="preserve">E91579E0-1532-4F2E-8699-59DA6A4FB09A </t>
  </si>
  <si>
    <t xml:space="preserve">39690              </t>
  </si>
  <si>
    <t xml:space="preserve">6D2C433E-E8B7-4078-9A61-319E6448731E </t>
  </si>
  <si>
    <t xml:space="preserve">39691              </t>
  </si>
  <si>
    <t xml:space="preserve">62FB31B5-409E-4247-9E96-B36865647B07 </t>
  </si>
  <si>
    <t xml:space="preserve">39692              </t>
  </si>
  <si>
    <t xml:space="preserve">4559FE73-BCE4-4F89-A7BD-71B045576553 </t>
  </si>
  <si>
    <t xml:space="preserve">39693              </t>
  </si>
  <si>
    <t xml:space="preserve">51CA16C0-40E8-4B6A-ABD4-DFFD504A6E75 </t>
  </si>
  <si>
    <t xml:space="preserve">39694              </t>
  </si>
  <si>
    <t xml:space="preserve">C2F63DE2-3F11-4717-B53E-C831BE2FAD4B </t>
  </si>
  <si>
    <t xml:space="preserve">51717        </t>
  </si>
  <si>
    <t xml:space="preserve">39695              </t>
  </si>
  <si>
    <t xml:space="preserve">9761-4974-87              </t>
  </si>
  <si>
    <t xml:space="preserve">726338DE-2EAA-42FF-9DB9-AB871BF8F228 </t>
  </si>
  <si>
    <t xml:space="preserve">39696              </t>
  </si>
  <si>
    <t xml:space="preserve">E597C060-7FD7-4537-805C-BA2886D56CA8 </t>
  </si>
  <si>
    <t xml:space="preserve">39697              </t>
  </si>
  <si>
    <t xml:space="preserve">1869A9E1-C4CD-41D2-A1E4-6B8CF8D0E49C </t>
  </si>
  <si>
    <t xml:space="preserve">39698              </t>
  </si>
  <si>
    <t xml:space="preserve">BDF9D795-964A-4ABE-BB3D-AAC767207F2D </t>
  </si>
  <si>
    <t xml:space="preserve">39699              </t>
  </si>
  <si>
    <t xml:space="preserve">19EE9900-F730-4B9F-BD86-E2B1BD4583FA </t>
  </si>
  <si>
    <t xml:space="preserve">39700              </t>
  </si>
  <si>
    <t xml:space="preserve">F4BD7729-9FC0-4267-B190-EDCB59CE7FD6 </t>
  </si>
  <si>
    <t xml:space="preserve">39701              </t>
  </si>
  <si>
    <t xml:space="preserve">3EAB5EFD-3BC9-4CCB-AD43-8B6BCDBC59E1 </t>
  </si>
  <si>
    <t xml:space="preserve">39702              </t>
  </si>
  <si>
    <t xml:space="preserve">790ECC4A-4A22-40C8-B66D-78E67EDA6590 </t>
  </si>
  <si>
    <t xml:space="preserve">39703              </t>
  </si>
  <si>
    <t xml:space="preserve">B205A469-C4A8-41E0-A5DC-FF8AD7ACF48E </t>
  </si>
  <si>
    <t xml:space="preserve">39704              </t>
  </si>
  <si>
    <t xml:space="preserve">B556F7A6-27E9-4A55-A85D-273F46BC81B3 </t>
  </si>
  <si>
    <t xml:space="preserve">39705              </t>
  </si>
  <si>
    <t xml:space="preserve">0DFAEE63-DB9C-41FF-9CFD-11BB4DE60EE5 </t>
  </si>
  <si>
    <t xml:space="preserve">39706              </t>
  </si>
  <si>
    <t xml:space="preserve">F8E9BDE5-10E6-4E1C-9BEF-57EF94AFB631 </t>
  </si>
  <si>
    <t xml:space="preserve">51718        </t>
  </si>
  <si>
    <t xml:space="preserve">39707              </t>
  </si>
  <si>
    <t xml:space="preserve">27D3-4968-89              </t>
  </si>
  <si>
    <t xml:space="preserve">7320C448-E35C-4D39-A64E-2971A68714E8 </t>
  </si>
  <si>
    <t xml:space="preserve">39708              </t>
  </si>
  <si>
    <t xml:space="preserve">774C542B-8102-4006-AAAB-016A66B0CA67 </t>
  </si>
  <si>
    <t xml:space="preserve">39709              </t>
  </si>
  <si>
    <t xml:space="preserve">70E0E439-6E7C-43CC-877B-65A067FB07BC </t>
  </si>
  <si>
    <t xml:space="preserve">39710              </t>
  </si>
  <si>
    <t xml:space="preserve">8A001E3D-374E-4A4D-8713-717EA8571062 </t>
  </si>
  <si>
    <t xml:space="preserve">39711              </t>
  </si>
  <si>
    <t xml:space="preserve">0FBB7970-9E53-4AA4-80E9-BAA7CC5B327C </t>
  </si>
  <si>
    <t xml:space="preserve">39712              </t>
  </si>
  <si>
    <t xml:space="preserve">8171094E-A57F-421F-BE8E-B7DB99379EE6 </t>
  </si>
  <si>
    <t xml:space="preserve">39713              </t>
  </si>
  <si>
    <t xml:space="preserve">731.395500                              </t>
  </si>
  <si>
    <t xml:space="preserve">CBA11B90-51BB-4B2E-9A21-D771DD846A3B </t>
  </si>
  <si>
    <t xml:space="preserve">39714              </t>
  </si>
  <si>
    <t xml:space="preserve">92424971-1727-4ECF-8846-6DF638DD598D </t>
  </si>
  <si>
    <t xml:space="preserve">39715              </t>
  </si>
  <si>
    <t xml:space="preserve">D58B79ED-6A6F-4A62-B640-F36834F30383 </t>
  </si>
  <si>
    <t xml:space="preserve">39716              </t>
  </si>
  <si>
    <t xml:space="preserve">1ADFD69A-B31A-4499-BBBD-518B96FFA4A9 </t>
  </si>
  <si>
    <t xml:space="preserve">39717              </t>
  </si>
  <si>
    <t xml:space="preserve">024A658A-6F67-4221-AD42-EC8E5990C146 </t>
  </si>
  <si>
    <t xml:space="preserve">39718              </t>
  </si>
  <si>
    <t xml:space="preserve">20C8C50E-FB82-4CC9-A05B-BC7DC45068A4 </t>
  </si>
  <si>
    <t xml:space="preserve">39719              </t>
  </si>
  <si>
    <t xml:space="preserve">D7D2D7D9-2403-4A59-8EFF-4A50D2FD9DED </t>
  </si>
  <si>
    <t xml:space="preserve">39720              </t>
  </si>
  <si>
    <t xml:space="preserve">887F32C2-E7A1-4E39-A9B5-F28B7B655588 </t>
  </si>
  <si>
    <t xml:space="preserve">39721              </t>
  </si>
  <si>
    <t xml:space="preserve">7D38BD52-8F5C-43F8-AA72-251E12AFD807 </t>
  </si>
  <si>
    <t xml:space="preserve">39722              </t>
  </si>
  <si>
    <t xml:space="preserve">194E7164-D061-472E-B65F-998483D68496 </t>
  </si>
  <si>
    <t xml:space="preserve">39723              </t>
  </si>
  <si>
    <t xml:space="preserve">E58BB4FE-9466-4733-BF08-1C68AAFFC76F </t>
  </si>
  <si>
    <t xml:space="preserve">39724              </t>
  </si>
  <si>
    <t xml:space="preserve">97E0DA21-C5C7-4A68-B220-AD74847DC63D </t>
  </si>
  <si>
    <t xml:space="preserve">39725              </t>
  </si>
  <si>
    <t xml:space="preserve">17D84F35-8954-45B0-B100-87AA421C92A4 </t>
  </si>
  <si>
    <t xml:space="preserve">39726              </t>
  </si>
  <si>
    <t xml:space="preserve">504.000000                              </t>
  </si>
  <si>
    <t xml:space="preserve">0DD97CA8-5F31-4564-9501-108CA7E045D0 </t>
  </si>
  <si>
    <t xml:space="preserve">39727              </t>
  </si>
  <si>
    <t xml:space="preserve">BF5D9857-FBA3-4F0B-82EA-D6BA19A25564 </t>
  </si>
  <si>
    <t xml:space="preserve">39728              </t>
  </si>
  <si>
    <t xml:space="preserve">5FD1C970-2B64-41AB-B45B-DD3B0155F428 </t>
  </si>
  <si>
    <t xml:space="preserve">51719        </t>
  </si>
  <si>
    <t xml:space="preserve">39729              </t>
  </si>
  <si>
    <t xml:space="preserve">ED05-475E-90              </t>
  </si>
  <si>
    <t xml:space="preserve">E13324F4-1F51-480D-96E4-48FD96DB8815 </t>
  </si>
  <si>
    <t xml:space="preserve">39730              </t>
  </si>
  <si>
    <t xml:space="preserve">9388113F-0046-4ECB-90B0-12136B2F3941 </t>
  </si>
  <si>
    <t xml:space="preserve">39731              </t>
  </si>
  <si>
    <t xml:space="preserve">063668A7-9640-490F-9A8A-491232F6EAD6 </t>
  </si>
  <si>
    <t xml:space="preserve">39732              </t>
  </si>
  <si>
    <t xml:space="preserve">06616C90-35E4-44D5-828C-24716FD4E070 </t>
  </si>
  <si>
    <t xml:space="preserve">39733              </t>
  </si>
  <si>
    <t xml:space="preserve">94FF3F4D-54E5-4C55-A273-A17C934BEDCD </t>
  </si>
  <si>
    <t xml:space="preserve">39734              </t>
  </si>
  <si>
    <t xml:space="preserve">1FF1ED12-F221-4DF6-95F8-F596087F0B78 </t>
  </si>
  <si>
    <t xml:space="preserve">39735              </t>
  </si>
  <si>
    <t xml:space="preserve">EB53F581-75DE-4C19-BE19-ED9BFE030802 </t>
  </si>
  <si>
    <t xml:space="preserve">39736              </t>
  </si>
  <si>
    <t xml:space="preserve">60961A2D-5E24-4257-BE7B-076EF5728933 </t>
  </si>
  <si>
    <t xml:space="preserve">39737              </t>
  </si>
  <si>
    <t xml:space="preserve">7DF841C6-79DE-4632-B6CA-6A5B321F12A1 </t>
  </si>
  <si>
    <t xml:space="preserve">39738              </t>
  </si>
  <si>
    <t xml:space="preserve">B799EA9A-A11C-40C9-9DE7-EA4A9801A1BC </t>
  </si>
  <si>
    <t xml:space="preserve">39739              </t>
  </si>
  <si>
    <t xml:space="preserve">6EED4165-C482-422E-BA39-01B16ECDE82F </t>
  </si>
  <si>
    <t xml:space="preserve">39740              </t>
  </si>
  <si>
    <t xml:space="preserve">D4A89B88-9809-42B3-96F7-909CF3792B67 </t>
  </si>
  <si>
    <t xml:space="preserve">51720        </t>
  </si>
  <si>
    <t xml:space="preserve">39741              </t>
  </si>
  <si>
    <t xml:space="preserve">E39F-4680-AC              </t>
  </si>
  <si>
    <t xml:space="preserve">2A81D841-3A41-4764-BFBC-0043AB712CD7 </t>
  </si>
  <si>
    <t xml:space="preserve">39742              </t>
  </si>
  <si>
    <t xml:space="preserve">B4707DCC-F670-4402-A490-D03D99A6CD08 </t>
  </si>
  <si>
    <t xml:space="preserve">39743              </t>
  </si>
  <si>
    <t xml:space="preserve">9FA00C3F-EF2E-4223-BC5B-306EC322C0E4 </t>
  </si>
  <si>
    <t xml:space="preserve">39744              </t>
  </si>
  <si>
    <t xml:space="preserve">C6317BBF-3708-482D-9C13-A1D590D06752 </t>
  </si>
  <si>
    <t xml:space="preserve">39745              </t>
  </si>
  <si>
    <t xml:space="preserve">35CF67D4-DA01-441C-99E5-822F1E691126 </t>
  </si>
  <si>
    <t xml:space="preserve">39746              </t>
  </si>
  <si>
    <t xml:space="preserve">721961C2-4202-49BC-A485-C972C277487F </t>
  </si>
  <si>
    <t xml:space="preserve">39747              </t>
  </si>
  <si>
    <t xml:space="preserve">00859D25-5330-4AFC-A63F-C86417542059 </t>
  </si>
  <si>
    <t xml:space="preserve">39748              </t>
  </si>
  <si>
    <t xml:space="preserve">E301FB70-C692-48F2-9BFA-1E70D863B874 </t>
  </si>
  <si>
    <t xml:space="preserve">39749              </t>
  </si>
  <si>
    <t xml:space="preserve">CBF5859B-D95B-4C27-B405-BBC8352D6A56 </t>
  </si>
  <si>
    <t xml:space="preserve">39750              </t>
  </si>
  <si>
    <t xml:space="preserve">6D8A5EFF-8C3B-4089-88A7-3DB7C26C9532 </t>
  </si>
  <si>
    <t xml:space="preserve">39751              </t>
  </si>
  <si>
    <t xml:space="preserve">FCA34019-7465-4079-AB7F-3F41DCBEB709 </t>
  </si>
  <si>
    <t xml:space="preserve">39752              </t>
  </si>
  <si>
    <t xml:space="preserve">B612B17A-F8E8-46EA-936C-769AD7990F01 </t>
  </si>
  <si>
    <t xml:space="preserve">39753              </t>
  </si>
  <si>
    <t xml:space="preserve">19C82EF6-B2FA-4248-BEAF-DB0E4D61D470 </t>
  </si>
  <si>
    <t xml:space="preserve">39754              </t>
  </si>
  <si>
    <t xml:space="preserve">A6890C75-12CA-4C3B-8A0F-7B5F1AAA1F0C </t>
  </si>
  <si>
    <t xml:space="preserve">39755              </t>
  </si>
  <si>
    <t xml:space="preserve">1BCA5282-D972-479E-B36D-4998544E8004 </t>
  </si>
  <si>
    <t xml:space="preserve">39756              </t>
  </si>
  <si>
    <t xml:space="preserve">AC384841-F4F8-43A4-899C-B52B32ED1975 </t>
  </si>
  <si>
    <t xml:space="preserve">39757              </t>
  </si>
  <si>
    <t xml:space="preserve">5AD6E3C3-97AF-4E45-BB56-7741CE413567 </t>
  </si>
  <si>
    <t xml:space="preserve">39758              </t>
  </si>
  <si>
    <t xml:space="preserve">E42DD38B-D993-4C72-A3B8-38EF3AF60200 </t>
  </si>
  <si>
    <t xml:space="preserve">39759              </t>
  </si>
  <si>
    <t xml:space="preserve">9832C36B-332F-42CF-B339-355B79B245B3 </t>
  </si>
  <si>
    <t xml:space="preserve">39760              </t>
  </si>
  <si>
    <t xml:space="preserve">6301F61B-746B-4308-BEC8-932D2F5CFA1B </t>
  </si>
  <si>
    <t xml:space="preserve">39761              </t>
  </si>
  <si>
    <t xml:space="preserve">C8995432-ABDE-4034-A0B3-F2D4718BF0D3 </t>
  </si>
  <si>
    <t xml:space="preserve">39762              </t>
  </si>
  <si>
    <t xml:space="preserve">E08B8145-37BE-4892-BF85-B207BEE154B9 </t>
  </si>
  <si>
    <t xml:space="preserve">39763              </t>
  </si>
  <si>
    <t xml:space="preserve">762C6187-8A4F-4758-B571-374B2405C157 </t>
  </si>
  <si>
    <t xml:space="preserve">39764              </t>
  </si>
  <si>
    <t xml:space="preserve">15EDED6A-CBCC-430B-A9C1-5D2B985468E8 </t>
  </si>
  <si>
    <t xml:space="preserve">39765              </t>
  </si>
  <si>
    <t xml:space="preserve">148.608000                              </t>
  </si>
  <si>
    <t xml:space="preserve">72DF2DAE-9305-481F-8E1D-9AC7491BB020 </t>
  </si>
  <si>
    <t xml:space="preserve">39766              </t>
  </si>
  <si>
    <t xml:space="preserve">BDCFDC23-CD36-4EA1-8904-7C5CE35D676D </t>
  </si>
  <si>
    <t xml:space="preserve">39767              </t>
  </si>
  <si>
    <t xml:space="preserve">186953FB-3C8F-4A18-8821-780E14980DD7 </t>
  </si>
  <si>
    <t xml:space="preserve">39768              </t>
  </si>
  <si>
    <t xml:space="preserve">09312867-E68E-44AA-BE9C-05D2DDCD857F </t>
  </si>
  <si>
    <t xml:space="preserve">39769              </t>
  </si>
  <si>
    <t xml:space="preserve">CDD0244D-0D0B-45CB-A871-E225AF86536D </t>
  </si>
  <si>
    <t xml:space="preserve">39770              </t>
  </si>
  <si>
    <t xml:space="preserve">485392C0-0740-4200-AA09-5B4E384B8F43 </t>
  </si>
  <si>
    <t xml:space="preserve">39771              </t>
  </si>
  <si>
    <t xml:space="preserve">5EBC0FA5-86ED-4BC9-BF46-BE0BEC68318E </t>
  </si>
  <si>
    <t xml:space="preserve">39772              </t>
  </si>
  <si>
    <t xml:space="preserve">C56139C1-D4D8-4781-9984-FC2B461EB183 </t>
  </si>
  <si>
    <t xml:space="preserve">39773              </t>
  </si>
  <si>
    <t xml:space="preserve">F698AB55-2461-43F9-9EB4-2E438B703329 </t>
  </si>
  <si>
    <t xml:space="preserve">39774              </t>
  </si>
  <si>
    <t xml:space="preserve">FD3155F0-D449-4438-BF09-D82323B1535B </t>
  </si>
  <si>
    <t xml:space="preserve">39775              </t>
  </si>
  <si>
    <t xml:space="preserve">51A3DC91-9ACF-41D7-81CC-84266CC9D5CC </t>
  </si>
  <si>
    <t xml:space="preserve">39776              </t>
  </si>
  <si>
    <t xml:space="preserve">96341E0A-2261-475A-9615-B974ED3F21C3 </t>
  </si>
  <si>
    <t xml:space="preserve">39777              </t>
  </si>
  <si>
    <t xml:space="preserve">9660FDD3-3D1C-4EDF-A2C7-CB0AE3470FF3 </t>
  </si>
  <si>
    <t xml:space="preserve">39778              </t>
  </si>
  <si>
    <t xml:space="preserve">867D9975-D31F-4181-AFDF-8F1398B67882 </t>
  </si>
  <si>
    <t xml:space="preserve">39779              </t>
  </si>
  <si>
    <t xml:space="preserve">A0189EB4-D733-4E89-9059-BB01F03102B8 </t>
  </si>
  <si>
    <t xml:space="preserve">39780              </t>
  </si>
  <si>
    <t xml:space="preserve">92DD039C-2342-4BBE-BC6F-51A623909097 </t>
  </si>
  <si>
    <t xml:space="preserve">39781              </t>
  </si>
  <si>
    <t xml:space="preserve">4C0E7980-79BD-4C6D-8E35-CB58410985DF </t>
  </si>
  <si>
    <t xml:space="preserve">39782              </t>
  </si>
  <si>
    <t xml:space="preserve">0C4B8D40-240B-4038-A125-B738122DBAA0 </t>
  </si>
  <si>
    <t xml:space="preserve">39783              </t>
  </si>
  <si>
    <t xml:space="preserve">A1E57556-EA4C-411A-AA50-441B16FC76A3 </t>
  </si>
  <si>
    <t xml:space="preserve">39784              </t>
  </si>
  <si>
    <t xml:space="preserve">194B2ECF-CAD2-4986-A09D-ACEEF59E4E62 </t>
  </si>
  <si>
    <t xml:space="preserve">39785              </t>
  </si>
  <si>
    <t xml:space="preserve">448DA5F6-56A0-4BA4-A804-EB76D4624091 </t>
  </si>
  <si>
    <t xml:space="preserve">39786              </t>
  </si>
  <si>
    <t xml:space="preserve">C89D6AE5-249A-4621-8528-65FB838CE4A1 </t>
  </si>
  <si>
    <t xml:space="preserve">39787              </t>
  </si>
  <si>
    <t xml:space="preserve">0A4C1949-191B-4FD5-83BD-32453FE388F8 </t>
  </si>
  <si>
    <t xml:space="preserve">39788              </t>
  </si>
  <si>
    <t xml:space="preserve">CF3F15C1-AB90-4051-ADBE-EF65B20AF0C1 </t>
  </si>
  <si>
    <t xml:space="preserve">39789              </t>
  </si>
  <si>
    <t xml:space="preserve">D2769F87-BED8-4523-B543-CCEE314A1781 </t>
  </si>
  <si>
    <t xml:space="preserve">39790              </t>
  </si>
  <si>
    <t xml:space="preserve">B1C650A7-28D5-42A4-AFAE-786EF8D7F7A0 </t>
  </si>
  <si>
    <t xml:space="preserve">51721        </t>
  </si>
  <si>
    <t xml:space="preserve">39791              </t>
  </si>
  <si>
    <t xml:space="preserve">9429-430D-89              </t>
  </si>
  <si>
    <t xml:space="preserve">D9B91A60-0B8D-41A0-8F6F-A4E281FE7BC5 </t>
  </si>
  <si>
    <t xml:space="preserve">39792              </t>
  </si>
  <si>
    <t xml:space="preserve">F0D4E9B0-BABE-4E9D-B972-8ACDA2AAE0F7 </t>
  </si>
  <si>
    <t xml:space="preserve">39793              </t>
  </si>
  <si>
    <t xml:space="preserve">1331.0942             </t>
  </si>
  <si>
    <t xml:space="preserve">16958.140108                            </t>
  </si>
  <si>
    <t xml:space="preserve">C24AACAE-ADCD-42AE-872C-7A54ACF58FDA </t>
  </si>
  <si>
    <t xml:space="preserve">39794              </t>
  </si>
  <si>
    <t xml:space="preserve">AB50E07C-B69E-42B6-A29D-C618E7DDA79B </t>
  </si>
  <si>
    <t xml:space="preserve">39795              </t>
  </si>
  <si>
    <t xml:space="preserve">EB4FF0EA-93BE-4312-B231-DEFC47F0C099 </t>
  </si>
  <si>
    <t xml:space="preserve">39796              </t>
  </si>
  <si>
    <t xml:space="preserve">1E04806C-7C65-4E69-8E5B-94EC8EAEB6CB </t>
  </si>
  <si>
    <t xml:space="preserve">39797              </t>
  </si>
  <si>
    <t xml:space="preserve">0B30F432-4DBA-43DF-836B-ED32C1A23431 </t>
  </si>
  <si>
    <t xml:space="preserve">39798              </t>
  </si>
  <si>
    <t xml:space="preserve">25A0F5B4-CCBA-45AE-BA38-C69C12C16B91 </t>
  </si>
  <si>
    <t xml:space="preserve">39799              </t>
  </si>
  <si>
    <t xml:space="preserve">1E068A75-752F-412C-8CC2-FACC5D865A14 </t>
  </si>
  <si>
    <t xml:space="preserve">39800              </t>
  </si>
  <si>
    <t xml:space="preserve">AFF84244-E340-40E8-B298-38D8511877ED </t>
  </si>
  <si>
    <t xml:space="preserve">39801              </t>
  </si>
  <si>
    <t xml:space="preserve">5D012F68-4935-40B1-8D88-117A0215B798 </t>
  </si>
  <si>
    <t xml:space="preserve">39802              </t>
  </si>
  <si>
    <t xml:space="preserve">03F68B02-AB35-45F5-B291-B3541980082A </t>
  </si>
  <si>
    <t xml:space="preserve">39803              </t>
  </si>
  <si>
    <t xml:space="preserve">9093FDC7-F681-4E0D-9A2A-7435B459B882 </t>
  </si>
  <si>
    <t xml:space="preserve">39804              </t>
  </si>
  <si>
    <t xml:space="preserve">97237F34-9E00-4DA4-9C01-5D675CA863D5 </t>
  </si>
  <si>
    <t xml:space="preserve">39805              </t>
  </si>
  <si>
    <t xml:space="preserve">908AAD54-20AE-40B7-9851-816FFF898C0D </t>
  </si>
  <si>
    <t xml:space="preserve">39806              </t>
  </si>
  <si>
    <t xml:space="preserve">C3C034FF-9E26-444C-BF3F-B4E94B76BD7E </t>
  </si>
  <si>
    <t xml:space="preserve">39807              </t>
  </si>
  <si>
    <t xml:space="preserve">F7A393EE-54B9-4C3B-8F37-8CD9B1F6B916 </t>
  </si>
  <si>
    <t xml:space="preserve">39808              </t>
  </si>
  <si>
    <t xml:space="preserve">78C4F59B-BDF7-430D-A37C-6BFD0C06AC80 </t>
  </si>
  <si>
    <t xml:space="preserve">39809              </t>
  </si>
  <si>
    <t xml:space="preserve">81BF748F-4DA7-4D16-BD6F-B9BD56717482 </t>
  </si>
  <si>
    <t xml:space="preserve">39810              </t>
  </si>
  <si>
    <t xml:space="preserve">DB15019B-5B20-4134-81F3-E863D41C5843 </t>
  </si>
  <si>
    <t xml:space="preserve">39811              </t>
  </si>
  <si>
    <t xml:space="preserve">1267.440000                             </t>
  </si>
  <si>
    <t xml:space="preserve">8F7588E1-2FC5-4409-800B-A64007FB51B0 </t>
  </si>
  <si>
    <t xml:space="preserve">39812              </t>
  </si>
  <si>
    <t xml:space="preserve">5A013B0F-875D-4C30-9AF8-A4D1288A7666 </t>
  </si>
  <si>
    <t xml:space="preserve">39813              </t>
  </si>
  <si>
    <t xml:space="preserve">12527.946000                            </t>
  </si>
  <si>
    <t xml:space="preserve">304D96C9-8C21-420E-9934-636139CBACFD </t>
  </si>
  <si>
    <t xml:space="preserve">39814              </t>
  </si>
  <si>
    <t xml:space="preserve">ABAD9310-3701-42E0-8FDC-E4FB2DF07D74 </t>
  </si>
  <si>
    <t xml:space="preserve">39815              </t>
  </si>
  <si>
    <t xml:space="preserve">2762.355792                             </t>
  </si>
  <si>
    <t xml:space="preserve">3D6F32F6-4060-41F6-B8A5-425F596C2238 </t>
  </si>
  <si>
    <t xml:space="preserve">39816              </t>
  </si>
  <si>
    <t xml:space="preserve">8ED1D95D-CB77-456D-9211-79C6EE0EE007 </t>
  </si>
  <si>
    <t xml:space="preserve">39817              </t>
  </si>
  <si>
    <t xml:space="preserve">600.754825                              </t>
  </si>
  <si>
    <t xml:space="preserve">85ECBE65-7566-4D46-ABE8-703C156D245A </t>
  </si>
  <si>
    <t xml:space="preserve">39818              </t>
  </si>
  <si>
    <t xml:space="preserve">19.2445               </t>
  </si>
  <si>
    <t xml:space="preserve">274.234125                              </t>
  </si>
  <si>
    <t xml:space="preserve">1F95568C-8E25-46F6-B026-22CBCF0F8827 </t>
  </si>
  <si>
    <t xml:space="preserve">39819              </t>
  </si>
  <si>
    <t xml:space="preserve">5CABFF32-C947-43CC-9FCC-523DD63B3ABA </t>
  </si>
  <si>
    <t xml:space="preserve">39820              </t>
  </si>
  <si>
    <t xml:space="preserve">62.574600                               </t>
  </si>
  <si>
    <t xml:space="preserve">5A8F5D07-25F7-41ED-B813-5CA86D26FFC9 </t>
  </si>
  <si>
    <t xml:space="preserve">39821              </t>
  </si>
  <si>
    <t xml:space="preserve">4EB69DAA-548A-4CBD-A760-D39DC81DAEBA </t>
  </si>
  <si>
    <t xml:space="preserve">39822              </t>
  </si>
  <si>
    <t xml:space="preserve">086C34F2-5963-481D-9E0C-23B1EA4E4978 </t>
  </si>
  <si>
    <t xml:space="preserve">39823              </t>
  </si>
  <si>
    <t xml:space="preserve">DCCF9A86-1DA3-4B4D-B195-98F6110C43CB </t>
  </si>
  <si>
    <t xml:space="preserve">39824              </t>
  </si>
  <si>
    <t xml:space="preserve">3849C0E1-9CC6-46F0-9E70-2D43E0D7BC39 </t>
  </si>
  <si>
    <t xml:space="preserve">39825              </t>
  </si>
  <si>
    <t xml:space="preserve">1ADF3D82-2B1D-455A-90DB-90B30B3777CD </t>
  </si>
  <si>
    <t xml:space="preserve">39826              </t>
  </si>
  <si>
    <t xml:space="preserve">278.436424                              </t>
  </si>
  <si>
    <t xml:space="preserve">8E8FE05B-7081-4E0A-A0F3-B80474A25FB0 </t>
  </si>
  <si>
    <t xml:space="preserve">39827              </t>
  </si>
  <si>
    <t xml:space="preserve">01B71940-52B8-4315-8028-B7C136BEDA6E </t>
  </si>
  <si>
    <t xml:space="preserve">39828              </t>
  </si>
  <si>
    <t xml:space="preserve">E82014F6-F8D1-4E75-A13A-C25755794586 </t>
  </si>
  <si>
    <t xml:space="preserve">39829              </t>
  </si>
  <si>
    <t xml:space="preserve">3ED35DC8-57D0-4BB1-BAF7-A28C290E4599 </t>
  </si>
  <si>
    <t xml:space="preserve">39830              </t>
  </si>
  <si>
    <t xml:space="preserve">FA6955E1-5D15-445C-9B0E-F4096ED9504A </t>
  </si>
  <si>
    <t xml:space="preserve">39831              </t>
  </si>
  <si>
    <t xml:space="preserve">62A358A7-72F1-412C-9254-D62E4BFAD4C5 </t>
  </si>
  <si>
    <t xml:space="preserve">39832              </t>
  </si>
  <si>
    <t xml:space="preserve">FA311A2A-6474-45AF-904F-50E3EE1DD715 </t>
  </si>
  <si>
    <t xml:space="preserve">39833              </t>
  </si>
  <si>
    <t xml:space="preserve">2DF81CE3-4189-4D07-A048-3ED36C3987B8 </t>
  </si>
  <si>
    <t xml:space="preserve">39834              </t>
  </si>
  <si>
    <t xml:space="preserve">5C3FA8A2-B4AB-4DE1-A0F4-17D8AD848151 </t>
  </si>
  <si>
    <t xml:space="preserve">39835              </t>
  </si>
  <si>
    <t xml:space="preserve">7CE47968-D33F-428B-8F93-84BAF39A5EFA </t>
  </si>
  <si>
    <t xml:space="preserve">39836              </t>
  </si>
  <si>
    <t xml:space="preserve">FE6CD79C-0FCB-4F14-9F4C-FD8C96D3D0A2 </t>
  </si>
  <si>
    <t xml:space="preserve">39837              </t>
  </si>
  <si>
    <t xml:space="preserve">CEDEFF25-02D4-4E96-B1BA-BD5712636A1A </t>
  </si>
  <si>
    <t xml:space="preserve">39838              </t>
  </si>
  <si>
    <t xml:space="preserve">6F0639F2-9D74-4BCD-9039-25D42B637591 </t>
  </si>
  <si>
    <t xml:space="preserve">39839              </t>
  </si>
  <si>
    <t xml:space="preserve">B2AD9268-FE4A-4B98-8DFB-85D08530024C </t>
  </si>
  <si>
    <t xml:space="preserve">39840              </t>
  </si>
  <si>
    <t xml:space="preserve">EB76DA33-5088-4483-90B4-6733F607FBD6 </t>
  </si>
  <si>
    <t xml:space="preserve">39841              </t>
  </si>
  <si>
    <t xml:space="preserve">35.9136               </t>
  </si>
  <si>
    <t xml:space="preserve">492.734592                              </t>
  </si>
  <si>
    <t xml:space="preserve">2B1229CA-2E58-48BA-8761-28A2BB552261 </t>
  </si>
  <si>
    <t xml:space="preserve">39842              </t>
  </si>
  <si>
    <t xml:space="preserve">27F20D2E-9472-4EDD-89CD-D2799D7F3B34 </t>
  </si>
  <si>
    <t xml:space="preserve">39843              </t>
  </si>
  <si>
    <t xml:space="preserve">5A714152-EA18-47D0-8365-05A9DE1EEEE5 </t>
  </si>
  <si>
    <t xml:space="preserve">39844              </t>
  </si>
  <si>
    <t xml:space="preserve">7CAE227B-B332-4808-B8E9-C95903704A07 </t>
  </si>
  <si>
    <t xml:space="preserve">39845              </t>
  </si>
  <si>
    <t xml:space="preserve">1425.870000                             </t>
  </si>
  <si>
    <t xml:space="preserve">C823214F-A633-49D4-AF5D-0D8D42C6C933 </t>
  </si>
  <si>
    <t xml:space="preserve">39846              </t>
  </si>
  <si>
    <t xml:space="preserve">BD10D63D-1300-43E8-B27C-9AF4D4A9EA89 </t>
  </si>
  <si>
    <t xml:space="preserve">39847              </t>
  </si>
  <si>
    <t xml:space="preserve">79CE2118-D205-4D5D-A156-D048E1B48CB4 </t>
  </si>
  <si>
    <t xml:space="preserve">39848              </t>
  </si>
  <si>
    <t xml:space="preserve">24.497                </t>
  </si>
  <si>
    <t xml:space="preserve">372.354400                              </t>
  </si>
  <si>
    <t xml:space="preserve">8DF6C5A5-4593-421D-B587-58D2DB98F62C </t>
  </si>
  <si>
    <t xml:space="preserve">39849              </t>
  </si>
  <si>
    <t xml:space="preserve">61C3C48C-BCE5-417A-A4A7-84C5A25CDC7C </t>
  </si>
  <si>
    <t xml:space="preserve">39850              </t>
  </si>
  <si>
    <t xml:space="preserve">70FF2D9E-B553-415C-822B-971CE90F93BA </t>
  </si>
  <si>
    <t xml:space="preserve">39851              </t>
  </si>
  <si>
    <t xml:space="preserve">0DDE9B84-4A9D-41AA-9ECF-D095985ACABD </t>
  </si>
  <si>
    <t xml:space="preserve">39852              </t>
  </si>
  <si>
    <t xml:space="preserve">211.1722              </t>
  </si>
  <si>
    <t xml:space="preserve">2483.385072                             </t>
  </si>
  <si>
    <t xml:space="preserve">4EA7FD59-6F66-4683-B5CE-02C18AC54F1A </t>
  </si>
  <si>
    <t xml:space="preserve">39853              </t>
  </si>
  <si>
    <t xml:space="preserve">4CF2147C-B3B8-45FB-B889-6BF13AB21EAB </t>
  </si>
  <si>
    <t xml:space="preserve">39854              </t>
  </si>
  <si>
    <t xml:space="preserve">33D1D3A4-AB1C-4961-A0C4-C6C63653EC13 </t>
  </si>
  <si>
    <t xml:space="preserve">39855              </t>
  </si>
  <si>
    <t xml:space="preserve">85FE63FA-4B90-4EF3-8EF0-07BD9AA8C757 </t>
  </si>
  <si>
    <t xml:space="preserve">39856              </t>
  </si>
  <si>
    <t xml:space="preserve">A04145A3-949C-4028-B697-B95839967385 </t>
  </si>
  <si>
    <t xml:space="preserve">39857              </t>
  </si>
  <si>
    <t xml:space="preserve">03CCE653-9223-405D-A039-BBA4989F7518 </t>
  </si>
  <si>
    <t xml:space="preserve">39858              </t>
  </si>
  <si>
    <t xml:space="preserve">ED70A62C-141B-4946-9930-76BD45742A99 </t>
  </si>
  <si>
    <t xml:space="preserve">39859              </t>
  </si>
  <si>
    <t xml:space="preserve">D93D33DB-E610-4BAB-AE1F-928B83DE1E5E </t>
  </si>
  <si>
    <t xml:space="preserve">39860              </t>
  </si>
  <si>
    <t xml:space="preserve">D1B8592B-17A4-44DB-B383-9CD3DD8137C9 </t>
  </si>
  <si>
    <t xml:space="preserve">39861              </t>
  </si>
  <si>
    <t xml:space="preserve">489BCF24-072B-4285-9BEA-1DB2C957EC51 </t>
  </si>
  <si>
    <t xml:space="preserve">39862              </t>
  </si>
  <si>
    <t xml:space="preserve">6CE04E2E-3BE0-4936-BE5A-27EC0A406A4F </t>
  </si>
  <si>
    <t xml:space="preserve">51722        </t>
  </si>
  <si>
    <t xml:space="preserve">39863              </t>
  </si>
  <si>
    <t xml:space="preserve">735D-4C32-A1              </t>
  </si>
  <si>
    <t xml:space="preserve">735C5AE5-47DD-4083-895E-6ED83894980A </t>
  </si>
  <si>
    <t xml:space="preserve">39864              </t>
  </si>
  <si>
    <t xml:space="preserve">356314A9-1A53-4F7F-A32E-FE6B7730B81C </t>
  </si>
  <si>
    <t xml:space="preserve">39865              </t>
  </si>
  <si>
    <t xml:space="preserve">CDCBE008-A057-4D12-9877-E13E7AA06C2D </t>
  </si>
  <si>
    <t xml:space="preserve">39866              </t>
  </si>
  <si>
    <t xml:space="preserve">319C2940-C791-440E-91BE-A05AAD612073 </t>
  </si>
  <si>
    <t xml:space="preserve">39867              </t>
  </si>
  <si>
    <t xml:space="preserve">3E1A247F-2364-46E8-97B7-39A6FB115D4D </t>
  </si>
  <si>
    <t xml:space="preserve">39868              </t>
  </si>
  <si>
    <t xml:space="preserve">E81DF8CC-6C05-424B-B2B6-0A5590ED5558 </t>
  </si>
  <si>
    <t xml:space="preserve">39869              </t>
  </si>
  <si>
    <t xml:space="preserve">0E997F18-9590-4174-9A7F-6F336A1C00DE </t>
  </si>
  <si>
    <t xml:space="preserve">39870              </t>
  </si>
  <si>
    <t xml:space="preserve">11C30EB2-4C0A-4510-80A8-1AC8F97283A9 </t>
  </si>
  <si>
    <t xml:space="preserve">39871              </t>
  </si>
  <si>
    <t xml:space="preserve">DBC24EA9-F3C5-403B-A531-35FD32E83E0C </t>
  </si>
  <si>
    <t xml:space="preserve">39872              </t>
  </si>
  <si>
    <t xml:space="preserve">084B500D-38E6-4F47-9EFE-9E038C21FEC3 </t>
  </si>
  <si>
    <t xml:space="preserve">39873              </t>
  </si>
  <si>
    <t xml:space="preserve">4E758960-E93E-4EE6-81B4-BBC2B2BD0A2D </t>
  </si>
  <si>
    <t xml:space="preserve">39874              </t>
  </si>
  <si>
    <t xml:space="preserve">D762295C-E972-45E9-973C-20C9D4D77F08 </t>
  </si>
  <si>
    <t xml:space="preserve">39875              </t>
  </si>
  <si>
    <t xml:space="preserve">4EA376D4-3618-4108-B04E-F2C161019EF7 </t>
  </si>
  <si>
    <t xml:space="preserve">39876              </t>
  </si>
  <si>
    <t xml:space="preserve">6E3F7655-8A87-457E-AC93-938646F315D2 </t>
  </si>
  <si>
    <t xml:space="preserve">39877              </t>
  </si>
  <si>
    <t xml:space="preserve">CD01CE4B-9370-4393-BFA6-45437CA55524 </t>
  </si>
  <si>
    <t xml:space="preserve">39878              </t>
  </si>
  <si>
    <t xml:space="preserve">9B28BAAE-14B0-41AC-9279-11BABCB2ADEF </t>
  </si>
  <si>
    <t xml:space="preserve">39879              </t>
  </si>
  <si>
    <t xml:space="preserve">1BDE1C2C-3567-4D76-B6DD-2EB947D9B3BE </t>
  </si>
  <si>
    <t xml:space="preserve">39880              </t>
  </si>
  <si>
    <t xml:space="preserve">ADDE9F92-22C7-4821-B5B4-68AB61BBF294 </t>
  </si>
  <si>
    <t xml:space="preserve">39881              </t>
  </si>
  <si>
    <t xml:space="preserve">D0440B50-4A62-4FD1-965D-EE707796C1F2 </t>
  </si>
  <si>
    <t xml:space="preserve">39882              </t>
  </si>
  <si>
    <t xml:space="preserve">014E11CF-6508-4779-99E6-ADAF5ACE1DC4 </t>
  </si>
  <si>
    <t xml:space="preserve">39883              </t>
  </si>
  <si>
    <t xml:space="preserve">E780472C-5DF3-4F79-A354-2E8A08CBD9F5 </t>
  </si>
  <si>
    <t xml:space="preserve">39884              </t>
  </si>
  <si>
    <t xml:space="preserve">5608158E-9FFC-4380-B39C-5F38EE1B9ADD </t>
  </si>
  <si>
    <t xml:space="preserve">39885              </t>
  </si>
  <si>
    <t xml:space="preserve">ABDAA79F-E407-4A1F-8D56-4B9E2410DDBB </t>
  </si>
  <si>
    <t xml:space="preserve">39886              </t>
  </si>
  <si>
    <t xml:space="preserve">B6206765-5FCC-45CD-8DEF-DEE74E810AC4 </t>
  </si>
  <si>
    <t xml:space="preserve">39887              </t>
  </si>
  <si>
    <t xml:space="preserve">C72BBE33-1D67-44F7-B8EF-FBB93657492E </t>
  </si>
  <si>
    <t xml:space="preserve">39888              </t>
  </si>
  <si>
    <t xml:space="preserve">AD48DC4E-EDCD-4C5A-819E-0C492CDFC6B2 </t>
  </si>
  <si>
    <t xml:space="preserve">39889              </t>
  </si>
  <si>
    <t xml:space="preserve">FA370190-3D01-47AA-B8EE-C575826E6D2A </t>
  </si>
  <si>
    <t xml:space="preserve">39890              </t>
  </si>
  <si>
    <t xml:space="preserve">A59D7FC4-B530-4A3B-8B63-8628630D45A4 </t>
  </si>
  <si>
    <t xml:space="preserve">39891              </t>
  </si>
  <si>
    <t xml:space="preserve">BCD01A50-790D-4379-8B99-863E73E5D509 </t>
  </si>
  <si>
    <t xml:space="preserve">39892              </t>
  </si>
  <si>
    <t xml:space="preserve">6A202D81-63E7-4CF9-B06C-409E058BF129 </t>
  </si>
  <si>
    <t xml:space="preserve">39893              </t>
  </si>
  <si>
    <t xml:space="preserve">D8230D23-A0D9-4CF7-9C1F-7034E1226A36 </t>
  </si>
  <si>
    <t xml:space="preserve">51723        </t>
  </si>
  <si>
    <t xml:space="preserve">39894              </t>
  </si>
  <si>
    <t xml:space="preserve">4D27-4A2E-A7              </t>
  </si>
  <si>
    <t xml:space="preserve">0A0BE9CF-BF3B-4F8C-9961-15F805F31EF6 </t>
  </si>
  <si>
    <t xml:space="preserve">39895              </t>
  </si>
  <si>
    <t xml:space="preserve">9158F43D-0CAF-4E96-AA9C-69E132E65F51 </t>
  </si>
  <si>
    <t xml:space="preserve">39896              </t>
  </si>
  <si>
    <t xml:space="preserve">3DFE3BF0-17FA-4533-8C11-34620A3560B1 </t>
  </si>
  <si>
    <t xml:space="preserve">39897              </t>
  </si>
  <si>
    <t xml:space="preserve">E27F8FE7-287B-4B3E-ACAA-2D99D2660169 </t>
  </si>
  <si>
    <t xml:space="preserve">39898              </t>
  </si>
  <si>
    <t xml:space="preserve">57460E77-07CB-4727-B884-D0BFB09B8CC5 </t>
  </si>
  <si>
    <t xml:space="preserve">39899              </t>
  </si>
  <si>
    <t xml:space="preserve">264F6BEF-865C-4198-9A73-DB827EA473D6 </t>
  </si>
  <si>
    <t xml:space="preserve">39900              </t>
  </si>
  <si>
    <t xml:space="preserve">7D76C71F-008A-4438-BAE4-B5D0E7CB479B </t>
  </si>
  <si>
    <t xml:space="preserve">51724        </t>
  </si>
  <si>
    <t xml:space="preserve">39901              </t>
  </si>
  <si>
    <t xml:space="preserve">9157-480F-8E              </t>
  </si>
  <si>
    <t xml:space="preserve">E17F9F94-0A68-4BAE-B7AC-82F9C41D4054 </t>
  </si>
  <si>
    <t xml:space="preserve">39902              </t>
  </si>
  <si>
    <t xml:space="preserve">E0A54D7D-C744-473E-9699-B9EBF68ECB89 </t>
  </si>
  <si>
    <t xml:space="preserve">39903              </t>
  </si>
  <si>
    <t xml:space="preserve">98C317F0-BFE8-4706-B295-E910B1B101E3 </t>
  </si>
  <si>
    <t xml:space="preserve">39904              </t>
  </si>
  <si>
    <t xml:space="preserve">6D552A6A-E816-4602-8180-7EEE20974777 </t>
  </si>
  <si>
    <t xml:space="preserve">39905              </t>
  </si>
  <si>
    <t xml:space="preserve">E15F8E3D-B63F-4A54-BC59-4B5E5BA9BD48 </t>
  </si>
  <si>
    <t xml:space="preserve">39906              </t>
  </si>
  <si>
    <t xml:space="preserve">CCFE8E62-4B1E-467F-9474-A8ED9CFFEC6D </t>
  </si>
  <si>
    <t xml:space="preserve">39907              </t>
  </si>
  <si>
    <t xml:space="preserve">02DD191D-FF14-4A47-89C8-6E981A7A18EE </t>
  </si>
  <si>
    <t xml:space="preserve">39908              </t>
  </si>
  <si>
    <t xml:space="preserve">6768677B-4860-4349-964F-1AC337FC273C </t>
  </si>
  <si>
    <t xml:space="preserve">39909              </t>
  </si>
  <si>
    <t xml:space="preserve">C5D7A782-93A6-4D68-9FB3-46106D0B1E4F </t>
  </si>
  <si>
    <t xml:space="preserve">39910              </t>
  </si>
  <si>
    <t xml:space="preserve">FA5E556F-C902-4AB5-8C9D-50E517A11376 </t>
  </si>
  <si>
    <t xml:space="preserve">39911              </t>
  </si>
  <si>
    <t xml:space="preserve">4C6CBB32-47BB-4C7D-82BA-7AB4A892DB9C </t>
  </si>
  <si>
    <t xml:space="preserve">39912              </t>
  </si>
  <si>
    <t xml:space="preserve">F2B9C5C5-085C-481C-8F11-609AE78A1821 </t>
  </si>
  <si>
    <t xml:space="preserve">39913              </t>
  </si>
  <si>
    <t xml:space="preserve">DD28430F-A31A-4E8B-8B14-5D6F9886D84D </t>
  </si>
  <si>
    <t xml:space="preserve">39914              </t>
  </si>
  <si>
    <t xml:space="preserve">7FF50DC1-BF0B-4D98-BE06-57631ABF35BC </t>
  </si>
  <si>
    <t xml:space="preserve">39915              </t>
  </si>
  <si>
    <t xml:space="preserve">DA06A42A-70A1-4D22-B626-5BCDED8F73F5 </t>
  </si>
  <si>
    <t xml:space="preserve">39916              </t>
  </si>
  <si>
    <t xml:space="preserve">E64ED146-6819-47A5-8961-7CEA57C110B0 </t>
  </si>
  <si>
    <t xml:space="preserve">51725        </t>
  </si>
  <si>
    <t xml:space="preserve">39917              </t>
  </si>
  <si>
    <t xml:space="preserve">E257-40A1-A3              </t>
  </si>
  <si>
    <t xml:space="preserve">5034F955-1B75-4B98-B34A-73FC60E32312 </t>
  </si>
  <si>
    <t xml:space="preserve">51726        </t>
  </si>
  <si>
    <t xml:space="preserve">39918              </t>
  </si>
  <si>
    <t xml:space="preserve">9BC5-4281-AF              </t>
  </si>
  <si>
    <t xml:space="preserve">F518BA89-0594-4AEB-B27A-B1761E33E201 </t>
  </si>
  <si>
    <t xml:space="preserve">39919              </t>
  </si>
  <si>
    <t xml:space="preserve">DBE8AD12-D6B8-4D26-871F-2642A053D5E4 </t>
  </si>
  <si>
    <t xml:space="preserve">39920              </t>
  </si>
  <si>
    <t xml:space="preserve">96CB8477-67D6-48E1-B4E1-F5540FD8DF94 </t>
  </si>
  <si>
    <t xml:space="preserve">39921              </t>
  </si>
  <si>
    <t xml:space="preserve">6747DB3B-90F1-45C5-851B-2FD59C20C3D4 </t>
  </si>
  <si>
    <t xml:space="preserve">39922              </t>
  </si>
  <si>
    <t xml:space="preserve">5CDEEC03-6AF8-43F7-A293-B040C30A3B6D </t>
  </si>
  <si>
    <t xml:space="preserve">39923              </t>
  </si>
  <si>
    <t xml:space="preserve">632DEF93-8D6D-4444-A5D8-9E8C7DA2E7B5 </t>
  </si>
  <si>
    <t xml:space="preserve">39924              </t>
  </si>
  <si>
    <t xml:space="preserve">AF1DE043-5F89-47ED-9F59-085FCBF26ED8 </t>
  </si>
  <si>
    <t xml:space="preserve">39925              </t>
  </si>
  <si>
    <t xml:space="preserve">42AA65D9-7DB0-44BC-B79A-8A6B1E635220 </t>
  </si>
  <si>
    <t xml:space="preserve">39926              </t>
  </si>
  <si>
    <t xml:space="preserve">0FE1D369-3F41-4F80-90A1-AF5BD7ECE970 </t>
  </si>
  <si>
    <t xml:space="preserve">39927              </t>
  </si>
  <si>
    <t xml:space="preserve">17970BDF-750A-4F82-AF04-37ECF182C919 </t>
  </si>
  <si>
    <t xml:space="preserve">39928              </t>
  </si>
  <si>
    <t xml:space="preserve">31C1B73D-8EC0-4063-B9CB-E370760E3DA2 </t>
  </si>
  <si>
    <t xml:space="preserve">39929              </t>
  </si>
  <si>
    <t xml:space="preserve">FBF458E3-3C5A-4AF0-865F-6DD0800566AF </t>
  </si>
  <si>
    <t xml:space="preserve">39930              </t>
  </si>
  <si>
    <t xml:space="preserve">1AA96939-721E-49A7-B781-CFDFD67FB5A5 </t>
  </si>
  <si>
    <t xml:space="preserve">39931              </t>
  </si>
  <si>
    <t xml:space="preserve">FC0BCC8A-552D-4AA2-B3FE-1F7507F3E623 </t>
  </si>
  <si>
    <t xml:space="preserve">39932              </t>
  </si>
  <si>
    <t xml:space="preserve">BFB9F01D-801C-4E8D-8F68-004D3A4AA46E </t>
  </si>
  <si>
    <t xml:space="preserve">39933              </t>
  </si>
  <si>
    <t xml:space="preserve">E266DE65-DAAF-43F1-B238-980D30AE4B07 </t>
  </si>
  <si>
    <t xml:space="preserve">39934              </t>
  </si>
  <si>
    <t xml:space="preserve">ECF622F2-9BF3-4EA1-A53E-6016C6C71CE8 </t>
  </si>
  <si>
    <t xml:space="preserve">39935              </t>
  </si>
  <si>
    <t xml:space="preserve">3D462C17-9055-4AD7-A67D-83CFC8984D31 </t>
  </si>
  <si>
    <t xml:space="preserve">39936              </t>
  </si>
  <si>
    <t xml:space="preserve">550AB9F4-F446-4B0E-887E-F39D5A6B81EE </t>
  </si>
  <si>
    <t xml:space="preserve">39937              </t>
  </si>
  <si>
    <t xml:space="preserve">A5926BF3-0DD9-4B7F-87C1-F3399FF5D1AD </t>
  </si>
  <si>
    <t xml:space="preserve">39938              </t>
  </si>
  <si>
    <t xml:space="preserve">267CC245-4B19-46BC-B729-6980F5291297 </t>
  </si>
  <si>
    <t xml:space="preserve">39939              </t>
  </si>
  <si>
    <t xml:space="preserve">1400.364000                             </t>
  </si>
  <si>
    <t xml:space="preserve">8EE01E90-82CD-464F-BE88-10D5DFCC00B1 </t>
  </si>
  <si>
    <t xml:space="preserve">39940              </t>
  </si>
  <si>
    <t xml:space="preserve">A6E78E28-C1BA-4564-8CA6-9964E3C9425F </t>
  </si>
  <si>
    <t xml:space="preserve">39941              </t>
  </si>
  <si>
    <t xml:space="preserve">84829DFD-C9D2-4B81-A67C-4B0D90B187FD </t>
  </si>
  <si>
    <t xml:space="preserve">39942              </t>
  </si>
  <si>
    <t xml:space="preserve">CA921B60-48B7-4A94-951D-AF77F6105860 </t>
  </si>
  <si>
    <t xml:space="preserve">39943              </t>
  </si>
  <si>
    <t xml:space="preserve">DBFE82BD-F833-4F58-8C5A-CD69FC68EA07 </t>
  </si>
  <si>
    <t xml:space="preserve">51727        </t>
  </si>
  <si>
    <t xml:space="preserve">39944              </t>
  </si>
  <si>
    <t xml:space="preserve">F66A-4E49-8E              </t>
  </si>
  <si>
    <t xml:space="preserve">26367E88-760F-4960-8C6F-61BFBD7841B9 </t>
  </si>
  <si>
    <t xml:space="preserve">51728        </t>
  </si>
  <si>
    <t xml:space="preserve">39945              </t>
  </si>
  <si>
    <t xml:space="preserve">5481-42D0-8C              </t>
  </si>
  <si>
    <t xml:space="preserve">ABA6B473-83CF-4E04-BFD5-70F5584F87D9 </t>
  </si>
  <si>
    <t xml:space="preserve">39946              </t>
  </si>
  <si>
    <t xml:space="preserve">918D598A-CBFB-44DE-8E36-353F199739F7 </t>
  </si>
  <si>
    <t xml:space="preserve">39947              </t>
  </si>
  <si>
    <t xml:space="preserve">B9B4FECB-1D97-4D6C-AB3B-C87DF887BD22 </t>
  </si>
  <si>
    <t xml:space="preserve">39948              </t>
  </si>
  <si>
    <t xml:space="preserve">F3FB602E-C5E2-409D-807E-6456E9A8F02B </t>
  </si>
  <si>
    <t xml:space="preserve">39949              </t>
  </si>
  <si>
    <t xml:space="preserve">E43A5D72-7B25-4E96-959B-7B1DD0040587 </t>
  </si>
  <si>
    <t xml:space="preserve">39950              </t>
  </si>
  <si>
    <t xml:space="preserve">98CC0845-8525-4345-8DB9-E4F6E7ABFB6B </t>
  </si>
  <si>
    <t xml:space="preserve">39951              </t>
  </si>
  <si>
    <t xml:space="preserve">7C90A3F3-D074-47F7-8C8D-9E22A8E38C6A </t>
  </si>
  <si>
    <t xml:space="preserve">39952              </t>
  </si>
  <si>
    <t xml:space="preserve">FE0BAAB2-B2E5-429C-A9A6-97CD1566C3BD </t>
  </si>
  <si>
    <t xml:space="preserve">39953              </t>
  </si>
  <si>
    <t xml:space="preserve">42F29BEB-188A-44A4-B69C-75BAB341D545 </t>
  </si>
  <si>
    <t xml:space="preserve">39954              </t>
  </si>
  <si>
    <t xml:space="preserve">B678C093-55E1-425B-A8C6-26CD0D09D6C5 </t>
  </si>
  <si>
    <t xml:space="preserve">39955              </t>
  </si>
  <si>
    <t xml:space="preserve">9BC0EDAD-DE88-4316-AC13-477EDD541E35 </t>
  </si>
  <si>
    <t xml:space="preserve">39956              </t>
  </si>
  <si>
    <t xml:space="preserve">CFDDE2E7-9583-4A17-96C1-93BF19AC454C </t>
  </si>
  <si>
    <t xml:space="preserve">39957              </t>
  </si>
  <si>
    <t xml:space="preserve">8FEF56D8-6DB3-4D03-BAB5-1D0F8ECC7D21 </t>
  </si>
  <si>
    <t xml:space="preserve">39958              </t>
  </si>
  <si>
    <t xml:space="preserve">965689DD-9FFD-4510-9E9C-835628F1871E </t>
  </si>
  <si>
    <t xml:space="preserve">39959              </t>
  </si>
  <si>
    <t xml:space="preserve">161371EB-385D-4E01-8F78-FB7EF48E7BD7 </t>
  </si>
  <si>
    <t xml:space="preserve">39960              </t>
  </si>
  <si>
    <t xml:space="preserve">97167BAA-FB99-4C7E-A6A9-6F03D8BC18C4 </t>
  </si>
  <si>
    <t xml:space="preserve">39961              </t>
  </si>
  <si>
    <t xml:space="preserve">A7128C90-93EF-4004-90A7-F0769E791478 </t>
  </si>
  <si>
    <t xml:space="preserve">39962              </t>
  </si>
  <si>
    <t xml:space="preserve">5CBCE3DC-C9A1-4694-A3FF-01BF296D690C </t>
  </si>
  <si>
    <t xml:space="preserve">39963              </t>
  </si>
  <si>
    <t xml:space="preserve">4E9ADDE0-1D6C-49D1-A320-A77C3ECF6C59 </t>
  </si>
  <si>
    <t xml:space="preserve">39964              </t>
  </si>
  <si>
    <t xml:space="preserve">77A4CEB2-747A-4E8D-BFC0-B9070ECEF92B </t>
  </si>
  <si>
    <t xml:space="preserve">51729        </t>
  </si>
  <si>
    <t xml:space="preserve">39965              </t>
  </si>
  <si>
    <t xml:space="preserve">5C3E-453A-B0              </t>
  </si>
  <si>
    <t xml:space="preserve">33282CA5-0EA4-465A-B036-170EF91AD835 </t>
  </si>
  <si>
    <t xml:space="preserve">39966              </t>
  </si>
  <si>
    <t xml:space="preserve">D80EB8D3-A467-44B8-AC28-BF8AF18615FB </t>
  </si>
  <si>
    <t xml:space="preserve">39967              </t>
  </si>
  <si>
    <t xml:space="preserve">F2CFC81D-4E00-4830-92E2-B56F5151CE17 </t>
  </si>
  <si>
    <t xml:space="preserve">39968              </t>
  </si>
  <si>
    <t xml:space="preserve">3EF42116-5C31-4008-9196-8125800F2B3F </t>
  </si>
  <si>
    <t xml:space="preserve">39969              </t>
  </si>
  <si>
    <t xml:space="preserve">A7451ACE-047E-4D32-B389-73116656F9EF </t>
  </si>
  <si>
    <t xml:space="preserve">39970              </t>
  </si>
  <si>
    <t xml:space="preserve">3893F88B-1585-4B12-9989-7D0FB1EA58F2 </t>
  </si>
  <si>
    <t xml:space="preserve">39971              </t>
  </si>
  <si>
    <t xml:space="preserve">99553EA7-6BFA-4356-BB30-21A24822D020 </t>
  </si>
  <si>
    <t xml:space="preserve">39972              </t>
  </si>
  <si>
    <t xml:space="preserve">DDAD8CF7-4420-46D4-8D72-DE2734AA961B </t>
  </si>
  <si>
    <t xml:space="preserve">39973              </t>
  </si>
  <si>
    <t xml:space="preserve">060C8D8D-39A3-49C1-9365-DE104D095743 </t>
  </si>
  <si>
    <t xml:space="preserve">39974              </t>
  </si>
  <si>
    <t xml:space="preserve">9793E5D1-D1D9-49BD-BF46-17D80E6E924C </t>
  </si>
  <si>
    <t xml:space="preserve">39975              </t>
  </si>
  <si>
    <t xml:space="preserve">A590B9A3-D4CF-449B-961C-C399D9479724 </t>
  </si>
  <si>
    <t xml:space="preserve">39976              </t>
  </si>
  <si>
    <t xml:space="preserve">9A164EE3-7B3A-4835-8A2A-C0DFD454E424 </t>
  </si>
  <si>
    <t xml:space="preserve">39977              </t>
  </si>
  <si>
    <t xml:space="preserve">F28EA8D6-B608-41DC-9E12-9BAAC36530C9 </t>
  </si>
  <si>
    <t xml:space="preserve">39978              </t>
  </si>
  <si>
    <t xml:space="preserve">3B6B203B-FBA5-424E-B23B-11EB231BBAE7 </t>
  </si>
  <si>
    <t xml:space="preserve">39979              </t>
  </si>
  <si>
    <t xml:space="preserve">99E67587-ED2E-4E11-89C8-306A63307A17 </t>
  </si>
  <si>
    <t xml:space="preserve">39980              </t>
  </si>
  <si>
    <t xml:space="preserve">5CED37AA-1DA9-4DAC-8D16-6BE6EE913FAC </t>
  </si>
  <si>
    <t xml:space="preserve">39981              </t>
  </si>
  <si>
    <t xml:space="preserve">1D31E649-B07A-41D7-9137-AC0B8997C1E4 </t>
  </si>
  <si>
    <t xml:space="preserve">39982              </t>
  </si>
  <si>
    <t xml:space="preserve">17C46B40-BC5A-4474-945C-7408B675CDC8 </t>
  </si>
  <si>
    <t xml:space="preserve">39983              </t>
  </si>
  <si>
    <t xml:space="preserve">12AACC53-57A3-4F99-8EF9-5F7A04E860F9 </t>
  </si>
  <si>
    <t xml:space="preserve">39984              </t>
  </si>
  <si>
    <t xml:space="preserve">A821020B-EC57-4102-BDD4-114614022899 </t>
  </si>
  <si>
    <t xml:space="preserve">39985              </t>
  </si>
  <si>
    <t xml:space="preserve">BCFDCB8A-17BB-413D-933D-E719583D9C59 </t>
  </si>
  <si>
    <t xml:space="preserve">39986              </t>
  </si>
  <si>
    <t xml:space="preserve">5D7F4158-20FB-4E48-9AD3-A794441F7570 </t>
  </si>
  <si>
    <t xml:space="preserve">39987              </t>
  </si>
  <si>
    <t xml:space="preserve">97BFAD3A-CE1E-4562-B938-15704DA47E47 </t>
  </si>
  <si>
    <t xml:space="preserve">39988              </t>
  </si>
  <si>
    <t xml:space="preserve">BD44A3A0-C95F-418A-97DD-560AA7963B46 </t>
  </si>
  <si>
    <t xml:space="preserve">39989              </t>
  </si>
  <si>
    <t xml:space="preserve">3360085E-4297-4182-884B-7CA6853BE619 </t>
  </si>
  <si>
    <t xml:space="preserve">39990              </t>
  </si>
  <si>
    <t xml:space="preserve">FF067597-52DF-4376-8162-40A2981A4C15 </t>
  </si>
  <si>
    <t xml:space="preserve">51730        </t>
  </si>
  <si>
    <t xml:space="preserve">39991              </t>
  </si>
  <si>
    <t xml:space="preserve">5526-465E-B8              </t>
  </si>
  <si>
    <t xml:space="preserve">C434B538-EACE-4B77-975A-EF5C84ADCA92 </t>
  </si>
  <si>
    <t xml:space="preserve">39992              </t>
  </si>
  <si>
    <t xml:space="preserve">997ADD36-02BD-485F-A2AC-36CDBF9C560F </t>
  </si>
  <si>
    <t xml:space="preserve">39993              </t>
  </si>
  <si>
    <t xml:space="preserve">BA9E35FE-255D-4696-99E6-9AA1909B63F8 </t>
  </si>
  <si>
    <t xml:space="preserve">39994              </t>
  </si>
  <si>
    <t xml:space="preserve">8C7A3C36-DF86-4052-98B9-6137C3F8172F </t>
  </si>
  <si>
    <t xml:space="preserve">39995              </t>
  </si>
  <si>
    <t xml:space="preserve">C08EE373-FAAA-40C4-9DA1-60BEDF5D6A2D </t>
  </si>
  <si>
    <t xml:space="preserve">51731        </t>
  </si>
  <si>
    <t xml:space="preserve">39996              </t>
  </si>
  <si>
    <t xml:space="preserve">FF50-4EB1-9E              </t>
  </si>
  <si>
    <t xml:space="preserve">CC38E4C0-13EF-4D4E-94CE-EA97121956AB </t>
  </si>
  <si>
    <t xml:space="preserve">39997              </t>
  </si>
  <si>
    <t xml:space="preserve">E322FE0A-11E0-4718-834F-AA9D61E51048 </t>
  </si>
  <si>
    <t xml:space="preserve">39998              </t>
  </si>
  <si>
    <t xml:space="preserve">7E5C9577-2C40-4421-B426-D356131AC8BE </t>
  </si>
  <si>
    <t xml:space="preserve">39999              </t>
  </si>
  <si>
    <t xml:space="preserve">1F6F9CBD-03EE-4C7A-A580-CB517A053F78 </t>
  </si>
  <si>
    <t xml:space="preserve">40000              </t>
  </si>
  <si>
    <t xml:space="preserve">CF4925E8-B895-4373-9D57-753A441CD235 </t>
  </si>
  <si>
    <t xml:space="preserve">40001              </t>
  </si>
  <si>
    <t xml:space="preserve">8C0A12B8-D8F0-44A3-8C5D-FCD89245BFF1 </t>
  </si>
  <si>
    <t xml:space="preserve">40002              </t>
  </si>
  <si>
    <t xml:space="preserve">711FC023-9507-4DBF-B92C-75C6C51E1BA8 </t>
  </si>
  <si>
    <t xml:space="preserve">40003              </t>
  </si>
  <si>
    <t xml:space="preserve">C6B58DF3-D03C-4234-8482-F7D861239ED3 </t>
  </si>
  <si>
    <t xml:space="preserve">40004              </t>
  </si>
  <si>
    <t xml:space="preserve">A032FD1D-4EC6-4009-A832-8DFE2EAB28DD </t>
  </si>
  <si>
    <t xml:space="preserve">40005              </t>
  </si>
  <si>
    <t xml:space="preserve">BB6B628D-024D-49FA-97EF-06B4F711779C </t>
  </si>
  <si>
    <t xml:space="preserve">40006              </t>
  </si>
  <si>
    <t xml:space="preserve">DA4BB278-A867-4BEE-9C26-8A85AD6E86BF </t>
  </si>
  <si>
    <t xml:space="preserve">40007              </t>
  </si>
  <si>
    <t xml:space="preserve">6A722D20-1F61-47ED-94E3-B162D8400827 </t>
  </si>
  <si>
    <t xml:space="preserve">40008              </t>
  </si>
  <si>
    <t xml:space="preserve">859FFCD9-8219-408B-AD6E-AC1A342AAF63 </t>
  </si>
  <si>
    <t xml:space="preserve">40009              </t>
  </si>
  <si>
    <t xml:space="preserve">363F2D60-0149-40F7-B8F8-51D248D9B77F </t>
  </si>
  <si>
    <t xml:space="preserve">40010              </t>
  </si>
  <si>
    <t xml:space="preserve">DA5C1EBE-CF77-425A-9E1B-16468A5D4DDE </t>
  </si>
  <si>
    <t xml:space="preserve">40011              </t>
  </si>
  <si>
    <t xml:space="preserve">312274F3-2FB8-4FD1-9522-E2BB759D1B32 </t>
  </si>
  <si>
    <t xml:space="preserve">40012              </t>
  </si>
  <si>
    <t xml:space="preserve">53863506-BFE6-4849-A864-60ED4C070B46 </t>
  </si>
  <si>
    <t xml:space="preserve">40013              </t>
  </si>
  <si>
    <t xml:space="preserve">141039EA-4123-499E-92C2-42F6EBCBD901 </t>
  </si>
  <si>
    <t xml:space="preserve">40014              </t>
  </si>
  <si>
    <t xml:space="preserve">D1E2E9EE-EB2A-486F-B892-97473DC4A177 </t>
  </si>
  <si>
    <t xml:space="preserve">40015              </t>
  </si>
  <si>
    <t xml:space="preserve">44D0C2EE-C633-4880-B3AE-F0CC5F781799 </t>
  </si>
  <si>
    <t xml:space="preserve">40016              </t>
  </si>
  <si>
    <t xml:space="preserve">DCD2AFC2-B6AC-4DD1-BA8C-59CAA0A8DEDC </t>
  </si>
  <si>
    <t xml:space="preserve">51732        </t>
  </si>
  <si>
    <t xml:space="preserve">40017              </t>
  </si>
  <si>
    <t xml:space="preserve">E3A6-4CBA-B6              </t>
  </si>
  <si>
    <t xml:space="preserve">CC25CF22-B773-47A2-A5D3-22ACD293F8D9 </t>
  </si>
  <si>
    <t xml:space="preserve">51733        </t>
  </si>
  <si>
    <t xml:space="preserve">40018              </t>
  </si>
  <si>
    <t xml:space="preserve">5E45-4EBB-89              </t>
  </si>
  <si>
    <t xml:space="preserve">4B0E142D-FD27-402E-8470-98F1F481E964 </t>
  </si>
  <si>
    <t xml:space="preserve">40019              </t>
  </si>
  <si>
    <t xml:space="preserve">8CDAB900-60AC-44A3-AC2A-6D68F4EC172A </t>
  </si>
  <si>
    <t xml:space="preserve">40020              </t>
  </si>
  <si>
    <t xml:space="preserve">121F23C4-2E19-4C95-9AC1-BB12C0718DF4 </t>
  </si>
  <si>
    <t xml:space="preserve">40021              </t>
  </si>
  <si>
    <t xml:space="preserve">6AF3D280-DA08-4CAB-86AB-6A2BD5A872EC </t>
  </si>
  <si>
    <t xml:space="preserve">40022              </t>
  </si>
  <si>
    <t xml:space="preserve">33FADA43-3271-48BF-BF12-2BCF9BED45E6 </t>
  </si>
  <si>
    <t xml:space="preserve">40023              </t>
  </si>
  <si>
    <t xml:space="preserve">88E7F37E-121E-4303-A931-33B5FDABD7B6 </t>
  </si>
  <si>
    <t xml:space="preserve">40024              </t>
  </si>
  <si>
    <t xml:space="preserve">ED31BC89-FA47-481D-ADCB-005AA541EE58 </t>
  </si>
  <si>
    <t xml:space="preserve">40025              </t>
  </si>
  <si>
    <t xml:space="preserve">2A15CC61-9C74-4E9C-877E-BF1208C3ED20 </t>
  </si>
  <si>
    <t xml:space="preserve">40026              </t>
  </si>
  <si>
    <t xml:space="preserve">5C803612-0925-4045-8BCF-55E0DF4718A1 </t>
  </si>
  <si>
    <t xml:space="preserve">40027              </t>
  </si>
  <si>
    <t xml:space="preserve">C78D514D-E1F7-4134-9F41-46E707768C26 </t>
  </si>
  <si>
    <t xml:space="preserve">40028              </t>
  </si>
  <si>
    <t xml:space="preserve">197C064E-928B-412C-B605-4E341E3CC6B0 </t>
  </si>
  <si>
    <t xml:space="preserve">40029              </t>
  </si>
  <si>
    <t xml:space="preserve">1B9FCEB1-F0D3-4ABB-83FD-DAC772ED64F5 </t>
  </si>
  <si>
    <t xml:space="preserve">40030              </t>
  </si>
  <si>
    <t xml:space="preserve">384C073E-C4D3-4025-8472-7E4FC0789FF7 </t>
  </si>
  <si>
    <t xml:space="preserve">40031              </t>
  </si>
  <si>
    <t xml:space="preserve">547CE86A-8A75-49F7-90DC-1EC720953B17 </t>
  </si>
  <si>
    <t xml:space="preserve">40032              </t>
  </si>
  <si>
    <t xml:space="preserve">EB4D121D-2E97-4D65-BDEF-E9F5C6A4F4A0 </t>
  </si>
  <si>
    <t xml:space="preserve">40033              </t>
  </si>
  <si>
    <t xml:space="preserve">F84EBA28-CB6E-4B47-AD94-0A62FB39F686 </t>
  </si>
  <si>
    <t xml:space="preserve">40034              </t>
  </si>
  <si>
    <t xml:space="preserve">736E2917-70B3-45EA-A54F-5CDEBB3EF9C1 </t>
  </si>
  <si>
    <t xml:space="preserve">40035              </t>
  </si>
  <si>
    <t xml:space="preserve">E232B66F-83F9-4298-BC58-6BE2B6970EC5 </t>
  </si>
  <si>
    <t xml:space="preserve">40036              </t>
  </si>
  <si>
    <t xml:space="preserve">FD77CBCA-21B7-49CF-A120-E5C49DB7CFA3 </t>
  </si>
  <si>
    <t xml:space="preserve">40037              </t>
  </si>
  <si>
    <t xml:space="preserve">D333EA8C-AB2D-4BA1-B1CB-B7859707435D </t>
  </si>
  <si>
    <t xml:space="preserve">40038              </t>
  </si>
  <si>
    <t xml:space="preserve">94EDCD7C-A2F6-4F5D-B799-A11401C03563 </t>
  </si>
  <si>
    <t xml:space="preserve">40039              </t>
  </si>
  <si>
    <t xml:space="preserve">AC87BE7A-1AC2-4D7E-87C6-8A0E962CB488 </t>
  </si>
  <si>
    <t xml:space="preserve">40040              </t>
  </si>
  <si>
    <t xml:space="preserve">1B45CB13-75F9-45E6-BBA4-E31C9993FC76 </t>
  </si>
  <si>
    <t xml:space="preserve">40041              </t>
  </si>
  <si>
    <t xml:space="preserve">1FC52347-8008-4BF5-BA37-26C3DCCADF24 </t>
  </si>
  <si>
    <t xml:space="preserve">40042              </t>
  </si>
  <si>
    <t xml:space="preserve">56204E5A-83D7-475D-9F6D-FEBD2D34ABAD </t>
  </si>
  <si>
    <t xml:space="preserve">40043              </t>
  </si>
  <si>
    <t xml:space="preserve">A692B23C-30A1-4016-B3C4-A5AFBB71F206 </t>
  </si>
  <si>
    <t xml:space="preserve">40044              </t>
  </si>
  <si>
    <t xml:space="preserve">5C348906-568C-4AAB-9546-F6442FE60CD0 </t>
  </si>
  <si>
    <t xml:space="preserve">40045              </t>
  </si>
  <si>
    <t xml:space="preserve">3E9FE524-A866-4147-8122-BFF3D50499F8 </t>
  </si>
  <si>
    <t xml:space="preserve">40046              </t>
  </si>
  <si>
    <t xml:space="preserve">6D110718-4687-45B6-BA5A-33344269E2DD </t>
  </si>
  <si>
    <t xml:space="preserve">40047              </t>
  </si>
  <si>
    <t xml:space="preserve">40FAC58B-4925-4C84-B704-4FD9AEE9C279 </t>
  </si>
  <si>
    <t xml:space="preserve">51734        </t>
  </si>
  <si>
    <t xml:space="preserve">40048              </t>
  </si>
  <si>
    <t xml:space="preserve">9D8E-4873-8B              </t>
  </si>
  <si>
    <t xml:space="preserve">D6000F3A-11B1-4B9A-A430-F0351165A53E </t>
  </si>
  <si>
    <t xml:space="preserve">40049              </t>
  </si>
  <si>
    <t xml:space="preserve">9E3B456F-92EE-46C3-8D99-A0E954F87526 </t>
  </si>
  <si>
    <t xml:space="preserve">40050              </t>
  </si>
  <si>
    <t xml:space="preserve">53E09FC2-78F6-4E37-B9FA-68D04FA9F6CC </t>
  </si>
  <si>
    <t xml:space="preserve">40051              </t>
  </si>
  <si>
    <t xml:space="preserve">7DB8E41F-7F4C-4C3E-B51C-4500A337CB7B </t>
  </si>
  <si>
    <t xml:space="preserve">40052              </t>
  </si>
  <si>
    <t xml:space="preserve">AEAA5359-8F6A-4336-82F2-B1543294A6FA </t>
  </si>
  <si>
    <t xml:space="preserve">40053              </t>
  </si>
  <si>
    <t xml:space="preserve">61B224B7-5B74-41B2-BBB2-9408805880B5 </t>
  </si>
  <si>
    <t xml:space="preserve">40054              </t>
  </si>
  <si>
    <t xml:space="preserve">988F9DD9-BDFF-4EC1-85AF-F06C9C68301B </t>
  </si>
  <si>
    <t xml:space="preserve">40055              </t>
  </si>
  <si>
    <t xml:space="preserve">9D1A83C3-F0EC-4A99-B85D-5BA62154007B </t>
  </si>
  <si>
    <t xml:space="preserve">40056              </t>
  </si>
  <si>
    <t xml:space="preserve">B0D51B74-5A2A-42AD-BDC9-8425C4334162 </t>
  </si>
  <si>
    <t xml:space="preserve">40057              </t>
  </si>
  <si>
    <t xml:space="preserve">045A2416-A6EC-4814-AB3F-7DBD1CBB3FFD </t>
  </si>
  <si>
    <t xml:space="preserve">40058              </t>
  </si>
  <si>
    <t xml:space="preserve">61C0210E-062F-41AC-B8A0-593983721545 </t>
  </si>
  <si>
    <t xml:space="preserve">40059              </t>
  </si>
  <si>
    <t xml:space="preserve">28E7FBB3-43CF-421B-A6FF-BD6F7EF8FB0F </t>
  </si>
  <si>
    <t xml:space="preserve">40060              </t>
  </si>
  <si>
    <t xml:space="preserve">648.000000                              </t>
  </si>
  <si>
    <t xml:space="preserve">AA6F7310-3433-4D03-A36E-D072591A1A7D </t>
  </si>
  <si>
    <t xml:space="preserve">40061              </t>
  </si>
  <si>
    <t xml:space="preserve">FBB9A648-86B6-4160-A05A-9A47CE19B95A </t>
  </si>
  <si>
    <t xml:space="preserve">40062              </t>
  </si>
  <si>
    <t xml:space="preserve">7CCBBDB9-C890-4694-86F6-4B95E47A0839 </t>
  </si>
  <si>
    <t xml:space="preserve">40063              </t>
  </si>
  <si>
    <t xml:space="preserve">09746A08-75F7-4F2A-8635-2F9945A02D9F </t>
  </si>
  <si>
    <t xml:space="preserve">40064              </t>
  </si>
  <si>
    <t xml:space="preserve">A1230D20-9E6F-4A77-959E-96A674E95E0B </t>
  </si>
  <si>
    <t xml:space="preserve">40065              </t>
  </si>
  <si>
    <t xml:space="preserve">A219BA14-8651-46B3-A840-596F3662CD92 </t>
  </si>
  <si>
    <t xml:space="preserve">40066              </t>
  </si>
  <si>
    <t xml:space="preserve">4DD3287E-F2B3-4B62-B92E-6A3BBBECDAEA </t>
  </si>
  <si>
    <t xml:space="preserve">40067              </t>
  </si>
  <si>
    <t xml:space="preserve">13DE91EC-C210-426B-AAD0-3C9BFA767A24 </t>
  </si>
  <si>
    <t xml:space="preserve">40068              </t>
  </si>
  <si>
    <t xml:space="preserve">714.375000                              </t>
  </si>
  <si>
    <t xml:space="preserve">044F6459-0CA7-4CB0-80CD-1C07DB31F409 </t>
  </si>
  <si>
    <t xml:space="preserve">40069              </t>
  </si>
  <si>
    <t xml:space="preserve">2C0340E8-5FCF-4293-A8EB-93D3AE55881E </t>
  </si>
  <si>
    <t xml:space="preserve">40070              </t>
  </si>
  <si>
    <t xml:space="preserve">A4CBA9BC-B563-4A3E-92CD-B7A0FC750F0D </t>
  </si>
  <si>
    <t xml:space="preserve">40071              </t>
  </si>
  <si>
    <t xml:space="preserve">87B8BC25-831D-48C8-9CCD-AFA66C28A731 </t>
  </si>
  <si>
    <t xml:space="preserve">40072              </t>
  </si>
  <si>
    <t xml:space="preserve">779DB32A-6808-4B69-B1D4-EE7B5E42634C </t>
  </si>
  <si>
    <t xml:space="preserve">40073              </t>
  </si>
  <si>
    <t xml:space="preserve">43FED9C0-FFE8-4A8E-A47D-1B0909F05F35 </t>
  </si>
  <si>
    <t xml:space="preserve">40074              </t>
  </si>
  <si>
    <t xml:space="preserve">40DC6833-AD98-4EFF-A60C-F50F5A1F4AF8 </t>
  </si>
  <si>
    <t xml:space="preserve">40075              </t>
  </si>
  <si>
    <t xml:space="preserve">BC6FB2EA-742F-46DB-83C6-26C58F5C5586 </t>
  </si>
  <si>
    <t xml:space="preserve">40076              </t>
  </si>
  <si>
    <t xml:space="preserve">82793E95-8701-4F52-899A-A65FF5D436D8 </t>
  </si>
  <si>
    <t xml:space="preserve">40077              </t>
  </si>
  <si>
    <t xml:space="preserve">6141901A-CC40-4223-AC41-B7F99DBDF5B3 </t>
  </si>
  <si>
    <t xml:space="preserve">40078              </t>
  </si>
  <si>
    <t xml:space="preserve">783BEEC5-0940-4382-8811-C695BF61E545 </t>
  </si>
  <si>
    <t xml:space="preserve">40079              </t>
  </si>
  <si>
    <t xml:space="preserve">B1E8952D-527C-471B-B5A9-F2D4F0217EA3 </t>
  </si>
  <si>
    <t xml:space="preserve">40080              </t>
  </si>
  <si>
    <t xml:space="preserve">A270651F-3466-4F0D-A404-F23AA8033085 </t>
  </si>
  <si>
    <t xml:space="preserve">40081              </t>
  </si>
  <si>
    <t xml:space="preserve">D55422BA-82EF-4D89-B488-FF2DA0AE4953 </t>
  </si>
  <si>
    <t xml:space="preserve">40082              </t>
  </si>
  <si>
    <t xml:space="preserve">8856BC3A-988B-422B-8852-B5A9AE94E486 </t>
  </si>
  <si>
    <t xml:space="preserve">40083              </t>
  </si>
  <si>
    <t xml:space="preserve">CA6D57E8-9FA6-4D7F-8020-C99A39311476 </t>
  </si>
  <si>
    <t xml:space="preserve">40084              </t>
  </si>
  <si>
    <t xml:space="preserve">70AE67A0-2625-4F8F-B022-2E2FF69E5939 </t>
  </si>
  <si>
    <t xml:space="preserve">40085              </t>
  </si>
  <si>
    <t xml:space="preserve">6657860A-A941-4F47-8238-2C44ABA65104 </t>
  </si>
  <si>
    <t xml:space="preserve">40086              </t>
  </si>
  <si>
    <t xml:space="preserve">9EBF50B3-AB67-40DB-ABD5-BA789C53EA42 </t>
  </si>
  <si>
    <t xml:space="preserve">40087              </t>
  </si>
  <si>
    <t xml:space="preserve">A4B21994-F5D6-4521-8DF1-0C798AD25419 </t>
  </si>
  <si>
    <t xml:space="preserve">40088              </t>
  </si>
  <si>
    <t xml:space="preserve">5AD640FB-6CE6-49D7-9E46-49BA05CEE7D6 </t>
  </si>
  <si>
    <t xml:space="preserve">40089              </t>
  </si>
  <si>
    <t xml:space="preserve">F7B16923-149A-4738-A74C-65CCE5050054 </t>
  </si>
  <si>
    <t xml:space="preserve">40090              </t>
  </si>
  <si>
    <t xml:space="preserve">E8FF62C1-87A4-4180-8B63-2F8486B11FF3 </t>
  </si>
  <si>
    <t xml:space="preserve">40091              </t>
  </si>
  <si>
    <t xml:space="preserve">807352B4-D332-44E8-B349-AFEA5CF92A01 </t>
  </si>
  <si>
    <t xml:space="preserve">40092              </t>
  </si>
  <si>
    <t xml:space="preserve">112.734600                              </t>
  </si>
  <si>
    <t xml:space="preserve">3295F51D-30C0-4BF5-ABA3-948DBD220687 </t>
  </si>
  <si>
    <t xml:space="preserve">40093              </t>
  </si>
  <si>
    <t xml:space="preserve">7C337AB8-6900-4034-BAB1-AE54667838CB </t>
  </si>
  <si>
    <t xml:space="preserve">40094              </t>
  </si>
  <si>
    <t xml:space="preserve">AF64FC49-AA13-43CC-BC1B-C2A73D4E4785 </t>
  </si>
  <si>
    <t xml:space="preserve">40095              </t>
  </si>
  <si>
    <t xml:space="preserve">52876EFF-2319-4830-B3F7-1594FE7CCEB0 </t>
  </si>
  <si>
    <t xml:space="preserve">40096              </t>
  </si>
  <si>
    <t xml:space="preserve">0440617F-ABBE-4AAA-869B-7B05031D5C9C </t>
  </si>
  <si>
    <t xml:space="preserve">40097              </t>
  </si>
  <si>
    <t xml:space="preserve">496.275725                              </t>
  </si>
  <si>
    <t xml:space="preserve">D0F400EE-B3C0-4B82-AD1F-D7AFB9C8F3EE </t>
  </si>
  <si>
    <t xml:space="preserve">40098              </t>
  </si>
  <si>
    <t xml:space="preserve">DA27251B-7823-4B36-8E8A-BD2ED8BDB984 </t>
  </si>
  <si>
    <t xml:space="preserve">40099              </t>
  </si>
  <si>
    <t xml:space="preserve">15109.043675                            </t>
  </si>
  <si>
    <t xml:space="preserve">4230DF23-B0A9-48B6-B78A-83130F1E4FFF </t>
  </si>
  <si>
    <t xml:space="preserve">40100              </t>
  </si>
  <si>
    <t xml:space="preserve">22FB624A-DB3A-48A8-9CB0-B76F9B6AD89F </t>
  </si>
  <si>
    <t xml:space="preserve">40101              </t>
  </si>
  <si>
    <t xml:space="preserve">292.516400                              </t>
  </si>
  <si>
    <t xml:space="preserve">2935F137-858D-4084-A10D-4206FD0B48AC </t>
  </si>
  <si>
    <t xml:space="preserve">51735        </t>
  </si>
  <si>
    <t xml:space="preserve">40102              </t>
  </si>
  <si>
    <t xml:space="preserve">6E95-4EE8-92              </t>
  </si>
  <si>
    <t xml:space="preserve">03E36776-7356-40E2-BF29-A47225850DD9 </t>
  </si>
  <si>
    <t xml:space="preserve">40103              </t>
  </si>
  <si>
    <t xml:space="preserve">A4E4F30D-BFA6-4BBE-A3C1-14CD0D4CCB66 </t>
  </si>
  <si>
    <t xml:space="preserve">40104              </t>
  </si>
  <si>
    <t xml:space="preserve">33ECB680-BEF2-43D6-BA4E-6F4903E7B1E1 </t>
  </si>
  <si>
    <t xml:space="preserve">40105              </t>
  </si>
  <si>
    <t xml:space="preserve">843CB652-BC90-4692-9733-13BCD2689AE8 </t>
  </si>
  <si>
    <t xml:space="preserve">40106              </t>
  </si>
  <si>
    <t xml:space="preserve">FEF0AE8E-5702-4712-A87E-A868A179B4C1 </t>
  </si>
  <si>
    <t xml:space="preserve">40107              </t>
  </si>
  <si>
    <t xml:space="preserve">12873.978000                            </t>
  </si>
  <si>
    <t xml:space="preserve">FA91773B-13C2-40B2-870D-F0CF17636B43 </t>
  </si>
  <si>
    <t xml:space="preserve">40108              </t>
  </si>
  <si>
    <t xml:space="preserve">D6933E1C-6DFB-497C-A330-E244C77251BF </t>
  </si>
  <si>
    <t xml:space="preserve">40109              </t>
  </si>
  <si>
    <t xml:space="preserve">ACD45949-7A81-4011-842D-B65AD64A4C8D </t>
  </si>
  <si>
    <t xml:space="preserve">40110              </t>
  </si>
  <si>
    <t xml:space="preserve">98098D14-17F0-4F9C-A1D0-E2DE49D91037 </t>
  </si>
  <si>
    <t xml:space="preserve">40111              </t>
  </si>
  <si>
    <t xml:space="preserve">1B3213AE-46FF-473E-ACFC-F099E59049F1 </t>
  </si>
  <si>
    <t xml:space="preserve">40112              </t>
  </si>
  <si>
    <t xml:space="preserve">D203DB4B-2245-4BEA-BB09-6E350B86B7D8 </t>
  </si>
  <si>
    <t xml:space="preserve">40113              </t>
  </si>
  <si>
    <t xml:space="preserve">6E1DF6FB-3858-432A-8E77-941C5B13007F </t>
  </si>
  <si>
    <t xml:space="preserve">40114              </t>
  </si>
  <si>
    <t xml:space="preserve">BAB641E7-6202-43F6-99CD-DBF51F7AB997 </t>
  </si>
  <si>
    <t xml:space="preserve">40115              </t>
  </si>
  <si>
    <t xml:space="preserve">7595.728140                             </t>
  </si>
  <si>
    <t xml:space="preserve">A471D062-0D56-401E-838F-3E682B4DE9B7 </t>
  </si>
  <si>
    <t xml:space="preserve">40116              </t>
  </si>
  <si>
    <t xml:space="preserve">70.452000                               </t>
  </si>
  <si>
    <t xml:space="preserve">CB158B71-A626-4E07-8EB5-A74A15D41E07 </t>
  </si>
  <si>
    <t xml:space="preserve">40117              </t>
  </si>
  <si>
    <t xml:space="preserve">5E87DD1E-CCDA-41BA-8F06-63A764003995 </t>
  </si>
  <si>
    <t xml:space="preserve">40118              </t>
  </si>
  <si>
    <t xml:space="preserve">677EEAB7-703C-4F9C-B54C-4ADCCBCA88E4 </t>
  </si>
  <si>
    <t xml:space="preserve">40119              </t>
  </si>
  <si>
    <t xml:space="preserve">3BDA26C8-937D-44E7-B128-345390B63B63 </t>
  </si>
  <si>
    <t xml:space="preserve">40120              </t>
  </si>
  <si>
    <t xml:space="preserve">4444FFD8-F0F5-4CAD-9DC3-C382B043F714 </t>
  </si>
  <si>
    <t xml:space="preserve">40121              </t>
  </si>
  <si>
    <t xml:space="preserve">4E30EBFA-8BA1-437C-8D79-C6D5B7A3A1A4 </t>
  </si>
  <si>
    <t xml:space="preserve">40122              </t>
  </si>
  <si>
    <t xml:space="preserve">2839.488750                             </t>
  </si>
  <si>
    <t xml:space="preserve">6573C98A-3AA6-4075-BF37-7F4C6CEA2DA2 </t>
  </si>
  <si>
    <t xml:space="preserve">40123              </t>
  </si>
  <si>
    <t xml:space="preserve">40E5B696-FCB2-4231-877F-4B1D2E5AC163 </t>
  </si>
  <si>
    <t xml:space="preserve">40124              </t>
  </si>
  <si>
    <t xml:space="preserve">252.672000                              </t>
  </si>
  <si>
    <t xml:space="preserve">6E819357-A29C-472E-88CA-799B9B2723A6 </t>
  </si>
  <si>
    <t xml:space="preserve">40125              </t>
  </si>
  <si>
    <t xml:space="preserve">2607046B-F0F5-4268-8BF3-253E15142520 </t>
  </si>
  <si>
    <t xml:space="preserve">40126              </t>
  </si>
  <si>
    <t xml:space="preserve">645E75AA-EB52-4A6D-8CEC-62E58597E9E4 </t>
  </si>
  <si>
    <t xml:space="preserve">40127              </t>
  </si>
  <si>
    <t xml:space="preserve">A2242530-8B0A-423F-A9F4-D17203C89404 </t>
  </si>
  <si>
    <t xml:space="preserve">40128              </t>
  </si>
  <si>
    <t xml:space="preserve">1800.468000                             </t>
  </si>
  <si>
    <t xml:space="preserve">0EEDD602-1F3C-4FCA-ABBB-A01E428D8994 </t>
  </si>
  <si>
    <t xml:space="preserve">40129              </t>
  </si>
  <si>
    <t xml:space="preserve">1CFE20B0-C39D-46C2-AE43-BA87B0053934 </t>
  </si>
  <si>
    <t xml:space="preserve">40130              </t>
  </si>
  <si>
    <t xml:space="preserve">57BB8B6E-D1DF-47FD-A560-70F3943AEE5D </t>
  </si>
  <si>
    <t xml:space="preserve">40131              </t>
  </si>
  <si>
    <t xml:space="preserve">582.2678              </t>
  </si>
  <si>
    <t xml:space="preserve">6847.469328                             </t>
  </si>
  <si>
    <t xml:space="preserve">30C74270-FE3F-4A11-8920-E5A2A04E6BC5 </t>
  </si>
  <si>
    <t xml:space="preserve">40132              </t>
  </si>
  <si>
    <t xml:space="preserve">434CC9B4-05B2-49EA-8EAF-933A8F938170 </t>
  </si>
  <si>
    <t xml:space="preserve">40133              </t>
  </si>
  <si>
    <t xml:space="preserve">77E6323D-38A6-4576-A8CE-5565B4EEC107 </t>
  </si>
  <si>
    <t xml:space="preserve">40134              </t>
  </si>
  <si>
    <t xml:space="preserve">9667.290360                             </t>
  </si>
  <si>
    <t xml:space="preserve">83702D06-F756-467C-935F-E0B4CD429E5B </t>
  </si>
  <si>
    <t xml:space="preserve">40135              </t>
  </si>
  <si>
    <t xml:space="preserve">45CBBAE1-D3C6-447F-9C0F-7EF110C11C11 </t>
  </si>
  <si>
    <t xml:space="preserve">51736        </t>
  </si>
  <si>
    <t xml:space="preserve">40136              </t>
  </si>
  <si>
    <t xml:space="preserve">911F-4FDB-B2              </t>
  </si>
  <si>
    <t xml:space="preserve">67A45DF2-D51E-4F06-A20C-5242FF29BE16 </t>
  </si>
  <si>
    <t xml:space="preserve">40137              </t>
  </si>
  <si>
    <t xml:space="preserve">6376BD7D-02F6-4C6B-83AB-4BCE416F62D0 </t>
  </si>
  <si>
    <t xml:space="preserve">40138              </t>
  </si>
  <si>
    <t xml:space="preserve">DFF95288-DF15-49B8-BFA0-B6F9874F87DC </t>
  </si>
  <si>
    <t xml:space="preserve">40139              </t>
  </si>
  <si>
    <t xml:space="preserve">77CD6926-5792-4DE5-B32D-C8E87DAF65E9 </t>
  </si>
  <si>
    <t xml:space="preserve">40140              </t>
  </si>
  <si>
    <t xml:space="preserve">6D4838E0-3441-4150-ADB6-D1A0ACE64ADF </t>
  </si>
  <si>
    <t xml:space="preserve">40141              </t>
  </si>
  <si>
    <t xml:space="preserve">AE901B64-F1A1-416E-A4C2-79A56BD6AB87 </t>
  </si>
  <si>
    <t xml:space="preserve">40142              </t>
  </si>
  <si>
    <t xml:space="preserve">C0CBC629-FCBC-4F55-B976-5517A046EC21 </t>
  </si>
  <si>
    <t xml:space="preserve">40143              </t>
  </si>
  <si>
    <t xml:space="preserve">BA23F78C-6E9C-4977-9160-4492AEC41E31 </t>
  </si>
  <si>
    <t xml:space="preserve">51737        </t>
  </si>
  <si>
    <t xml:space="preserve">40144              </t>
  </si>
  <si>
    <t xml:space="preserve">5192-43F7-A8              </t>
  </si>
  <si>
    <t xml:space="preserve">2D23099D-D841-4B3A-B67D-5AA4BCABEAB7 </t>
  </si>
  <si>
    <t xml:space="preserve">40145              </t>
  </si>
  <si>
    <t xml:space="preserve">767234B6-FAAE-4954-8742-BB1AA5762252 </t>
  </si>
  <si>
    <t xml:space="preserve">40146              </t>
  </si>
  <si>
    <t xml:space="preserve">A21FAB23-109D-463C-B8DB-4282925D1CC8 </t>
  </si>
  <si>
    <t xml:space="preserve">40147              </t>
  </si>
  <si>
    <t xml:space="preserve">365710BC-57F6-4B7D-A46C-EC89950ECDD2 </t>
  </si>
  <si>
    <t xml:space="preserve">40148              </t>
  </si>
  <si>
    <t xml:space="preserve">DAE55AD7-692E-4EF1-A95F-9CBFA71D77E5 </t>
  </si>
  <si>
    <t xml:space="preserve">40149              </t>
  </si>
  <si>
    <t xml:space="preserve">4E19519D-5E5F-47F5-A82D-68D0AA904CD3 </t>
  </si>
  <si>
    <t xml:space="preserve">40150              </t>
  </si>
  <si>
    <t xml:space="preserve">6CF01716-21DE-4139-8075-82B2DEDA9F35 </t>
  </si>
  <si>
    <t xml:space="preserve">51738        </t>
  </si>
  <si>
    <t xml:space="preserve">40151              </t>
  </si>
  <si>
    <t xml:space="preserve">DEF7-47DF-9A              </t>
  </si>
  <si>
    <t xml:space="preserve">FDA403E9-BD0B-4C45-BB25-68C31A091C6C </t>
  </si>
  <si>
    <t xml:space="preserve">51739        </t>
  </si>
  <si>
    <t xml:space="preserve">40152              </t>
  </si>
  <si>
    <t xml:space="preserve">AF60-4F2F-9B              </t>
  </si>
  <si>
    <t xml:space="preserve">BEF650E6-4D37-4844-884A-C9E936C676B6 </t>
  </si>
  <si>
    <t xml:space="preserve">40153              </t>
  </si>
  <si>
    <t xml:space="preserve">DCF06157-DE88-4419-8E55-CC7F5D811C3A </t>
  </si>
  <si>
    <t xml:space="preserve">40154              </t>
  </si>
  <si>
    <t xml:space="preserve">F4E3AA85-360E-462E-8ED9-FEB9D1266218 </t>
  </si>
  <si>
    <t xml:space="preserve">40155              </t>
  </si>
  <si>
    <t xml:space="preserve">4874EC61-D2A8-4D02-897B-A02D2D0C9BC5 </t>
  </si>
  <si>
    <t xml:space="preserve">40156              </t>
  </si>
  <si>
    <t xml:space="preserve">9DBBB109-C995-4E52-8618-AADB28862814 </t>
  </si>
  <si>
    <t xml:space="preserve">40157              </t>
  </si>
  <si>
    <t xml:space="preserve">4AE1C502-A892-40FC-B94A-CD96AD9CE6F9 </t>
  </si>
  <si>
    <t xml:space="preserve">40158              </t>
  </si>
  <si>
    <t xml:space="preserve">195960DB-ACE0-47D3-9410-ACBBDC8B12F2 </t>
  </si>
  <si>
    <t xml:space="preserve">40159              </t>
  </si>
  <si>
    <t xml:space="preserve">DE4CB413-BB9E-4D3B-86BE-0D33C54F7953 </t>
  </si>
  <si>
    <t xml:space="preserve">40160              </t>
  </si>
  <si>
    <t xml:space="preserve">E62458F0-2815-4503-8CDC-D123F84542EE </t>
  </si>
  <si>
    <t xml:space="preserve">40161              </t>
  </si>
  <si>
    <t xml:space="preserve">222.912000                              </t>
  </si>
  <si>
    <t xml:space="preserve">38BC56CA-AE04-42AD-94AF-FCDF25F70717 </t>
  </si>
  <si>
    <t xml:space="preserve">40162              </t>
  </si>
  <si>
    <t xml:space="preserve">805F2942-165D-476A-A197-233A158337DF </t>
  </si>
  <si>
    <t xml:space="preserve">40163              </t>
  </si>
  <si>
    <t xml:space="preserve">179BE6A8-8A14-4D3A-8CC5-461C5CAAAC09 </t>
  </si>
  <si>
    <t xml:space="preserve">40164              </t>
  </si>
  <si>
    <t xml:space="preserve">669720BD-BDD7-4FDD-8FEB-53C6223A9348 </t>
  </si>
  <si>
    <t xml:space="preserve">40165              </t>
  </si>
  <si>
    <t xml:space="preserve">5A97EE87-059F-4A72-8E9C-D55412BF94CB </t>
  </si>
  <si>
    <t xml:space="preserve">40166              </t>
  </si>
  <si>
    <t xml:space="preserve">001E9CD8-21FC-4B68-AA7C-6EF5A63B405D </t>
  </si>
  <si>
    <t xml:space="preserve">40167              </t>
  </si>
  <si>
    <t xml:space="preserve">17275DF7-DEF7-4513-9B33-84F99A35FED2 </t>
  </si>
  <si>
    <t xml:space="preserve">40168              </t>
  </si>
  <si>
    <t xml:space="preserve">9FA7A887-902D-4DD6-B769-E50E43541D55 </t>
  </si>
  <si>
    <t xml:space="preserve">40169              </t>
  </si>
  <si>
    <t xml:space="preserve">CC1C0B7E-DAFF-4D30-A785-A455E4E5C70E </t>
  </si>
  <si>
    <t xml:space="preserve">40170              </t>
  </si>
  <si>
    <t xml:space="preserve">53.0642               </t>
  </si>
  <si>
    <t xml:space="preserve">676.037908                              </t>
  </si>
  <si>
    <t xml:space="preserve">2581D93A-0D56-4330-9864-9B67BB33B17C </t>
  </si>
  <si>
    <t xml:space="preserve">40171              </t>
  </si>
  <si>
    <t xml:space="preserve">E2C58DE1-E8E7-4C81-9EDC-E5A0CDDAE3A4 </t>
  </si>
  <si>
    <t xml:space="preserve">40172              </t>
  </si>
  <si>
    <t xml:space="preserve">31EB444D-1B28-4386-BF13-42BC5C4B8FBF </t>
  </si>
  <si>
    <t xml:space="preserve">40173              </t>
  </si>
  <si>
    <t xml:space="preserve">17AF6018-A4E1-47C3-B78D-44AFD329B2FA </t>
  </si>
  <si>
    <t xml:space="preserve">40174              </t>
  </si>
  <si>
    <t xml:space="preserve">5D66241D-66A9-4CFE-B203-4049DACE0890 </t>
  </si>
  <si>
    <t xml:space="preserve">40175              </t>
  </si>
  <si>
    <t xml:space="preserve">2C8E9348-22D2-4883-BAA9-B83D3BFAB240 </t>
  </si>
  <si>
    <t xml:space="preserve">40176              </t>
  </si>
  <si>
    <t xml:space="preserve">0239E80E-ECF4-45B1-BF0D-8548F482F546 </t>
  </si>
  <si>
    <t xml:space="preserve">40177              </t>
  </si>
  <si>
    <t xml:space="preserve">1A88235F-8559-4FA1-9B41-2791A0EF1AEE </t>
  </si>
  <si>
    <t xml:space="preserve">40178              </t>
  </si>
  <si>
    <t xml:space="preserve">E124B24B-08D8-4929-8E37-8A73A302D99B </t>
  </si>
  <si>
    <t xml:space="preserve">40179              </t>
  </si>
  <si>
    <t xml:space="preserve">383.927775                              </t>
  </si>
  <si>
    <t xml:space="preserve">9D22BDCF-0E61-4DC1-A602-83A5512099A5 </t>
  </si>
  <si>
    <t xml:space="preserve">40180              </t>
  </si>
  <si>
    <t xml:space="preserve">0816DF4B-A6E8-4BF0-AB8A-E56D132250F9 </t>
  </si>
  <si>
    <t xml:space="preserve">40181              </t>
  </si>
  <si>
    <t xml:space="preserve">1316.700000                             </t>
  </si>
  <si>
    <t xml:space="preserve">851064CF-3F3F-41E9-B5B0-6663C311A4ED </t>
  </si>
  <si>
    <t xml:space="preserve">40182              </t>
  </si>
  <si>
    <t xml:space="preserve">3ABDE776-636D-4FA3-8E3C-F5B793E68307 </t>
  </si>
  <si>
    <t xml:space="preserve">40183              </t>
  </si>
  <si>
    <t xml:space="preserve">9F15F67D-A5B8-4A26-BB3D-27CF9C008CB7 </t>
  </si>
  <si>
    <t xml:space="preserve">40184              </t>
  </si>
  <si>
    <t xml:space="preserve">151DE41D-7DC9-4EFA-8EB7-C109A68D37C4 </t>
  </si>
  <si>
    <t xml:space="preserve">40185              </t>
  </si>
  <si>
    <t xml:space="preserve">81DD58EF-ED94-416E-84EE-0EA9A0CB8188 </t>
  </si>
  <si>
    <t xml:space="preserve">40186              </t>
  </si>
  <si>
    <t xml:space="preserve">5D3767D9-5877-4D01-8D1D-E2AFE59E9273 </t>
  </si>
  <si>
    <t xml:space="preserve">40187              </t>
  </si>
  <si>
    <t xml:space="preserve">923.364000                              </t>
  </si>
  <si>
    <t xml:space="preserve">47B58555-2AEB-4A64-B6F4-9084C08DC3ED </t>
  </si>
  <si>
    <t xml:space="preserve">40188              </t>
  </si>
  <si>
    <t xml:space="preserve">C135D28D-332B-47F5-8425-E0EA0521EDE6 </t>
  </si>
  <si>
    <t xml:space="preserve">40189              </t>
  </si>
  <si>
    <t xml:space="preserve">653662C7-C75B-436B-B75C-74F7B9E69EF0 </t>
  </si>
  <si>
    <t xml:space="preserve">40190              </t>
  </si>
  <si>
    <t xml:space="preserve">BF793995-D80F-44D4-8328-1AB74A6D00BC </t>
  </si>
  <si>
    <t xml:space="preserve">40191              </t>
  </si>
  <si>
    <t xml:space="preserve">97.152000                               </t>
  </si>
  <si>
    <t xml:space="preserve">6729027E-5415-4953-9D03-6D5D65C0576A </t>
  </si>
  <si>
    <t xml:space="preserve">40192              </t>
  </si>
  <si>
    <t xml:space="preserve">37B36207-55BD-478F-AA64-D0610D154463 </t>
  </si>
  <si>
    <t xml:space="preserve">40193              </t>
  </si>
  <si>
    <t xml:space="preserve">ED7B0D19-940A-4E35-B2E0-62E954565F9E </t>
  </si>
  <si>
    <t xml:space="preserve">40194              </t>
  </si>
  <si>
    <t xml:space="preserve">7368.300000                             </t>
  </si>
  <si>
    <t xml:space="preserve">214D586C-287C-46AD-9482-F22B5CF7FF88 </t>
  </si>
  <si>
    <t xml:space="preserve">40195              </t>
  </si>
  <si>
    <t xml:space="preserve">2186.946000                             </t>
  </si>
  <si>
    <t xml:space="preserve">CE953EDE-B8AA-42F2-BC68-9B1B25492991 </t>
  </si>
  <si>
    <t xml:space="preserve">40196              </t>
  </si>
  <si>
    <t xml:space="preserve">63B3C476-A361-4248-A413-A7636C0D6890 </t>
  </si>
  <si>
    <t xml:space="preserve">40197              </t>
  </si>
  <si>
    <t xml:space="preserve">38D2F3A9-A651-4D7E-A52C-222B5BDA11E4 </t>
  </si>
  <si>
    <t xml:space="preserve">40198              </t>
  </si>
  <si>
    <t xml:space="preserve">85C5D02C-4969-4803-AE8E-3A910FF6900D </t>
  </si>
  <si>
    <t xml:space="preserve">40199              </t>
  </si>
  <si>
    <t xml:space="preserve">8B88DACB-155C-4AA2-89F0-B9C919E0F85E </t>
  </si>
  <si>
    <t xml:space="preserve">40200              </t>
  </si>
  <si>
    <t xml:space="preserve">ACA5EE44-9416-4D98-8CE4-359ACE203FDE </t>
  </si>
  <si>
    <t xml:space="preserve">40201              </t>
  </si>
  <si>
    <t xml:space="preserve">D371EEEA-7967-4277-84D0-B0631E50FA2D </t>
  </si>
  <si>
    <t xml:space="preserve">40202              </t>
  </si>
  <si>
    <t xml:space="preserve">14349.195476                            </t>
  </si>
  <si>
    <t xml:space="preserve">92C56999-3511-46EA-8016-64A9762EFB67 </t>
  </si>
  <si>
    <t xml:space="preserve">40203              </t>
  </si>
  <si>
    <t xml:space="preserve">67DE563C-F9DD-4A9D-924F-982B7623EB40 </t>
  </si>
  <si>
    <t xml:space="preserve">40204              </t>
  </si>
  <si>
    <t xml:space="preserve">51CFE968-B9BE-497F-BE6C-0A97495D7D8B </t>
  </si>
  <si>
    <t xml:space="preserve">40205              </t>
  </si>
  <si>
    <t xml:space="preserve">13919.940000                            </t>
  </si>
  <si>
    <t xml:space="preserve">EC3DF3FD-CC9D-4826-92E1-F36D8EB95164 </t>
  </si>
  <si>
    <t xml:space="preserve">40206              </t>
  </si>
  <si>
    <t xml:space="preserve">240.516000                              </t>
  </si>
  <si>
    <t xml:space="preserve">61A86606-CD33-4BF2-8CD6-E4FDA039E553 </t>
  </si>
  <si>
    <t xml:space="preserve">40207              </t>
  </si>
  <si>
    <t xml:space="preserve">DF0B2C89-F27B-4EFD-854C-8F05DFD6F43F </t>
  </si>
  <si>
    <t xml:space="preserve">40208              </t>
  </si>
  <si>
    <t xml:space="preserve">82664EF9-75C7-45B4-8B46-F2CE381A7B38 </t>
  </si>
  <si>
    <t xml:space="preserve">40209              </t>
  </si>
  <si>
    <t xml:space="preserve">F4998EB0-DAB2-464C-88A4-3243BD48542C </t>
  </si>
  <si>
    <t xml:space="preserve">40210              </t>
  </si>
  <si>
    <t xml:space="preserve">4F36383D-7E01-4E2A-A990-2687FBF5E97A </t>
  </si>
  <si>
    <t xml:space="preserve">40211              </t>
  </si>
  <si>
    <t xml:space="preserve">33F81C35-6818-4925-B74E-C8D396D4D317 </t>
  </si>
  <si>
    <t xml:space="preserve">40212              </t>
  </si>
  <si>
    <t xml:space="preserve">577EB653-A0C4-4210-A1BC-52A94E4CB36C </t>
  </si>
  <si>
    <t xml:space="preserve">40213              </t>
  </si>
  <si>
    <t xml:space="preserve">A1B9F0F1-451C-451A-A703-EF8849546AB3 </t>
  </si>
  <si>
    <t xml:space="preserve">40214              </t>
  </si>
  <si>
    <t xml:space="preserve">CE66FCEF-A506-4092-8244-AB2A85AE8A13 </t>
  </si>
  <si>
    <t xml:space="preserve">40215              </t>
  </si>
  <si>
    <t xml:space="preserve">06A7B741-3E28-483D-854F-38EA539A8C27 </t>
  </si>
  <si>
    <t xml:space="preserve">40216              </t>
  </si>
  <si>
    <t xml:space="preserve">7368C033-1231-475D-B385-0C63FE9A1FA5 </t>
  </si>
  <si>
    <t xml:space="preserve">40217              </t>
  </si>
  <si>
    <t xml:space="preserve">8708F8EB-5693-43CD-9966-42704868EDAD </t>
  </si>
  <si>
    <t xml:space="preserve">40218              </t>
  </si>
  <si>
    <t xml:space="preserve">0B4F1504-7859-4A51-8F7C-85BD63AB5A10 </t>
  </si>
  <si>
    <t xml:space="preserve">40219              </t>
  </si>
  <si>
    <t xml:space="preserve">C53AB5AD-220E-4605-A888-AD1AAE426383 </t>
  </si>
  <si>
    <t xml:space="preserve">40220              </t>
  </si>
  <si>
    <t xml:space="preserve">E060D980-E2B6-4582-BF7A-34E4F84F906D </t>
  </si>
  <si>
    <t xml:space="preserve">40221              </t>
  </si>
  <si>
    <t xml:space="preserve">277CDD41-9BBD-4B91-98D4-41935A43CAE5 </t>
  </si>
  <si>
    <t xml:space="preserve">40222              </t>
  </si>
  <si>
    <t xml:space="preserve">880D68B9-7C45-433E-8B47-22B2F9F8BEBE </t>
  </si>
  <si>
    <t xml:space="preserve">40223              </t>
  </si>
  <si>
    <t xml:space="preserve">0E42A419-FA91-488F-AF69-48F6491C3FAB </t>
  </si>
  <si>
    <t xml:space="preserve">51740        </t>
  </si>
  <si>
    <t xml:space="preserve">40224              </t>
  </si>
  <si>
    <t xml:space="preserve">A7C0-406B-82              </t>
  </si>
  <si>
    <t xml:space="preserve">B7C3AB16-A1AA-43B0-BE63-F86EF4FDB23B </t>
  </si>
  <si>
    <t xml:space="preserve">40225              </t>
  </si>
  <si>
    <t xml:space="preserve">FA3A0337-AA52-404C-8410-DBC6EDD47A1B </t>
  </si>
  <si>
    <t xml:space="preserve">40226              </t>
  </si>
  <si>
    <t xml:space="preserve">CF575045-20AF-4348-91D0-D0B26E7736D4 </t>
  </si>
  <si>
    <t xml:space="preserve">40227              </t>
  </si>
  <si>
    <t xml:space="preserve">602C51B4-F908-45D4-B5FC-E26F2DDFD63B </t>
  </si>
  <si>
    <t xml:space="preserve">40228              </t>
  </si>
  <si>
    <t xml:space="preserve">4940D633-9C5F-4065-BAB7-F571C2E673D3 </t>
  </si>
  <si>
    <t xml:space="preserve">40229              </t>
  </si>
  <si>
    <t xml:space="preserve">41729F17-4509-4333-B688-D76A83369C6C </t>
  </si>
  <si>
    <t xml:space="preserve">40230              </t>
  </si>
  <si>
    <t xml:space="preserve">8CEBAAAA-1078-4314-96BD-0FD50DAF82EC </t>
  </si>
  <si>
    <t xml:space="preserve">40231              </t>
  </si>
  <si>
    <t xml:space="preserve">2AD4341F-6C8C-4858-A43F-C0482A606791 </t>
  </si>
  <si>
    <t xml:space="preserve">40232              </t>
  </si>
  <si>
    <t xml:space="preserve">8F738217-B491-471A-8273-FE12F6F2D490 </t>
  </si>
  <si>
    <t xml:space="preserve">40233              </t>
  </si>
  <si>
    <t xml:space="preserve">3C387CEA-CC1F-4A4E-9283-22BD10B3F75B </t>
  </si>
  <si>
    <t xml:space="preserve">40234              </t>
  </si>
  <si>
    <t xml:space="preserve">64B25445-66B0-4AC9-AA4E-B1401BE83BC9 </t>
  </si>
  <si>
    <t xml:space="preserve">40235              </t>
  </si>
  <si>
    <t xml:space="preserve">863A9757-6C77-4E01-B8FA-C71BE2E09CAA </t>
  </si>
  <si>
    <t xml:space="preserve">40236              </t>
  </si>
  <si>
    <t xml:space="preserve">48216012-4616-4BC1-BCC4-84483D886C5A </t>
  </si>
  <si>
    <t xml:space="preserve">40237              </t>
  </si>
  <si>
    <t xml:space="preserve">8430EA89-7FB1-4BC3-8507-C9DFBC990995 </t>
  </si>
  <si>
    <t xml:space="preserve">40238              </t>
  </si>
  <si>
    <t xml:space="preserve">6FE4F327-827E-4CA3-8077-ABA2BFEC8731 </t>
  </si>
  <si>
    <t xml:space="preserve">40239              </t>
  </si>
  <si>
    <t xml:space="preserve">2BF8702C-6ABC-45C9-A4DD-AE0D528B2264 </t>
  </si>
  <si>
    <t xml:space="preserve">40240              </t>
  </si>
  <si>
    <t xml:space="preserve">A6AAAEAC-808B-44B7-A9F1-E0F891CAE574 </t>
  </si>
  <si>
    <t xml:space="preserve">40241              </t>
  </si>
  <si>
    <t xml:space="preserve">A6E796EE-990A-43FE-BC0F-40E730FADB27 </t>
  </si>
  <si>
    <t xml:space="preserve">40242              </t>
  </si>
  <si>
    <t xml:space="preserve">A74FB077-5EA7-4C80-81B7-6072ACA1FD32 </t>
  </si>
  <si>
    <t xml:space="preserve">40243              </t>
  </si>
  <si>
    <t xml:space="preserve">74679680-8CC7-4E80-A2A1-5AF9612A7F20 </t>
  </si>
  <si>
    <t xml:space="preserve">40244              </t>
  </si>
  <si>
    <t xml:space="preserve">C38ACC8C-5446-49AA-A9D1-A8FB69DA7FD5 </t>
  </si>
  <si>
    <t xml:space="preserve">40245              </t>
  </si>
  <si>
    <t xml:space="preserve">BF632A24-8C05-4E35-AA64-C119312F4A05 </t>
  </si>
  <si>
    <t xml:space="preserve">40246              </t>
  </si>
  <si>
    <t xml:space="preserve">4A4CBBFA-1B24-4D38-8A22-47EC2D8CEE0B </t>
  </si>
  <si>
    <t xml:space="preserve">51741        </t>
  </si>
  <si>
    <t xml:space="preserve">40247              </t>
  </si>
  <si>
    <t xml:space="preserve">96BB-4004-AE              </t>
  </si>
  <si>
    <t xml:space="preserve">3704A00F-53E9-4F01-80D4-731098DFA170 </t>
  </si>
  <si>
    <t xml:space="preserve">40248              </t>
  </si>
  <si>
    <t xml:space="preserve">18CEC1FF-AF84-4C4A-8497-5522DCAEFD14 </t>
  </si>
  <si>
    <t xml:space="preserve">40249              </t>
  </si>
  <si>
    <t xml:space="preserve">69F18DA5-3E0B-43AF-99E0-89DC90B7F8E1 </t>
  </si>
  <si>
    <t xml:space="preserve">40250              </t>
  </si>
  <si>
    <t xml:space="preserve">4AA3A43D-3353-4C5D-B09E-AC74B161FB6C </t>
  </si>
  <si>
    <t xml:space="preserve">40251              </t>
  </si>
  <si>
    <t xml:space="preserve">C149A106-7842-4ED4-A825-DE9DE1740CAA </t>
  </si>
  <si>
    <t xml:space="preserve">40252              </t>
  </si>
  <si>
    <t xml:space="preserve">66CF667F-3291-404F-A637-B7B38BEB57CA </t>
  </si>
  <si>
    <t xml:space="preserve">40253              </t>
  </si>
  <si>
    <t xml:space="preserve">573EAEFA-D85B-4911-B332-4A9112B4ADD2 </t>
  </si>
  <si>
    <t xml:space="preserve">51742        </t>
  </si>
  <si>
    <t xml:space="preserve">40254              </t>
  </si>
  <si>
    <t xml:space="preserve">1720-457C-B3              </t>
  </si>
  <si>
    <t xml:space="preserve">6BF76FF3-2394-4224-AD21-7DB141287D45 </t>
  </si>
  <si>
    <t xml:space="preserve">40255              </t>
  </si>
  <si>
    <t xml:space="preserve">653800B2-DE38-4199-BD7B-3F1283727563 </t>
  </si>
  <si>
    <t xml:space="preserve">40256              </t>
  </si>
  <si>
    <t xml:space="preserve">B66B1C38-5924-4F8D-94C1-E1A8939D07A2 </t>
  </si>
  <si>
    <t xml:space="preserve">40257              </t>
  </si>
  <si>
    <t xml:space="preserve">9F44F137-5881-4B36-BA30-62CCCECCD76C </t>
  </si>
  <si>
    <t xml:space="preserve">40258              </t>
  </si>
  <si>
    <t xml:space="preserve">EDB49AF7-D5EB-461D-B994-2D6606FA00C6 </t>
  </si>
  <si>
    <t xml:space="preserve">40259              </t>
  </si>
  <si>
    <t xml:space="preserve">410B90B2-D40D-4D9D-BDC5-E7E1439F6027 </t>
  </si>
  <si>
    <t xml:space="preserve">40260              </t>
  </si>
  <si>
    <t xml:space="preserve">EAD41B1E-BCDB-4C34-A380-C2A2CA17CE57 </t>
  </si>
  <si>
    <t xml:space="preserve">40261              </t>
  </si>
  <si>
    <t xml:space="preserve">34E69470-082B-4066-97F8-0D83201339C4 </t>
  </si>
  <si>
    <t xml:space="preserve">40262              </t>
  </si>
  <si>
    <t xml:space="preserve">411BDF09-DAE2-4FC6-B8DD-9234728AFB66 </t>
  </si>
  <si>
    <t xml:space="preserve">40263              </t>
  </si>
  <si>
    <t xml:space="preserve">ABDCC37D-1E27-4FBF-BFFC-0FA15DC02D5F </t>
  </si>
  <si>
    <t xml:space="preserve">40264              </t>
  </si>
  <si>
    <t xml:space="preserve">4DC36927-E6A9-4E4C-AEA2-2A3F5E267624 </t>
  </si>
  <si>
    <t xml:space="preserve">40265              </t>
  </si>
  <si>
    <t xml:space="preserve">A9645E85-CC5D-4879-B3BA-9B498E888971 </t>
  </si>
  <si>
    <t xml:space="preserve">40266              </t>
  </si>
  <si>
    <t xml:space="preserve">F8F05A54-B491-42CD-B073-28FBDC50CE5C </t>
  </si>
  <si>
    <t xml:space="preserve">40267              </t>
  </si>
  <si>
    <t xml:space="preserve">261C5424-BCD7-4B42-85FB-C3CA238D2D88 </t>
  </si>
  <si>
    <t xml:space="preserve">40268              </t>
  </si>
  <si>
    <t xml:space="preserve">F252F481-5B58-4F35-BD31-AF4500B6DC37 </t>
  </si>
  <si>
    <t xml:space="preserve">40269              </t>
  </si>
  <si>
    <t xml:space="preserve">2A26F5E4-AC12-4EDD-AE0D-3EEB66B56789 </t>
  </si>
  <si>
    <t xml:space="preserve">40270              </t>
  </si>
  <si>
    <t xml:space="preserve">B037CCE5-E1DB-4074-8D7D-C713C1A359E1 </t>
  </si>
  <si>
    <t xml:space="preserve">40271              </t>
  </si>
  <si>
    <t xml:space="preserve">39DA7117-9724-427B-9ADD-1116AA67735F </t>
  </si>
  <si>
    <t xml:space="preserve">40272              </t>
  </si>
  <si>
    <t xml:space="preserve">63D4A2BB-9F20-4B4C-AC28-3550DD1EE4DB </t>
  </si>
  <si>
    <t xml:space="preserve">40273              </t>
  </si>
  <si>
    <t xml:space="preserve">A795B11F-D590-40D0-9A53-E1420E1BBE15 </t>
  </si>
  <si>
    <t xml:space="preserve">40274              </t>
  </si>
  <si>
    <t xml:space="preserve">B3EFF4F2-335C-4916-92FD-FB10F771EFBF </t>
  </si>
  <si>
    <t xml:space="preserve">51743        </t>
  </si>
  <si>
    <t xml:space="preserve">40275              </t>
  </si>
  <si>
    <t xml:space="preserve">4DE3-4586-96              </t>
  </si>
  <si>
    <t xml:space="preserve">AF110FDA-0B33-4787-8086-05213A85639E </t>
  </si>
  <si>
    <t xml:space="preserve">40276              </t>
  </si>
  <si>
    <t xml:space="preserve">BD532AF8-B341-41E0-9B41-6B9C1795C7EB </t>
  </si>
  <si>
    <t xml:space="preserve">40277              </t>
  </si>
  <si>
    <t xml:space="preserve">E546ADFA-B9C3-4687-B2B9-116F9B3479DF </t>
  </si>
  <si>
    <t xml:space="preserve">40278              </t>
  </si>
  <si>
    <t xml:space="preserve">3198F5E9-1D6D-4FA1-8F8B-E1E6152FFA39 </t>
  </si>
  <si>
    <t xml:space="preserve">51744        </t>
  </si>
  <si>
    <t xml:space="preserve">40279              </t>
  </si>
  <si>
    <t xml:space="preserve">1E17-4AC1-95              </t>
  </si>
  <si>
    <t xml:space="preserve">9888ED05-7F1B-4D4E-B38B-820C150677A8 </t>
  </si>
  <si>
    <t xml:space="preserve">51745        </t>
  </si>
  <si>
    <t xml:space="preserve">40280              </t>
  </si>
  <si>
    <t xml:space="preserve">C261-441D-A5              </t>
  </si>
  <si>
    <t xml:space="preserve">692367E3-DADD-4CD9-8BD6-0E565D6F5AD6 </t>
  </si>
  <si>
    <t xml:space="preserve">40281              </t>
  </si>
  <si>
    <t xml:space="preserve">9A6D2B54-913B-4DB6-BAFA-317F7FB11F0E </t>
  </si>
  <si>
    <t xml:space="preserve">40282              </t>
  </si>
  <si>
    <t xml:space="preserve">68D13EB8-B85A-41FD-A5E8-C1613EBCA3CF </t>
  </si>
  <si>
    <t xml:space="preserve">40283              </t>
  </si>
  <si>
    <t xml:space="preserve">94A01D6F-3AB4-4168-8564-9F7E8E126563 </t>
  </si>
  <si>
    <t xml:space="preserve">40284              </t>
  </si>
  <si>
    <t xml:space="preserve">3FD0FFC0-32F7-4D0C-B9F5-41F1DD0A76D4 </t>
  </si>
  <si>
    <t xml:space="preserve">40285              </t>
  </si>
  <si>
    <t xml:space="preserve">C750D20D-0496-4765-A06C-9BC4BCCA5F59 </t>
  </si>
  <si>
    <t xml:space="preserve">40286              </t>
  </si>
  <si>
    <t xml:space="preserve">B77BF835-6704-4D1F-9441-582913FB4150 </t>
  </si>
  <si>
    <t xml:space="preserve">40287              </t>
  </si>
  <si>
    <t xml:space="preserve">2158C6DF-5CB0-4098-8F0D-AE24CFFD829F </t>
  </si>
  <si>
    <t xml:space="preserve">40288              </t>
  </si>
  <si>
    <t xml:space="preserve">6F8E8CB5-66A3-4B4D-877B-9D626CB38794 </t>
  </si>
  <si>
    <t xml:space="preserve">40289              </t>
  </si>
  <si>
    <t xml:space="preserve">90D551C1-A91B-4828-9551-9704CC38ECE1 </t>
  </si>
  <si>
    <t xml:space="preserve">40290              </t>
  </si>
  <si>
    <t xml:space="preserve">5E92EA9C-468D-490E-A2E5-33CAD8E9073E </t>
  </si>
  <si>
    <t xml:space="preserve">40291              </t>
  </si>
  <si>
    <t xml:space="preserve">56ADE435-B721-4736-A3CD-AB3C3C45E5D7 </t>
  </si>
  <si>
    <t xml:space="preserve">40292              </t>
  </si>
  <si>
    <t xml:space="preserve">11F81B33-8452-48E4-AF60-864212D91DEE </t>
  </si>
  <si>
    <t xml:space="preserve">40293              </t>
  </si>
  <si>
    <t xml:space="preserve">F718EB3C-429F-4F69-B624-9AF2B72F2DDF </t>
  </si>
  <si>
    <t xml:space="preserve">40294              </t>
  </si>
  <si>
    <t xml:space="preserve">7674FF20-46F7-45EB-8CBC-2CC4340831DE </t>
  </si>
  <si>
    <t xml:space="preserve">40295              </t>
  </si>
  <si>
    <t xml:space="preserve">41347CDA-9C6F-489E-9A7B-82D190A55239 </t>
  </si>
  <si>
    <t xml:space="preserve">40296              </t>
  </si>
  <si>
    <t xml:space="preserve">6108F1CA-B54E-4132-B016-C81D4D21F9BB </t>
  </si>
  <si>
    <t xml:space="preserve">40297              </t>
  </si>
  <si>
    <t xml:space="preserve">611E89FC-7752-4635-B9DF-2F8B428C72FA </t>
  </si>
  <si>
    <t xml:space="preserve">40298              </t>
  </si>
  <si>
    <t xml:space="preserve">59E8167A-1FE0-4D01-864A-4A1C1F2EE33A </t>
  </si>
  <si>
    <t xml:space="preserve">40299              </t>
  </si>
  <si>
    <t xml:space="preserve">9B57304A-8834-4041-82A3-DFF7EFD7CDDD </t>
  </si>
  <si>
    <t xml:space="preserve">40300              </t>
  </si>
  <si>
    <t xml:space="preserve">778DDEC6-1CD7-42F3-8AD3-71D3B4CDEAB7 </t>
  </si>
  <si>
    <t xml:space="preserve">40301              </t>
  </si>
  <si>
    <t xml:space="preserve">7097E3D2-CA64-47DE-8C20-B80EE76D8457 </t>
  </si>
  <si>
    <t xml:space="preserve">40302              </t>
  </si>
  <si>
    <t xml:space="preserve">BA023715-077B-41BA-827B-A40AC6F7DBF8 </t>
  </si>
  <si>
    <t xml:space="preserve">40303              </t>
  </si>
  <si>
    <t xml:space="preserve">1C4E6632-29A1-4C28-B9AC-AD5D086F05E5 </t>
  </si>
  <si>
    <t xml:space="preserve">40304              </t>
  </si>
  <si>
    <t xml:space="preserve">FF245052-B926-46D1-BE99-6FE8F6C8079F </t>
  </si>
  <si>
    <t xml:space="preserve">40305              </t>
  </si>
  <si>
    <t xml:space="preserve">43322C85-6006-4EAC-876D-B9EE91537F1F </t>
  </si>
  <si>
    <t xml:space="preserve">40306              </t>
  </si>
  <si>
    <t xml:space="preserve">04F3451D-2D85-4A86-9908-E765C266B6A4 </t>
  </si>
  <si>
    <t xml:space="preserve">40307              </t>
  </si>
  <si>
    <t xml:space="preserve">99BC114E-4E88-447D-8402-7139D57B5E0E </t>
  </si>
  <si>
    <t xml:space="preserve">40308              </t>
  </si>
  <si>
    <t xml:space="preserve">5F7AAEFC-8324-45F2-B4C6-C870D28945D1 </t>
  </si>
  <si>
    <t xml:space="preserve">40309              </t>
  </si>
  <si>
    <t xml:space="preserve">4706.058000                             </t>
  </si>
  <si>
    <t xml:space="preserve">38407C40-7C2C-4D13-B3C1-03F6ABDD0916 </t>
  </si>
  <si>
    <t xml:space="preserve">51746        </t>
  </si>
  <si>
    <t xml:space="preserve">40310              </t>
  </si>
  <si>
    <t xml:space="preserve">719B-4DC5-B3              </t>
  </si>
  <si>
    <t xml:space="preserve">12392876-DA1E-44B5-A309-110A1F4F4A2B </t>
  </si>
  <si>
    <t xml:space="preserve">40311              </t>
  </si>
  <si>
    <t xml:space="preserve">F75A6CF5-E6F4-4C0C-A6A6-943C7C4D4A82 </t>
  </si>
  <si>
    <t xml:space="preserve">40312              </t>
  </si>
  <si>
    <t xml:space="preserve">103A8928-D77A-40E0-ADA1-C7F5CF5D3796 </t>
  </si>
  <si>
    <t xml:space="preserve">40313              </t>
  </si>
  <si>
    <t xml:space="preserve">FC4B005E-AD9E-40C4-9090-B5A7E5E76A0D </t>
  </si>
  <si>
    <t xml:space="preserve">40314              </t>
  </si>
  <si>
    <t xml:space="preserve">035E5F05-373F-4917-9034-92F2B509D6B9 </t>
  </si>
  <si>
    <t xml:space="preserve">40315              </t>
  </si>
  <si>
    <t xml:space="preserve">33DECAD2-0932-4A64-A359-93A2430DC3BF </t>
  </si>
  <si>
    <t xml:space="preserve">40316              </t>
  </si>
  <si>
    <t xml:space="preserve">0890A912-D354-46C8-908D-D97C4D17E2A1 </t>
  </si>
  <si>
    <t xml:space="preserve">40317              </t>
  </si>
  <si>
    <t xml:space="preserve">2730A845-570A-487A-B5D1-AD02568057B4 </t>
  </si>
  <si>
    <t xml:space="preserve">51747        </t>
  </si>
  <si>
    <t xml:space="preserve">40318              </t>
  </si>
  <si>
    <t xml:space="preserve">1F98-4E83-B0              </t>
  </si>
  <si>
    <t xml:space="preserve">3CE0F1C5-53ED-4EED-8D80-C90A6D8C47EB </t>
  </si>
  <si>
    <t xml:space="preserve">40319              </t>
  </si>
  <si>
    <t xml:space="preserve">85D3B0F1-1841-4F30-856E-CC88B1BC81BC </t>
  </si>
  <si>
    <t xml:space="preserve">40320              </t>
  </si>
  <si>
    <t xml:space="preserve">1920971F-E186-46FF-9A08-D7AD9AE7B46B </t>
  </si>
  <si>
    <t xml:space="preserve">40321              </t>
  </si>
  <si>
    <t xml:space="preserve">C7C40BAB-E101-4920-8EA3-D54628E13A82 </t>
  </si>
  <si>
    <t xml:space="preserve">51748        </t>
  </si>
  <si>
    <t xml:space="preserve">40322              </t>
  </si>
  <si>
    <t xml:space="preserve">1D77-486A-86              </t>
  </si>
  <si>
    <t xml:space="preserve">3F0A42EE-B7F0-4478-A888-8CB5BF0FEE97 </t>
  </si>
  <si>
    <t xml:space="preserve">40323              </t>
  </si>
  <si>
    <t xml:space="preserve">AE764E09-E466-455F-A582-9D8EEAF382AF </t>
  </si>
  <si>
    <t xml:space="preserve">40324              </t>
  </si>
  <si>
    <t xml:space="preserve">B008811E-930B-4160-B86D-9CB7DF6237A8 </t>
  </si>
  <si>
    <t xml:space="preserve">40325              </t>
  </si>
  <si>
    <t xml:space="preserve">AB7F1CA4-D0C7-4F4B-8B19-04DAAD9052C7 </t>
  </si>
  <si>
    <t xml:space="preserve">40326              </t>
  </si>
  <si>
    <t xml:space="preserve">AF93D21A-0774-460C-BF13-0E1D8C01226E </t>
  </si>
  <si>
    <t xml:space="preserve">40327              </t>
  </si>
  <si>
    <t xml:space="preserve">84AE517F-FF32-441D-AE3B-467C633D5336 </t>
  </si>
  <si>
    <t xml:space="preserve">40328              </t>
  </si>
  <si>
    <t xml:space="preserve">E6DD44F1-F179-4184-9394-9A2617A306DB </t>
  </si>
  <si>
    <t xml:space="preserve">40329              </t>
  </si>
  <si>
    <t xml:space="preserve">36151651-01EA-4DDA-81E6-E91FC88A959C </t>
  </si>
  <si>
    <t xml:space="preserve">40330              </t>
  </si>
  <si>
    <t xml:space="preserve">E28F8405-922C-45D0-BD83-B27315B26C1F </t>
  </si>
  <si>
    <t xml:space="preserve">40331              </t>
  </si>
  <si>
    <t xml:space="preserve">3D98D1D4-E86F-4DA0-B031-B8008FF32F29 </t>
  </si>
  <si>
    <t xml:space="preserve">40332              </t>
  </si>
  <si>
    <t xml:space="preserve">D3DA1804-4D51-4C31-B054-A9BDF1DF07DF </t>
  </si>
  <si>
    <t xml:space="preserve">40333              </t>
  </si>
  <si>
    <t xml:space="preserve">407B1EC6-DAC6-4695-B2E4-1145E2A6A67F </t>
  </si>
  <si>
    <t xml:space="preserve">40334              </t>
  </si>
  <si>
    <t xml:space="preserve">328BCF89-6244-448D-9A5C-2B8798C2708F </t>
  </si>
  <si>
    <t xml:space="preserve">40335              </t>
  </si>
  <si>
    <t xml:space="preserve">5B2F8E6D-C7A2-45A2-B6A1-F59BE902CB76 </t>
  </si>
  <si>
    <t xml:space="preserve">40336              </t>
  </si>
  <si>
    <t xml:space="preserve">A9F28595-3823-4C0A-9139-52578BDB7B71 </t>
  </si>
  <si>
    <t xml:space="preserve">40337              </t>
  </si>
  <si>
    <t xml:space="preserve">A94B909E-D873-4453-A8C7-7B3EDCA77C03 </t>
  </si>
  <si>
    <t xml:space="preserve">40338              </t>
  </si>
  <si>
    <t xml:space="preserve">4A59A3CD-AB7B-4691-9E70-3471BC45D299 </t>
  </si>
  <si>
    <t xml:space="preserve">40339              </t>
  </si>
  <si>
    <t xml:space="preserve">56E5C3DE-E66F-41E6-A6FA-00A0C9D0D95B </t>
  </si>
  <si>
    <t xml:space="preserve">40340              </t>
  </si>
  <si>
    <t xml:space="preserve">33630DDB-787F-482A-B8F3-B974C2D03111 </t>
  </si>
  <si>
    <t xml:space="preserve">40341              </t>
  </si>
  <si>
    <t xml:space="preserve">50BB9C07-CD17-4428-8880-A783315B2D92 </t>
  </si>
  <si>
    <t xml:space="preserve">40342              </t>
  </si>
  <si>
    <t xml:space="preserve">18617629-B0F5-4345-BFEB-13FC95C25722 </t>
  </si>
  <si>
    <t xml:space="preserve">40343              </t>
  </si>
  <si>
    <t xml:space="preserve">E09A9EC0-6376-46EF-9D82-B98BD59D395F </t>
  </si>
  <si>
    <t xml:space="preserve">40344              </t>
  </si>
  <si>
    <t xml:space="preserve">2D76F272-B6CA-4EFD-A96A-2D29F3DC4608 </t>
  </si>
  <si>
    <t xml:space="preserve">40345              </t>
  </si>
  <si>
    <t xml:space="preserve">BDCF9086-BE2B-4C4F-9C32-4E428265CE20 </t>
  </si>
  <si>
    <t xml:space="preserve">40346              </t>
  </si>
  <si>
    <t xml:space="preserve">29B89BAD-422B-4184-B5FE-63DD6ECA89DD </t>
  </si>
  <si>
    <t xml:space="preserve">40347              </t>
  </si>
  <si>
    <t xml:space="preserve">C754715D-0061-4470-8697-7CFF1940926D </t>
  </si>
  <si>
    <t xml:space="preserve">40348              </t>
  </si>
  <si>
    <t xml:space="preserve">2A4CEBC2-AFEC-4FFE-B2EC-6DC48D6C04DE </t>
  </si>
  <si>
    <t xml:space="preserve">40349              </t>
  </si>
  <si>
    <t xml:space="preserve">61.77                 </t>
  </si>
  <si>
    <t xml:space="preserve">665.880600                              </t>
  </si>
  <si>
    <t xml:space="preserve">19444035-DE54-4B1F-92E2-66B61BC5B6D1 </t>
  </si>
  <si>
    <t xml:space="preserve">40350              </t>
  </si>
  <si>
    <t xml:space="preserve">676460E7-D853-4E8E-84A9-AA98AE80F8A8 </t>
  </si>
  <si>
    <t xml:space="preserve">40351              </t>
  </si>
  <si>
    <t xml:space="preserve">36F569B4-3425-468D-8886-83ED4F96D5E4 </t>
  </si>
  <si>
    <t xml:space="preserve">40352              </t>
  </si>
  <si>
    <t xml:space="preserve">5E1DCB84-BB4B-44FA-B07C-DC2FC7FACAE5 </t>
  </si>
  <si>
    <t xml:space="preserve">40353              </t>
  </si>
  <si>
    <t xml:space="preserve">F58F0AB2-2942-4900-AC13-9F27AD89D852 </t>
  </si>
  <si>
    <t xml:space="preserve">40354              </t>
  </si>
  <si>
    <t xml:space="preserve">E7A154F7-046B-4D00-B63B-0C0F422FFF96 </t>
  </si>
  <si>
    <t xml:space="preserve">40355              </t>
  </si>
  <si>
    <t xml:space="preserve">DB9D6803-E6CA-4715-9BFA-0FF31A0526C9 </t>
  </si>
  <si>
    <t xml:space="preserve">40356              </t>
  </si>
  <si>
    <t xml:space="preserve">93A921C2-5E3B-4A36-BA55-C1CC59CC31B3 </t>
  </si>
  <si>
    <t xml:space="preserve">40357              </t>
  </si>
  <si>
    <t xml:space="preserve">81B37D23-D965-4E5E-ACB4-E52A393B96AA </t>
  </si>
  <si>
    <t xml:space="preserve">40358              </t>
  </si>
  <si>
    <t xml:space="preserve">9BBF95C5-A7AB-4AE7-8D49-7E479B9383C9 </t>
  </si>
  <si>
    <t xml:space="preserve">40359              </t>
  </si>
  <si>
    <t xml:space="preserve">F982DD27-E05C-4A95-B1D4-3316E1FA5C9C </t>
  </si>
  <si>
    <t xml:space="preserve">40360              </t>
  </si>
  <si>
    <t xml:space="preserve">9D742ED5-F7B1-4FC9-A8F7-FFB38E50E9DE </t>
  </si>
  <si>
    <t xml:space="preserve">40361              </t>
  </si>
  <si>
    <t xml:space="preserve">F7667ABA-3AC6-4CB1-9D33-5FF66D6C67E7 </t>
  </si>
  <si>
    <t xml:space="preserve">40362              </t>
  </si>
  <si>
    <t xml:space="preserve">2268E497-1E41-4454-A1FB-1CAFC1D2FADE </t>
  </si>
  <si>
    <t xml:space="preserve">40363              </t>
  </si>
  <si>
    <t xml:space="preserve">E8C9281F-F008-4DE3-881B-1AE22D441653 </t>
  </si>
  <si>
    <t xml:space="preserve">40364              </t>
  </si>
  <si>
    <t xml:space="preserve">05457F91-A8DA-488B-A118-0F7C4B2A5A3A </t>
  </si>
  <si>
    <t xml:space="preserve">40365              </t>
  </si>
  <si>
    <t xml:space="preserve">95.539125                               </t>
  </si>
  <si>
    <t xml:space="preserve">B23984A3-B3A7-4442-A25F-332A1B9E60AE </t>
  </si>
  <si>
    <t xml:space="preserve">40366              </t>
  </si>
  <si>
    <t xml:space="preserve">4F3BBAA4-1BB9-4F40-9766-6C24C66A1B67 </t>
  </si>
  <si>
    <t xml:space="preserve">40367              </t>
  </si>
  <si>
    <t xml:space="preserve">02EC9B10-BEAF-4A50-B187-002502670911 </t>
  </si>
  <si>
    <t xml:space="preserve">40368              </t>
  </si>
  <si>
    <t xml:space="preserve">C2E676FB-55D0-474E-8E6D-8EE764E8B2D0 </t>
  </si>
  <si>
    <t xml:space="preserve">40369              </t>
  </si>
  <si>
    <t xml:space="preserve">D8052CC2-5932-421E-98E9-E717D3168534 </t>
  </si>
  <si>
    <t xml:space="preserve">40370              </t>
  </si>
  <si>
    <t xml:space="preserve">99715E57-B264-425A-9D5B-720B994A5D8C </t>
  </si>
  <si>
    <t xml:space="preserve">40371              </t>
  </si>
  <si>
    <t xml:space="preserve">AEEBB013-EE7D-4A98-BD0E-769132DB8095 </t>
  </si>
  <si>
    <t xml:space="preserve">40372              </t>
  </si>
  <si>
    <t xml:space="preserve">B603D696-58C6-41C8-A005-9071CBE650BB </t>
  </si>
  <si>
    <t xml:space="preserve">40373              </t>
  </si>
  <si>
    <t xml:space="preserve">6EC4F46C-966B-4555-9441-C47ED07A76A2 </t>
  </si>
  <si>
    <t xml:space="preserve">40374              </t>
  </si>
  <si>
    <t xml:space="preserve">DD0BF18C-A411-4CE1-B43B-C636C054F9B4 </t>
  </si>
  <si>
    <t xml:space="preserve">40375              </t>
  </si>
  <si>
    <t xml:space="preserve">E0ECB19D-025D-4776-8BFA-E602E0FE1508 </t>
  </si>
  <si>
    <t xml:space="preserve">40376              </t>
  </si>
  <si>
    <t xml:space="preserve">93784166-EBE8-42C2-96CF-B35AEE2EEACB </t>
  </si>
  <si>
    <t xml:space="preserve">40377              </t>
  </si>
  <si>
    <t xml:space="preserve">767836BF-F7AB-4CC9-A614-DF32D0809BCF </t>
  </si>
  <si>
    <t xml:space="preserve">40378              </t>
  </si>
  <si>
    <t xml:space="preserve">DFA9F574-58C8-443F-A411-74AA2ADF800E </t>
  </si>
  <si>
    <t xml:space="preserve">40379              </t>
  </si>
  <si>
    <t xml:space="preserve">E8A674AC-F1E3-4ACA-8A28-B5F58684F1D9 </t>
  </si>
  <si>
    <t xml:space="preserve">40380              </t>
  </si>
  <si>
    <t xml:space="preserve">FA1BE130-86BE-493A-9945-4B45B168BE8D </t>
  </si>
  <si>
    <t xml:space="preserve">40381              </t>
  </si>
  <si>
    <t xml:space="preserve">7CB626F8-6CE2-483E-9F9E-25752B515CC3 </t>
  </si>
  <si>
    <t xml:space="preserve">40382              </t>
  </si>
  <si>
    <t xml:space="preserve">419.940000                              </t>
  </si>
  <si>
    <t xml:space="preserve">61D78275-560C-4153-BA43-87F024BE092A </t>
  </si>
  <si>
    <t xml:space="preserve">40383              </t>
  </si>
  <si>
    <t xml:space="preserve">7D1A16A7-250A-499A-8DDC-B573656F7831 </t>
  </si>
  <si>
    <t xml:space="preserve">40384              </t>
  </si>
  <si>
    <t xml:space="preserve">D7FD92B0-6AA0-4CB9-B52B-9410E29FFADB </t>
  </si>
  <si>
    <t xml:space="preserve">40385              </t>
  </si>
  <si>
    <t xml:space="preserve">38F92A75-050C-410D-806C-62954422717A </t>
  </si>
  <si>
    <t xml:space="preserve">51749        </t>
  </si>
  <si>
    <t xml:space="preserve">40386              </t>
  </si>
  <si>
    <t xml:space="preserve">07A6-4731-B2              </t>
  </si>
  <si>
    <t xml:space="preserve">FB3CCA0A-DE70-4272-AD18-9F4889E3F4CD </t>
  </si>
  <si>
    <t xml:space="preserve">40387              </t>
  </si>
  <si>
    <t xml:space="preserve">9C0B5BFA-5E6F-46FE-AB3C-624E23855C94 </t>
  </si>
  <si>
    <t xml:space="preserve">40388              </t>
  </si>
  <si>
    <t xml:space="preserve">4CF8B187-7572-426A-BCC7-ACD12B1B5755 </t>
  </si>
  <si>
    <t xml:space="preserve">40389              </t>
  </si>
  <si>
    <t xml:space="preserve">024BD6EA-6B50-4834-9332-047E5F727867 </t>
  </si>
  <si>
    <t xml:space="preserve">51750        </t>
  </si>
  <si>
    <t xml:space="preserve">40390              </t>
  </si>
  <si>
    <t xml:space="preserve">305A-4810-9C              </t>
  </si>
  <si>
    <t xml:space="preserve">E76C76B7-FD0C-4372-8E2C-5D1F2DC00F8D </t>
  </si>
  <si>
    <t xml:space="preserve">40391              </t>
  </si>
  <si>
    <t xml:space="preserve">48.7435               </t>
  </si>
  <si>
    <t xml:space="preserve">194.974000                              </t>
  </si>
  <si>
    <t xml:space="preserve">149F3DF8-BD07-44F6-9627-8C90E3FE0138 </t>
  </si>
  <si>
    <t xml:space="preserve">40392              </t>
  </si>
  <si>
    <t xml:space="preserve">243.717500                              </t>
  </si>
  <si>
    <t xml:space="preserve">D0115390-20AC-4F3F-AF12-CEFDCB87B14C </t>
  </si>
  <si>
    <t xml:space="preserve">40393              </t>
  </si>
  <si>
    <t xml:space="preserve">183.8049              </t>
  </si>
  <si>
    <t xml:space="preserve">367.609800                              </t>
  </si>
  <si>
    <t xml:space="preserve">8C6CC537-BE78-4AC7-8615-F5B858FA0FD8 </t>
  </si>
  <si>
    <t xml:space="preserve">40394              </t>
  </si>
  <si>
    <t xml:space="preserve">83.2981               </t>
  </si>
  <si>
    <t xml:space="preserve">83.298100                               </t>
  </si>
  <si>
    <t xml:space="preserve">03591EDD-C9D6-4AD8-8D2D-943DD835BADA </t>
  </si>
  <si>
    <t xml:space="preserve">40395              </t>
  </si>
  <si>
    <t xml:space="preserve">0595C1C7-0A4A-4A6D-99BC-7AAED59C3567 </t>
  </si>
  <si>
    <t xml:space="preserve">40396              </t>
  </si>
  <si>
    <t xml:space="preserve">5E3A8562-D957-4C81-ADCD-72CC0B47FA0A </t>
  </si>
  <si>
    <t xml:space="preserve">40397              </t>
  </si>
  <si>
    <t xml:space="preserve">12009651-58B3-4CE2-98BB-91B254357873 </t>
  </si>
  <si>
    <t xml:space="preserve">40398              </t>
  </si>
  <si>
    <t xml:space="preserve">1691.258400                             </t>
  </si>
  <si>
    <t xml:space="preserve">F1395D43-4A93-4144-A4A4-2FDA1213445A </t>
  </si>
  <si>
    <t xml:space="preserve">40399              </t>
  </si>
  <si>
    <t xml:space="preserve">C06D7527-392E-44CB-A8B3-3C77048749CB </t>
  </si>
  <si>
    <t xml:space="preserve">40400              </t>
  </si>
  <si>
    <t xml:space="preserve">DE981D74-6D91-4392-9A0B-2DD1D1FBD19F </t>
  </si>
  <si>
    <t xml:space="preserve">40401              </t>
  </si>
  <si>
    <t xml:space="preserve">914C83B7-C276-4045-8336-CA1BE463F3E6 </t>
  </si>
  <si>
    <t xml:space="preserve">40402              </t>
  </si>
  <si>
    <t xml:space="preserve">B94658AE-AF38-4042-AAFC-45B673480455 </t>
  </si>
  <si>
    <t xml:space="preserve">40403              </t>
  </si>
  <si>
    <t xml:space="preserve">499.085600                              </t>
  </si>
  <si>
    <t xml:space="preserve">A51AA38C-42E8-4153-8249-A8AB83F2367D </t>
  </si>
  <si>
    <t xml:space="preserve">40404              </t>
  </si>
  <si>
    <t xml:space="preserve">7C5EBCD0-4727-4A56-AF75-35BE70C6ECAF </t>
  </si>
  <si>
    <t xml:space="preserve">40405              </t>
  </si>
  <si>
    <t xml:space="preserve">563.752800                              </t>
  </si>
  <si>
    <t xml:space="preserve">7FF15742-BE69-4C7F-BBEC-84CB8B3B061D </t>
  </si>
  <si>
    <t xml:space="preserve">51751        </t>
  </si>
  <si>
    <t xml:space="preserve">40406              </t>
  </si>
  <si>
    <t xml:space="preserve">257C-4EC8-98              </t>
  </si>
  <si>
    <t xml:space="preserve">2735EEB6-4F2A-4D1F-AB16-9617AED014FE </t>
  </si>
  <si>
    <t xml:space="preserve">40407              </t>
  </si>
  <si>
    <t xml:space="preserve">325DE2C2-A395-4DD0-9444-0D48C9F570EB </t>
  </si>
  <si>
    <t xml:space="preserve">40408              </t>
  </si>
  <si>
    <t xml:space="preserve">792AF1E5-EDBF-4215-AB3B-102A7CC8CB28 </t>
  </si>
  <si>
    <t xml:space="preserve">40409              </t>
  </si>
  <si>
    <t xml:space="preserve">F2EBAB79-C8EC-49EE-9267-757B2DDC235C </t>
  </si>
  <si>
    <t xml:space="preserve">40410              </t>
  </si>
  <si>
    <t xml:space="preserve">109.296000                              </t>
  </si>
  <si>
    <t xml:space="preserve">F185CC6B-955C-4363-840F-94BF032881E3 </t>
  </si>
  <si>
    <t xml:space="preserve">40411              </t>
  </si>
  <si>
    <t xml:space="preserve">74F1EC63-4D8F-469D-85F3-D4DB221A69B8 </t>
  </si>
  <si>
    <t xml:space="preserve">40412              </t>
  </si>
  <si>
    <t xml:space="preserve">188.946000                              </t>
  </si>
  <si>
    <t xml:space="preserve">EE48226D-3289-4FF6-A30B-A4E63ABF50A5 </t>
  </si>
  <si>
    <t xml:space="preserve">40413              </t>
  </si>
  <si>
    <t xml:space="preserve">83901903-4030-4DA1-89DD-2E66252AA79D </t>
  </si>
  <si>
    <t xml:space="preserve">40414              </t>
  </si>
  <si>
    <t xml:space="preserve">7CCFF468-0D81-4266-B8C2-9866EE75CDD0 </t>
  </si>
  <si>
    <t xml:space="preserve">40415              </t>
  </si>
  <si>
    <t xml:space="preserve">548.940000                              </t>
  </si>
  <si>
    <t xml:space="preserve">6A9563B4-48F0-4996-9738-216C859ABE7A </t>
  </si>
  <si>
    <t xml:space="preserve">40416              </t>
  </si>
  <si>
    <t xml:space="preserve">23FFF49D-C165-4D41-9EF3-21BE52FC5BA7 </t>
  </si>
  <si>
    <t xml:space="preserve">40417              </t>
  </si>
  <si>
    <t xml:space="preserve">EBEA08BD-4517-4442-849C-778329C73ACE </t>
  </si>
  <si>
    <t xml:space="preserve">40418              </t>
  </si>
  <si>
    <t xml:space="preserve">742.950000                              </t>
  </si>
  <si>
    <t xml:space="preserve">172CC5DB-BA48-46D2-8491-33AD26025102 </t>
  </si>
  <si>
    <t xml:space="preserve">40419              </t>
  </si>
  <si>
    <t xml:space="preserve">A7D3C5BA-D5CE-4A69-8B6A-6141D86944F2 </t>
  </si>
  <si>
    <t xml:space="preserve">40420              </t>
  </si>
  <si>
    <t xml:space="preserve">0C38B0D5-EC60-48EB-898C-5DA08A560684 </t>
  </si>
  <si>
    <t xml:space="preserve">40421              </t>
  </si>
  <si>
    <t xml:space="preserve">145A4BF7-7678-4ED2-AD75-4726DB59F3E7 </t>
  </si>
  <si>
    <t xml:space="preserve">40422              </t>
  </si>
  <si>
    <t xml:space="preserve">2BD12AD1-A68A-4A7C-A30D-BB774F7FD4DB </t>
  </si>
  <si>
    <t xml:space="preserve">40423              </t>
  </si>
  <si>
    <t xml:space="preserve">388BB290-87BD-4CAF-B2D1-B0AAFBF59794 </t>
  </si>
  <si>
    <t xml:space="preserve">40424              </t>
  </si>
  <si>
    <t xml:space="preserve">592.405275                              </t>
  </si>
  <si>
    <t xml:space="preserve">B739ACF7-321E-4186-AFBD-BCF5BC0223DF </t>
  </si>
  <si>
    <t xml:space="preserve">40425              </t>
  </si>
  <si>
    <t xml:space="preserve">131206C9-085C-4EA5-A0D9-8DA87110DB3C </t>
  </si>
  <si>
    <t xml:space="preserve">40426              </t>
  </si>
  <si>
    <t xml:space="preserve">2429.940000                             </t>
  </si>
  <si>
    <t xml:space="preserve">2C9B4E39-4828-47CB-BBB7-8D51939806CE </t>
  </si>
  <si>
    <t xml:space="preserve">40427              </t>
  </si>
  <si>
    <t xml:space="preserve">CC219D0D-8CE3-4F87-89CD-2EF792EC8DEA </t>
  </si>
  <si>
    <t xml:space="preserve">40428              </t>
  </si>
  <si>
    <t xml:space="preserve">A55A911A-D1DE-4996-BE02-6DFF1934772C </t>
  </si>
  <si>
    <t xml:space="preserve">40429              </t>
  </si>
  <si>
    <t xml:space="preserve">6F6C3958-69BE-42DD-873B-1DCC47DA1145 </t>
  </si>
  <si>
    <t xml:space="preserve">40430              </t>
  </si>
  <si>
    <t xml:space="preserve">5668.320000                             </t>
  </si>
  <si>
    <t xml:space="preserve">1D468D82-0CF7-4BF8-A2DC-91C1F0255F2E </t>
  </si>
  <si>
    <t xml:space="preserve">40431              </t>
  </si>
  <si>
    <t xml:space="preserve">D9019FEA-1700-45A4-9AC0-589163346E8A </t>
  </si>
  <si>
    <t xml:space="preserve">40432              </t>
  </si>
  <si>
    <t xml:space="preserve">6088EAE9-2A73-4D32-9296-6C31BCC288DB </t>
  </si>
  <si>
    <t xml:space="preserve">40433              </t>
  </si>
  <si>
    <t xml:space="preserve">6FF4BB8B-637C-4E7F-9185-CD973D525A22 </t>
  </si>
  <si>
    <t xml:space="preserve">40434              </t>
  </si>
  <si>
    <t xml:space="preserve">593647CE-D7A7-48DF-A6B8-70A9C1F68DAE </t>
  </si>
  <si>
    <t xml:space="preserve">40435              </t>
  </si>
  <si>
    <t xml:space="preserve">511C70E3-67E0-4593-9A34-91ADB466B1FF </t>
  </si>
  <si>
    <t xml:space="preserve">40436              </t>
  </si>
  <si>
    <t xml:space="preserve">9122A19D-B3C4-4E51-986A-ECB4B8637291 </t>
  </si>
  <si>
    <t xml:space="preserve">40437              </t>
  </si>
  <si>
    <t xml:space="preserve">751EB72B-40EE-4FC9-AA3C-A8C9B3BF6A4E </t>
  </si>
  <si>
    <t xml:space="preserve">40438              </t>
  </si>
  <si>
    <t xml:space="preserve">0B8118BC-C433-4962-8973-777D2985FED0 </t>
  </si>
  <si>
    <t xml:space="preserve">40439              </t>
  </si>
  <si>
    <t xml:space="preserve">D92BE6CA-674F-42A9-B2CD-B99337E44F05 </t>
  </si>
  <si>
    <t xml:space="preserve">40440              </t>
  </si>
  <si>
    <t xml:space="preserve">58DEDF68-5204-4885-8655-202716D1B99A </t>
  </si>
  <si>
    <t xml:space="preserve">40441              </t>
  </si>
  <si>
    <t xml:space="preserve">8B7171A9-30D6-4898-A7D0-C09AC5B0691E </t>
  </si>
  <si>
    <t xml:space="preserve">40442              </t>
  </si>
  <si>
    <t xml:space="preserve">937D01C5-F7A8-4947-AFF8-939327FE1449 </t>
  </si>
  <si>
    <t xml:space="preserve">40443              </t>
  </si>
  <si>
    <t xml:space="preserve">26426592-10AE-4907-B0B6-A6B4B79E4956 </t>
  </si>
  <si>
    <t xml:space="preserve">40444              </t>
  </si>
  <si>
    <t xml:space="preserve">606AC70B-6F6B-464D-B40B-6F8012CC2C8E </t>
  </si>
  <si>
    <t xml:space="preserve">40445              </t>
  </si>
  <si>
    <t xml:space="preserve">F7F9DFF5-90E6-42B7-8309-C6E6A17A2CB8 </t>
  </si>
  <si>
    <t xml:space="preserve">40446              </t>
  </si>
  <si>
    <t xml:space="preserve">DD0AF3DC-2E53-4D67-AD66-997476978FB5 </t>
  </si>
  <si>
    <t xml:space="preserve">40447              </t>
  </si>
  <si>
    <t xml:space="preserve">C2E9E551-33BC-471C-9F41-81E330D3DA7E </t>
  </si>
  <si>
    <t xml:space="preserve">40448              </t>
  </si>
  <si>
    <t xml:space="preserve">62E15304-2FC8-4F35-80A4-238BA4D99C4E </t>
  </si>
  <si>
    <t xml:space="preserve">40449              </t>
  </si>
  <si>
    <t xml:space="preserve">CBC6A217-5018-48F0-8128-D6E0A47A57C0 </t>
  </si>
  <si>
    <t xml:space="preserve">40450              </t>
  </si>
  <si>
    <t xml:space="preserve">9449ECE9-604F-4981-BA21-58C162307EA5 </t>
  </si>
  <si>
    <t xml:space="preserve">40451              </t>
  </si>
  <si>
    <t xml:space="preserve">73FA52B5-62FE-4F2F-9C87-5C46CE4CE4E0 </t>
  </si>
  <si>
    <t xml:space="preserve">40452              </t>
  </si>
  <si>
    <t xml:space="preserve">255.920500                              </t>
  </si>
  <si>
    <t xml:space="preserve">4B2D814A-9563-4C6C-9225-A0B5905FDAF4 </t>
  </si>
  <si>
    <t xml:space="preserve">40453              </t>
  </si>
  <si>
    <t xml:space="preserve">4B313F5F-7CB1-47B3-B241-7EAA4D17B0EE </t>
  </si>
  <si>
    <t xml:space="preserve">40454              </t>
  </si>
  <si>
    <t xml:space="preserve">C43236CC-C99F-4F7C-A952-DAFBDF0A7BDB </t>
  </si>
  <si>
    <t xml:space="preserve">40455              </t>
  </si>
  <si>
    <t xml:space="preserve">60.00                 </t>
  </si>
  <si>
    <t xml:space="preserve">1566.000000                             </t>
  </si>
  <si>
    <t xml:space="preserve">8466BB15-69C5-42FC-8F5A-F7566C769002 </t>
  </si>
  <si>
    <t xml:space="preserve">40456              </t>
  </si>
  <si>
    <t xml:space="preserve">156790EE-A496-4F2F-BE60-B0A0C1F9AC53 </t>
  </si>
  <si>
    <t xml:space="preserve">40457              </t>
  </si>
  <si>
    <t xml:space="preserve">30EC4D17-2E6D-4FF8-B893-01D8F905AB96 </t>
  </si>
  <si>
    <t xml:space="preserve">40458              </t>
  </si>
  <si>
    <t xml:space="preserve">AB0A88A7-177B-41C9-9D1D-5DCB9DDB4193 </t>
  </si>
  <si>
    <t xml:space="preserve">40459              </t>
  </si>
  <si>
    <t xml:space="preserve">68B5A150-5CC7-4CD4-9728-BE554357AF92 </t>
  </si>
  <si>
    <t xml:space="preserve">40460              </t>
  </si>
  <si>
    <t xml:space="preserve">707A50D6-776F-4466-AF0B-335491F9B337 </t>
  </si>
  <si>
    <t xml:space="preserve">40461              </t>
  </si>
  <si>
    <t xml:space="preserve">68183719-0B24-4CA7-851C-51297A4FB50D </t>
  </si>
  <si>
    <t xml:space="preserve">40462              </t>
  </si>
  <si>
    <t xml:space="preserve">7BDD0FBB-591C-4640-8B1E-C86D4EA50435 </t>
  </si>
  <si>
    <t xml:space="preserve">40463              </t>
  </si>
  <si>
    <t xml:space="preserve">A3F67E0B-B9C8-4D2D-B365-F5EF9B34951B </t>
  </si>
  <si>
    <t xml:space="preserve">40464              </t>
  </si>
  <si>
    <t xml:space="preserve">0C3D8F3D-F7DA-44BD-8761-AB06959D3EF8 </t>
  </si>
  <si>
    <t xml:space="preserve">40465              </t>
  </si>
  <si>
    <t xml:space="preserve">7680C31A-2428-4CBC-A692-C73147C5787D </t>
  </si>
  <si>
    <t xml:space="preserve">40466              </t>
  </si>
  <si>
    <t xml:space="preserve">E35AFD15-CCD2-473B-8632-2C0A5EDD183B </t>
  </si>
  <si>
    <t xml:space="preserve">40467              </t>
  </si>
  <si>
    <t xml:space="preserve">C4EF00C8-401B-4C1F-A4C4-49A0ACA80AD8 </t>
  </si>
  <si>
    <t xml:space="preserve">40468              </t>
  </si>
  <si>
    <t xml:space="preserve">E9B05BA5-7501-47DF-9EBA-C66B5D6EBFEB </t>
  </si>
  <si>
    <t xml:space="preserve">40469              </t>
  </si>
  <si>
    <t xml:space="preserve">844BE6A9-4623-4FB6-BA21-67617A96375E </t>
  </si>
  <si>
    <t xml:space="preserve">40470              </t>
  </si>
  <si>
    <t xml:space="preserve">D21F143D-431B-4C66-B027-1C417041FD80 </t>
  </si>
  <si>
    <t xml:space="preserve">51752        </t>
  </si>
  <si>
    <t xml:space="preserve">40471              </t>
  </si>
  <si>
    <t xml:space="preserve">C68C-4AF8-B1              </t>
  </si>
  <si>
    <t xml:space="preserve">A701A1F7-DF60-4658-B0B7-DCFCCFDFF160 </t>
  </si>
  <si>
    <t xml:space="preserve">40472              </t>
  </si>
  <si>
    <t xml:space="preserve">AA66625D-3C48-4DDC-8B6B-692AD6B012F6 </t>
  </si>
  <si>
    <t xml:space="preserve">40473              </t>
  </si>
  <si>
    <t xml:space="preserve">906B6BB5-002C-470C-82D9-AE674AA0DF57 </t>
  </si>
  <si>
    <t xml:space="preserve">40474              </t>
  </si>
  <si>
    <t xml:space="preserve">DE2C7431-2DA5-441F-B4E8-7A93A0CA7C44 </t>
  </si>
  <si>
    <t xml:space="preserve">40475              </t>
  </si>
  <si>
    <t xml:space="preserve">4E5637D5-1D4B-4269-92CB-DE31FBA92A5E </t>
  </si>
  <si>
    <t xml:space="preserve">40476              </t>
  </si>
  <si>
    <t xml:space="preserve">3414AFCB-FD5C-4584-A166-B38C3A01B4FB </t>
  </si>
  <si>
    <t xml:space="preserve">40477              </t>
  </si>
  <si>
    <t xml:space="preserve">A0C0FD50-6151-40F1-BD51-101D60FF7A60 </t>
  </si>
  <si>
    <t xml:space="preserve">40478              </t>
  </si>
  <si>
    <t xml:space="preserve">4A4DD87F-9052-4210-9C6D-EA02B9AEE8A8 </t>
  </si>
  <si>
    <t xml:space="preserve">40479              </t>
  </si>
  <si>
    <t xml:space="preserve">69A22D90-B3CB-4DCC-9587-22FA02D73965 </t>
  </si>
  <si>
    <t xml:space="preserve">40480              </t>
  </si>
  <si>
    <t xml:space="preserve">0299709C-3BD0-47FF-9979-E920574C9867 </t>
  </si>
  <si>
    <t xml:space="preserve">40481              </t>
  </si>
  <si>
    <t xml:space="preserve">6A01B9BA-0C57-45E4-8D08-AA57DCD00FC3 </t>
  </si>
  <si>
    <t xml:space="preserve">40482              </t>
  </si>
  <si>
    <t xml:space="preserve">C61F394C-E196-4AA9-8DC6-54498BF381B0 </t>
  </si>
  <si>
    <t xml:space="preserve">40483              </t>
  </si>
  <si>
    <t xml:space="preserve">878FA14C-4C34-4CC2-AAAD-07CAC8BD3E3C </t>
  </si>
  <si>
    <t xml:space="preserve">40484              </t>
  </si>
  <si>
    <t xml:space="preserve">BA5BE28D-EA53-4E5F-8C68-D17744A75AB5 </t>
  </si>
  <si>
    <t xml:space="preserve">40485              </t>
  </si>
  <si>
    <t xml:space="preserve">98B30604-177E-4A53-9E12-73AAEDF6FB6D </t>
  </si>
  <si>
    <t xml:space="preserve">40486              </t>
  </si>
  <si>
    <t xml:space="preserve">85.008000                               </t>
  </si>
  <si>
    <t xml:space="preserve">F77CEE1C-5A35-467F-B4B6-EE693A9FBA84 </t>
  </si>
  <si>
    <t xml:space="preserve">40487              </t>
  </si>
  <si>
    <t xml:space="preserve">0E065E43-15BA-48FA-BE39-2A9DF7E8F739 </t>
  </si>
  <si>
    <t xml:space="preserve">40488              </t>
  </si>
  <si>
    <t xml:space="preserve">46AC4905-AA3C-43EB-A1E0-209913318818 </t>
  </si>
  <si>
    <t xml:space="preserve">40489              </t>
  </si>
  <si>
    <t xml:space="preserve">BD3FCA52-7DE5-485B-9094-CDD7822C614B </t>
  </si>
  <si>
    <t xml:space="preserve">40490              </t>
  </si>
  <si>
    <t xml:space="preserve">30F7926E-A8F8-4FB7-8EB8-633807641F4A </t>
  </si>
  <si>
    <t xml:space="preserve">40491              </t>
  </si>
  <si>
    <t xml:space="preserve">75CCB231-D89D-4952-B0D5-DB20A0C29BCC </t>
  </si>
  <si>
    <t xml:space="preserve">40492              </t>
  </si>
  <si>
    <t xml:space="preserve">797DE542-DF32-40FA-A442-BAF412FA651C </t>
  </si>
  <si>
    <t xml:space="preserve">40493              </t>
  </si>
  <si>
    <t xml:space="preserve">8762FBDD-982B-4CA7-8A09-94751B3076CA </t>
  </si>
  <si>
    <t xml:space="preserve">40494              </t>
  </si>
  <si>
    <t xml:space="preserve">EFCFC5D7-0505-4EF7-9D20-BB1A05279CB8 </t>
  </si>
  <si>
    <t xml:space="preserve">40495              </t>
  </si>
  <si>
    <t xml:space="preserve">7CBA74BC-9783-417A-9C77-7DE5306E90B3 </t>
  </si>
  <si>
    <t xml:space="preserve">40496              </t>
  </si>
  <si>
    <t xml:space="preserve">1964CFBD-D07E-4FE6-99B4-E52153527350 </t>
  </si>
  <si>
    <t xml:space="preserve">40497              </t>
  </si>
  <si>
    <t xml:space="preserve">9A92B0B4-2364-41B9-9EAB-CF1DE95956CC </t>
  </si>
  <si>
    <t xml:space="preserve">40498              </t>
  </si>
  <si>
    <t xml:space="preserve">0D3AF6EA-55CA-4178-AF3A-2A8B4E423CF8 </t>
  </si>
  <si>
    <t xml:space="preserve">40499              </t>
  </si>
  <si>
    <t xml:space="preserve">24728FCE-9F53-4349-98FA-71F58D2904C9 </t>
  </si>
  <si>
    <t xml:space="preserve">40500              </t>
  </si>
  <si>
    <t xml:space="preserve">62A2B3AC-5D94-4076-A077-CE19196D9417 </t>
  </si>
  <si>
    <t xml:space="preserve">40501              </t>
  </si>
  <si>
    <t xml:space="preserve">548.546625                              </t>
  </si>
  <si>
    <t xml:space="preserve">245647F1-16B2-4561-9B6C-298FFED3D12C </t>
  </si>
  <si>
    <t xml:space="preserve">40502              </t>
  </si>
  <si>
    <t xml:space="preserve">F5193E80-0936-4FFF-A43A-CE30257B18AC </t>
  </si>
  <si>
    <t xml:space="preserve">40503              </t>
  </si>
  <si>
    <t xml:space="preserve">51C922D6-FD76-4770-994F-4D164ED3CD7E </t>
  </si>
  <si>
    <t xml:space="preserve">40504              </t>
  </si>
  <si>
    <t xml:space="preserve">8888EAD0-F71F-4F3A-8560-7630F70E238C </t>
  </si>
  <si>
    <t xml:space="preserve">40505              </t>
  </si>
  <si>
    <t xml:space="preserve">C188E646-5900-4660-AF20-BD682A42638A </t>
  </si>
  <si>
    <t xml:space="preserve">40506              </t>
  </si>
  <si>
    <t xml:space="preserve">DC911D1B-1EF0-4888-90EA-179AF36283A0 </t>
  </si>
  <si>
    <t xml:space="preserve">40507              </t>
  </si>
  <si>
    <t xml:space="preserve">0B80918F-BC04-47E1-A47C-DB5F1C7A0DB2 </t>
  </si>
  <si>
    <t xml:space="preserve">40508              </t>
  </si>
  <si>
    <t xml:space="preserve">238355C5-479F-4C6A-BB8A-9D1AFB522AFC </t>
  </si>
  <si>
    <t xml:space="preserve">40509              </t>
  </si>
  <si>
    <t xml:space="preserve">FCE3D2BB-B7FC-429C-9929-CF20BD48A3C2 </t>
  </si>
  <si>
    <t xml:space="preserve">40510              </t>
  </si>
  <si>
    <t xml:space="preserve">71213A9D-CB28-4A2C-80F8-CD09A075FCC2 </t>
  </si>
  <si>
    <t xml:space="preserve">40511              </t>
  </si>
  <si>
    <t xml:space="preserve">56CC6A05-CBDC-4F18-884A-9F9811E759BC </t>
  </si>
  <si>
    <t xml:space="preserve">40512              </t>
  </si>
  <si>
    <t xml:space="preserve">20C6C9CB-5659-4A4B-ABD8-B0180048D0D8 </t>
  </si>
  <si>
    <t xml:space="preserve">40513              </t>
  </si>
  <si>
    <t xml:space="preserve">DD1AAC68-EB9A-4451-A5F8-BF8E1760AAE5 </t>
  </si>
  <si>
    <t xml:space="preserve">40514              </t>
  </si>
  <si>
    <t xml:space="preserve">CE8E0F97-89AC-437A-897E-6F00F701A9C3 </t>
  </si>
  <si>
    <t xml:space="preserve">51753        </t>
  </si>
  <si>
    <t xml:space="preserve">40515              </t>
  </si>
  <si>
    <t xml:space="preserve">2AC0-4061-97              </t>
  </si>
  <si>
    <t xml:space="preserve">82194F9F-3A6E-4428-85C7-4D784DEA0409 </t>
  </si>
  <si>
    <t xml:space="preserve">40516              </t>
  </si>
  <si>
    <t xml:space="preserve">64D64A31-8960-415A-9BCE-1B23CDA00483 </t>
  </si>
  <si>
    <t xml:space="preserve">40517              </t>
  </si>
  <si>
    <t xml:space="preserve">F00B2A85-EE96-47FA-BC19-392355B3D2D4 </t>
  </si>
  <si>
    <t xml:space="preserve">40518              </t>
  </si>
  <si>
    <t xml:space="preserve">5814D7C7-895E-48EE-8D5D-7E62BBADFFA9 </t>
  </si>
  <si>
    <t xml:space="preserve">40519              </t>
  </si>
  <si>
    <t xml:space="preserve">06D68718-592B-4C82-B805-E5F4B6EDCDFF </t>
  </si>
  <si>
    <t xml:space="preserve">40520              </t>
  </si>
  <si>
    <t xml:space="preserve">A9E52A1D-B3A8-4DBD-8CCE-0973AD0DF0C8 </t>
  </si>
  <si>
    <t xml:space="preserve">40521              </t>
  </si>
  <si>
    <t xml:space="preserve">569D8618-F1EE-44BB-8D6B-F26E79AAE4BC </t>
  </si>
  <si>
    <t xml:space="preserve">40522              </t>
  </si>
  <si>
    <t xml:space="preserve">7BD5653E-C35B-408E-AF9F-38297A565919 </t>
  </si>
  <si>
    <t xml:space="preserve">40523              </t>
  </si>
  <si>
    <t xml:space="preserve">6BB5767A-2737-43FE-995C-06DFC6195822 </t>
  </si>
  <si>
    <t xml:space="preserve">40524              </t>
  </si>
  <si>
    <t xml:space="preserve">8B487586-4734-405F-8C12-4B7BC2AE3ACA </t>
  </si>
  <si>
    <t xml:space="preserve">40525              </t>
  </si>
  <si>
    <t xml:space="preserve">F7025A7C-B23E-4569-8170-79A54B89559A </t>
  </si>
  <si>
    <t xml:space="preserve">40526              </t>
  </si>
  <si>
    <t xml:space="preserve">1FB44D89-2769-4F4D-B6D5-E3894EC4ABFE </t>
  </si>
  <si>
    <t xml:space="preserve">40527              </t>
  </si>
  <si>
    <t xml:space="preserve">3963ECEE-90B0-4F43-BD68-B1FCC80EE608 </t>
  </si>
  <si>
    <t xml:space="preserve">40528              </t>
  </si>
  <si>
    <t xml:space="preserve">790ED160-5396-4146-8DF9-AE867E13814A </t>
  </si>
  <si>
    <t xml:space="preserve">40529              </t>
  </si>
  <si>
    <t xml:space="preserve">06AF3E27-DB10-435F-9B37-487B3EBD9EE0 </t>
  </si>
  <si>
    <t xml:space="preserve">40530              </t>
  </si>
  <si>
    <t xml:space="preserve">2FEE63FC-3609-43F5-BA29-69A322B6DB83 </t>
  </si>
  <si>
    <t xml:space="preserve">40531              </t>
  </si>
  <si>
    <t xml:space="preserve">566E6318-3653-44FA-80AA-10980FB9798E </t>
  </si>
  <si>
    <t xml:space="preserve">40532              </t>
  </si>
  <si>
    <t xml:space="preserve">D201F38F-31B6-4B47-ADF8-E89F94389AE1 </t>
  </si>
  <si>
    <t xml:space="preserve">40533              </t>
  </si>
  <si>
    <t xml:space="preserve">F0771C44-CE20-4F47-849F-EBBECE515E18 </t>
  </si>
  <si>
    <t xml:space="preserve">40534              </t>
  </si>
  <si>
    <t xml:space="preserve">5B3AD216-9134-48D5-BC69-2C1AD00BF640 </t>
  </si>
  <si>
    <t xml:space="preserve">51754        </t>
  </si>
  <si>
    <t xml:space="preserve">40535              </t>
  </si>
  <si>
    <t xml:space="preserve">4E14-4BC1-99              </t>
  </si>
  <si>
    <t xml:space="preserve">C5C470C8-D538-4787-B55B-A699B6D1902C </t>
  </si>
  <si>
    <t xml:space="preserve">51755        </t>
  </si>
  <si>
    <t xml:space="preserve">40536              </t>
  </si>
  <si>
    <t xml:space="preserve">46F4-477C-A7              </t>
  </si>
  <si>
    <t xml:space="preserve">1304EEAB-F76A-4171-97CE-66DC3C0E33E3 </t>
  </si>
  <si>
    <t xml:space="preserve">40537              </t>
  </si>
  <si>
    <t xml:space="preserve">33603182-464C-4952-A84A-3CF40C4563E1 </t>
  </si>
  <si>
    <t xml:space="preserve">40538              </t>
  </si>
  <si>
    <t xml:space="preserve">79F03603-EE32-4AF7-B998-F59DCA7E5ECA </t>
  </si>
  <si>
    <t xml:space="preserve">40539              </t>
  </si>
  <si>
    <t xml:space="preserve">5E99C366-6CBE-407A-A1A0-7081081BEEAF </t>
  </si>
  <si>
    <t xml:space="preserve">40540              </t>
  </si>
  <si>
    <t xml:space="preserve">5378.352000                             </t>
  </si>
  <si>
    <t xml:space="preserve">A677B078-F458-4C06-94F7-A4E0D25A0C13 </t>
  </si>
  <si>
    <t xml:space="preserve">40541              </t>
  </si>
  <si>
    <t xml:space="preserve">722B6DAC-9F9A-4092-9523-1C5A20A95A8D </t>
  </si>
  <si>
    <t xml:space="preserve">40542              </t>
  </si>
  <si>
    <t xml:space="preserve">6D23A461-CD85-44CD-A0FF-B6B8F511D349 </t>
  </si>
  <si>
    <t xml:space="preserve">40543              </t>
  </si>
  <si>
    <t xml:space="preserve">9455A6E2-E46E-48CD-BE98-8F175AA6D384 </t>
  </si>
  <si>
    <t xml:space="preserve">40544              </t>
  </si>
  <si>
    <t xml:space="preserve">0E2BD952-CB67-4720-9999-531DEB204674 </t>
  </si>
  <si>
    <t xml:space="preserve">40545              </t>
  </si>
  <si>
    <t xml:space="preserve">121F6571-1E55-49CE-B6A3-0BFA8A3A870E </t>
  </si>
  <si>
    <t xml:space="preserve">40546              </t>
  </si>
  <si>
    <t xml:space="preserve">8256C726-CCE0-4A8B-944A-D626CE38D6D0 </t>
  </si>
  <si>
    <t xml:space="preserve">40547              </t>
  </si>
  <si>
    <t xml:space="preserve">5082455A-2677-4233-AD49-3925C2F0C2EA </t>
  </si>
  <si>
    <t xml:space="preserve">40548              </t>
  </si>
  <si>
    <t xml:space="preserve">223.524000                              </t>
  </si>
  <si>
    <t xml:space="preserve">2EE2AA0C-9487-4EBB-AFA5-0C889708C170 </t>
  </si>
  <si>
    <t xml:space="preserve">40549              </t>
  </si>
  <si>
    <t xml:space="preserve">B9E9E354-D198-41CB-9BBB-7A4232D33D27 </t>
  </si>
  <si>
    <t xml:space="preserve">40550              </t>
  </si>
  <si>
    <t xml:space="preserve">68B552FC-3E9F-440B-B91D-481264B7A0B8 </t>
  </si>
  <si>
    <t xml:space="preserve">40551              </t>
  </si>
  <si>
    <t xml:space="preserve">5BDC0589-F34C-42D3-8E93-822BE98EA2F5 </t>
  </si>
  <si>
    <t xml:space="preserve">40552              </t>
  </si>
  <si>
    <t xml:space="preserve">1DFBD540-AC07-4B57-AB1E-DE81D98FE581 </t>
  </si>
  <si>
    <t xml:space="preserve">40553              </t>
  </si>
  <si>
    <t xml:space="preserve">72B5DB0A-3A58-42B6-8558-4E8748EE430F </t>
  </si>
  <si>
    <t xml:space="preserve">51756        </t>
  </si>
  <si>
    <t xml:space="preserve">40554              </t>
  </si>
  <si>
    <t xml:space="preserve">94CE-456E-89              </t>
  </si>
  <si>
    <t xml:space="preserve">489FD88E-16CE-486A-A092-2CCB44B9C266 </t>
  </si>
  <si>
    <t xml:space="preserve">51757        </t>
  </si>
  <si>
    <t xml:space="preserve">40555              </t>
  </si>
  <si>
    <t xml:space="preserve">5056-414C-86              </t>
  </si>
  <si>
    <t xml:space="preserve">6BFF2835-8475-41EE-B9F9-F90CB96054DE </t>
  </si>
  <si>
    <t xml:space="preserve">40556              </t>
  </si>
  <si>
    <t xml:space="preserve">75E29F3A-31F8-498A-BF5C-751AB56B3AB0 </t>
  </si>
  <si>
    <t xml:space="preserve">40557              </t>
  </si>
  <si>
    <t xml:space="preserve">3F980926-1B4A-43D1-B99B-CAB877E58A6B </t>
  </si>
  <si>
    <t xml:space="preserve">40558              </t>
  </si>
  <si>
    <t xml:space="preserve">C1C5FF1B-42DC-43AE-B96D-B18A7CD6E564 </t>
  </si>
  <si>
    <t xml:space="preserve">40559              </t>
  </si>
  <si>
    <t xml:space="preserve">8590BE1D-D4AE-4950-8742-0154C968A171 </t>
  </si>
  <si>
    <t xml:space="preserve">51758        </t>
  </si>
  <si>
    <t xml:space="preserve">40560              </t>
  </si>
  <si>
    <t xml:space="preserve">5E6D-4B3F-AB              </t>
  </si>
  <si>
    <t xml:space="preserve">9652CD9E-B72C-44DC-A661-6B352A7A2D50 </t>
  </si>
  <si>
    <t xml:space="preserve">40561              </t>
  </si>
  <si>
    <t xml:space="preserve">3E1BB7E1-DFDC-433B-A0B6-50F2C7022711 </t>
  </si>
  <si>
    <t xml:space="preserve">40562              </t>
  </si>
  <si>
    <t xml:space="preserve">C3BE7E10-AD51-41B0-A823-095E68B001C7 </t>
  </si>
  <si>
    <t xml:space="preserve">40563              </t>
  </si>
  <si>
    <t xml:space="preserve">521C2BAA-1556-4AAE-A341-1F5A67569F64 </t>
  </si>
  <si>
    <t xml:space="preserve">51759        </t>
  </si>
  <si>
    <t xml:space="preserve">40564              </t>
  </si>
  <si>
    <t xml:space="preserve">D9CE-4CAE-90              </t>
  </si>
  <si>
    <t xml:space="preserve">9FD9DDB8-79D6-46D1-A910-EBB4FBFCC00B </t>
  </si>
  <si>
    <t xml:space="preserve">51760        </t>
  </si>
  <si>
    <t xml:space="preserve">40565              </t>
  </si>
  <si>
    <t xml:space="preserve">2C2D-41C9-8C              </t>
  </si>
  <si>
    <t xml:space="preserve">1A6305FB-6329-4329-8F83-62E36E08B594 </t>
  </si>
  <si>
    <t xml:space="preserve">40566              </t>
  </si>
  <si>
    <t xml:space="preserve">81A86BE7-0E23-4F91-A3FC-36219AE8FC0C </t>
  </si>
  <si>
    <t xml:space="preserve">40567              </t>
  </si>
  <si>
    <t xml:space="preserve">3001EDAB-FEB6-4728-80B0-BB887645D6CA </t>
  </si>
  <si>
    <t xml:space="preserve">40568              </t>
  </si>
  <si>
    <t xml:space="preserve">6DEBCEF6-6276-4C09-ADFB-E227ABD5A36A </t>
  </si>
  <si>
    <t xml:space="preserve">40569              </t>
  </si>
  <si>
    <t xml:space="preserve">F1DBD415-FD9F-496F-B4DA-C90300893CC9 </t>
  </si>
  <si>
    <t xml:space="preserve">40570              </t>
  </si>
  <si>
    <t xml:space="preserve">4918061B-33F2-4F90-B2E5-0FA3B97129A9 </t>
  </si>
  <si>
    <t xml:space="preserve">40571              </t>
  </si>
  <si>
    <t xml:space="preserve">D8CBF76E-EE2A-4350-872A-5EF1DC6A327B </t>
  </si>
  <si>
    <t xml:space="preserve">40572              </t>
  </si>
  <si>
    <t xml:space="preserve">E166E1FC-3785-48FA-BB48-8C630C512E84 </t>
  </si>
  <si>
    <t xml:space="preserve">40573              </t>
  </si>
  <si>
    <t xml:space="preserve">AAA8A7B1-FDF0-46D4-BBF6-449EB34842B6 </t>
  </si>
  <si>
    <t xml:space="preserve">40574              </t>
  </si>
  <si>
    <t xml:space="preserve">C1F60AEF-CD15-403A-964A-8F2AE29ECAA4 </t>
  </si>
  <si>
    <t xml:space="preserve">40575              </t>
  </si>
  <si>
    <t xml:space="preserve">82.962000                               </t>
  </si>
  <si>
    <t xml:space="preserve">2EE63D5C-BEF8-4586-BB9F-711A04082E4C </t>
  </si>
  <si>
    <t xml:space="preserve">40576              </t>
  </si>
  <si>
    <t xml:space="preserve">47CBA7C1-018C-40DF-B1F7-C3F3D4B5DEB0 </t>
  </si>
  <si>
    <t xml:space="preserve">40577              </t>
  </si>
  <si>
    <t xml:space="preserve">5B4A4F4F-4B59-4EA6-87B1-7B980B2DE606 </t>
  </si>
  <si>
    <t xml:space="preserve">40578              </t>
  </si>
  <si>
    <t xml:space="preserve">5DBB1DEA-AC2E-45AC-9132-80472E4A7155 </t>
  </si>
  <si>
    <t xml:space="preserve">40579              </t>
  </si>
  <si>
    <t xml:space="preserve">49CFFA54-EBEE-4879-B04E-DEC6DF8D4024 </t>
  </si>
  <si>
    <t xml:space="preserve">40580              </t>
  </si>
  <si>
    <t xml:space="preserve">C640AE32-6B9E-4394-845E-63D9A6DDD310 </t>
  </si>
  <si>
    <t xml:space="preserve">40581              </t>
  </si>
  <si>
    <t xml:space="preserve">A9E4A2C4-6668-48D5-9F03-7EF5B81964AA </t>
  </si>
  <si>
    <t xml:space="preserve">40582              </t>
  </si>
  <si>
    <t xml:space="preserve">24F51174-FC5F-41C3-B16A-9FEE8FB1D8E6 </t>
  </si>
  <si>
    <t xml:space="preserve">40583              </t>
  </si>
  <si>
    <t xml:space="preserve">7F043116-E346-4DF6-A3A6-B8BA4C2A3567 </t>
  </si>
  <si>
    <t xml:space="preserve">40584              </t>
  </si>
  <si>
    <t xml:space="preserve">27FEBE29-22EE-4F77-B734-0E34166E5C4D </t>
  </si>
  <si>
    <t xml:space="preserve">40585              </t>
  </si>
  <si>
    <t xml:space="preserve">AE80F1AB-526C-4753-9986-D909E0EEAC2C </t>
  </si>
  <si>
    <t xml:space="preserve">40586              </t>
  </si>
  <si>
    <t xml:space="preserve">ED598A2B-95EA-4E59-B8FB-5EF1B0B5FEBB </t>
  </si>
  <si>
    <t xml:space="preserve">40587              </t>
  </si>
  <si>
    <t xml:space="preserve">47D5784F-43F6-4F24-9101-69D775BF2424 </t>
  </si>
  <si>
    <t xml:space="preserve">40588              </t>
  </si>
  <si>
    <t xml:space="preserve">11443.536000                            </t>
  </si>
  <si>
    <t xml:space="preserve">C91C2E63-DC52-47EB-891B-F0977AA935D8 </t>
  </si>
  <si>
    <t xml:space="preserve">51761        </t>
  </si>
  <si>
    <t xml:space="preserve">40589              </t>
  </si>
  <si>
    <t xml:space="preserve">056F-4C15-93              </t>
  </si>
  <si>
    <t xml:space="preserve">BA56DE86-3FE1-4C52-A5C9-25E97EB018A6 </t>
  </si>
  <si>
    <t xml:space="preserve">40590              </t>
  </si>
  <si>
    <t xml:space="preserve">017D29CC-6E5D-426D-9E57-9BDADF052ED7 </t>
  </si>
  <si>
    <t xml:space="preserve">40591              </t>
  </si>
  <si>
    <t xml:space="preserve">0A1ED0CA-BBD7-406D-A2CA-EEF312CAD320 </t>
  </si>
  <si>
    <t xml:space="preserve">40592              </t>
  </si>
  <si>
    <t xml:space="preserve">214A0D39-5573-4D8F-A5A6-F6706435A997 </t>
  </si>
  <si>
    <t xml:space="preserve">40593              </t>
  </si>
  <si>
    <t xml:space="preserve">7D364AD0-8787-4D69-8496-862469EB8E45 </t>
  </si>
  <si>
    <t xml:space="preserve">40594              </t>
  </si>
  <si>
    <t xml:space="preserve">9D07D61A-3DCD-4724-8A40-E40B7CC2D3C5 </t>
  </si>
  <si>
    <t xml:space="preserve">40595              </t>
  </si>
  <si>
    <t xml:space="preserve">6B2A0794-FEB8-4FC8-97BC-1B967AEA3B85 </t>
  </si>
  <si>
    <t xml:space="preserve">40596              </t>
  </si>
  <si>
    <t xml:space="preserve">64385357-6A2E-4CA4-9F05-1D9DDE996E62 </t>
  </si>
  <si>
    <t xml:space="preserve">40597              </t>
  </si>
  <si>
    <t xml:space="preserve">C12C289F-FECD-43E0-8EE9-741D0B784820 </t>
  </si>
  <si>
    <t xml:space="preserve">40598              </t>
  </si>
  <si>
    <t xml:space="preserve">9898B04E-90AC-42D4-8C31-A814EBEBE939 </t>
  </si>
  <si>
    <t xml:space="preserve">40599              </t>
  </si>
  <si>
    <t xml:space="preserve">FA9B9CB8-D0B6-4F67-94B7-F88AD8960B5F </t>
  </si>
  <si>
    <t xml:space="preserve">40600              </t>
  </si>
  <si>
    <t xml:space="preserve">3DBA9220-240E-4907-850D-B7D9D49A3479 </t>
  </si>
  <si>
    <t xml:space="preserve">40601              </t>
  </si>
  <si>
    <t xml:space="preserve">487CD3D3-A669-40BA-8606-97688AAEACF6 </t>
  </si>
  <si>
    <t xml:space="preserve">40602              </t>
  </si>
  <si>
    <t xml:space="preserve">617D7405-2907-4D82-B536-35E662C37DE0 </t>
  </si>
  <si>
    <t xml:space="preserve">40603              </t>
  </si>
  <si>
    <t xml:space="preserve">E416AEEB-9DCF-4FB2-98A2-A8ACC887A9CF </t>
  </si>
  <si>
    <t xml:space="preserve">40604              </t>
  </si>
  <si>
    <t xml:space="preserve">209.940000                              </t>
  </si>
  <si>
    <t xml:space="preserve">F31EC980-2778-4B48-8712-F7FA59A0AF03 </t>
  </si>
  <si>
    <t xml:space="preserve">40605              </t>
  </si>
  <si>
    <t xml:space="preserve">77A349AE-5A8B-412A-92C5-916888089ECC </t>
  </si>
  <si>
    <t xml:space="preserve">40606              </t>
  </si>
  <si>
    <t xml:space="preserve">AEF428B3-682C-4CBE-8060-E69DE5CF0E5D </t>
  </si>
  <si>
    <t xml:space="preserve">40607              </t>
  </si>
  <si>
    <t xml:space="preserve">E859A54F-568D-490D-9ECE-8F4FE6F53C98 </t>
  </si>
  <si>
    <t xml:space="preserve">40608              </t>
  </si>
  <si>
    <t xml:space="preserve">95EF4586-3DB2-4B88-A438-C2B6A5F5C886 </t>
  </si>
  <si>
    <t xml:space="preserve">40609              </t>
  </si>
  <si>
    <t xml:space="preserve">430155F6-1D99-4FAB-8F55-3E1047169BBF </t>
  </si>
  <si>
    <t xml:space="preserve">40610              </t>
  </si>
  <si>
    <t xml:space="preserve">6F4432C8-4831-4101-A325-BF3BD19692B1 </t>
  </si>
  <si>
    <t xml:space="preserve">40611              </t>
  </si>
  <si>
    <t xml:space="preserve">89B90072-DD6B-4998-8405-90F4E55B713B </t>
  </si>
  <si>
    <t xml:space="preserve">40612              </t>
  </si>
  <si>
    <t xml:space="preserve">F5B4B9C9-D235-4302-8442-1C7A7540DDE4 </t>
  </si>
  <si>
    <t xml:space="preserve">40613              </t>
  </si>
  <si>
    <t xml:space="preserve">BAE39A24-887E-4FD7-B6A0-09907606278A </t>
  </si>
  <si>
    <t xml:space="preserve">40614              </t>
  </si>
  <si>
    <t xml:space="preserve">C116A464-6B45-4BDF-96A1-D64AF2363561 </t>
  </si>
  <si>
    <t xml:space="preserve">40615              </t>
  </si>
  <si>
    <t xml:space="preserve">CAC7FC66-192D-40B1-BFAF-205F04497E71 </t>
  </si>
  <si>
    <t xml:space="preserve">40616              </t>
  </si>
  <si>
    <t xml:space="preserve">58.744140                               </t>
  </si>
  <si>
    <t xml:space="preserve">495E69CD-6B1D-40B8-80CE-E1B721D54522 </t>
  </si>
  <si>
    <t xml:space="preserve">40617              </t>
  </si>
  <si>
    <t xml:space="preserve">47169FF4-BFEE-42BC-9B6B-15BBA3BDB9BB </t>
  </si>
  <si>
    <t xml:space="preserve">40618              </t>
  </si>
  <si>
    <t xml:space="preserve">3ECEED1E-3044-4CFA-B11F-9FCAA6FE137C </t>
  </si>
  <si>
    <t xml:space="preserve">40619              </t>
  </si>
  <si>
    <t xml:space="preserve">EEFA6ABB-00FE-4D7C-90F5-D6217B638014 </t>
  </si>
  <si>
    <t xml:space="preserve">40620              </t>
  </si>
  <si>
    <t xml:space="preserve">73385C1D-805A-4F9A-B749-B253E0891B1A </t>
  </si>
  <si>
    <t xml:space="preserve">40621              </t>
  </si>
  <si>
    <t xml:space="preserve">7ACF62BE-3F73-4619-B176-6E97CA1EA4CA </t>
  </si>
  <si>
    <t xml:space="preserve">40622              </t>
  </si>
  <si>
    <t xml:space="preserve">481DB897-C09F-45D9-8B7C-EBCC8E776287 </t>
  </si>
  <si>
    <t xml:space="preserve">40623              </t>
  </si>
  <si>
    <t xml:space="preserve">4EF019A6-14E6-4BA7-9E35-1A1F777A2C64 </t>
  </si>
  <si>
    <t xml:space="preserve">40624              </t>
  </si>
  <si>
    <t xml:space="preserve">2CD9D4D0-FEA2-4333-8685-86B020199912 </t>
  </si>
  <si>
    <t xml:space="preserve">40625              </t>
  </si>
  <si>
    <t xml:space="preserve">2A40D1D4-6212-4AFB-8BC5-C6B04588DAFF </t>
  </si>
  <si>
    <t xml:space="preserve">40626              </t>
  </si>
  <si>
    <t xml:space="preserve">CCA863C5-1A11-45FF-90D7-C5810B7A7A3A </t>
  </si>
  <si>
    <t xml:space="preserve">40627              </t>
  </si>
  <si>
    <t xml:space="preserve">EEC6B44B-9C42-4A3D-9F4A-DC5FEE8199AD </t>
  </si>
  <si>
    <t xml:space="preserve">40628              </t>
  </si>
  <si>
    <t xml:space="preserve">9DF2F24B-5D26-44E8-8B34-35DF0DFD1EAA </t>
  </si>
  <si>
    <t xml:space="preserve">40629              </t>
  </si>
  <si>
    <t xml:space="preserve">623D1A33-B92E-4F89-B8BE-20A836796F94 </t>
  </si>
  <si>
    <t xml:space="preserve">40630              </t>
  </si>
  <si>
    <t xml:space="preserve">14304.420000                            </t>
  </si>
  <si>
    <t xml:space="preserve">BB1EEC0D-C070-486E-9642-B2B229216782 </t>
  </si>
  <si>
    <t xml:space="preserve">40631              </t>
  </si>
  <si>
    <t xml:space="preserve">A8A7C7DF-C104-4029-B5D2-4D7D1D9AD3D0 </t>
  </si>
  <si>
    <t xml:space="preserve">40632              </t>
  </si>
  <si>
    <t xml:space="preserve">696E7BB5-5756-4F75-9EDB-7CF11B1DF66D </t>
  </si>
  <si>
    <t xml:space="preserve">40633              </t>
  </si>
  <si>
    <t xml:space="preserve">B67C2DFE-C5B9-4CD4-9AAA-DCD590A6549B </t>
  </si>
  <si>
    <t xml:space="preserve">40634              </t>
  </si>
  <si>
    <t xml:space="preserve">242E8216-804C-498B-89C4-2567AC0988D6 </t>
  </si>
  <si>
    <t xml:space="preserve">40635              </t>
  </si>
  <si>
    <t xml:space="preserve">3303AB1C-C132-4978-A357-FB31B01152A7 </t>
  </si>
  <si>
    <t xml:space="preserve">40636              </t>
  </si>
  <si>
    <t xml:space="preserve">7317E876-47D4-4B6D-BD48-5F4C717309EF </t>
  </si>
  <si>
    <t xml:space="preserve">40637              </t>
  </si>
  <si>
    <t xml:space="preserve">FCD4F701-0B00-49DE-B3BC-9932C10699EE </t>
  </si>
  <si>
    <t xml:space="preserve">40638              </t>
  </si>
  <si>
    <t xml:space="preserve">49CDDAD2-D113-4022-A56C-C7FDF00E8BD8 </t>
  </si>
  <si>
    <t xml:space="preserve">40639              </t>
  </si>
  <si>
    <t xml:space="preserve">BF27D56A-064E-4ED7-AB8F-1B9191453E86 </t>
  </si>
  <si>
    <t xml:space="preserve">40640              </t>
  </si>
  <si>
    <t xml:space="preserve">64C2FEB6-9D12-49A3-8B9D-4049519A12F9 </t>
  </si>
  <si>
    <t xml:space="preserve">40641              </t>
  </si>
  <si>
    <t xml:space="preserve">9CC342E5-9A05-4A09-9429-6100CA7C64FB </t>
  </si>
  <si>
    <t xml:space="preserve">40642              </t>
  </si>
  <si>
    <t xml:space="preserve">A35B18EA-733E-4B99-BB87-F4497D28B47A </t>
  </si>
  <si>
    <t xml:space="preserve">40643              </t>
  </si>
  <si>
    <t xml:space="preserve">AE2A198E-FE9A-4F44-9F5A-1C05FE1182E2 </t>
  </si>
  <si>
    <t xml:space="preserve">40644              </t>
  </si>
  <si>
    <t xml:space="preserve">EA87F541-FB64-4F45-B65F-E6099F653CCD </t>
  </si>
  <si>
    <t xml:space="preserve">40645              </t>
  </si>
  <si>
    <t xml:space="preserve">9DBD07FD-34E0-4274-A174-B833B9E100E3 </t>
  </si>
  <si>
    <t xml:space="preserve">40646              </t>
  </si>
  <si>
    <t xml:space="preserve">6560.190000                             </t>
  </si>
  <si>
    <t xml:space="preserve">7C6D53C4-28B7-4789-947F-59A8E0C27AF5 </t>
  </si>
  <si>
    <t xml:space="preserve">51762        </t>
  </si>
  <si>
    <t xml:space="preserve">40647              </t>
  </si>
  <si>
    <t xml:space="preserve">E7DC-4AC1-AD              </t>
  </si>
  <si>
    <t xml:space="preserve">5FFA5B4E-F86C-4C9F-B8D6-FF7D46AC41FB </t>
  </si>
  <si>
    <t xml:space="preserve">40648              </t>
  </si>
  <si>
    <t xml:space="preserve">88DE0284-1DD3-4AEE-B435-D3BF1B62A99D </t>
  </si>
  <si>
    <t xml:space="preserve">40649              </t>
  </si>
  <si>
    <t xml:space="preserve">94FDBE08-607A-469E-85A6-82DD34B39040 </t>
  </si>
  <si>
    <t xml:space="preserve">40650              </t>
  </si>
  <si>
    <t xml:space="preserve">70EAC4C4-A26E-4C4C-8431-0B13EFCEF39D </t>
  </si>
  <si>
    <t xml:space="preserve">40651              </t>
  </si>
  <si>
    <t xml:space="preserve">639D03C0-FD1A-43B3-A9C5-D650BFA0DEA8 </t>
  </si>
  <si>
    <t xml:space="preserve">40652              </t>
  </si>
  <si>
    <t xml:space="preserve">3627E94E-5BD1-47FE-9EED-E1415C57266B </t>
  </si>
  <si>
    <t xml:space="preserve">40653              </t>
  </si>
  <si>
    <t xml:space="preserve">3047BD02-8DF5-45FC-B7F5-A93CA81D8CCA </t>
  </si>
  <si>
    <t xml:space="preserve">40654              </t>
  </si>
  <si>
    <t xml:space="preserve">5DDA0400-446D-444A-BEE9-5C2DC7AC6072 </t>
  </si>
  <si>
    <t xml:space="preserve">40655              </t>
  </si>
  <si>
    <t xml:space="preserve">CDB191BE-07CA-4FC1-A303-8B6C9051EA51 </t>
  </si>
  <si>
    <t xml:space="preserve">40656              </t>
  </si>
  <si>
    <t xml:space="preserve">E795D0B4-9BA0-4BDF-B02C-75FBCBED52DA </t>
  </si>
  <si>
    <t xml:space="preserve">40657              </t>
  </si>
  <si>
    <t xml:space="preserve">DA613912-6F0D-4559-9C54-B86CBF94BDAD </t>
  </si>
  <si>
    <t xml:space="preserve">40658              </t>
  </si>
  <si>
    <t xml:space="preserve">A4B12939-83A4-4B62-973C-E92A8CB7AA7C </t>
  </si>
  <si>
    <t xml:space="preserve">40659              </t>
  </si>
  <si>
    <t xml:space="preserve">9622FEAE-1812-4CF6-B014-8E2DCC6B12A9 </t>
  </si>
  <si>
    <t xml:space="preserve">40660              </t>
  </si>
  <si>
    <t xml:space="preserve">43C90E5A-4EC3-4760-9DAC-4065BB144F7F </t>
  </si>
  <si>
    <t xml:space="preserve">40661              </t>
  </si>
  <si>
    <t xml:space="preserve">20C56739-0D2B-439B-B553-106D56C2267A </t>
  </si>
  <si>
    <t xml:space="preserve">40662              </t>
  </si>
  <si>
    <t xml:space="preserve">85A4D296-415A-4374-832C-ECA2498BD482 </t>
  </si>
  <si>
    <t xml:space="preserve">40663              </t>
  </si>
  <si>
    <t xml:space="preserve">72FD8323-F91B-4F72-BE41-B74D32E9B767 </t>
  </si>
  <si>
    <t xml:space="preserve">40664              </t>
  </si>
  <si>
    <t xml:space="preserve">351A8704-194E-48D9-9B01-62A26483BD51 </t>
  </si>
  <si>
    <t xml:space="preserve">40665              </t>
  </si>
  <si>
    <t xml:space="preserve">C93D9B20-7648-4E6A-97E7-5E3ABFDE881F </t>
  </si>
  <si>
    <t xml:space="preserve">40666              </t>
  </si>
  <si>
    <t xml:space="preserve">1D7413CC-AD50-4B36-9D9F-4D95BDA0A53F </t>
  </si>
  <si>
    <t xml:space="preserve">40667              </t>
  </si>
  <si>
    <t xml:space="preserve">54B14BE8-09F2-4E7A-A607-3D4E35215F95 </t>
  </si>
  <si>
    <t xml:space="preserve">40668              </t>
  </si>
  <si>
    <t xml:space="preserve">96AA8892-91E4-40B5-9CAE-18C0B02F201E </t>
  </si>
  <si>
    <t xml:space="preserve">40669              </t>
  </si>
  <si>
    <t xml:space="preserve">69917125-10EA-4246-A221-F5A5D9AA3C09 </t>
  </si>
  <si>
    <t xml:space="preserve">40670              </t>
  </si>
  <si>
    <t xml:space="preserve">153C9611-F210-41C2-9454-BCE67F211C82 </t>
  </si>
  <si>
    <t xml:space="preserve">40671              </t>
  </si>
  <si>
    <t xml:space="preserve">10635.269876                            </t>
  </si>
  <si>
    <t xml:space="preserve">14E684DE-C141-412F-941B-273170475F5C </t>
  </si>
  <si>
    <t xml:space="preserve">40672              </t>
  </si>
  <si>
    <t xml:space="preserve">DE0D7BBB-FCEE-4EC5-BAD6-5BFDAD1EB1F3 </t>
  </si>
  <si>
    <t xml:space="preserve">40673              </t>
  </si>
  <si>
    <t xml:space="preserve">5CC901E6-1AB9-4B2D-819E-8E43D8B74B37 </t>
  </si>
  <si>
    <t xml:space="preserve">40674              </t>
  </si>
  <si>
    <t xml:space="preserve">35D10E44-8DA1-4E02-9A12-FBA88E4CDD2C </t>
  </si>
  <si>
    <t xml:space="preserve">40675              </t>
  </si>
  <si>
    <t xml:space="preserve">D2BCA14C-195D-4C29-B3D8-F3C10731FDAA </t>
  </si>
  <si>
    <t xml:space="preserve">40676              </t>
  </si>
  <si>
    <t xml:space="preserve">AB8A9226-8AB8-4D48-8B2E-83CECC09D3CC </t>
  </si>
  <si>
    <t xml:space="preserve">51763        </t>
  </si>
  <si>
    <t xml:space="preserve">40677              </t>
  </si>
  <si>
    <t xml:space="preserve">CDB1-4311-8D              </t>
  </si>
  <si>
    <t xml:space="preserve">F2E5F4ED-9D05-426F-8D2A-8C09322118AC </t>
  </si>
  <si>
    <t xml:space="preserve">40678              </t>
  </si>
  <si>
    <t xml:space="preserve">09C7FAA3-2D5E-4997-AE2E-DAFC8AEB3CEB </t>
  </si>
  <si>
    <t xml:space="preserve">40679              </t>
  </si>
  <si>
    <t xml:space="preserve">8712CD58-0A43-4898-8CE7-824944DB46A9 </t>
  </si>
  <si>
    <t xml:space="preserve">40680              </t>
  </si>
  <si>
    <t xml:space="preserve">DFC09A14-A973-4A31-BB54-FECF4BDB2117 </t>
  </si>
  <si>
    <t xml:space="preserve">40681              </t>
  </si>
  <si>
    <t xml:space="preserve">6D5CA683-D649-44D7-89DB-0E1E560E7B8E </t>
  </si>
  <si>
    <t xml:space="preserve">40682              </t>
  </si>
  <si>
    <t xml:space="preserve">C40047D6-9341-4C45-B7FD-62417401BECD </t>
  </si>
  <si>
    <t xml:space="preserve">40683              </t>
  </si>
  <si>
    <t xml:space="preserve">19A4F142-1C22-464F-8B18-8FB4C9A2C331 </t>
  </si>
  <si>
    <t xml:space="preserve">40684              </t>
  </si>
  <si>
    <t xml:space="preserve">70EB7BB5-E1EC-4FF1-A1C2-CE13BF6828AD </t>
  </si>
  <si>
    <t xml:space="preserve">40685              </t>
  </si>
  <si>
    <t xml:space="preserve">70C50982-F38E-4955-8623-298A3115BEA3 </t>
  </si>
  <si>
    <t xml:space="preserve">40686              </t>
  </si>
  <si>
    <t xml:space="preserve">04A51CBD-50BE-414D-BA60-3CB751C9BCBE </t>
  </si>
  <si>
    <t xml:space="preserve">40687              </t>
  </si>
  <si>
    <t xml:space="preserve">690F89D0-D4FA-4CCC-9F05-9E6C5760D955 </t>
  </si>
  <si>
    <t xml:space="preserve">40688              </t>
  </si>
  <si>
    <t xml:space="preserve">35E8467B-634D-4EBB-91AA-B4D6D9E9C51A </t>
  </si>
  <si>
    <t xml:space="preserve">40689              </t>
  </si>
  <si>
    <t xml:space="preserve">D0B1FE08-61D2-417A-AAA4-5065B060865D </t>
  </si>
  <si>
    <t xml:space="preserve">40690              </t>
  </si>
  <si>
    <t xml:space="preserve">D6952B59-0F11-42EE-B2FB-0ECCC7612235 </t>
  </si>
  <si>
    <t xml:space="preserve">40691              </t>
  </si>
  <si>
    <t xml:space="preserve">DB80A889-AD6F-41F0-B10B-4376A926C53B </t>
  </si>
  <si>
    <t xml:space="preserve">40692              </t>
  </si>
  <si>
    <t xml:space="preserve">0682C32C-63D1-4A2D-A580-17F49D4A5B9F </t>
  </si>
  <si>
    <t xml:space="preserve">40693              </t>
  </si>
  <si>
    <t xml:space="preserve">38835D0E-D9FA-483A-ADB6-812429438D8D </t>
  </si>
  <si>
    <t xml:space="preserve">40694              </t>
  </si>
  <si>
    <t xml:space="preserve">25AE57B6-D7F6-4751-BFFE-51879ABFF86C </t>
  </si>
  <si>
    <t xml:space="preserve">40695              </t>
  </si>
  <si>
    <t xml:space="preserve">073840C6-D6DA-47D0-8898-E233AAB04C6F </t>
  </si>
  <si>
    <t xml:space="preserve">40696              </t>
  </si>
  <si>
    <t xml:space="preserve">EC6ECA8B-4088-424F-97E0-69D6B384B7DA </t>
  </si>
  <si>
    <t xml:space="preserve">40697              </t>
  </si>
  <si>
    <t xml:space="preserve">56177019-A4C9-4E26-98CA-32E2B32902CD </t>
  </si>
  <si>
    <t xml:space="preserve">40698              </t>
  </si>
  <si>
    <t xml:space="preserve">4D1E51C6-ABE5-4D03-96C1-421622BE4E55 </t>
  </si>
  <si>
    <t xml:space="preserve">40699              </t>
  </si>
  <si>
    <t xml:space="preserve">D543BBA4-34F8-440E-B517-8DAA12DDEB8E </t>
  </si>
  <si>
    <t xml:space="preserve">40700              </t>
  </si>
  <si>
    <t xml:space="preserve">BCD52A48-A60D-45C5-8ED9-0F3860875937 </t>
  </si>
  <si>
    <t xml:space="preserve">40701              </t>
  </si>
  <si>
    <t xml:space="preserve">D96D47B8-A0D0-4856-9AE4-F2C3A8A910D0 </t>
  </si>
  <si>
    <t xml:space="preserve">40702              </t>
  </si>
  <si>
    <t xml:space="preserve">0BA20E7C-623C-4E39-AF5B-F8FFE007FD15 </t>
  </si>
  <si>
    <t xml:space="preserve">40703              </t>
  </si>
  <si>
    <t xml:space="preserve">C02630E3-B253-494B-80F9-014F50834AFA </t>
  </si>
  <si>
    <t xml:space="preserve">40704              </t>
  </si>
  <si>
    <t xml:space="preserve">E233749C-4DC8-4FC8-8D1F-9BDDDD2B1DA6 </t>
  </si>
  <si>
    <t xml:space="preserve">40705              </t>
  </si>
  <si>
    <t xml:space="preserve">F2A0A118-5DE7-4019-B4AA-D50DD3841B36 </t>
  </si>
  <si>
    <t xml:space="preserve">40706              </t>
  </si>
  <si>
    <t xml:space="preserve">4CC89E90-07B2-40D9-A60F-75138F9E4F33 </t>
  </si>
  <si>
    <t xml:space="preserve">40707              </t>
  </si>
  <si>
    <t xml:space="preserve">2C00B92D-77A1-43CF-8EF2-4E6A1C778B76 </t>
  </si>
  <si>
    <t xml:space="preserve">40708              </t>
  </si>
  <si>
    <t xml:space="preserve">D6736DA7-F41B-4CF8-926A-AFF67333E024 </t>
  </si>
  <si>
    <t xml:space="preserve">40709              </t>
  </si>
  <si>
    <t xml:space="preserve">D2FE2645-816F-47E6-943C-0EFF27213F0C </t>
  </si>
  <si>
    <t xml:space="preserve">40710              </t>
  </si>
  <si>
    <t xml:space="preserve">117D73AA-D603-4157-A98C-669CE59C23B1 </t>
  </si>
  <si>
    <t xml:space="preserve">40711              </t>
  </si>
  <si>
    <t xml:space="preserve">98B84AB1-37BF-46A4-BD65-43E9753DB1BC </t>
  </si>
  <si>
    <t xml:space="preserve">40712              </t>
  </si>
  <si>
    <t xml:space="preserve">6DD75C47-7483-4E62-8713-B10D1BD321DE </t>
  </si>
  <si>
    <t xml:space="preserve">40713              </t>
  </si>
  <si>
    <t xml:space="preserve">F999C819-16EF-4A8A-A6D7-3AAC7CBB7F80 </t>
  </si>
  <si>
    <t xml:space="preserve">40714              </t>
  </si>
  <si>
    <t xml:space="preserve">478EDFB0-51CA-45A4-B214-CBF5CE7780A4 </t>
  </si>
  <si>
    <t xml:space="preserve">40715              </t>
  </si>
  <si>
    <t xml:space="preserve">5D5C3EC2-5A16-472A-A566-4A26E2E33A97 </t>
  </si>
  <si>
    <t xml:space="preserve">40716              </t>
  </si>
  <si>
    <t xml:space="preserve">E8896B16-2E36-46D0-A89E-503FB14D85E3 </t>
  </si>
  <si>
    <t xml:space="preserve">40717              </t>
  </si>
  <si>
    <t xml:space="preserve">345AAB0F-BF0E-4819-BE59-BCF1F0CCD46C </t>
  </si>
  <si>
    <t xml:space="preserve">40718              </t>
  </si>
  <si>
    <t xml:space="preserve">7751047B-1412-465F-A1BB-298131174B87 </t>
  </si>
  <si>
    <t xml:space="preserve">40719              </t>
  </si>
  <si>
    <t xml:space="preserve">6E2B1E2D-5ACF-49D2-8D21-6A8FF79AFDA4 </t>
  </si>
  <si>
    <t xml:space="preserve">40720              </t>
  </si>
  <si>
    <t xml:space="preserve">E6E93745-521A-45F7-9045-34B8268025BC </t>
  </si>
  <si>
    <t xml:space="preserve">40721              </t>
  </si>
  <si>
    <t xml:space="preserve">F1AB4BC5-30C6-4572-812D-143BB098C5C4 </t>
  </si>
  <si>
    <t xml:space="preserve">40722              </t>
  </si>
  <si>
    <t xml:space="preserve">A5C04A9E-1604-4760-BFD6-4CFDF6E6408C </t>
  </si>
  <si>
    <t xml:space="preserve">40723              </t>
  </si>
  <si>
    <t xml:space="preserve">E55BF177-2CEE-4359-AF51-6F8DDE53D210 </t>
  </si>
  <si>
    <t xml:space="preserve">40724              </t>
  </si>
  <si>
    <t xml:space="preserve">B5AC923E-271E-4D1C-923A-BF823EBBACB9 </t>
  </si>
  <si>
    <t xml:space="preserve">40725              </t>
  </si>
  <si>
    <t xml:space="preserve">9013838D-2219-49BE-B9CF-1A14DA3C4B51 </t>
  </si>
  <si>
    <t xml:space="preserve">40726              </t>
  </si>
  <si>
    <t xml:space="preserve">97F5DA7A-B37D-49B1-9937-75AFED719C54 </t>
  </si>
  <si>
    <t xml:space="preserve">40727              </t>
  </si>
  <si>
    <t xml:space="preserve">14AA8C96-70D7-492A-A967-971B93A91C39 </t>
  </si>
  <si>
    <t xml:space="preserve">40728              </t>
  </si>
  <si>
    <t xml:space="preserve">0C7560B2-5117-4F69-9537-DC714CE19C94 </t>
  </si>
  <si>
    <t xml:space="preserve">51764        </t>
  </si>
  <si>
    <t xml:space="preserve">40729              </t>
  </si>
  <si>
    <t xml:space="preserve">D5EC-49D5-9F              </t>
  </si>
  <si>
    <t xml:space="preserve">A63B651D-0383-40D7-AB07-BF51DF7416AF </t>
  </si>
  <si>
    <t xml:space="preserve">40730              </t>
  </si>
  <si>
    <t xml:space="preserve">B11303DE-F429-47FC-98EF-E5A5173BDD9E </t>
  </si>
  <si>
    <t xml:space="preserve">40731              </t>
  </si>
  <si>
    <t xml:space="preserve">B8572271-E210-4745-908C-226BDEA0E860 </t>
  </si>
  <si>
    <t xml:space="preserve">40732              </t>
  </si>
  <si>
    <t xml:space="preserve">7A2D71B6-9AE5-4BBB-AC9F-22154E4F2E62 </t>
  </si>
  <si>
    <t xml:space="preserve">40733              </t>
  </si>
  <si>
    <t xml:space="preserve">CAA9665D-8618-4856-A822-C40354A58878 </t>
  </si>
  <si>
    <t xml:space="preserve">40734              </t>
  </si>
  <si>
    <t xml:space="preserve">3594E620-46C7-455B-9255-E9A08231A6B4 </t>
  </si>
  <si>
    <t xml:space="preserve">40735              </t>
  </si>
  <si>
    <t xml:space="preserve">2F63A84C-5FEB-4700-AA26-00123BE6BC8C </t>
  </si>
  <si>
    <t xml:space="preserve">40736              </t>
  </si>
  <si>
    <t xml:space="preserve">A15573E5-529E-4232-A095-FB943EEE8AF6 </t>
  </si>
  <si>
    <t xml:space="preserve">40737              </t>
  </si>
  <si>
    <t xml:space="preserve">2487FB79-104A-4938-9F04-B7EEF13B81A9 </t>
  </si>
  <si>
    <t xml:space="preserve">40738              </t>
  </si>
  <si>
    <t xml:space="preserve">464F2754-0454-4010-8176-9D7285AB0D42 </t>
  </si>
  <si>
    <t xml:space="preserve">40739              </t>
  </si>
  <si>
    <t xml:space="preserve">AE34817E-7077-49AA-801A-90CB1C76FEA4 </t>
  </si>
  <si>
    <t xml:space="preserve">40740              </t>
  </si>
  <si>
    <t xml:space="preserve">56B9C4DC-EEB0-4D9A-8488-64B89554286F </t>
  </si>
  <si>
    <t xml:space="preserve">40741              </t>
  </si>
  <si>
    <t xml:space="preserve">F0FE5FD5-C613-43AD-8E35-A8B915436093 </t>
  </si>
  <si>
    <t xml:space="preserve">40742              </t>
  </si>
  <si>
    <t xml:space="preserve">2A0BD825-6ACC-44C8-94D2-DF5338FFAA72 </t>
  </si>
  <si>
    <t xml:space="preserve">40743              </t>
  </si>
  <si>
    <t xml:space="preserve">492FA9CF-1593-4DDF-974B-3925EE6DAA54 </t>
  </si>
  <si>
    <t xml:space="preserve">40744              </t>
  </si>
  <si>
    <t xml:space="preserve">6EEB7A2D-C96F-456F-B0BC-6F5E0DCCD03D </t>
  </si>
  <si>
    <t xml:space="preserve">51765        </t>
  </si>
  <si>
    <t xml:space="preserve">40745              </t>
  </si>
  <si>
    <t xml:space="preserve">F729-4D9F-AD              </t>
  </si>
  <si>
    <t xml:space="preserve">AAEA1A42-C86F-48F2-B410-D8ED7A1D4FAA </t>
  </si>
  <si>
    <t xml:space="preserve">51766        </t>
  </si>
  <si>
    <t xml:space="preserve">40746              </t>
  </si>
  <si>
    <t xml:space="preserve">1118-4A2A-80              </t>
  </si>
  <si>
    <t xml:space="preserve">A580401C-3BA3-4ED2-A5D6-A22318AB9E13 </t>
  </si>
  <si>
    <t xml:space="preserve">40747              </t>
  </si>
  <si>
    <t xml:space="preserve">36A0B753-C19A-4D91-91C7-943304A1F865 </t>
  </si>
  <si>
    <t xml:space="preserve">40748              </t>
  </si>
  <si>
    <t xml:space="preserve">1C3D9C28-CDE0-4E42-94F9-C194DCBF47AA </t>
  </si>
  <si>
    <t xml:space="preserve">40749              </t>
  </si>
  <si>
    <t xml:space="preserve">F96E3D79-A268-4F41-A457-B85F97A12C8A </t>
  </si>
  <si>
    <t xml:space="preserve">40750              </t>
  </si>
  <si>
    <t xml:space="preserve">63882026-A429-4C1F-9205-6291692F745F </t>
  </si>
  <si>
    <t xml:space="preserve">40751              </t>
  </si>
  <si>
    <t xml:space="preserve">D3D952FF-290A-4836-95E7-11C8B10D5D48 </t>
  </si>
  <si>
    <t xml:space="preserve">40752              </t>
  </si>
  <si>
    <t xml:space="preserve">C7EC8CE4-E431-4052-A5DD-AAEDE3C86137 </t>
  </si>
  <si>
    <t xml:space="preserve">40753              </t>
  </si>
  <si>
    <t xml:space="preserve">3FA1F573-7516-4F8B-B3E6-69677145F850 </t>
  </si>
  <si>
    <t xml:space="preserve">40754              </t>
  </si>
  <si>
    <t xml:space="preserve">4186DF44-CED2-4A72-A0AC-8169BA479801 </t>
  </si>
  <si>
    <t xml:space="preserve">40755              </t>
  </si>
  <si>
    <t xml:space="preserve">75A9B352-C1FD-40F4-ABE0-92C1CFDE474A </t>
  </si>
  <si>
    <t xml:space="preserve">40756              </t>
  </si>
  <si>
    <t xml:space="preserve">082726AB-9C68-4895-9E56-96BE0C3B8E88 </t>
  </si>
  <si>
    <t xml:space="preserve">51767        </t>
  </si>
  <si>
    <t xml:space="preserve">40757              </t>
  </si>
  <si>
    <t xml:space="preserve">C1DC-4141-AB              </t>
  </si>
  <si>
    <t xml:space="preserve">BB64B341-46EB-43F8-AF7C-022778C218C5 </t>
  </si>
  <si>
    <t xml:space="preserve">40758              </t>
  </si>
  <si>
    <t xml:space="preserve">33124C7B-B729-49D6-AC1D-6C1DAEDE3C42 </t>
  </si>
  <si>
    <t xml:space="preserve">51768        </t>
  </si>
  <si>
    <t xml:space="preserve">40759              </t>
  </si>
  <si>
    <t xml:space="preserve">7D1E-40EB-9E              </t>
  </si>
  <si>
    <t xml:space="preserve">8940DB70-0E75-4CE2-8B74-95AE325E6F56 </t>
  </si>
  <si>
    <t xml:space="preserve">51769        </t>
  </si>
  <si>
    <t xml:space="preserve">40760              </t>
  </si>
  <si>
    <t xml:space="preserve">4AAC-4066-A6              </t>
  </si>
  <si>
    <t xml:space="preserve">A504BFA3-3BCC-4AEA-AD49-7FC8D4FBFDDA </t>
  </si>
  <si>
    <t xml:space="preserve">40761              </t>
  </si>
  <si>
    <t xml:space="preserve">45AF8141-E8C3-4410-B59C-89A39C222228 </t>
  </si>
  <si>
    <t xml:space="preserve">40762              </t>
  </si>
  <si>
    <t xml:space="preserve">597A23D7-8893-48CB-AE64-590AE572A92B </t>
  </si>
  <si>
    <t xml:space="preserve">40763              </t>
  </si>
  <si>
    <t xml:space="preserve">61A643DC-32DB-45DE-A8A1-E6BEA417C36A </t>
  </si>
  <si>
    <t xml:space="preserve">40764              </t>
  </si>
  <si>
    <t xml:space="preserve">FC8D973E-5FAA-434B-BA4A-471D970B6C18 </t>
  </si>
  <si>
    <t xml:space="preserve">40765              </t>
  </si>
  <si>
    <t xml:space="preserve">43768B0D-E036-4260-A1C9-77D71DD09539 </t>
  </si>
  <si>
    <t xml:space="preserve">40766              </t>
  </si>
  <si>
    <t xml:space="preserve">01BE7A45-4BFD-4B59-A910-E07B7DF12D08 </t>
  </si>
  <si>
    <t xml:space="preserve">40767              </t>
  </si>
  <si>
    <t xml:space="preserve">B2BC525D-59B6-4617-9A03-A393D7A535B1 </t>
  </si>
  <si>
    <t xml:space="preserve">40768              </t>
  </si>
  <si>
    <t xml:space="preserve">A8636EA7-F60D-4AD4-9E48-015A4619BA0D </t>
  </si>
  <si>
    <t xml:space="preserve">40769              </t>
  </si>
  <si>
    <t xml:space="preserve">0FAE5EDA-5524-4B25-AFE1-354773AFD8BF </t>
  </si>
  <si>
    <t xml:space="preserve">40770              </t>
  </si>
  <si>
    <t xml:space="preserve">8070D0A1-4375-477F-B4E6-F6A1ABAF0EBD </t>
  </si>
  <si>
    <t xml:space="preserve">40771              </t>
  </si>
  <si>
    <t xml:space="preserve">E8EBB4E5-784F-4983-BF16-052FE88A21E9 </t>
  </si>
  <si>
    <t xml:space="preserve">40772              </t>
  </si>
  <si>
    <t xml:space="preserve">0E86DC30-85C7-4471-8669-BF926B9246FA </t>
  </si>
  <si>
    <t xml:space="preserve">40773              </t>
  </si>
  <si>
    <t xml:space="preserve">D2D27526-80FE-4042-B97A-CBBC7F681BB0 </t>
  </si>
  <si>
    <t xml:space="preserve">40774              </t>
  </si>
  <si>
    <t xml:space="preserve">3515F55F-6F6E-4E0B-AE48-2D063E8E58E8 </t>
  </si>
  <si>
    <t xml:space="preserve">40775              </t>
  </si>
  <si>
    <t xml:space="preserve">A8C4691C-19C4-4702-B183-CFB21A93F703 </t>
  </si>
  <si>
    <t xml:space="preserve">40776              </t>
  </si>
  <si>
    <t xml:space="preserve">AD315498-6417-42D7-9E29-3B4068012578 </t>
  </si>
  <si>
    <t xml:space="preserve">40777              </t>
  </si>
  <si>
    <t xml:space="preserve">01A59BCE-ECA3-4FC2-8E8C-25881385271B </t>
  </si>
  <si>
    <t xml:space="preserve">40778              </t>
  </si>
  <si>
    <t xml:space="preserve">5E77902B-1966-47DB-8242-988797A5729E </t>
  </si>
  <si>
    <t xml:space="preserve">40779              </t>
  </si>
  <si>
    <t xml:space="preserve">29B8C13E-0FAF-4558-99F7-64BC7C6EB219 </t>
  </si>
  <si>
    <t xml:space="preserve">40780              </t>
  </si>
  <si>
    <t xml:space="preserve">6988813D-FF8C-4152-AFE6-6FFEF24CD2F2 </t>
  </si>
  <si>
    <t xml:space="preserve">40781              </t>
  </si>
  <si>
    <t xml:space="preserve">1CFD5766-4150-4329-A46F-9C04D43BCB8A </t>
  </si>
  <si>
    <t xml:space="preserve">40782              </t>
  </si>
  <si>
    <t xml:space="preserve">B60B627B-AD6D-4E0D-B44C-551592B1ADF8 </t>
  </si>
  <si>
    <t xml:space="preserve">40783              </t>
  </si>
  <si>
    <t xml:space="preserve">5EE31B3F-05EC-4B3A-B1C8-2304E08023A3 </t>
  </si>
  <si>
    <t xml:space="preserve">40784              </t>
  </si>
  <si>
    <t xml:space="preserve">33CB927F-F4E7-42BD-9B5B-23537F081B48 </t>
  </si>
  <si>
    <t xml:space="preserve">40785              </t>
  </si>
  <si>
    <t xml:space="preserve">FFBD795C-F791-4714-A337-6706F71B9A81 </t>
  </si>
  <si>
    <t xml:space="preserve">40786              </t>
  </si>
  <si>
    <t xml:space="preserve">591A5031-58BF-4860-8349-A1A905588B62 </t>
  </si>
  <si>
    <t xml:space="preserve">40787              </t>
  </si>
  <si>
    <t xml:space="preserve">F550A895-2805-47DC-A40A-38A1524A1368 </t>
  </si>
  <si>
    <t xml:space="preserve">40788              </t>
  </si>
  <si>
    <t xml:space="preserve">D05651D7-6748-4B6C-86A2-DEDF15EA03A9 </t>
  </si>
  <si>
    <t xml:space="preserve">40789              </t>
  </si>
  <si>
    <t xml:space="preserve">A84C160A-A0F0-4FE1-8F30-5E7762DC3669 </t>
  </si>
  <si>
    <t xml:space="preserve">40790              </t>
  </si>
  <si>
    <t xml:space="preserve">52C7939A-6A9E-42A8-ACD6-D8DD79795BB7 </t>
  </si>
  <si>
    <t xml:space="preserve">40791              </t>
  </si>
  <si>
    <t xml:space="preserve">9AC05624-0B3C-4B7E-826B-E9D7747FA3CE </t>
  </si>
  <si>
    <t xml:space="preserve">40792              </t>
  </si>
  <si>
    <t xml:space="preserve">E681A296-E334-4EAF-9D88-8F3EBB207182 </t>
  </si>
  <si>
    <t xml:space="preserve">51770        </t>
  </si>
  <si>
    <t xml:space="preserve">40793              </t>
  </si>
  <si>
    <t xml:space="preserve">9F77-4259-BE              </t>
  </si>
  <si>
    <t xml:space="preserve">44FE9226-33E7-4D71-BEC5-DF657662B50B </t>
  </si>
  <si>
    <t xml:space="preserve">40794              </t>
  </si>
  <si>
    <t xml:space="preserve">438A2A00-2F58-432C-A818-CC400C75D820 </t>
  </si>
  <si>
    <t xml:space="preserve">40795              </t>
  </si>
  <si>
    <t xml:space="preserve">E47DDF06-C861-47CD-8FA3-A1A2743D6B4F </t>
  </si>
  <si>
    <t xml:space="preserve">40796              </t>
  </si>
  <si>
    <t xml:space="preserve">2211A372-AB2C-4764-BB3C-8ECDB020B2C0 </t>
  </si>
  <si>
    <t xml:space="preserve">40797              </t>
  </si>
  <si>
    <t xml:space="preserve">79BE18C9-B095-40A1-B349-3FF29C039930 </t>
  </si>
  <si>
    <t xml:space="preserve">40798              </t>
  </si>
  <si>
    <t xml:space="preserve">4040134F-1685-4D47-A9A1-D41789215A35 </t>
  </si>
  <si>
    <t xml:space="preserve">40799              </t>
  </si>
  <si>
    <t xml:space="preserve">5EBF5C9A-87A6-46D7-B753-F29AA5676569 </t>
  </si>
  <si>
    <t xml:space="preserve">40800              </t>
  </si>
  <si>
    <t xml:space="preserve">D3B5C328-F287-49A3-B773-DC246AFBBF34 </t>
  </si>
  <si>
    <t xml:space="preserve">40801              </t>
  </si>
  <si>
    <t xml:space="preserve">7FA17E15-BE17-474C-B18A-2E59CD4BF46F </t>
  </si>
  <si>
    <t xml:space="preserve">40802              </t>
  </si>
  <si>
    <t xml:space="preserve">9BC341ED-ABA2-4E8A-A793-B1004F0649F6 </t>
  </si>
  <si>
    <t xml:space="preserve">40803              </t>
  </si>
  <si>
    <t xml:space="preserve">A751BC0A-53BE-4BB8-9230-B952AE706DF6 </t>
  </si>
  <si>
    <t xml:space="preserve">40804              </t>
  </si>
  <si>
    <t xml:space="preserve">E02B017D-6C7D-4E3A-AA90-6FB782F2C53D </t>
  </si>
  <si>
    <t xml:space="preserve">40805              </t>
  </si>
  <si>
    <t xml:space="preserve">BCF67A4A-0F96-4390-BA38-D96B7DF09BD7 </t>
  </si>
  <si>
    <t xml:space="preserve">51771        </t>
  </si>
  <si>
    <t xml:space="preserve">40806              </t>
  </si>
  <si>
    <t xml:space="preserve">F78B-4D68-8E              </t>
  </si>
  <si>
    <t xml:space="preserve">8F704EB0-196E-403C-A067-B9CE9D644F97 </t>
  </si>
  <si>
    <t xml:space="preserve">40807              </t>
  </si>
  <si>
    <t xml:space="preserve">A5DF8DC1-D181-48C8-99EC-72E467571C6B </t>
  </si>
  <si>
    <t xml:space="preserve">40808              </t>
  </si>
  <si>
    <t xml:space="preserve">E2C02FAA-5C55-467D-8CF5-790D8302BE92 </t>
  </si>
  <si>
    <t xml:space="preserve">40809              </t>
  </si>
  <si>
    <t xml:space="preserve">123E87F1-7351-4455-B6D8-DC78B99C1219 </t>
  </si>
  <si>
    <t xml:space="preserve">40810              </t>
  </si>
  <si>
    <t xml:space="preserve">9E01C3A1-107E-4A60-9282-743D42CBF87C </t>
  </si>
  <si>
    <t xml:space="preserve">40811              </t>
  </si>
  <si>
    <t xml:space="preserve">70CC3DCC-E4EA-4810-9613-1B6B0F84AE7F </t>
  </si>
  <si>
    <t xml:space="preserve">40812              </t>
  </si>
  <si>
    <t xml:space="preserve">213CB1A4-3601-403F-8B7A-987EDAA4B68C </t>
  </si>
  <si>
    <t xml:space="preserve">40813              </t>
  </si>
  <si>
    <t xml:space="preserve">62E033B9-424B-4CFE-AA67-6F03DDF8119A </t>
  </si>
  <si>
    <t xml:space="preserve">40814              </t>
  </si>
  <si>
    <t xml:space="preserve">2A1BFE53-5CAE-439A-9694-07D7CFA22676 </t>
  </si>
  <si>
    <t xml:space="preserve">40815              </t>
  </si>
  <si>
    <t xml:space="preserve">97B4F6C8-0824-42B3-891C-8B632687BC31 </t>
  </si>
  <si>
    <t xml:space="preserve">40816              </t>
  </si>
  <si>
    <t xml:space="preserve">35E409D2-B93B-466C-8FD9-2390D52C7FED </t>
  </si>
  <si>
    <t xml:space="preserve">40817              </t>
  </si>
  <si>
    <t xml:space="preserve">1EA5B455-D9D6-48E9-AACB-009AE9138721 </t>
  </si>
  <si>
    <t xml:space="preserve">40818              </t>
  </si>
  <si>
    <t xml:space="preserve">879DE055-26B5-4789-8AB7-022A7FBE8558 </t>
  </si>
  <si>
    <t xml:space="preserve">40819              </t>
  </si>
  <si>
    <t xml:space="preserve">06B04E01-DFED-4905-B2BF-88BCD108AEDB </t>
  </si>
  <si>
    <t xml:space="preserve">40820              </t>
  </si>
  <si>
    <t xml:space="preserve">29FF9970-9D35-4500-BA38-6BFDFC8E075C </t>
  </si>
  <si>
    <t xml:space="preserve">40821              </t>
  </si>
  <si>
    <t xml:space="preserve">3F0A542C-8FE2-43D7-9F0B-DCC3031B0DC7 </t>
  </si>
  <si>
    <t xml:space="preserve">40822              </t>
  </si>
  <si>
    <t xml:space="preserve">2E087923-6232-484A-BEF8-0F117657EC03 </t>
  </si>
  <si>
    <t xml:space="preserve">40823              </t>
  </si>
  <si>
    <t xml:space="preserve">B0B220B2-3B96-42CB-A71F-B431C72DCA12 </t>
  </si>
  <si>
    <t xml:space="preserve">40824              </t>
  </si>
  <si>
    <t xml:space="preserve">A8162DD6-C6EC-4552-B4AD-F2E8263854B9 </t>
  </si>
  <si>
    <t xml:space="preserve">40825              </t>
  </si>
  <si>
    <t xml:space="preserve">B344456B-259D-4E4F-BDFE-CF93CB838721 </t>
  </si>
  <si>
    <t xml:space="preserve">40826              </t>
  </si>
  <si>
    <t xml:space="preserve">16DF1152-BF0F-4BDE-BDED-8D58F2FC0E27 </t>
  </si>
  <si>
    <t xml:space="preserve">40827              </t>
  </si>
  <si>
    <t xml:space="preserve">9B916BA7-4DA2-4A97-8EB8-79B43CCF4CA3 </t>
  </si>
  <si>
    <t xml:space="preserve">40828              </t>
  </si>
  <si>
    <t xml:space="preserve">EFAFE74B-A586-4759-88EA-B2F4463AD54D </t>
  </si>
  <si>
    <t xml:space="preserve">40829              </t>
  </si>
  <si>
    <t xml:space="preserve">AE2BF2FB-6991-4AEB-AAA9-285041C28F24 </t>
  </si>
  <si>
    <t xml:space="preserve">40830              </t>
  </si>
  <si>
    <t xml:space="preserve">B84098BE-B3E3-4419-862C-BC94B5D6EF61 </t>
  </si>
  <si>
    <t xml:space="preserve">40831              </t>
  </si>
  <si>
    <t xml:space="preserve">42EE910D-4C7F-4476-969C-E65478B5DCE5 </t>
  </si>
  <si>
    <t xml:space="preserve">40832              </t>
  </si>
  <si>
    <t xml:space="preserve">B6177B3F-E915-4289-A201-0530EA1A731D </t>
  </si>
  <si>
    <t xml:space="preserve">40833              </t>
  </si>
  <si>
    <t xml:space="preserve">4078D6DB-47B0-4A6A-995D-2EF04532A65B </t>
  </si>
  <si>
    <t xml:space="preserve">40834              </t>
  </si>
  <si>
    <t xml:space="preserve">2F803684-9F87-4C4F-A1F3-88F8C6E5974D </t>
  </si>
  <si>
    <t xml:space="preserve">40835              </t>
  </si>
  <si>
    <t xml:space="preserve">D9A140CF-9B85-4FCF-8D4B-C2DA1ACEB704 </t>
  </si>
  <si>
    <t xml:space="preserve">40836              </t>
  </si>
  <si>
    <t xml:space="preserve">324ABE15-B949-4799-AC43-692D7BDD47D3 </t>
  </si>
  <si>
    <t xml:space="preserve">40837              </t>
  </si>
  <si>
    <t xml:space="preserve">BF0F1E83-26E4-475E-8FF8-AD213924F3D7 </t>
  </si>
  <si>
    <t xml:space="preserve">40838              </t>
  </si>
  <si>
    <t xml:space="preserve">B1A8C478-4F99-47E1-8A20-D742C1C40B7F </t>
  </si>
  <si>
    <t xml:space="preserve">40839              </t>
  </si>
  <si>
    <t xml:space="preserve">1BC8CD79-E7B0-4BB7-B914-4056C30ABEF3 </t>
  </si>
  <si>
    <t xml:space="preserve">40840              </t>
  </si>
  <si>
    <t xml:space="preserve">7F8C8486-DBB0-4401-9F5B-4E33514E8B51 </t>
  </si>
  <si>
    <t xml:space="preserve">40841              </t>
  </si>
  <si>
    <t xml:space="preserve">E5CAACB2-8A4C-48D7-BB50-1505E5571E8F </t>
  </si>
  <si>
    <t xml:space="preserve">40842              </t>
  </si>
  <si>
    <t xml:space="preserve">F727D2C0-FEC6-48F1-8CED-F2D90638712F </t>
  </si>
  <si>
    <t xml:space="preserve">40843              </t>
  </si>
  <si>
    <t xml:space="preserve">2C1B42B5-074F-4590-87AD-606BCEFC0D52 </t>
  </si>
  <si>
    <t xml:space="preserve">40844              </t>
  </si>
  <si>
    <t xml:space="preserve">AA40C782-B355-4713-B05A-D3D72E0F0939 </t>
  </si>
  <si>
    <t xml:space="preserve">40845              </t>
  </si>
  <si>
    <t xml:space="preserve">58E5694E-F783-4110-A966-B66CD0B4A3FF </t>
  </si>
  <si>
    <t xml:space="preserve">40846              </t>
  </si>
  <si>
    <t xml:space="preserve">F7C541CD-17D5-4327-8C0D-3AAA83FF8811 </t>
  </si>
  <si>
    <t xml:space="preserve">40847              </t>
  </si>
  <si>
    <t xml:space="preserve">7CDB46FF-41BE-4DE2-836B-B7E92CBAF620 </t>
  </si>
  <si>
    <t xml:space="preserve">40848              </t>
  </si>
  <si>
    <t xml:space="preserve">22A731C2-33D8-45C0-86BC-94637CED0B29 </t>
  </si>
  <si>
    <t xml:space="preserve">40849              </t>
  </si>
  <si>
    <t xml:space="preserve">2ADA15FC-5D4C-4598-B906-6EE051755003 </t>
  </si>
  <si>
    <t xml:space="preserve">51772        </t>
  </si>
  <si>
    <t xml:space="preserve">40850              </t>
  </si>
  <si>
    <t xml:space="preserve">7800-4280-A7              </t>
  </si>
  <si>
    <t xml:space="preserve">DE139B10-3B0A-4EF0-89B0-C3443F1D9057 </t>
  </si>
  <si>
    <t xml:space="preserve">40851              </t>
  </si>
  <si>
    <t xml:space="preserve">FC6BFFA7-EEA7-47B5-B2E9-B0190C9B6B33 </t>
  </si>
  <si>
    <t xml:space="preserve">40852              </t>
  </si>
  <si>
    <t xml:space="preserve">FFC15B7D-822C-4397-8D73-26184D9C9417 </t>
  </si>
  <si>
    <t xml:space="preserve">40853              </t>
  </si>
  <si>
    <t xml:space="preserve">09913F78-0780-45A2-940C-3B218D20932D </t>
  </si>
  <si>
    <t xml:space="preserve">40854              </t>
  </si>
  <si>
    <t xml:space="preserve">B427EF6D-CD80-4367-A2D6-7007E263653B </t>
  </si>
  <si>
    <t xml:space="preserve">40855              </t>
  </si>
  <si>
    <t xml:space="preserve">D58399E3-4CE2-43B7-9270-9BFA4EB169A8 </t>
  </si>
  <si>
    <t xml:space="preserve">40856              </t>
  </si>
  <si>
    <t xml:space="preserve">2D082600-0793-4FBD-9FCC-ED4419DB0E6C </t>
  </si>
  <si>
    <t xml:space="preserve">40857              </t>
  </si>
  <si>
    <t xml:space="preserve">3036CBD6-1DEB-41A8-A90F-38C4BA5391A0 </t>
  </si>
  <si>
    <t xml:space="preserve">40858              </t>
  </si>
  <si>
    <t xml:space="preserve">7661466B-E037-4118-90D9-1E0F7BC4CEC4 </t>
  </si>
  <si>
    <t xml:space="preserve">40859              </t>
  </si>
  <si>
    <t xml:space="preserve">D6113DAE-0611-4396-86B3-98F3F6FD01CF </t>
  </si>
  <si>
    <t xml:space="preserve">40860              </t>
  </si>
  <si>
    <t xml:space="preserve">1FB2DA6F-42C3-436B-8F3E-45D497BD720B </t>
  </si>
  <si>
    <t xml:space="preserve">40861              </t>
  </si>
  <si>
    <t xml:space="preserve">170BE383-B556-4163-96F2-FFA74E9AB3B4 </t>
  </si>
  <si>
    <t xml:space="preserve">40862              </t>
  </si>
  <si>
    <t xml:space="preserve">BD7138DC-29BD-4EC1-B856-B5556745BB7E </t>
  </si>
  <si>
    <t xml:space="preserve">40863              </t>
  </si>
  <si>
    <t xml:space="preserve">FFEC2945-4277-4322-BDED-929341B4C593 </t>
  </si>
  <si>
    <t xml:space="preserve">40864              </t>
  </si>
  <si>
    <t xml:space="preserve">FA52AF76-50A3-4453-AB6B-4EFB23050A19 </t>
  </si>
  <si>
    <t xml:space="preserve">40865              </t>
  </si>
  <si>
    <t xml:space="preserve">9A3135BD-E8AC-4854-B97F-70E59DDF72F8 </t>
  </si>
  <si>
    <t xml:space="preserve">40866              </t>
  </si>
  <si>
    <t xml:space="preserve">BCA45C2D-14EE-4323-913F-5C727604510F </t>
  </si>
  <si>
    <t xml:space="preserve">40867              </t>
  </si>
  <si>
    <t xml:space="preserve">F96F1622-2E8C-4B47-8332-E019C37D93D5 </t>
  </si>
  <si>
    <t xml:space="preserve">40868              </t>
  </si>
  <si>
    <t xml:space="preserve">1BAB076F-2FED-459F-A8EF-C221B03149D1 </t>
  </si>
  <si>
    <t xml:space="preserve">40869              </t>
  </si>
  <si>
    <t xml:space="preserve">4F11F20A-8A33-43AE-AA31-74D3C607E5CA </t>
  </si>
  <si>
    <t xml:space="preserve">40870              </t>
  </si>
  <si>
    <t xml:space="preserve">9E996774-A600-44A0-87F5-7283973A2D77 </t>
  </si>
  <si>
    <t xml:space="preserve">40871              </t>
  </si>
  <si>
    <t xml:space="preserve">32C8BBBA-2EE7-469A-93E9-A2003DA3BF05 </t>
  </si>
  <si>
    <t xml:space="preserve">40872              </t>
  </si>
  <si>
    <t xml:space="preserve">29EC80D4-4CBA-43B9-81AD-DF1E96320AAF </t>
  </si>
  <si>
    <t xml:space="preserve">40873              </t>
  </si>
  <si>
    <t xml:space="preserve">B8DB9FA3-2B4E-4E8F-9878-2E1A9C84170C </t>
  </si>
  <si>
    <t xml:space="preserve">40874              </t>
  </si>
  <si>
    <t xml:space="preserve">A2F78B49-AD91-4FA9-BC67-215913FE6F09 </t>
  </si>
  <si>
    <t xml:space="preserve">40875              </t>
  </si>
  <si>
    <t xml:space="preserve">0FBA26EB-2BD0-4AF9-AC91-46DA3CA60F60 </t>
  </si>
  <si>
    <t xml:space="preserve">40876              </t>
  </si>
  <si>
    <t xml:space="preserve">A0EF711F-433D-4922-A8B8-E93E4E49C879 </t>
  </si>
  <si>
    <t xml:space="preserve">40877              </t>
  </si>
  <si>
    <t xml:space="preserve">53F9AAEB-FB9C-4090-80DD-B55A95A1BE9F </t>
  </si>
  <si>
    <t xml:space="preserve">40878              </t>
  </si>
  <si>
    <t xml:space="preserve">F4B65774-85F0-4E7E-99F9-A111C2D22E75 </t>
  </si>
  <si>
    <t xml:space="preserve">40879              </t>
  </si>
  <si>
    <t xml:space="preserve">238EFDD8-7AB3-4FAB-83B8-A43CA00B4764 </t>
  </si>
  <si>
    <t xml:space="preserve">40880              </t>
  </si>
  <si>
    <t xml:space="preserve">95A6FE98-070D-4049-B4D4-EE954087A5AF </t>
  </si>
  <si>
    <t xml:space="preserve">40881              </t>
  </si>
  <si>
    <t xml:space="preserve">3FBAF898-18DE-461E-9975-436AA82B5820 </t>
  </si>
  <si>
    <t xml:space="preserve">40882              </t>
  </si>
  <si>
    <t xml:space="preserve">F43315E9-4AFB-4559-B790-D4B744193C4D </t>
  </si>
  <si>
    <t xml:space="preserve">51773        </t>
  </si>
  <si>
    <t xml:space="preserve">40883              </t>
  </si>
  <si>
    <t xml:space="preserve">14B1-48BF-A0              </t>
  </si>
  <si>
    <t xml:space="preserve">5DB3A6D6-E6E2-4194-8853-C82CB72B7AF2 </t>
  </si>
  <si>
    <t xml:space="preserve">40884              </t>
  </si>
  <si>
    <t xml:space="preserve">C75AFA99-EB1D-4863-B51E-E64D5B3E4B65 </t>
  </si>
  <si>
    <t xml:space="preserve">40885              </t>
  </si>
  <si>
    <t xml:space="preserve">697B984B-14D1-4A9F-B612-1F31CEA0F073 </t>
  </si>
  <si>
    <t xml:space="preserve">40886              </t>
  </si>
  <si>
    <t xml:space="preserve">534BFF12-B05C-49DE-810C-549AA2F490B1 </t>
  </si>
  <si>
    <t xml:space="preserve">40887              </t>
  </si>
  <si>
    <t xml:space="preserve">235E780E-C85E-4200-A6FD-31F480204F5E </t>
  </si>
  <si>
    <t xml:space="preserve">40888              </t>
  </si>
  <si>
    <t xml:space="preserve">9456D6E7-2A56-468B-AEDA-E37C34A24E22 </t>
  </si>
  <si>
    <t xml:space="preserve">40889              </t>
  </si>
  <si>
    <t xml:space="preserve">6A6E4D0E-21FA-4FAA-B8DB-76D72A6AFACC </t>
  </si>
  <si>
    <t xml:space="preserve">40890              </t>
  </si>
  <si>
    <t xml:space="preserve">3720EE7D-6E3F-49C7-9B49-361DC4E68E25 </t>
  </si>
  <si>
    <t xml:space="preserve">40891              </t>
  </si>
  <si>
    <t xml:space="preserve">35942304-1B49-4E07-B817-A359FC46D3F4 </t>
  </si>
  <si>
    <t xml:space="preserve">40892              </t>
  </si>
  <si>
    <t xml:space="preserve">EDD74AA3-9257-44E4-9C39-9DF55EEFDEB2 </t>
  </si>
  <si>
    <t xml:space="preserve">40893              </t>
  </si>
  <si>
    <t xml:space="preserve">6D141B6A-5488-4892-8889-5F83434358D8 </t>
  </si>
  <si>
    <t xml:space="preserve">40894              </t>
  </si>
  <si>
    <t xml:space="preserve">69A69DAC-2F1E-4FBE-B9E2-E60C88A30EBA </t>
  </si>
  <si>
    <t xml:space="preserve">40895              </t>
  </si>
  <si>
    <t xml:space="preserve">EF57E552-90BB-45D0-82DF-ACFACFAFD65E </t>
  </si>
  <si>
    <t xml:space="preserve">40896              </t>
  </si>
  <si>
    <t xml:space="preserve">411ED8BB-F189-461F-BE30-A53512D6F648 </t>
  </si>
  <si>
    <t xml:space="preserve">40897              </t>
  </si>
  <si>
    <t xml:space="preserve">99F2D858-A660-4E6C-B43F-EE2C0785D7D9 </t>
  </si>
  <si>
    <t xml:space="preserve">40898              </t>
  </si>
  <si>
    <t xml:space="preserve">9AB3CC63-E20F-465E-B522-731D5CFA8D5C </t>
  </si>
  <si>
    <t xml:space="preserve">40899              </t>
  </si>
  <si>
    <t xml:space="preserve">B5CD7B56-07F7-4087-B4D0-C63089CE171B </t>
  </si>
  <si>
    <t xml:space="preserve">40900              </t>
  </si>
  <si>
    <t xml:space="preserve">CA929D0E-39C1-40E2-AA9D-2C469EACF514 </t>
  </si>
  <si>
    <t xml:space="preserve">40901              </t>
  </si>
  <si>
    <t xml:space="preserve">13DE24C5-DAA2-42C9-90AB-487EC03581DF </t>
  </si>
  <si>
    <t xml:space="preserve">40902              </t>
  </si>
  <si>
    <t xml:space="preserve">438BA176-DAA7-425B-A99E-2EB0EF17F278 </t>
  </si>
  <si>
    <t xml:space="preserve">40903              </t>
  </si>
  <si>
    <t xml:space="preserve">04AC629C-5B8B-491A-8518-12275EEB0353 </t>
  </si>
  <si>
    <t xml:space="preserve">40904              </t>
  </si>
  <si>
    <t xml:space="preserve">7040C234-DE9B-40AC-BEF7-82650E7C8961 </t>
  </si>
  <si>
    <t xml:space="preserve">40905              </t>
  </si>
  <si>
    <t xml:space="preserve">6A440567-3689-44F6-B8B2-5C818AA3CCA0 </t>
  </si>
  <si>
    <t xml:space="preserve">40906              </t>
  </si>
  <si>
    <t xml:space="preserve">BEB6B4F8-77D4-4D26-93BC-D1508F5344FC </t>
  </si>
  <si>
    <t xml:space="preserve">40907              </t>
  </si>
  <si>
    <t xml:space="preserve">CE884A8E-6336-4220-B262-F735039FF979 </t>
  </si>
  <si>
    <t xml:space="preserve">40908              </t>
  </si>
  <si>
    <t xml:space="preserve">E6F2D540-C0DF-4816-8268-4C9B55E833D2 </t>
  </si>
  <si>
    <t xml:space="preserve">40909              </t>
  </si>
  <si>
    <t xml:space="preserve">263357F7-6FCF-47B6-A2DF-184582CA4021 </t>
  </si>
  <si>
    <t xml:space="preserve">40910              </t>
  </si>
  <si>
    <t xml:space="preserve">79685733-DE58-4B38-B4E6-EFEDF9EFCF3F </t>
  </si>
  <si>
    <t xml:space="preserve">40911              </t>
  </si>
  <si>
    <t xml:space="preserve">9CF80C6F-3755-4A55-8449-8CA2765E8591 </t>
  </si>
  <si>
    <t xml:space="preserve">40912              </t>
  </si>
  <si>
    <t xml:space="preserve">3413C6C9-8B6F-48DD-AC75-FFC270832EA8 </t>
  </si>
  <si>
    <t xml:space="preserve">40913              </t>
  </si>
  <si>
    <t xml:space="preserve">230B63BC-DB9C-4DF5-8BE4-3C0DD7EF0416 </t>
  </si>
  <si>
    <t xml:space="preserve">40914              </t>
  </si>
  <si>
    <t xml:space="preserve">0B53257B-2D1A-4BFB-85A0-75C39B95A789 </t>
  </si>
  <si>
    <t xml:space="preserve">40915              </t>
  </si>
  <si>
    <t xml:space="preserve">0587740D-5A07-4B15-B9EE-C59AE493FC27 </t>
  </si>
  <si>
    <t xml:space="preserve">40916              </t>
  </si>
  <si>
    <t xml:space="preserve">21CF3F37-111B-4990-975E-CDD4BD83FDC8 </t>
  </si>
  <si>
    <t xml:space="preserve">40917              </t>
  </si>
  <si>
    <t xml:space="preserve">26D8DCA3-BFC1-4131-AD0A-F8B899CE4E4B </t>
  </si>
  <si>
    <t xml:space="preserve">40918              </t>
  </si>
  <si>
    <t xml:space="preserve">4307F429-8D8C-4D72-B39A-3B8D64C50905 </t>
  </si>
  <si>
    <t xml:space="preserve">40919              </t>
  </si>
  <si>
    <t xml:space="preserve">429.630824                              </t>
  </si>
  <si>
    <t xml:space="preserve">6378CF5A-6E2C-4EA7-839E-B3F15E3DB990 </t>
  </si>
  <si>
    <t xml:space="preserve">40920              </t>
  </si>
  <si>
    <t xml:space="preserve">30877A1A-E958-4662-A13A-904F036B0F9A </t>
  </si>
  <si>
    <t xml:space="preserve">40921              </t>
  </si>
  <si>
    <t xml:space="preserve">C0FD3CC2-9CB8-4D3C-A434-DC3EDA440B99 </t>
  </si>
  <si>
    <t xml:space="preserve">40922              </t>
  </si>
  <si>
    <t xml:space="preserve">833D4C92-6434-406E-A40A-566A8AD9B6D1 </t>
  </si>
  <si>
    <t xml:space="preserve">40923              </t>
  </si>
  <si>
    <t xml:space="preserve">1D208539-CD32-44D1-9670-0D8DEBCDD02C </t>
  </si>
  <si>
    <t xml:space="preserve">40924              </t>
  </si>
  <si>
    <t xml:space="preserve">860A4964-5C5F-4BC4-A362-14B06AF4CB44 </t>
  </si>
  <si>
    <t xml:space="preserve">40925              </t>
  </si>
  <si>
    <t xml:space="preserve">2F1C5B17-CD64-41F8-98B0-A6195D6A0DDE </t>
  </si>
  <si>
    <t xml:space="preserve">40926              </t>
  </si>
  <si>
    <t xml:space="preserve">BB4A9DBF-44CB-4B80-8ACD-9CC5AD9C75E5 </t>
  </si>
  <si>
    <t xml:space="preserve">40927              </t>
  </si>
  <si>
    <t xml:space="preserve">FA746A31-98CC-43C0-B052-C5D988BECDE2 </t>
  </si>
  <si>
    <t xml:space="preserve">40928              </t>
  </si>
  <si>
    <t xml:space="preserve">012F062C-FE03-42BB-A9B5-CB106CB1D0ED </t>
  </si>
  <si>
    <t xml:space="preserve">40929              </t>
  </si>
  <si>
    <t xml:space="preserve">BE512397-CC48-4222-97AF-49F140A066C3 </t>
  </si>
  <si>
    <t xml:space="preserve">40930              </t>
  </si>
  <si>
    <t xml:space="preserve">ADB61333-0B3D-4455-A729-3118F4D34A5A </t>
  </si>
  <si>
    <t xml:space="preserve">51774        </t>
  </si>
  <si>
    <t xml:space="preserve">40931              </t>
  </si>
  <si>
    <t xml:space="preserve">30BA-400A-89              </t>
  </si>
  <si>
    <t xml:space="preserve">5DCE256F-33A7-45F0-9C80-F4B2317BA177 </t>
  </si>
  <si>
    <t xml:space="preserve">40932              </t>
  </si>
  <si>
    <t xml:space="preserve">A4FECD11-5C26-4164-A56A-606065B8F561 </t>
  </si>
  <si>
    <t xml:space="preserve">40933              </t>
  </si>
  <si>
    <t xml:space="preserve">D64C4AFF-785F-40DF-9746-F6B3A90C2502 </t>
  </si>
  <si>
    <t xml:space="preserve">40934              </t>
  </si>
  <si>
    <t xml:space="preserve">A0E6CBAA-0E2F-4B6A-8135-38A0C7512F7B </t>
  </si>
  <si>
    <t xml:space="preserve">40935              </t>
  </si>
  <si>
    <t xml:space="preserve">5852E1E2-7111-4CEA-8D9E-D45200505BB6 </t>
  </si>
  <si>
    <t xml:space="preserve">40936              </t>
  </si>
  <si>
    <t xml:space="preserve">3312C384-AD83-4793-AAA1-6674D538FD3E </t>
  </si>
  <si>
    <t xml:space="preserve">40937              </t>
  </si>
  <si>
    <t xml:space="preserve">8DB21D02-DE19-4B88-947B-C52F274D2A36 </t>
  </si>
  <si>
    <t xml:space="preserve">40938              </t>
  </si>
  <si>
    <t xml:space="preserve">C503F6CB-7236-47AA-B8AC-9024835195BB </t>
  </si>
  <si>
    <t xml:space="preserve">40939              </t>
  </si>
  <si>
    <t xml:space="preserve">1B5EC871-DFEC-4374-968E-99C52C938601 </t>
  </si>
  <si>
    <t xml:space="preserve">40940              </t>
  </si>
  <si>
    <t xml:space="preserve">CFE58697-FA9C-44EB-A957-7551E46CFAC2 </t>
  </si>
  <si>
    <t xml:space="preserve">40941              </t>
  </si>
  <si>
    <t xml:space="preserve">645A80E0-4396-41E6-8FAE-15976B8F5C39 </t>
  </si>
  <si>
    <t xml:space="preserve">40942              </t>
  </si>
  <si>
    <t xml:space="preserve">24290F78-CE95-46CB-8A5A-970E60C56735 </t>
  </si>
  <si>
    <t xml:space="preserve">40943              </t>
  </si>
  <si>
    <t xml:space="preserve">F9F58E6A-6085-41DC-AD7B-9B95A60D2336 </t>
  </si>
  <si>
    <t xml:space="preserve">40944              </t>
  </si>
  <si>
    <t xml:space="preserve">D2D42C1C-CF8D-4981-9624-740A13ED35F0 </t>
  </si>
  <si>
    <t xml:space="preserve">40945              </t>
  </si>
  <si>
    <t xml:space="preserve">30C38252-38C5-42B6-830B-B9F25DCAF525 </t>
  </si>
  <si>
    <t xml:space="preserve">40946              </t>
  </si>
  <si>
    <t xml:space="preserve">3EC288D9-AE13-4BC9-839F-A2242E474411 </t>
  </si>
  <si>
    <t xml:space="preserve">40947              </t>
  </si>
  <si>
    <t xml:space="preserve">C3BA22A2-5418-428D-822C-8CC34229AB90 </t>
  </si>
  <si>
    <t xml:space="preserve">40948              </t>
  </si>
  <si>
    <t xml:space="preserve">37461200-3474-44EA-B1CA-5033C8E6F1B4 </t>
  </si>
  <si>
    <t xml:space="preserve">40949              </t>
  </si>
  <si>
    <t xml:space="preserve">808C96AF-F233-40BD-8620-E9011B85166A </t>
  </si>
  <si>
    <t xml:space="preserve">40950              </t>
  </si>
  <si>
    <t xml:space="preserve">FBFFF143-FE92-4290-9087-27F76BCC8CA9 </t>
  </si>
  <si>
    <t xml:space="preserve">40951              </t>
  </si>
  <si>
    <t xml:space="preserve">A550A920-9D88-4625-B1F1-581838AB6A44 </t>
  </si>
  <si>
    <t xml:space="preserve">40952              </t>
  </si>
  <si>
    <t xml:space="preserve">CF4FDFD4-9C4B-4963-9C99-65E70D8B2FE5 </t>
  </si>
  <si>
    <t xml:space="preserve">40953              </t>
  </si>
  <si>
    <t xml:space="preserve">BA30A996-67EC-451C-A00C-CA82463D9C69 </t>
  </si>
  <si>
    <t xml:space="preserve">40954              </t>
  </si>
  <si>
    <t xml:space="preserve">FCA5E9EE-AB96-4241-BB7F-CC101AD7C19C </t>
  </si>
  <si>
    <t xml:space="preserve">40955              </t>
  </si>
  <si>
    <t xml:space="preserve">E38C98E5-75FF-4EE4-BE04-7F7DBD1C5D35 </t>
  </si>
  <si>
    <t xml:space="preserve">40956              </t>
  </si>
  <si>
    <t xml:space="preserve">FE4D7409-DE64-46E8-8CB8-2AC1D5B4EDB0 </t>
  </si>
  <si>
    <t xml:space="preserve">40957              </t>
  </si>
  <si>
    <t xml:space="preserve">318AEF8B-B1C2-473D-AF07-9E7BA46785B7 </t>
  </si>
  <si>
    <t xml:space="preserve">40958              </t>
  </si>
  <si>
    <t xml:space="preserve">8A5E0AE6-D4B4-4C34-B964-8F3D9C55863E </t>
  </si>
  <si>
    <t xml:space="preserve">40959              </t>
  </si>
  <si>
    <t xml:space="preserve">4071EE5F-C606-4DF9-BE61-DEF31E5C84C8 </t>
  </si>
  <si>
    <t xml:space="preserve">40960              </t>
  </si>
  <si>
    <t xml:space="preserve">E3623516-7C55-49EE-90F2-55A449E6CFF8 </t>
  </si>
  <si>
    <t xml:space="preserve">40961              </t>
  </si>
  <si>
    <t xml:space="preserve">840087A9-8341-4038-BA2D-1086C8FF7782 </t>
  </si>
  <si>
    <t xml:space="preserve">40962              </t>
  </si>
  <si>
    <t xml:space="preserve">1E21C808-E3D0-4743-B952-0F2280F83F0C </t>
  </si>
  <si>
    <t xml:space="preserve">40963              </t>
  </si>
  <si>
    <t xml:space="preserve">247B9D84-91F2-4CF7-ABD0-E56D8F05D5CF </t>
  </si>
  <si>
    <t xml:space="preserve">40964              </t>
  </si>
  <si>
    <t xml:space="preserve">E619D1E8-B600-4DD7-92A1-8CA63FB683C3 </t>
  </si>
  <si>
    <t xml:space="preserve">40965              </t>
  </si>
  <si>
    <t xml:space="preserve">CDC3E149-7398-4EA7-B2A6-0C6FE901EA11 </t>
  </si>
  <si>
    <t xml:space="preserve">40966              </t>
  </si>
  <si>
    <t xml:space="preserve">5A4EDB41-837A-402E-B555-2A362BAB9AA7 </t>
  </si>
  <si>
    <t xml:space="preserve">40967              </t>
  </si>
  <si>
    <t xml:space="preserve">297.216000                              </t>
  </si>
  <si>
    <t xml:space="preserve">098F80ED-305D-4BC4-ACD0-B9B4E6AD0998 </t>
  </si>
  <si>
    <t xml:space="preserve">40968              </t>
  </si>
  <si>
    <t xml:space="preserve">6607201D-2506-452B-90A7-41413D3DF9AA </t>
  </si>
  <si>
    <t xml:space="preserve">40969              </t>
  </si>
  <si>
    <t xml:space="preserve">1214.970000                             </t>
  </si>
  <si>
    <t xml:space="preserve">9F10F59F-7FEB-4092-8782-70B9EF5140BE </t>
  </si>
  <si>
    <t xml:space="preserve">40970              </t>
  </si>
  <si>
    <t xml:space="preserve">A8F2E05E-A0DB-4592-B65E-CEEAB3528C6A </t>
  </si>
  <si>
    <t xml:space="preserve">40971              </t>
  </si>
  <si>
    <t xml:space="preserve">9EAE1CAF-6989-4B40-A38B-884DD941F98D </t>
  </si>
  <si>
    <t xml:space="preserve">40972              </t>
  </si>
  <si>
    <t xml:space="preserve">940B4E7D-238B-4D5F-B386-DAD978A0BA20 </t>
  </si>
  <si>
    <t xml:space="preserve">40973              </t>
  </si>
  <si>
    <t xml:space="preserve">BE362DF4-DC0B-4130-8947-51759248B87F </t>
  </si>
  <si>
    <t xml:space="preserve">40974              </t>
  </si>
  <si>
    <t xml:space="preserve">7D6A2395-A332-4911-A5F2-EBB95B55AEDC </t>
  </si>
  <si>
    <t xml:space="preserve">40975              </t>
  </si>
  <si>
    <t xml:space="preserve">C7C14486-D31D-455D-A6E5-E5724F6EE625 </t>
  </si>
  <si>
    <t xml:space="preserve">40976              </t>
  </si>
  <si>
    <t xml:space="preserve">5DB0E718-DD1D-4EA5-95C0-075DBCC4F24E </t>
  </si>
  <si>
    <t xml:space="preserve">40977              </t>
  </si>
  <si>
    <t xml:space="preserve">A99EE132-B91F-4A2D-9598-53DA5198BC20 </t>
  </si>
  <si>
    <t xml:space="preserve">40978              </t>
  </si>
  <si>
    <t xml:space="preserve">893844DF-BACA-4240-AFD2-146B02D57201 </t>
  </si>
  <si>
    <t xml:space="preserve">40979              </t>
  </si>
  <si>
    <t xml:space="preserve">97D31151-C39F-4DF9-B6F6-2C94880228B8 </t>
  </si>
  <si>
    <t xml:space="preserve">40980              </t>
  </si>
  <si>
    <t xml:space="preserve">C34A8BCA-38EC-452B-9AE9-5DB82588624D </t>
  </si>
  <si>
    <t xml:space="preserve">40981              </t>
  </si>
  <si>
    <t xml:space="preserve">204.736400                              </t>
  </si>
  <si>
    <t xml:space="preserve">751D3204-19CF-46E2-A8B2-A799F5650A98 </t>
  </si>
  <si>
    <t xml:space="preserve">40982              </t>
  </si>
  <si>
    <t xml:space="preserve">3466E199-C2CE-41E2-AF21-2448E412489C </t>
  </si>
  <si>
    <t xml:space="preserve">40983              </t>
  </si>
  <si>
    <t xml:space="preserve">8FE9C8EA-69FC-4CC4-8A72-2F21924D3F70 </t>
  </si>
  <si>
    <t xml:space="preserve">40984              </t>
  </si>
  <si>
    <t xml:space="preserve">FA1485B3-EC73-4809-B8FE-BFCA5107F2A3 </t>
  </si>
  <si>
    <t xml:space="preserve">40985              </t>
  </si>
  <si>
    <t xml:space="preserve">597.217500                              </t>
  </si>
  <si>
    <t xml:space="preserve">28486594-9C09-412A-BCCE-476485F6E8A3 </t>
  </si>
  <si>
    <t xml:space="preserve">40986              </t>
  </si>
  <si>
    <t xml:space="preserve">9D051F9A-F83F-4AE4-A8C8-DD0E3D9A4FA1 </t>
  </si>
  <si>
    <t xml:space="preserve">40987              </t>
  </si>
  <si>
    <t xml:space="preserve">34ADF1FD-5343-4A46-AF06-F757F2E23940 </t>
  </si>
  <si>
    <t xml:space="preserve">40988              </t>
  </si>
  <si>
    <t xml:space="preserve">1003.200000                             </t>
  </si>
  <si>
    <t xml:space="preserve">3FAC8DA0-8979-4CDD-9495-B97D0E7FC1F6 </t>
  </si>
  <si>
    <t xml:space="preserve">40989              </t>
  </si>
  <si>
    <t xml:space="preserve">820B8958-7BC3-45C4-9BDC-D85A21966584 </t>
  </si>
  <si>
    <t xml:space="preserve">40990              </t>
  </si>
  <si>
    <t xml:space="preserve">ABA6C878-CF6F-4AE3-AE54-BD4D5C6CD2C1 </t>
  </si>
  <si>
    <t xml:space="preserve">40991              </t>
  </si>
  <si>
    <t xml:space="preserve">417.916400                              </t>
  </si>
  <si>
    <t xml:space="preserve">D69257BF-9D60-4C00-A22B-65F14CAADA4A </t>
  </si>
  <si>
    <t xml:space="preserve">40992              </t>
  </si>
  <si>
    <t xml:space="preserve">4251A5B9-1973-40F3-AB35-D64F4DF1556E </t>
  </si>
  <si>
    <t xml:space="preserve">51775        </t>
  </si>
  <si>
    <t xml:space="preserve">40993              </t>
  </si>
  <si>
    <t xml:space="preserve">5DF8-4C96-81              </t>
  </si>
  <si>
    <t xml:space="preserve">DF8344AB-897A-4453-9906-A42DFAA743B4 </t>
  </si>
  <si>
    <t xml:space="preserve">40994              </t>
  </si>
  <si>
    <t xml:space="preserve">EF3B99D3-9B37-464A-AF1F-1BB4184C1885 </t>
  </si>
  <si>
    <t xml:space="preserve">40995              </t>
  </si>
  <si>
    <t xml:space="preserve">2E71E732-D665-47CF-ACBB-343FEB3F2DF3 </t>
  </si>
  <si>
    <t xml:space="preserve">40996              </t>
  </si>
  <si>
    <t xml:space="preserve">26B2B069-8C47-4CCD-A512-8BF84A002C82 </t>
  </si>
  <si>
    <t xml:space="preserve">40997              </t>
  </si>
  <si>
    <t xml:space="preserve">C77B2F7D-55B7-46BB-856D-FCA62E4856CA </t>
  </si>
  <si>
    <t xml:space="preserve">40998              </t>
  </si>
  <si>
    <t xml:space="preserve">6404937A-02C7-4B43-B516-55D0740C5A24 </t>
  </si>
  <si>
    <t xml:space="preserve">40999              </t>
  </si>
  <si>
    <t xml:space="preserve">BA989351-2788-4383-844E-EB4E86611B24 </t>
  </si>
  <si>
    <t xml:space="preserve">41000              </t>
  </si>
  <si>
    <t xml:space="preserve">643C598F-372C-4722-BE5C-E83655B6DCAD </t>
  </si>
  <si>
    <t xml:space="preserve">41001              </t>
  </si>
  <si>
    <t xml:space="preserve">987972D0-F1A1-450C-A0FF-537CCEC7CF73 </t>
  </si>
  <si>
    <t xml:space="preserve">41002              </t>
  </si>
  <si>
    <t xml:space="preserve">35A631D2-1174-45C2-93EB-B3D0B371AE63 </t>
  </si>
  <si>
    <t xml:space="preserve">41003              </t>
  </si>
  <si>
    <t xml:space="preserve">016A5026-C391-49C7-8B11-84DCC1D6891A </t>
  </si>
  <si>
    <t xml:space="preserve">41004              </t>
  </si>
  <si>
    <t xml:space="preserve">0D5B636A-9A9B-4449-B8C1-125B82BB75EC </t>
  </si>
  <si>
    <t xml:space="preserve">41005              </t>
  </si>
  <si>
    <t xml:space="preserve">621A028B-80BA-4B12-AC5E-75DC7FE4E469 </t>
  </si>
  <si>
    <t xml:space="preserve">41006              </t>
  </si>
  <si>
    <t xml:space="preserve">34E0A07B-FC11-46F4-884D-7F6BAAD768B9 </t>
  </si>
  <si>
    <t xml:space="preserve">41007              </t>
  </si>
  <si>
    <t xml:space="preserve">15FC861E-EEAD-4A4A-A2F7-717EB647C9DD </t>
  </si>
  <si>
    <t xml:space="preserve">41008              </t>
  </si>
  <si>
    <t xml:space="preserve">F4554E97-6449-4CDE-9B15-5F154E2E5F23 </t>
  </si>
  <si>
    <t xml:space="preserve">41009              </t>
  </si>
  <si>
    <t xml:space="preserve">4A7A358A-EBAF-4A2D-9134-55ABD0B41C38 </t>
  </si>
  <si>
    <t xml:space="preserve">41010              </t>
  </si>
  <si>
    <t xml:space="preserve">FAB23DD2-3E04-44BE-A30E-603A7875B635 </t>
  </si>
  <si>
    <t xml:space="preserve">41011              </t>
  </si>
  <si>
    <t xml:space="preserve">8615ACF7-BED2-4FE6-A785-BC6FA6AB433C </t>
  </si>
  <si>
    <t xml:space="preserve">41012              </t>
  </si>
  <si>
    <t xml:space="preserve">31DD8EBB-1B7A-4D63-99AF-6947096CE3D5 </t>
  </si>
  <si>
    <t xml:space="preserve">41013              </t>
  </si>
  <si>
    <t xml:space="preserve">FF79720E-3B8D-4D5D-BDF2-5A5C10547667 </t>
  </si>
  <si>
    <t xml:space="preserve">41014              </t>
  </si>
  <si>
    <t xml:space="preserve">F81F3734-8B3C-45FA-98FF-AD46E61E6017 </t>
  </si>
  <si>
    <t xml:space="preserve">41015              </t>
  </si>
  <si>
    <t xml:space="preserve">7D476094-CCA5-4B41-8165-DD72815FD40B </t>
  </si>
  <si>
    <t xml:space="preserve">41016              </t>
  </si>
  <si>
    <t xml:space="preserve">26D0730B-2D96-47BD-8623-D24A834C5F85 </t>
  </si>
  <si>
    <t xml:space="preserve">41017              </t>
  </si>
  <si>
    <t xml:space="preserve">C40A91BD-C57C-4F8A-8BC1-F29EB43C52AA </t>
  </si>
  <si>
    <t xml:space="preserve">41018              </t>
  </si>
  <si>
    <t xml:space="preserve">E83B2E89-180F-4138-BF24-8D679CDD5A16 </t>
  </si>
  <si>
    <t xml:space="preserve">41019              </t>
  </si>
  <si>
    <t xml:space="preserve">02704975-4F0F-4AF2-A0E1-6136E95A74F5 </t>
  </si>
  <si>
    <t xml:space="preserve">41020              </t>
  </si>
  <si>
    <t xml:space="preserve">CF6DB6CA-161D-46C5-8370-2FB2A0E2FBB3 </t>
  </si>
  <si>
    <t xml:space="preserve">41021              </t>
  </si>
  <si>
    <t xml:space="preserve">13E2EA03-ACBA-47A3-BADC-FC424489EEB0 </t>
  </si>
  <si>
    <t xml:space="preserve">41022              </t>
  </si>
  <si>
    <t xml:space="preserve">1D0BA694-0480-4BE0-89FC-EDDBD4E61E66 </t>
  </si>
  <si>
    <t xml:space="preserve">41023              </t>
  </si>
  <si>
    <t xml:space="preserve">5EFA5399-23EB-404F-A6C8-1F4061FA19A7 </t>
  </si>
  <si>
    <t xml:space="preserve">41024              </t>
  </si>
  <si>
    <t xml:space="preserve">68DA3A9E-3D63-4AB4-A2CD-BD5FD709F820 </t>
  </si>
  <si>
    <t xml:space="preserve">41025              </t>
  </si>
  <si>
    <t xml:space="preserve">3DE3B091-FDB1-42FC-9D91-1EF083134E08 </t>
  </si>
  <si>
    <t xml:space="preserve">41026              </t>
  </si>
  <si>
    <t xml:space="preserve">4ED62DB2-7A66-4E8B-A805-988CF6F197CD </t>
  </si>
  <si>
    <t xml:space="preserve">41027              </t>
  </si>
  <si>
    <t xml:space="preserve">D1EEF857-670B-4653-A17A-FF63102420FE </t>
  </si>
  <si>
    <t xml:space="preserve">41028              </t>
  </si>
  <si>
    <t xml:space="preserve">51C6A235-462F-454D-9A36-CD9103F1EF3B </t>
  </si>
  <si>
    <t xml:space="preserve">41029              </t>
  </si>
  <si>
    <t xml:space="preserve">EE6C83EF-4903-43CC-8BE0-236A6183DFC1 </t>
  </si>
  <si>
    <t xml:space="preserve">41030              </t>
  </si>
  <si>
    <t xml:space="preserve">E1B02AB1-2F8E-4434-BB36-498764FA2B2D </t>
  </si>
  <si>
    <t xml:space="preserve">41031              </t>
  </si>
  <si>
    <t xml:space="preserve">ACBBBDAA-9FFE-459C-8479-0DEBFE654778 </t>
  </si>
  <si>
    <t xml:space="preserve">41032              </t>
  </si>
  <si>
    <t xml:space="preserve">BF9231B2-15CE-4DC1-8AA5-484ABA4CC65A </t>
  </si>
  <si>
    <t xml:space="preserve">41033              </t>
  </si>
  <si>
    <t xml:space="preserve">511A7999-B436-428D-9549-5D8D940C0FA8 </t>
  </si>
  <si>
    <t xml:space="preserve">41034              </t>
  </si>
  <si>
    <t xml:space="preserve">50359AAF-73A9-40FD-8543-8017EFBB107B </t>
  </si>
  <si>
    <t xml:space="preserve">41035              </t>
  </si>
  <si>
    <t xml:space="preserve">FACD667F-EB5B-4E85-9B8A-1A55888D5B24 </t>
  </si>
  <si>
    <t xml:space="preserve">41036              </t>
  </si>
  <si>
    <t xml:space="preserve">CD53A568-079C-427A-9ACD-338F64210622 </t>
  </si>
  <si>
    <t xml:space="preserve">41037              </t>
  </si>
  <si>
    <t xml:space="preserve">13.740000                               </t>
  </si>
  <si>
    <t xml:space="preserve">436652AA-F7DF-4395-B45F-8F61B6E86E00 </t>
  </si>
  <si>
    <t xml:space="preserve">41038              </t>
  </si>
  <si>
    <t xml:space="preserve">EA77E127-0261-46C0-950D-E0ED1DD2F4D0 </t>
  </si>
  <si>
    <t xml:space="preserve">41039              </t>
  </si>
  <si>
    <t xml:space="preserve">36867FB3-BC82-4D48-9A55-3A3E84D52325 </t>
  </si>
  <si>
    <t xml:space="preserve">41040              </t>
  </si>
  <si>
    <t xml:space="preserve">82EB9A73-3561-4709-AEEE-137506258E23 </t>
  </si>
  <si>
    <t xml:space="preserve">51776        </t>
  </si>
  <si>
    <t xml:space="preserve">41041              </t>
  </si>
  <si>
    <t xml:space="preserve">9800-4D08-BA              </t>
  </si>
  <si>
    <t xml:space="preserve">A2CBABF7-1E81-42C0-9E7E-B7F2C9AB1B30 </t>
  </si>
  <si>
    <t xml:space="preserve">41042              </t>
  </si>
  <si>
    <t xml:space="preserve">4F3EF173-F173-45E6-8ECE-EEB9C91C5039 </t>
  </si>
  <si>
    <t xml:space="preserve">41043              </t>
  </si>
  <si>
    <t xml:space="preserve">4A6B7317-BC2F-444E-8054-45BBD47F50DF </t>
  </si>
  <si>
    <t xml:space="preserve">41044              </t>
  </si>
  <si>
    <t xml:space="preserve">36A3E211-65D1-4733-8A21-25C81965C542 </t>
  </si>
  <si>
    <t xml:space="preserve">41045              </t>
  </si>
  <si>
    <t xml:space="preserve">CFC44B6D-388C-4E34-B931-51455C29FE0E </t>
  </si>
  <si>
    <t xml:space="preserve">41046              </t>
  </si>
  <si>
    <t xml:space="preserve">F35A15FC-1A51-4E99-A33E-4D43D7FE6965 </t>
  </si>
  <si>
    <t xml:space="preserve">41047              </t>
  </si>
  <si>
    <t xml:space="preserve">B0980982-D105-4657-9850-4494B3D2520E </t>
  </si>
  <si>
    <t xml:space="preserve">41048              </t>
  </si>
  <si>
    <t xml:space="preserve">E5DE080F-502E-4AC0-95C8-86FA0A9F10EA </t>
  </si>
  <si>
    <t xml:space="preserve">41049              </t>
  </si>
  <si>
    <t xml:space="preserve">9A529FB7-C498-4298-AF8C-5E5A39435074 </t>
  </si>
  <si>
    <t xml:space="preserve">41050              </t>
  </si>
  <si>
    <t xml:space="preserve">E926754C-1A5F-41A5-9EAC-9C588AF7E489 </t>
  </si>
  <si>
    <t xml:space="preserve">41051              </t>
  </si>
  <si>
    <t xml:space="preserve">2DEEA44B-2249-40A5-92E8-74F85D4EC99F </t>
  </si>
  <si>
    <t xml:space="preserve">41052              </t>
  </si>
  <si>
    <t xml:space="preserve">CAFE6077-427C-463F-B5B1-7D04C0579A21 </t>
  </si>
  <si>
    <t xml:space="preserve">41053              </t>
  </si>
  <si>
    <t xml:space="preserve">E3B7821E-36B7-435B-8E95-DC4C4F97778D </t>
  </si>
  <si>
    <t xml:space="preserve">41054              </t>
  </si>
  <si>
    <t xml:space="preserve">46B7E86D-8EC5-41D1-A80F-A7E779CFAF0F </t>
  </si>
  <si>
    <t xml:space="preserve">41055              </t>
  </si>
  <si>
    <t xml:space="preserve">3DA5C115-CD57-449E-B621-69949238BB7E </t>
  </si>
  <si>
    <t xml:space="preserve">41056              </t>
  </si>
  <si>
    <t xml:space="preserve">F78952C8-8B05-4735-8566-713A94237205 </t>
  </si>
  <si>
    <t xml:space="preserve">41057              </t>
  </si>
  <si>
    <t xml:space="preserve">928A73E5-555F-47C5-AFC5-42F2A24AB945 </t>
  </si>
  <si>
    <t xml:space="preserve">41058              </t>
  </si>
  <si>
    <t xml:space="preserve">47D55F3F-AA19-4C91-9DA3-BB46B59C24B1 </t>
  </si>
  <si>
    <t xml:space="preserve">41059              </t>
  </si>
  <si>
    <t xml:space="preserve">93438AB0-5C06-4631-A034-1061AE926EBE </t>
  </si>
  <si>
    <t xml:space="preserve">41060              </t>
  </si>
  <si>
    <t xml:space="preserve">54DA28E6-7C9C-4FA8-BCAF-9A65111F22F0 </t>
  </si>
  <si>
    <t xml:space="preserve">41061              </t>
  </si>
  <si>
    <t xml:space="preserve">3137090D-C088-43CC-A48C-9ECB1A451335 </t>
  </si>
  <si>
    <t xml:space="preserve">41062              </t>
  </si>
  <si>
    <t xml:space="preserve">7B47D165-0FD2-4097-92D9-BC0BF14065D4 </t>
  </si>
  <si>
    <t xml:space="preserve">41063              </t>
  </si>
  <si>
    <t xml:space="preserve">B0A5E6A8-C311-4A9F-951F-C7F3A30D6180 </t>
  </si>
  <si>
    <t xml:space="preserve">41064              </t>
  </si>
  <si>
    <t xml:space="preserve">4A6113C0-6AB7-4B4C-8F76-E236A03E93A1 </t>
  </si>
  <si>
    <t xml:space="preserve">41065              </t>
  </si>
  <si>
    <t xml:space="preserve">61C9D24E-CE88-46D7-B826-BE7984E996ED </t>
  </si>
  <si>
    <t xml:space="preserve">41066              </t>
  </si>
  <si>
    <t xml:space="preserve">115B385E-422D-450F-9E58-AA5BA15DA39A </t>
  </si>
  <si>
    <t xml:space="preserve">41067              </t>
  </si>
  <si>
    <t xml:space="preserve">94CBBA24-1985-4FFD-86AE-B83FD8219A0D </t>
  </si>
  <si>
    <t xml:space="preserve">41068              </t>
  </si>
  <si>
    <t xml:space="preserve">A2115F61-33A5-4D9D-9ECB-2DB25AB4BA29 </t>
  </si>
  <si>
    <t xml:space="preserve">41069              </t>
  </si>
  <si>
    <t xml:space="preserve">54A4A870-460A-49B4-A0BA-BCE622FDD6A6 </t>
  </si>
  <si>
    <t xml:space="preserve">41070              </t>
  </si>
  <si>
    <t xml:space="preserve">392DFC0E-AEFB-4722-9AC5-C30C4BC68AD0 </t>
  </si>
  <si>
    <t xml:space="preserve">41071              </t>
  </si>
  <si>
    <t xml:space="preserve">C936659C-C59A-4979-B1FB-F6E45B752B2F </t>
  </si>
  <si>
    <t xml:space="preserve">41072              </t>
  </si>
  <si>
    <t xml:space="preserve">13DFAC65-CD63-4B01-8977-5DBE4A7CB569 </t>
  </si>
  <si>
    <t xml:space="preserve">41073              </t>
  </si>
  <si>
    <t xml:space="preserve">38493568-6E2B-4E5A-A399-11D8EE37FBDA </t>
  </si>
  <si>
    <t xml:space="preserve">51777        </t>
  </si>
  <si>
    <t xml:space="preserve">41074              </t>
  </si>
  <si>
    <t xml:space="preserve">1CDE-477B-86              </t>
  </si>
  <si>
    <t xml:space="preserve">231F770B-2B89-4B70-8D43-E675C919FFB3 </t>
  </si>
  <si>
    <t xml:space="preserve">41075              </t>
  </si>
  <si>
    <t xml:space="preserve">7E2F13B4-9BEF-42FF-AC71-429A21792143 </t>
  </si>
  <si>
    <t xml:space="preserve">41076              </t>
  </si>
  <si>
    <t xml:space="preserve">2C3F297C-7527-4549-9EE0-33E56B444A20 </t>
  </si>
  <si>
    <t xml:space="preserve">41077              </t>
  </si>
  <si>
    <t xml:space="preserve">5550173A-57D2-44A6-B332-F968EBFCB3EF </t>
  </si>
  <si>
    <t xml:space="preserve">41078              </t>
  </si>
  <si>
    <t xml:space="preserve">4A1FA405-BBD9-4139-992B-3F76C03BC4AD </t>
  </si>
  <si>
    <t xml:space="preserve">41079              </t>
  </si>
  <si>
    <t xml:space="preserve">D0823C13-8FA0-4378-B8F7-DCEE574B8F9F </t>
  </si>
  <si>
    <t xml:space="preserve">41080              </t>
  </si>
  <si>
    <t xml:space="preserve">FA1DCAC5-F38F-40B9-AA37-D9733968450B </t>
  </si>
  <si>
    <t xml:space="preserve">41081              </t>
  </si>
  <si>
    <t xml:space="preserve">3A80771A-BE19-4688-8058-957A240C1A9C </t>
  </si>
  <si>
    <t xml:space="preserve">41082              </t>
  </si>
  <si>
    <t xml:space="preserve">B0CA4B95-C3AF-44BC-9AF2-1ADE8F71A5CE </t>
  </si>
  <si>
    <t xml:space="preserve">41083              </t>
  </si>
  <si>
    <t xml:space="preserve">970CA7E8-48B3-490B-8C1F-CAEAA1CEFF49 </t>
  </si>
  <si>
    <t xml:space="preserve">41084              </t>
  </si>
  <si>
    <t xml:space="preserve">CF3FAE17-596E-433C-BDE4-DC5F47ECCF78 </t>
  </si>
  <si>
    <t xml:space="preserve">51778        </t>
  </si>
  <si>
    <t xml:space="preserve">41085              </t>
  </si>
  <si>
    <t xml:space="preserve">420A-4268-A8              </t>
  </si>
  <si>
    <t xml:space="preserve">7C4AF81A-869A-4A9B-918E-92C05BCD1A29 </t>
  </si>
  <si>
    <t xml:space="preserve">41086              </t>
  </si>
  <si>
    <t xml:space="preserve">5611CA74-AA80-4E46-8471-1D95BECA658A </t>
  </si>
  <si>
    <t xml:space="preserve">41087              </t>
  </si>
  <si>
    <t xml:space="preserve">E25F7E23-2A33-4F54-9D22-4072AE81A582 </t>
  </si>
  <si>
    <t xml:space="preserve">41088              </t>
  </si>
  <si>
    <t xml:space="preserve">49AF84C5-7239-4A0A-8F9A-273B51E533D5 </t>
  </si>
  <si>
    <t xml:space="preserve">41089              </t>
  </si>
  <si>
    <t xml:space="preserve">6A715D84-5D36-48FB-B3D1-9FB9A56DF485 </t>
  </si>
  <si>
    <t xml:space="preserve">41090              </t>
  </si>
  <si>
    <t xml:space="preserve">721A4EEA-8A19-4991-B8A3-CD393B827F3B </t>
  </si>
  <si>
    <t xml:space="preserve">41091              </t>
  </si>
  <si>
    <t xml:space="preserve">F37FAF93-4CA0-4DC6-9339-D2DF2FB388B9 </t>
  </si>
  <si>
    <t xml:space="preserve">41092              </t>
  </si>
  <si>
    <t xml:space="preserve">57E13F10-11C9-4325-878D-49E9D7F9DD32 </t>
  </si>
  <si>
    <t xml:space="preserve">41093              </t>
  </si>
  <si>
    <t xml:space="preserve">6EFE7228-038C-4043-A967-2C0C0F674D1E </t>
  </si>
  <si>
    <t xml:space="preserve">41094              </t>
  </si>
  <si>
    <t xml:space="preserve">9D9735AC-78E3-4686-B4BB-347ED9032B5B </t>
  </si>
  <si>
    <t xml:space="preserve">41095              </t>
  </si>
  <si>
    <t xml:space="preserve">B282AB6E-37E7-4C83-AB4F-C64AB9B2EE24 </t>
  </si>
  <si>
    <t xml:space="preserve">41096              </t>
  </si>
  <si>
    <t xml:space="preserve">41AFB167-05D5-4EAD-8200-EF117326D16F </t>
  </si>
  <si>
    <t xml:space="preserve">41097              </t>
  </si>
  <si>
    <t xml:space="preserve">D625CD82-A6EE-47B5-A388-43FC79DFE251 </t>
  </si>
  <si>
    <t xml:space="preserve">41098              </t>
  </si>
  <si>
    <t xml:space="preserve">91500E67-18FE-41D7-B9F9-4653E23D03D2 </t>
  </si>
  <si>
    <t xml:space="preserve">41099              </t>
  </si>
  <si>
    <t xml:space="preserve">ABBC140E-1C78-4193-A437-5492D83F52B6 </t>
  </si>
  <si>
    <t xml:space="preserve">41100              </t>
  </si>
  <si>
    <t xml:space="preserve">02F42B42-89B2-414A-9E97-7A32C2ACDC0E </t>
  </si>
  <si>
    <t xml:space="preserve">41101              </t>
  </si>
  <si>
    <t xml:space="preserve">2D14FEA0-B22B-4876-A85F-9468458A95AA </t>
  </si>
  <si>
    <t xml:space="preserve">41102              </t>
  </si>
  <si>
    <t xml:space="preserve">09C4F8FE-0CE3-435F-8946-52F2492C1AAE </t>
  </si>
  <si>
    <t xml:space="preserve">41103              </t>
  </si>
  <si>
    <t xml:space="preserve">DCC3BE33-B405-4EAB-9D3B-7C8844515FBE </t>
  </si>
  <si>
    <t xml:space="preserve">51779        </t>
  </si>
  <si>
    <t xml:space="preserve">41104              </t>
  </si>
  <si>
    <t xml:space="preserve">FEA6-4FFA-AA              </t>
  </si>
  <si>
    <t xml:space="preserve">D4E94920-6320-430A-8A7B-023A57657FD5 </t>
  </si>
  <si>
    <t xml:space="preserve">51780        </t>
  </si>
  <si>
    <t xml:space="preserve">41105              </t>
  </si>
  <si>
    <t xml:space="preserve">30C4-4B8F-AA              </t>
  </si>
  <si>
    <t xml:space="preserve">9FC0F42A-5CC0-401D-948A-8E7051E9C6E9 </t>
  </si>
  <si>
    <t xml:space="preserve">41106              </t>
  </si>
  <si>
    <t xml:space="preserve">5AB93C4B-55FF-4CB7-84AF-9E4C81BD81ED </t>
  </si>
  <si>
    <t xml:space="preserve">41107              </t>
  </si>
  <si>
    <t xml:space="preserve">61223BA2-C5B3-4B4E-9576-6D0AA7D9580B </t>
  </si>
  <si>
    <t xml:space="preserve">41108              </t>
  </si>
  <si>
    <t xml:space="preserve">5448B390-8918-4085-8518-470614F96306 </t>
  </si>
  <si>
    <t xml:space="preserve">41109              </t>
  </si>
  <si>
    <t xml:space="preserve">BBC84DF8-1F2C-430C-A54D-D32F97BC3D30 </t>
  </si>
  <si>
    <t xml:space="preserve">41110              </t>
  </si>
  <si>
    <t xml:space="preserve">D63194E6-64D7-4102-8F84-F4C555559287 </t>
  </si>
  <si>
    <t xml:space="preserve">41111              </t>
  </si>
  <si>
    <t xml:space="preserve">35D65650-0CA6-44D4-A763-FFED68DA8F9A </t>
  </si>
  <si>
    <t xml:space="preserve">41112              </t>
  </si>
  <si>
    <t xml:space="preserve">2BEC54BD-1E0F-4A47-98F7-002FB960CC5E </t>
  </si>
  <si>
    <t xml:space="preserve">41113              </t>
  </si>
  <si>
    <t xml:space="preserve">FB052D92-3680-4E53-B455-09167B11D8C8 </t>
  </si>
  <si>
    <t xml:space="preserve">41114              </t>
  </si>
  <si>
    <t xml:space="preserve">92532200-4051-4CEC-BF19-9B90DC71E75A </t>
  </si>
  <si>
    <t xml:space="preserve">41115              </t>
  </si>
  <si>
    <t xml:space="preserve">5C95D567-B616-46F4-BB74-DC668935EBE9 </t>
  </si>
  <si>
    <t xml:space="preserve">41116              </t>
  </si>
  <si>
    <t xml:space="preserve">92BECD2A-591D-41AD-9257-3051C58C3692 </t>
  </si>
  <si>
    <t xml:space="preserve">41117              </t>
  </si>
  <si>
    <t xml:space="preserve">F7656D9E-3B37-4A4D-B4B6-CCEC26442C09 </t>
  </si>
  <si>
    <t xml:space="preserve">41118              </t>
  </si>
  <si>
    <t xml:space="preserve">71976B73-73C8-4096-ABC5-B674A32ADD0E </t>
  </si>
  <si>
    <t xml:space="preserve">41119              </t>
  </si>
  <si>
    <t xml:space="preserve">D95D1849-930F-4DB3-AC7A-E36A49F90E2D </t>
  </si>
  <si>
    <t xml:space="preserve">41120              </t>
  </si>
  <si>
    <t xml:space="preserve">CB8B2E6B-B2BE-4667-AC77-AB570BA145DF </t>
  </si>
  <si>
    <t xml:space="preserve">41121              </t>
  </si>
  <si>
    <t xml:space="preserve">233D478E-2831-405F-8673-AA91E5E21F34 </t>
  </si>
  <si>
    <t xml:space="preserve">41122              </t>
  </si>
  <si>
    <t xml:space="preserve">8E62F849-7844-462E-9280-04103C0B0A73 </t>
  </si>
  <si>
    <t xml:space="preserve">41123              </t>
  </si>
  <si>
    <t xml:space="preserve">2355FA1C-5E3A-4329-9891-E058B1368973 </t>
  </si>
  <si>
    <t xml:space="preserve">41124              </t>
  </si>
  <si>
    <t xml:space="preserve">5C79BC72-A109-4077-8EE6-69A03A8F2F02 </t>
  </si>
  <si>
    <t xml:space="preserve">41125              </t>
  </si>
  <si>
    <t xml:space="preserve">B5CE8A4E-7748-4A54-BE02-4234202B57FB </t>
  </si>
  <si>
    <t xml:space="preserve">41126              </t>
  </si>
  <si>
    <t xml:space="preserve">5097E6E2-BB36-4813-AAF6-838928F90033 </t>
  </si>
  <si>
    <t xml:space="preserve">41127              </t>
  </si>
  <si>
    <t xml:space="preserve">4B33A103-5554-41B8-B149-DAA66E221F6F </t>
  </si>
  <si>
    <t xml:space="preserve">51781        </t>
  </si>
  <si>
    <t xml:space="preserve">41128              </t>
  </si>
  <si>
    <t xml:space="preserve">63E7-4ABF-A9              </t>
  </si>
  <si>
    <t xml:space="preserve">1D69D1DA-2FEB-4033-9E01-8F6D7DF74E61 </t>
  </si>
  <si>
    <t xml:space="preserve">41129              </t>
  </si>
  <si>
    <t xml:space="preserve">3EEC994E-67A5-46DE-8E5E-8ABCE2AB6825 </t>
  </si>
  <si>
    <t xml:space="preserve">41130              </t>
  </si>
  <si>
    <t xml:space="preserve">16FD3BC3-BF3A-4272-B428-E9F7E024E70B </t>
  </si>
  <si>
    <t xml:space="preserve">41131              </t>
  </si>
  <si>
    <t xml:space="preserve">B88974D2-DE43-4319-9413-2288394015EC </t>
  </si>
  <si>
    <t xml:space="preserve">41132              </t>
  </si>
  <si>
    <t xml:space="preserve">C2688332-045F-4344-9B06-E00D1A46A9DA </t>
  </si>
  <si>
    <t xml:space="preserve">41133              </t>
  </si>
  <si>
    <t xml:space="preserve">BCED0CBF-F9EA-4D86-B163-53F24652DA5C </t>
  </si>
  <si>
    <t xml:space="preserve">41134              </t>
  </si>
  <si>
    <t xml:space="preserve">F92BFC77-2891-4BEA-AC6A-5AEA8F7EA532 </t>
  </si>
  <si>
    <t xml:space="preserve">41135              </t>
  </si>
  <si>
    <t xml:space="preserve">20A89DCB-BEF7-4AC8-8429-1BEED71B50BC </t>
  </si>
  <si>
    <t xml:space="preserve">41136              </t>
  </si>
  <si>
    <t xml:space="preserve">2952B30C-353D-4137-9DBB-987EA2D8C0EF </t>
  </si>
  <si>
    <t xml:space="preserve">41137              </t>
  </si>
  <si>
    <t xml:space="preserve">C0497EC0-85D4-48BC-98EF-19D169E6440B </t>
  </si>
  <si>
    <t xml:space="preserve">41138              </t>
  </si>
  <si>
    <t xml:space="preserve">DB9ECCC7-61BE-47DD-82D2-FEBEDF296762 </t>
  </si>
  <si>
    <t xml:space="preserve">41139              </t>
  </si>
  <si>
    <t xml:space="preserve">E1C4AA33-338B-4162-B8E8-470CF6BC0799 </t>
  </si>
  <si>
    <t xml:space="preserve">41140              </t>
  </si>
  <si>
    <t xml:space="preserve">70EE6BD7-1A8D-4B1F-B314-A0B5EB2B6D45 </t>
  </si>
  <si>
    <t xml:space="preserve">41141              </t>
  </si>
  <si>
    <t xml:space="preserve">CBAD0E2E-B30F-4C65-80E7-88BF3A52AECE </t>
  </si>
  <si>
    <t xml:space="preserve">41142              </t>
  </si>
  <si>
    <t xml:space="preserve">B980B7BB-8C0E-43E0-B3BB-6099764E03B4 </t>
  </si>
  <si>
    <t xml:space="preserve">41143              </t>
  </si>
  <si>
    <t xml:space="preserve">163B8ABE-2665-462E-81D9-7F06EF02C6B7 </t>
  </si>
  <si>
    <t xml:space="preserve">41144              </t>
  </si>
  <si>
    <t xml:space="preserve">3DE9BC77-E477-49FD-A50F-9A996612B80C </t>
  </si>
  <si>
    <t xml:space="preserve">41145              </t>
  </si>
  <si>
    <t xml:space="preserve">D5335A57-1035-4401-AEC2-4061C3509034 </t>
  </si>
  <si>
    <t xml:space="preserve">41146              </t>
  </si>
  <si>
    <t xml:space="preserve">66CAF02F-9A31-4DB3-AF70-3AC71231B665 </t>
  </si>
  <si>
    <t xml:space="preserve">41147              </t>
  </si>
  <si>
    <t xml:space="preserve">60C1A034-2507-4365-8078-2D640CF11D8D </t>
  </si>
  <si>
    <t xml:space="preserve">41148              </t>
  </si>
  <si>
    <t xml:space="preserve">4A2292DB-1899-4FD6-AE99-7C44F403CA07 </t>
  </si>
  <si>
    <t xml:space="preserve">41149              </t>
  </si>
  <si>
    <t xml:space="preserve">BBA66F56-4D4D-452C-A6F5-932A8C413F40 </t>
  </si>
  <si>
    <t xml:space="preserve">41150              </t>
  </si>
  <si>
    <t xml:space="preserve">8A6EDA0B-6913-4898-B95F-0656F8224869 </t>
  </si>
  <si>
    <t xml:space="preserve">51782        </t>
  </si>
  <si>
    <t xml:space="preserve">41151              </t>
  </si>
  <si>
    <t xml:space="preserve">20FF-44D4-93              </t>
  </si>
  <si>
    <t xml:space="preserve">71F26D76-823B-432B-8CF6-4D94435F4776 </t>
  </si>
  <si>
    <t xml:space="preserve">51783        </t>
  </si>
  <si>
    <t xml:space="preserve">41152              </t>
  </si>
  <si>
    <t xml:space="preserve">B7A2-49BC-89              </t>
  </si>
  <si>
    <t xml:space="preserve">A1D74C4A-1018-4010-AFB3-CCBAA5F3780B </t>
  </si>
  <si>
    <t xml:space="preserve">41153              </t>
  </si>
  <si>
    <t xml:space="preserve">997768CB-FEDA-4B83-918F-EA8423B97660 </t>
  </si>
  <si>
    <t xml:space="preserve">41154              </t>
  </si>
  <si>
    <t xml:space="preserve">323EEA02-AC98-4B84-BB03-7588EF3042CC </t>
  </si>
  <si>
    <t xml:space="preserve">41155              </t>
  </si>
  <si>
    <t xml:space="preserve">A8B1C2CB-6016-4BCB-AF06-4282EC0739A9 </t>
  </si>
  <si>
    <t xml:space="preserve">41156              </t>
  </si>
  <si>
    <t xml:space="preserve">3EAFC3B9-FF7A-4FCF-8B75-0BD17CE5A0BA </t>
  </si>
  <si>
    <t xml:space="preserve">41157              </t>
  </si>
  <si>
    <t xml:space="preserve">27C37718-4A13-4B57-AFD7-7467977440DB </t>
  </si>
  <si>
    <t xml:space="preserve">41158              </t>
  </si>
  <si>
    <t xml:space="preserve">875BF278-29FA-42B8-9CB9-9E3AB79CC7A7 </t>
  </si>
  <si>
    <t xml:space="preserve">41159              </t>
  </si>
  <si>
    <t xml:space="preserve">F1FE4288-68B3-4D28-B338-5D171AF58ACB </t>
  </si>
  <si>
    <t xml:space="preserve">41160              </t>
  </si>
  <si>
    <t xml:space="preserve">E5118E61-27B4-4A2D-B206-89AA729BA856 </t>
  </si>
  <si>
    <t xml:space="preserve">41161              </t>
  </si>
  <si>
    <t xml:space="preserve">3306414D-8CA7-4537-A2CC-290EAE8C21FF </t>
  </si>
  <si>
    <t xml:space="preserve">41162              </t>
  </si>
  <si>
    <t xml:space="preserve">48649E0E-4D79-4C00-AC61-AF94EBE23CF7 </t>
  </si>
  <si>
    <t xml:space="preserve">41163              </t>
  </si>
  <si>
    <t xml:space="preserve">D7C2A797-CC27-49B3-90D0-B5CA1251E848 </t>
  </si>
  <si>
    <t xml:space="preserve">41164              </t>
  </si>
  <si>
    <t xml:space="preserve">CF829578-9C35-4142-8C46-6D5A1B543038 </t>
  </si>
  <si>
    <t xml:space="preserve">41165              </t>
  </si>
  <si>
    <t xml:space="preserve">EC6D3375-EA13-4FB7-9EA9-5D89BA702FB8 </t>
  </si>
  <si>
    <t xml:space="preserve">41166              </t>
  </si>
  <si>
    <t xml:space="preserve">8C49B207-7020-4C2D-A0D2-8C892546A8E2 </t>
  </si>
  <si>
    <t xml:space="preserve">41167              </t>
  </si>
  <si>
    <t xml:space="preserve">CFC69B02-7B29-4994-90F8-76E1A20EA8B8 </t>
  </si>
  <si>
    <t xml:space="preserve">41168              </t>
  </si>
  <si>
    <t xml:space="preserve">875C7299-09A1-4FDC-9C92-DA01BFD88C86 </t>
  </si>
  <si>
    <t xml:space="preserve">41169              </t>
  </si>
  <si>
    <t xml:space="preserve">1713248A-54F0-408C-BFAC-9B422EB1C4C1 </t>
  </si>
  <si>
    <t xml:space="preserve">41170              </t>
  </si>
  <si>
    <t xml:space="preserve">14505.505476                            </t>
  </si>
  <si>
    <t xml:space="preserve">92F3B0DA-A4E5-4A0E-B555-883CD7C34755 </t>
  </si>
  <si>
    <t xml:space="preserve">41171              </t>
  </si>
  <si>
    <t xml:space="preserve">DDC8753A-F87F-4DC0-9CD8-3666DDF59F91 </t>
  </si>
  <si>
    <t xml:space="preserve">41172              </t>
  </si>
  <si>
    <t xml:space="preserve">519C4F72-6EE5-4299-A912-87F08007E4A8 </t>
  </si>
  <si>
    <t xml:space="preserve">41173              </t>
  </si>
  <si>
    <t xml:space="preserve">47B75BE1-5D39-43A4-83FD-BE0FA647A1DB </t>
  </si>
  <si>
    <t xml:space="preserve">41174              </t>
  </si>
  <si>
    <t xml:space="preserve">FC362C6F-EF7C-43A6-BA63-4904304E7BF7 </t>
  </si>
  <si>
    <t xml:space="preserve">41175              </t>
  </si>
  <si>
    <t xml:space="preserve">0C38B090-9AE4-4F47-BD0F-0B6E35FD891B </t>
  </si>
  <si>
    <t xml:space="preserve">41176              </t>
  </si>
  <si>
    <t xml:space="preserve">446.3042              </t>
  </si>
  <si>
    <t xml:space="preserve">4811.159276                             </t>
  </si>
  <si>
    <t xml:space="preserve">2187CD58-9F0E-40F0-BCE8-91BB890A311C </t>
  </si>
  <si>
    <t xml:space="preserve">41177              </t>
  </si>
  <si>
    <t xml:space="preserve">145A69EA-2741-43EA-A8BE-47303B968EFD </t>
  </si>
  <si>
    <t xml:space="preserve">41178              </t>
  </si>
  <si>
    <t xml:space="preserve">98AC40B1-C578-41B7-90F3-832BB6171B3D </t>
  </si>
  <si>
    <t xml:space="preserve">41179              </t>
  </si>
  <si>
    <t xml:space="preserve">92C6A106-E25C-4AF1-8711-3B04A4002723 </t>
  </si>
  <si>
    <t xml:space="preserve">41180              </t>
  </si>
  <si>
    <t xml:space="preserve">DB655AF9-0BAB-4C26-BB09-782127B79D61 </t>
  </si>
  <si>
    <t xml:space="preserve">41181              </t>
  </si>
  <si>
    <t xml:space="preserve">8D96A9F6-CEAE-42D5-BAB2-731F75B232B1 </t>
  </si>
  <si>
    <t xml:space="preserve">41182              </t>
  </si>
  <si>
    <t xml:space="preserve">1AC1EF8D-2907-4D5D-9A61-3D241F7490F7 </t>
  </si>
  <si>
    <t xml:space="preserve">41183              </t>
  </si>
  <si>
    <t xml:space="preserve">2E9D7A7F-5F41-471B-8ED6-A1DF909C5A14 </t>
  </si>
  <si>
    <t xml:space="preserve">41184              </t>
  </si>
  <si>
    <t xml:space="preserve">BED386FB-6ADB-4A09-A148-EBDD93DCB07B </t>
  </si>
  <si>
    <t xml:space="preserve">41185              </t>
  </si>
  <si>
    <t xml:space="preserve">CA8CB005-24AB-49B7-AC9C-FC3DFFB942FB </t>
  </si>
  <si>
    <t xml:space="preserve">41186              </t>
  </si>
  <si>
    <t xml:space="preserve">9678491F-AB4B-45CC-BEDB-9233099D61DA </t>
  </si>
  <si>
    <t xml:space="preserve">41187              </t>
  </si>
  <si>
    <t xml:space="preserve">424A025F-783F-40BF-BC7A-32C59EA48962 </t>
  </si>
  <si>
    <t xml:space="preserve">41188              </t>
  </si>
  <si>
    <t xml:space="preserve">1133.838000                             </t>
  </si>
  <si>
    <t xml:space="preserve">65888FDE-BD68-4286-AD6F-0B66F1B8AFF9 </t>
  </si>
  <si>
    <t xml:space="preserve">41189              </t>
  </si>
  <si>
    <t xml:space="preserve">BC3291FE-8215-41B6-824A-498687048C26 </t>
  </si>
  <si>
    <t xml:space="preserve">41190              </t>
  </si>
  <si>
    <t xml:space="preserve">1458651B-F8BF-440B-B257-DA919E6CEC40 </t>
  </si>
  <si>
    <t xml:space="preserve">41191              </t>
  </si>
  <si>
    <t xml:space="preserve">4D031B03-F561-4A8F-95DE-06414D45CFF7 </t>
  </si>
  <si>
    <t xml:space="preserve">41192              </t>
  </si>
  <si>
    <t xml:space="preserve">40       </t>
  </si>
  <si>
    <t xml:space="preserve">1259.820000                             </t>
  </si>
  <si>
    <t xml:space="preserve">92B84E68-BCEC-4EF9-82BF-7854A4D2493A </t>
  </si>
  <si>
    <t xml:space="preserve">41193              </t>
  </si>
  <si>
    <t xml:space="preserve">844BB1DB-E9BF-4882-BEAE-3F383530A108 </t>
  </si>
  <si>
    <t xml:space="preserve">41194              </t>
  </si>
  <si>
    <t xml:space="preserve">BE64124F-61A2-4456-AFFD-29AC0EAAEC76 </t>
  </si>
  <si>
    <t xml:space="preserve">51784        </t>
  </si>
  <si>
    <t xml:space="preserve">41195              </t>
  </si>
  <si>
    <t xml:space="preserve">E52A-4F3F-B3              </t>
  </si>
  <si>
    <t xml:space="preserve">BE08F8D8-5AFC-4DDE-AD63-C762B6B5BAEB </t>
  </si>
  <si>
    <t xml:space="preserve">41196              </t>
  </si>
  <si>
    <t xml:space="preserve">37B27F22-3495-44BC-8241-976C309D02FB </t>
  </si>
  <si>
    <t xml:space="preserve">41197              </t>
  </si>
  <si>
    <t xml:space="preserve">5A5C236E-D08E-431F-BD54-9027628801C2 </t>
  </si>
  <si>
    <t xml:space="preserve">41198              </t>
  </si>
  <si>
    <t xml:space="preserve">DC14C51C-3014-4CD4-BB30-06B36FAC9C65 </t>
  </si>
  <si>
    <t xml:space="preserve">41199              </t>
  </si>
  <si>
    <t xml:space="preserve">5290BA4D-CA24-41C5-807A-329000D0020F </t>
  </si>
  <si>
    <t xml:space="preserve">41200              </t>
  </si>
  <si>
    <t xml:space="preserve">F565617D-98BC-4188-B114-3450302561D0 </t>
  </si>
  <si>
    <t xml:space="preserve">51785        </t>
  </si>
  <si>
    <t xml:space="preserve">41201              </t>
  </si>
  <si>
    <t xml:space="preserve">E898-4B07-9A              </t>
  </si>
  <si>
    <t xml:space="preserve">EEC568E5-764E-4524-8EE0-937F0E31E8E7 </t>
  </si>
  <si>
    <t xml:space="preserve">41202              </t>
  </si>
  <si>
    <t xml:space="preserve">4F177E48-E38A-4032-89DB-AD2E683D27D5 </t>
  </si>
  <si>
    <t xml:space="preserve">41203              </t>
  </si>
  <si>
    <t xml:space="preserve">86CC3949-85DC-4F69-8223-80D1E836934D </t>
  </si>
  <si>
    <t xml:space="preserve">41204              </t>
  </si>
  <si>
    <t xml:space="preserve">4568CDB6-5A1C-480E-AA84-ECC1CF831860 </t>
  </si>
  <si>
    <t xml:space="preserve">51786        </t>
  </si>
  <si>
    <t xml:space="preserve">41205              </t>
  </si>
  <si>
    <t xml:space="preserve">CB32-4179-97              </t>
  </si>
  <si>
    <t xml:space="preserve">A5A5848C-0B18-44DB-A72B-5516D4F2B416 </t>
  </si>
  <si>
    <t xml:space="preserve">41206              </t>
  </si>
  <si>
    <t xml:space="preserve">638B6430-083A-4C75-ADBC-ECEE9917C705 </t>
  </si>
  <si>
    <t xml:space="preserve">41207              </t>
  </si>
  <si>
    <t xml:space="preserve">43E9FD0F-3681-4B58-AE36-A3CE3267ED2E </t>
  </si>
  <si>
    <t xml:space="preserve">41208              </t>
  </si>
  <si>
    <t xml:space="preserve">A6816F33-4EC5-4294-BBB9-36FF22C8AC84 </t>
  </si>
  <si>
    <t xml:space="preserve">41209              </t>
  </si>
  <si>
    <t xml:space="preserve">6F94E54B-C9B3-496E-9C66-CD49C2620827 </t>
  </si>
  <si>
    <t xml:space="preserve">41210              </t>
  </si>
  <si>
    <t xml:space="preserve">6C0201B6-057E-48B9-B30C-9349679585B1 </t>
  </si>
  <si>
    <t xml:space="preserve">41211              </t>
  </si>
  <si>
    <t xml:space="preserve">3373AE53-65C0-445C-8712-9ACF2901959D </t>
  </si>
  <si>
    <t xml:space="preserve">41212              </t>
  </si>
  <si>
    <t xml:space="preserve">D4C66172-5733-430E-8D27-B222567C2B0A </t>
  </si>
  <si>
    <t xml:space="preserve">41213              </t>
  </si>
  <si>
    <t xml:space="preserve">990564EF-F66B-4792-90F1-30E55923A0A0 </t>
  </si>
  <si>
    <t xml:space="preserve">41214              </t>
  </si>
  <si>
    <t xml:space="preserve">CE6892B8-376F-463F-B35A-2A2C12F63F8E </t>
  </si>
  <si>
    <t xml:space="preserve">41215              </t>
  </si>
  <si>
    <t xml:space="preserve">08F1FC69-6F0C-4ED0-925B-A3F732D847B8 </t>
  </si>
  <si>
    <t xml:space="preserve">41216              </t>
  </si>
  <si>
    <t xml:space="preserve">72D81061-D6B9-4564-AF32-EC0C873CABAB </t>
  </si>
  <si>
    <t xml:space="preserve">41217              </t>
  </si>
  <si>
    <t xml:space="preserve">390A96F4-7A4A-4CB1-B63B-967256C4262B </t>
  </si>
  <si>
    <t xml:space="preserve">41218              </t>
  </si>
  <si>
    <t xml:space="preserve">B4E15E38-1DA4-4B21-8DCA-B3C62D1E4022 </t>
  </si>
  <si>
    <t xml:space="preserve">41219              </t>
  </si>
  <si>
    <t xml:space="preserve">08A89C1B-249D-4194-97C6-12460F75A897 </t>
  </si>
  <si>
    <t xml:space="preserve">41220              </t>
  </si>
  <si>
    <t xml:space="preserve">1A7F9413-B8F0-4D84-A467-48329F2A26F0 </t>
  </si>
  <si>
    <t xml:space="preserve">41221              </t>
  </si>
  <si>
    <t xml:space="preserve">7588F7B6-F16E-4749-A581-43A4B9B98D69 </t>
  </si>
  <si>
    <t xml:space="preserve">41222              </t>
  </si>
  <si>
    <t xml:space="preserve">70BCA42B-D916-4A3C-9B5F-EDA5A5E70B6A </t>
  </si>
  <si>
    <t xml:space="preserve">41223              </t>
  </si>
  <si>
    <t xml:space="preserve">21AEBDDF-4961-4D46-8997-2CED8FB0F62B </t>
  </si>
  <si>
    <t xml:space="preserve">41224              </t>
  </si>
  <si>
    <t xml:space="preserve">0ED42720-E74D-484B-808C-2BA197726C5B </t>
  </si>
  <si>
    <t xml:space="preserve">41225              </t>
  </si>
  <si>
    <t xml:space="preserve">4AC7B2B3-0174-4DC4-8D35-2826C938D30C </t>
  </si>
  <si>
    <t xml:space="preserve">41226              </t>
  </si>
  <si>
    <t xml:space="preserve">F4AF5798-F67D-4689-A831-744E1519E61A </t>
  </si>
  <si>
    <t xml:space="preserve">41227              </t>
  </si>
  <si>
    <t xml:space="preserve">76BAFF90-C679-4DE7-9AD9-3DF5CCAC24B3 </t>
  </si>
  <si>
    <t xml:space="preserve">41228              </t>
  </si>
  <si>
    <t xml:space="preserve">F79F0BBD-8CDC-43D2-8A8E-5F026766DCE4 </t>
  </si>
  <si>
    <t xml:space="preserve">41229              </t>
  </si>
  <si>
    <t xml:space="preserve">9EB37D86-5A0D-4DBE-9F6D-B7F289E14310 </t>
  </si>
  <si>
    <t xml:space="preserve">41230              </t>
  </si>
  <si>
    <t xml:space="preserve">B0B314EF-294E-432A-A01D-1ED12DEC375E </t>
  </si>
  <si>
    <t xml:space="preserve">41231              </t>
  </si>
  <si>
    <t xml:space="preserve">BFAAC5D3-EB5F-49F6-A038-9943A83A7425 </t>
  </si>
  <si>
    <t xml:space="preserve">41232              </t>
  </si>
  <si>
    <t xml:space="preserve">AFB51583-0F32-4099-A046-A0CCBE791C8B </t>
  </si>
  <si>
    <t xml:space="preserve">51787        </t>
  </si>
  <si>
    <t xml:space="preserve">41233              </t>
  </si>
  <si>
    <t xml:space="preserve">DE89-4D1E-96              </t>
  </si>
  <si>
    <t xml:space="preserve">127B4C5A-0924-40C4-ABE1-705162554FB2 </t>
  </si>
  <si>
    <t xml:space="preserve">51788        </t>
  </si>
  <si>
    <t xml:space="preserve">41234              </t>
  </si>
  <si>
    <t xml:space="preserve">FBA7-49C3-BC              </t>
  </si>
  <si>
    <t xml:space="preserve">5AE1E4C5-FC8E-4562-890F-C718CE1B18B8 </t>
  </si>
  <si>
    <t xml:space="preserve">51789        </t>
  </si>
  <si>
    <t xml:space="preserve">41235              </t>
  </si>
  <si>
    <t xml:space="preserve">A5AF-4504-83              </t>
  </si>
  <si>
    <t xml:space="preserve">F06E3406-B517-4D4E-9DCC-CC154280DB75 </t>
  </si>
  <si>
    <t xml:space="preserve">41236              </t>
  </si>
  <si>
    <t xml:space="preserve">47FEAE5B-A538-48EE-863B-6C1D9C9D35D9 </t>
  </si>
  <si>
    <t xml:space="preserve">41237              </t>
  </si>
  <si>
    <t xml:space="preserve">940.500000                              </t>
  </si>
  <si>
    <t xml:space="preserve">ED8962C2-0B22-42CE-A941-0C60BA23B8D5 </t>
  </si>
  <si>
    <t xml:space="preserve">41238              </t>
  </si>
  <si>
    <t xml:space="preserve">EFB9AAF9-0EFB-44BD-B7F4-534EDF2DDC6E </t>
  </si>
  <si>
    <t xml:space="preserve">41239              </t>
  </si>
  <si>
    <t xml:space="preserve">E02E832F-ED01-4054-8390-48D54443B336 </t>
  </si>
  <si>
    <t xml:space="preserve">41240              </t>
  </si>
  <si>
    <t xml:space="preserve">5351C5F7-2998-4F26-8580-B3B46D506FF2 </t>
  </si>
  <si>
    <t xml:space="preserve">41241              </t>
  </si>
  <si>
    <t xml:space="preserve">E9162E99-7F32-4C6D-A058-6170A486475E </t>
  </si>
  <si>
    <t xml:space="preserve">41242              </t>
  </si>
  <si>
    <t xml:space="preserve">B1486EFA-51DC-498C-8D49-EE118F080444 </t>
  </si>
  <si>
    <t xml:space="preserve">41243              </t>
  </si>
  <si>
    <t xml:space="preserve">425A493E-0173-425F-A532-7A86FE227F4B </t>
  </si>
  <si>
    <t xml:space="preserve">41244              </t>
  </si>
  <si>
    <t xml:space="preserve">42268BF0-C26E-4DEC-82CD-BD0919529E49 </t>
  </si>
  <si>
    <t xml:space="preserve">41245              </t>
  </si>
  <si>
    <t xml:space="preserve">914.400000                              </t>
  </si>
  <si>
    <t xml:space="preserve">4C1702EA-A0A7-48EF-9C6D-ACD782E22E44 </t>
  </si>
  <si>
    <t xml:space="preserve">41246              </t>
  </si>
  <si>
    <t xml:space="preserve">2418E581-2267-4EC7-A1FA-C0C13AF3287A </t>
  </si>
  <si>
    <t xml:space="preserve">41247              </t>
  </si>
  <si>
    <t xml:space="preserve">2A4C02D4-1B90-4EA6-B64D-04B0FB7F19DC </t>
  </si>
  <si>
    <t xml:space="preserve">41248              </t>
  </si>
  <si>
    <t xml:space="preserve">9D0F9231-3B95-4B6B-AEA3-F92220E4E22C </t>
  </si>
  <si>
    <t xml:space="preserve">41249              </t>
  </si>
  <si>
    <t xml:space="preserve">36924ECC-DBDC-4114-885C-552DB2176415 </t>
  </si>
  <si>
    <t xml:space="preserve">41250              </t>
  </si>
  <si>
    <t xml:space="preserve">A762BD04-A49F-4629-B344-E8621CB4F4AA </t>
  </si>
  <si>
    <t xml:space="preserve">41251              </t>
  </si>
  <si>
    <t xml:space="preserve">36D480EB-C05F-4388-A607-839788C50417 </t>
  </si>
  <si>
    <t xml:space="preserve">41252              </t>
  </si>
  <si>
    <t xml:space="preserve">0515ADF4-1129-4CE6-91E8-889412824B18 </t>
  </si>
  <si>
    <t xml:space="preserve">41253              </t>
  </si>
  <si>
    <t xml:space="preserve">2FCAA917-DF23-4921-AADD-AD95363AA67E </t>
  </si>
  <si>
    <t xml:space="preserve">41254              </t>
  </si>
  <si>
    <t xml:space="preserve">D392A3AB-F5F3-41F9-987C-729929229554 </t>
  </si>
  <si>
    <t xml:space="preserve">41255              </t>
  </si>
  <si>
    <t xml:space="preserve">9FB9ED2C-6789-4A97-BD1F-389ECE4B3CC8 </t>
  </si>
  <si>
    <t xml:space="preserve">41256              </t>
  </si>
  <si>
    <t xml:space="preserve">C7E1C2A8-35A2-42BC-A260-73033FB023E3 </t>
  </si>
  <si>
    <t xml:space="preserve">41257              </t>
  </si>
  <si>
    <t xml:space="preserve">FECBC910-ECB5-4A1F-9B88-22842D263517 </t>
  </si>
  <si>
    <t xml:space="preserve">41258              </t>
  </si>
  <si>
    <t xml:space="preserve">4641064E-B678-4A03-9B17-194FB0697AA5 </t>
  </si>
  <si>
    <t xml:space="preserve">41259              </t>
  </si>
  <si>
    <t xml:space="preserve">2EE7BCFA-CF47-4D3E-9615-E5E273B2A3FE </t>
  </si>
  <si>
    <t xml:space="preserve">41260              </t>
  </si>
  <si>
    <t xml:space="preserve">F5D08AD8-3CBB-426C-8DD7-40EFE3317F83 </t>
  </si>
  <si>
    <t xml:space="preserve">41261              </t>
  </si>
  <si>
    <t xml:space="preserve">AEDD60F9-B80C-4643-8269-76238F7A2023 </t>
  </si>
  <si>
    <t xml:space="preserve">41262              </t>
  </si>
  <si>
    <t xml:space="preserve">355D73FC-3438-4FA0-8008-B1A4EBA469EE </t>
  </si>
  <si>
    <t xml:space="preserve">41263              </t>
  </si>
  <si>
    <t xml:space="preserve">965BE34C-1E56-4E9E-AFD0-32DEF15B2C16 </t>
  </si>
  <si>
    <t xml:space="preserve">41264              </t>
  </si>
  <si>
    <t xml:space="preserve">7330CF66-345C-4676-8BFB-828618BACCB7 </t>
  </si>
  <si>
    <t xml:space="preserve">41265              </t>
  </si>
  <si>
    <t xml:space="preserve">BF1AFD95-ADD1-4FA5-ADAD-9ACBD44B97B7 </t>
  </si>
  <si>
    <t xml:space="preserve">41266              </t>
  </si>
  <si>
    <t xml:space="preserve">49643B5D-DDFA-4962-9C04-C26FA00AD57E </t>
  </si>
  <si>
    <t xml:space="preserve">41267              </t>
  </si>
  <si>
    <t xml:space="preserve">8D7BBD16-3CD1-416B-A681-2286B0CB1FA7 </t>
  </si>
  <si>
    <t xml:space="preserve">41268              </t>
  </si>
  <si>
    <t xml:space="preserve">5C4A7AEE-D940-4183-9C23-511D37D66D18 </t>
  </si>
  <si>
    <t xml:space="preserve">41269              </t>
  </si>
  <si>
    <t xml:space="preserve">2E2887D6-9478-4AE7-BF7F-99EF64C63A29 </t>
  </si>
  <si>
    <t xml:space="preserve">41270              </t>
  </si>
  <si>
    <t xml:space="preserve">7418.091772                             </t>
  </si>
  <si>
    <t xml:space="preserve">BAAFAB37-D8E6-440D-A69F-20781693A164 </t>
  </si>
  <si>
    <t xml:space="preserve">41271              </t>
  </si>
  <si>
    <t xml:space="preserve">BB1E1766-7A19-46DF-9D64-D7D070397AEC </t>
  </si>
  <si>
    <t xml:space="preserve">41272              </t>
  </si>
  <si>
    <t xml:space="preserve">74D21D8E-367E-4FA2-BD0A-4359AB984C94 </t>
  </si>
  <si>
    <t xml:space="preserve">41273              </t>
  </si>
  <si>
    <t xml:space="preserve">23.952000                               </t>
  </si>
  <si>
    <t xml:space="preserve">085E1DB3-DF60-48FF-B26D-42233776BA0C </t>
  </si>
  <si>
    <t xml:space="preserve">41274              </t>
  </si>
  <si>
    <t xml:space="preserve">33569B13-B382-48C3-9FD8-5D2A0D833CAC </t>
  </si>
  <si>
    <t xml:space="preserve">41275              </t>
  </si>
  <si>
    <t xml:space="preserve">4DB7F6EF-C2CC-4B90-9BA3-C49CA65BDBAA </t>
  </si>
  <si>
    <t xml:space="preserve">41276              </t>
  </si>
  <si>
    <t xml:space="preserve">F796E73C-86F4-4C40-920A-18B5D1EEA6F1 </t>
  </si>
  <si>
    <t xml:space="preserve">41277              </t>
  </si>
  <si>
    <t xml:space="preserve">7BEDD928-BB43-48A1-9EAF-C259FB8E9DF9 </t>
  </si>
  <si>
    <t xml:space="preserve">41278              </t>
  </si>
  <si>
    <t xml:space="preserve">3644.550000                             </t>
  </si>
  <si>
    <t xml:space="preserve">57D1858C-0E58-47C0-B0EC-05F28DF90A4D </t>
  </si>
  <si>
    <t xml:space="preserve">41279              </t>
  </si>
  <si>
    <t xml:space="preserve">2D0FA260-7CB7-4949-8714-91C5720D02E7 </t>
  </si>
  <si>
    <t xml:space="preserve">41280              </t>
  </si>
  <si>
    <t xml:space="preserve">36B68D7C-9515-478A-90A2-0E42CC3EEF4F </t>
  </si>
  <si>
    <t xml:space="preserve">51790        </t>
  </si>
  <si>
    <t xml:space="preserve">41281              </t>
  </si>
  <si>
    <t xml:space="preserve">E757-43BD-B1              </t>
  </si>
  <si>
    <t xml:space="preserve">9693983F-843D-4F6F-9D53-BFC4F09A44DE </t>
  </si>
  <si>
    <t xml:space="preserve">41282              </t>
  </si>
  <si>
    <t xml:space="preserve">63382D48-731C-47AE-8AD8-2EC2C8073D06 </t>
  </si>
  <si>
    <t xml:space="preserve">41283              </t>
  </si>
  <si>
    <t xml:space="preserve">50C7277F-4CB4-4EB1-A15A-E51AB9B3BCE7 </t>
  </si>
  <si>
    <t xml:space="preserve">41284              </t>
  </si>
  <si>
    <t xml:space="preserve">07D6D3D9-E64F-4CCE-A144-92DADFCC4824 </t>
  </si>
  <si>
    <t xml:space="preserve">41285              </t>
  </si>
  <si>
    <t xml:space="preserve">850.378500                              </t>
  </si>
  <si>
    <t xml:space="preserve">664A9E62-CBCE-4DD0-903F-B209869B3F15 </t>
  </si>
  <si>
    <t xml:space="preserve">41286              </t>
  </si>
  <si>
    <t xml:space="preserve">26E112EE-5137-403A-99A1-2F1611F8F945 </t>
  </si>
  <si>
    <t xml:space="preserve">41287              </t>
  </si>
  <si>
    <t xml:space="preserve">55F742AD-6A25-4235-B276-5DE15EC0B6AC </t>
  </si>
  <si>
    <t xml:space="preserve">41288              </t>
  </si>
  <si>
    <t xml:space="preserve">77080DD8-5F3D-479D-A385-A94D48C1AD72 </t>
  </si>
  <si>
    <t xml:space="preserve">41289              </t>
  </si>
  <si>
    <t xml:space="preserve">0711EF9B-0F1F-4200-91EF-34E5F4CDF42A </t>
  </si>
  <si>
    <t xml:space="preserve">41290              </t>
  </si>
  <si>
    <t xml:space="preserve">16700EFD-75F9-4902-BB76-8CD2EEAFFF25 </t>
  </si>
  <si>
    <t xml:space="preserve">41291              </t>
  </si>
  <si>
    <t xml:space="preserve">F618E032-EEEF-4F8C-BCF1-C36CEE047810 </t>
  </si>
  <si>
    <t xml:space="preserve">41292              </t>
  </si>
  <si>
    <t xml:space="preserve">98EBD017-8FCA-4AF4-8169-B27E4E30CE64 </t>
  </si>
  <si>
    <t xml:space="preserve">41293              </t>
  </si>
  <si>
    <t xml:space="preserve">1E4258BF-853C-4E47-AE78-7EB5585D4F62 </t>
  </si>
  <si>
    <t xml:space="preserve">41294              </t>
  </si>
  <si>
    <t xml:space="preserve">DE8787A6-52A1-43F9-AFB5-58C3959868F1 </t>
  </si>
  <si>
    <t xml:space="preserve">41295              </t>
  </si>
  <si>
    <t xml:space="preserve">B698305C-4E3A-4777-BB17-BF41773E9E48 </t>
  </si>
  <si>
    <t xml:space="preserve">41296              </t>
  </si>
  <si>
    <t xml:space="preserve">F1B52877-F6E9-4A3D-8E8D-9F7B69354D3E </t>
  </si>
  <si>
    <t xml:space="preserve">41297              </t>
  </si>
  <si>
    <t xml:space="preserve">FCA4A13A-A711-485E-8328-79C2F2645FFE </t>
  </si>
  <si>
    <t xml:space="preserve">41298              </t>
  </si>
  <si>
    <t xml:space="preserve">DD0E521C-FA9D-47BA-BAD9-C6B34B8FA4A7 </t>
  </si>
  <si>
    <t xml:space="preserve">51791        </t>
  </si>
  <si>
    <t xml:space="preserve">41299              </t>
  </si>
  <si>
    <t xml:space="preserve">DAF1-41B6-96              </t>
  </si>
  <si>
    <t xml:space="preserve">5F56FAC8-6052-4FEF-BD1D-D60246131E85 </t>
  </si>
  <si>
    <t xml:space="preserve">41300              </t>
  </si>
  <si>
    <t xml:space="preserve">56ED28B7-AC98-4A90-BFEB-7BB4A766D0CD </t>
  </si>
  <si>
    <t xml:space="preserve">41301              </t>
  </si>
  <si>
    <t xml:space="preserve">B74DE849-A6DD-47B3-9CFB-54FB5E942FF3 </t>
  </si>
  <si>
    <t xml:space="preserve">41302              </t>
  </si>
  <si>
    <t xml:space="preserve">14D0ED1B-AA6B-4543-B2ED-784EC3B49CBB </t>
  </si>
  <si>
    <t xml:space="preserve">41303              </t>
  </si>
  <si>
    <t xml:space="preserve">4FAD174E-5208-40F5-BF46-8D6AD56B9401 </t>
  </si>
  <si>
    <t xml:space="preserve">41304              </t>
  </si>
  <si>
    <t xml:space="preserve">C1D9C52C-E69A-490D-BB2D-806DFD89C339 </t>
  </si>
  <si>
    <t xml:space="preserve">41305              </t>
  </si>
  <si>
    <t xml:space="preserve">B551C684-466A-4AE4-9034-C48F7B802D51 </t>
  </si>
  <si>
    <t xml:space="preserve">41306              </t>
  </si>
  <si>
    <t xml:space="preserve">450A9A25-0834-422F-8B32-9772B27EFEB3 </t>
  </si>
  <si>
    <t xml:space="preserve">41307              </t>
  </si>
  <si>
    <t xml:space="preserve">7C0A36CC-0E6D-4D23-AA18-747BBFF6D43A </t>
  </si>
  <si>
    <t xml:space="preserve">41308              </t>
  </si>
  <si>
    <t xml:space="preserve">4DA3C1C9-AF27-4249-8B2B-DB363DD83CC6 </t>
  </si>
  <si>
    <t xml:space="preserve">41309              </t>
  </si>
  <si>
    <t xml:space="preserve">878771A0-48C6-4541-8AA6-5963767CFA1C </t>
  </si>
  <si>
    <t xml:space="preserve">41310              </t>
  </si>
  <si>
    <t xml:space="preserve">7E720C27-7AA9-4910-BC73-133CABEEBDCA </t>
  </si>
  <si>
    <t xml:space="preserve">41311              </t>
  </si>
  <si>
    <t xml:space="preserve">56BFC3B6-7197-4006-AB95-FF8C7C72FA33 </t>
  </si>
  <si>
    <t xml:space="preserve">41312              </t>
  </si>
  <si>
    <t xml:space="preserve">24D4F6C4-9255-4C21-9BE8-E078122E361F </t>
  </si>
  <si>
    <t xml:space="preserve">41313              </t>
  </si>
  <si>
    <t xml:space="preserve">ED2E61B5-8788-4268-B0E4-E083B91DCE55 </t>
  </si>
  <si>
    <t xml:space="preserve">41314              </t>
  </si>
  <si>
    <t xml:space="preserve">9E287C3F-769D-4A4C-A021-866752139B50 </t>
  </si>
  <si>
    <t xml:space="preserve">41315              </t>
  </si>
  <si>
    <t xml:space="preserve">C94B764C-B5C1-4CD6-A871-AD9F808757B0 </t>
  </si>
  <si>
    <t xml:space="preserve">41316              </t>
  </si>
  <si>
    <t xml:space="preserve">5C7A1E26-7817-424E-A77C-6798C64C2DDC </t>
  </si>
  <si>
    <t xml:space="preserve">41317              </t>
  </si>
  <si>
    <t xml:space="preserve">BF5CB963-588A-4FF8-BB0F-E5370DF987C7 </t>
  </si>
  <si>
    <t xml:space="preserve">41318              </t>
  </si>
  <si>
    <t xml:space="preserve">522A6D5B-0E58-4F44-AC8B-29F6EA121C24 </t>
  </si>
  <si>
    <t xml:space="preserve">41319              </t>
  </si>
  <si>
    <t xml:space="preserve">5347F611-3D38-402C-AA13-CBEAC111EC94 </t>
  </si>
  <si>
    <t xml:space="preserve">41320              </t>
  </si>
  <si>
    <t xml:space="preserve">5067F9FC-383A-4FB0-9564-50ADF3D36146 </t>
  </si>
  <si>
    <t xml:space="preserve">41321              </t>
  </si>
  <si>
    <t xml:space="preserve">43A45564-5E54-4E0B-9DCF-3DEF23C59D88 </t>
  </si>
  <si>
    <t xml:space="preserve">41322              </t>
  </si>
  <si>
    <t xml:space="preserve">D209C165-D4F8-49EE-BC4B-E227A21BD764 </t>
  </si>
  <si>
    <t xml:space="preserve">41323              </t>
  </si>
  <si>
    <t xml:space="preserve">BC337021-5D07-4F6F-A325-325452DD4AF9 </t>
  </si>
  <si>
    <t xml:space="preserve">41324              </t>
  </si>
  <si>
    <t xml:space="preserve">ECC1C516-E57E-4A9F-B6B5-25E33D9A09D2 </t>
  </si>
  <si>
    <t xml:space="preserve">41325              </t>
  </si>
  <si>
    <t xml:space="preserve">0C759E34-72CB-49F3-8D92-52FA43EDBFD1 </t>
  </si>
  <si>
    <t xml:space="preserve">41326              </t>
  </si>
  <si>
    <t xml:space="preserve">61A8EC74-F658-4F68-A32A-D9BDF212E129 </t>
  </si>
  <si>
    <t xml:space="preserve">41327              </t>
  </si>
  <si>
    <t xml:space="preserve">2D22EAB9-FE32-4D0F-812B-98CACEF215BC </t>
  </si>
  <si>
    <t xml:space="preserve">41328              </t>
  </si>
  <si>
    <t xml:space="preserve">346BF76B-11BD-4E4F-9653-1BFCFC0EE4B4 </t>
  </si>
  <si>
    <t xml:space="preserve">41329              </t>
  </si>
  <si>
    <t xml:space="preserve">787C7CD2-4AD3-41D1-99FD-C5D7D290E9B3 </t>
  </si>
  <si>
    <t xml:space="preserve">41330              </t>
  </si>
  <si>
    <t xml:space="preserve">463C356A-A83C-40E5-A281-AFB0B1781C80 </t>
  </si>
  <si>
    <t xml:space="preserve">41331              </t>
  </si>
  <si>
    <t xml:space="preserve">772BA116-7376-407B-99ED-2A7E5761FF67 </t>
  </si>
  <si>
    <t xml:space="preserve">41332              </t>
  </si>
  <si>
    <t xml:space="preserve">26B25D18-811A-4EF8-B05E-B0D7FB36E10B </t>
  </si>
  <si>
    <t xml:space="preserve">41333              </t>
  </si>
  <si>
    <t xml:space="preserve">971D5EA4-ED42-4C2A-90DD-EDA817315AEF </t>
  </si>
  <si>
    <t xml:space="preserve">41334              </t>
  </si>
  <si>
    <t xml:space="preserve">4B3AAF45-5C27-4B49-91B6-C577A4651D06 </t>
  </si>
  <si>
    <t xml:space="preserve">41335              </t>
  </si>
  <si>
    <t xml:space="preserve">72FAB121-09B3-4456-843E-167898A8FCFC </t>
  </si>
  <si>
    <t xml:space="preserve">41336              </t>
  </si>
  <si>
    <t xml:space="preserve">BB1EE5F2-A1A9-4025-AF13-D9736C80B6AA </t>
  </si>
  <si>
    <t xml:space="preserve">41337              </t>
  </si>
  <si>
    <t xml:space="preserve">8005EE96-CDAF-4005-90BE-E6479E088B73 </t>
  </si>
  <si>
    <t xml:space="preserve">41338              </t>
  </si>
  <si>
    <t xml:space="preserve">CB4A99BD-C612-4CA3-99BF-4A7F2A23D65B </t>
  </si>
  <si>
    <t xml:space="preserve">41339              </t>
  </si>
  <si>
    <t xml:space="preserve">FD54A035-FA46-4DD6-A7DC-9937924EFE6A </t>
  </si>
  <si>
    <t xml:space="preserve">51792        </t>
  </si>
  <si>
    <t xml:space="preserve">41340              </t>
  </si>
  <si>
    <t xml:space="preserve">B327-401F-9A              </t>
  </si>
  <si>
    <t xml:space="preserve">158AD730-3FFD-499B-BA60-45F8CF2BB8C6 </t>
  </si>
  <si>
    <t xml:space="preserve">51793        </t>
  </si>
  <si>
    <t xml:space="preserve">41341              </t>
  </si>
  <si>
    <t xml:space="preserve">D763-4929-9B              </t>
  </si>
  <si>
    <t xml:space="preserve">56518461-11E1-44FA-BC22-824C3D4445CC </t>
  </si>
  <si>
    <t xml:space="preserve">41342              </t>
  </si>
  <si>
    <t xml:space="preserve">BB9D9CAD-DC43-4C90-8CEF-40EC43FDEA09 </t>
  </si>
  <si>
    <t xml:space="preserve">41343              </t>
  </si>
  <si>
    <t xml:space="preserve">C90E7695-CD5A-4B2D-B50E-CD087B471406 </t>
  </si>
  <si>
    <t xml:space="preserve">41344              </t>
  </si>
  <si>
    <t xml:space="preserve">8AD0E9C6-E2F5-4813-A236-A2402C09FE6C </t>
  </si>
  <si>
    <t xml:space="preserve">41345              </t>
  </si>
  <si>
    <t xml:space="preserve">7A6DF0E0-8DC7-4B1A-9EF5-69D049479D73 </t>
  </si>
  <si>
    <t xml:space="preserve">41346              </t>
  </si>
  <si>
    <t xml:space="preserve">3D695E90-D4C9-43D9-B36A-1D2D17496BDE </t>
  </si>
  <si>
    <t xml:space="preserve">41347              </t>
  </si>
  <si>
    <t xml:space="preserve">FFF23F9C-2710-4A09-BBEB-1962A1FEC6BB </t>
  </si>
  <si>
    <t xml:space="preserve">41348              </t>
  </si>
  <si>
    <t xml:space="preserve">AD27C5E1-8CE1-43B1-87E9-D3C294ECF48F </t>
  </si>
  <si>
    <t xml:space="preserve">41349              </t>
  </si>
  <si>
    <t xml:space="preserve">AFB85BE1-D399-45C5-BCD9-BB1D55BE79B4 </t>
  </si>
  <si>
    <t xml:space="preserve">41350              </t>
  </si>
  <si>
    <t xml:space="preserve">D3C178F4-57F1-45D0-ADF1-C767F84B17CC </t>
  </si>
  <si>
    <t xml:space="preserve">41351              </t>
  </si>
  <si>
    <t xml:space="preserve">EF1AAC56-675B-4ED3-889B-0FCC428D332D </t>
  </si>
  <si>
    <t xml:space="preserve">41352              </t>
  </si>
  <si>
    <t xml:space="preserve">8DB06FD2-BF71-46F8-9574-8456355AD91F </t>
  </si>
  <si>
    <t xml:space="preserve">41353              </t>
  </si>
  <si>
    <t xml:space="preserve">D80C6B7A-EC43-4C08-9C1A-96A58D000305 </t>
  </si>
  <si>
    <t xml:space="preserve">41354              </t>
  </si>
  <si>
    <t xml:space="preserve">98B8517D-1A21-4E01-9EC0-366423494392 </t>
  </si>
  <si>
    <t xml:space="preserve">41355              </t>
  </si>
  <si>
    <t xml:space="preserve">E73EB35B-8333-4917-A1F3-B39106B27C4A </t>
  </si>
  <si>
    <t xml:space="preserve">41356              </t>
  </si>
  <si>
    <t xml:space="preserve">E738F93E-9F95-4BBA-8DA5-27BC0D4CC257 </t>
  </si>
  <si>
    <t xml:space="preserve">41357              </t>
  </si>
  <si>
    <t xml:space="preserve">B9687AA4-B2F2-466B-8DC6-F556C3A0CD7D </t>
  </si>
  <si>
    <t xml:space="preserve">41358              </t>
  </si>
  <si>
    <t xml:space="preserve">21C8ECFB-355F-4733-8759-E39C81D2E265 </t>
  </si>
  <si>
    <t xml:space="preserve">41359              </t>
  </si>
  <si>
    <t xml:space="preserve">1C4CD305-F9CE-4D4E-A1CA-D21CC33631D6 </t>
  </si>
  <si>
    <t xml:space="preserve">41360              </t>
  </si>
  <si>
    <t xml:space="preserve">01C3E9E1-68D8-4EF9-9C94-D0BAFBDBC174 </t>
  </si>
  <si>
    <t xml:space="preserve">41361              </t>
  </si>
  <si>
    <t xml:space="preserve">00CFF81F-E9D8-48BA-9F74-4B1B0209340A </t>
  </si>
  <si>
    <t xml:space="preserve">41362              </t>
  </si>
  <si>
    <t xml:space="preserve">3F5A6A82-898B-4C3C-B14B-699ACFFB781A </t>
  </si>
  <si>
    <t xml:space="preserve">41363              </t>
  </si>
  <si>
    <t xml:space="preserve">9234A9C6-490F-40A7-A729-198EFB96B5DE </t>
  </si>
  <si>
    <t xml:space="preserve">41364              </t>
  </si>
  <si>
    <t xml:space="preserve">385D87AC-808D-4765-8768-86E020BED476 </t>
  </si>
  <si>
    <t xml:space="preserve">41365              </t>
  </si>
  <si>
    <t xml:space="preserve">9607C89F-EC22-4A46-873A-117FCBA0A4A4 </t>
  </si>
  <si>
    <t xml:space="preserve">41366              </t>
  </si>
  <si>
    <t xml:space="preserve">E6439951-D4AE-453D-B01C-1455E1E02BE1 </t>
  </si>
  <si>
    <t xml:space="preserve">41367              </t>
  </si>
  <si>
    <t xml:space="preserve">73984998-17CE-4280-8767-504F56BA8CA1 </t>
  </si>
  <si>
    <t xml:space="preserve">41368              </t>
  </si>
  <si>
    <t xml:space="preserve">1948DD8A-62CF-4A0B-B57B-E6E672B845B8 </t>
  </si>
  <si>
    <t xml:space="preserve">41369              </t>
  </si>
  <si>
    <t xml:space="preserve">A2D38290-9A03-4F86-8075-A09925046C52 </t>
  </si>
  <si>
    <t xml:space="preserve">41370              </t>
  </si>
  <si>
    <t xml:space="preserve">1B6255A8-6C33-4857-B644-11A8CFBF7FA1 </t>
  </si>
  <si>
    <t xml:space="preserve">41371              </t>
  </si>
  <si>
    <t xml:space="preserve">D265B9F4-5A15-4C41-8813-5C8C67A49205 </t>
  </si>
  <si>
    <t xml:space="preserve">41372              </t>
  </si>
  <si>
    <t xml:space="preserve">902CEA74-5DAE-4BC9-B709-8A1D785AC67D </t>
  </si>
  <si>
    <t xml:space="preserve">41373              </t>
  </si>
  <si>
    <t xml:space="preserve">E8BC773B-2FB9-4FA2-9828-973094B3DF5A </t>
  </si>
  <si>
    <t xml:space="preserve">41374              </t>
  </si>
  <si>
    <t xml:space="preserve">6CA3F3B8-A554-4021-8068-AE7F80C92E5D </t>
  </si>
  <si>
    <t xml:space="preserve">41375              </t>
  </si>
  <si>
    <t xml:space="preserve">5F1CBFB3-2120-4EFC-BCE5-4EDFBF18B84E </t>
  </si>
  <si>
    <t xml:space="preserve">41376              </t>
  </si>
  <si>
    <t xml:space="preserve">1583D220-3765-4D0B-9130-25E0043FE7B1 </t>
  </si>
  <si>
    <t xml:space="preserve">41377              </t>
  </si>
  <si>
    <t xml:space="preserve">FDC86551-1A7A-41A1-8ED6-9CF8EC72E482 </t>
  </si>
  <si>
    <t xml:space="preserve">41378              </t>
  </si>
  <si>
    <t xml:space="preserve">A7F0924F-3142-436C-B98B-4B9E1FAAC9E5 </t>
  </si>
  <si>
    <t xml:space="preserve">41379              </t>
  </si>
  <si>
    <t xml:space="preserve">15E15A98-4B7D-4194-80FE-60365A7B3CE9 </t>
  </si>
  <si>
    <t xml:space="preserve">41380              </t>
  </si>
  <si>
    <t xml:space="preserve">5F35253B-076A-4709-9DE3-8CD4FCE8DB93 </t>
  </si>
  <si>
    <t xml:space="preserve">41381              </t>
  </si>
  <si>
    <t xml:space="preserve">7D07071E-4A14-4B81-AF79-E7DCBEE1195F </t>
  </si>
  <si>
    <t xml:space="preserve">41382              </t>
  </si>
  <si>
    <t xml:space="preserve">0532D0B2-37F5-485B-A8CD-338B961EF4FD </t>
  </si>
  <si>
    <t xml:space="preserve">41383              </t>
  </si>
  <si>
    <t xml:space="preserve">1F74EFAD-3DF5-423A-882A-4A29ACD38698 </t>
  </si>
  <si>
    <t xml:space="preserve">41384              </t>
  </si>
  <si>
    <t xml:space="preserve">3204EC23-9CE9-4704-A0B3-EE74C067A4F1 </t>
  </si>
  <si>
    <t xml:space="preserve">41385              </t>
  </si>
  <si>
    <t xml:space="preserve">D530CB82-25E5-47D2-A7D5-5D80671670E3 </t>
  </si>
  <si>
    <t xml:space="preserve">41386              </t>
  </si>
  <si>
    <t xml:space="preserve">F2CB5B8A-62E6-4F07-B988-6590139636C1 </t>
  </si>
  <si>
    <t xml:space="preserve">41387              </t>
  </si>
  <si>
    <t xml:space="preserve">3E9DFCE3-E614-4543-BB07-2113695F0ABE </t>
  </si>
  <si>
    <t xml:space="preserve">41388              </t>
  </si>
  <si>
    <t xml:space="preserve">EE5B1D5C-10D4-4D81-98E2-237224242D91 </t>
  </si>
  <si>
    <t xml:space="preserve">51794        </t>
  </si>
  <si>
    <t xml:space="preserve">41389              </t>
  </si>
  <si>
    <t xml:space="preserve">8FDF-461F-8D              </t>
  </si>
  <si>
    <t xml:space="preserve">00BD91B1-A2B4-4D14-B178-4E7859572523 </t>
  </si>
  <si>
    <t xml:space="preserve">41390              </t>
  </si>
  <si>
    <t xml:space="preserve">E5E96644-3B65-498C-A6A8-DEF927A4A86E </t>
  </si>
  <si>
    <t xml:space="preserve">41391              </t>
  </si>
  <si>
    <t xml:space="preserve">C2ABDBA5-E321-4B23-AACB-42325280A2CF </t>
  </si>
  <si>
    <t xml:space="preserve">41392              </t>
  </si>
  <si>
    <t xml:space="preserve">E976A06C-D6EA-4457-AEA9-0D4244BE4765 </t>
  </si>
  <si>
    <t xml:space="preserve">51795        </t>
  </si>
  <si>
    <t xml:space="preserve">41393              </t>
  </si>
  <si>
    <t xml:space="preserve">30DF-4333-9E              </t>
  </si>
  <si>
    <t xml:space="preserve">B2AF2E31-70F0-4013-87EB-00499997AE85 </t>
  </si>
  <si>
    <t xml:space="preserve">41394              </t>
  </si>
  <si>
    <t xml:space="preserve">38647C34-07DD-46C6-B637-DCE27D8BA502 </t>
  </si>
  <si>
    <t xml:space="preserve">41395              </t>
  </si>
  <si>
    <t xml:space="preserve">2F22B506-312E-4A7B-990C-D539D6F401F4 </t>
  </si>
  <si>
    <t xml:space="preserve">41396              </t>
  </si>
  <si>
    <t xml:space="preserve">551A0BAD-D043-42D3-8BC6-038859A355C5 </t>
  </si>
  <si>
    <t xml:space="preserve">41397              </t>
  </si>
  <si>
    <t xml:space="preserve">DB52CAAC-FA68-4C19-B790-5FF512BD43D4 </t>
  </si>
  <si>
    <t xml:space="preserve">41398              </t>
  </si>
  <si>
    <t xml:space="preserve">17461DE3-48C9-4E7C-B2AC-BBFDFEB31B6A </t>
  </si>
  <si>
    <t xml:space="preserve">41399              </t>
  </si>
  <si>
    <t xml:space="preserve">093E8B84-3FC2-4AD0-B010-1094FD53F4F3 </t>
  </si>
  <si>
    <t xml:space="preserve">41400              </t>
  </si>
  <si>
    <t xml:space="preserve">61B989C5-9CED-4E79-AC0F-61822753B3E6 </t>
  </si>
  <si>
    <t xml:space="preserve">41401              </t>
  </si>
  <si>
    <t xml:space="preserve">F081AF99-9478-46B1-9C0A-2DED79F62868 </t>
  </si>
  <si>
    <t xml:space="preserve">41402              </t>
  </si>
  <si>
    <t xml:space="preserve">B7042730-5555-466B-9843-D5C558EEE231 </t>
  </si>
  <si>
    <t xml:space="preserve">41403              </t>
  </si>
  <si>
    <t xml:space="preserve">4710DFA7-9A52-4942-A0A9-2FC62E5F8B00 </t>
  </si>
  <si>
    <t xml:space="preserve">41404              </t>
  </si>
  <si>
    <t xml:space="preserve">454F896A-E359-4B9C-8CF3-4E6092116CFB </t>
  </si>
  <si>
    <t xml:space="preserve">41405              </t>
  </si>
  <si>
    <t xml:space="preserve">BA0AC5A7-C63E-44D8-A690-CEC8D54C6660 </t>
  </si>
  <si>
    <t xml:space="preserve">41406              </t>
  </si>
  <si>
    <t xml:space="preserve">B9AAFF98-F346-474A-92E1-D6709F00E99A </t>
  </si>
  <si>
    <t xml:space="preserve">41407              </t>
  </si>
  <si>
    <t xml:space="preserve">0863767B-5C9E-4BFF-822B-E5109ECB6AAB </t>
  </si>
  <si>
    <t xml:space="preserve">41408              </t>
  </si>
  <si>
    <t xml:space="preserve">C467ED22-C865-4E50-BC36-C381F1294403 </t>
  </si>
  <si>
    <t xml:space="preserve">41409              </t>
  </si>
  <si>
    <t xml:space="preserve">429ABE89-197E-493E-B814-FD6D8BEAB944 </t>
  </si>
  <si>
    <t xml:space="preserve">41410              </t>
  </si>
  <si>
    <t xml:space="preserve">C6BB50D3-7264-4BDD-9EE9-9C3162497E9C </t>
  </si>
  <si>
    <t xml:space="preserve">41411              </t>
  </si>
  <si>
    <t xml:space="preserve">A02B915D-3BE0-4730-8869-D52874B5981F </t>
  </si>
  <si>
    <t xml:space="preserve">41412              </t>
  </si>
  <si>
    <t xml:space="preserve">7507901D-AD97-4C95-8260-D57AA531C6A5 </t>
  </si>
  <si>
    <t xml:space="preserve">41413              </t>
  </si>
  <si>
    <t xml:space="preserve">1E80A994-963D-4FCD-961D-DB32270A5C26 </t>
  </si>
  <si>
    <t xml:space="preserve">41414              </t>
  </si>
  <si>
    <t xml:space="preserve">A99D3603-BCEE-4A94-B8DE-9B5081E80C35 </t>
  </si>
  <si>
    <t xml:space="preserve">41415              </t>
  </si>
  <si>
    <t xml:space="preserve">8557EDEE-0C53-467E-9397-8C1DE6E77992 </t>
  </si>
  <si>
    <t xml:space="preserve">41416              </t>
  </si>
  <si>
    <t xml:space="preserve">7D9607A8-FA5E-4057-8CBB-183BB01AFDF4 </t>
  </si>
  <si>
    <t xml:space="preserve">41417              </t>
  </si>
  <si>
    <t xml:space="preserve">A58368C5-1DD6-406B-AA6B-0D2D98436C04 </t>
  </si>
  <si>
    <t xml:space="preserve">41418              </t>
  </si>
  <si>
    <t xml:space="preserve">522B4D7A-DF6D-4DD3-AB9D-D86617E423B2 </t>
  </si>
  <si>
    <t xml:space="preserve">51796        </t>
  </si>
  <si>
    <t xml:space="preserve">41419              </t>
  </si>
  <si>
    <t xml:space="preserve">F389-4FC2-92              </t>
  </si>
  <si>
    <t xml:space="preserve">89172DC8-8B1E-4EAF-8D29-30B462378E2E </t>
  </si>
  <si>
    <t xml:space="preserve">41420              </t>
  </si>
  <si>
    <t xml:space="preserve">8C2C1916-4B6C-4C08-9C29-C9BFBEA362E7 </t>
  </si>
  <si>
    <t xml:space="preserve">51797        </t>
  </si>
  <si>
    <t xml:space="preserve">41421              </t>
  </si>
  <si>
    <t xml:space="preserve">801F-408E-93              </t>
  </si>
  <si>
    <t xml:space="preserve">7D7C2B66-1ED5-4152-BACC-368E217BDFDA </t>
  </si>
  <si>
    <t xml:space="preserve">51798        </t>
  </si>
  <si>
    <t xml:space="preserve">41422              </t>
  </si>
  <si>
    <t xml:space="preserve">CF14-428D-86              </t>
  </si>
  <si>
    <t xml:space="preserve">16E07E44-8A31-4F3A-8C7D-B21E213582A1 </t>
  </si>
  <si>
    <t xml:space="preserve">51799        </t>
  </si>
  <si>
    <t xml:space="preserve">41423              </t>
  </si>
  <si>
    <t xml:space="preserve">9372-4D4A-AF              </t>
  </si>
  <si>
    <t xml:space="preserve">05550BFC-754A-460A-A252-B83D198E0734 </t>
  </si>
  <si>
    <t xml:space="preserve">41424              </t>
  </si>
  <si>
    <t xml:space="preserve">7BBAD2EC-C1D0-435C-86EA-82B929C78521 </t>
  </si>
  <si>
    <t xml:space="preserve">41425              </t>
  </si>
  <si>
    <t xml:space="preserve">49623F74-E4A1-4667-8610-BC79C190B33C </t>
  </si>
  <si>
    <t xml:space="preserve">51800        </t>
  </si>
  <si>
    <t xml:space="preserve">41426              </t>
  </si>
  <si>
    <t xml:space="preserve">A082-4BC8-96              </t>
  </si>
  <si>
    <t xml:space="preserve">B5ED77A7-247C-4757-A837-F35BC49ACA37 </t>
  </si>
  <si>
    <t xml:space="preserve">41427              </t>
  </si>
  <si>
    <t xml:space="preserve">592289E9-A17A-4AB8-AC2B-D99348E585E5 </t>
  </si>
  <si>
    <t xml:space="preserve">41428              </t>
  </si>
  <si>
    <t xml:space="preserve">7FF77363-0063-48BE-B032-BA18FEDB6EA0 </t>
  </si>
  <si>
    <t xml:space="preserve">41429              </t>
  </si>
  <si>
    <t xml:space="preserve">097279F1-782C-4F24-92AC-976B0BC9CAAA </t>
  </si>
  <si>
    <t xml:space="preserve">41430              </t>
  </si>
  <si>
    <t xml:space="preserve">7B554706-72C6-4612-B324-FDEEC825FB26 </t>
  </si>
  <si>
    <t xml:space="preserve">41431              </t>
  </si>
  <si>
    <t xml:space="preserve">2CB8A899-7463-411D-B399-801067D605F9 </t>
  </si>
  <si>
    <t xml:space="preserve">41432              </t>
  </si>
  <si>
    <t xml:space="preserve">149A999C-ECCC-4E90-BE01-4D53759FDCDA </t>
  </si>
  <si>
    <t xml:space="preserve">41433              </t>
  </si>
  <si>
    <t xml:space="preserve">37D26F59-BA0A-492E-86EA-7DD3F5F26977 </t>
  </si>
  <si>
    <t xml:space="preserve">41434              </t>
  </si>
  <si>
    <t xml:space="preserve">5782C2CB-9B34-4931-A66E-96FB6A0B92A9 </t>
  </si>
  <si>
    <t xml:space="preserve">51801        </t>
  </si>
  <si>
    <t xml:space="preserve">41435              </t>
  </si>
  <si>
    <t xml:space="preserve">77FE-4168-95              </t>
  </si>
  <si>
    <t xml:space="preserve">D6ABC3A5-3C3E-4063-AD0A-D58D5EA8DFF2 </t>
  </si>
  <si>
    <t xml:space="preserve">51802        </t>
  </si>
  <si>
    <t xml:space="preserve">41436              </t>
  </si>
  <si>
    <t xml:space="preserve">E6D2-476E-93              </t>
  </si>
  <si>
    <t xml:space="preserve">02CEF80F-4122-46A8-926F-9AB71A999503 </t>
  </si>
  <si>
    <t xml:space="preserve">41437              </t>
  </si>
  <si>
    <t xml:space="preserve">107EF1D8-7567-4D43-A8B5-AF41FD3299FE </t>
  </si>
  <si>
    <t xml:space="preserve">41438              </t>
  </si>
  <si>
    <t xml:space="preserve">CC953CD4-D4C6-4B79-974B-B734A8A0C03A </t>
  </si>
  <si>
    <t xml:space="preserve">51803        </t>
  </si>
  <si>
    <t xml:space="preserve">41439              </t>
  </si>
  <si>
    <t xml:space="preserve">D68D-4465-A1              </t>
  </si>
  <si>
    <t xml:space="preserve">828300C2-03AC-4053-BE1B-D66EE9A74B30 </t>
  </si>
  <si>
    <t xml:space="preserve">41440              </t>
  </si>
  <si>
    <t xml:space="preserve">06E13F36-6DF1-4A33-ACAE-009C8628F8C7 </t>
  </si>
  <si>
    <t xml:space="preserve">51804        </t>
  </si>
  <si>
    <t xml:space="preserve">41441              </t>
  </si>
  <si>
    <t xml:space="preserve">6933-4ACB-A3              </t>
  </si>
  <si>
    <t xml:space="preserve">86B75BE0-06A2-4F5B-9C2F-1E3BC42CE385 </t>
  </si>
  <si>
    <t xml:space="preserve">41442              </t>
  </si>
  <si>
    <t xml:space="preserve">B0B0E34B-FA7A-411C-BD44-4AEFD92DB83D </t>
  </si>
  <si>
    <t xml:space="preserve">41443              </t>
  </si>
  <si>
    <t xml:space="preserve">F08B644A-5BBC-412E-99F5-D54C5BB40806 </t>
  </si>
  <si>
    <t xml:space="preserve">51805        </t>
  </si>
  <si>
    <t xml:space="preserve">41444              </t>
  </si>
  <si>
    <t xml:space="preserve">24D5-4475-80              </t>
  </si>
  <si>
    <t xml:space="preserve">2B7F885B-4485-493B-8305-F778301E0819 </t>
  </si>
  <si>
    <t xml:space="preserve">51806        </t>
  </si>
  <si>
    <t xml:space="preserve">41445              </t>
  </si>
  <si>
    <t xml:space="preserve">644D-4C45-8E              </t>
  </si>
  <si>
    <t xml:space="preserve">5DF9E76D-CF02-4F89-82A3-BD1991BC9D1C </t>
  </si>
  <si>
    <t xml:space="preserve">41446              </t>
  </si>
  <si>
    <t xml:space="preserve">F03439EF-0AD1-4684-BB0F-A57B9B6048FE </t>
  </si>
  <si>
    <t xml:space="preserve">41447              </t>
  </si>
  <si>
    <t xml:space="preserve">351A275D-4178-49AA-925D-1FEFF5E61308 </t>
  </si>
  <si>
    <t xml:space="preserve">41448              </t>
  </si>
  <si>
    <t xml:space="preserve">04899747-8D34-477A-876D-1AF0BDD6F211 </t>
  </si>
  <si>
    <t xml:space="preserve">41449              </t>
  </si>
  <si>
    <t xml:space="preserve">49F2F7C6-4330-4796-8189-A7B0E37645C0 </t>
  </si>
  <si>
    <t xml:space="preserve">41450              </t>
  </si>
  <si>
    <t xml:space="preserve">4D98018E-8803-4411-B8EB-4C8F0D1E50BC </t>
  </si>
  <si>
    <t xml:space="preserve">41451              </t>
  </si>
  <si>
    <t xml:space="preserve">19DE32E4-C8BD-4CA1-A260-FC0ED4A68D56 </t>
  </si>
  <si>
    <t xml:space="preserve">41452              </t>
  </si>
  <si>
    <t xml:space="preserve">4EA0446A-061A-45C5-B9B9-BF0B5BF3217E </t>
  </si>
  <si>
    <t xml:space="preserve">41453              </t>
  </si>
  <si>
    <t xml:space="preserve">7DA1FD2C-283F-4F1F-BEA4-1F2D8D3070A7 </t>
  </si>
  <si>
    <t xml:space="preserve">41454              </t>
  </si>
  <si>
    <t xml:space="preserve">C5A8FCC6-8843-499D-9AF4-83A9E9348809 </t>
  </si>
  <si>
    <t xml:space="preserve">41455              </t>
  </si>
  <si>
    <t xml:space="preserve">A13E8A15-00ED-4BE0-BFA8-3A808B646539 </t>
  </si>
  <si>
    <t xml:space="preserve">41456              </t>
  </si>
  <si>
    <t xml:space="preserve">7641EF9B-0837-4A76-AD38-87906221FD1B </t>
  </si>
  <si>
    <t xml:space="preserve">41457              </t>
  </si>
  <si>
    <t xml:space="preserve">D0E95994-98CC-4E6B-B2B8-6F95E6340C8E </t>
  </si>
  <si>
    <t xml:space="preserve">41458              </t>
  </si>
  <si>
    <t xml:space="preserve">85049BC3-857C-4E68-8E85-553BB9B3046B </t>
  </si>
  <si>
    <t xml:space="preserve">41459              </t>
  </si>
  <si>
    <t xml:space="preserve">A06C7B1C-1D28-421E-B89A-4AD4A7D6F713 </t>
  </si>
  <si>
    <t xml:space="preserve">41460              </t>
  </si>
  <si>
    <t xml:space="preserve">6E46DB75-EF3C-4AB7-80AB-13430FCC1C70 </t>
  </si>
  <si>
    <t xml:space="preserve">41461              </t>
  </si>
  <si>
    <t xml:space="preserve">E4CF3F78-E4B7-471F-94E2-B3D6F6059206 </t>
  </si>
  <si>
    <t xml:space="preserve">41462              </t>
  </si>
  <si>
    <t xml:space="preserve">4D705634-9D1C-4CB6-9B66-847F46471F61 </t>
  </si>
  <si>
    <t xml:space="preserve">41463              </t>
  </si>
  <si>
    <t xml:space="preserve">E0918967-32A5-4CE7-8861-B5A62093A751 </t>
  </si>
  <si>
    <t xml:space="preserve">41464              </t>
  </si>
  <si>
    <t xml:space="preserve">C13B400E-45D0-4AA1-A3C2-70149B0BAD69 </t>
  </si>
  <si>
    <t xml:space="preserve">41465              </t>
  </si>
  <si>
    <t xml:space="preserve">83314986-4B79-46C2-B2C2-8D455EAC7915 </t>
  </si>
  <si>
    <t xml:space="preserve">41466              </t>
  </si>
  <si>
    <t xml:space="preserve">8AF3FDC5-50BC-4F1F-A47E-B3B06521F237 </t>
  </si>
  <si>
    <t xml:space="preserve">41467              </t>
  </si>
  <si>
    <t xml:space="preserve">92EF64D9-C6FA-4252-B2FE-03DC4D9FE048 </t>
  </si>
  <si>
    <t xml:space="preserve">41468              </t>
  </si>
  <si>
    <t xml:space="preserve">A8A5EF79-2D8B-4C9D-BFFD-5BB3A39F2CE1 </t>
  </si>
  <si>
    <t xml:space="preserve">41469              </t>
  </si>
  <si>
    <t xml:space="preserve">CA2D354B-57D9-4799-88A5-ABCE9D0F550D </t>
  </si>
  <si>
    <t xml:space="preserve">41470              </t>
  </si>
  <si>
    <t xml:space="preserve">97C5B382-9E2D-4A4C-9EF0-C9F4AF3A742B </t>
  </si>
  <si>
    <t xml:space="preserve">51807        </t>
  </si>
  <si>
    <t xml:space="preserve">41471              </t>
  </si>
  <si>
    <t xml:space="preserve">D0BE-4C14-81              </t>
  </si>
  <si>
    <t xml:space="preserve">9CA6D32A-4B68-40BF-98B0-6F2D7E002B0C </t>
  </si>
  <si>
    <t xml:space="preserve">41472              </t>
  </si>
  <si>
    <t xml:space="preserve">2CEF6A3D-D851-4CBB-8DC0-F00790FB8C79 </t>
  </si>
  <si>
    <t xml:space="preserve">41473              </t>
  </si>
  <si>
    <t xml:space="preserve">6FF74E39-A3AE-45D4-A697-88598AD05248 </t>
  </si>
  <si>
    <t xml:space="preserve">41474              </t>
  </si>
  <si>
    <t xml:space="preserve">F4E5A65F-51D9-43D7-B65B-A61FE92D460C </t>
  </si>
  <si>
    <t xml:space="preserve">41475              </t>
  </si>
  <si>
    <t xml:space="preserve">F15E9BF3-6C0E-4D50-9AE1-171D4C2C6995 </t>
  </si>
  <si>
    <t xml:space="preserve">51808        </t>
  </si>
  <si>
    <t xml:space="preserve">41476              </t>
  </si>
  <si>
    <t xml:space="preserve">92BB-45C4-89              </t>
  </si>
  <si>
    <t xml:space="preserve">84010C62-C3A7-42D4-9AA6-A53A19BA0A5E </t>
  </si>
  <si>
    <t xml:space="preserve">41477              </t>
  </si>
  <si>
    <t xml:space="preserve">4B99C63C-A237-4CBD-B91B-BBABF3BB5177 </t>
  </si>
  <si>
    <t xml:space="preserve">41478              </t>
  </si>
  <si>
    <t xml:space="preserve">E1E7901B-A923-4550-A372-860357C5FF15 </t>
  </si>
  <si>
    <t xml:space="preserve">41479              </t>
  </si>
  <si>
    <t xml:space="preserve">F3D2D6C8-C37E-43AD-BF7F-EF6C4928A4A4 </t>
  </si>
  <si>
    <t xml:space="preserve">51809        </t>
  </si>
  <si>
    <t xml:space="preserve">41480              </t>
  </si>
  <si>
    <t xml:space="preserve">F690-4F1D-B1              </t>
  </si>
  <si>
    <t xml:space="preserve">66C8C7DE-93A8-459E-9049-ECC39FCC9E6E </t>
  </si>
  <si>
    <t xml:space="preserve">41481              </t>
  </si>
  <si>
    <t xml:space="preserve">50532C33-BFA1-40A9-B44C-3BD1CA5842E9 </t>
  </si>
  <si>
    <t xml:space="preserve">41482              </t>
  </si>
  <si>
    <t xml:space="preserve">0A038EF0-D74D-4AA2-A08E-105D58824A9F </t>
  </si>
  <si>
    <t xml:space="preserve">41483              </t>
  </si>
  <si>
    <t xml:space="preserve">74F8E582-BEA2-4D83-A6A5-066F04B9806D </t>
  </si>
  <si>
    <t xml:space="preserve">41484              </t>
  </si>
  <si>
    <t xml:space="preserve">49B5C819-E638-4132-B7FC-CA613BD5EB65 </t>
  </si>
  <si>
    <t xml:space="preserve">41485              </t>
  </si>
  <si>
    <t xml:space="preserve">2722391B-CAD4-47BC-A116-ACC1E52062F3 </t>
  </si>
  <si>
    <t xml:space="preserve">41486              </t>
  </si>
  <si>
    <t xml:space="preserve">F94E8F45-37DB-472A-B0A9-AF57D309EDC6 </t>
  </si>
  <si>
    <t xml:space="preserve">41487              </t>
  </si>
  <si>
    <t xml:space="preserve">532C1660-15C5-4FC8-A723-3FB1C138138A </t>
  </si>
  <si>
    <t xml:space="preserve">41488              </t>
  </si>
  <si>
    <t xml:space="preserve">6729031F-3D0A-4E66-A9A0-F1417B228477 </t>
  </si>
  <si>
    <t xml:space="preserve">41489              </t>
  </si>
  <si>
    <t xml:space="preserve">3F6FBAB8-4B08-4309-A890-4B63412C1647 </t>
  </si>
  <si>
    <t xml:space="preserve">41490              </t>
  </si>
  <si>
    <t xml:space="preserve">AE0F5C57-5682-49C5-8D6E-4126AA82BB6D </t>
  </si>
  <si>
    <t xml:space="preserve">41491              </t>
  </si>
  <si>
    <t xml:space="preserve">E7CC2E6B-9EE0-40B3-BF39-4265FC615D01 </t>
  </si>
  <si>
    <t xml:space="preserve">41492              </t>
  </si>
  <si>
    <t xml:space="preserve">DE5E226E-2B6A-4AFC-8D2A-D87B6F553D51 </t>
  </si>
  <si>
    <t xml:space="preserve">41493              </t>
  </si>
  <si>
    <t xml:space="preserve">14077F8B-86AE-46FC-940A-C6BCCB55ECE4 </t>
  </si>
  <si>
    <t xml:space="preserve">41494              </t>
  </si>
  <si>
    <t xml:space="preserve">C3D1FBDC-32F7-4891-B8E0-66DF3CA28B32 </t>
  </si>
  <si>
    <t xml:space="preserve">41495              </t>
  </si>
  <si>
    <t xml:space="preserve">2C3A4B04-1B6A-4369-9AD2-79AA904FAC9B </t>
  </si>
  <si>
    <t xml:space="preserve">41496              </t>
  </si>
  <si>
    <t xml:space="preserve">296.946000                              </t>
  </si>
  <si>
    <t xml:space="preserve">799BDBE1-71D5-4081-8232-4627A5C98F88 </t>
  </si>
  <si>
    <t xml:space="preserve">41497              </t>
  </si>
  <si>
    <t xml:space="preserve">6C1D23B7-1B6A-499A-856B-6B3E4D4A4A9B </t>
  </si>
  <si>
    <t xml:space="preserve">41498              </t>
  </si>
  <si>
    <t xml:space="preserve">E779D2BC-185E-4C0D-8BB6-19F0960903F1 </t>
  </si>
  <si>
    <t xml:space="preserve">41499              </t>
  </si>
  <si>
    <t xml:space="preserve">EA9C235F-A9BD-4B4C-9F58-CF60E82D2C1C </t>
  </si>
  <si>
    <t xml:space="preserve">41500              </t>
  </si>
  <si>
    <t xml:space="preserve">0B6A87B8-C1A9-4D68-BD72-461C11294364 </t>
  </si>
  <si>
    <t xml:space="preserve">41501              </t>
  </si>
  <si>
    <t xml:space="preserve">59718712-8505-4053-8F68-E6F6CA8EA63E </t>
  </si>
  <si>
    <t xml:space="preserve">41502              </t>
  </si>
  <si>
    <t xml:space="preserve">463E6CEC-C1FD-4D85-AAE6-2685DA1E920C </t>
  </si>
  <si>
    <t xml:space="preserve">41503              </t>
  </si>
  <si>
    <t xml:space="preserve">77D6F65B-1866-4408-B771-CACB118532D3 </t>
  </si>
  <si>
    <t xml:space="preserve">41504              </t>
  </si>
  <si>
    <t xml:space="preserve">AEF35887-4ED0-4CB1-BA83-7127D0E406B4 </t>
  </si>
  <si>
    <t xml:space="preserve">41505              </t>
  </si>
  <si>
    <t xml:space="preserve">878225B1-615F-46A6-8C90-304E3AB904C2 </t>
  </si>
  <si>
    <t xml:space="preserve">41506              </t>
  </si>
  <si>
    <t xml:space="preserve">40D089C8-D24C-4A3B-BF72-329146660F2A </t>
  </si>
  <si>
    <t xml:space="preserve">41507              </t>
  </si>
  <si>
    <t xml:space="preserve">BCC17E7B-0595-4102-A9E4-5ABC8BA0F966 </t>
  </si>
  <si>
    <t xml:space="preserve">41508              </t>
  </si>
  <si>
    <t xml:space="preserve">D53B1A57-1D29-461A-B4FE-257F60769160 </t>
  </si>
  <si>
    <t xml:space="preserve">41509              </t>
  </si>
  <si>
    <t xml:space="preserve">C3F39CCA-3E76-405E-A566-22B4C261F88D </t>
  </si>
  <si>
    <t xml:space="preserve">41510              </t>
  </si>
  <si>
    <t xml:space="preserve">9DA514FA-7076-449A-8B84-A8C783AE5A67 </t>
  </si>
  <si>
    <t xml:space="preserve">41511              </t>
  </si>
  <si>
    <t xml:space="preserve">ED062B93-5E57-4C53-BFC1-3AB4500417FC </t>
  </si>
  <si>
    <t xml:space="preserve">41512              </t>
  </si>
  <si>
    <t xml:space="preserve">81AB73AF-EF3E-47E8-9295-2F9473163D30 </t>
  </si>
  <si>
    <t xml:space="preserve">41513              </t>
  </si>
  <si>
    <t xml:space="preserve">0F8F903A-350A-4CDB-A873-3C0DFD0F4E2E </t>
  </si>
  <si>
    <t xml:space="preserve">41514              </t>
  </si>
  <si>
    <t xml:space="preserve">F83525FB-4A34-461F-BE7D-1BBCD707A0CA </t>
  </si>
  <si>
    <t xml:space="preserve">41515              </t>
  </si>
  <si>
    <t xml:space="preserve">DB129B74-0D78-4CFB-ADD7-9A64F3F8A4A3 </t>
  </si>
  <si>
    <t xml:space="preserve">41516              </t>
  </si>
  <si>
    <t xml:space="preserve">80F67D22-3FC4-4D14-A795-853EF6F4B1C9 </t>
  </si>
  <si>
    <t xml:space="preserve">41517              </t>
  </si>
  <si>
    <t xml:space="preserve">9784C754-9A14-458D-B8A2-806898836AF0 </t>
  </si>
  <si>
    <t xml:space="preserve">41518              </t>
  </si>
  <si>
    <t xml:space="preserve">8B4331E1-934B-49F1-B1FD-8A66B49F0667 </t>
  </si>
  <si>
    <t xml:space="preserve">41519              </t>
  </si>
  <si>
    <t xml:space="preserve">A42F46B0-5BF0-4870-92B4-BAD772000784 </t>
  </si>
  <si>
    <t xml:space="preserve">41520              </t>
  </si>
  <si>
    <t xml:space="preserve">BE1861C8-73F5-4382-9043-1BD9F56D1747 </t>
  </si>
  <si>
    <t xml:space="preserve">41521              </t>
  </si>
  <si>
    <t xml:space="preserve">8B4064A0-9367-49D9-A9D3-7207724A7B16 </t>
  </si>
  <si>
    <t xml:space="preserve">41522              </t>
  </si>
  <si>
    <t xml:space="preserve">30872FCF-9484-4385-9666-7FA50974A03B </t>
  </si>
  <si>
    <t xml:space="preserve">41523              </t>
  </si>
  <si>
    <t xml:space="preserve">E848AFCD-3C00-43D9-BB12-A245087CA5D4 </t>
  </si>
  <si>
    <t xml:space="preserve">41524              </t>
  </si>
  <si>
    <t xml:space="preserve">8B97D1EA-7096-4552-96C4-9006DB6F3070 </t>
  </si>
  <si>
    <t xml:space="preserve">41525              </t>
  </si>
  <si>
    <t xml:space="preserve">BE9EBF1B-CC80-48D4-8A10-395C5766C4B9 </t>
  </si>
  <si>
    <t xml:space="preserve">41526              </t>
  </si>
  <si>
    <t xml:space="preserve">1825BE40-215E-471D-A262-263CCAAA6963 </t>
  </si>
  <si>
    <t xml:space="preserve">41527              </t>
  </si>
  <si>
    <t xml:space="preserve">B9108E7A-E26F-46EC-AA27-90ADC561FB2F </t>
  </si>
  <si>
    <t xml:space="preserve">41528              </t>
  </si>
  <si>
    <t xml:space="preserve">D49A0D25-E0F4-41B3-868D-171BF2FB2702 </t>
  </si>
  <si>
    <t xml:space="preserve">41529              </t>
  </si>
  <si>
    <t xml:space="preserve">C3F083C3-6DD9-4BFB-9894-EC9B67843354 </t>
  </si>
  <si>
    <t xml:space="preserve">41530              </t>
  </si>
  <si>
    <t xml:space="preserve">0A823F56-00DA-41FD-AF26-64F9BCB2927C </t>
  </si>
  <si>
    <t xml:space="preserve">41531              </t>
  </si>
  <si>
    <t xml:space="preserve">D64272AE-0AFB-4BB0-AF1F-92E72C7661AA </t>
  </si>
  <si>
    <t xml:space="preserve">51810        </t>
  </si>
  <si>
    <t xml:space="preserve">41532              </t>
  </si>
  <si>
    <t xml:space="preserve">0D49-491D-BD              </t>
  </si>
  <si>
    <t xml:space="preserve">58ACE1A3-8A73-4831-9262-C017DBDC9AB1 </t>
  </si>
  <si>
    <t xml:space="preserve">41533              </t>
  </si>
  <si>
    <t xml:space="preserve">4DF430F8-4882-4063-BB48-2AFD770DE472 </t>
  </si>
  <si>
    <t xml:space="preserve">41534              </t>
  </si>
  <si>
    <t xml:space="preserve">3.975                 </t>
  </si>
  <si>
    <t xml:space="preserve">89.437500                               </t>
  </si>
  <si>
    <t xml:space="preserve">D980EF12-51DF-4A69-BCEA-2DE5C427B17B </t>
  </si>
  <si>
    <t xml:space="preserve">41535              </t>
  </si>
  <si>
    <t xml:space="preserve">F46D0D53-EC0A-4263-B470-84EF12290FBC </t>
  </si>
  <si>
    <t xml:space="preserve">41536              </t>
  </si>
  <si>
    <t xml:space="preserve">6AD0C0EB-5A08-4831-B63B-0B957ACB4E3A </t>
  </si>
  <si>
    <t xml:space="preserve">41537              </t>
  </si>
  <si>
    <t xml:space="preserve">82EC1D9B-0E6C-4C52-A443-2ED3ABA52A15 </t>
  </si>
  <si>
    <t xml:space="preserve">41538              </t>
  </si>
  <si>
    <t xml:space="preserve">04FE1B21-9529-4D20-8D68-E4042E99C54D </t>
  </si>
  <si>
    <t xml:space="preserve">41539              </t>
  </si>
  <si>
    <t xml:space="preserve">AFDC8712-561E-4C5B-8F21-43AEBAD76C61 </t>
  </si>
  <si>
    <t xml:space="preserve">41540              </t>
  </si>
  <si>
    <t xml:space="preserve">1065.900000                             </t>
  </si>
  <si>
    <t xml:space="preserve">CB43360C-8881-41E9-AD6C-52061E90081A </t>
  </si>
  <si>
    <t xml:space="preserve">41541              </t>
  </si>
  <si>
    <t xml:space="preserve">C7FEA39B-CABA-4E6E-85DF-5D0FE00FBD2D </t>
  </si>
  <si>
    <t xml:space="preserve">41542              </t>
  </si>
  <si>
    <t xml:space="preserve">B23650A9-99B0-452E-8705-04FFCE284736 </t>
  </si>
  <si>
    <t xml:space="preserve">41543              </t>
  </si>
  <si>
    <t xml:space="preserve">054050CD-8B0F-4401-9BA6-7AECBCF56C12 </t>
  </si>
  <si>
    <t xml:space="preserve">41544              </t>
  </si>
  <si>
    <t xml:space="preserve">EEF90F3C-44D1-4523-9A78-ECE74DCEA98F </t>
  </si>
  <si>
    <t xml:space="preserve">41545              </t>
  </si>
  <si>
    <t xml:space="preserve">0710CF35-60B8-49BE-AE14-0C74ADBB8ADB </t>
  </si>
  <si>
    <t xml:space="preserve">41546              </t>
  </si>
  <si>
    <t xml:space="preserve">DDC68289-F85C-4A75-A50B-08788EBDA4C7 </t>
  </si>
  <si>
    <t xml:space="preserve">41547              </t>
  </si>
  <si>
    <t xml:space="preserve">7711391C-2873-4071-91EE-AE156093062B </t>
  </si>
  <si>
    <t xml:space="preserve">41548              </t>
  </si>
  <si>
    <t xml:space="preserve">C7E2EC31-F5E0-4492-81A1-ED2533DF67EB </t>
  </si>
  <si>
    <t xml:space="preserve">41549              </t>
  </si>
  <si>
    <t xml:space="preserve">43B01014-D34E-4412-80A3-4F29600DDC5F </t>
  </si>
  <si>
    <t xml:space="preserve">41550              </t>
  </si>
  <si>
    <t xml:space="preserve">D11E31D0-F7FB-425F-A405-AEE089575B1B </t>
  </si>
  <si>
    <t xml:space="preserve">41551              </t>
  </si>
  <si>
    <t xml:space="preserve">667D76A2-9C13-4AAD-AC63-5D46E2B972DB </t>
  </si>
  <si>
    <t xml:space="preserve">41552              </t>
  </si>
  <si>
    <t xml:space="preserve">7040403B-C185-432C-8AB7-8FF5CF2D404D </t>
  </si>
  <si>
    <t xml:space="preserve">41553              </t>
  </si>
  <si>
    <t xml:space="preserve">DE3F25F1-3700-4B14-89A4-452290978080 </t>
  </si>
  <si>
    <t xml:space="preserve">41554              </t>
  </si>
  <si>
    <t xml:space="preserve">671DAA1A-7D50-4FDC-8E30-E357ADEAC9BF </t>
  </si>
  <si>
    <t xml:space="preserve">41555              </t>
  </si>
  <si>
    <t xml:space="preserve">FC073D39-F3FA-4B29-9F73-323ECDB6148E </t>
  </si>
  <si>
    <t xml:space="preserve">41556              </t>
  </si>
  <si>
    <t xml:space="preserve">00BABAB8-9058-42C5-A200-EA57A0EFE495 </t>
  </si>
  <si>
    <t xml:space="preserve">41557              </t>
  </si>
  <si>
    <t xml:space="preserve">09E955DE-7844-4417-9CDA-ADF6FEF89F0F </t>
  </si>
  <si>
    <t xml:space="preserve">41558              </t>
  </si>
  <si>
    <t xml:space="preserve">C67FF285-DEA7-496F-BE4B-D67DB6C1BB34 </t>
  </si>
  <si>
    <t xml:space="preserve">41559              </t>
  </si>
  <si>
    <t xml:space="preserve">2F78E4DA-0E75-4FD9-9337-55A55A95BC84 </t>
  </si>
  <si>
    <t xml:space="preserve">41560              </t>
  </si>
  <si>
    <t xml:space="preserve">D1B8E629-A5FA-4D13-A113-DF759227FDB4 </t>
  </si>
  <si>
    <t xml:space="preserve">41561              </t>
  </si>
  <si>
    <t xml:space="preserve">B270C70F-F311-49A2-844E-495293453522 </t>
  </si>
  <si>
    <t xml:space="preserve">41562              </t>
  </si>
  <si>
    <t xml:space="preserve">DD3584EC-CC8E-4D9E-A8AF-E95214ED026C </t>
  </si>
  <si>
    <t xml:space="preserve">41563              </t>
  </si>
  <si>
    <t xml:space="preserve">DCBD4656-5131-4C4D-929C-FDC366C44FE9 </t>
  </si>
  <si>
    <t xml:space="preserve">41564              </t>
  </si>
  <si>
    <t xml:space="preserve">28CCD3C0-D6FC-48A9-A38D-0EC10E62E53A </t>
  </si>
  <si>
    <t xml:space="preserve">41565              </t>
  </si>
  <si>
    <t xml:space="preserve">7A973E6A-3D8F-45EC-BF4E-14FADC690008 </t>
  </si>
  <si>
    <t xml:space="preserve">41566              </t>
  </si>
  <si>
    <t xml:space="preserve">937BF552-F140-4B67-8E2F-296DC8A2EEB5 </t>
  </si>
  <si>
    <t xml:space="preserve">41567              </t>
  </si>
  <si>
    <t xml:space="preserve">98FCA2EA-3131-4E37-89B2-C2DCD71FB432 </t>
  </si>
  <si>
    <t xml:space="preserve">41568              </t>
  </si>
  <si>
    <t xml:space="preserve">F73A1ED9-4FF1-44F1-9372-407725293B29 </t>
  </si>
  <si>
    <t xml:space="preserve">51811        </t>
  </si>
  <si>
    <t xml:space="preserve">41569              </t>
  </si>
  <si>
    <t xml:space="preserve">1B4C-45BC-B2              </t>
  </si>
  <si>
    <t xml:space="preserve">A3129069-1021-4C4A-8E98-1CB1DC383E75 </t>
  </si>
  <si>
    <t xml:space="preserve">51812        </t>
  </si>
  <si>
    <t xml:space="preserve">41570              </t>
  </si>
  <si>
    <t xml:space="preserve">24E8-4559-AB              </t>
  </si>
  <si>
    <t xml:space="preserve">9AD03D8A-D1C5-4AC0-8E96-019D4CA7FAD7 </t>
  </si>
  <si>
    <t xml:space="preserve">41571              </t>
  </si>
  <si>
    <t xml:space="preserve">B2FBDA8D-A95D-4097-8C9C-6E52C77E0C8E </t>
  </si>
  <si>
    <t xml:space="preserve">41572              </t>
  </si>
  <si>
    <t xml:space="preserve">8C430449-460B-45D9-B8F6-897C334EC511 </t>
  </si>
  <si>
    <t xml:space="preserve">41573              </t>
  </si>
  <si>
    <t xml:space="preserve">436BE9F5-EA40-4056-9DE7-D4E7AFB01F3F </t>
  </si>
  <si>
    <t xml:space="preserve">41574              </t>
  </si>
  <si>
    <t xml:space="preserve">FD472663-ABB5-44D8-B02A-CC19CAEAFCF8 </t>
  </si>
  <si>
    <t xml:space="preserve">41575              </t>
  </si>
  <si>
    <t xml:space="preserve">D4B15B5F-0A4B-4962-83EC-911CB875071D </t>
  </si>
  <si>
    <t xml:space="preserve">41576              </t>
  </si>
  <si>
    <t xml:space="preserve">49A9F9E5-7434-4B74-B29B-417D5EA07416 </t>
  </si>
  <si>
    <t xml:space="preserve">41577              </t>
  </si>
  <si>
    <t xml:space="preserve">82DB78B2-CE6B-4CCB-B827-ACBE77A28342 </t>
  </si>
  <si>
    <t xml:space="preserve">41578              </t>
  </si>
  <si>
    <t xml:space="preserve">452BC08A-BDBD-49F8-8211-BC74A16CF872 </t>
  </si>
  <si>
    <t xml:space="preserve">41579              </t>
  </si>
  <si>
    <t xml:space="preserve">667BA6A1-78D5-4F5D-A08C-58F837228421 </t>
  </si>
  <si>
    <t xml:space="preserve">41580              </t>
  </si>
  <si>
    <t xml:space="preserve">B936AA15-919E-4BFE-959E-5BA3CFA7A675 </t>
  </si>
  <si>
    <t xml:space="preserve">41581              </t>
  </si>
  <si>
    <t xml:space="preserve">71612086-F987-468C-85C1-31AAF9D0047C </t>
  </si>
  <si>
    <t xml:space="preserve">41582              </t>
  </si>
  <si>
    <t xml:space="preserve">AB75DE2D-B7FA-4C7A-A1C9-DE1F75A118BC </t>
  </si>
  <si>
    <t xml:space="preserve">41583              </t>
  </si>
  <si>
    <t xml:space="preserve">91DC445B-C41B-4ED2-BAB8-0D4CF7AE3F02 </t>
  </si>
  <si>
    <t xml:space="preserve">41584              </t>
  </si>
  <si>
    <t xml:space="preserve">B188E307-45F2-470F-A863-128EE22D5DD7 </t>
  </si>
  <si>
    <t xml:space="preserve">41585              </t>
  </si>
  <si>
    <t xml:space="preserve">BB851992-DF4B-4A7D-B357-5350C1F93094 </t>
  </si>
  <si>
    <t xml:space="preserve">41586              </t>
  </si>
  <si>
    <t xml:space="preserve">1297C6E6-6505-4FD0-B5F4-44C7C76E4E98 </t>
  </si>
  <si>
    <t xml:space="preserve">41587              </t>
  </si>
  <si>
    <t xml:space="preserve">63D0F5D9-44CD-4725-B7E4-EF513777D96D </t>
  </si>
  <si>
    <t xml:space="preserve">41588              </t>
  </si>
  <si>
    <t xml:space="preserve">FB65AEB3-4CEF-4587-BFF4-65931499AAEC </t>
  </si>
  <si>
    <t xml:space="preserve">41589              </t>
  </si>
  <si>
    <t xml:space="preserve">15DE3E76-A820-44D3-AE80-A1F267DEDF4A </t>
  </si>
  <si>
    <t xml:space="preserve">51813        </t>
  </si>
  <si>
    <t xml:space="preserve">41590              </t>
  </si>
  <si>
    <t xml:space="preserve">12EC-43C7-98              </t>
  </si>
  <si>
    <t xml:space="preserve">3B01F93E-4EA0-4E36-8CF3-00D9FCFBB5C1 </t>
  </si>
  <si>
    <t xml:space="preserve">41591              </t>
  </si>
  <si>
    <t xml:space="preserve">8D981CE3-7374-4F8D-B8B3-3EB780D4C237 </t>
  </si>
  <si>
    <t xml:space="preserve">41592              </t>
  </si>
  <si>
    <t xml:space="preserve">347154CB-081C-46D4-92A3-98158D9A6D61 </t>
  </si>
  <si>
    <t xml:space="preserve">51814        </t>
  </si>
  <si>
    <t xml:space="preserve">41593              </t>
  </si>
  <si>
    <t xml:space="preserve">A4D8-45E5-BB              </t>
  </si>
  <si>
    <t xml:space="preserve">1D00FE2D-0F57-443C-83C8-4041C7C8EA22 </t>
  </si>
  <si>
    <t xml:space="preserve">41594              </t>
  </si>
  <si>
    <t xml:space="preserve">9D8F11C0-70EE-430B-A559-8362A7363B35 </t>
  </si>
  <si>
    <t xml:space="preserve">41595              </t>
  </si>
  <si>
    <t xml:space="preserve">758C5A78-E1A5-4733-92BE-D6CFB47B2C7D </t>
  </si>
  <si>
    <t xml:space="preserve">41596              </t>
  </si>
  <si>
    <t xml:space="preserve">4824F80F-1B1E-4F4A-9403-E106762CE943 </t>
  </si>
  <si>
    <t xml:space="preserve">41597              </t>
  </si>
  <si>
    <t xml:space="preserve">939FCDF6-9153-4702-A4F2-B6321303AC8D </t>
  </si>
  <si>
    <t xml:space="preserve">41598              </t>
  </si>
  <si>
    <t xml:space="preserve">9917.731200                             </t>
  </si>
  <si>
    <t xml:space="preserve">A7AB2FF7-C658-4346-9E50-557FAC7364FB </t>
  </si>
  <si>
    <t xml:space="preserve">41599              </t>
  </si>
  <si>
    <t xml:space="preserve">A5BF2D44-28F9-4D5D-B424-61A8B56945B3 </t>
  </si>
  <si>
    <t xml:space="preserve">41600              </t>
  </si>
  <si>
    <t xml:space="preserve">7E3BEBA1-ACAD-4457-9A06-6A6E8D9476F0 </t>
  </si>
  <si>
    <t xml:space="preserve">41601              </t>
  </si>
  <si>
    <t xml:space="preserve">D25FBA98-73EC-4EC6-B6B5-33D7D42834D7 </t>
  </si>
  <si>
    <t xml:space="preserve">41602              </t>
  </si>
  <si>
    <t xml:space="preserve">3B6AEE1A-8095-49F7-BBA6-F567B29ED7D8 </t>
  </si>
  <si>
    <t xml:space="preserve">41603              </t>
  </si>
  <si>
    <t xml:space="preserve">143882AB-6A62-4888-91F9-73AEA1A14BF5 </t>
  </si>
  <si>
    <t xml:space="preserve">41604              </t>
  </si>
  <si>
    <t xml:space="preserve">19BE590A-960C-46B9-87EB-2C450788F425 </t>
  </si>
  <si>
    <t xml:space="preserve">41605              </t>
  </si>
  <si>
    <t xml:space="preserve">002DF4BD-41A0-4A8A-9D77-97E02157ABBC </t>
  </si>
  <si>
    <t xml:space="preserve">41606              </t>
  </si>
  <si>
    <t xml:space="preserve">AAAADCEB-23A3-4891-B7C7-2A6A26B73BB1 </t>
  </si>
  <si>
    <t xml:space="preserve">41607              </t>
  </si>
  <si>
    <t xml:space="preserve">A5924417-9D92-4937-B0B1-EB12280FF420 </t>
  </si>
  <si>
    <t xml:space="preserve">41608              </t>
  </si>
  <si>
    <t xml:space="preserve">8730A001-0A24-4429-8D5F-6024BA3288BA </t>
  </si>
  <si>
    <t xml:space="preserve">41609              </t>
  </si>
  <si>
    <t xml:space="preserve">85237425-A934-430C-B67C-4C34878E2883 </t>
  </si>
  <si>
    <t xml:space="preserve">41610              </t>
  </si>
  <si>
    <t xml:space="preserve">BC4C8AA1-D67E-4052-8E58-881748015299 </t>
  </si>
  <si>
    <t xml:space="preserve">51815        </t>
  </si>
  <si>
    <t xml:space="preserve">41611              </t>
  </si>
  <si>
    <t xml:space="preserve">9899-4418-B8              </t>
  </si>
  <si>
    <t xml:space="preserve">60E32C62-799F-4DE5-AEAF-BC8973529DFB </t>
  </si>
  <si>
    <t xml:space="preserve">41612              </t>
  </si>
  <si>
    <t xml:space="preserve">E8161DD7-3C1F-4438-BE77-ED154D053D98 </t>
  </si>
  <si>
    <t xml:space="preserve">41613              </t>
  </si>
  <si>
    <t xml:space="preserve">6D43B01B-BBEB-4567-89D5-CF8F24AF5F87 </t>
  </si>
  <si>
    <t xml:space="preserve">41614              </t>
  </si>
  <si>
    <t xml:space="preserve">E9E0894A-7C56-4F15-8872-84BE6CE31FED </t>
  </si>
  <si>
    <t xml:space="preserve">41615              </t>
  </si>
  <si>
    <t xml:space="preserve">9E420CAA-3819-4407-9C0B-5A8933E3F2F4 </t>
  </si>
  <si>
    <t xml:space="preserve">41616              </t>
  </si>
  <si>
    <t xml:space="preserve">529E6645-9E72-466F-A3CD-A60C7236D234 </t>
  </si>
  <si>
    <t xml:space="preserve">41617              </t>
  </si>
  <si>
    <t xml:space="preserve">18CF8F8C-A45B-4455-9C65-2929BD1DE5E1 </t>
  </si>
  <si>
    <t xml:space="preserve">41618              </t>
  </si>
  <si>
    <t xml:space="preserve">80BB9492-579B-42D2-992A-A06B1D1FFD94 </t>
  </si>
  <si>
    <t xml:space="preserve">41619              </t>
  </si>
  <si>
    <t xml:space="preserve">01557FD4-6F11-43F4-BE45-18DCBC72FD7D </t>
  </si>
  <si>
    <t xml:space="preserve">41620              </t>
  </si>
  <si>
    <t xml:space="preserve">1B4998F7-EBDB-4171-8708-73C185452CF5 </t>
  </si>
  <si>
    <t xml:space="preserve">41621              </t>
  </si>
  <si>
    <t xml:space="preserve">C34D64DF-F728-47F5-947C-EA4D1E07CF37 </t>
  </si>
  <si>
    <t xml:space="preserve">41622              </t>
  </si>
  <si>
    <t xml:space="preserve">2F5557EE-642D-4218-9C72-04B389C8EA5A </t>
  </si>
  <si>
    <t xml:space="preserve">41623              </t>
  </si>
  <si>
    <t xml:space="preserve">19DFAB7F-FB2F-4175-9A6E-B72B4FE5CA18 </t>
  </si>
  <si>
    <t xml:space="preserve">41624              </t>
  </si>
  <si>
    <t xml:space="preserve">E4793D43-D7AC-424A-9CB4-59EA283E3DB2 </t>
  </si>
  <si>
    <t xml:space="preserve">41625              </t>
  </si>
  <si>
    <t xml:space="preserve">1BDC2F7E-8CE3-407C-B387-3E74A463DB76 </t>
  </si>
  <si>
    <t xml:space="preserve">41626              </t>
  </si>
  <si>
    <t xml:space="preserve">AB2BF8DA-77A3-4CC4-8D27-58193EC6839E </t>
  </si>
  <si>
    <t xml:space="preserve">41627              </t>
  </si>
  <si>
    <t xml:space="preserve">43A43E49-E591-440F-9915-7F9A8267C7B9 </t>
  </si>
  <si>
    <t xml:space="preserve">41628              </t>
  </si>
  <si>
    <t xml:space="preserve">D72DD229-769B-49FF-BE5F-17019ED00164 </t>
  </si>
  <si>
    <t xml:space="preserve">41629              </t>
  </si>
  <si>
    <t xml:space="preserve">3FE9DF6B-88AD-4449-97D9-B1798EAE88D3 </t>
  </si>
  <si>
    <t xml:space="preserve">51816        </t>
  </si>
  <si>
    <t xml:space="preserve">41630              </t>
  </si>
  <si>
    <t xml:space="preserve">415B-4D48-B0              </t>
  </si>
  <si>
    <t xml:space="preserve">9EC5B79B-DD69-45C1-BE05-9255433D3D1B </t>
  </si>
  <si>
    <t xml:space="preserve">41631              </t>
  </si>
  <si>
    <t xml:space="preserve">5957BAE1-A5B5-45F5-B519-173B8F691915 </t>
  </si>
  <si>
    <t xml:space="preserve">41632              </t>
  </si>
  <si>
    <t xml:space="preserve">1681B1BA-240F-46D5-88DD-0F73354FA39A </t>
  </si>
  <si>
    <t xml:space="preserve">41633              </t>
  </si>
  <si>
    <t xml:space="preserve">EF4D15E0-E2C9-47CC-AE3E-C935E580615D </t>
  </si>
  <si>
    <t xml:space="preserve">41634              </t>
  </si>
  <si>
    <t xml:space="preserve">5658093F-8DF5-438C-8207-412BFEB167D8 </t>
  </si>
  <si>
    <t xml:space="preserve">41635              </t>
  </si>
  <si>
    <t xml:space="preserve">71DEB0C9-BE91-46AF-8BA9-4EB3A3941218 </t>
  </si>
  <si>
    <t xml:space="preserve">51817        </t>
  </si>
  <si>
    <t xml:space="preserve">41636              </t>
  </si>
  <si>
    <t xml:space="preserve">244D-4F94-89              </t>
  </si>
  <si>
    <t xml:space="preserve">01CC25E8-CD50-4ADB-ADCA-50BC49B58B9A </t>
  </si>
  <si>
    <t xml:space="preserve">41637              </t>
  </si>
  <si>
    <t xml:space="preserve">4C442A20-AE58-4621-9A52-D3F879A7FFF2 </t>
  </si>
  <si>
    <t xml:space="preserve">51818        </t>
  </si>
  <si>
    <t xml:space="preserve">41638              </t>
  </si>
  <si>
    <t xml:space="preserve">B8CE-4C91-A9              </t>
  </si>
  <si>
    <t xml:space="preserve">7C32FA44-4A1E-43CD-B2D7-9D77D932E8C5 </t>
  </si>
  <si>
    <t xml:space="preserve">41639              </t>
  </si>
  <si>
    <t xml:space="preserve">080CBFFF-DAF8-4DC2-A874-C5BA972C00E6 </t>
  </si>
  <si>
    <t xml:space="preserve">41640              </t>
  </si>
  <si>
    <t xml:space="preserve">F5A82FBC-6A5F-4EA2-BCE9-462306581BCD </t>
  </si>
  <si>
    <t xml:space="preserve">41641              </t>
  </si>
  <si>
    <t xml:space="preserve">F83EF669-A31A-431B-B95F-E63F38304011 </t>
  </si>
  <si>
    <t xml:space="preserve">41642              </t>
  </si>
  <si>
    <t xml:space="preserve">9928E4A6-5CD5-4FDC-9E71-BBC63D53D7D3 </t>
  </si>
  <si>
    <t xml:space="preserve">41643              </t>
  </si>
  <si>
    <t xml:space="preserve">C4251A3C-1503-4F1C-900B-C707F76FA6FF </t>
  </si>
  <si>
    <t xml:space="preserve">41644              </t>
  </si>
  <si>
    <t xml:space="preserve">42D01752-ED34-40B9-81ED-A7AF79CF1BD1 </t>
  </si>
  <si>
    <t xml:space="preserve">41645              </t>
  </si>
  <si>
    <t xml:space="preserve">C0F167AE-A054-4CC9-9F8D-6B5085481D3A </t>
  </si>
  <si>
    <t xml:space="preserve">41646              </t>
  </si>
  <si>
    <t xml:space="preserve">01C2FD4D-E237-47AC-9F69-B28A1D81DB58 </t>
  </si>
  <si>
    <t xml:space="preserve">41647              </t>
  </si>
  <si>
    <t xml:space="preserve">78B22532-F0EE-415F-B31D-1DBF3AB0562F </t>
  </si>
  <si>
    <t xml:space="preserve">41648              </t>
  </si>
  <si>
    <t xml:space="preserve">04BC238A-90E3-4C9B-8847-AE42E07D33DF </t>
  </si>
  <si>
    <t xml:space="preserve">41649              </t>
  </si>
  <si>
    <t xml:space="preserve">906D4F68-9F16-43B9-8B44-36867FCDCFD2 </t>
  </si>
  <si>
    <t xml:space="preserve">41650              </t>
  </si>
  <si>
    <t xml:space="preserve">16A9B8B0-026B-42F6-B9E4-9629D70E1895 </t>
  </si>
  <si>
    <t xml:space="preserve">41651              </t>
  </si>
  <si>
    <t xml:space="preserve">967E406A-6A2A-46A3-84E4-6DE50BE82222 </t>
  </si>
  <si>
    <t xml:space="preserve">41652              </t>
  </si>
  <si>
    <t xml:space="preserve">44112F8D-849F-4071-9071-0DBA16764668 </t>
  </si>
  <si>
    <t xml:space="preserve">41653              </t>
  </si>
  <si>
    <t xml:space="preserve">D83441C1-8EB8-4392-8EB2-0819AA8AFA0E </t>
  </si>
  <si>
    <t xml:space="preserve">41654              </t>
  </si>
  <si>
    <t xml:space="preserve">38AB69B9-ADA2-4E92-AE57-FC4C5E8E6893 </t>
  </si>
  <si>
    <t xml:space="preserve">41655              </t>
  </si>
  <si>
    <t xml:space="preserve">4AD6B7DF-2AFF-4BAD-8E7F-A8209CD95205 </t>
  </si>
  <si>
    <t xml:space="preserve">41656              </t>
  </si>
  <si>
    <t xml:space="preserve">F8F3BDBD-B34C-4B85-B18D-7B6472BA1890 </t>
  </si>
  <si>
    <t xml:space="preserve">41657              </t>
  </si>
  <si>
    <t xml:space="preserve">AD763073-42D5-4573-97A0-BF3CA4DC472C </t>
  </si>
  <si>
    <t xml:space="preserve">41658              </t>
  </si>
  <si>
    <t xml:space="preserve">7F922ECE-1497-4F54-A1FE-E6AA42CE2362 </t>
  </si>
  <si>
    <t xml:space="preserve">41659              </t>
  </si>
  <si>
    <t xml:space="preserve">391A9D2C-B00C-451A-9B5C-43A09B74D061 </t>
  </si>
  <si>
    <t xml:space="preserve">41660              </t>
  </si>
  <si>
    <t xml:space="preserve">A1D8C8B8-F4B8-4161-9C09-ACFCEBF9482E </t>
  </si>
  <si>
    <t xml:space="preserve">41661              </t>
  </si>
  <si>
    <t xml:space="preserve">CF5B46D3-07FF-4AA1-9AA4-BE6437F7505C </t>
  </si>
  <si>
    <t xml:space="preserve">41662              </t>
  </si>
  <si>
    <t xml:space="preserve">D549A451-40DC-478F-8312-81A02E64643E </t>
  </si>
  <si>
    <t xml:space="preserve">41663              </t>
  </si>
  <si>
    <t xml:space="preserve">7C09BFC7-2050-4489-A8B6-E10AE8FF799E </t>
  </si>
  <si>
    <t xml:space="preserve">41664              </t>
  </si>
  <si>
    <t xml:space="preserve">EF12D4CC-6221-4AC5-B8E4-1AB10773EB97 </t>
  </si>
  <si>
    <t xml:space="preserve">41665              </t>
  </si>
  <si>
    <t xml:space="preserve">F18A005A-7043-4741-B7D8-00C8BFF7D68C </t>
  </si>
  <si>
    <t xml:space="preserve">41666              </t>
  </si>
  <si>
    <t xml:space="preserve">826E6C4F-7624-49B6-95D7-906BD40F4F9D </t>
  </si>
  <si>
    <t xml:space="preserve">41667              </t>
  </si>
  <si>
    <t xml:space="preserve">AFA120E1-C4FF-483D-B888-AC61684F452F </t>
  </si>
  <si>
    <t xml:space="preserve">41668              </t>
  </si>
  <si>
    <t xml:space="preserve">526B6517-1324-442E-8CB0-CCE0D17C41F1 </t>
  </si>
  <si>
    <t xml:space="preserve">51819        </t>
  </si>
  <si>
    <t xml:space="preserve">41669              </t>
  </si>
  <si>
    <t xml:space="preserve">66F0-43DA-B7              </t>
  </si>
  <si>
    <t xml:space="preserve">ADAA75E7-021D-4A22-A307-25D19F68C072 </t>
  </si>
  <si>
    <t xml:space="preserve">41670              </t>
  </si>
  <si>
    <t xml:space="preserve">751164CC-6CB2-4FE7-A2F7-5AD054D5B4FD </t>
  </si>
  <si>
    <t xml:space="preserve">41671              </t>
  </si>
  <si>
    <t xml:space="preserve">E4D4CE25-5131-4E50-80CD-20E98DDAD1B3 </t>
  </si>
  <si>
    <t xml:space="preserve">41672              </t>
  </si>
  <si>
    <t xml:space="preserve">FECD2DD2-B5F7-4457-BEF2-6AFB8E16C235 </t>
  </si>
  <si>
    <t xml:space="preserve">41673              </t>
  </si>
  <si>
    <t xml:space="preserve">2E01911D-3594-46F2-9354-2B3C78DCB2C7 </t>
  </si>
  <si>
    <t xml:space="preserve">41674              </t>
  </si>
  <si>
    <t xml:space="preserve">2FB8043A-DF33-4318-BE83-7AD37485E2E9 </t>
  </si>
  <si>
    <t xml:space="preserve">41675              </t>
  </si>
  <si>
    <t xml:space="preserve">595ACCB3-5C46-4ABD-84F2-8787CE49F167 </t>
  </si>
  <si>
    <t xml:space="preserve">41676              </t>
  </si>
  <si>
    <t xml:space="preserve">B69D7FEE-01F2-4EA6-BA80-1E7CF8420B5C </t>
  </si>
  <si>
    <t xml:space="preserve">41677              </t>
  </si>
  <si>
    <t xml:space="preserve">ED5D3F2A-7F9C-4483-89E2-16127463FF25 </t>
  </si>
  <si>
    <t xml:space="preserve">51820        </t>
  </si>
  <si>
    <t xml:space="preserve">41678              </t>
  </si>
  <si>
    <t xml:space="preserve">49BD-4308-9A              </t>
  </si>
  <si>
    <t xml:space="preserve">F9A90FAD-4314-4762-B276-108F566A4E68 </t>
  </si>
  <si>
    <t xml:space="preserve">41679              </t>
  </si>
  <si>
    <t xml:space="preserve">ABD80FDE-4EF2-447E-8789-F3E1215E63AF </t>
  </si>
  <si>
    <t xml:space="preserve">41680              </t>
  </si>
  <si>
    <t xml:space="preserve">9A865891-CAE1-46C4-971F-D15F0E7BDF97 </t>
  </si>
  <si>
    <t xml:space="preserve">41681              </t>
  </si>
  <si>
    <t xml:space="preserve">940D6676-DD87-4538-B33D-CAA861523F1C </t>
  </si>
  <si>
    <t xml:space="preserve">41682              </t>
  </si>
  <si>
    <t xml:space="preserve">AE87B4DF-E544-4A70-A31A-20FF47A047E2 </t>
  </si>
  <si>
    <t xml:space="preserve">41683              </t>
  </si>
  <si>
    <t xml:space="preserve">74A8668E-A5B1-4677-A4FF-E5C908B2A4C8 </t>
  </si>
  <si>
    <t xml:space="preserve">41684              </t>
  </si>
  <si>
    <t xml:space="preserve">D24ED4A6-423E-41AF-9993-ECDEBF45E495 </t>
  </si>
  <si>
    <t xml:space="preserve">41685              </t>
  </si>
  <si>
    <t xml:space="preserve">66CBACF0-0FFE-477A-9560-9E1FD5EA50A3 </t>
  </si>
  <si>
    <t xml:space="preserve">41686              </t>
  </si>
  <si>
    <t xml:space="preserve">E5257AFD-8D78-4D0F-A1D6-DDFCC8A54E5F </t>
  </si>
  <si>
    <t xml:space="preserve">41687              </t>
  </si>
  <si>
    <t xml:space="preserve">117F0F7F-58BB-458B-B264-460646183F75 </t>
  </si>
  <si>
    <t xml:space="preserve">41688              </t>
  </si>
  <si>
    <t xml:space="preserve">FB9FA4B6-EDE0-4270-8CFB-169947EB85D7 </t>
  </si>
  <si>
    <t xml:space="preserve">51821        </t>
  </si>
  <si>
    <t xml:space="preserve">41689              </t>
  </si>
  <si>
    <t xml:space="preserve">1CCD-45D4-80              </t>
  </si>
  <si>
    <t xml:space="preserve">9AD6AC2E-4106-4854-8F30-978775E51529 </t>
  </si>
  <si>
    <t xml:space="preserve">41690              </t>
  </si>
  <si>
    <t xml:space="preserve">C8D66A63-532E-4662-99FF-BCC13C03B6E5 </t>
  </si>
  <si>
    <t xml:space="preserve">41691              </t>
  </si>
  <si>
    <t xml:space="preserve">F35E4EFD-CADE-4434-8DE4-EDFA6D379DA5 </t>
  </si>
  <si>
    <t xml:space="preserve">41692              </t>
  </si>
  <si>
    <t xml:space="preserve">62E17C11-A11F-467C-BEBC-77098D5EE0AC </t>
  </si>
  <si>
    <t xml:space="preserve">41693              </t>
  </si>
  <si>
    <t xml:space="preserve">6A021AAA-1ABC-4719-8523-4F1214A215FF </t>
  </si>
  <si>
    <t xml:space="preserve">41694              </t>
  </si>
  <si>
    <t xml:space="preserve">E1161523-A777-4732-B5ED-08C2266AD491 </t>
  </si>
  <si>
    <t xml:space="preserve">41695              </t>
  </si>
  <si>
    <t xml:space="preserve">1DBF0E21-14AA-4AB4-B344-E3D9ECFC113A </t>
  </si>
  <si>
    <t xml:space="preserve">41696              </t>
  </si>
  <si>
    <t xml:space="preserve">71D44C06-8CE7-4A9A-AE2B-E6E5E95B2D3A </t>
  </si>
  <si>
    <t xml:space="preserve">41697              </t>
  </si>
  <si>
    <t xml:space="preserve">DC61BE73-CF19-4151-9C81-8CF2B3079860 </t>
  </si>
  <si>
    <t xml:space="preserve">41698              </t>
  </si>
  <si>
    <t xml:space="preserve">3EF8D42E-34B7-49BA-8C69-9576C48966D9 </t>
  </si>
  <si>
    <t xml:space="preserve">41699              </t>
  </si>
  <si>
    <t xml:space="preserve">6030E404-2E94-44A0-988F-8D266235D746 </t>
  </si>
  <si>
    <t xml:space="preserve">41700              </t>
  </si>
  <si>
    <t xml:space="preserve">36FCF9A1-B888-4DE4-B1B3-4F29B840B7B6 </t>
  </si>
  <si>
    <t xml:space="preserve">41701              </t>
  </si>
  <si>
    <t xml:space="preserve">6C17E62F-E33D-4FDF-ABDE-9169C6842F22 </t>
  </si>
  <si>
    <t xml:space="preserve">41702              </t>
  </si>
  <si>
    <t xml:space="preserve">04E85F95-3EF4-4EC3-9BDB-DF939170DFD4 </t>
  </si>
  <si>
    <t xml:space="preserve">41703              </t>
  </si>
  <si>
    <t xml:space="preserve">D61CB7BD-1913-4A63-9342-7C3092E68DFE </t>
  </si>
  <si>
    <t xml:space="preserve">41704              </t>
  </si>
  <si>
    <t xml:space="preserve">D6E998A7-7430-4828-BE2B-F923D2818283 </t>
  </si>
  <si>
    <t xml:space="preserve">41705              </t>
  </si>
  <si>
    <t xml:space="preserve">A9CB9930-A7DC-4C5F-8D7A-AA726DB3A351 </t>
  </si>
  <si>
    <t xml:space="preserve">41706              </t>
  </si>
  <si>
    <t xml:space="preserve">E0084782-22A9-4925-A3FB-9FC1B5F7E111 </t>
  </si>
  <si>
    <t xml:space="preserve">41707              </t>
  </si>
  <si>
    <t xml:space="preserve">E978A04A-5AD2-4208-AD5F-8718040FF7AD </t>
  </si>
  <si>
    <t xml:space="preserve">51822        </t>
  </si>
  <si>
    <t xml:space="preserve">41708              </t>
  </si>
  <si>
    <t xml:space="preserve">EEEE-45C1-87              </t>
  </si>
  <si>
    <t xml:space="preserve">5DA1E330-664C-428C-9EF4-8D601A67FAC3 </t>
  </si>
  <si>
    <t xml:space="preserve">41709              </t>
  </si>
  <si>
    <t xml:space="preserve">F100520F-8895-43BE-8AEF-4F2408E7989A </t>
  </si>
  <si>
    <t xml:space="preserve">41710              </t>
  </si>
  <si>
    <t xml:space="preserve">3643A480-0582-4EEE-A988-3F75D7F82616 </t>
  </si>
  <si>
    <t xml:space="preserve">41711              </t>
  </si>
  <si>
    <t xml:space="preserve">245C3B0C-26B9-4B3B-8002-AEE865347911 </t>
  </si>
  <si>
    <t xml:space="preserve">41712              </t>
  </si>
  <si>
    <t xml:space="preserve">CCB4E726-EFF6-4715-A374-1388523C731E </t>
  </si>
  <si>
    <t xml:space="preserve">41713              </t>
  </si>
  <si>
    <t xml:space="preserve">07713C98-AFBA-4B18-ACDA-E16D3FBB07AB </t>
  </si>
  <si>
    <t xml:space="preserve">41714              </t>
  </si>
  <si>
    <t xml:space="preserve">F2EDFC61-3D3D-446B-8C1B-6D43B8069085 </t>
  </si>
  <si>
    <t xml:space="preserve">41715              </t>
  </si>
  <si>
    <t xml:space="preserve">D9388121-8EE2-4D4D-9E23-F90A622B1A3D </t>
  </si>
  <si>
    <t xml:space="preserve">41716              </t>
  </si>
  <si>
    <t xml:space="preserve">FDE63F70-060A-4831-A038-1EE6DDA17906 </t>
  </si>
  <si>
    <t xml:space="preserve">41717              </t>
  </si>
  <si>
    <t xml:space="preserve">0A0919CB-70AB-4473-9741-65235DE40E69 </t>
  </si>
  <si>
    <t xml:space="preserve">41718              </t>
  </si>
  <si>
    <t xml:space="preserve">2AF0190E-8886-4398-9BB9-87320F06C8A5 </t>
  </si>
  <si>
    <t xml:space="preserve">41719              </t>
  </si>
  <si>
    <t xml:space="preserve">AADEE55C-2871-435C-946D-DC0FC0FDB30A </t>
  </si>
  <si>
    <t xml:space="preserve">41720              </t>
  </si>
  <si>
    <t xml:space="preserve">ED67CDC1-BED5-4B02-B3AF-80506BEA9D03 </t>
  </si>
  <si>
    <t xml:space="preserve">41721              </t>
  </si>
  <si>
    <t xml:space="preserve">CB8A67C7-2E4E-44A9-8F43-8A85B8BDB59C </t>
  </si>
  <si>
    <t xml:space="preserve">41722              </t>
  </si>
  <si>
    <t xml:space="preserve">8BF612BC-97AD-4AEF-A1BF-BC8FC9099360 </t>
  </si>
  <si>
    <t xml:space="preserve">41723              </t>
  </si>
  <si>
    <t xml:space="preserve">5112F1BC-9984-49CC-A7D3-A7B8102DBED7 </t>
  </si>
  <si>
    <t xml:space="preserve">41724              </t>
  </si>
  <si>
    <t xml:space="preserve">17BA5730-C438-4386-8F60-C61530DF8A35 </t>
  </si>
  <si>
    <t xml:space="preserve">41725              </t>
  </si>
  <si>
    <t xml:space="preserve">8F9A7ED5-FA77-43E6-92B3-D95FC217CBE9 </t>
  </si>
  <si>
    <t xml:space="preserve">41726              </t>
  </si>
  <si>
    <t xml:space="preserve">09E3B83A-312D-4462-B61B-FCF1EBAB323A </t>
  </si>
  <si>
    <t xml:space="preserve">41727              </t>
  </si>
  <si>
    <t xml:space="preserve">CC2CE432-2F75-4530-AFCF-813357A876BC </t>
  </si>
  <si>
    <t xml:space="preserve">41728              </t>
  </si>
  <si>
    <t xml:space="preserve">1951.118260                             </t>
  </si>
  <si>
    <t xml:space="preserve">21ED9349-73F2-4C48-9EE2-EE37349B3213 </t>
  </si>
  <si>
    <t xml:space="preserve">41729              </t>
  </si>
  <si>
    <t xml:space="preserve">844DFBB1-17CA-4EA9-9E26-129D8781741C </t>
  </si>
  <si>
    <t xml:space="preserve">41730              </t>
  </si>
  <si>
    <t xml:space="preserve">72F21C40-858E-4FC1-A055-CAD4897396CF </t>
  </si>
  <si>
    <t xml:space="preserve">41731              </t>
  </si>
  <si>
    <t xml:space="preserve">882A809B-6FE6-4331-B054-C92C604FF493 </t>
  </si>
  <si>
    <t xml:space="preserve">41732              </t>
  </si>
  <si>
    <t xml:space="preserve">61971C05-3D61-48CA-AD85-6764E54A061D </t>
  </si>
  <si>
    <t xml:space="preserve">41733              </t>
  </si>
  <si>
    <t xml:space="preserve">CE543FAA-28CA-44F7-9612-AB9B09E59A12 </t>
  </si>
  <si>
    <t xml:space="preserve">41734              </t>
  </si>
  <si>
    <t xml:space="preserve">4C6CA5D3-504A-43F1-BB07-06070E06F5C4 </t>
  </si>
  <si>
    <t xml:space="preserve">41735              </t>
  </si>
  <si>
    <t xml:space="preserve">EB9AF527-8F0E-4CED-9415-553A4C36FED9 </t>
  </si>
  <si>
    <t xml:space="preserve">41736              </t>
  </si>
  <si>
    <t xml:space="preserve">36F6E6A1-E38D-4014-9F20-BFD7DA1C7334 </t>
  </si>
  <si>
    <t xml:space="preserve">41737              </t>
  </si>
  <si>
    <t xml:space="preserve">090F1E3E-D6A4-4752-A862-BD5A1E74A369 </t>
  </si>
  <si>
    <t xml:space="preserve">41738              </t>
  </si>
  <si>
    <t xml:space="preserve">3A1321B1-C7C0-451F-87F7-033982345AAF </t>
  </si>
  <si>
    <t xml:space="preserve">41739              </t>
  </si>
  <si>
    <t xml:space="preserve">E66699A1-407A-435C-8ABF-610EBCA23EE8 </t>
  </si>
  <si>
    <t xml:space="preserve">41740              </t>
  </si>
  <si>
    <t xml:space="preserve">6A505014-E2BE-43F7-AE04-BB8687BA08E3 </t>
  </si>
  <si>
    <t xml:space="preserve">41741              </t>
  </si>
  <si>
    <t xml:space="preserve">402F8498-F01B-4D8A-B348-3D0096CE6094 </t>
  </si>
  <si>
    <t xml:space="preserve">41742              </t>
  </si>
  <si>
    <t xml:space="preserve">42847AE5-FD4E-4F23-A4D4-5DB5B8B455B1 </t>
  </si>
  <si>
    <t xml:space="preserve">41743              </t>
  </si>
  <si>
    <t xml:space="preserve">FC282CCE-387B-4129-8B23-53FC8A771EDE </t>
  </si>
  <si>
    <t xml:space="preserve">41744              </t>
  </si>
  <si>
    <t xml:space="preserve">0991B11D-B72E-4C4A-B1A5-F0F9CF7540F6 </t>
  </si>
  <si>
    <t xml:space="preserve">41745              </t>
  </si>
  <si>
    <t xml:space="preserve">8E2E83AC-14AD-450A-A06A-87FD6D9B1369 </t>
  </si>
  <si>
    <t xml:space="preserve">41746              </t>
  </si>
  <si>
    <t xml:space="preserve">764F5396-71E7-414A-8BD2-13DC76BDC9E8 </t>
  </si>
  <si>
    <t xml:space="preserve">41747              </t>
  </si>
  <si>
    <t xml:space="preserve">AB38C23B-9DD4-436C-95AB-BE4D3A9E6822 </t>
  </si>
  <si>
    <t xml:space="preserve">41748              </t>
  </si>
  <si>
    <t xml:space="preserve">7FC3F142-482A-4E44-86BF-9FB897A7C62F </t>
  </si>
  <si>
    <t xml:space="preserve">41749              </t>
  </si>
  <si>
    <t xml:space="preserve">008A2505-218D-4740-AAAD-30A211160059 </t>
  </si>
  <si>
    <t xml:space="preserve">41750              </t>
  </si>
  <si>
    <t xml:space="preserve">40FF6D57-9AC2-48AE-ACAC-163F8780439F </t>
  </si>
  <si>
    <t xml:space="preserve">41751              </t>
  </si>
  <si>
    <t xml:space="preserve">097CD9B9-BB16-43E6-A04C-EA48CA408814 </t>
  </si>
  <si>
    <t xml:space="preserve">41752              </t>
  </si>
  <si>
    <t xml:space="preserve">F45806C9-A0CD-45EB-A7FC-D410C53240D5 </t>
  </si>
  <si>
    <t xml:space="preserve">41753              </t>
  </si>
  <si>
    <t xml:space="preserve">C981FEFF-29B0-4250-9141-8604934D97C8 </t>
  </si>
  <si>
    <t xml:space="preserve">41754              </t>
  </si>
  <si>
    <t xml:space="preserve">9E74F2C7-8C66-4C5F-983E-F8F9E82AE550 </t>
  </si>
  <si>
    <t xml:space="preserve">41755              </t>
  </si>
  <si>
    <t xml:space="preserve">7FBA7F5D-7925-4B1A-B865-6F410E140C9A </t>
  </si>
  <si>
    <t xml:space="preserve">41756              </t>
  </si>
  <si>
    <t xml:space="preserve">85CBFF6F-6031-4E27-90F1-545712E08BAA </t>
  </si>
  <si>
    <t xml:space="preserve">41757              </t>
  </si>
  <si>
    <t xml:space="preserve">D35B05DE-673B-430A-AC48-64929D0DBCB6 </t>
  </si>
  <si>
    <t xml:space="preserve">41758              </t>
  </si>
  <si>
    <t xml:space="preserve">B6CE0D97-9FC8-44D8-8826-F9DAD8702570 </t>
  </si>
  <si>
    <t xml:space="preserve">41759              </t>
  </si>
  <si>
    <t xml:space="preserve">02C8B767-4B59-4A68-A304-49BE3876E1C6 </t>
  </si>
  <si>
    <t xml:space="preserve">41760              </t>
  </si>
  <si>
    <t xml:space="preserve">00B4861F-9A85-4A68-8023-C0848DB57568 </t>
  </si>
  <si>
    <t xml:space="preserve">41761              </t>
  </si>
  <si>
    <t xml:space="preserve">1262.2445             </t>
  </si>
  <si>
    <t xml:space="preserve">17986.984125                            </t>
  </si>
  <si>
    <t xml:space="preserve">C5332DFE-0C89-4981-A4F2-9FF84EA895EE </t>
  </si>
  <si>
    <t xml:space="preserve">41762              </t>
  </si>
  <si>
    <t xml:space="preserve">FF22B6A6-B71A-4954-992F-EFDB2DF0E997 </t>
  </si>
  <si>
    <t xml:space="preserve">41763              </t>
  </si>
  <si>
    <t xml:space="preserve">FE9EACC2-4C26-4621-98E4-107E694ED361 </t>
  </si>
  <si>
    <t xml:space="preserve">41764              </t>
  </si>
  <si>
    <t xml:space="preserve">8F6DD292-2079-414F-8B38-5F82FA53BFC6 </t>
  </si>
  <si>
    <t xml:space="preserve">41765              </t>
  </si>
  <si>
    <t xml:space="preserve">16996503-8A1F-43FE-B70F-6E4A78389B32 </t>
  </si>
  <si>
    <t xml:space="preserve">41766              </t>
  </si>
  <si>
    <t xml:space="preserve">4E7AC490-E1FA-469C-AC7F-563ED329B664 </t>
  </si>
  <si>
    <t xml:space="preserve">41767              </t>
  </si>
  <si>
    <t xml:space="preserve">ECE6F723-67F9-4275-B834-252769DA73D7 </t>
  </si>
  <si>
    <t xml:space="preserve">41768              </t>
  </si>
  <si>
    <t xml:space="preserve">E25DD119-F857-4017-9278-3118419F79D1 </t>
  </si>
  <si>
    <t xml:space="preserve">41769              </t>
  </si>
  <si>
    <t xml:space="preserve">818.883000                              </t>
  </si>
  <si>
    <t xml:space="preserve">30CD1ECC-7756-406F-8059-7039B9AE150C </t>
  </si>
  <si>
    <t xml:space="preserve">51823        </t>
  </si>
  <si>
    <t xml:space="preserve">41770              </t>
  </si>
  <si>
    <t xml:space="preserve">2FB1-4AE1-BC              </t>
  </si>
  <si>
    <t xml:space="preserve">BEB552B0-8079-4D4A-B32F-5CEA510F0E25 </t>
  </si>
  <si>
    <t xml:space="preserve">41771              </t>
  </si>
  <si>
    <t xml:space="preserve">F53A4ED2-C5DA-47D9-9318-BC92586422CB </t>
  </si>
  <si>
    <t xml:space="preserve">41772              </t>
  </si>
  <si>
    <t xml:space="preserve">D84AA237-18FB-4548-89DA-A4D94881FD9F </t>
  </si>
  <si>
    <t xml:space="preserve">41773              </t>
  </si>
  <si>
    <t xml:space="preserve">6032B84E-A51D-4F77-BABE-EB59A1E81B37 </t>
  </si>
  <si>
    <t xml:space="preserve">41774              </t>
  </si>
  <si>
    <t xml:space="preserve">EE0A780B-3B56-47F0-ABA5-F82024AC3263 </t>
  </si>
  <si>
    <t xml:space="preserve">41775              </t>
  </si>
  <si>
    <t xml:space="preserve">E87E5345-D7BD-4C19-BF89-97FAD7D1D28A </t>
  </si>
  <si>
    <t xml:space="preserve">41776              </t>
  </si>
  <si>
    <t xml:space="preserve">62367040-CA32-48AD-8708-1DE6FC657B9E </t>
  </si>
  <si>
    <t xml:space="preserve">41777              </t>
  </si>
  <si>
    <t xml:space="preserve">EF703382-4941-4ECC-AF5F-F7C58203F628 </t>
  </si>
  <si>
    <t xml:space="preserve">41778              </t>
  </si>
  <si>
    <t xml:space="preserve">62FE1D8D-AB3C-436A-B928-858477AA3C6C </t>
  </si>
  <si>
    <t xml:space="preserve">41779              </t>
  </si>
  <si>
    <t xml:space="preserve">22422.178350                            </t>
  </si>
  <si>
    <t xml:space="preserve">2C497C8D-418E-4693-830B-53382AD131E7 </t>
  </si>
  <si>
    <t xml:space="preserve">41780              </t>
  </si>
  <si>
    <t xml:space="preserve">DF58A5A8-F40D-4114-8360-8BE6B276688A </t>
  </si>
  <si>
    <t xml:space="preserve">41781              </t>
  </si>
  <si>
    <t xml:space="preserve">897         </t>
  </si>
  <si>
    <t xml:space="preserve">34019C07-4672-4619-9E13-9F3A64847794 </t>
  </si>
  <si>
    <t xml:space="preserve">41782              </t>
  </si>
  <si>
    <t xml:space="preserve">20A3C83A-231D-41A2-A25A-395A32E05B43 </t>
  </si>
  <si>
    <t xml:space="preserve">41783              </t>
  </si>
  <si>
    <t xml:space="preserve">83C9317E-C15F-496D-AC5E-E9D5FD355E2C </t>
  </si>
  <si>
    <t xml:space="preserve">41784              </t>
  </si>
  <si>
    <t xml:space="preserve">48BA52D8-F08E-4CD3-A0ED-533C107155F9 </t>
  </si>
  <si>
    <t xml:space="preserve">41785              </t>
  </si>
  <si>
    <t xml:space="preserve">CBD90269-D294-44BC-AAC4-EFBB9980CD7B </t>
  </si>
  <si>
    <t xml:space="preserve">41786              </t>
  </si>
  <si>
    <t xml:space="preserve">29558F3D-EE36-453E-B666-38742B0C51BD </t>
  </si>
  <si>
    <t xml:space="preserve">41787              </t>
  </si>
  <si>
    <t xml:space="preserve">16020.950400                            </t>
  </si>
  <si>
    <t xml:space="preserve">63105A65-AD7F-4FF6-AF4B-D53151371BD2 </t>
  </si>
  <si>
    <t xml:space="preserve">41788              </t>
  </si>
  <si>
    <t xml:space="preserve">46797B36-DB38-4523-8FFC-230E724B2926 </t>
  </si>
  <si>
    <t xml:space="preserve">41789              </t>
  </si>
  <si>
    <t xml:space="preserve">89C79EC4-C49D-48ED-9361-CC9E8A149F57 </t>
  </si>
  <si>
    <t xml:space="preserve">41790              </t>
  </si>
  <si>
    <t xml:space="preserve">3F524598-83F9-4B6A-8D56-E2AE6C9FC5C3 </t>
  </si>
  <si>
    <t xml:space="preserve">41791              </t>
  </si>
  <si>
    <t xml:space="preserve">110.616000                              </t>
  </si>
  <si>
    <t xml:space="preserve">9D3F6458-FB33-475E-845B-CE114E18C261 </t>
  </si>
  <si>
    <t xml:space="preserve">41792              </t>
  </si>
  <si>
    <t xml:space="preserve">D22DAE7D-E454-4C58-A120-367F5079F34C </t>
  </si>
  <si>
    <t xml:space="preserve">41793              </t>
  </si>
  <si>
    <t xml:space="preserve">EE0838C0-D0B6-4239-BC98-216C096A0C3B </t>
  </si>
  <si>
    <t xml:space="preserve">41794              </t>
  </si>
  <si>
    <t xml:space="preserve">0D68B7C2-74D9-4C12-B62B-69741077E76F </t>
  </si>
  <si>
    <t xml:space="preserve">41795              </t>
  </si>
  <si>
    <t xml:space="preserve">0BCF6E21-6B0E-4D35-AF3A-21C916ED711A </t>
  </si>
  <si>
    <t xml:space="preserve">41796              </t>
  </si>
  <si>
    <t xml:space="preserve">DA1EF6F8-2C78-452A-B099-B305C132E301 </t>
  </si>
  <si>
    <t xml:space="preserve">41797              </t>
  </si>
  <si>
    <t xml:space="preserve">6276.846884                             </t>
  </si>
  <si>
    <t xml:space="preserve">5E921BEC-3D17-4EF7-BD4D-30BFA96F0D42 </t>
  </si>
  <si>
    <t xml:space="preserve">41798              </t>
  </si>
  <si>
    <t xml:space="preserve">97B8925A-E2E0-47B8-A842-2BC87D5692B3 </t>
  </si>
  <si>
    <t xml:space="preserve">41799              </t>
  </si>
  <si>
    <t xml:space="preserve">2393087D-99A0-4F4D-881B-21D6A0DFF47B </t>
  </si>
  <si>
    <t xml:space="preserve">41800              </t>
  </si>
  <si>
    <t xml:space="preserve">2A0F089C-96B2-4D4A-A191-F0306B9A1AC9 </t>
  </si>
  <si>
    <t xml:space="preserve">41801              </t>
  </si>
  <si>
    <t xml:space="preserve">CF92901A-C7E7-46E4-8C3D-DC6F9AD3F38A </t>
  </si>
  <si>
    <t xml:space="preserve">41802              </t>
  </si>
  <si>
    <t xml:space="preserve">193.3836              </t>
  </si>
  <si>
    <t xml:space="preserve">2084.675208                             </t>
  </si>
  <si>
    <t xml:space="preserve">E6AF73D1-D795-41D1-AD71-5B51CA45FEB1 </t>
  </si>
  <si>
    <t xml:space="preserve">41803              </t>
  </si>
  <si>
    <t xml:space="preserve">B9F1D57D-0C18-4903-8BC1-D5E920F477E9 </t>
  </si>
  <si>
    <t xml:space="preserve">41804              </t>
  </si>
  <si>
    <t xml:space="preserve">D1663636-2A70-4448-9C13-2F9C16B1D258 </t>
  </si>
  <si>
    <t xml:space="preserve">41805              </t>
  </si>
  <si>
    <t xml:space="preserve">EAF17C68-F39D-4A2C-BBD9-6D6AED3343DA </t>
  </si>
  <si>
    <t xml:space="preserve">41806              </t>
  </si>
  <si>
    <t xml:space="preserve">6B959705-535B-45A9-AC8C-F50B9CDBC77D </t>
  </si>
  <si>
    <t xml:space="preserve">41807              </t>
  </si>
  <si>
    <t xml:space="preserve">B01A6C7D-B818-45C7-8E96-D4EA31DACE40 </t>
  </si>
  <si>
    <t xml:space="preserve">51824        </t>
  </si>
  <si>
    <t xml:space="preserve">41808              </t>
  </si>
  <si>
    <t xml:space="preserve">A1F7-477E-BA              </t>
  </si>
  <si>
    <t xml:space="preserve">27588F1D-F4FE-4252-BA1B-070EDB4CF06A </t>
  </si>
  <si>
    <t xml:space="preserve">41809              </t>
  </si>
  <si>
    <t xml:space="preserve">E8DB14ED-40FA-4881-A3D5-71A387D6E30A </t>
  </si>
  <si>
    <t xml:space="preserve">41810              </t>
  </si>
  <si>
    <t xml:space="preserve">F6773A7D-7901-4B26-9958-FB3709E71A28 </t>
  </si>
  <si>
    <t xml:space="preserve">41811              </t>
  </si>
  <si>
    <t xml:space="preserve">98A6B49E-9E2D-4873-927C-654696A523B5 </t>
  </si>
  <si>
    <t xml:space="preserve">41812              </t>
  </si>
  <si>
    <t xml:space="preserve">D674AD27-7B46-4288-9426-BF6EF3AAF8B5 </t>
  </si>
  <si>
    <t xml:space="preserve">41813              </t>
  </si>
  <si>
    <t xml:space="preserve">D86382C8-161D-4CAA-87E5-BA38242CE6FB </t>
  </si>
  <si>
    <t xml:space="preserve">41814              </t>
  </si>
  <si>
    <t xml:space="preserve">C99EA91B-D6C2-4231-97D7-FD6BE3312738 </t>
  </si>
  <si>
    <t xml:space="preserve">41815              </t>
  </si>
  <si>
    <t xml:space="preserve">F5EC36EC-6E70-4EC3-85F0-6E44E966F19B </t>
  </si>
  <si>
    <t xml:space="preserve">41816              </t>
  </si>
  <si>
    <t xml:space="preserve">0C0A2060-92BE-4E31-A07D-8832C304CC23 </t>
  </si>
  <si>
    <t xml:space="preserve">41817              </t>
  </si>
  <si>
    <t xml:space="preserve">5B3258D7-5D2A-45D1-A914-A1130AB4361A </t>
  </si>
  <si>
    <t xml:space="preserve">41818              </t>
  </si>
  <si>
    <t xml:space="preserve">6F93B672-E04E-4A17-BA46-F9F3D0A08415 </t>
  </si>
  <si>
    <t xml:space="preserve">41819              </t>
  </si>
  <si>
    <t xml:space="preserve">D5BAA4BA-1E2C-4ADD-BED3-9C95E4D7322B </t>
  </si>
  <si>
    <t xml:space="preserve">41820              </t>
  </si>
  <si>
    <t xml:space="preserve">1C490886-5CEE-4734-B88D-882CFE022BDA </t>
  </si>
  <si>
    <t xml:space="preserve">41821              </t>
  </si>
  <si>
    <t xml:space="preserve">B25AEB1E-7456-490F-B6A2-92ED811664F6 </t>
  </si>
  <si>
    <t xml:space="preserve">41822              </t>
  </si>
  <si>
    <t xml:space="preserve">7E3966EF-5EF0-46BA-B104-93CA8C154230 </t>
  </si>
  <si>
    <t xml:space="preserve">41823              </t>
  </si>
  <si>
    <t xml:space="preserve">80F7A9E9-DE1F-4430-97E7-27C9A6244BD5 </t>
  </si>
  <si>
    <t xml:space="preserve">41824              </t>
  </si>
  <si>
    <t xml:space="preserve">11D271D6-34F0-4C28-8165-761ADCFE2012 </t>
  </si>
  <si>
    <t xml:space="preserve">41825              </t>
  </si>
  <si>
    <t xml:space="preserve">7E422589-FF41-4160-BD90-06A0DC621538 </t>
  </si>
  <si>
    <t xml:space="preserve">41826              </t>
  </si>
  <si>
    <t xml:space="preserve">89C41047-AD00-47A3-B230-1A3028B75392 </t>
  </si>
  <si>
    <t xml:space="preserve">41827              </t>
  </si>
  <si>
    <t xml:space="preserve">A0B92FF7-24F2-4183-B172-C7330AE4B059 </t>
  </si>
  <si>
    <t xml:space="preserve">41828              </t>
  </si>
  <si>
    <t xml:space="preserve">C3BC1F7A-E185-4642-9A82-E5699DBA6D37 </t>
  </si>
  <si>
    <t xml:space="preserve">41829              </t>
  </si>
  <si>
    <t xml:space="preserve">21E6CA8E-F7E9-4C6D-B949-056BEA07F780 </t>
  </si>
  <si>
    <t xml:space="preserve">41830              </t>
  </si>
  <si>
    <t xml:space="preserve">E0B7E86C-1A1F-4751-A90D-B4420C65951C </t>
  </si>
  <si>
    <t xml:space="preserve">41831              </t>
  </si>
  <si>
    <t xml:space="preserve">450B6558-2E94-4EBC-859A-811B101BEC0E </t>
  </si>
  <si>
    <t xml:space="preserve">41832              </t>
  </si>
  <si>
    <t xml:space="preserve">C8321E11-99DD-4133-83F6-7F389374588C </t>
  </si>
  <si>
    <t xml:space="preserve">41833              </t>
  </si>
  <si>
    <t xml:space="preserve">D0090E0C-4872-4735-86B4-DE59D6096857 </t>
  </si>
  <si>
    <t xml:space="preserve">41834              </t>
  </si>
  <si>
    <t xml:space="preserve">1467061E-CE44-4DBD-BB89-68CB2F7DF10B </t>
  </si>
  <si>
    <t xml:space="preserve">41835              </t>
  </si>
  <si>
    <t xml:space="preserve">C5C7588D-8C2D-45CF-8B07-2AD054EB6BCF </t>
  </si>
  <si>
    <t xml:space="preserve">41836              </t>
  </si>
  <si>
    <t xml:space="preserve">4D7DF6F3-809D-4B0E-B61B-30AD409DDBB9 </t>
  </si>
  <si>
    <t xml:space="preserve">41837              </t>
  </si>
  <si>
    <t xml:space="preserve">D45302E2-3D93-41DD-B3B9-E841385B9C8E </t>
  </si>
  <si>
    <t xml:space="preserve">41838              </t>
  </si>
  <si>
    <t xml:space="preserve">5E605619-2B8F-4B7C-940B-459F802791A5 </t>
  </si>
  <si>
    <t xml:space="preserve">41839              </t>
  </si>
  <si>
    <t xml:space="preserve">C99CFEF5-1D81-4298-B11D-3E5D240473C0 </t>
  </si>
  <si>
    <t xml:space="preserve">41840              </t>
  </si>
  <si>
    <t xml:space="preserve">9739A050-413D-4145-8424-02BDBE0E8BCF </t>
  </si>
  <si>
    <t xml:space="preserve">41841              </t>
  </si>
  <si>
    <t xml:space="preserve">FE3BDDD9-9EE5-49FD-905C-8A6C614D6A12 </t>
  </si>
  <si>
    <t xml:space="preserve">41842              </t>
  </si>
  <si>
    <t xml:space="preserve">7BFE4C56-0975-4ABD-924A-50B22A45705B </t>
  </si>
  <si>
    <t xml:space="preserve">41843              </t>
  </si>
  <si>
    <t xml:space="preserve">823A20CD-E571-4595-A161-7BED2F58756D </t>
  </si>
  <si>
    <t xml:space="preserve">41844              </t>
  </si>
  <si>
    <t xml:space="preserve">58EB18C5-BD40-438A-9813-0C572FFFAD71 </t>
  </si>
  <si>
    <t xml:space="preserve">41845              </t>
  </si>
  <si>
    <t xml:space="preserve">460F358D-4CEE-4A63-9D96-361F63938B04 </t>
  </si>
  <si>
    <t xml:space="preserve">41846              </t>
  </si>
  <si>
    <t xml:space="preserve">517.170108                              </t>
  </si>
  <si>
    <t xml:space="preserve">EB7F953F-CA7B-493C-BD82-E06364D53524 </t>
  </si>
  <si>
    <t xml:space="preserve">41847              </t>
  </si>
  <si>
    <t xml:space="preserve">14931D6A-018A-47AC-9215-BDF9BD9C2189 </t>
  </si>
  <si>
    <t xml:space="preserve">41848              </t>
  </si>
  <si>
    <t xml:space="preserve">E8700B69-A0BB-4A7C-B710-E97CF284D5C5 </t>
  </si>
  <si>
    <t xml:space="preserve">41849              </t>
  </si>
  <si>
    <t xml:space="preserve">73444441-80C5-4000-9847-B86821935B69 </t>
  </si>
  <si>
    <t xml:space="preserve">41850              </t>
  </si>
  <si>
    <t xml:space="preserve">C06302C9-DC70-4610-8104-E950DBC5CB88 </t>
  </si>
  <si>
    <t xml:space="preserve">41851              </t>
  </si>
  <si>
    <t xml:space="preserve">5E5258EE-B2AA-4A74-B6F7-91D75B7687C4 </t>
  </si>
  <si>
    <t xml:space="preserve">51825        </t>
  </si>
  <si>
    <t xml:space="preserve">41852              </t>
  </si>
  <si>
    <t xml:space="preserve">E395-4F72-84              </t>
  </si>
  <si>
    <t xml:space="preserve">43F46C3E-2ADB-4A0F-92B7-48444EBE9CD4 </t>
  </si>
  <si>
    <t xml:space="preserve">41853              </t>
  </si>
  <si>
    <t xml:space="preserve">84BF6384-86E2-4B98-8B56-E27F4FAECF51 </t>
  </si>
  <si>
    <t xml:space="preserve">41854              </t>
  </si>
  <si>
    <t xml:space="preserve">4B92C913-3CFD-4B69-B268-9EC36F71DB74 </t>
  </si>
  <si>
    <t xml:space="preserve">41855              </t>
  </si>
  <si>
    <t xml:space="preserve">77D438A4-85FA-493E-A700-3ADC4DB355B8 </t>
  </si>
  <si>
    <t xml:space="preserve">41856              </t>
  </si>
  <si>
    <t xml:space="preserve">5330E076-AF15-4E28-8142-5DD17918F0F5 </t>
  </si>
  <si>
    <t xml:space="preserve">41857              </t>
  </si>
  <si>
    <t xml:space="preserve">2C0D2B5F-59E5-426A-8D1F-4AC278D7D49B </t>
  </si>
  <si>
    <t xml:space="preserve">41858              </t>
  </si>
  <si>
    <t xml:space="preserve">B48E6EE6-623F-4CC6-9028-56731F4FEEAB </t>
  </si>
  <si>
    <t xml:space="preserve">41859              </t>
  </si>
  <si>
    <t xml:space="preserve">A352FA40-4384-4696-8D0B-A499F20F46D8 </t>
  </si>
  <si>
    <t xml:space="preserve">41860              </t>
  </si>
  <si>
    <t xml:space="preserve">56EA33DA-69C5-47E6-875F-B75AEF56B6B5 </t>
  </si>
  <si>
    <t xml:space="preserve">41861              </t>
  </si>
  <si>
    <t xml:space="preserve">D1FA0D4A-8CA4-4617-8FC6-22D8362E8C9E </t>
  </si>
  <si>
    <t xml:space="preserve">41862              </t>
  </si>
  <si>
    <t xml:space="preserve">2CD14506-5C51-4FC0-9BE4-AC410375DFEE </t>
  </si>
  <si>
    <t xml:space="preserve">41863              </t>
  </si>
  <si>
    <t xml:space="preserve">DF35DA1B-0F78-4D4E-BBFF-0A5A3FA3A3DD </t>
  </si>
  <si>
    <t xml:space="preserve">41864              </t>
  </si>
  <si>
    <t xml:space="preserve">8CFC0038-4D40-49E5-A523-CB2777D61433 </t>
  </si>
  <si>
    <t xml:space="preserve">41865              </t>
  </si>
  <si>
    <t xml:space="preserve">9F0A6F4D-E7D8-4146-8BA9-9CD3DF57249F </t>
  </si>
  <si>
    <t xml:space="preserve">41866              </t>
  </si>
  <si>
    <t xml:space="preserve">1B15A71D-E1A2-48A3-981D-474055374FED </t>
  </si>
  <si>
    <t xml:space="preserve">41867              </t>
  </si>
  <si>
    <t xml:space="preserve">0A3FFE51-5B52-4EC7-8D61-E65F0BDB15A6 </t>
  </si>
  <si>
    <t xml:space="preserve">41868              </t>
  </si>
  <si>
    <t xml:space="preserve">2C833FED-F8B9-4284-94DC-9765D934419B </t>
  </si>
  <si>
    <t xml:space="preserve">41869              </t>
  </si>
  <si>
    <t xml:space="preserve">A3E52C6B-2538-4B1B-BAB8-1A8DDF8E5D59 </t>
  </si>
  <si>
    <t xml:space="preserve">41870              </t>
  </si>
  <si>
    <t xml:space="preserve">96E15945-982E-475B-A3F2-19EC69F60DB6 </t>
  </si>
  <si>
    <t xml:space="preserve">41871              </t>
  </si>
  <si>
    <t xml:space="preserve">3E9C64E1-4921-4A22-B954-F5D3F5D91BB8 </t>
  </si>
  <si>
    <t xml:space="preserve">41872              </t>
  </si>
  <si>
    <t xml:space="preserve">F3844A60-6A84-4992-8305-FC66D66DA19E </t>
  </si>
  <si>
    <t xml:space="preserve">41873              </t>
  </si>
  <si>
    <t xml:space="preserve">41C49BBC-C229-4A8D-A3A6-F47C1B7C0920 </t>
  </si>
  <si>
    <t xml:space="preserve">41874              </t>
  </si>
  <si>
    <t xml:space="preserve">CFF5CA65-BED8-4CD1-B82D-B7C84D8A74AE </t>
  </si>
  <si>
    <t xml:space="preserve">41875              </t>
  </si>
  <si>
    <t xml:space="preserve">CA7F09B0-9106-47B8-A51D-23CD5A88CDE2 </t>
  </si>
  <si>
    <t xml:space="preserve">41876              </t>
  </si>
  <si>
    <t xml:space="preserve">F59E3E3A-DF9D-4C22-9CC7-638928520CD9 </t>
  </si>
  <si>
    <t xml:space="preserve">41877              </t>
  </si>
  <si>
    <t xml:space="preserve">EBB19418-C722-42E1-97A5-4342B0C66110 </t>
  </si>
  <si>
    <t xml:space="preserve">41878              </t>
  </si>
  <si>
    <t xml:space="preserve">90A839E4-A6DF-4123-B665-F53164897475 </t>
  </si>
  <si>
    <t xml:space="preserve">41879              </t>
  </si>
  <si>
    <t xml:space="preserve">2A0E9877-9603-4B50-B735-7E2F6A84B89C </t>
  </si>
  <si>
    <t xml:space="preserve">41880              </t>
  </si>
  <si>
    <t xml:space="preserve">9501023A-9A0E-4BD9-964D-CCC83E95D8C8 </t>
  </si>
  <si>
    <t xml:space="preserve">41881              </t>
  </si>
  <si>
    <t xml:space="preserve">CD6C29F5-CEE5-495E-9842-2B14A898680B </t>
  </si>
  <si>
    <t xml:space="preserve">41882              </t>
  </si>
  <si>
    <t xml:space="preserve">D8AB2C39-60AD-4EBF-999E-8A07DD0054D6 </t>
  </si>
  <si>
    <t xml:space="preserve">41883              </t>
  </si>
  <si>
    <t xml:space="preserve">5C0878FE-7BF7-469D-BC86-D32FF5EF9789 </t>
  </si>
  <si>
    <t xml:space="preserve">41884              </t>
  </si>
  <si>
    <t xml:space="preserve">E69E7294-8E4F-479D-83FD-E15C051AA851 </t>
  </si>
  <si>
    <t xml:space="preserve">41885              </t>
  </si>
  <si>
    <t xml:space="preserve">DB2D9F24-927D-436D-9B42-3EC5566C60FC </t>
  </si>
  <si>
    <t xml:space="preserve">41886              </t>
  </si>
  <si>
    <t xml:space="preserve">3C4231D6-4D0B-45C1-B7AC-2BBE859A009E </t>
  </si>
  <si>
    <t xml:space="preserve">41887              </t>
  </si>
  <si>
    <t xml:space="preserve">4AF4A223-0DEE-4C8E-8E2D-874C1542675B </t>
  </si>
  <si>
    <t xml:space="preserve">41888              </t>
  </si>
  <si>
    <t xml:space="preserve">0959AB70-9C83-4BBA-917D-3F1FD53F47E5 </t>
  </si>
  <si>
    <t xml:space="preserve">41889              </t>
  </si>
  <si>
    <t xml:space="preserve">CBDEA961-E9FF-44AC-96E9-BF7685FD17C0 </t>
  </si>
  <si>
    <t xml:space="preserve">41890              </t>
  </si>
  <si>
    <t xml:space="preserve">D0CBCA78-FC16-44F2-9FCD-E4194C1CF3B6 </t>
  </si>
  <si>
    <t xml:space="preserve">41891              </t>
  </si>
  <si>
    <t xml:space="preserve">2FF938A8-D236-4E45-AF65-33D46F3ED1E2 </t>
  </si>
  <si>
    <t xml:space="preserve">41892              </t>
  </si>
  <si>
    <t xml:space="preserve">4E0045B1-4B28-40C5-A1FF-A1EE6693F87E </t>
  </si>
  <si>
    <t xml:space="preserve">41893              </t>
  </si>
  <si>
    <t xml:space="preserve">17424A9D-E3D0-40BF-A375-CE3BBF676994 </t>
  </si>
  <si>
    <t xml:space="preserve">41894              </t>
  </si>
  <si>
    <t xml:space="preserve">2A365A78-2CE7-4BBF-9511-43ECEFF4EB78 </t>
  </si>
  <si>
    <t xml:space="preserve">41895              </t>
  </si>
  <si>
    <t xml:space="preserve">747B4D1F-B670-49B7-AE0A-991F37276EDA </t>
  </si>
  <si>
    <t xml:space="preserve">41896              </t>
  </si>
  <si>
    <t xml:space="preserve">36ABAF23-F27B-44D0-A9A7-1695C70F9714 </t>
  </si>
  <si>
    <t xml:space="preserve">41897              </t>
  </si>
  <si>
    <t xml:space="preserve">5C64820B-76E3-4E4C-BD33-89DBBD313BB2 </t>
  </si>
  <si>
    <t xml:space="preserve">51826        </t>
  </si>
  <si>
    <t xml:space="preserve">41898              </t>
  </si>
  <si>
    <t xml:space="preserve">DBF7-4FCA-86              </t>
  </si>
  <si>
    <t xml:space="preserve">920D3226-4A7C-4D33-934F-0E7162A8594E </t>
  </si>
  <si>
    <t xml:space="preserve">41899              </t>
  </si>
  <si>
    <t xml:space="preserve">0B3C9C5F-17A6-4DEB-9841-AEE8BEB89961 </t>
  </si>
  <si>
    <t xml:space="preserve">41900              </t>
  </si>
  <si>
    <t xml:space="preserve">AF2557B9-FBA9-4DD0-9C97-68417BED177D </t>
  </si>
  <si>
    <t xml:space="preserve">41901              </t>
  </si>
  <si>
    <t xml:space="preserve">CA8D011F-1DD9-4138-B61A-E6F5469B5DF5 </t>
  </si>
  <si>
    <t xml:space="preserve">41902              </t>
  </si>
  <si>
    <t xml:space="preserve">5A2CFD0D-8304-4143-8770-0FCC1B45E8E4 </t>
  </si>
  <si>
    <t xml:space="preserve">41903              </t>
  </si>
  <si>
    <t xml:space="preserve">A56D2B6F-249F-43E4-B5F8-8EE89B38F5C4 </t>
  </si>
  <si>
    <t xml:space="preserve">41904              </t>
  </si>
  <si>
    <t xml:space="preserve">5BFE10DD-2A87-4B02-B803-0CAF2FA17B07 </t>
  </si>
  <si>
    <t xml:space="preserve">41905              </t>
  </si>
  <si>
    <t xml:space="preserve">77DC5B4B-1542-4DA3-97F3-209CB71C82AD </t>
  </si>
  <si>
    <t xml:space="preserve">41906              </t>
  </si>
  <si>
    <t xml:space="preserve">493DEDBB-129D-447E-B080-746326EAD41B </t>
  </si>
  <si>
    <t xml:space="preserve">41907              </t>
  </si>
  <si>
    <t xml:space="preserve">5697BFE9-D5CB-4FA0-AA9A-32EAEE4C9866 </t>
  </si>
  <si>
    <t xml:space="preserve">41908              </t>
  </si>
  <si>
    <t xml:space="preserve">1977A1CD-9148-4C6E-9F2D-94D82821DEF8 </t>
  </si>
  <si>
    <t xml:space="preserve">41909              </t>
  </si>
  <si>
    <t xml:space="preserve">E55DBEE2-07F0-450C-B064-3F388BD11870 </t>
  </si>
  <si>
    <t xml:space="preserve">41910              </t>
  </si>
  <si>
    <t xml:space="preserve">2729C086-B588-4B6B-9AEB-138A99ECF635 </t>
  </si>
  <si>
    <t xml:space="preserve">41911              </t>
  </si>
  <si>
    <t xml:space="preserve">C4BD34BE-7835-40A8-A149-1649ACCC2738 </t>
  </si>
  <si>
    <t xml:space="preserve">41912              </t>
  </si>
  <si>
    <t xml:space="preserve">52E5BFBA-546D-44F9-A6AD-8BF0D30538D3 </t>
  </si>
  <si>
    <t xml:space="preserve">41913              </t>
  </si>
  <si>
    <t xml:space="preserve">1C0EA2DA-0988-4E29-A676-480CE3CF464F </t>
  </si>
  <si>
    <t xml:space="preserve">41914              </t>
  </si>
  <si>
    <t xml:space="preserve">AE2D9C47-726C-4834-AF5E-A81AD94AC700 </t>
  </si>
  <si>
    <t xml:space="preserve">41915              </t>
  </si>
  <si>
    <t xml:space="preserve">59A1FEC9-A33E-4029-905C-4EC1607D5B39 </t>
  </si>
  <si>
    <t xml:space="preserve">41916              </t>
  </si>
  <si>
    <t xml:space="preserve">D8D8B2A6-20E1-4281-8DC6-B945C2F33AC1 </t>
  </si>
  <si>
    <t xml:space="preserve">41917              </t>
  </si>
  <si>
    <t xml:space="preserve">B4E63DCA-C2D3-4A9B-A371-EEE5C7D92CDE </t>
  </si>
  <si>
    <t xml:space="preserve">41918              </t>
  </si>
  <si>
    <t xml:space="preserve">668.1675              </t>
  </si>
  <si>
    <t xml:space="preserve">10156.146000                            </t>
  </si>
  <si>
    <t xml:space="preserve">6DCC3B51-E9E8-41F2-82D8-B047F68ACFFB </t>
  </si>
  <si>
    <t xml:space="preserve">41919              </t>
  </si>
  <si>
    <t xml:space="preserve">03E86CCB-0AF1-4716-A68D-032494D8C4FA </t>
  </si>
  <si>
    <t xml:space="preserve">41920              </t>
  </si>
  <si>
    <t xml:space="preserve">B4486CAE-8C19-4291-BFE5-19CC6BC4368A </t>
  </si>
  <si>
    <t xml:space="preserve">41921              </t>
  </si>
  <si>
    <t xml:space="preserve">E51A07A2-91DD-448C-BBDE-76FA4ABB42D7 </t>
  </si>
  <si>
    <t xml:space="preserve">41922              </t>
  </si>
  <si>
    <t xml:space="preserve">4FEE97EA-F064-4571-9613-0E557CB23961 </t>
  </si>
  <si>
    <t xml:space="preserve">41923              </t>
  </si>
  <si>
    <t xml:space="preserve">56E9BD14-9CBB-46C0-BFC1-4B6EC2D120D8 </t>
  </si>
  <si>
    <t xml:space="preserve">41924              </t>
  </si>
  <si>
    <t xml:space="preserve">16DE069D-2B62-43AB-B5D7-4878FA437036 </t>
  </si>
  <si>
    <t xml:space="preserve">41925              </t>
  </si>
  <si>
    <t xml:space="preserve">700F4130-9012-44F1-8668-9C11F2FF0ED5 </t>
  </si>
  <si>
    <t xml:space="preserve">51827        </t>
  </si>
  <si>
    <t xml:space="preserve">41926              </t>
  </si>
  <si>
    <t xml:space="preserve">B106-4221-AD              </t>
  </si>
  <si>
    <t xml:space="preserve">F98F37A2-BC32-4D2A-9E5B-E53F92E14680 </t>
  </si>
  <si>
    <t xml:space="preserve">41927              </t>
  </si>
  <si>
    <t xml:space="preserve">5EC0D4E1-BE4E-4557-99BD-E87696991A91 </t>
  </si>
  <si>
    <t xml:space="preserve">41928              </t>
  </si>
  <si>
    <t xml:space="preserve">2AC85D4D-6315-4D8A-8E7E-1BBBF5AE83EC </t>
  </si>
  <si>
    <t xml:space="preserve">41929              </t>
  </si>
  <si>
    <t xml:space="preserve">E9C2C111-2797-4062-9E48-386E555B87F7 </t>
  </si>
  <si>
    <t xml:space="preserve">41930              </t>
  </si>
  <si>
    <t xml:space="preserve">E3AB4919-9388-4ABB-AE7A-4077901F29B1 </t>
  </si>
  <si>
    <t xml:space="preserve">41931              </t>
  </si>
  <si>
    <t xml:space="preserve">7B26CBE4-7549-48CB-B8EC-2139D5809BC7 </t>
  </si>
  <si>
    <t xml:space="preserve">41932              </t>
  </si>
  <si>
    <t xml:space="preserve">6B320DA7-3136-4281-9C69-9CD5E76C9AA6 </t>
  </si>
  <si>
    <t xml:space="preserve">41933              </t>
  </si>
  <si>
    <t xml:space="preserve">89087541-5764-4AF5-8565-9D35488C6FAD </t>
  </si>
  <si>
    <t xml:space="preserve">41934              </t>
  </si>
  <si>
    <t xml:space="preserve">BF1D5819-160A-49B0-B080-D85C1B5AD900 </t>
  </si>
  <si>
    <t xml:space="preserve">41935              </t>
  </si>
  <si>
    <t xml:space="preserve">EFC35052-5D94-42FD-AA6E-94D695D063B3 </t>
  </si>
  <si>
    <t xml:space="preserve">41936              </t>
  </si>
  <si>
    <t xml:space="preserve">7D97727A-A458-4F52-8C7D-F739992A2D3C </t>
  </si>
  <si>
    <t xml:space="preserve">41937              </t>
  </si>
  <si>
    <t xml:space="preserve">4F4A9258-4803-422C-9E5A-EC5F3A8CBC0B </t>
  </si>
  <si>
    <t xml:space="preserve">41938              </t>
  </si>
  <si>
    <t xml:space="preserve">607C6F89-27D5-4FD7-82BE-43B59BAD1185 </t>
  </si>
  <si>
    <t xml:space="preserve">41939              </t>
  </si>
  <si>
    <t xml:space="preserve">CF5D86EA-2B79-4EE3-955D-833ABE2D9333 </t>
  </si>
  <si>
    <t xml:space="preserve">41940              </t>
  </si>
  <si>
    <t xml:space="preserve">228D50F6-6A80-4533-8850-253A897F116F </t>
  </si>
  <si>
    <t xml:space="preserve">41941              </t>
  </si>
  <si>
    <t xml:space="preserve">BBA1BB18-919C-44CD-98B6-3FE56ACD104F </t>
  </si>
  <si>
    <t xml:space="preserve">41942              </t>
  </si>
  <si>
    <t xml:space="preserve">F5C15787-8E93-477B-91CF-4D2BB04A5BC0 </t>
  </si>
  <si>
    <t xml:space="preserve">41943              </t>
  </si>
  <si>
    <t xml:space="preserve">E91AF492-6E28-4EDF-BFD1-969086795138 </t>
  </si>
  <si>
    <t xml:space="preserve">41944              </t>
  </si>
  <si>
    <t xml:space="preserve">CA8EED1B-84C0-47A7-816D-509C712A8E1D </t>
  </si>
  <si>
    <t xml:space="preserve">41945              </t>
  </si>
  <si>
    <t xml:space="preserve">31995A40-3390-4DAC-B07F-548239CC826F </t>
  </si>
  <si>
    <t xml:space="preserve">41946              </t>
  </si>
  <si>
    <t xml:space="preserve">1A10A48B-D215-4245-B7C3-196C1CA5FC83 </t>
  </si>
  <si>
    <t xml:space="preserve">41947              </t>
  </si>
  <si>
    <t xml:space="preserve">6D2ADFB4-05AB-4549-877E-B61F17C29D7E </t>
  </si>
  <si>
    <t xml:space="preserve">41948              </t>
  </si>
  <si>
    <t xml:space="preserve">20C26BFD-CEC5-4BFC-B7C8-ECA4BC9BA058 </t>
  </si>
  <si>
    <t xml:space="preserve">41949              </t>
  </si>
  <si>
    <t xml:space="preserve">15FE480E-AA61-43CA-9C50-B4B529286752 </t>
  </si>
  <si>
    <t xml:space="preserve">41950              </t>
  </si>
  <si>
    <t xml:space="preserve">BFFE136E-774E-4582-9827-EFA4819A5C26 </t>
  </si>
  <si>
    <t xml:space="preserve">41951              </t>
  </si>
  <si>
    <t xml:space="preserve">FD91A3B5-5A44-4576-B1E1-DCB99BA3F9B2 </t>
  </si>
  <si>
    <t xml:space="preserve">41952              </t>
  </si>
  <si>
    <t xml:space="preserve">338EA603-A0E2-4DC3-BB9C-DD0060FE78EB </t>
  </si>
  <si>
    <t xml:space="preserve">41953              </t>
  </si>
  <si>
    <t xml:space="preserve">2F1922E0-0BFD-4D9C-BB2D-343AEDAB2A4C </t>
  </si>
  <si>
    <t xml:space="preserve">41954              </t>
  </si>
  <si>
    <t xml:space="preserve">A437FD83-2157-47EE-84C4-EC628565048D </t>
  </si>
  <si>
    <t xml:space="preserve">41955              </t>
  </si>
  <si>
    <t xml:space="preserve">100C34FA-3C22-40C9-AF9D-7FA33C2FFEDC </t>
  </si>
  <si>
    <t xml:space="preserve">51828        </t>
  </si>
  <si>
    <t xml:space="preserve">41956              </t>
  </si>
  <si>
    <t xml:space="preserve">3204-40B6-A5              </t>
  </si>
  <si>
    <t xml:space="preserve">6056EF68-D1B6-43BB-8F18-EFF25A6FD46E </t>
  </si>
  <si>
    <t xml:space="preserve">41957              </t>
  </si>
  <si>
    <t xml:space="preserve">492A43BC-1961-4D34-B570-D83301954B9E </t>
  </si>
  <si>
    <t xml:space="preserve">41958              </t>
  </si>
  <si>
    <t xml:space="preserve">0DF85F4E-7FDC-439C-ACAB-08377EFEA82D </t>
  </si>
  <si>
    <t xml:space="preserve">41959              </t>
  </si>
  <si>
    <t xml:space="preserve">6B8469CB-FA81-4B4D-B523-14BECA3AF7EC </t>
  </si>
  <si>
    <t xml:space="preserve">41960              </t>
  </si>
  <si>
    <t xml:space="preserve">FAA3BDE9-F9F2-4BA4-A441-C950507644D4 </t>
  </si>
  <si>
    <t xml:space="preserve">41961              </t>
  </si>
  <si>
    <t xml:space="preserve">60D90FD7-C725-4F62-9584-AC6B94EEEF7C </t>
  </si>
  <si>
    <t xml:space="preserve">41962              </t>
  </si>
  <si>
    <t xml:space="preserve">E567303C-4AAC-4FF3-ADDD-9EFA70D1997B </t>
  </si>
  <si>
    <t xml:space="preserve">41963              </t>
  </si>
  <si>
    <t xml:space="preserve">D90F37F3-EDBD-4440-BEE2-734F8F97FABE </t>
  </si>
  <si>
    <t xml:space="preserve">41964              </t>
  </si>
  <si>
    <t xml:space="preserve">07EAA42D-7C9D-49DE-BEEF-F9BBBBC5FA46 </t>
  </si>
  <si>
    <t xml:space="preserve">41965              </t>
  </si>
  <si>
    <t xml:space="preserve">A76C8844-C5AB-479F-BCCC-2687BE522036 </t>
  </si>
  <si>
    <t xml:space="preserve">41966              </t>
  </si>
  <si>
    <t xml:space="preserve">757EE8F9-7DC7-4A72-9232-25894D20B90D </t>
  </si>
  <si>
    <t xml:space="preserve">41967              </t>
  </si>
  <si>
    <t xml:space="preserve">D1A8AA06-A646-40D7-90D9-EDF340BF024B </t>
  </si>
  <si>
    <t xml:space="preserve">41968              </t>
  </si>
  <si>
    <t xml:space="preserve">2F53538D-4F71-47F5-8395-D70BB534AF52 </t>
  </si>
  <si>
    <t xml:space="preserve">41969              </t>
  </si>
  <si>
    <t xml:space="preserve">9D5DC93F-EDB5-44BA-8C4B-AE1D4F461E18 </t>
  </si>
  <si>
    <t xml:space="preserve">41970              </t>
  </si>
  <si>
    <t xml:space="preserve">446E6969-AFD5-4946-B990-0F5D2BCEC537 </t>
  </si>
  <si>
    <t xml:space="preserve">41971              </t>
  </si>
  <si>
    <t xml:space="preserve">FD253DDF-6BDB-40C4-A7A6-979E16F8E691 </t>
  </si>
  <si>
    <t xml:space="preserve">41972              </t>
  </si>
  <si>
    <t xml:space="preserve">B71934FD-0F9A-4D67-B9D1-40B2DC383F72 </t>
  </si>
  <si>
    <t xml:space="preserve">41973              </t>
  </si>
  <si>
    <t xml:space="preserve">7841F17D-FE65-4AA3-AC53-B4FA7F80B946 </t>
  </si>
  <si>
    <t xml:space="preserve">41974              </t>
  </si>
  <si>
    <t xml:space="preserve">5006D06F-CE63-4484-BB4C-BBDA925DF06D </t>
  </si>
  <si>
    <t xml:space="preserve">41975              </t>
  </si>
  <si>
    <t xml:space="preserve">EE635ED1-A216-4C0A-936A-9B9746E428DC </t>
  </si>
  <si>
    <t xml:space="preserve">41976              </t>
  </si>
  <si>
    <t xml:space="preserve">882E53C2-B87F-4D9A-8902-10C2EB710760 </t>
  </si>
  <si>
    <t xml:space="preserve">41977              </t>
  </si>
  <si>
    <t xml:space="preserve">4863D4B4-D55F-48A8-AA80-86CD08B70761 </t>
  </si>
  <si>
    <t xml:space="preserve">41978              </t>
  </si>
  <si>
    <t xml:space="preserve">820E95E7-A621-46C1-A3E8-22924F204E3D </t>
  </si>
  <si>
    <t xml:space="preserve">41979              </t>
  </si>
  <si>
    <t xml:space="preserve">29B79741-FC5E-43DC-9828-A61C8C1AC844 </t>
  </si>
  <si>
    <t xml:space="preserve">41980              </t>
  </si>
  <si>
    <t xml:space="preserve">BBA03D3C-C20A-44AA-8AFC-B833303F33C0 </t>
  </si>
  <si>
    <t xml:space="preserve">41981              </t>
  </si>
  <si>
    <t xml:space="preserve">9E33ABB6-C337-4226-B12B-5C816822D7EE </t>
  </si>
  <si>
    <t xml:space="preserve">41982              </t>
  </si>
  <si>
    <t xml:space="preserve">936D63BB-C58E-4933-9385-F35322405EAF </t>
  </si>
  <si>
    <t xml:space="preserve">41983              </t>
  </si>
  <si>
    <t xml:space="preserve">D02712A7-521C-41DA-9CB2-08278D61EAA4 </t>
  </si>
  <si>
    <t xml:space="preserve">41984              </t>
  </si>
  <si>
    <t xml:space="preserve">DAC445E7-1D40-419F-BC9C-8D5F34C30DF4 </t>
  </si>
  <si>
    <t xml:space="preserve">41985              </t>
  </si>
  <si>
    <t xml:space="preserve">82293A2E-8934-4F1F-AEE5-DB24D9CF35E6 </t>
  </si>
  <si>
    <t xml:space="preserve">41986              </t>
  </si>
  <si>
    <t xml:space="preserve">CC68B0AF-4DC2-4237-8552-752B76AFB6EC </t>
  </si>
  <si>
    <t xml:space="preserve">41987              </t>
  </si>
  <si>
    <t xml:space="preserve">C6777270-DED6-4C84-A70B-E405AB51F792 </t>
  </si>
  <si>
    <t xml:space="preserve">41988              </t>
  </si>
  <si>
    <t xml:space="preserve">06ADFE5F-1E1B-4ADA-8E0C-A5DA08893D11 </t>
  </si>
  <si>
    <t xml:space="preserve">41989              </t>
  </si>
  <si>
    <t xml:space="preserve">BB472002-22A5-4B12-90C2-829D6631E908 </t>
  </si>
  <si>
    <t xml:space="preserve">41990              </t>
  </si>
  <si>
    <t xml:space="preserve">B915EF59-3A18-4590-B92D-9B43BCCB68A1 </t>
  </si>
  <si>
    <t xml:space="preserve">41991              </t>
  </si>
  <si>
    <t xml:space="preserve">86FB1237-A3C4-487D-8FF3-9F18D0AEEFA0 </t>
  </si>
  <si>
    <t xml:space="preserve">41992              </t>
  </si>
  <si>
    <t xml:space="preserve">453D32CF-533E-49CA-BADE-894CF5FCC8C6 </t>
  </si>
  <si>
    <t xml:space="preserve">41993              </t>
  </si>
  <si>
    <t xml:space="preserve">8846C808-4F84-44F6-B05F-AE214DAD0BF4 </t>
  </si>
  <si>
    <t xml:space="preserve">41994              </t>
  </si>
  <si>
    <t xml:space="preserve">C9DA392F-F210-47E0-A494-091544176EAF </t>
  </si>
  <si>
    <t xml:space="preserve">41995              </t>
  </si>
  <si>
    <t xml:space="preserve">99D5D672-DAC9-458A-AE65-00F1F6F3B0AA </t>
  </si>
  <si>
    <t xml:space="preserve">41996              </t>
  </si>
  <si>
    <t xml:space="preserve">B0340B7D-C6A2-4E48-A441-F5C10A54797A </t>
  </si>
  <si>
    <t xml:space="preserve">41997              </t>
  </si>
  <si>
    <t xml:space="preserve">CE81E463-858F-4D9C-BB9B-4CA439F73539 </t>
  </si>
  <si>
    <t xml:space="preserve">41998              </t>
  </si>
  <si>
    <t xml:space="preserve">9AB53999-AE02-41CC-933D-4D21AD83C515 </t>
  </si>
  <si>
    <t xml:space="preserve">41999              </t>
  </si>
  <si>
    <t xml:space="preserve">81FA4484-0452-4C73-8FD4-89F9A50F6C76 </t>
  </si>
  <si>
    <t xml:space="preserve">42000              </t>
  </si>
  <si>
    <t xml:space="preserve">2ED3BD1F-BF4A-4FC5-B491-63FE8D2C17BB </t>
  </si>
  <si>
    <t xml:space="preserve">42001              </t>
  </si>
  <si>
    <t xml:space="preserve">B14ED0F5-70F8-4260-AAE6-02AF6D0DD88A </t>
  </si>
  <si>
    <t xml:space="preserve">51829        </t>
  </si>
  <si>
    <t xml:space="preserve">42002              </t>
  </si>
  <si>
    <t xml:space="preserve">448A-443D-89              </t>
  </si>
  <si>
    <t xml:space="preserve">4BE33413-AA9E-41ED-A584-ABDDD48FBC86 </t>
  </si>
  <si>
    <t xml:space="preserve">42003              </t>
  </si>
  <si>
    <t xml:space="preserve">A9BFA2E1-7B1B-4D54-A080-B089A5670620 </t>
  </si>
  <si>
    <t xml:space="preserve">42004              </t>
  </si>
  <si>
    <t xml:space="preserve">30FB488B-0043-4425-BA43-878DE555A2C4 </t>
  </si>
  <si>
    <t xml:space="preserve">42005              </t>
  </si>
  <si>
    <t xml:space="preserve">6FC3BA62-787E-472F-8218-DE9DD806BAB4 </t>
  </si>
  <si>
    <t xml:space="preserve">42006              </t>
  </si>
  <si>
    <t xml:space="preserve">8139B3A1-9F11-4E40-85F0-A39AE83EA6F2 </t>
  </si>
  <si>
    <t xml:space="preserve">42007              </t>
  </si>
  <si>
    <t xml:space="preserve">BEE1389C-1A37-46B9-93B9-B752289CAB9F </t>
  </si>
  <si>
    <t xml:space="preserve">42008              </t>
  </si>
  <si>
    <t xml:space="preserve">84B134D6-848B-4AB3-B5C9-63735C9F6651 </t>
  </si>
  <si>
    <t xml:space="preserve">51830        </t>
  </si>
  <si>
    <t xml:space="preserve">42009              </t>
  </si>
  <si>
    <t xml:space="preserve">EBE1-4015-AE              </t>
  </si>
  <si>
    <t xml:space="preserve">8D1EFE45-885D-482E-9594-DFECBAA7A64B </t>
  </si>
  <si>
    <t xml:space="preserve">42010              </t>
  </si>
  <si>
    <t xml:space="preserve">3C89B5F1-98E6-455F-A644-03B573E7BF66 </t>
  </si>
  <si>
    <t xml:space="preserve">42011              </t>
  </si>
  <si>
    <t xml:space="preserve">649.8842              </t>
  </si>
  <si>
    <t xml:space="preserve">7005.751676                             </t>
  </si>
  <si>
    <t xml:space="preserve">97DC36F6-DC09-40B9-9233-9E6D96DCCD9A </t>
  </si>
  <si>
    <t xml:space="preserve">42012              </t>
  </si>
  <si>
    <t xml:space="preserve">0E5765F3-BFEF-4A1C-99AC-993861085009 </t>
  </si>
  <si>
    <t xml:space="preserve">42013              </t>
  </si>
  <si>
    <t xml:space="preserve">64C9516A-2642-4C0C-A838-D241CE69B650 </t>
  </si>
  <si>
    <t xml:space="preserve">42014              </t>
  </si>
  <si>
    <t xml:space="preserve">1528CD9E-F24F-4A59-BE53-FCA0FFC240D8 </t>
  </si>
  <si>
    <t xml:space="preserve">42015              </t>
  </si>
  <si>
    <t xml:space="preserve">76BDEA20-C72B-4C04-A195-8522FC046182 </t>
  </si>
  <si>
    <t xml:space="preserve">42016              </t>
  </si>
  <si>
    <t xml:space="preserve">13414ACF-76C6-4A59-888C-2898C2B648C0 </t>
  </si>
  <si>
    <t xml:space="preserve">42017              </t>
  </si>
  <si>
    <t xml:space="preserve">DDA960F0-23F1-48ED-8734-BE9B24B8E691 </t>
  </si>
  <si>
    <t xml:space="preserve">42018              </t>
  </si>
  <si>
    <t xml:space="preserve">22457FE3-008B-472E-AED8-08CAFD8B6B70 </t>
  </si>
  <si>
    <t xml:space="preserve">42019              </t>
  </si>
  <si>
    <t xml:space="preserve">0AFDD48C-D22C-43E1-A222-B25EF5974ACA </t>
  </si>
  <si>
    <t xml:space="preserve">42020              </t>
  </si>
  <si>
    <t xml:space="preserve">05CD57E6-A915-4D00-A408-382A7F828532 </t>
  </si>
  <si>
    <t xml:space="preserve">42021              </t>
  </si>
  <si>
    <t xml:space="preserve">7A7E56B1-8204-4FEE-892D-7AD900A2F32C </t>
  </si>
  <si>
    <t xml:space="preserve">42022              </t>
  </si>
  <si>
    <t xml:space="preserve">2D721111-5865-4E5E-96B3-EDE57F4785E1 </t>
  </si>
  <si>
    <t xml:space="preserve">42023              </t>
  </si>
  <si>
    <t xml:space="preserve">B5B4B05C-E989-4ECA-958B-8E0F632C3F9E </t>
  </si>
  <si>
    <t xml:space="preserve">42024              </t>
  </si>
  <si>
    <t xml:space="preserve">0B0B86EE-38F1-4619-8809-B38C0228D806 </t>
  </si>
  <si>
    <t xml:space="preserve">42025              </t>
  </si>
  <si>
    <t xml:space="preserve">84972BB5-F9AB-4C35-BD30-B611058D6BF1 </t>
  </si>
  <si>
    <t xml:space="preserve">42026              </t>
  </si>
  <si>
    <t xml:space="preserve">894DB76C-DE26-41DF-8810-CE79993A30AC </t>
  </si>
  <si>
    <t xml:space="preserve">42027              </t>
  </si>
  <si>
    <t xml:space="preserve">D93F4567-1183-4669-97A1-D634D4B52FAA </t>
  </si>
  <si>
    <t xml:space="preserve">42028              </t>
  </si>
  <si>
    <t xml:space="preserve">D4EB8F68-0A59-4087-A5D7-7EF0CAB7B853 </t>
  </si>
  <si>
    <t xml:space="preserve">42029              </t>
  </si>
  <si>
    <t xml:space="preserve">2658B919-B5F0-4CA6-8F7A-4BFD1897888B </t>
  </si>
  <si>
    <t xml:space="preserve">42030              </t>
  </si>
  <si>
    <t xml:space="preserve">D85B40FB-9BA6-4374-ADBB-BBE6337FBE36 </t>
  </si>
  <si>
    <t xml:space="preserve">42031              </t>
  </si>
  <si>
    <t xml:space="preserve">1F56A42D-3870-4AEB-BA34-D7C050A08AC3 </t>
  </si>
  <si>
    <t xml:space="preserve">42032              </t>
  </si>
  <si>
    <t xml:space="preserve">CC6B5E77-D4E5-4395-8D7C-F6294634CB87 </t>
  </si>
  <si>
    <t xml:space="preserve">42033              </t>
  </si>
  <si>
    <t xml:space="preserve">A1804CD8-47A0-476B-9CC7-8AEB80C5EF2F </t>
  </si>
  <si>
    <t xml:space="preserve">42034              </t>
  </si>
  <si>
    <t xml:space="preserve">DFD5D6C0-9C0A-4A9B-8539-CCB541A476F2 </t>
  </si>
  <si>
    <t xml:space="preserve">42035              </t>
  </si>
  <si>
    <t xml:space="preserve">B2AE201E-E60F-43AB-9F69-2485B7E81184 </t>
  </si>
  <si>
    <t xml:space="preserve">42036              </t>
  </si>
  <si>
    <t xml:space="preserve">52A2F412-6852-4D54-9E81-75F5ADADC265 </t>
  </si>
  <si>
    <t xml:space="preserve">42037              </t>
  </si>
  <si>
    <t xml:space="preserve">8DC74671-104E-4F43-BF47-7430F3C49AEB </t>
  </si>
  <si>
    <t xml:space="preserve">42038              </t>
  </si>
  <si>
    <t xml:space="preserve">4DDCCEE6-822F-4CEC-8ABD-55F8763C959E </t>
  </si>
  <si>
    <t xml:space="preserve">42039              </t>
  </si>
  <si>
    <t xml:space="preserve">3BECBC1C-FFEA-44DE-BB71-48087D623406 </t>
  </si>
  <si>
    <t xml:space="preserve">42040              </t>
  </si>
  <si>
    <t xml:space="preserve">C72CCAB3-EFE5-4690-97D6-295BA824B025 </t>
  </si>
  <si>
    <t xml:space="preserve">42041              </t>
  </si>
  <si>
    <t xml:space="preserve">3C9DEE01-8386-459B-9FFB-C3367FC31C80 </t>
  </si>
  <si>
    <t xml:space="preserve">42042              </t>
  </si>
  <si>
    <t xml:space="preserve">8EA2E754-1AF3-4D44-B3AC-C5BFFCC14005 </t>
  </si>
  <si>
    <t xml:space="preserve">42043              </t>
  </si>
  <si>
    <t xml:space="preserve">437.346000                              </t>
  </si>
  <si>
    <t xml:space="preserve">BC90E722-2BF8-4F87-BE43-6E91021E473D </t>
  </si>
  <si>
    <t xml:space="preserve">42044              </t>
  </si>
  <si>
    <t xml:space="preserve">589A336B-AF25-4D71-8198-38C7B990CD79 </t>
  </si>
  <si>
    <t xml:space="preserve">42045              </t>
  </si>
  <si>
    <t xml:space="preserve">1326F11F-578E-45D8-B66C-1F79266B12FA </t>
  </si>
  <si>
    <t xml:space="preserve">42046              </t>
  </si>
  <si>
    <t xml:space="preserve">977886BB-2FBA-45D4-B856-FE4F84BDE3A6 </t>
  </si>
  <si>
    <t xml:space="preserve">42047              </t>
  </si>
  <si>
    <t xml:space="preserve">D81BA423-23A7-4C84-9732-EC521FFB301E </t>
  </si>
  <si>
    <t xml:space="preserve">42048              </t>
  </si>
  <si>
    <t xml:space="preserve">C337B84C-1C3C-4198-B2A6-D36481469F15 </t>
  </si>
  <si>
    <t xml:space="preserve">42049              </t>
  </si>
  <si>
    <t xml:space="preserve">86614521-E590-4167-9D8F-A1915CAF131B </t>
  </si>
  <si>
    <t xml:space="preserve">42050              </t>
  </si>
  <si>
    <t xml:space="preserve">F6F224B6-9C8E-4306-BE3F-10DB6F2DF9ED </t>
  </si>
  <si>
    <t xml:space="preserve">42051              </t>
  </si>
  <si>
    <t xml:space="preserve">017B2FE4-1B4B-455F-92C1-3E12D6C759C8 </t>
  </si>
  <si>
    <t xml:space="preserve">42052              </t>
  </si>
  <si>
    <t xml:space="preserve">37C6CFB8-A391-4204-A0B8-83729483B8B9 </t>
  </si>
  <si>
    <t xml:space="preserve">42053              </t>
  </si>
  <si>
    <t xml:space="preserve">77F61D46-CCD0-434B-A996-3D3CCFF566C1 </t>
  </si>
  <si>
    <t xml:space="preserve">42054              </t>
  </si>
  <si>
    <t xml:space="preserve">A3DD534F-916D-44BB-ACD2-144551F6D1CF </t>
  </si>
  <si>
    <t xml:space="preserve">42055              </t>
  </si>
  <si>
    <t xml:space="preserve">B88474CA-9319-47D2-B4D7-0A178BF3F8E9 </t>
  </si>
  <si>
    <t xml:space="preserve">42056              </t>
  </si>
  <si>
    <t xml:space="preserve">942E7A6C-E345-4C88-A5D8-395BF8BD0EFC </t>
  </si>
  <si>
    <t xml:space="preserve">42057              </t>
  </si>
  <si>
    <t xml:space="preserve">2E8B5568-5C99-4D2D-9046-AA6D923C1148 </t>
  </si>
  <si>
    <t xml:space="preserve">42058              </t>
  </si>
  <si>
    <t xml:space="preserve">DD5375DF-4B87-4CDF-B5AA-BF3FA5588D76 </t>
  </si>
  <si>
    <t xml:space="preserve">51831        </t>
  </si>
  <si>
    <t xml:space="preserve">42059              </t>
  </si>
  <si>
    <t xml:space="preserve">C581-4EA9-9D              </t>
  </si>
  <si>
    <t xml:space="preserve">3E8A0553-D423-45C2-8FC9-046DF41BC34A </t>
  </si>
  <si>
    <t xml:space="preserve">42060              </t>
  </si>
  <si>
    <t xml:space="preserve">519EC346-47F8-4FE6-99C5-77440E7D8ED0 </t>
  </si>
  <si>
    <t xml:space="preserve">42061              </t>
  </si>
  <si>
    <t xml:space="preserve">EF83135E-03BE-4B39-8658-2C2EFF4A8B50 </t>
  </si>
  <si>
    <t xml:space="preserve">42062              </t>
  </si>
  <si>
    <t xml:space="preserve">B1A6E290-AFA5-4D3A-B841-331CAA1163F8 </t>
  </si>
  <si>
    <t xml:space="preserve">42063              </t>
  </si>
  <si>
    <t xml:space="preserve">B6F7EFE8-D43C-4747-B8F2-A3825B555A18 </t>
  </si>
  <si>
    <t xml:space="preserve">42064              </t>
  </si>
  <si>
    <t xml:space="preserve">8ED8B894-416D-4658-BB0A-74D2BB4A95AE </t>
  </si>
  <si>
    <t xml:space="preserve">42065              </t>
  </si>
  <si>
    <t xml:space="preserve">8F394736-30C9-427C-A490-22EA5EEDB069 </t>
  </si>
  <si>
    <t xml:space="preserve">42066              </t>
  </si>
  <si>
    <t xml:space="preserve">06BDA14E-F6DD-4886-A711-21232092D6DB </t>
  </si>
  <si>
    <t xml:space="preserve">42067              </t>
  </si>
  <si>
    <t xml:space="preserve">E5E1DF12-1F43-47FF-94A7-3B923D72FFB2 </t>
  </si>
  <si>
    <t xml:space="preserve">42068              </t>
  </si>
  <si>
    <t xml:space="preserve">243B1EC1-5957-4A11-B183-E881F0BA4044 </t>
  </si>
  <si>
    <t xml:space="preserve">42069              </t>
  </si>
  <si>
    <t xml:space="preserve">B1E9ADA1-2F62-4D70-AC69-24F9DE6C563A </t>
  </si>
  <si>
    <t xml:space="preserve">42070              </t>
  </si>
  <si>
    <t xml:space="preserve">528091E3-F47F-43C9-A111-360F5881024A </t>
  </si>
  <si>
    <t xml:space="preserve">42071              </t>
  </si>
  <si>
    <t xml:space="preserve">FF52753B-F263-4691-99F1-FFFCD0657E17 </t>
  </si>
  <si>
    <t xml:space="preserve">42072              </t>
  </si>
  <si>
    <t xml:space="preserve">18F37B42-6CA3-4A0B-B57B-650630EC0BD1 </t>
  </si>
  <si>
    <t xml:space="preserve">51832        </t>
  </si>
  <si>
    <t xml:space="preserve">42073              </t>
  </si>
  <si>
    <t xml:space="preserve">475C-432F-B2              </t>
  </si>
  <si>
    <t xml:space="preserve">AD682741-75BE-410F-BCC7-1825579950F4 </t>
  </si>
  <si>
    <t xml:space="preserve">42074              </t>
  </si>
  <si>
    <t xml:space="preserve">556.952424                              </t>
  </si>
  <si>
    <t xml:space="preserve">55317C5D-A715-433E-A5B9-754940F3AAF1 </t>
  </si>
  <si>
    <t xml:space="preserve">42075              </t>
  </si>
  <si>
    <t xml:space="preserve">C72DE2E1-A9A7-4106-8F38-A306EB342592 </t>
  </si>
  <si>
    <t xml:space="preserve">42076              </t>
  </si>
  <si>
    <t xml:space="preserve">C09069AD-0CAA-4408-8F3A-39BCBDB67155 </t>
  </si>
  <si>
    <t xml:space="preserve">42077              </t>
  </si>
  <si>
    <t xml:space="preserve">5CFD1155-8EAB-4BE5-80DE-7BD16833CCD6 </t>
  </si>
  <si>
    <t xml:space="preserve">42078              </t>
  </si>
  <si>
    <t xml:space="preserve">26F67CE9-F2B4-48E4-9051-632F122B1D3D </t>
  </si>
  <si>
    <t xml:space="preserve">42079              </t>
  </si>
  <si>
    <t xml:space="preserve">6AA46187-D488-4714-8DBE-FED81C633778 </t>
  </si>
  <si>
    <t xml:space="preserve">42080              </t>
  </si>
  <si>
    <t xml:space="preserve">20B96984-0CF5-45EE-9DA3-0E6AD1BB6922 </t>
  </si>
  <si>
    <t xml:space="preserve">42081              </t>
  </si>
  <si>
    <t xml:space="preserve">D55DAD54-4E02-4C10-A94B-85288DA7DB6C </t>
  </si>
  <si>
    <t xml:space="preserve">42082              </t>
  </si>
  <si>
    <t xml:space="preserve">FC74FEA7-B561-49C4-B5B6-A5BD498C48C7 </t>
  </si>
  <si>
    <t xml:space="preserve">42083              </t>
  </si>
  <si>
    <t xml:space="preserve">CCF7E4EE-6BA5-4CA9-970A-6DB3DE9DD280 </t>
  </si>
  <si>
    <t xml:space="preserve">42084              </t>
  </si>
  <si>
    <t xml:space="preserve">D54D38E2-1D26-4724-900C-8746958DA461 </t>
  </si>
  <si>
    <t xml:space="preserve">42085              </t>
  </si>
  <si>
    <t xml:space="preserve">4344442A-A1DF-49F4-A43B-E514746AD3A3 </t>
  </si>
  <si>
    <t xml:space="preserve">42086              </t>
  </si>
  <si>
    <t xml:space="preserve">841.104825                              </t>
  </si>
  <si>
    <t xml:space="preserve">FEAD9B07-3E58-4EDB-B6F5-1741BFBCB23D </t>
  </si>
  <si>
    <t xml:space="preserve">42087              </t>
  </si>
  <si>
    <t xml:space="preserve">AA3CF723-09D2-4538-ADEC-97ACD1468D98 </t>
  </si>
  <si>
    <t xml:space="preserve">42088              </t>
  </si>
  <si>
    <t xml:space="preserve">FA249921-4946-4570-9079-501828888048 </t>
  </si>
  <si>
    <t xml:space="preserve">42089              </t>
  </si>
  <si>
    <t xml:space="preserve">81F8F47C-98C4-47D8-96C7-7DBB33DB0897 </t>
  </si>
  <si>
    <t xml:space="preserve">42090              </t>
  </si>
  <si>
    <t xml:space="preserve">740A206F-C19A-457D-8AC7-235C37DE0F38 </t>
  </si>
  <si>
    <t xml:space="preserve">42091              </t>
  </si>
  <si>
    <t xml:space="preserve">9B235805-0DE6-4D3F-A3AF-746486BEFBC2 </t>
  </si>
  <si>
    <t xml:space="preserve">42092              </t>
  </si>
  <si>
    <t xml:space="preserve">E21FCBC2-B841-4B77-91BA-B69983FEE969 </t>
  </si>
  <si>
    <t xml:space="preserve">42093              </t>
  </si>
  <si>
    <t xml:space="preserve">11945FB7-6F1E-4876-A0B4-9D579E62DBE6 </t>
  </si>
  <si>
    <t xml:space="preserve">42094              </t>
  </si>
  <si>
    <t xml:space="preserve">18DA2E83-6EB6-42CF-AF57-6AD4C38C35E7 </t>
  </si>
  <si>
    <t xml:space="preserve">42095              </t>
  </si>
  <si>
    <t xml:space="preserve">599A1044-C121-4FFB-A4D9-A76E2E906ADE </t>
  </si>
  <si>
    <t xml:space="preserve">42096              </t>
  </si>
  <si>
    <t xml:space="preserve">D3415209-CAA0-4B4F-B1AA-7E965C7FF906 </t>
  </si>
  <si>
    <t xml:space="preserve">42097              </t>
  </si>
  <si>
    <t xml:space="preserve">EA96E084-447F-41C7-83C5-5C4223E65568 </t>
  </si>
  <si>
    <t xml:space="preserve">42098              </t>
  </si>
  <si>
    <t xml:space="preserve">E620D161-CE4B-4769-9D49-181EB2243E93 </t>
  </si>
  <si>
    <t xml:space="preserve">42099              </t>
  </si>
  <si>
    <t xml:space="preserve">37CD2DC4-1423-49F1-AC2D-3F09685957FF </t>
  </si>
  <si>
    <t xml:space="preserve">42100              </t>
  </si>
  <si>
    <t xml:space="preserve">4CC3D66E-9B30-405F-9299-5E85597329A6 </t>
  </si>
  <si>
    <t xml:space="preserve">42101              </t>
  </si>
  <si>
    <t xml:space="preserve">40B0ED39-024E-4E00-9DA2-12243275C7BB </t>
  </si>
  <si>
    <t xml:space="preserve">42102              </t>
  </si>
  <si>
    <t xml:space="preserve">0B745546-C1D6-422B-80CF-720FA8FC3C68 </t>
  </si>
  <si>
    <t xml:space="preserve">42103              </t>
  </si>
  <si>
    <t xml:space="preserve">E08A2178-9875-408B-8317-0E75147D101A </t>
  </si>
  <si>
    <t xml:space="preserve">42104              </t>
  </si>
  <si>
    <t xml:space="preserve">60B3F68F-5547-4DC4-8202-DA01F8963FF7 </t>
  </si>
  <si>
    <t xml:space="preserve">42105              </t>
  </si>
  <si>
    <t xml:space="preserve">351DC131-C898-449D-B653-C7FA57EE3753 </t>
  </si>
  <si>
    <t xml:space="preserve">42106              </t>
  </si>
  <si>
    <t xml:space="preserve">0C887046-DB3A-4B2C-ACAB-9303E609EEF9 </t>
  </si>
  <si>
    <t xml:space="preserve">42107              </t>
  </si>
  <si>
    <t xml:space="preserve">EE7A55B7-0E4A-44D4-85FF-715D912F33F3 </t>
  </si>
  <si>
    <t xml:space="preserve">42108              </t>
  </si>
  <si>
    <t xml:space="preserve">C8F009B8-1F97-41DA-815E-C1D28446A9D2 </t>
  </si>
  <si>
    <t xml:space="preserve">42109              </t>
  </si>
  <si>
    <t xml:space="preserve">CA09D126-0B3B-45A3-A7D9-838A4155F52F </t>
  </si>
  <si>
    <t xml:space="preserve">42110              </t>
  </si>
  <si>
    <t xml:space="preserve">848F7307-5F48-4F7D-B528-9FA774F84B1B </t>
  </si>
  <si>
    <t xml:space="preserve">42111              </t>
  </si>
  <si>
    <t xml:space="preserve">266A068C-69EF-41BA-A487-EFA773E23024 </t>
  </si>
  <si>
    <t xml:space="preserve">42112              </t>
  </si>
  <si>
    <t xml:space="preserve">04926632-3C7F-45E2-A3DE-9FCEBCC5DA21 </t>
  </si>
  <si>
    <t xml:space="preserve">42113              </t>
  </si>
  <si>
    <t xml:space="preserve">0B0F4209-D6D0-423F-B172-6436E8E386AF </t>
  </si>
  <si>
    <t xml:space="preserve">42114              </t>
  </si>
  <si>
    <t xml:space="preserve">AF172EBD-C7FE-4DA8-8DE9-77C0931F967E </t>
  </si>
  <si>
    <t xml:space="preserve">42115              </t>
  </si>
  <si>
    <t xml:space="preserve">1D860D73-9AD1-4C3D-ADFD-B8EA87635904 </t>
  </si>
  <si>
    <t xml:space="preserve">42116              </t>
  </si>
  <si>
    <t xml:space="preserve">3A45DB91-0664-4423-B2C8-38D1977CBAC8 </t>
  </si>
  <si>
    <t xml:space="preserve">42117              </t>
  </si>
  <si>
    <t xml:space="preserve">7389A666-C428-44FC-933B-824FBA346D8A </t>
  </si>
  <si>
    <t xml:space="preserve">42118              </t>
  </si>
  <si>
    <t xml:space="preserve">4731DA73-FD36-40F9-8416-64F18A43F8B8 </t>
  </si>
  <si>
    <t xml:space="preserve">42119              </t>
  </si>
  <si>
    <t xml:space="preserve">01715E5E-65D8-4222-B86E-88B2C2AD60C2 </t>
  </si>
  <si>
    <t xml:space="preserve">42120              </t>
  </si>
  <si>
    <t xml:space="preserve">10845866-66E3-4B11-8E51-7F9548050F48 </t>
  </si>
  <si>
    <t xml:space="preserve">42121              </t>
  </si>
  <si>
    <t xml:space="preserve">DDF9CD68-7E81-4BB0-AC0A-93A229F04370 </t>
  </si>
  <si>
    <t xml:space="preserve">51833        </t>
  </si>
  <si>
    <t xml:space="preserve">42122              </t>
  </si>
  <si>
    <t xml:space="preserve">67A5-4BBC-8F              </t>
  </si>
  <si>
    <t xml:space="preserve">2E3B646A-F826-4386-82D6-D940CAD26A4C </t>
  </si>
  <si>
    <t xml:space="preserve">42123              </t>
  </si>
  <si>
    <t xml:space="preserve">EB78EE6C-AB63-4007-A82A-2B09F873A21B </t>
  </si>
  <si>
    <t xml:space="preserve">42124              </t>
  </si>
  <si>
    <t xml:space="preserve">5A26B2D4-80D0-4044-9FAA-031A0E045753 </t>
  </si>
  <si>
    <t xml:space="preserve">42125              </t>
  </si>
  <si>
    <t xml:space="preserve">6B1CCFE0-A162-4BDA-8E62-4EE48D58553D </t>
  </si>
  <si>
    <t xml:space="preserve">42126              </t>
  </si>
  <si>
    <t xml:space="preserve">0E2E1589-3258-42DD-A211-05E1F5348B10 </t>
  </si>
  <si>
    <t xml:space="preserve">42127              </t>
  </si>
  <si>
    <t xml:space="preserve">412E635F-27FD-4AEE-B666-42FD901BA2F3 </t>
  </si>
  <si>
    <t xml:space="preserve">42128              </t>
  </si>
  <si>
    <t xml:space="preserve">EA88330D-8E80-4E76-A120-1C7B6C2CB26F </t>
  </si>
  <si>
    <t xml:space="preserve">42129              </t>
  </si>
  <si>
    <t xml:space="preserve">5A08A2FF-7D6B-4A91-8F5C-1591389C9B1D </t>
  </si>
  <si>
    <t xml:space="preserve">42130              </t>
  </si>
  <si>
    <t xml:space="preserve">B430BDD4-B710-4E30-91DE-D44CDA85ACD7 </t>
  </si>
  <si>
    <t xml:space="preserve">42131              </t>
  </si>
  <si>
    <t xml:space="preserve">1F13265C-A841-4D21-BE5C-6EEDC4AC8E1B </t>
  </si>
  <si>
    <t xml:space="preserve">42132              </t>
  </si>
  <si>
    <t xml:space="preserve">84D86E13-1203-4FA9-9B40-90DDBB85FF9F </t>
  </si>
  <si>
    <t xml:space="preserve">42133              </t>
  </si>
  <si>
    <t xml:space="preserve">EE66A533-84E5-4B97-8A19-5DA8733420F9 </t>
  </si>
  <si>
    <t xml:space="preserve">42134              </t>
  </si>
  <si>
    <t xml:space="preserve">833575DC-2D46-445A-AA5B-F3FBA0EE5D09 </t>
  </si>
  <si>
    <t xml:space="preserve">42135              </t>
  </si>
  <si>
    <t xml:space="preserve">C9645163-887C-488D-A6F3-C63109B26457 </t>
  </si>
  <si>
    <t xml:space="preserve">42136              </t>
  </si>
  <si>
    <t xml:space="preserve">8EEE3368-3DA1-4EF5-8E6C-E94FD2B6CA5D </t>
  </si>
  <si>
    <t xml:space="preserve">42137              </t>
  </si>
  <si>
    <t xml:space="preserve">BC120B2E-7A8E-4FF8-B88C-75FE0968C43E </t>
  </si>
  <si>
    <t xml:space="preserve">42138              </t>
  </si>
  <si>
    <t xml:space="preserve">59C92817-9893-4AC0-A2E9-8BCCB2BF9577 </t>
  </si>
  <si>
    <t xml:space="preserve">42139              </t>
  </si>
  <si>
    <t xml:space="preserve">30078963-89D5-4580-9073-7F5A19FB6A30 </t>
  </si>
  <si>
    <t xml:space="preserve">42140              </t>
  </si>
  <si>
    <t xml:space="preserve">8A79516F-729E-4DDC-9ED3-7FB12CF2EE05 </t>
  </si>
  <si>
    <t xml:space="preserve">42141              </t>
  </si>
  <si>
    <t xml:space="preserve">C76937B8-CA27-4AC7-96C8-395B07F408F2 </t>
  </si>
  <si>
    <t xml:space="preserve">42142              </t>
  </si>
  <si>
    <t xml:space="preserve">1533B74B-9D69-479A-9EC8-32700D9F8E65 </t>
  </si>
  <si>
    <t xml:space="preserve">42143              </t>
  </si>
  <si>
    <t xml:space="preserve">F2B5081B-4ECF-4D33-94D7-5DC8B79CBB6B </t>
  </si>
  <si>
    <t xml:space="preserve">42144              </t>
  </si>
  <si>
    <t xml:space="preserve">0D4F872D-C48A-442D-A1E0-9E55615164BC </t>
  </si>
  <si>
    <t xml:space="preserve">42145              </t>
  </si>
  <si>
    <t xml:space="preserve">F0294922-A222-489E-B0E3-F97F47D9726F </t>
  </si>
  <si>
    <t xml:space="preserve">51834        </t>
  </si>
  <si>
    <t xml:space="preserve">42146              </t>
  </si>
  <si>
    <t xml:space="preserve">8058-4316-AF              </t>
  </si>
  <si>
    <t xml:space="preserve">CCB64B97-E7EA-4CAB-9FA6-0CD46C5B5238 </t>
  </si>
  <si>
    <t xml:space="preserve">42147              </t>
  </si>
  <si>
    <t xml:space="preserve">1C406402-CCF0-4B76-9E49-C6DB5CEED033 </t>
  </si>
  <si>
    <t xml:space="preserve">42148              </t>
  </si>
  <si>
    <t xml:space="preserve">01C1D6AB-4FD7-4AC7-9697-A67EAD7A8806 </t>
  </si>
  <si>
    <t xml:space="preserve">42149              </t>
  </si>
  <si>
    <t xml:space="preserve">583A93EC-5919-4F61-A0BB-106D50E39DAA </t>
  </si>
  <si>
    <t xml:space="preserve">42150              </t>
  </si>
  <si>
    <t xml:space="preserve">937E9FE9-892C-4287-92EF-86711651C2F7 </t>
  </si>
  <si>
    <t xml:space="preserve">42151              </t>
  </si>
  <si>
    <t xml:space="preserve">A3A7836B-0CC4-4BD4-98FF-3AABC60F0A36 </t>
  </si>
  <si>
    <t xml:space="preserve">42152              </t>
  </si>
  <si>
    <t xml:space="preserve">DDD4D286-2FB2-4178-AC36-EE3E12790C86 </t>
  </si>
  <si>
    <t xml:space="preserve">42153              </t>
  </si>
  <si>
    <t xml:space="preserve">A3C29734-C1C7-4DCC-A113-FE53F7B1DBE4 </t>
  </si>
  <si>
    <t xml:space="preserve">42154              </t>
  </si>
  <si>
    <t xml:space="preserve">58B785BA-6972-4C54-8227-E687DDA5B2E8 </t>
  </si>
  <si>
    <t xml:space="preserve">42155              </t>
  </si>
  <si>
    <t xml:space="preserve">6A3DF9C2-F085-4978-9F3D-18B9DD08D118 </t>
  </si>
  <si>
    <t xml:space="preserve">42156              </t>
  </si>
  <si>
    <t xml:space="preserve">8E557403-2080-4B79-9730-3AB420213689 </t>
  </si>
  <si>
    <t xml:space="preserve">42157              </t>
  </si>
  <si>
    <t xml:space="preserve">F23402C6-6CAB-4D0A-8008-83864A45B492 </t>
  </si>
  <si>
    <t xml:space="preserve">42158              </t>
  </si>
  <si>
    <t xml:space="preserve">A7C4AEF4-FA1E-4A3F-9460-09373B52611F </t>
  </si>
  <si>
    <t xml:space="preserve">42159              </t>
  </si>
  <si>
    <t xml:space="preserve">CEF0191B-8095-4BF8-AB45-C92594FD611B </t>
  </si>
  <si>
    <t xml:space="preserve">42160              </t>
  </si>
  <si>
    <t xml:space="preserve">576AA5E2-1090-4F7C-8E4B-43217F8C1F1C </t>
  </si>
  <si>
    <t xml:space="preserve">42161              </t>
  </si>
  <si>
    <t xml:space="preserve">58657508-3D50-4501-9370-BB664C60AEE5 </t>
  </si>
  <si>
    <t xml:space="preserve">42162              </t>
  </si>
  <si>
    <t xml:space="preserve">31B28EE4-6D80-4DB0-BEAC-435D98B5AE69 </t>
  </si>
  <si>
    <t xml:space="preserve">42163              </t>
  </si>
  <si>
    <t xml:space="preserve">3DE5B65C-8C02-4CAC-BB2D-B9AAC2553FEF </t>
  </si>
  <si>
    <t xml:space="preserve">42164              </t>
  </si>
  <si>
    <t xml:space="preserve">23F18E7D-A934-45D9-B8DF-2A0F828C70E0 </t>
  </si>
  <si>
    <t xml:space="preserve">42165              </t>
  </si>
  <si>
    <t xml:space="preserve">BEC05E4E-0BA3-4086-AF66-84BDECECFBCA </t>
  </si>
  <si>
    <t xml:space="preserve">51835        </t>
  </si>
  <si>
    <t xml:space="preserve">42166              </t>
  </si>
  <si>
    <t xml:space="preserve">77C2-4BFE-A9              </t>
  </si>
  <si>
    <t xml:space="preserve">586D31D4-C875-4BBD-AD58-18F144861CD1 </t>
  </si>
  <si>
    <t xml:space="preserve">42167              </t>
  </si>
  <si>
    <t xml:space="preserve">977B3263-328E-4DD3-8013-01649103C019 </t>
  </si>
  <si>
    <t xml:space="preserve">42168              </t>
  </si>
  <si>
    <t xml:space="preserve">ED25830A-C3A7-4B4D-9B30-73009ED5A64B </t>
  </si>
  <si>
    <t xml:space="preserve">42169              </t>
  </si>
  <si>
    <t xml:space="preserve">7CDCCEC6-9572-4C66-8E0C-5C6966215E2C </t>
  </si>
  <si>
    <t xml:space="preserve">42170              </t>
  </si>
  <si>
    <t xml:space="preserve">0B7EE3FF-017B-438D-8ABB-0713DC362E58 </t>
  </si>
  <si>
    <t xml:space="preserve">42171              </t>
  </si>
  <si>
    <t xml:space="preserve">0C5FE891-A188-4C78-B118-72605CF68F65 </t>
  </si>
  <si>
    <t xml:space="preserve">42172              </t>
  </si>
  <si>
    <t xml:space="preserve">EE1DEBE7-85F6-4452-A11D-6CD3744D34C4 </t>
  </si>
  <si>
    <t xml:space="preserve">42173              </t>
  </si>
  <si>
    <t xml:space="preserve">97A8FF39-80E3-4214-8733-3F7D0EE07FC6 </t>
  </si>
  <si>
    <t xml:space="preserve">42174              </t>
  </si>
  <si>
    <t xml:space="preserve">DD1CBAC0-3A15-4FA8-A35B-C81CDA35DB26 </t>
  </si>
  <si>
    <t xml:space="preserve">42175              </t>
  </si>
  <si>
    <t xml:space="preserve">7F34ED56-C67C-4AA4-86EE-4A597F9D9AD3 </t>
  </si>
  <si>
    <t xml:space="preserve">42176              </t>
  </si>
  <si>
    <t xml:space="preserve">C1B4838F-0F9F-4D01-B21D-048A0F464F18 </t>
  </si>
  <si>
    <t xml:space="preserve">42177              </t>
  </si>
  <si>
    <t xml:space="preserve">0C0904D1-FF7A-4BE6-9DE6-3F470FA3FADF </t>
  </si>
  <si>
    <t xml:space="preserve">42178              </t>
  </si>
  <si>
    <t xml:space="preserve">BEF98A56-0D9B-4799-A342-8F535DC06D3D </t>
  </si>
  <si>
    <t xml:space="preserve">42179              </t>
  </si>
  <si>
    <t xml:space="preserve">13FE77B4-9199-4E1A-85A7-8CEFA8F94E8E </t>
  </si>
  <si>
    <t xml:space="preserve">42180              </t>
  </si>
  <si>
    <t xml:space="preserve">2CF97058-6998-489E-B6E7-7F4313170F7C </t>
  </si>
  <si>
    <t xml:space="preserve">42181              </t>
  </si>
  <si>
    <t xml:space="preserve">22DCD9CA-7328-47D6-81D1-7AE889F16E0D </t>
  </si>
  <si>
    <t xml:space="preserve">42182              </t>
  </si>
  <si>
    <t xml:space="preserve">8DB4CB0E-4D34-47CA-89DB-DEBD76C29607 </t>
  </si>
  <si>
    <t xml:space="preserve">42183              </t>
  </si>
  <si>
    <t xml:space="preserve">D56123E7-D11A-4E21-ADE6-97254F256CEE </t>
  </si>
  <si>
    <t xml:space="preserve">42184              </t>
  </si>
  <si>
    <t xml:space="preserve">4C075997-04F3-4CA1-AEC4-3FE8FC4B0A36 </t>
  </si>
  <si>
    <t xml:space="preserve">51836        </t>
  </si>
  <si>
    <t xml:space="preserve">42185              </t>
  </si>
  <si>
    <t xml:space="preserve">8AA7-498C-8C              </t>
  </si>
  <si>
    <t xml:space="preserve">3F7DB271-0494-464D-9A85-7FFB61DFBE07 </t>
  </si>
  <si>
    <t xml:space="preserve">42186              </t>
  </si>
  <si>
    <t xml:space="preserve">B01EBB0A-7D5F-408B-A646-A3449E676D54 </t>
  </si>
  <si>
    <t xml:space="preserve">42187              </t>
  </si>
  <si>
    <t xml:space="preserve">613B3980-F7C3-4038-86E8-5A69BA03CADB </t>
  </si>
  <si>
    <t xml:space="preserve">42188              </t>
  </si>
  <si>
    <t xml:space="preserve">7F97FD36-D93D-4D28-AF8C-AA180B4C1219 </t>
  </si>
  <si>
    <t xml:space="preserve">42189              </t>
  </si>
  <si>
    <t xml:space="preserve">8FABFA92-6A35-4A8C-AA0B-B3C9FD97E9D8 </t>
  </si>
  <si>
    <t xml:space="preserve">42190              </t>
  </si>
  <si>
    <t xml:space="preserve">8A019297-AFD8-40F6-9662-8086DA590FD3 </t>
  </si>
  <si>
    <t xml:space="preserve">42191              </t>
  </si>
  <si>
    <t xml:space="preserve">9AAF1762-E339-42D7-A7DB-17783085DF76 </t>
  </si>
  <si>
    <t xml:space="preserve">42192              </t>
  </si>
  <si>
    <t xml:space="preserve">228A7314-E2B3-488C-A3BF-2428E65E4857 </t>
  </si>
  <si>
    <t xml:space="preserve">42193              </t>
  </si>
  <si>
    <t xml:space="preserve">6F6B8D86-0753-4C4D-8C1E-F8C446EC0E4D </t>
  </si>
  <si>
    <t xml:space="preserve">42194              </t>
  </si>
  <si>
    <t xml:space="preserve">D67EC386-49B4-491C-9673-FAFD4D544636 </t>
  </si>
  <si>
    <t xml:space="preserve">42195              </t>
  </si>
  <si>
    <t xml:space="preserve">D1372312-070C-4B74-96F5-03DCE10C4473 </t>
  </si>
  <si>
    <t xml:space="preserve">42196              </t>
  </si>
  <si>
    <t xml:space="preserve">C27B8C2A-5E0D-4CF7-8293-ED46539F9B89 </t>
  </si>
  <si>
    <t xml:space="preserve">42197              </t>
  </si>
  <si>
    <t xml:space="preserve">E8B7E9D7-7171-4E0C-BB99-22A96BDC6E61 </t>
  </si>
  <si>
    <t xml:space="preserve">42198              </t>
  </si>
  <si>
    <t xml:space="preserve">7C1E104F-7567-4C42-B8AB-CEF22D38C868 </t>
  </si>
  <si>
    <t xml:space="preserve">42199              </t>
  </si>
  <si>
    <t xml:space="preserve">65EBCA07-50BB-4F91-906B-15B64F092D5A </t>
  </si>
  <si>
    <t xml:space="preserve">42200              </t>
  </si>
  <si>
    <t xml:space="preserve">7FCEBF63-FDFB-4C25-8148-484D5BA5E54B </t>
  </si>
  <si>
    <t xml:space="preserve">42201              </t>
  </si>
  <si>
    <t xml:space="preserve">0BC0B58B-762A-42CE-B171-6E431AAA91EC </t>
  </si>
  <si>
    <t xml:space="preserve">42202              </t>
  </si>
  <si>
    <t xml:space="preserve">F6CDE1ED-5A2F-40B1-A2E3-F2BC0550E8D2 </t>
  </si>
  <si>
    <t xml:space="preserve">42203              </t>
  </si>
  <si>
    <t xml:space="preserve">9A11C5E7-ED83-450F-BD8B-BBE8C32949EE </t>
  </si>
  <si>
    <t xml:space="preserve">42204              </t>
  </si>
  <si>
    <t xml:space="preserve">6ACBC7AE-9113-4C54-BBB6-3A86215BF2F3 </t>
  </si>
  <si>
    <t xml:space="preserve">42205              </t>
  </si>
  <si>
    <t xml:space="preserve">A72DCF11-F78F-4598-9B05-F8BF7B8AD2E2 </t>
  </si>
  <si>
    <t xml:space="preserve">42206              </t>
  </si>
  <si>
    <t xml:space="preserve">218A64E3-6657-4955-96E4-343F44713A34 </t>
  </si>
  <si>
    <t xml:space="preserve">42207              </t>
  </si>
  <si>
    <t xml:space="preserve">E3B5BC73-AA6C-44FC-8320-DE988D18D018 </t>
  </si>
  <si>
    <t xml:space="preserve">42208              </t>
  </si>
  <si>
    <t xml:space="preserve">FDDA2162-DA54-4102-A99D-8ACCA0BABB03 </t>
  </si>
  <si>
    <t xml:space="preserve">42209              </t>
  </si>
  <si>
    <t xml:space="preserve">11BD9275-263E-4DA3-9C25-2B22FB89E9F8 </t>
  </si>
  <si>
    <t xml:space="preserve">42210              </t>
  </si>
  <si>
    <t xml:space="preserve">F17E4877-E48F-4BC5-A2D1-92649EDDE686 </t>
  </si>
  <si>
    <t xml:space="preserve">42211              </t>
  </si>
  <si>
    <t xml:space="preserve">F388028F-6118-495D-8239-F85842557382 </t>
  </si>
  <si>
    <t xml:space="preserve">42212              </t>
  </si>
  <si>
    <t xml:space="preserve">7BF003BE-CE16-4A3E-AFAF-0F8806AA31DC </t>
  </si>
  <si>
    <t xml:space="preserve">42213              </t>
  </si>
  <si>
    <t xml:space="preserve">36EDD5F4-8CE9-4C96-865E-5D175259B647 </t>
  </si>
  <si>
    <t xml:space="preserve">42214              </t>
  </si>
  <si>
    <t xml:space="preserve">02CEA47E-348C-408C-93F7-991CF6048899 </t>
  </si>
  <si>
    <t xml:space="preserve">51837        </t>
  </si>
  <si>
    <t xml:space="preserve">42215              </t>
  </si>
  <si>
    <t xml:space="preserve">9581-4120-B0              </t>
  </si>
  <si>
    <t xml:space="preserve">D87057A2-35EA-45B1-8EBF-7B7FA93AE6B5 </t>
  </si>
  <si>
    <t xml:space="preserve">42216              </t>
  </si>
  <si>
    <t xml:space="preserve">6B7CF57B-1FF1-46CA-A8BA-40D880235E9C </t>
  </si>
  <si>
    <t xml:space="preserve">42217              </t>
  </si>
  <si>
    <t xml:space="preserve">0BF4A039-1B8B-4721-BCB9-F8551F3E73EE </t>
  </si>
  <si>
    <t xml:space="preserve">42218              </t>
  </si>
  <si>
    <t xml:space="preserve">E926EF21-3073-47BB-B4EA-5258E6C34348 </t>
  </si>
  <si>
    <t xml:space="preserve">42219              </t>
  </si>
  <si>
    <t xml:space="preserve">7A5B5E11-8B68-4E20-8850-6CBF1149930C </t>
  </si>
  <si>
    <t xml:space="preserve">42220              </t>
  </si>
  <si>
    <t xml:space="preserve">E6387EB0-5210-4FE7-B7E7-184674C346BB </t>
  </si>
  <si>
    <t xml:space="preserve">42221              </t>
  </si>
  <si>
    <t xml:space="preserve">9D1D50A2-FB60-4B96-B908-0B97474126D7 </t>
  </si>
  <si>
    <t xml:space="preserve">42222              </t>
  </si>
  <si>
    <t xml:space="preserve">18C630F5-1219-4617-AAFD-28A2BD6ACB2D </t>
  </si>
  <si>
    <t xml:space="preserve">42223              </t>
  </si>
  <si>
    <t xml:space="preserve">5E52C7B8-9D38-458D-A47B-28119A5F2B73 </t>
  </si>
  <si>
    <t xml:space="preserve">42224              </t>
  </si>
  <si>
    <t xml:space="preserve">33120199-2927-404D-8EF9-3BD06CB67034 </t>
  </si>
  <si>
    <t xml:space="preserve">42225              </t>
  </si>
  <si>
    <t xml:space="preserve">1FCF8F72-A2EB-49E9-90E3-16061A2EBC68 </t>
  </si>
  <si>
    <t xml:space="preserve">42226              </t>
  </si>
  <si>
    <t xml:space="preserve">DB6BAF9D-06CA-4005-AEF4-6B6318A18D3D </t>
  </si>
  <si>
    <t xml:space="preserve">42227              </t>
  </si>
  <si>
    <t xml:space="preserve">E316CABF-F072-4EB5-893E-1CD37ADBEBB8 </t>
  </si>
  <si>
    <t xml:space="preserve">42228              </t>
  </si>
  <si>
    <t xml:space="preserve">C1D21855-E22C-4C99-99EC-45969069F487 </t>
  </si>
  <si>
    <t xml:space="preserve">42229              </t>
  </si>
  <si>
    <t xml:space="preserve">C92DC1B4-692B-4614-89B4-4E587A8F1755 </t>
  </si>
  <si>
    <t xml:space="preserve">42230              </t>
  </si>
  <si>
    <t xml:space="preserve">5832A3B3-403E-4FEA-BDFB-11C3BEA5BE55 </t>
  </si>
  <si>
    <t xml:space="preserve">42231              </t>
  </si>
  <si>
    <t xml:space="preserve">84341ACE-5D88-4639-B639-4934E37BE18A </t>
  </si>
  <si>
    <t xml:space="preserve">42232              </t>
  </si>
  <si>
    <t xml:space="preserve">1E73D7CF-AF76-484B-99EF-F385ADCEE874 </t>
  </si>
  <si>
    <t xml:space="preserve">42233              </t>
  </si>
  <si>
    <t xml:space="preserve">E19E08A6-6931-450D-A7AE-FD0AB48C0BB7 </t>
  </si>
  <si>
    <t xml:space="preserve">42234              </t>
  </si>
  <si>
    <t xml:space="preserve">8505EFB9-BF2E-472A-95B3-28BAC22FBF9E </t>
  </si>
  <si>
    <t xml:space="preserve">42235              </t>
  </si>
  <si>
    <t xml:space="preserve">F6296A1C-922A-4D1B-8B6C-4B873BC5126C </t>
  </si>
  <si>
    <t xml:space="preserve">42236              </t>
  </si>
  <si>
    <t xml:space="preserve">F20A88D5-70AE-4FDE-A1BC-6F22BA8F1D92 </t>
  </si>
  <si>
    <t xml:space="preserve">42237              </t>
  </si>
  <si>
    <t xml:space="preserve">15B92DBD-DCF3-4374-8ACA-45602F27B8C4 </t>
  </si>
  <si>
    <t xml:space="preserve">42238              </t>
  </si>
  <si>
    <t xml:space="preserve">9673C3EF-567D-4B55-A6B2-9F3AD83F014F </t>
  </si>
  <si>
    <t xml:space="preserve">42239              </t>
  </si>
  <si>
    <t xml:space="preserve">767000ED-22C1-402B-A795-F6BBECA88EF5 </t>
  </si>
  <si>
    <t xml:space="preserve">42240              </t>
  </si>
  <si>
    <t xml:space="preserve">C2A60D3D-2CA1-4258-9F7A-2FDA1E4DB3D3 </t>
  </si>
  <si>
    <t xml:space="preserve">42241              </t>
  </si>
  <si>
    <t xml:space="preserve">4F3B141C-6ECE-4E86-9F79-69BE89F267A3 </t>
  </si>
  <si>
    <t xml:space="preserve">42242              </t>
  </si>
  <si>
    <t xml:space="preserve">18069FDA-06A1-4790-AFA4-202C72F64265 </t>
  </si>
  <si>
    <t xml:space="preserve">42243              </t>
  </si>
  <si>
    <t xml:space="preserve">944E50AA-0281-4A46-B92C-F0D1E0EFF3DF </t>
  </si>
  <si>
    <t xml:space="preserve">42244              </t>
  </si>
  <si>
    <t xml:space="preserve">1.3282                </t>
  </si>
  <si>
    <t xml:space="preserve">15.619632                               </t>
  </si>
  <si>
    <t xml:space="preserve">ED8A7D41-014E-4C38-84CD-28FF7C0B8521 </t>
  </si>
  <si>
    <t xml:space="preserve">42245              </t>
  </si>
  <si>
    <t xml:space="preserve">1B2B542E-44C7-430C-9901-492B16A0FD5E </t>
  </si>
  <si>
    <t xml:space="preserve">42246              </t>
  </si>
  <si>
    <t xml:space="preserve">50265707-E68D-43F9-896B-F28F8D55A16D </t>
  </si>
  <si>
    <t xml:space="preserve">42247              </t>
  </si>
  <si>
    <t xml:space="preserve">16D01761-E40A-4A20-9E76-5794CFE35470 </t>
  </si>
  <si>
    <t xml:space="preserve">42248              </t>
  </si>
  <si>
    <t xml:space="preserve">353467E3-1F9E-41BF-97AA-8F938742330C </t>
  </si>
  <si>
    <t xml:space="preserve">42249              </t>
  </si>
  <si>
    <t xml:space="preserve">0C095AA3-4F4C-4340-A34E-16B32590425F </t>
  </si>
  <si>
    <t xml:space="preserve">42250              </t>
  </si>
  <si>
    <t xml:space="preserve">3FB6B739-4CC7-4D96-9B1B-B5717F3F2D81 </t>
  </si>
  <si>
    <t xml:space="preserve">42251              </t>
  </si>
  <si>
    <t xml:space="preserve">A1629F31-F3B3-4091-BBFA-7C5B18FFC55C </t>
  </si>
  <si>
    <t xml:space="preserve">42252              </t>
  </si>
  <si>
    <t xml:space="preserve">D1F44ECE-78F1-4D30-A5CB-ED49515E961B </t>
  </si>
  <si>
    <t xml:space="preserve">42253              </t>
  </si>
  <si>
    <t xml:space="preserve">B07371AD-3EB7-4FE1-A756-AA53C82B7561 </t>
  </si>
  <si>
    <t xml:space="preserve">42254              </t>
  </si>
  <si>
    <t xml:space="preserve">5A38C944-08FB-44B3-8E2B-1F4A8BA3667A </t>
  </si>
  <si>
    <t xml:space="preserve">42255              </t>
  </si>
  <si>
    <t xml:space="preserve">B349C8EB-A8E3-4B4E-B1B0-E518E1CA362B </t>
  </si>
  <si>
    <t xml:space="preserve">42256              </t>
  </si>
  <si>
    <t xml:space="preserve">FE3BB3CB-7CFC-444A-954C-8BFC17200823 </t>
  </si>
  <si>
    <t xml:space="preserve">42257              </t>
  </si>
  <si>
    <t xml:space="preserve">5B2B644C-AD67-410E-99E1-BE061AB0E4BE </t>
  </si>
  <si>
    <t xml:space="preserve">42258              </t>
  </si>
  <si>
    <t xml:space="preserve">880A8282-E9C4-4CD4-8DD5-8FA4C2A02AE2 </t>
  </si>
  <si>
    <t xml:space="preserve">42259              </t>
  </si>
  <si>
    <t xml:space="preserve">25BDC698-26AD-46AA-9741-4401054D8F3C </t>
  </si>
  <si>
    <t xml:space="preserve">42260              </t>
  </si>
  <si>
    <t xml:space="preserve">C673E6B0-2F10-415D-8562-4BB00F221820 </t>
  </si>
  <si>
    <t xml:space="preserve">51838        </t>
  </si>
  <si>
    <t xml:space="preserve">42261              </t>
  </si>
  <si>
    <t xml:space="preserve">8AB1-478C-86              </t>
  </si>
  <si>
    <t xml:space="preserve">E0AE0DF4-75F6-473B-A7CC-3837ADAE4CA7 </t>
  </si>
  <si>
    <t xml:space="preserve">42262              </t>
  </si>
  <si>
    <t xml:space="preserve">1AD330C7-60E0-46A8-B77C-72B96A79A332 </t>
  </si>
  <si>
    <t xml:space="preserve">42263              </t>
  </si>
  <si>
    <t xml:space="preserve">60B082A1-DA5F-472D-856E-CD00BFBD012E </t>
  </si>
  <si>
    <t xml:space="preserve">42264              </t>
  </si>
  <si>
    <t xml:space="preserve">A8AA313A-D4E1-4359-BFC5-A45A669FA95A </t>
  </si>
  <si>
    <t xml:space="preserve">42265              </t>
  </si>
  <si>
    <t xml:space="preserve">356703A2-49F0-4D1C-9C9B-DB3B9429ED91 </t>
  </si>
  <si>
    <t xml:space="preserve">42266              </t>
  </si>
  <si>
    <t xml:space="preserve">C3D062F6-5A2E-4510-BB27-2216B4E01789 </t>
  </si>
  <si>
    <t xml:space="preserve">42267              </t>
  </si>
  <si>
    <t xml:space="preserve">8815236A-ED5E-409B-AD6F-B37A2F6797B5 </t>
  </si>
  <si>
    <t xml:space="preserve">42268              </t>
  </si>
  <si>
    <t xml:space="preserve">3AB1AF9A-404D-4BFA-B034-232793BA4698 </t>
  </si>
  <si>
    <t xml:space="preserve">42269              </t>
  </si>
  <si>
    <t xml:space="preserve">10D1C496-112E-4411-B56E-A90BA9348E57 </t>
  </si>
  <si>
    <t xml:space="preserve">42270              </t>
  </si>
  <si>
    <t xml:space="preserve">3A2C1A1E-3136-4AFB-9750-BF479ACFD9F4 </t>
  </si>
  <si>
    <t xml:space="preserve">42271              </t>
  </si>
  <si>
    <t xml:space="preserve">44B40103-597F-467F-8D65-1509E0DE4C85 </t>
  </si>
  <si>
    <t xml:space="preserve">42272              </t>
  </si>
  <si>
    <t xml:space="preserve">533D67AC-F195-4A06-887B-1A4C72AB843C </t>
  </si>
  <si>
    <t xml:space="preserve">42273              </t>
  </si>
  <si>
    <t xml:space="preserve">F69A6A2D-30BA-47ED-9C66-4415862AE9BC </t>
  </si>
  <si>
    <t xml:space="preserve">42274              </t>
  </si>
  <si>
    <t xml:space="preserve">E2AFEDBF-0A5B-4EE0-B630-16E7EC815120 </t>
  </si>
  <si>
    <t xml:space="preserve">42275              </t>
  </si>
  <si>
    <t xml:space="preserve">FC28D6D6-605B-4D97-A98A-8AC82E6A76F4 </t>
  </si>
  <si>
    <t xml:space="preserve">42276              </t>
  </si>
  <si>
    <t xml:space="preserve">B514BA90-40D5-4AD9-A002-A2D637FD70C4 </t>
  </si>
  <si>
    <t xml:space="preserve">42277              </t>
  </si>
  <si>
    <t xml:space="preserve">2842DF2B-1E84-4139-921D-A01B7F65DA0C </t>
  </si>
  <si>
    <t xml:space="preserve">42278              </t>
  </si>
  <si>
    <t xml:space="preserve">772B6B5B-886E-4894-8D71-C6D3937C6744 </t>
  </si>
  <si>
    <t xml:space="preserve">42279              </t>
  </si>
  <si>
    <t xml:space="preserve">AA8872B0-1C0F-4B87-A4CE-5F6D10B9094C </t>
  </si>
  <si>
    <t xml:space="preserve">42280              </t>
  </si>
  <si>
    <t xml:space="preserve">67F6A017-FDAE-4229-B88D-BB7C9F45DE37 </t>
  </si>
  <si>
    <t xml:space="preserve">42281              </t>
  </si>
  <si>
    <t xml:space="preserve">D0BC6847-6B89-4FDF-9932-AC0ECC81519F </t>
  </si>
  <si>
    <t xml:space="preserve">42282              </t>
  </si>
  <si>
    <t xml:space="preserve">8E68049E-80CB-4A71-A60B-18DBA6B6626E </t>
  </si>
  <si>
    <t xml:space="preserve">42283              </t>
  </si>
  <si>
    <t xml:space="preserve">B54C61BB-5D6F-457F-B64B-B5962948B119 </t>
  </si>
  <si>
    <t xml:space="preserve">42284              </t>
  </si>
  <si>
    <t xml:space="preserve">25D61442-DDE0-4490-895B-88E848DD419F </t>
  </si>
  <si>
    <t xml:space="preserve">42285              </t>
  </si>
  <si>
    <t xml:space="preserve">157D6F3E-3F57-4AB7-8013-FAD899B14746 </t>
  </si>
  <si>
    <t xml:space="preserve">42286              </t>
  </si>
  <si>
    <t xml:space="preserve">D2A316CF-9C3C-4300-B39A-3E81DF969A5A </t>
  </si>
  <si>
    <t xml:space="preserve">42287              </t>
  </si>
  <si>
    <t xml:space="preserve">B37086E9-12EC-4B71-A5B7-DCCCF13EAEFF </t>
  </si>
  <si>
    <t xml:space="preserve">42288              </t>
  </si>
  <si>
    <t xml:space="preserve">47D03C1F-77D1-4C28-BF8D-D7CD09EDB60F </t>
  </si>
  <si>
    <t xml:space="preserve">42289              </t>
  </si>
  <si>
    <t xml:space="preserve">EF17A35A-50FB-4C79-90A1-120599B254B4 </t>
  </si>
  <si>
    <t xml:space="preserve">51839        </t>
  </si>
  <si>
    <t xml:space="preserve">42290              </t>
  </si>
  <si>
    <t xml:space="preserve">411D-4ACA-8E              </t>
  </si>
  <si>
    <t xml:space="preserve">944A34B2-B6A9-4460-86F2-489D3BB3BD6C </t>
  </si>
  <si>
    <t xml:space="preserve">42291              </t>
  </si>
  <si>
    <t xml:space="preserve">E48C9220-D712-4671-810A-E5BC905C5082 </t>
  </si>
  <si>
    <t xml:space="preserve">42292              </t>
  </si>
  <si>
    <t xml:space="preserve">FC50982F-F65E-493A-9004-718BDA445B7B </t>
  </si>
  <si>
    <t xml:space="preserve">42293              </t>
  </si>
  <si>
    <t xml:space="preserve">DB243BFD-63A9-4F81-8FE1-BE6CEB0B3493 </t>
  </si>
  <si>
    <t xml:space="preserve">42294              </t>
  </si>
  <si>
    <t xml:space="preserve">7E930BF8-56A2-4D52-B989-D860EDDE3711 </t>
  </si>
  <si>
    <t xml:space="preserve">42295              </t>
  </si>
  <si>
    <t xml:space="preserve">8E8F0B36-1B46-4DC3-B418-9A0DC4DED6CE </t>
  </si>
  <si>
    <t xml:space="preserve">42296              </t>
  </si>
  <si>
    <t xml:space="preserve">338FD7E7-322F-4626-B974-7105DA3120F2 </t>
  </si>
  <si>
    <t xml:space="preserve">42297              </t>
  </si>
  <si>
    <t xml:space="preserve">E469F347-B581-4443-8B94-BB02A368D332 </t>
  </si>
  <si>
    <t xml:space="preserve">42298              </t>
  </si>
  <si>
    <t xml:space="preserve">37C71CD8-BBC6-4EB5-8E18-C44EC87EEC12 </t>
  </si>
  <si>
    <t xml:space="preserve">42299              </t>
  </si>
  <si>
    <t xml:space="preserve">1C5575D7-6237-483D-A94C-C517BD887D9A </t>
  </si>
  <si>
    <t xml:space="preserve">42300              </t>
  </si>
  <si>
    <t xml:space="preserve">18FA42B1-B18C-473C-A116-FC5BA4268242 </t>
  </si>
  <si>
    <t xml:space="preserve">42301              </t>
  </si>
  <si>
    <t xml:space="preserve">64AA3D44-36D6-46FE-B891-07CB0EBE7DD0 </t>
  </si>
  <si>
    <t xml:space="preserve">42302              </t>
  </si>
  <si>
    <t xml:space="preserve">13346482-9B70-44A6-B713-39EFAE3CBAE2 </t>
  </si>
  <si>
    <t xml:space="preserve">42303              </t>
  </si>
  <si>
    <t xml:space="preserve">7EA7A82F-D0BE-4143-BDB3-C7AF14F099DB </t>
  </si>
  <si>
    <t xml:space="preserve">42304              </t>
  </si>
  <si>
    <t xml:space="preserve">0B9776FA-079E-4703-B234-0612E91B0401 </t>
  </si>
  <si>
    <t xml:space="preserve">42305              </t>
  </si>
  <si>
    <t xml:space="preserve">AE2CD6DC-1B0C-4152-9BDF-3C9149C6D12B </t>
  </si>
  <si>
    <t xml:space="preserve">42306              </t>
  </si>
  <si>
    <t xml:space="preserve">4620EA6E-CC8B-4C38-A001-A8C530AAD015 </t>
  </si>
  <si>
    <t xml:space="preserve">42307              </t>
  </si>
  <si>
    <t xml:space="preserve">01971296-73BB-494D-AAB9-6227A35312BC </t>
  </si>
  <si>
    <t xml:space="preserve">42308              </t>
  </si>
  <si>
    <t xml:space="preserve">D074A994-1456-4CA8-BE9F-95CDE99BA7FC </t>
  </si>
  <si>
    <t xml:space="preserve">42309              </t>
  </si>
  <si>
    <t xml:space="preserve">86876A76-DFC1-44E2-B1A0-A22607F80EE6 </t>
  </si>
  <si>
    <t xml:space="preserve">42310              </t>
  </si>
  <si>
    <t xml:space="preserve">B550E193-44F2-41C9-96B4-D970C465DA09 </t>
  </si>
  <si>
    <t xml:space="preserve">42311              </t>
  </si>
  <si>
    <t xml:space="preserve">795C7839-551F-426C-B3C5-C223C4BE5756 </t>
  </si>
  <si>
    <t xml:space="preserve">42312              </t>
  </si>
  <si>
    <t xml:space="preserve">7AC3C157-A0AE-4EF0-9867-7D4D30562367 </t>
  </si>
  <si>
    <t xml:space="preserve">42313              </t>
  </si>
  <si>
    <t xml:space="preserve">5DACC257-FEEF-47E1-AF2E-B5948BDABF32 </t>
  </si>
  <si>
    <t xml:space="preserve">42314              </t>
  </si>
  <si>
    <t xml:space="preserve">B378C780-DBB1-4359-A42F-B028E8560028 </t>
  </si>
  <si>
    <t xml:space="preserve">42315              </t>
  </si>
  <si>
    <t xml:space="preserve">C12C4AD9-0B31-48C1-879C-AC116C89A2AC </t>
  </si>
  <si>
    <t xml:space="preserve">42316              </t>
  </si>
  <si>
    <t xml:space="preserve">85417186-39F1-49B4-B555-3DE189B05C85 </t>
  </si>
  <si>
    <t xml:space="preserve">42317              </t>
  </si>
  <si>
    <t xml:space="preserve">43441229-15D2-4679-ADC2-248E09D59692 </t>
  </si>
  <si>
    <t xml:space="preserve">42318              </t>
  </si>
  <si>
    <t xml:space="preserve">7B94B57C-868E-4B6A-BE1D-FD03F215DC36 </t>
  </si>
  <si>
    <t xml:space="preserve">42319              </t>
  </si>
  <si>
    <t xml:space="preserve">744C2EB7-B5B7-43DE-91F5-8CC76429E4C8 </t>
  </si>
  <si>
    <t xml:space="preserve">42320              </t>
  </si>
  <si>
    <t xml:space="preserve">22FF606B-A730-44EE-B3CB-E5A0D0D71092 </t>
  </si>
  <si>
    <t xml:space="preserve">42321              </t>
  </si>
  <si>
    <t xml:space="preserve">07824C02-EE6E-40E6-BD54-1ECD2F40B8AE </t>
  </si>
  <si>
    <t xml:space="preserve">42322              </t>
  </si>
  <si>
    <t xml:space="preserve">74B864E2-8619-4211-BC6C-EE114E7473BE </t>
  </si>
  <si>
    <t xml:space="preserve">42323              </t>
  </si>
  <si>
    <t xml:space="preserve">D3AD4E89-4949-49A2-A13F-131144CA4B6B </t>
  </si>
  <si>
    <t xml:space="preserve">42324              </t>
  </si>
  <si>
    <t xml:space="preserve">32D71439-4D3C-4558-9002-D49C819FF7F6 </t>
  </si>
  <si>
    <t xml:space="preserve">42325              </t>
  </si>
  <si>
    <t xml:space="preserve">1844E402-C7E8-4D51-8DAB-0A8FACC695BA </t>
  </si>
  <si>
    <t xml:space="preserve">42326              </t>
  </si>
  <si>
    <t xml:space="preserve">2DEB9D07-6ED0-49C4-8627-21DFA3874B76 </t>
  </si>
  <si>
    <t xml:space="preserve">42327              </t>
  </si>
  <si>
    <t xml:space="preserve">E8896C4A-2A71-468B-8200-28443FFB3128 </t>
  </si>
  <si>
    <t xml:space="preserve">42328              </t>
  </si>
  <si>
    <t xml:space="preserve">E6A2BEF9-CEC8-4D73-877D-3CA49F220B10 </t>
  </si>
  <si>
    <t xml:space="preserve">42329              </t>
  </si>
  <si>
    <t xml:space="preserve">2BF8F1F4-4EFE-4E4F-8599-703FA543C02E </t>
  </si>
  <si>
    <t xml:space="preserve">42330              </t>
  </si>
  <si>
    <t xml:space="preserve">B8F6D2DA-8B6D-4F1C-A7FD-67DC5B6C72F5 </t>
  </si>
  <si>
    <t xml:space="preserve">42331              </t>
  </si>
  <si>
    <t xml:space="preserve">F37571D1-340B-43AE-AC16-A9CF401A7474 </t>
  </si>
  <si>
    <t xml:space="preserve">42332              </t>
  </si>
  <si>
    <t xml:space="preserve">66A29433-2433-48C1-8E5C-E7E6BB83CA09 </t>
  </si>
  <si>
    <t xml:space="preserve">42333              </t>
  </si>
  <si>
    <t xml:space="preserve">7E3C446B-ECD5-4B22-88BA-EEEABFF459D7 </t>
  </si>
  <si>
    <t xml:space="preserve">42334              </t>
  </si>
  <si>
    <t xml:space="preserve">B85423CA-A033-4000-9434-A19FE3DCE993 </t>
  </si>
  <si>
    <t xml:space="preserve">42335              </t>
  </si>
  <si>
    <t xml:space="preserve">29500A74-2E1B-4798-A2D5-F7280CA835D5 </t>
  </si>
  <si>
    <t xml:space="preserve">42336              </t>
  </si>
  <si>
    <t xml:space="preserve">C798505D-3113-4D11-A46E-CD741EEE8254 </t>
  </si>
  <si>
    <t xml:space="preserve">42337              </t>
  </si>
  <si>
    <t xml:space="preserve">8B38EFD2-6615-4484-9CCE-2B43B378C54F </t>
  </si>
  <si>
    <t xml:space="preserve">42338              </t>
  </si>
  <si>
    <t xml:space="preserve">F9AD6F70-EEED-4AA9-884F-F749D15693BC </t>
  </si>
  <si>
    <t xml:space="preserve">51840        </t>
  </si>
  <si>
    <t xml:space="preserve">42339              </t>
  </si>
  <si>
    <t xml:space="preserve">4C92-4D8B-9E              </t>
  </si>
  <si>
    <t xml:space="preserve">56DA513D-7F13-4760-B6F4-7E619C136D13 </t>
  </si>
  <si>
    <t xml:space="preserve">51841        </t>
  </si>
  <si>
    <t xml:space="preserve">42340              </t>
  </si>
  <si>
    <t xml:space="preserve">EBC7-4440-88              </t>
  </si>
  <si>
    <t xml:space="preserve">C63FDBA9-6D4A-460D-82FF-1D95DD214073 </t>
  </si>
  <si>
    <t xml:space="preserve">42341              </t>
  </si>
  <si>
    <t xml:space="preserve">E8A2AFF6-3F01-493E-BBE4-8B3AB7E7CC70 </t>
  </si>
  <si>
    <t xml:space="preserve">51842        </t>
  </si>
  <si>
    <t xml:space="preserve">42342              </t>
  </si>
  <si>
    <t xml:space="preserve">2A39-4E97-9A              </t>
  </si>
  <si>
    <t xml:space="preserve">30D84F52-AEFC-4068-A5F7-610C7F6909D5 </t>
  </si>
  <si>
    <t xml:space="preserve">42343              </t>
  </si>
  <si>
    <t xml:space="preserve">1E4D5979-1576-427C-916D-205D59F19350 </t>
  </si>
  <si>
    <t xml:space="preserve">42344              </t>
  </si>
  <si>
    <t xml:space="preserve">D6423162-7DA2-4063-B5C3-BE56F332AFAA </t>
  </si>
  <si>
    <t xml:space="preserve">42345              </t>
  </si>
  <si>
    <t xml:space="preserve">223B72AE-BB04-4205-9493-C0715BF3BC7E </t>
  </si>
  <si>
    <t xml:space="preserve">42346              </t>
  </si>
  <si>
    <t xml:space="preserve">4D096508-BB02-428A-ADD6-642C57C5B716 </t>
  </si>
  <si>
    <t xml:space="preserve">42347              </t>
  </si>
  <si>
    <t xml:space="preserve">A3719122-0A7C-4A35-8DFA-F09B4F91011E </t>
  </si>
  <si>
    <t xml:space="preserve">42348              </t>
  </si>
  <si>
    <t xml:space="preserve">204F770E-CE1B-47E1-AE25-67460CEAA08B </t>
  </si>
  <si>
    <t xml:space="preserve">42349              </t>
  </si>
  <si>
    <t xml:space="preserve">977B9364-C387-4C81-86BC-2ACA8921C9C7 </t>
  </si>
  <si>
    <t xml:space="preserve">42350              </t>
  </si>
  <si>
    <t xml:space="preserve">BBD85404-AD38-45E2-9162-4D7030BD760B </t>
  </si>
  <si>
    <t xml:space="preserve">42351              </t>
  </si>
  <si>
    <t xml:space="preserve">708E5494-9F40-4D1F-8075-52728D00F5F3 </t>
  </si>
  <si>
    <t xml:space="preserve">42352              </t>
  </si>
  <si>
    <t xml:space="preserve">DE8F3D36-9C13-4301-A9C9-AAF70B5DDAB6 </t>
  </si>
  <si>
    <t xml:space="preserve">42353              </t>
  </si>
  <si>
    <t xml:space="preserve">18053267-D69D-4F63-99E1-459BEE248F56 </t>
  </si>
  <si>
    <t xml:space="preserve">42354              </t>
  </si>
  <si>
    <t xml:space="preserve">A78D9139-8EAF-46A7-89C6-23B785789EA4 </t>
  </si>
  <si>
    <t xml:space="preserve">42355              </t>
  </si>
  <si>
    <t xml:space="preserve">6AE73B72-E35C-42EA-9455-574DBC998BB9 </t>
  </si>
  <si>
    <t xml:space="preserve">42356              </t>
  </si>
  <si>
    <t xml:space="preserve">10E75165-D9C4-409B-B00D-7AC993291823 </t>
  </si>
  <si>
    <t xml:space="preserve">42357              </t>
  </si>
  <si>
    <t xml:space="preserve">250FA7D3-1F08-4E67-B70B-C242DAACF7D1 </t>
  </si>
  <si>
    <t xml:space="preserve">42358              </t>
  </si>
  <si>
    <t xml:space="preserve">0D23EE2F-FD13-4F76-B227-2615E32A50C1 </t>
  </si>
  <si>
    <t xml:space="preserve">42359              </t>
  </si>
  <si>
    <t xml:space="preserve">CAA3DA0C-C857-44B0-9C92-D52044C05553 </t>
  </si>
  <si>
    <t xml:space="preserve">42360              </t>
  </si>
  <si>
    <t xml:space="preserve">37F1C7DD-1A5B-4205-B3FF-6343F3EE2360 </t>
  </si>
  <si>
    <t xml:space="preserve">42361              </t>
  </si>
  <si>
    <t xml:space="preserve">B7A10212-D17C-4B74-A016-C3B357B2D12E </t>
  </si>
  <si>
    <t xml:space="preserve">42362              </t>
  </si>
  <si>
    <t xml:space="preserve">37438C6B-8BBF-42CF-87E0-1CC9B36183F1 </t>
  </si>
  <si>
    <t xml:space="preserve">42363              </t>
  </si>
  <si>
    <t xml:space="preserve">3774659E-611F-4FF7-B0BB-C2816780E916 </t>
  </si>
  <si>
    <t xml:space="preserve">42364              </t>
  </si>
  <si>
    <t xml:space="preserve">3485129D-97E0-44B5-8FC5-120EEC9735DC </t>
  </si>
  <si>
    <t xml:space="preserve">42365              </t>
  </si>
  <si>
    <t xml:space="preserve">5F4450EB-CD84-42D0-BB3B-1AC2122839AE </t>
  </si>
  <si>
    <t xml:space="preserve">42366              </t>
  </si>
  <si>
    <t xml:space="preserve">61967859-0ED7-423C-8610-C8A283184FE3 </t>
  </si>
  <si>
    <t xml:space="preserve">42367              </t>
  </si>
  <si>
    <t xml:space="preserve">F90A6040-0B6D-4BDA-B2A5-0ABE362CC0B3 </t>
  </si>
  <si>
    <t xml:space="preserve">42368              </t>
  </si>
  <si>
    <t xml:space="preserve">AFECD3D4-5225-438F-9EED-A2668B447D3D </t>
  </si>
  <si>
    <t xml:space="preserve">42369              </t>
  </si>
  <si>
    <t xml:space="preserve">393903AB-029D-4981-90EB-A355ED66DE35 </t>
  </si>
  <si>
    <t xml:space="preserve">42370              </t>
  </si>
  <si>
    <t xml:space="preserve">53E631C0-32B0-4CD1-9DA5-78ED4E8091E3 </t>
  </si>
  <si>
    <t xml:space="preserve">42371              </t>
  </si>
  <si>
    <t xml:space="preserve">C3EFCBD9-C285-41A0-AB8A-61F13EC2A97B </t>
  </si>
  <si>
    <t xml:space="preserve">42372              </t>
  </si>
  <si>
    <t xml:space="preserve">8F164605-51CA-40EA-A8B9-DC8A924EB75A </t>
  </si>
  <si>
    <t xml:space="preserve">42373              </t>
  </si>
  <si>
    <t xml:space="preserve">D9FA0D9F-F620-4887-8D7C-C4A0AF47AFE9 </t>
  </si>
  <si>
    <t xml:space="preserve">42374              </t>
  </si>
  <si>
    <t xml:space="preserve">DCC026A2-5A00-4599-BE7A-3B414ED44169 </t>
  </si>
  <si>
    <t xml:space="preserve">42375              </t>
  </si>
  <si>
    <t xml:space="preserve">2E260806-F066-4B95-9AC5-D4C1FB3E64E9 </t>
  </si>
  <si>
    <t xml:space="preserve">42376              </t>
  </si>
  <si>
    <t xml:space="preserve">1DF60398-F9FF-413D-BB71-F45FAF97C9DC </t>
  </si>
  <si>
    <t xml:space="preserve">51843        </t>
  </si>
  <si>
    <t xml:space="preserve">42377              </t>
  </si>
  <si>
    <t xml:space="preserve">2960-4D59-96              </t>
  </si>
  <si>
    <t xml:space="preserve">6F98EAD6-AD75-402C-B7EC-18647FC746EE </t>
  </si>
  <si>
    <t xml:space="preserve">42378              </t>
  </si>
  <si>
    <t xml:space="preserve">9E6B1FEF-74B0-4136-8C81-51B62362AA68 </t>
  </si>
  <si>
    <t xml:space="preserve">42379              </t>
  </si>
  <si>
    <t xml:space="preserve">66AC5A1D-DDE9-42E7-A31D-D9FCAC023D8C </t>
  </si>
  <si>
    <t xml:space="preserve">42380              </t>
  </si>
  <si>
    <t xml:space="preserve">533A285D-03D3-4775-AB4D-C4573457007F </t>
  </si>
  <si>
    <t xml:space="preserve">42381              </t>
  </si>
  <si>
    <t xml:space="preserve">EDA6AEBC-EF71-4D1D-9804-DAEDBACDC1F4 </t>
  </si>
  <si>
    <t xml:space="preserve">42382              </t>
  </si>
  <si>
    <t xml:space="preserve">7F495ECE-2C80-455C-9055-A77A1CE5A217 </t>
  </si>
  <si>
    <t xml:space="preserve">42383              </t>
  </si>
  <si>
    <t xml:space="preserve">511E984F-0E20-40E4-8CE7-676EE965E3B0 </t>
  </si>
  <si>
    <t xml:space="preserve">42384              </t>
  </si>
  <si>
    <t xml:space="preserve">26EAEE9D-D0E6-498E-B849-C863CBDAC1DD </t>
  </si>
  <si>
    <t xml:space="preserve">42385              </t>
  </si>
  <si>
    <t xml:space="preserve">1B01D548-417A-4D06-AD1F-EBA9596CE29A </t>
  </si>
  <si>
    <t xml:space="preserve">42386              </t>
  </si>
  <si>
    <t xml:space="preserve">A510C4C2-05C8-46E9-8E9F-F21ABA25031A </t>
  </si>
  <si>
    <t xml:space="preserve">42387              </t>
  </si>
  <si>
    <t xml:space="preserve">93134E26-FA85-4AAD-BA46-0252FD13FD60 </t>
  </si>
  <si>
    <t xml:space="preserve">42388              </t>
  </si>
  <si>
    <t xml:space="preserve">4FAF9115-86F4-4E38-B478-0BCF3FBE87CB </t>
  </si>
  <si>
    <t xml:space="preserve">42389              </t>
  </si>
  <si>
    <t xml:space="preserve">E18AD8A2-E1A0-4233-A1BD-A87480CE72DC </t>
  </si>
  <si>
    <t xml:space="preserve">42390              </t>
  </si>
  <si>
    <t xml:space="preserve">1FBF6723-93C7-404D-AE2E-40F6620DADA8 </t>
  </si>
  <si>
    <t xml:space="preserve">42391              </t>
  </si>
  <si>
    <t xml:space="preserve">CD72E884-768A-455E-8219-A54710034B3A </t>
  </si>
  <si>
    <t xml:space="preserve">42392              </t>
  </si>
  <si>
    <t xml:space="preserve">53A8A0C6-08E5-41D1-8E73-B822590EFD0B </t>
  </si>
  <si>
    <t xml:space="preserve">42393              </t>
  </si>
  <si>
    <t xml:space="preserve">7603F7E2-5F92-49B2-8257-00ACB2C11EA2 </t>
  </si>
  <si>
    <t xml:space="preserve">42394              </t>
  </si>
  <si>
    <t xml:space="preserve">8E3183AD-7981-40ED-B30A-42295F03A589 </t>
  </si>
  <si>
    <t xml:space="preserve">42395              </t>
  </si>
  <si>
    <t xml:space="preserve">5803DB17-ACCF-4AFE-BB77-269C2E4AFD66 </t>
  </si>
  <si>
    <t xml:space="preserve">42396              </t>
  </si>
  <si>
    <t xml:space="preserve">63B0B6ED-580C-4233-9EAA-2B5F1B564778 </t>
  </si>
  <si>
    <t xml:space="preserve">42397              </t>
  </si>
  <si>
    <t xml:space="preserve">222A1E3F-20D1-478F-B68C-29E7A6F023A8 </t>
  </si>
  <si>
    <t xml:space="preserve">42398              </t>
  </si>
  <si>
    <t xml:space="preserve">15EECB22-990E-489D-99E9-2478CB98CC64 </t>
  </si>
  <si>
    <t xml:space="preserve">51844        </t>
  </si>
  <si>
    <t xml:space="preserve">42399              </t>
  </si>
  <si>
    <t xml:space="preserve">DE76-4481-AA              </t>
  </si>
  <si>
    <t xml:space="preserve">98.642775                               </t>
  </si>
  <si>
    <t xml:space="preserve">22929FA6-C6D5-4A29-8B45-E524ADEDCF9B </t>
  </si>
  <si>
    <t xml:space="preserve">42400              </t>
  </si>
  <si>
    <t xml:space="preserve">8F7FE83F-B9D1-4E73-BBCE-2932F8223C82 </t>
  </si>
  <si>
    <t xml:space="preserve">42401              </t>
  </si>
  <si>
    <t xml:space="preserve">DB1F4580-D95B-4CFF-A9D0-A11B7EF8057F </t>
  </si>
  <si>
    <t xml:space="preserve">42402              </t>
  </si>
  <si>
    <t xml:space="preserve">3A1ED1D3-0123-4D6F-B3A2-99DFB4822B32 </t>
  </si>
  <si>
    <t xml:space="preserve">42403              </t>
  </si>
  <si>
    <t xml:space="preserve">35AB9328-4538-446F-B413-342ACC5DE287 </t>
  </si>
  <si>
    <t xml:space="preserve">42404              </t>
  </si>
  <si>
    <t xml:space="preserve">FAB23A5B-E979-46C3-9403-37D6F40FADB5 </t>
  </si>
  <si>
    <t xml:space="preserve">42405              </t>
  </si>
  <si>
    <t xml:space="preserve">5B9D22C2-25D7-43D8-8C1B-74C446C8E8B2 </t>
  </si>
  <si>
    <t xml:space="preserve">42406              </t>
  </si>
  <si>
    <t xml:space="preserve">77161D06-18D5-4CA8-B988-DF7E84F8C94E </t>
  </si>
  <si>
    <t xml:space="preserve">42407              </t>
  </si>
  <si>
    <t xml:space="preserve">BC046A42-AE5E-436B-8A69-91AC79007861 </t>
  </si>
  <si>
    <t xml:space="preserve">42408              </t>
  </si>
  <si>
    <t xml:space="preserve">FBCEE21B-3CFA-4D98-B0ED-524F25676E13 </t>
  </si>
  <si>
    <t xml:space="preserve">42409              </t>
  </si>
  <si>
    <t xml:space="preserve">98CEEB91-6CE8-4C1C-91AF-076A0397D48C </t>
  </si>
  <si>
    <t xml:space="preserve">42410              </t>
  </si>
  <si>
    <t xml:space="preserve">11A645CD-D42D-435A-8E56-93BE21F24AD7 </t>
  </si>
  <si>
    <t xml:space="preserve">42411              </t>
  </si>
  <si>
    <t xml:space="preserve">B309436F-9CF1-43C9-AD26-7207C1A6CE8C </t>
  </si>
  <si>
    <t xml:space="preserve">42412              </t>
  </si>
  <si>
    <t xml:space="preserve">D67BD058-2B8D-4B24-A96B-6DB9E834812B </t>
  </si>
  <si>
    <t xml:space="preserve">42413              </t>
  </si>
  <si>
    <t xml:space="preserve">F776E6DB-A287-4E8C-BA65-545F46BE4F76 </t>
  </si>
  <si>
    <t xml:space="preserve">42414              </t>
  </si>
  <si>
    <t xml:space="preserve">5F46C21B-2551-4AA7-8F9F-E3E1C37D995C </t>
  </si>
  <si>
    <t xml:space="preserve">42415              </t>
  </si>
  <si>
    <t xml:space="preserve">3301DE01-D8B6-47D7-9EE6-CD488E1750A8 </t>
  </si>
  <si>
    <t xml:space="preserve">42416              </t>
  </si>
  <si>
    <t xml:space="preserve">337E7ACA-4024-46AD-BC64-6C5B1D334E66 </t>
  </si>
  <si>
    <t xml:space="preserve">42417              </t>
  </si>
  <si>
    <t xml:space="preserve">D9E30500-B661-44A4-8627-9E3E7745E86C </t>
  </si>
  <si>
    <t xml:space="preserve">42418              </t>
  </si>
  <si>
    <t xml:space="preserve">D26EA808-7B79-4623-BB4B-76D5C986FA06 </t>
  </si>
  <si>
    <t xml:space="preserve">42419              </t>
  </si>
  <si>
    <t xml:space="preserve">3602A6DC-4AB9-44B4-BB60-7FC911ECC47C </t>
  </si>
  <si>
    <t xml:space="preserve">51845        </t>
  </si>
  <si>
    <t xml:space="preserve">42420              </t>
  </si>
  <si>
    <t xml:space="preserve">6AB8-4CEA-A9              </t>
  </si>
  <si>
    <t xml:space="preserve">076AF2AD-B87A-43CF-ACA7-82A242E34E54 </t>
  </si>
  <si>
    <t xml:space="preserve">42421              </t>
  </si>
  <si>
    <t xml:space="preserve">A49AE832-528A-425D-A982-175BC16318AA </t>
  </si>
  <si>
    <t xml:space="preserve">42422              </t>
  </si>
  <si>
    <t xml:space="preserve">B9CA0864-C2EC-4151-9459-15896308E60B </t>
  </si>
  <si>
    <t xml:space="preserve">42423              </t>
  </si>
  <si>
    <t xml:space="preserve">89120C19-1FC7-49BE-950B-9D53C2241841 </t>
  </si>
  <si>
    <t xml:space="preserve">42424              </t>
  </si>
  <si>
    <t xml:space="preserve">8EE90BF6-4CD4-4595-B019-72C33FCB2625 </t>
  </si>
  <si>
    <t xml:space="preserve">42425              </t>
  </si>
  <si>
    <t xml:space="preserve">16CB17F9-C948-4AE4-AC9F-851CF1314AC2 </t>
  </si>
  <si>
    <t xml:space="preserve">42426              </t>
  </si>
  <si>
    <t xml:space="preserve">49BC6A4F-5AB7-404F-A133-4EF5BBCA0B6A </t>
  </si>
  <si>
    <t xml:space="preserve">42427              </t>
  </si>
  <si>
    <t xml:space="preserve">7B76C55A-F53D-4947-ABAB-D244BCBD2E1A </t>
  </si>
  <si>
    <t xml:space="preserve">42428              </t>
  </si>
  <si>
    <t xml:space="preserve">DE789EBE-30BC-45B1-8ACA-FAE045485E5B </t>
  </si>
  <si>
    <t xml:space="preserve">42429              </t>
  </si>
  <si>
    <t xml:space="preserve">D5B72D67-4D76-4D5A-9CF8-5E8EC237FCEA </t>
  </si>
  <si>
    <t xml:space="preserve">42430              </t>
  </si>
  <si>
    <t xml:space="preserve">E088D8A7-2B54-42F9-8DF0-F5259121B73D </t>
  </si>
  <si>
    <t xml:space="preserve">42431              </t>
  </si>
  <si>
    <t xml:space="preserve">BE681547-80DF-486A-BF3D-39411013AE97 </t>
  </si>
  <si>
    <t xml:space="preserve">42432              </t>
  </si>
  <si>
    <t xml:space="preserve">720.000000                              </t>
  </si>
  <si>
    <t xml:space="preserve">8FF8943E-7AFB-42E8-AA50-82FC7D4C2E42 </t>
  </si>
  <si>
    <t xml:space="preserve">42433              </t>
  </si>
  <si>
    <t xml:space="preserve">4C64BF52-452F-48C7-9099-05623C856C83 </t>
  </si>
  <si>
    <t xml:space="preserve">42434              </t>
  </si>
  <si>
    <t xml:space="preserve">A0E7FBDE-3389-41DA-B832-4C1DB9189B53 </t>
  </si>
  <si>
    <t xml:space="preserve">42435              </t>
  </si>
  <si>
    <t xml:space="preserve">C1A8BFB9-648B-4A44-8806-16137F69D6EB </t>
  </si>
  <si>
    <t xml:space="preserve">42436              </t>
  </si>
  <si>
    <t xml:space="preserve">AEF43D59-C994-4108-A4E7-11D445C9B0DF </t>
  </si>
  <si>
    <t xml:space="preserve">42437              </t>
  </si>
  <si>
    <t xml:space="preserve">08CC8D8F-DCC0-4E89-9163-229A851269B5 </t>
  </si>
  <si>
    <t xml:space="preserve">42438              </t>
  </si>
  <si>
    <t xml:space="preserve">A533B5A3-7687-44EA-9373-BD4BBFA02BB9 </t>
  </si>
  <si>
    <t xml:space="preserve">42439              </t>
  </si>
  <si>
    <t xml:space="preserve">F2ECBD7E-B420-4719-B559-1075CC4B701F </t>
  </si>
  <si>
    <t xml:space="preserve">42440              </t>
  </si>
  <si>
    <t xml:space="preserve">E1BF4170-4B35-4F98-BBF5-046AC920E3EC </t>
  </si>
  <si>
    <t xml:space="preserve">42441              </t>
  </si>
  <si>
    <t xml:space="preserve">E3B8EFBC-BEB6-404C-A0D8-5790055A36F7 </t>
  </si>
  <si>
    <t xml:space="preserve">42442              </t>
  </si>
  <si>
    <t xml:space="preserve">8758467A-88C9-4D0D-A777-66423E0DE304 </t>
  </si>
  <si>
    <t xml:space="preserve">42443              </t>
  </si>
  <si>
    <t xml:space="preserve">16A6B59D-2163-4AA1-AF67-8B08AEA3D886 </t>
  </si>
  <si>
    <t xml:space="preserve">42444              </t>
  </si>
  <si>
    <t xml:space="preserve">682F4E6D-CF85-4675-9117-EA04B7E0A839 </t>
  </si>
  <si>
    <t xml:space="preserve">42445              </t>
  </si>
  <si>
    <t xml:space="preserve">FC68B7C5-A621-485F-AE92-C055427FCEB1 </t>
  </si>
  <si>
    <t xml:space="preserve">42446              </t>
  </si>
  <si>
    <t xml:space="preserve">6632566C-8F9A-4F23-A5EC-561BE91B3225 </t>
  </si>
  <si>
    <t xml:space="preserve">42447              </t>
  </si>
  <si>
    <t xml:space="preserve">8468580A-1BDA-43BF-A3F6-35C7716967ED </t>
  </si>
  <si>
    <t xml:space="preserve">42448              </t>
  </si>
  <si>
    <t xml:space="preserve">69E2B3D2-0D45-4273-9063-8B271C1D14CD </t>
  </si>
  <si>
    <t xml:space="preserve">42449              </t>
  </si>
  <si>
    <t xml:space="preserve">033C55EB-7CB1-450B-8479-A3F10787A8DD </t>
  </si>
  <si>
    <t xml:space="preserve">42450              </t>
  </si>
  <si>
    <t xml:space="preserve">3A3F744C-9205-47BA-9001-FA3D3D3DFF38 </t>
  </si>
  <si>
    <t xml:space="preserve">42451              </t>
  </si>
  <si>
    <t xml:space="preserve">6A6E7D5C-110E-4A06-B458-97A7D322817B </t>
  </si>
  <si>
    <t xml:space="preserve">42452              </t>
  </si>
  <si>
    <t xml:space="preserve">45B8ECD7-E73F-4C18-A7DB-F8950D71DA4B </t>
  </si>
  <si>
    <t xml:space="preserve">42453              </t>
  </si>
  <si>
    <t xml:space="preserve">FC635F73-2197-4A80-8AF6-33EACD9D865C </t>
  </si>
  <si>
    <t xml:space="preserve">42454              </t>
  </si>
  <si>
    <t xml:space="preserve">0F4E27A8-D7D5-4C05-AD3D-5936F93274F9 </t>
  </si>
  <si>
    <t xml:space="preserve">42455              </t>
  </si>
  <si>
    <t xml:space="preserve">923439E4-2284-4A4E-9E58-17EF211B9CAB </t>
  </si>
  <si>
    <t xml:space="preserve">42456              </t>
  </si>
  <si>
    <t xml:space="preserve">F80EA2DB-07A7-442F-A721-F9FBC960A780 </t>
  </si>
  <si>
    <t xml:space="preserve">42457              </t>
  </si>
  <si>
    <t xml:space="preserve">C3E580E1-63D3-4A79-8971-9D9182BCB534 </t>
  </si>
  <si>
    <t xml:space="preserve">42458              </t>
  </si>
  <si>
    <t xml:space="preserve">A3A52D98-85C8-49A7-9FFE-ABF8B719C923 </t>
  </si>
  <si>
    <t xml:space="preserve">42459              </t>
  </si>
  <si>
    <t xml:space="preserve">9D8C9277-0954-466F-826E-524EFCE7CB70 </t>
  </si>
  <si>
    <t xml:space="preserve">42460              </t>
  </si>
  <si>
    <t xml:space="preserve">BC712329-5E6A-4EFE-8FD3-2A331A0D8BA5 </t>
  </si>
  <si>
    <t xml:space="preserve">42461              </t>
  </si>
  <si>
    <t xml:space="preserve">E5A006FE-4384-4930-9F63-92137DEAB8F6 </t>
  </si>
  <si>
    <t xml:space="preserve">42462              </t>
  </si>
  <si>
    <t xml:space="preserve">B08A7CC3-26D2-40C6-ABA2-BCA5E5205FEE </t>
  </si>
  <si>
    <t xml:space="preserve">42463              </t>
  </si>
  <si>
    <t xml:space="preserve">8376798F-3F76-48A6-ACCD-04C0478B8925 </t>
  </si>
  <si>
    <t xml:space="preserve">42464              </t>
  </si>
  <si>
    <t xml:space="preserve">BC0762B3-E46D-4A84-8BFC-BCE0E3BC34AC </t>
  </si>
  <si>
    <t xml:space="preserve">42465              </t>
  </si>
  <si>
    <t xml:space="preserve">AC923566-95B5-4F4D-8911-31CE4C420F47 </t>
  </si>
  <si>
    <t xml:space="preserve">42466              </t>
  </si>
  <si>
    <t xml:space="preserve">3DDD3B8F-5FCB-4252-AE73-5A95C2163F4B </t>
  </si>
  <si>
    <t xml:space="preserve">42467              </t>
  </si>
  <si>
    <t xml:space="preserve">F6D8C780-BB00-48AB-A1D0-95FED8A886B5 </t>
  </si>
  <si>
    <t xml:space="preserve">42468              </t>
  </si>
  <si>
    <t xml:space="preserve">EF92FB09-AFD9-46FE-AA24-D6D0DC594440 </t>
  </si>
  <si>
    <t xml:space="preserve">42469              </t>
  </si>
  <si>
    <t xml:space="preserve">6F77C243-5CA6-4538-8C48-788DC8A9DE00 </t>
  </si>
  <si>
    <t xml:space="preserve">42470              </t>
  </si>
  <si>
    <t xml:space="preserve">F33F8FFC-21DA-441C-9787-41DCC2BF0077 </t>
  </si>
  <si>
    <t xml:space="preserve">42471              </t>
  </si>
  <si>
    <t xml:space="preserve">F06A6C72-3FB1-4E11-9B18-9B0E4FFECFE9 </t>
  </si>
  <si>
    <t xml:space="preserve">51846        </t>
  </si>
  <si>
    <t xml:space="preserve">42472              </t>
  </si>
  <si>
    <t xml:space="preserve">66F3-4C0D-87              </t>
  </si>
  <si>
    <t xml:space="preserve">C2FBC20B-609F-4F3F-8922-157C1FBCE766 </t>
  </si>
  <si>
    <t xml:space="preserve">51847        </t>
  </si>
  <si>
    <t xml:space="preserve">42473              </t>
  </si>
  <si>
    <t xml:space="preserve">7E3E-4DB0-80              </t>
  </si>
  <si>
    <t xml:space="preserve">F8A34CF6-53DF-4275-B84D-4D984A9356DA </t>
  </si>
  <si>
    <t xml:space="preserve">42474              </t>
  </si>
  <si>
    <t xml:space="preserve">5DD365F0-A543-4AF1-B80B-B04DF22D13F9 </t>
  </si>
  <si>
    <t xml:space="preserve">42475              </t>
  </si>
  <si>
    <t xml:space="preserve">78C0660E-CF2B-47B2-967D-B03ABE2891B1 </t>
  </si>
  <si>
    <t xml:space="preserve">42476              </t>
  </si>
  <si>
    <t xml:space="preserve">DCFB9AB7-FF67-4BF3-8977-C82D1BCBB790 </t>
  </si>
  <si>
    <t xml:space="preserve">42477              </t>
  </si>
  <si>
    <t xml:space="preserve">313C6633-8EA1-4475-AE76-87D644680D28 </t>
  </si>
  <si>
    <t xml:space="preserve">42478              </t>
  </si>
  <si>
    <t xml:space="preserve">FB324BCD-9332-40BF-8E98-5E74A82CE16C </t>
  </si>
  <si>
    <t xml:space="preserve">42479              </t>
  </si>
  <si>
    <t xml:space="preserve">7B573A96-46BD-4A5E-8EB7-B88732B25FFA </t>
  </si>
  <si>
    <t xml:space="preserve">42480              </t>
  </si>
  <si>
    <t xml:space="preserve">89674ABC-B5C8-4005-9AF8-77DE73429837 </t>
  </si>
  <si>
    <t xml:space="preserve">42481              </t>
  </si>
  <si>
    <t xml:space="preserve">51C83F9D-1297-4C54-95FB-85D943387121 </t>
  </si>
  <si>
    <t xml:space="preserve">42482              </t>
  </si>
  <si>
    <t xml:space="preserve">8E75B073-BB7A-4BA3-8218-AF1BB2BB7130 </t>
  </si>
  <si>
    <t xml:space="preserve">42483              </t>
  </si>
  <si>
    <t xml:space="preserve">28B74E8C-9A23-4EB2-989C-4DB89D0302B4 </t>
  </si>
  <si>
    <t xml:space="preserve">42484              </t>
  </si>
  <si>
    <t xml:space="preserve">523CEC23-EFD6-4765-9F26-634196F29617 </t>
  </si>
  <si>
    <t xml:space="preserve">42485              </t>
  </si>
  <si>
    <t xml:space="preserve">C3180CEA-F273-437B-BE2E-6FE94CDF9DC4 </t>
  </si>
  <si>
    <t xml:space="preserve">51848        </t>
  </si>
  <si>
    <t xml:space="preserve">42486              </t>
  </si>
  <si>
    <t xml:space="preserve">1298-4CA7-A6              </t>
  </si>
  <si>
    <t xml:space="preserve">AB57968B-4817-4507-BECF-E3B0DA739113 </t>
  </si>
  <si>
    <t xml:space="preserve">42487              </t>
  </si>
  <si>
    <t xml:space="preserve">883DF7B0-2298-4E73-9B50-9C6937A4AB20 </t>
  </si>
  <si>
    <t xml:space="preserve">42488              </t>
  </si>
  <si>
    <t xml:space="preserve">A6FB4720-E3CA-4F5D-B17D-8DFB9969C2D1 </t>
  </si>
  <si>
    <t xml:space="preserve">42489              </t>
  </si>
  <si>
    <t xml:space="preserve">28B579DB-0A82-4ECE-B55E-AC75E286D86E </t>
  </si>
  <si>
    <t xml:space="preserve">42490              </t>
  </si>
  <si>
    <t xml:space="preserve">4C066D6D-4A83-427D-87B1-03746BD51286 </t>
  </si>
  <si>
    <t xml:space="preserve">42491              </t>
  </si>
  <si>
    <t xml:space="preserve">47A6437E-5D4D-4824-876F-242902B56A4C </t>
  </si>
  <si>
    <t xml:space="preserve">42492              </t>
  </si>
  <si>
    <t xml:space="preserve">136F403C-30A0-4103-8349-D37F1813ADB2 </t>
  </si>
  <si>
    <t xml:space="preserve">42493              </t>
  </si>
  <si>
    <t xml:space="preserve">ED5E73DC-EFA3-459E-B435-FAE436AFB65B </t>
  </si>
  <si>
    <t xml:space="preserve">42494              </t>
  </si>
  <si>
    <t xml:space="preserve">D138F71C-69F8-4F19-B91B-406A3F2CBFAE </t>
  </si>
  <si>
    <t xml:space="preserve">51849        </t>
  </si>
  <si>
    <t xml:space="preserve">42495              </t>
  </si>
  <si>
    <t xml:space="preserve">E697-4968-AD              </t>
  </si>
  <si>
    <t xml:space="preserve">270DB409-8CCB-410E-9F58-CA48166707BF </t>
  </si>
  <si>
    <t xml:space="preserve">42496              </t>
  </si>
  <si>
    <t xml:space="preserve">F5952D0C-0B6F-4E3C-9F46-7F78164A210D </t>
  </si>
  <si>
    <t xml:space="preserve">42497              </t>
  </si>
  <si>
    <t xml:space="preserve">B220F47C-A3DA-4EA7-A7D6-97EC6397093A </t>
  </si>
  <si>
    <t xml:space="preserve">42498              </t>
  </si>
  <si>
    <t xml:space="preserve">FDBCBB4B-FAAC-4DCA-91CB-24B28CC53361 </t>
  </si>
  <si>
    <t xml:space="preserve">42499              </t>
  </si>
  <si>
    <t xml:space="preserve">C7E7A213-06F9-4D78-80C2-192890AA7425 </t>
  </si>
  <si>
    <t xml:space="preserve">42500              </t>
  </si>
  <si>
    <t xml:space="preserve">86B185AD-8F25-4496-BCBF-F1334E534364 </t>
  </si>
  <si>
    <t xml:space="preserve">42501              </t>
  </si>
  <si>
    <t xml:space="preserve">D92724B1-B71F-465A-80A7-0C5C5CB5FF15 </t>
  </si>
  <si>
    <t xml:space="preserve">42502              </t>
  </si>
  <si>
    <t xml:space="preserve">1F2B70CC-0721-41CC-82B5-43B492046BBD </t>
  </si>
  <si>
    <t xml:space="preserve">42503              </t>
  </si>
  <si>
    <t xml:space="preserve">3054E69A-0AE5-464F-9C46-103739DEDA6C </t>
  </si>
  <si>
    <t xml:space="preserve">51850        </t>
  </si>
  <si>
    <t xml:space="preserve">42504              </t>
  </si>
  <si>
    <t xml:space="preserve">57A9-4C32-8B              </t>
  </si>
  <si>
    <t xml:space="preserve">9A17C51E-DCBE-42B4-A1D2-26FAE29A579F </t>
  </si>
  <si>
    <t xml:space="preserve">42505              </t>
  </si>
  <si>
    <t xml:space="preserve">2C5FC525-50D2-48D3-B1A6-B31F3EA92200 </t>
  </si>
  <si>
    <t xml:space="preserve">42506              </t>
  </si>
  <si>
    <t xml:space="preserve">3658431B-87F7-45FC-A061-8F83CD96CD3E </t>
  </si>
  <si>
    <t xml:space="preserve">42507              </t>
  </si>
  <si>
    <t xml:space="preserve">7C981C26-CB55-424F-820F-611A56F4A046 </t>
  </si>
  <si>
    <t xml:space="preserve">42508              </t>
  </si>
  <si>
    <t xml:space="preserve">5AF8947F-8B35-4B79-B906-1E904EDDBE01 </t>
  </si>
  <si>
    <t xml:space="preserve">42509              </t>
  </si>
  <si>
    <t xml:space="preserve">636A6F96-0D96-4F39-B693-B8EF8E3235CD </t>
  </si>
  <si>
    <t xml:space="preserve">42510              </t>
  </si>
  <si>
    <t xml:space="preserve">0A5DFF61-0DF8-4106-B29D-FE8C0376EAF2 </t>
  </si>
  <si>
    <t xml:space="preserve">42511              </t>
  </si>
  <si>
    <t xml:space="preserve">0CA83DA2-7F3B-45D1-8FD6-3C98C5565B62 </t>
  </si>
  <si>
    <t xml:space="preserve">42512              </t>
  </si>
  <si>
    <t xml:space="preserve">61DD0818-5A91-46A6-B15C-4B12EBDA2D63 </t>
  </si>
  <si>
    <t xml:space="preserve">42513              </t>
  </si>
  <si>
    <t xml:space="preserve">7C10F860-4D54-42FC-88A6-2EDA42DF1944 </t>
  </si>
  <si>
    <t xml:space="preserve">42514              </t>
  </si>
  <si>
    <t xml:space="preserve">B5B6585D-5D73-4BCD-9738-53656EB70FF7 </t>
  </si>
  <si>
    <t xml:space="preserve">42515              </t>
  </si>
  <si>
    <t xml:space="preserve">C034BF11-CB5F-4B29-A898-99F604AD1F30 </t>
  </si>
  <si>
    <t xml:space="preserve">42516              </t>
  </si>
  <si>
    <t xml:space="preserve">A9BFE5E8-F3BC-407C-8CC2-7D452ACDDE5D </t>
  </si>
  <si>
    <t xml:space="preserve">42517              </t>
  </si>
  <si>
    <t xml:space="preserve">62342F76-74E4-4B40-A843-0C93E285D45C </t>
  </si>
  <si>
    <t xml:space="preserve">42518              </t>
  </si>
  <si>
    <t xml:space="preserve">01CB7BBF-D90B-430A-8733-9680154B1B09 </t>
  </si>
  <si>
    <t xml:space="preserve">42519              </t>
  </si>
  <si>
    <t xml:space="preserve">E3BE5175-B1A2-45C6-AFFF-E21B2320B238 </t>
  </si>
  <si>
    <t xml:space="preserve">42520              </t>
  </si>
  <si>
    <t xml:space="preserve">6DC4AE83-BFD8-455F-BD03-463BD63DF489 </t>
  </si>
  <si>
    <t xml:space="preserve">42521              </t>
  </si>
  <si>
    <t xml:space="preserve">D192FC8F-4818-456C-8043-80BFC8EBD7DC </t>
  </si>
  <si>
    <t xml:space="preserve">42522              </t>
  </si>
  <si>
    <t xml:space="preserve">D69199E3-D38A-459D-999C-E0B0A759BB38 </t>
  </si>
  <si>
    <t xml:space="preserve">42523              </t>
  </si>
  <si>
    <t xml:space="preserve">16493FC1-8581-461E-A63D-07498D291320 </t>
  </si>
  <si>
    <t xml:space="preserve">42524              </t>
  </si>
  <si>
    <t xml:space="preserve">F1118809-88A2-401D-9353-63BF2FAC2BD8 </t>
  </si>
  <si>
    <t xml:space="preserve">42525              </t>
  </si>
  <si>
    <t xml:space="preserve">D7B1195E-4B8D-473C-BD06-ACA35804B0D1 </t>
  </si>
  <si>
    <t xml:space="preserve">42526              </t>
  </si>
  <si>
    <t xml:space="preserve">16261.264656                            </t>
  </si>
  <si>
    <t xml:space="preserve">26610062-AE8E-41AB-B092-06CD5041BAC4 </t>
  </si>
  <si>
    <t xml:space="preserve">42527              </t>
  </si>
  <si>
    <t xml:space="preserve">3AE3EA1B-1833-44C3-8B67-767DF5B1AAF2 </t>
  </si>
  <si>
    <t xml:space="preserve">42528              </t>
  </si>
  <si>
    <t xml:space="preserve">E6995209-21A9-4009-B685-896723FCD0FB </t>
  </si>
  <si>
    <t xml:space="preserve">42529              </t>
  </si>
  <si>
    <t xml:space="preserve">AA9CB9D0-4953-4210-A62F-209FA5BDF3B9 </t>
  </si>
  <si>
    <t xml:space="preserve">42530              </t>
  </si>
  <si>
    <t xml:space="preserve">6D9ED0D8-1574-4AF2-8681-BCF68D05764E </t>
  </si>
  <si>
    <t xml:space="preserve">42531              </t>
  </si>
  <si>
    <t xml:space="preserve">22CB7E52-FB80-4545-81DE-FDAB1C50B083 </t>
  </si>
  <si>
    <t xml:space="preserve">42532              </t>
  </si>
  <si>
    <t xml:space="preserve">C09D97FC-862E-4B51-B35D-145761BF9BA8 </t>
  </si>
  <si>
    <t xml:space="preserve">42533              </t>
  </si>
  <si>
    <t xml:space="preserve">409B1C47-8A1C-4D75-A7EE-01AED24E3912 </t>
  </si>
  <si>
    <t xml:space="preserve">42534              </t>
  </si>
  <si>
    <t xml:space="preserve">AA71C08C-4034-4A02-A08D-0084BD99A673 </t>
  </si>
  <si>
    <t xml:space="preserve">42535              </t>
  </si>
  <si>
    <t xml:space="preserve">2B294F6C-D102-445B-92FB-244F84E42701 </t>
  </si>
  <si>
    <t xml:space="preserve">42536              </t>
  </si>
  <si>
    <t xml:space="preserve">927DDD97-7F48-4616-A7D5-895A6073A217 </t>
  </si>
  <si>
    <t xml:space="preserve">42537              </t>
  </si>
  <si>
    <t xml:space="preserve">BCED6BB8-4976-4971-90B9-455F72D1DAD8 </t>
  </si>
  <si>
    <t xml:space="preserve">42538              </t>
  </si>
  <si>
    <t xml:space="preserve">74312FA6-947F-477D-9517-BF282C9E3E27 </t>
  </si>
  <si>
    <t xml:space="preserve">42539              </t>
  </si>
  <si>
    <t xml:space="preserve">6A211D8F-82E4-40C5-9D0D-F01566C6BF0E </t>
  </si>
  <si>
    <t xml:space="preserve">42540              </t>
  </si>
  <si>
    <t xml:space="preserve">43869B2C-6E56-489B-8B66-72B71E3B8496 </t>
  </si>
  <si>
    <t xml:space="preserve">42541              </t>
  </si>
  <si>
    <t xml:space="preserve">35A39760-BD59-419D-8F89-C15887346A11 </t>
  </si>
  <si>
    <t xml:space="preserve">42542              </t>
  </si>
  <si>
    <t xml:space="preserve">4CB03DF7-9939-40BB-B166-5A28EDBB4523 </t>
  </si>
  <si>
    <t xml:space="preserve">42543              </t>
  </si>
  <si>
    <t xml:space="preserve">C8D580D7-0FA6-4EB0-A806-B5EB59B19FE1 </t>
  </si>
  <si>
    <t xml:space="preserve">42544              </t>
  </si>
  <si>
    <t xml:space="preserve">BAE01392-55F9-491F-B2CD-ED2287B09582 </t>
  </si>
  <si>
    <t xml:space="preserve">42545              </t>
  </si>
  <si>
    <t xml:space="preserve">4661669A-95FA-4238-9E35-E13C587E05AA </t>
  </si>
  <si>
    <t xml:space="preserve">51851        </t>
  </si>
  <si>
    <t xml:space="preserve">42546              </t>
  </si>
  <si>
    <t xml:space="preserve">E1D7-4D0E-9B              </t>
  </si>
  <si>
    <t xml:space="preserve">02529740-D3C1-4C99-AEB0-A923068BB03A </t>
  </si>
  <si>
    <t xml:space="preserve">42547              </t>
  </si>
  <si>
    <t xml:space="preserve">50D18D94-4323-4F46-A3EC-8B2B8EB86352 </t>
  </si>
  <si>
    <t xml:space="preserve">42548              </t>
  </si>
  <si>
    <t xml:space="preserve">C1613226-DA0E-44A2-AAAC-F3B8C62CF551 </t>
  </si>
  <si>
    <t xml:space="preserve">42549              </t>
  </si>
  <si>
    <t xml:space="preserve">C011D0CA-6A9C-4659-B307-E9C447211047 </t>
  </si>
  <si>
    <t xml:space="preserve">42550              </t>
  </si>
  <si>
    <t xml:space="preserve">7B420CEC-7491-46E7-84EC-2EC047987EC2 </t>
  </si>
  <si>
    <t xml:space="preserve">42551              </t>
  </si>
  <si>
    <t xml:space="preserve">8A94A1E7-ECB3-46AF-9C1A-5ED5646B5BA6 </t>
  </si>
  <si>
    <t xml:space="preserve">51852        </t>
  </si>
  <si>
    <t xml:space="preserve">42552              </t>
  </si>
  <si>
    <t xml:space="preserve">5119-4E7B-97              </t>
  </si>
  <si>
    <t xml:space="preserve">D1E0FD11-44B4-47B1-8F26-3AA6C3B7FC9F </t>
  </si>
  <si>
    <t xml:space="preserve">42553              </t>
  </si>
  <si>
    <t xml:space="preserve">A60A2184-591E-44DF-A0ED-1AD00E50E0B8 </t>
  </si>
  <si>
    <t xml:space="preserve">42554              </t>
  </si>
  <si>
    <t xml:space="preserve">8E99DE94-411E-4F05-A184-AEE795845CCB </t>
  </si>
  <si>
    <t xml:space="preserve">42555              </t>
  </si>
  <si>
    <t xml:space="preserve">256BF0E0-F6F3-43C8-A607-4151BAD9DE4A </t>
  </si>
  <si>
    <t xml:space="preserve">42556              </t>
  </si>
  <si>
    <t xml:space="preserve">0FF5E118-C240-4BAD-B726-9FCE6EEDBCE2 </t>
  </si>
  <si>
    <t xml:space="preserve">42557              </t>
  </si>
  <si>
    <t xml:space="preserve">0B8E94D8-8CF2-425F-B0E8-5AF8AB0510C1 </t>
  </si>
  <si>
    <t xml:space="preserve">42558              </t>
  </si>
  <si>
    <t xml:space="preserve">DF50A0C7-FDF7-4B2B-888A-FC6C929B2B5B </t>
  </si>
  <si>
    <t xml:space="preserve">42559              </t>
  </si>
  <si>
    <t xml:space="preserve">1D906D30-EBD7-4436-8FEE-E5BA9EFC89F1 </t>
  </si>
  <si>
    <t xml:space="preserve">51853        </t>
  </si>
  <si>
    <t xml:space="preserve">42560              </t>
  </si>
  <si>
    <t xml:space="preserve">3754-4D33-92              </t>
  </si>
  <si>
    <t xml:space="preserve">DD3D1A9A-F5A6-474F-B5DB-56916A59A586 </t>
  </si>
  <si>
    <t xml:space="preserve">42561              </t>
  </si>
  <si>
    <t xml:space="preserve">DB60F01A-AB37-4AC6-809B-7CF394AA21AC </t>
  </si>
  <si>
    <t xml:space="preserve">42562              </t>
  </si>
  <si>
    <t xml:space="preserve">B50593B8-0257-4B3B-9AC9-654C884FAE69 </t>
  </si>
  <si>
    <t xml:space="preserve">42563              </t>
  </si>
  <si>
    <t xml:space="preserve">B09FD032-2D8F-41E5-B772-8251BE0204C6 </t>
  </si>
  <si>
    <t xml:space="preserve">42564              </t>
  </si>
  <si>
    <t xml:space="preserve">4D92BF84-A690-4520-B851-09EED2D36AF6 </t>
  </si>
  <si>
    <t xml:space="preserve">42565              </t>
  </si>
  <si>
    <t xml:space="preserve">6D9D9866-0DB5-47A9-807D-B7211141F90D </t>
  </si>
  <si>
    <t xml:space="preserve">42566              </t>
  </si>
  <si>
    <t xml:space="preserve">1F11B3F6-2C29-4E11-BAD1-04C5E3B83213 </t>
  </si>
  <si>
    <t xml:space="preserve">42567              </t>
  </si>
  <si>
    <t xml:space="preserve">35C7EA92-38C8-4BDB-BB07-112467DB5E3D </t>
  </si>
  <si>
    <t xml:space="preserve">42568              </t>
  </si>
  <si>
    <t xml:space="preserve">3375EB51-8672-4F58-8C20-D82FA053AF7C </t>
  </si>
  <si>
    <t xml:space="preserve">42569              </t>
  </si>
  <si>
    <t xml:space="preserve">55EDD3C5-782F-4C93-9CA7-993CF937F526 </t>
  </si>
  <si>
    <t xml:space="preserve">42570              </t>
  </si>
  <si>
    <t xml:space="preserve">5C2A93EC-A063-4312-968D-D094113D4C90 </t>
  </si>
  <si>
    <t xml:space="preserve">42571              </t>
  </si>
  <si>
    <t xml:space="preserve">FDA8FA85-1DEA-45C8-BF53-3463761A9AD7 </t>
  </si>
  <si>
    <t xml:space="preserve">42572              </t>
  </si>
  <si>
    <t xml:space="preserve">AD6F0ACC-5E9D-49E3-B8E4-A2CAA88DE523 </t>
  </si>
  <si>
    <t xml:space="preserve">42573              </t>
  </si>
  <si>
    <t xml:space="preserve">1C10854B-6B8C-4927-8138-5332DE1A4F9C </t>
  </si>
  <si>
    <t xml:space="preserve">42574              </t>
  </si>
  <si>
    <t xml:space="preserve">4DD12CE2-6002-4494-8F99-A31CCB8C6747 </t>
  </si>
  <si>
    <t xml:space="preserve">42575              </t>
  </si>
  <si>
    <t xml:space="preserve">E5A9BD8E-698D-43D5-83CD-217087760F5C </t>
  </si>
  <si>
    <t xml:space="preserve">42576              </t>
  </si>
  <si>
    <t xml:space="preserve">0110184B-8C1B-444A-9FD9-BBD86843EA58 </t>
  </si>
  <si>
    <t xml:space="preserve">42577              </t>
  </si>
  <si>
    <t xml:space="preserve">EF7D596B-EEB6-439D-93C4-49771952A359 </t>
  </si>
  <si>
    <t xml:space="preserve">42578              </t>
  </si>
  <si>
    <t xml:space="preserve">3EC7C681-AEAF-4A45-B538-2399EA4F5683 </t>
  </si>
  <si>
    <t xml:space="preserve">42579              </t>
  </si>
  <si>
    <t xml:space="preserve">4492C1E3-887E-400F-8D33-35F54BC3885A </t>
  </si>
  <si>
    <t xml:space="preserve">42580              </t>
  </si>
  <si>
    <t xml:space="preserve">E2682793-9E5E-460B-B089-A176336C2BCB </t>
  </si>
  <si>
    <t xml:space="preserve">42581              </t>
  </si>
  <si>
    <t xml:space="preserve">0B20D6D8-0D2A-4A44-B593-EB0F96A237E9 </t>
  </si>
  <si>
    <t xml:space="preserve">42582              </t>
  </si>
  <si>
    <t xml:space="preserve">7A6EFF7C-DFB0-4FA5-B325-BD6DC48A0160 </t>
  </si>
  <si>
    <t xml:space="preserve">42583              </t>
  </si>
  <si>
    <t xml:space="preserve">C540059F-3CD8-4B9A-A645-7CC9F31F47BE </t>
  </si>
  <si>
    <t xml:space="preserve">42584              </t>
  </si>
  <si>
    <t xml:space="preserve">E6D4D7D0-2AA4-40C6-BAE7-587FDD37634F </t>
  </si>
  <si>
    <t xml:space="preserve">42585              </t>
  </si>
  <si>
    <t xml:space="preserve">70F3DAF9-6E9A-4F2B-A745-49EBED55A20A </t>
  </si>
  <si>
    <t xml:space="preserve">42586              </t>
  </si>
  <si>
    <t xml:space="preserve">FA48E6E9-F958-4189-AB34-91CDBF937903 </t>
  </si>
  <si>
    <t xml:space="preserve">42587              </t>
  </si>
  <si>
    <t xml:space="preserve">896CB167-F716-46AF-BE49-F5645F11EDE5 </t>
  </si>
  <si>
    <t xml:space="preserve">42588              </t>
  </si>
  <si>
    <t xml:space="preserve">44599EB3-7BEE-403C-9ADB-828611FC9B56 </t>
  </si>
  <si>
    <t xml:space="preserve">42589              </t>
  </si>
  <si>
    <t xml:space="preserve">46048998-9E44-4039-A246-F52376C5A2C1 </t>
  </si>
  <si>
    <t xml:space="preserve">42590              </t>
  </si>
  <si>
    <t xml:space="preserve">4577779D-E744-4531-AF44-8F1AECD4A061 </t>
  </si>
  <si>
    <t xml:space="preserve">42591              </t>
  </si>
  <si>
    <t xml:space="preserve">955AEBE4-94F7-44A3-92FE-D33983D9A596 </t>
  </si>
  <si>
    <t xml:space="preserve">42592              </t>
  </si>
  <si>
    <t xml:space="preserve">9EF07879-7B31-46CC-83A6-9B2D9664ADB4 </t>
  </si>
  <si>
    <t xml:space="preserve">42593              </t>
  </si>
  <si>
    <t xml:space="preserve">6DE85250-5DE8-4192-BAF3-9D6143D80CB7 </t>
  </si>
  <si>
    <t xml:space="preserve">42594              </t>
  </si>
  <si>
    <t xml:space="preserve">0D78A83D-2C1B-4BD7-8CB7-18170B165FF4 </t>
  </si>
  <si>
    <t xml:space="preserve">42595              </t>
  </si>
  <si>
    <t xml:space="preserve">30487DC0-7517-47CA-AFC4-6D93D6395306 </t>
  </si>
  <si>
    <t xml:space="preserve">51854        </t>
  </si>
  <si>
    <t xml:space="preserve">42596              </t>
  </si>
  <si>
    <t xml:space="preserve">EC80-4677-9F              </t>
  </si>
  <si>
    <t xml:space="preserve">2D57E0AC-8094-40B3-9E9C-9CA9C72D40F9 </t>
  </si>
  <si>
    <t xml:space="preserve">51855        </t>
  </si>
  <si>
    <t xml:space="preserve">42597              </t>
  </si>
  <si>
    <t xml:space="preserve">8551-4CDF-A1              </t>
  </si>
  <si>
    <t xml:space="preserve">E240F97F-8DF8-47E5-8B1D-EDFA3F8AF7DD </t>
  </si>
  <si>
    <t xml:space="preserve">42598              </t>
  </si>
  <si>
    <t xml:space="preserve">81DB2BAA-029E-41E6-9931-EA4A7F99C7F0 </t>
  </si>
  <si>
    <t xml:space="preserve">42599              </t>
  </si>
  <si>
    <t xml:space="preserve">4D968EC4-DF57-458E-BD7F-E42AB79375EE </t>
  </si>
  <si>
    <t xml:space="preserve">42600              </t>
  </si>
  <si>
    <t xml:space="preserve">6568E02C-EB84-40B5-BFE8-CE63E2B11B0C </t>
  </si>
  <si>
    <t xml:space="preserve">42601              </t>
  </si>
  <si>
    <t xml:space="preserve">4EB054F1-E876-4737-AAE9-E0E3EA6B7CE7 </t>
  </si>
  <si>
    <t xml:space="preserve">42602              </t>
  </si>
  <si>
    <t xml:space="preserve">BA9ECAF9-B128-4382-BE08-4AD13C89E121 </t>
  </si>
  <si>
    <t xml:space="preserve">42603              </t>
  </si>
  <si>
    <t xml:space="preserve">AAAD5565-51F8-4E84-9938-A789D8EB4DBE </t>
  </si>
  <si>
    <t xml:space="preserve">42604              </t>
  </si>
  <si>
    <t xml:space="preserve">61333E36-E584-4879-86F5-08EC411337CF </t>
  </si>
  <si>
    <t xml:space="preserve">42605              </t>
  </si>
  <si>
    <t xml:space="preserve">9D2FF0BA-9063-4DD2-89D7-61948BB69E5A </t>
  </si>
  <si>
    <t xml:space="preserve">42606              </t>
  </si>
  <si>
    <t xml:space="preserve">5B7523F4-58CC-47AD-87C2-C1C095D1837C </t>
  </si>
  <si>
    <t xml:space="preserve">42607              </t>
  </si>
  <si>
    <t xml:space="preserve">37AD16E0-BD9E-4BBF-B92A-CDC2A73C018E </t>
  </si>
  <si>
    <t xml:space="preserve">42608              </t>
  </si>
  <si>
    <t xml:space="preserve">1EDBA04F-A800-4AB4-A498-7BEE23F70DB2 </t>
  </si>
  <si>
    <t xml:space="preserve">42609              </t>
  </si>
  <si>
    <t xml:space="preserve">5AC3D8B5-D1A1-4627-A852-35387594A90A </t>
  </si>
  <si>
    <t xml:space="preserve">42610              </t>
  </si>
  <si>
    <t xml:space="preserve">D1CCC5A0-7182-4067-A198-231E0ADDFC2E </t>
  </si>
  <si>
    <t xml:space="preserve">42611              </t>
  </si>
  <si>
    <t xml:space="preserve">5F03A42E-7585-4F2F-ACAC-1ABFBA6838A9 </t>
  </si>
  <si>
    <t xml:space="preserve">42612              </t>
  </si>
  <si>
    <t xml:space="preserve">63A6A943-9470-453E-A5D7-01E6C0F4F8A9 </t>
  </si>
  <si>
    <t xml:space="preserve">42613              </t>
  </si>
  <si>
    <t xml:space="preserve">6CBB4ED8-C579-48D0-BA6C-420273EB376F </t>
  </si>
  <si>
    <t xml:space="preserve">42614              </t>
  </si>
  <si>
    <t xml:space="preserve">F4CC444F-A80C-4CEC-8EC9-58B723B76AD5 </t>
  </si>
  <si>
    <t xml:space="preserve">42615              </t>
  </si>
  <si>
    <t xml:space="preserve">C6D765AD-A5F9-42DA-B972-04137B9AF720 </t>
  </si>
  <si>
    <t xml:space="preserve">42616              </t>
  </si>
  <si>
    <t xml:space="preserve">0A965CC0-31A3-4F83-AAF4-4D3914B78638 </t>
  </si>
  <si>
    <t xml:space="preserve">42617              </t>
  </si>
  <si>
    <t xml:space="preserve">CA9FBFC1-13A0-4FF7-8933-D8DBDE5A37C1 </t>
  </si>
  <si>
    <t xml:space="preserve">42618              </t>
  </si>
  <si>
    <t xml:space="preserve">53217B5F-8B71-4F96-87F6-E8C4CBDDEBC3 </t>
  </si>
  <si>
    <t xml:space="preserve">42619              </t>
  </si>
  <si>
    <t xml:space="preserve">1BAF0296-BC0C-4B35-A87B-5564722768FF </t>
  </si>
  <si>
    <t xml:space="preserve">42620              </t>
  </si>
  <si>
    <t xml:space="preserve">236287ED-69D1-4CB7-9AB0-D45058ABDF8E </t>
  </si>
  <si>
    <t xml:space="preserve">42621              </t>
  </si>
  <si>
    <t xml:space="preserve">0B713746-F645-4657-8D31-A86D6A59067F </t>
  </si>
  <si>
    <t xml:space="preserve">42622              </t>
  </si>
  <si>
    <t xml:space="preserve">1BB2D211-29DF-474D-8BE6-E92FC8DF17F5 </t>
  </si>
  <si>
    <t xml:space="preserve">42623              </t>
  </si>
  <si>
    <t xml:space="preserve">E78C0F81-9403-4395-AA98-A29A553A588A </t>
  </si>
  <si>
    <t xml:space="preserve">42624              </t>
  </si>
  <si>
    <t xml:space="preserve">A849B0F8-C9FF-469C-B8AC-5079CEB357C6 </t>
  </si>
  <si>
    <t xml:space="preserve">42625              </t>
  </si>
  <si>
    <t xml:space="preserve">57094E6A-C5AD-423C-89DA-E8953F6CB535 </t>
  </si>
  <si>
    <t xml:space="preserve">42626              </t>
  </si>
  <si>
    <t xml:space="preserve">374516DF-441B-476C-A91E-5D5F0AE1D715 </t>
  </si>
  <si>
    <t xml:space="preserve">42627              </t>
  </si>
  <si>
    <t xml:space="preserve">D5B05B8E-C58B-4F55-8075-1B830A8DF3EC </t>
  </si>
  <si>
    <t xml:space="preserve">42628              </t>
  </si>
  <si>
    <t xml:space="preserve">C124FDDF-6C42-457F-917D-5A59E37CB5D6 </t>
  </si>
  <si>
    <t xml:space="preserve">42629              </t>
  </si>
  <si>
    <t xml:space="preserve">D2D93631-FF9E-47A0-96F0-662FFFD424EE </t>
  </si>
  <si>
    <t xml:space="preserve">42630              </t>
  </si>
  <si>
    <t xml:space="preserve">EC897E45-D537-4539-898E-A6D60BB70343 </t>
  </si>
  <si>
    <t xml:space="preserve">42631              </t>
  </si>
  <si>
    <t xml:space="preserve">44A32D08-706B-4644-BCCC-86FC6DF9E62D </t>
  </si>
  <si>
    <t xml:space="preserve">42632              </t>
  </si>
  <si>
    <t xml:space="preserve">19110503-977F-4C95-ABA0-BE746B261B28 </t>
  </si>
  <si>
    <t xml:space="preserve">42633              </t>
  </si>
  <si>
    <t xml:space="preserve">8C3DDBE7-AC88-4622-842E-9F74E76FA62E </t>
  </si>
  <si>
    <t xml:space="preserve">42634              </t>
  </si>
  <si>
    <t xml:space="preserve">43DA96CE-D728-49FB-B242-1D2A48FA98FC </t>
  </si>
  <si>
    <t xml:space="preserve">42635              </t>
  </si>
  <si>
    <t xml:space="preserve">1880D95C-A053-49BD-8947-D4ADA1A77539 </t>
  </si>
  <si>
    <t xml:space="preserve">42636              </t>
  </si>
  <si>
    <t xml:space="preserve">7D1DD649-97E8-464B-A724-7A650AC322F9 </t>
  </si>
  <si>
    <t xml:space="preserve">42637              </t>
  </si>
  <si>
    <t xml:space="preserve">49D701BF-AEF1-4A44-B87E-A1601F17C9C0 </t>
  </si>
  <si>
    <t xml:space="preserve">42638              </t>
  </si>
  <si>
    <t xml:space="preserve">0D4354D9-F7DF-4F3D-BA0D-720482B07A4D </t>
  </si>
  <si>
    <t xml:space="preserve">42639              </t>
  </si>
  <si>
    <t xml:space="preserve">3197FF59-78E9-4874-B147-9B12DE7E751D </t>
  </si>
  <si>
    <t xml:space="preserve">42640              </t>
  </si>
  <si>
    <t xml:space="preserve">A802D800-CF75-4CE2-A6A3-674917939476 </t>
  </si>
  <si>
    <t xml:space="preserve">42641              </t>
  </si>
  <si>
    <t xml:space="preserve">39CCFF69-9368-44FA-8476-D0BF9E2FE68D </t>
  </si>
  <si>
    <t xml:space="preserve">42642              </t>
  </si>
  <si>
    <t xml:space="preserve">F3CAA0AF-FEE3-4A07-8311-6127EC50FC8D </t>
  </si>
  <si>
    <t xml:space="preserve">42643              </t>
  </si>
  <si>
    <t xml:space="preserve">DC844E3B-0B96-4F32-9337-C991DFB276B6 </t>
  </si>
  <si>
    <t xml:space="preserve">42644              </t>
  </si>
  <si>
    <t xml:space="preserve">7F739C18-A356-47F4-A027-469D9222E222 </t>
  </si>
  <si>
    <t xml:space="preserve">42645              </t>
  </si>
  <si>
    <t xml:space="preserve">A543D2D6-2AA3-4C1D-B02C-45AC32DC967E </t>
  </si>
  <si>
    <t xml:space="preserve">42646              </t>
  </si>
  <si>
    <t xml:space="preserve">CA4BF7B3-FD9E-416E-A1BD-0813B005F2D8 </t>
  </si>
  <si>
    <t xml:space="preserve">42647              </t>
  </si>
  <si>
    <t xml:space="preserve">5801E83C-F8A8-49A5-BF80-445D499D9409 </t>
  </si>
  <si>
    <t xml:space="preserve">42648              </t>
  </si>
  <si>
    <t xml:space="preserve">C3B0677E-1F42-4170-8AB9-84E781791722 </t>
  </si>
  <si>
    <t xml:space="preserve">42649              </t>
  </si>
  <si>
    <t xml:space="preserve">3E080AA8-631C-46D6-8593-CD318BDB18E8 </t>
  </si>
  <si>
    <t xml:space="preserve">51856        </t>
  </si>
  <si>
    <t xml:space="preserve">42650              </t>
  </si>
  <si>
    <t xml:space="preserve">E170-419C-92              </t>
  </si>
  <si>
    <t xml:space="preserve">CA366370-3255-4BC2-ABB0-FDAF4EA9B227 </t>
  </si>
  <si>
    <t xml:space="preserve">42651              </t>
  </si>
  <si>
    <t xml:space="preserve">3DA6669F-FA3E-4643-8956-F8DB0F5B28D8 </t>
  </si>
  <si>
    <t xml:space="preserve">42652              </t>
  </si>
  <si>
    <t xml:space="preserve">756051EC-A8AE-4DBA-A665-EC8ED81017CB </t>
  </si>
  <si>
    <t xml:space="preserve">42653              </t>
  </si>
  <si>
    <t xml:space="preserve">1F802AAF-A09D-4E69-AAF8-8FA4667956A1 </t>
  </si>
  <si>
    <t xml:space="preserve">42654              </t>
  </si>
  <si>
    <t xml:space="preserve">BCA14E61-7A92-4988-9835-71D0C4722D97 </t>
  </si>
  <si>
    <t xml:space="preserve">42655              </t>
  </si>
  <si>
    <t xml:space="preserve">BA4F5BA2-5B1B-49BD-8A99-28D13E88BAF0 </t>
  </si>
  <si>
    <t xml:space="preserve">42656              </t>
  </si>
  <si>
    <t xml:space="preserve">0625FFE5-4DD6-4CA1-81DF-CCAC8B5F2D70 </t>
  </si>
  <si>
    <t xml:space="preserve">42657              </t>
  </si>
  <si>
    <t xml:space="preserve">81F3DC15-573A-45B0-A804-03D169A9C67E </t>
  </si>
  <si>
    <t xml:space="preserve">42658              </t>
  </si>
  <si>
    <t xml:space="preserve">63B53E36-706D-4BE8-B7BC-211BDD08ACCA </t>
  </si>
  <si>
    <t xml:space="preserve">42659              </t>
  </si>
  <si>
    <t xml:space="preserve">D9AB257C-F424-4E15-A6E4-4DC64EF3C87F </t>
  </si>
  <si>
    <t xml:space="preserve">42660              </t>
  </si>
  <si>
    <t xml:space="preserve">DF428F00-B382-418C-9E03-901A0D84F44A </t>
  </si>
  <si>
    <t xml:space="preserve">42661              </t>
  </si>
  <si>
    <t xml:space="preserve">7E58CC05-20C3-493F-A024-A24B4DA1A6BB </t>
  </si>
  <si>
    <t xml:space="preserve">42662              </t>
  </si>
  <si>
    <t xml:space="preserve">04A1181D-9A06-455B-9A86-DA8353BE6CC4 </t>
  </si>
  <si>
    <t xml:space="preserve">42663              </t>
  </si>
  <si>
    <t xml:space="preserve">180618F5-6DD3-4300-B662-EA75E296A1C8 </t>
  </si>
  <si>
    <t xml:space="preserve">42664              </t>
  </si>
  <si>
    <t xml:space="preserve">857B1432-CD83-4068-A9F6-2DCAEDF36E2B </t>
  </si>
  <si>
    <t xml:space="preserve">42665              </t>
  </si>
  <si>
    <t xml:space="preserve">78CA0E87-6FE5-439B-9208-B58F13B33EB1 </t>
  </si>
  <si>
    <t xml:space="preserve">42666              </t>
  </si>
  <si>
    <t xml:space="preserve">425339A7-4F2B-4FFA-9A77-79704BC77184 </t>
  </si>
  <si>
    <t xml:space="preserve">42667              </t>
  </si>
  <si>
    <t xml:space="preserve">8F2B2D61-E4A4-4AFE-8A1C-348D12E15402 </t>
  </si>
  <si>
    <t xml:space="preserve">42668              </t>
  </si>
  <si>
    <t xml:space="preserve">67439659-7940-42CD-B94C-3BDF8E3A3887 </t>
  </si>
  <si>
    <t xml:space="preserve">42669              </t>
  </si>
  <si>
    <t xml:space="preserve">31E84678-7DC4-4D73-B7E3-8D95D5C7AB7F </t>
  </si>
  <si>
    <t xml:space="preserve">42670              </t>
  </si>
  <si>
    <t xml:space="preserve">8F84D04A-5146-45E7-875C-AC7EB9E9253A </t>
  </si>
  <si>
    <t xml:space="preserve">42671              </t>
  </si>
  <si>
    <t xml:space="preserve">609BD804-5968-4855-86F6-1A1EE2C39D0A </t>
  </si>
  <si>
    <t xml:space="preserve">42672              </t>
  </si>
  <si>
    <t xml:space="preserve">92FF6875-7339-4355-990B-6E3803F001C9 </t>
  </si>
  <si>
    <t xml:space="preserve">42673              </t>
  </si>
  <si>
    <t xml:space="preserve">6804406A-4EA5-4507-A337-F96C17792C33 </t>
  </si>
  <si>
    <t xml:space="preserve">42674              </t>
  </si>
  <si>
    <t xml:space="preserve">CADFB232-1090-4454-8546-7D722F400D82 </t>
  </si>
  <si>
    <t xml:space="preserve">42675              </t>
  </si>
  <si>
    <t xml:space="preserve">C5069EE7-DDB1-47CF-B085-1E100B56379E </t>
  </si>
  <si>
    <t xml:space="preserve">42676              </t>
  </si>
  <si>
    <t xml:space="preserve">960BDF44-EF3C-4B41-8B2C-25B7E9C4C17E </t>
  </si>
  <si>
    <t xml:space="preserve">42677              </t>
  </si>
  <si>
    <t xml:space="preserve">32B0068D-2B0B-4390-BFD9-82151274A9DD </t>
  </si>
  <si>
    <t xml:space="preserve">42678              </t>
  </si>
  <si>
    <t xml:space="preserve">8B0CA9F3-70B3-4477-B577-6E80697B3C9E </t>
  </si>
  <si>
    <t xml:space="preserve">42679              </t>
  </si>
  <si>
    <t xml:space="preserve">0CB75E16-318D-412E-A6B9-38E30D7FE7D9 </t>
  </si>
  <si>
    <t xml:space="preserve">42680              </t>
  </si>
  <si>
    <t xml:space="preserve">18DE9EC5-2BC9-416B-B622-0B53B390026C </t>
  </si>
  <si>
    <t xml:space="preserve">42681              </t>
  </si>
  <si>
    <t xml:space="preserve">1C36DD20-2D45-43FB-82B9-10BCB44E252C </t>
  </si>
  <si>
    <t xml:space="preserve">42682              </t>
  </si>
  <si>
    <t xml:space="preserve">34A4A1C8-A613-49E2-AC55-60D98E6DF90A </t>
  </si>
  <si>
    <t xml:space="preserve">42683              </t>
  </si>
  <si>
    <t xml:space="preserve">9A064196-D1D6-4B0E-84C0-D8822110A50C </t>
  </si>
  <si>
    <t xml:space="preserve">42684              </t>
  </si>
  <si>
    <t xml:space="preserve">691E53EC-DA11-4314-8592-0D765B96614B </t>
  </si>
  <si>
    <t xml:space="preserve">42685              </t>
  </si>
  <si>
    <t xml:space="preserve">56593298-B3B9-4165-BA35-94705F1C668F </t>
  </si>
  <si>
    <t xml:space="preserve">42686              </t>
  </si>
  <si>
    <t xml:space="preserve">55B298DF-8DF8-4068-A815-03E6DE037DF0 </t>
  </si>
  <si>
    <t xml:space="preserve">42687              </t>
  </si>
  <si>
    <t xml:space="preserve">9BBF9CF8-6F1D-4934-89A4-41013AC080F1 </t>
  </si>
  <si>
    <t xml:space="preserve">42688              </t>
  </si>
  <si>
    <t xml:space="preserve">3B303DD7-EC61-494D-9241-011498AAE002 </t>
  </si>
  <si>
    <t xml:space="preserve">42689              </t>
  </si>
  <si>
    <t xml:space="preserve">8B01D042-824B-4D33-B508-7900CE096DD2 </t>
  </si>
  <si>
    <t xml:space="preserve">42690              </t>
  </si>
  <si>
    <t xml:space="preserve">BDA47C9F-4D25-4247-ACA2-581BEC6F80B7 </t>
  </si>
  <si>
    <t xml:space="preserve">42691              </t>
  </si>
  <si>
    <t xml:space="preserve">01D6D702-6BA7-4250-988A-49D46F03B7DD </t>
  </si>
  <si>
    <t xml:space="preserve">42692              </t>
  </si>
  <si>
    <t xml:space="preserve">13F39573-DDBD-414E-8FB6-0449E6C82F83 </t>
  </si>
  <si>
    <t xml:space="preserve">42693              </t>
  </si>
  <si>
    <t xml:space="preserve">D8697A51-5A77-4C6D-BB2E-05B5386F9DF7 </t>
  </si>
  <si>
    <t xml:space="preserve">42694              </t>
  </si>
  <si>
    <t xml:space="preserve">60241FE6-9F81-407A-9341-DC1382962DA6 </t>
  </si>
  <si>
    <t xml:space="preserve">51857        </t>
  </si>
  <si>
    <t xml:space="preserve">42695              </t>
  </si>
  <si>
    <t xml:space="preserve">918B-493C-BA              </t>
  </si>
  <si>
    <t xml:space="preserve">2B3CB2B4-8512-4E04-954E-7730D874367B </t>
  </si>
  <si>
    <t xml:space="preserve">42696              </t>
  </si>
  <si>
    <t xml:space="preserve">5F14F7D8-A9CB-47F1-9AE0-696557B875A6 </t>
  </si>
  <si>
    <t xml:space="preserve">42697              </t>
  </si>
  <si>
    <t xml:space="preserve">624.034992                              </t>
  </si>
  <si>
    <t xml:space="preserve">D5D9ABBE-2874-459F-B34D-931FB9143BF5 </t>
  </si>
  <si>
    <t xml:space="preserve">42698              </t>
  </si>
  <si>
    <t xml:space="preserve">430D7762-3318-4648-9E17-476DB006E69A </t>
  </si>
  <si>
    <t xml:space="preserve">42699              </t>
  </si>
  <si>
    <t xml:space="preserve">D17A6390-D0DE-4B54-9AFE-E25C0A4225DB </t>
  </si>
  <si>
    <t xml:space="preserve">42700              </t>
  </si>
  <si>
    <t xml:space="preserve">118FD315-792E-489D-98D5-46EB18652AD9 </t>
  </si>
  <si>
    <t xml:space="preserve">42701              </t>
  </si>
  <si>
    <t xml:space="preserve">69F3022D-1E9B-48B4-BAD2-F7191E7D8C9B </t>
  </si>
  <si>
    <t xml:space="preserve">42702              </t>
  </si>
  <si>
    <t xml:space="preserve">D7269B35-73E7-43AC-AD6B-C04E2D4FA0D5 </t>
  </si>
  <si>
    <t xml:space="preserve">42703              </t>
  </si>
  <si>
    <t xml:space="preserve">F9FCD8D7-7E95-43BF-94FB-A4112038F3B6 </t>
  </si>
  <si>
    <t xml:space="preserve">42704              </t>
  </si>
  <si>
    <t xml:space="preserve">3EA6F21D-BBAF-4E49-9C9B-079C946A71AF </t>
  </si>
  <si>
    <t xml:space="preserve">42705              </t>
  </si>
  <si>
    <t xml:space="preserve">4FF9DFC9-BA86-4310-9EAA-A0FADCC26AF7 </t>
  </si>
  <si>
    <t xml:space="preserve">42706              </t>
  </si>
  <si>
    <t xml:space="preserve">36905172-3853-4A07-86B6-49419D910FA3 </t>
  </si>
  <si>
    <t xml:space="preserve">42707              </t>
  </si>
  <si>
    <t xml:space="preserve">F403717E-7FEC-4A0A-9082-5E596E65753D </t>
  </si>
  <si>
    <t xml:space="preserve">42708              </t>
  </si>
  <si>
    <t xml:space="preserve">C2151915-66BC-49C2-93FB-82AD6AF43B3C </t>
  </si>
  <si>
    <t xml:space="preserve">42709              </t>
  </si>
  <si>
    <t xml:space="preserve">F828F188-FBDF-4F31-B7D4-48429FECE0EA </t>
  </si>
  <si>
    <t xml:space="preserve">42710              </t>
  </si>
  <si>
    <t xml:space="preserve">0E825963-001D-42A4-944C-A25686181068 </t>
  </si>
  <si>
    <t xml:space="preserve">42711              </t>
  </si>
  <si>
    <t xml:space="preserve">694889A7-6D06-4C5F-BD22-5A4BB7077E13 </t>
  </si>
  <si>
    <t xml:space="preserve">42712              </t>
  </si>
  <si>
    <t xml:space="preserve">DB23DA30-78CC-41AD-B6C5-3ADA7725E3FA </t>
  </si>
  <si>
    <t xml:space="preserve">42713              </t>
  </si>
  <si>
    <t xml:space="preserve">E3E06252-D59B-4683-BBDE-6894FA881C5F </t>
  </si>
  <si>
    <t xml:space="preserve">42714              </t>
  </si>
  <si>
    <t xml:space="preserve">FD206E0C-A798-4B6E-A688-1455422CA72B </t>
  </si>
  <si>
    <t xml:space="preserve">42715              </t>
  </si>
  <si>
    <t xml:space="preserve">9D2C3C1D-8C63-4EAD-A64C-E103FA4B81B0 </t>
  </si>
  <si>
    <t xml:space="preserve">42716              </t>
  </si>
  <si>
    <t xml:space="preserve">655.884000                              </t>
  </si>
  <si>
    <t xml:space="preserve">340D2C35-61C2-4F79-BC15-BB797255BA28 </t>
  </si>
  <si>
    <t xml:space="preserve">42717              </t>
  </si>
  <si>
    <t xml:space="preserve">0215D396-CB10-4A06-A65A-256A4816314E </t>
  </si>
  <si>
    <t xml:space="preserve">42718              </t>
  </si>
  <si>
    <t xml:space="preserve">B7D89BE4-B0C7-4AAB-88CD-7442A8EB13C5 </t>
  </si>
  <si>
    <t xml:space="preserve">42719              </t>
  </si>
  <si>
    <t xml:space="preserve">23FA93F1-4708-45C8-8049-A16CB2B03290 </t>
  </si>
  <si>
    <t xml:space="preserve">42720              </t>
  </si>
  <si>
    <t xml:space="preserve">8F23FEA7-E87D-4AA5-B5C8-D4F772FF985A </t>
  </si>
  <si>
    <t xml:space="preserve">42721              </t>
  </si>
  <si>
    <t xml:space="preserve">40219873-FD51-4B9F-B410-F5420D7F3593 </t>
  </si>
  <si>
    <t xml:space="preserve">42722              </t>
  </si>
  <si>
    <t xml:space="preserve">B8A41E40-B789-4627-BE5D-5D45B37CBF4F </t>
  </si>
  <si>
    <t xml:space="preserve">42723              </t>
  </si>
  <si>
    <t xml:space="preserve">42074F75-1F75-49AB-A71A-8C69181E69DE </t>
  </si>
  <si>
    <t xml:space="preserve">42724              </t>
  </si>
  <si>
    <t xml:space="preserve">11.7392               </t>
  </si>
  <si>
    <t xml:space="preserve">126.548576                              </t>
  </si>
  <si>
    <t xml:space="preserve">B9A01DCA-974E-4F0D-B220-EFCA9FF932BC </t>
  </si>
  <si>
    <t xml:space="preserve">42725              </t>
  </si>
  <si>
    <t xml:space="preserve">7791989A-049F-4A28-8A24-6A48C66CD842 </t>
  </si>
  <si>
    <t xml:space="preserve">42726              </t>
  </si>
  <si>
    <t xml:space="preserve">6BE165B5-32A6-484C-BEE9-644A3A71A6D1 </t>
  </si>
  <si>
    <t xml:space="preserve">42727              </t>
  </si>
  <si>
    <t xml:space="preserve">329.652000                              </t>
  </si>
  <si>
    <t xml:space="preserve">1F9FFB48-EF4B-433D-8A64-054DAB56D224 </t>
  </si>
  <si>
    <t xml:space="preserve">42728              </t>
  </si>
  <si>
    <t xml:space="preserve">66DE6F6B-D9FB-4614-8CEF-EB137950FFF1 </t>
  </si>
  <si>
    <t xml:space="preserve">42729              </t>
  </si>
  <si>
    <t xml:space="preserve">CECFBAC5-4065-40DF-9A67-9BA8381CACD4 </t>
  </si>
  <si>
    <t xml:space="preserve">42730              </t>
  </si>
  <si>
    <t xml:space="preserve">6F4EFD5C-BB1B-4FF0-B5B6-9365E89583FF </t>
  </si>
  <si>
    <t xml:space="preserve">42731              </t>
  </si>
  <si>
    <t xml:space="preserve">9AA4C3CA-00F9-4168-8236-AA2C1BBC5C6E </t>
  </si>
  <si>
    <t xml:space="preserve">42732              </t>
  </si>
  <si>
    <t xml:space="preserve">786.949800                              </t>
  </si>
  <si>
    <t xml:space="preserve">0FA504DD-ECCD-4D41-94C2-534FB3C076E1 </t>
  </si>
  <si>
    <t xml:space="preserve">42733              </t>
  </si>
  <si>
    <t xml:space="preserve">25D64EE2-1023-43C6-A3A5-A6C40E2A4BCF </t>
  </si>
  <si>
    <t xml:space="preserve">42734              </t>
  </si>
  <si>
    <t xml:space="preserve">1B6D04CF-A136-4364-ADEB-24D489869439 </t>
  </si>
  <si>
    <t xml:space="preserve">42735              </t>
  </si>
  <si>
    <t xml:space="preserve">F8C0A6BE-AE79-43FC-8895-2743FBE92084 </t>
  </si>
  <si>
    <t xml:space="preserve">42736              </t>
  </si>
  <si>
    <t xml:space="preserve">80F72756-222B-4842-872F-EF3B0FEB2C64 </t>
  </si>
  <si>
    <t xml:space="preserve">42737              </t>
  </si>
  <si>
    <t xml:space="preserve">510.258000                              </t>
  </si>
  <si>
    <t xml:space="preserve">F5656DE1-F905-4892-BD56-1AD46890F7E5 </t>
  </si>
  <si>
    <t xml:space="preserve">42738              </t>
  </si>
  <si>
    <t xml:space="preserve">3AE18E33-0561-4F1F-92AC-F89925F2DAE3 </t>
  </si>
  <si>
    <t xml:space="preserve">42739              </t>
  </si>
  <si>
    <t xml:space="preserve">ABBF36F2-E976-4EFD-BC3D-C87444EF9819 </t>
  </si>
  <si>
    <t xml:space="preserve">51858        </t>
  </si>
  <si>
    <t xml:space="preserve">42740              </t>
  </si>
  <si>
    <t xml:space="preserve">3089-4603-B3              </t>
  </si>
  <si>
    <t xml:space="preserve">9F82E268-1C35-4764-8DD1-9345C073FAAC </t>
  </si>
  <si>
    <t xml:space="preserve">42741              </t>
  </si>
  <si>
    <t xml:space="preserve">FC75144E-FB5D-4DBF-9964-EF446EF2C4BC </t>
  </si>
  <si>
    <t xml:space="preserve">42742              </t>
  </si>
  <si>
    <t xml:space="preserve">E77A47AF-B551-47A1-BC1F-9DCE51C9B0F3 </t>
  </si>
  <si>
    <t xml:space="preserve">42743              </t>
  </si>
  <si>
    <t xml:space="preserve">0A6AFD2F-88D7-408B-86BC-9F818CB03179 </t>
  </si>
  <si>
    <t xml:space="preserve">42744              </t>
  </si>
  <si>
    <t xml:space="preserve">F66FA7A2-6175-4578-9ED7-C7F415165ACB </t>
  </si>
  <si>
    <t xml:space="preserve">42745              </t>
  </si>
  <si>
    <t xml:space="preserve">D0BC1DBE-3067-4697-B91A-708240B7E9B6 </t>
  </si>
  <si>
    <t xml:space="preserve">42746              </t>
  </si>
  <si>
    <t xml:space="preserve">423F96E6-62BC-4D88-A277-39A4752C85A5 </t>
  </si>
  <si>
    <t xml:space="preserve">42747              </t>
  </si>
  <si>
    <t xml:space="preserve">C18E02FF-9454-49DC-A734-3D3B9A6DAA5C </t>
  </si>
  <si>
    <t xml:space="preserve">42748              </t>
  </si>
  <si>
    <t xml:space="preserve">00520588-1261-4FDD-AAF4-5E30CECC4AB9 </t>
  </si>
  <si>
    <t xml:space="preserve">42749              </t>
  </si>
  <si>
    <t xml:space="preserve">B7DF655D-390B-442D-97C1-4C01012F502D </t>
  </si>
  <si>
    <t xml:space="preserve">42750              </t>
  </si>
  <si>
    <t xml:space="preserve">7C6968AE-70FE-4E27-96AC-4CC3A5102926 </t>
  </si>
  <si>
    <t xml:space="preserve">42751              </t>
  </si>
  <si>
    <t xml:space="preserve">3EF10051-DAF9-4AC5-837A-A663FB6C08A1 </t>
  </si>
  <si>
    <t xml:space="preserve">42752              </t>
  </si>
  <si>
    <t xml:space="preserve">23FADC67-B0E2-4F70-BDA0-557725E12CD9 </t>
  </si>
  <si>
    <t xml:space="preserve">42753              </t>
  </si>
  <si>
    <t xml:space="preserve">89959A80-E508-4AC7-BAD0-D19FA65BE65D </t>
  </si>
  <si>
    <t xml:space="preserve">42754              </t>
  </si>
  <si>
    <t xml:space="preserve">DB171905-0B74-4E79-94FC-0EB21A7FD9B6 </t>
  </si>
  <si>
    <t xml:space="preserve">42755              </t>
  </si>
  <si>
    <t xml:space="preserve">1EF30743-1031-475F-B8CF-836820A668D5 </t>
  </si>
  <si>
    <t xml:space="preserve">42756              </t>
  </si>
  <si>
    <t xml:space="preserve">F56EA7B0-F12C-4FF2-9DBC-CEED0D12F987 </t>
  </si>
  <si>
    <t xml:space="preserve">42757              </t>
  </si>
  <si>
    <t xml:space="preserve">C69B52C0-24B9-4192-AACF-540E594D584E </t>
  </si>
  <si>
    <t xml:space="preserve">42758              </t>
  </si>
  <si>
    <t xml:space="preserve">E959312B-8E2A-4CD9-8344-157809B14486 </t>
  </si>
  <si>
    <t xml:space="preserve">42759              </t>
  </si>
  <si>
    <t xml:space="preserve">48FD3851-214E-4E6E-8757-0DD5FA775560 </t>
  </si>
  <si>
    <t xml:space="preserve">42760              </t>
  </si>
  <si>
    <t xml:space="preserve">07D1B563-E827-4734-AD47-EC8ADDBA0528 </t>
  </si>
  <si>
    <t xml:space="preserve">42761              </t>
  </si>
  <si>
    <t xml:space="preserve">4CB4C946-6091-4605-9572-FF2A1E863547 </t>
  </si>
  <si>
    <t xml:space="preserve">42762              </t>
  </si>
  <si>
    <t xml:space="preserve">AA4FD0BC-6790-411F-9EA1-811248297D92 </t>
  </si>
  <si>
    <t xml:space="preserve">42763              </t>
  </si>
  <si>
    <t xml:space="preserve">837F1D0A-FF3F-4E3A-AA8F-43907FB43076 </t>
  </si>
  <si>
    <t xml:space="preserve">42764              </t>
  </si>
  <si>
    <t xml:space="preserve">D65DA306-C551-4E2D-8A2A-9C74BF3B6D49 </t>
  </si>
  <si>
    <t xml:space="preserve">42765              </t>
  </si>
  <si>
    <t xml:space="preserve">D18295F3-4087-4C60-BB83-41FA4CAB3FF1 </t>
  </si>
  <si>
    <t xml:space="preserve">42766              </t>
  </si>
  <si>
    <t xml:space="preserve">58820BB9-93DA-4975-AEFC-F234CBE1DF4D </t>
  </si>
  <si>
    <t xml:space="preserve">42767              </t>
  </si>
  <si>
    <t xml:space="preserve">4FB04909-18FC-4A26-A3D4-A4EF0CFE000C </t>
  </si>
  <si>
    <t xml:space="preserve">42768              </t>
  </si>
  <si>
    <t xml:space="preserve">A9FEC9E0-E2BE-488D-A1B9-904EFF9EDBCC </t>
  </si>
  <si>
    <t xml:space="preserve">42769              </t>
  </si>
  <si>
    <t xml:space="preserve">5EEA7352-B634-43CF-BCD9-D0124353353B </t>
  </si>
  <si>
    <t xml:space="preserve">42770              </t>
  </si>
  <si>
    <t xml:space="preserve">B33A2799-4D38-433D-BA25-5D2CC3C3EB05 </t>
  </si>
  <si>
    <t xml:space="preserve">42771              </t>
  </si>
  <si>
    <t xml:space="preserve">D8714FCC-24A3-49D3-AA05-C433DA020370 </t>
  </si>
  <si>
    <t xml:space="preserve">42772              </t>
  </si>
  <si>
    <t xml:space="preserve">7BE7488D-6978-4270-9E2C-1FDE91452760 </t>
  </si>
  <si>
    <t xml:space="preserve">42773              </t>
  </si>
  <si>
    <t xml:space="preserve">84FF09DA-5070-4955-92D0-AD066DF3D9F6 </t>
  </si>
  <si>
    <t xml:space="preserve">42774              </t>
  </si>
  <si>
    <t xml:space="preserve">DAEE3B63-B7EF-48B1-9D63-9700E8B2317F </t>
  </si>
  <si>
    <t xml:space="preserve">42775              </t>
  </si>
  <si>
    <t xml:space="preserve">E42E0A91-FAD2-45F7-8BEF-866FF13C1BFA </t>
  </si>
  <si>
    <t xml:space="preserve">42776              </t>
  </si>
  <si>
    <t xml:space="preserve">FF771956-AD55-4F08-9C25-01ACAFA9322F </t>
  </si>
  <si>
    <t xml:space="preserve">42777              </t>
  </si>
  <si>
    <t xml:space="preserve">1637E1B4-3554-43AD-A52A-21918DBFD497 </t>
  </si>
  <si>
    <t xml:space="preserve">42778              </t>
  </si>
  <si>
    <t xml:space="preserve">F66D53C5-91C0-4690-8D78-D2EB60788E08 </t>
  </si>
  <si>
    <t xml:space="preserve">42779              </t>
  </si>
  <si>
    <t xml:space="preserve">6B7A2008-7484-41B5-B55D-7480121B98E1 </t>
  </si>
  <si>
    <t xml:space="preserve">42780              </t>
  </si>
  <si>
    <t xml:space="preserve">3D07E3CD-009D-46CE-8870-5BD5F47648E2 </t>
  </si>
  <si>
    <t xml:space="preserve">51859        </t>
  </si>
  <si>
    <t xml:space="preserve">42781              </t>
  </si>
  <si>
    <t xml:space="preserve">7ECC-4741-9B              </t>
  </si>
  <si>
    <t xml:space="preserve">8A1F0F4B-85F9-41BC-BB24-B497E4E3CC81 </t>
  </si>
  <si>
    <t xml:space="preserve">42782              </t>
  </si>
  <si>
    <t xml:space="preserve">F01A2CD3-F094-4067-A3E9-9C1A314AA175 </t>
  </si>
  <si>
    <t xml:space="preserve">42783              </t>
  </si>
  <si>
    <t xml:space="preserve">EE0A3DA8-C071-4958-812A-B64FE8D81C4D </t>
  </si>
  <si>
    <t xml:space="preserve">51860        </t>
  </si>
  <si>
    <t xml:space="preserve">42784              </t>
  </si>
  <si>
    <t xml:space="preserve">3799-43C6-B7              </t>
  </si>
  <si>
    <t xml:space="preserve">C0E539E3-1FD3-4932-9A8A-863402CA6C34 </t>
  </si>
  <si>
    <t xml:space="preserve">42785              </t>
  </si>
  <si>
    <t xml:space="preserve">66010417-B7F8-4EF5-AC7D-78CA7E8D1259 </t>
  </si>
  <si>
    <t xml:space="preserve">42786              </t>
  </si>
  <si>
    <t xml:space="preserve">42FBFA57-61FF-4ED3-9659-EECCC1349843 </t>
  </si>
  <si>
    <t xml:space="preserve">42787              </t>
  </si>
  <si>
    <t xml:space="preserve">A82C6969-626F-4FA2-BA9F-33B345B3A446 </t>
  </si>
  <si>
    <t xml:space="preserve">42788              </t>
  </si>
  <si>
    <t xml:space="preserve">D7C9B4D1-4E35-4A55-9E9E-76ABDAD501D4 </t>
  </si>
  <si>
    <t xml:space="preserve">42789              </t>
  </si>
  <si>
    <t xml:space="preserve">40B333FC-C5A3-4EA9-9B64-0260335996C1 </t>
  </si>
  <si>
    <t xml:space="preserve">42790              </t>
  </si>
  <si>
    <t xml:space="preserve">CB95B13C-61A4-456B-BB2B-D894BACFDA47 </t>
  </si>
  <si>
    <t xml:space="preserve">42791              </t>
  </si>
  <si>
    <t xml:space="preserve">A40C1C06-50BD-48A8-A10E-E315CA0CF27D </t>
  </si>
  <si>
    <t xml:space="preserve">42792              </t>
  </si>
  <si>
    <t xml:space="preserve">7057F088-447B-425F-B913-C99AA075AEC2 </t>
  </si>
  <si>
    <t xml:space="preserve">42793              </t>
  </si>
  <si>
    <t xml:space="preserve">794EA2F7-3C5D-4FAF-820E-4AE7F0232A6B </t>
  </si>
  <si>
    <t xml:space="preserve">42794              </t>
  </si>
  <si>
    <t xml:space="preserve">AE3C68EF-FEAC-439E-8063-FB6D33AC8F2C </t>
  </si>
  <si>
    <t xml:space="preserve">42795              </t>
  </si>
  <si>
    <t xml:space="preserve">7ECE51F5-EFCE-4347-8113-29B6988503BD </t>
  </si>
  <si>
    <t xml:space="preserve">42796              </t>
  </si>
  <si>
    <t xml:space="preserve">DB05C2C7-8C90-4726-A47E-644FD157D7F3 </t>
  </si>
  <si>
    <t xml:space="preserve">42797              </t>
  </si>
  <si>
    <t xml:space="preserve">597F8873-5039-4BFF-9249-3EFDA1628BC5 </t>
  </si>
  <si>
    <t xml:space="preserve">42798              </t>
  </si>
  <si>
    <t xml:space="preserve">3FEB4D4F-AAB1-4FD7-96CA-433A12D51112 </t>
  </si>
  <si>
    <t xml:space="preserve">42799              </t>
  </si>
  <si>
    <t xml:space="preserve">4A25525C-A16A-4588-89D8-03A850B1A6CF </t>
  </si>
  <si>
    <t xml:space="preserve">42800              </t>
  </si>
  <si>
    <t xml:space="preserve">7AE55FFB-806D-486C-998B-2B9D077B6EB7 </t>
  </si>
  <si>
    <t xml:space="preserve">42801              </t>
  </si>
  <si>
    <t xml:space="preserve">226C3B57-1857-4013-BAC3-40714DD28B91 </t>
  </si>
  <si>
    <t xml:space="preserve">42802              </t>
  </si>
  <si>
    <t xml:space="preserve">3C66BB06-1E86-4F38-B0FC-A53A8B3F7DA7 </t>
  </si>
  <si>
    <t xml:space="preserve">42803              </t>
  </si>
  <si>
    <t xml:space="preserve">83B7EB8E-7749-4614-96E3-DDD6E90665B8 </t>
  </si>
  <si>
    <t xml:space="preserve">42804              </t>
  </si>
  <si>
    <t xml:space="preserve">D61B657F-3A94-4D3E-96E0-C5245B710CBB </t>
  </si>
  <si>
    <t xml:space="preserve">42805              </t>
  </si>
  <si>
    <t xml:space="preserve">B6E551C3-9AA7-45C7-841E-C0E98B19C37B </t>
  </si>
  <si>
    <t xml:space="preserve">42806              </t>
  </si>
  <si>
    <t xml:space="preserve">7CB6FFAB-1FA7-449D-A39F-63BFE55C8823 </t>
  </si>
  <si>
    <t xml:space="preserve">42807              </t>
  </si>
  <si>
    <t xml:space="preserve">A9C9F98D-289D-4066-A53F-AD179BC49A0D </t>
  </si>
  <si>
    <t xml:space="preserve">42808              </t>
  </si>
  <si>
    <t xml:space="preserve">7B80932F-F93F-433C-9FDB-6D1AD86273D1 </t>
  </si>
  <si>
    <t xml:space="preserve">42809              </t>
  </si>
  <si>
    <t xml:space="preserve">A1EF3E23-2FE6-44F7-8293-0C43D5D02EF7 </t>
  </si>
  <si>
    <t xml:space="preserve">42810              </t>
  </si>
  <si>
    <t xml:space="preserve">A7BE504F-0609-4142-96FD-66CF19CE1537 </t>
  </si>
  <si>
    <t xml:space="preserve">42811              </t>
  </si>
  <si>
    <t xml:space="preserve">76AB696C-A400-41C7-B1DF-00173AF650A0 </t>
  </si>
  <si>
    <t xml:space="preserve">42812              </t>
  </si>
  <si>
    <t xml:space="preserve">095AC8A6-E09F-4B47-B6F1-BDF372CA45FE </t>
  </si>
  <si>
    <t xml:space="preserve">42813              </t>
  </si>
  <si>
    <t xml:space="preserve">BCF7881D-FCE1-440A-BADD-48B88BDED001 </t>
  </si>
  <si>
    <t xml:space="preserve">42814              </t>
  </si>
  <si>
    <t xml:space="preserve">234BD66C-5BF0-4B35-AAB5-C8F7612388E8 </t>
  </si>
  <si>
    <t xml:space="preserve">42815              </t>
  </si>
  <si>
    <t xml:space="preserve">1F7D3464-E7B8-4525-8E0D-68AB80D140C9 </t>
  </si>
  <si>
    <t xml:space="preserve">42816              </t>
  </si>
  <si>
    <t xml:space="preserve">183481BE-A910-4885-B1EF-57000509E626 </t>
  </si>
  <si>
    <t xml:space="preserve">42817              </t>
  </si>
  <si>
    <t xml:space="preserve">A22E2194-889C-4A78-864B-82973EECD512 </t>
  </si>
  <si>
    <t xml:space="preserve">51861        </t>
  </si>
  <si>
    <t xml:space="preserve">42818              </t>
  </si>
  <si>
    <t xml:space="preserve">1365-48AA-87              </t>
  </si>
  <si>
    <t xml:space="preserve">A3262C87-17DD-41F0-BD59-D1FF0F6B03AD </t>
  </si>
  <si>
    <t xml:space="preserve">42819              </t>
  </si>
  <si>
    <t xml:space="preserve">420F527B-466F-4198-B2BF-CFFAB7380745 </t>
  </si>
  <si>
    <t xml:space="preserve">42820              </t>
  </si>
  <si>
    <t xml:space="preserve">5D18247C-F5E0-464C-BFFE-AF6ADF030364 </t>
  </si>
  <si>
    <t xml:space="preserve">42821              </t>
  </si>
  <si>
    <t xml:space="preserve">BC7F487D-6B0D-4141-98DF-B05BA88B236E </t>
  </si>
  <si>
    <t xml:space="preserve">42822              </t>
  </si>
  <si>
    <t xml:space="preserve">76D50DCB-0FCC-499D-898B-0639D301B449 </t>
  </si>
  <si>
    <t xml:space="preserve">42823              </t>
  </si>
  <si>
    <t xml:space="preserve">028FE883-4B50-4EFA-BEFC-3D7819614C88 </t>
  </si>
  <si>
    <t xml:space="preserve">42824              </t>
  </si>
  <si>
    <t xml:space="preserve">E82CB8F0-089E-4FB4-851E-90BD0D864420 </t>
  </si>
  <si>
    <t xml:space="preserve">42825              </t>
  </si>
  <si>
    <t xml:space="preserve">873345D6-98DE-4D6A-8016-FAF03F6CC614 </t>
  </si>
  <si>
    <t xml:space="preserve">42826              </t>
  </si>
  <si>
    <t xml:space="preserve">82CFB5D7-F98A-49EA-8F84-E5DAD19F2123 </t>
  </si>
  <si>
    <t xml:space="preserve">42827              </t>
  </si>
  <si>
    <t xml:space="preserve">21BB030C-A2DD-429C-89F2-9CFEF8CE3AB4 </t>
  </si>
  <si>
    <t xml:space="preserve">42828              </t>
  </si>
  <si>
    <t xml:space="preserve">C731E579-799A-40AE-B3CD-2EE4C824F0F0 </t>
  </si>
  <si>
    <t xml:space="preserve">42829              </t>
  </si>
  <si>
    <t xml:space="preserve">02CCE4C1-5EAF-41F2-BC3F-613DE44CE6B1 </t>
  </si>
  <si>
    <t xml:space="preserve">42830              </t>
  </si>
  <si>
    <t xml:space="preserve">9AA02798-AA6A-4251-90AB-A94093C1B924 </t>
  </si>
  <si>
    <t xml:space="preserve">42831              </t>
  </si>
  <si>
    <t xml:space="preserve">A3244683-029E-4BC1-A18D-7ABE87D7FD90 </t>
  </si>
  <si>
    <t xml:space="preserve">42832              </t>
  </si>
  <si>
    <t xml:space="preserve">17EC3D67-369E-4913-AB5B-2D97C319AEB4 </t>
  </si>
  <si>
    <t xml:space="preserve">42833              </t>
  </si>
  <si>
    <t xml:space="preserve">A9452749-4057-478F-BE0F-5DD838AEAD27 </t>
  </si>
  <si>
    <t xml:space="preserve">42834              </t>
  </si>
  <si>
    <t xml:space="preserve">96E07969-3C55-4CC1-BAA6-540AA1AD2662 </t>
  </si>
  <si>
    <t xml:space="preserve">42835              </t>
  </si>
  <si>
    <t xml:space="preserve">C9E158F9-C89F-488F-8643-1E487F66036C </t>
  </si>
  <si>
    <t xml:space="preserve">42836              </t>
  </si>
  <si>
    <t xml:space="preserve">C0CB233A-D68E-4201-ACE6-0370069E61FE </t>
  </si>
  <si>
    <t xml:space="preserve">42837              </t>
  </si>
  <si>
    <t xml:space="preserve">D85D51C4-0B13-4654-B5F6-C8C563829598 </t>
  </si>
  <si>
    <t xml:space="preserve">42838              </t>
  </si>
  <si>
    <t xml:space="preserve">F6A5805C-4460-482B-A4B5-61421B334D62 </t>
  </si>
  <si>
    <t xml:space="preserve">42839              </t>
  </si>
  <si>
    <t xml:space="preserve">2B1219EA-E82A-49B8-A01F-9788207363BB </t>
  </si>
  <si>
    <t xml:space="preserve">42840              </t>
  </si>
  <si>
    <t xml:space="preserve">A94C7900-466A-4608-BA59-05AD63951EA7 </t>
  </si>
  <si>
    <t xml:space="preserve">42841              </t>
  </si>
  <si>
    <t xml:space="preserve">AE6A8106-1384-4452-8903-170C70BCB26F </t>
  </si>
  <si>
    <t xml:space="preserve">42842              </t>
  </si>
  <si>
    <t xml:space="preserve">29876D03-2F53-455C-A220-AD21788F3469 </t>
  </si>
  <si>
    <t xml:space="preserve">42843              </t>
  </si>
  <si>
    <t xml:space="preserve">4BEF8E00-BF15-455C-8781-D665135AF407 </t>
  </si>
  <si>
    <t xml:space="preserve">51862        </t>
  </si>
  <si>
    <t xml:space="preserve">42844              </t>
  </si>
  <si>
    <t xml:space="preserve">54E8-4E89-AF              </t>
  </si>
  <si>
    <t xml:space="preserve">5DDF96E5-D328-4CB8-A0BB-45FAFE52C746 </t>
  </si>
  <si>
    <t xml:space="preserve">51863        </t>
  </si>
  <si>
    <t xml:space="preserve">42845              </t>
  </si>
  <si>
    <t xml:space="preserve">95F2-4901-BB              </t>
  </si>
  <si>
    <t xml:space="preserve">FE515C72-7D33-4139-9851-6E73BE5B318F </t>
  </si>
  <si>
    <t xml:space="preserve">51864        </t>
  </si>
  <si>
    <t xml:space="preserve">42846              </t>
  </si>
  <si>
    <t xml:space="preserve">2389-4E32-92              </t>
  </si>
  <si>
    <t xml:space="preserve">B15BAAA9-2D5E-47D7-B0CE-7238410A5DC1 </t>
  </si>
  <si>
    <t xml:space="preserve">42847              </t>
  </si>
  <si>
    <t xml:space="preserve">AE9D4718-43BD-4688-861F-B898327683FD </t>
  </si>
  <si>
    <t xml:space="preserve">42848              </t>
  </si>
  <si>
    <t xml:space="preserve">5FD78AFC-489A-4811-8AB2-060A7A8D0B3B </t>
  </si>
  <si>
    <t xml:space="preserve">42849              </t>
  </si>
  <si>
    <t xml:space="preserve">BAA51A40-5C40-46C2-8E99-68918B4D1B0A </t>
  </si>
  <si>
    <t xml:space="preserve">42850              </t>
  </si>
  <si>
    <t xml:space="preserve">B209EA30-741E-4464-80CE-AF5BA35A7E6B </t>
  </si>
  <si>
    <t xml:space="preserve">42851              </t>
  </si>
  <si>
    <t xml:space="preserve">F35953C8-CE55-4956-92B7-9AB74893EB4F </t>
  </si>
  <si>
    <t xml:space="preserve">42852              </t>
  </si>
  <si>
    <t xml:space="preserve">B4FFA0D3-8354-450A-B70E-8EDEA01E18EE </t>
  </si>
  <si>
    <t xml:space="preserve">42853              </t>
  </si>
  <si>
    <t xml:space="preserve">E79A4D1A-D8BB-4040-9502-D96D4975DDD6 </t>
  </si>
  <si>
    <t xml:space="preserve">42854              </t>
  </si>
  <si>
    <t xml:space="preserve">4EF306AC-7336-4542-99AF-4108ED05CE60 </t>
  </si>
  <si>
    <t xml:space="preserve">42855              </t>
  </si>
  <si>
    <t xml:space="preserve">2EF8D4C2-4458-4355-9231-7092C3ACC39A </t>
  </si>
  <si>
    <t xml:space="preserve">42856              </t>
  </si>
  <si>
    <t xml:space="preserve">1C190A29-DE3D-4EE0-B61E-844602411711 </t>
  </si>
  <si>
    <t xml:space="preserve">42857              </t>
  </si>
  <si>
    <t xml:space="preserve">4480D1F1-7E9A-4374-8166-D69CE24D5D8F </t>
  </si>
  <si>
    <t xml:space="preserve">42858              </t>
  </si>
  <si>
    <t xml:space="preserve">52380D44-7274-4AB8-88F1-B66DFE34D2F3 </t>
  </si>
  <si>
    <t xml:space="preserve">42859              </t>
  </si>
  <si>
    <t xml:space="preserve">49841BE6-9735-49C6-9ED6-962672371DD4 </t>
  </si>
  <si>
    <t xml:space="preserve">42860              </t>
  </si>
  <si>
    <t xml:space="preserve">DD726799-4580-4EFF-890F-F403F6C87660 </t>
  </si>
  <si>
    <t xml:space="preserve">42861              </t>
  </si>
  <si>
    <t xml:space="preserve">A5F3399F-9D90-421C-B387-2E5DE8AAF005 </t>
  </si>
  <si>
    <t xml:space="preserve">42862              </t>
  </si>
  <si>
    <t xml:space="preserve">C4AECFE5-38C6-43EA-A6D4-49131A8B51F7 </t>
  </si>
  <si>
    <t xml:space="preserve">42863              </t>
  </si>
  <si>
    <t xml:space="preserve">71FD496E-7033-44FE-BD37-6E49E41B9270 </t>
  </si>
  <si>
    <t xml:space="preserve">42864              </t>
  </si>
  <si>
    <t xml:space="preserve">86BD86CC-971F-4BD7-9A0A-F9A38F4714A9 </t>
  </si>
  <si>
    <t xml:space="preserve">42865              </t>
  </si>
  <si>
    <t xml:space="preserve">8DB04F92-9DBC-43DA-A671-A28A42C5B5AE </t>
  </si>
  <si>
    <t xml:space="preserve">42866              </t>
  </si>
  <si>
    <t xml:space="preserve">8EA8F32A-6A00-408E-97EE-43676E3F0C03 </t>
  </si>
  <si>
    <t xml:space="preserve">51865        </t>
  </si>
  <si>
    <t xml:space="preserve">42867              </t>
  </si>
  <si>
    <t xml:space="preserve">B3CC-4EF9-83              </t>
  </si>
  <si>
    <t xml:space="preserve">D40767DB-85A0-46F6-A1FF-FC5A67B7A0D1 </t>
  </si>
  <si>
    <t xml:space="preserve">42868              </t>
  </si>
  <si>
    <t xml:space="preserve">29F38DF0-AD98-4033-A014-C808D6E852B2 </t>
  </si>
  <si>
    <t xml:space="preserve">42869              </t>
  </si>
  <si>
    <t xml:space="preserve">910F9AD5-E8F8-4D2D-89B6-FED20E07ECAF </t>
  </si>
  <si>
    <t xml:space="preserve">51866        </t>
  </si>
  <si>
    <t xml:space="preserve">42870              </t>
  </si>
  <si>
    <t xml:space="preserve">0AA4-4928-AD              </t>
  </si>
  <si>
    <t xml:space="preserve">B6FFBED8-B040-4DFC-BA78-519F9BF7A292 </t>
  </si>
  <si>
    <t xml:space="preserve">42871              </t>
  </si>
  <si>
    <t xml:space="preserve">3B3329BB-B972-43E1-A3E3-92DCDA760407 </t>
  </si>
  <si>
    <t xml:space="preserve">51867        </t>
  </si>
  <si>
    <t xml:space="preserve">42872              </t>
  </si>
  <si>
    <t xml:space="preserve">101F-4E15-BF              </t>
  </si>
  <si>
    <t xml:space="preserve">939B94F6-5C3A-42C7-89C4-3E8ACF4BD3F5 </t>
  </si>
  <si>
    <t xml:space="preserve">42873              </t>
  </si>
  <si>
    <t xml:space="preserve">0EE9FB46-280A-4819-BF7E-3382D9DC56F7 </t>
  </si>
  <si>
    <t xml:space="preserve">42874              </t>
  </si>
  <si>
    <t xml:space="preserve">0322AD9E-4285-4AB1-BC39-9180326FD9A1 </t>
  </si>
  <si>
    <t xml:space="preserve">42875              </t>
  </si>
  <si>
    <t xml:space="preserve">909E0C18-2291-4BA4-9AD6-9A2FEF0E6EA9 </t>
  </si>
  <si>
    <t xml:space="preserve">51868        </t>
  </si>
  <si>
    <t xml:space="preserve">42876              </t>
  </si>
  <si>
    <t xml:space="preserve">8DA1-49FD-90              </t>
  </si>
  <si>
    <t xml:space="preserve">DAEE1BB5-3CB0-4471-9CC6-562CA7834D7D </t>
  </si>
  <si>
    <t xml:space="preserve">51869        </t>
  </si>
  <si>
    <t xml:space="preserve">42877              </t>
  </si>
  <si>
    <t xml:space="preserve">0447-40AA-97              </t>
  </si>
  <si>
    <t xml:space="preserve">86410584-1037-4A65-A963-267A04D35F2D </t>
  </si>
  <si>
    <t xml:space="preserve">51870        </t>
  </si>
  <si>
    <t xml:space="preserve">42878              </t>
  </si>
  <si>
    <t xml:space="preserve">397C-463A-B9              </t>
  </si>
  <si>
    <t xml:space="preserve">3599D20C-7C3C-4E97-890A-365CB6C409A2 </t>
  </si>
  <si>
    <t xml:space="preserve">51871        </t>
  </si>
  <si>
    <t xml:space="preserve">42879              </t>
  </si>
  <si>
    <t xml:space="preserve">6397-49EC-9C              </t>
  </si>
  <si>
    <t xml:space="preserve">2594C83D-28CA-4375-99FE-905CF1E500E3 </t>
  </si>
  <si>
    <t xml:space="preserve">51872        </t>
  </si>
  <si>
    <t xml:space="preserve">42880              </t>
  </si>
  <si>
    <t xml:space="preserve">7153-4944-94              </t>
  </si>
  <si>
    <t xml:space="preserve">FC11C197-2DE1-42AB-9E62-83853E951E74 </t>
  </si>
  <si>
    <t xml:space="preserve">51873        </t>
  </si>
  <si>
    <t xml:space="preserve">42881              </t>
  </si>
  <si>
    <t xml:space="preserve">EFC4-4904-B4              </t>
  </si>
  <si>
    <t xml:space="preserve">14012044-D63B-4FC5-9940-800D8BF151E0 </t>
  </si>
  <si>
    <t xml:space="preserve">42882              </t>
  </si>
  <si>
    <t xml:space="preserve">4C9C07FD-3DC8-416D-B53E-6B8CC0F6B155 </t>
  </si>
  <si>
    <t xml:space="preserve">51874        </t>
  </si>
  <si>
    <t xml:space="preserve">42883              </t>
  </si>
  <si>
    <t xml:space="preserve">0176-4E11-91              </t>
  </si>
  <si>
    <t xml:space="preserve">A75B3318-E9AD-4E1C-9E88-B97F7BD32A33 </t>
  </si>
  <si>
    <t xml:space="preserve">42884              </t>
  </si>
  <si>
    <t xml:space="preserve">0E3EB62C-28F7-4263-9BC3-6C5DC9E8EB1F </t>
  </si>
  <si>
    <t xml:space="preserve">42885              </t>
  </si>
  <si>
    <t xml:space="preserve">DE21A32B-C88C-46C5-9616-C169D2736B65 </t>
  </si>
  <si>
    <t xml:space="preserve">42886              </t>
  </si>
  <si>
    <t xml:space="preserve">8088DF0F-CEB4-4766-8753-2848FB1AE61D </t>
  </si>
  <si>
    <t xml:space="preserve">42887              </t>
  </si>
  <si>
    <t xml:space="preserve">20893EC1-0334-4848-AB95-1F98670B4829 </t>
  </si>
  <si>
    <t xml:space="preserve">42888              </t>
  </si>
  <si>
    <t xml:space="preserve">96698880-5AC6-4A6B-B231-8878D8D2A60A </t>
  </si>
  <si>
    <t xml:space="preserve">42889              </t>
  </si>
  <si>
    <t xml:space="preserve">82FC448B-727C-4F37-8C76-152B51D72B39 </t>
  </si>
  <si>
    <t xml:space="preserve">42890              </t>
  </si>
  <si>
    <t xml:space="preserve">4AE24874-80D1-453B-9464-7B6E7FACA8E3 </t>
  </si>
  <si>
    <t xml:space="preserve">42891              </t>
  </si>
  <si>
    <t xml:space="preserve">5BC7E83E-0145-483B-80FD-8F6D7E69E0E1 </t>
  </si>
  <si>
    <t xml:space="preserve">42892              </t>
  </si>
  <si>
    <t xml:space="preserve">DB1BCEB7-7D8F-48E5-820A-DC882E645268 </t>
  </si>
  <si>
    <t xml:space="preserve">42893              </t>
  </si>
  <si>
    <t xml:space="preserve">8E2462EA-A657-41B4-BA29-1E4345406336 </t>
  </si>
  <si>
    <t xml:space="preserve">42894              </t>
  </si>
  <si>
    <t xml:space="preserve">B09437DE-D29C-477F-8AEC-93E6D38A5378 </t>
  </si>
  <si>
    <t xml:space="preserve">51875        </t>
  </si>
  <si>
    <t xml:space="preserve">42895              </t>
  </si>
  <si>
    <t xml:space="preserve">CB08-4C83-82              </t>
  </si>
  <si>
    <t xml:space="preserve">C8D9C9B4-A742-462C-96CB-FD8BAE722D18 </t>
  </si>
  <si>
    <t xml:space="preserve">42896              </t>
  </si>
  <si>
    <t xml:space="preserve">69617697-05EA-4B92-B2A7-ABFD5D43FCAF </t>
  </si>
  <si>
    <t xml:space="preserve">42897              </t>
  </si>
  <si>
    <t xml:space="preserve">20755377-95A5-42FF-9E1C-673D0E7CC063 </t>
  </si>
  <si>
    <t xml:space="preserve">42898              </t>
  </si>
  <si>
    <t xml:space="preserve">76DA7BFF-DCF7-4DB2-9B37-F24D4E1E71EB </t>
  </si>
  <si>
    <t xml:space="preserve">42899              </t>
  </si>
  <si>
    <t xml:space="preserve">32DFF44A-E4BB-4533-8CCD-394990455668 </t>
  </si>
  <si>
    <t xml:space="preserve">42900              </t>
  </si>
  <si>
    <t xml:space="preserve">FBFB0AC2-D3EB-4347-BA54-129940045415 </t>
  </si>
  <si>
    <t xml:space="preserve">42901              </t>
  </si>
  <si>
    <t xml:space="preserve">3A0CF4F2-DB96-4736-BCB2-CBCE6AC4504A </t>
  </si>
  <si>
    <t xml:space="preserve">42902              </t>
  </si>
  <si>
    <t xml:space="preserve">A25E8306-BB7F-4EFE-B909-2A481252533E </t>
  </si>
  <si>
    <t xml:space="preserve">42903              </t>
  </si>
  <si>
    <t xml:space="preserve">1CABBF09-C15A-48E2-87AC-48E1319B0B76 </t>
  </si>
  <si>
    <t xml:space="preserve">42904              </t>
  </si>
  <si>
    <t xml:space="preserve">2E8A96AA-5E1A-4816-BF23-D973FC05877E </t>
  </si>
  <si>
    <t xml:space="preserve">42905              </t>
  </si>
  <si>
    <t xml:space="preserve">BBF6A9DE-851D-4431-ABD8-2AFC3839F4DC </t>
  </si>
  <si>
    <t xml:space="preserve">42906              </t>
  </si>
  <si>
    <t xml:space="preserve">29A20150-A920-4DE3-BCB4-3745CF24B51E </t>
  </si>
  <si>
    <t xml:space="preserve">42907              </t>
  </si>
  <si>
    <t xml:space="preserve">DA2EDB19-F655-49E1-A309-28F8CDAEC2FD </t>
  </si>
  <si>
    <t xml:space="preserve">42908              </t>
  </si>
  <si>
    <t xml:space="preserve">0B63B474-4966-41E1-9036-AA62ED92BC62 </t>
  </si>
  <si>
    <t xml:space="preserve">42909              </t>
  </si>
  <si>
    <t xml:space="preserve">23F640D7-DB47-414E-8E31-8BAD36DC5A13 </t>
  </si>
  <si>
    <t xml:space="preserve">42910              </t>
  </si>
  <si>
    <t xml:space="preserve">BDF5A603-69F9-4992-A10B-34AFDC1CB6AF </t>
  </si>
  <si>
    <t xml:space="preserve">42911              </t>
  </si>
  <si>
    <t xml:space="preserve">2F1C00CA-C90B-470B-9BC3-E74B0565FE3B </t>
  </si>
  <si>
    <t xml:space="preserve">42912              </t>
  </si>
  <si>
    <t xml:space="preserve">8BFA8F82-D489-4B92-84B8-DD015EE2F4FA </t>
  </si>
  <si>
    <t xml:space="preserve">42913              </t>
  </si>
  <si>
    <t xml:space="preserve">652D795E-6B71-4DB4-BD14-24C1126F0EEF </t>
  </si>
  <si>
    <t xml:space="preserve">42914              </t>
  </si>
  <si>
    <t xml:space="preserve">588DB48D-6695-467B-BDFB-3C8418D3BC9A </t>
  </si>
  <si>
    <t xml:space="preserve">42915              </t>
  </si>
  <si>
    <t xml:space="preserve">17E1EDE5-B6DB-44CF-98E8-B1C00267110E </t>
  </si>
  <si>
    <t xml:space="preserve">42916              </t>
  </si>
  <si>
    <t xml:space="preserve">36A3B8A8-17FD-4E5C-92F8-398EDCA8FE0D </t>
  </si>
  <si>
    <t xml:space="preserve">42917              </t>
  </si>
  <si>
    <t xml:space="preserve">4F6FCCBD-7A14-467C-BD80-45611E0DBC51 </t>
  </si>
  <si>
    <t xml:space="preserve">42918              </t>
  </si>
  <si>
    <t xml:space="preserve">0787516F-B294-4865-9359-72DAC83FA514 </t>
  </si>
  <si>
    <t xml:space="preserve">42919              </t>
  </si>
  <si>
    <t xml:space="preserve">C72B5E65-72D5-4594-A105-94C75435A90A </t>
  </si>
  <si>
    <t xml:space="preserve">42920              </t>
  </si>
  <si>
    <t xml:space="preserve">F85E0CBA-61D7-46E9-BE61-89D2A05160B5 </t>
  </si>
  <si>
    <t xml:space="preserve">42921              </t>
  </si>
  <si>
    <t xml:space="preserve">2691BD07-B5F3-4ADD-AABF-4229D493BB0F </t>
  </si>
  <si>
    <t xml:space="preserve">42922              </t>
  </si>
  <si>
    <t xml:space="preserve">5B937FD0-5F40-464B-8BC8-90A10C1DD217 </t>
  </si>
  <si>
    <t xml:space="preserve">42923              </t>
  </si>
  <si>
    <t xml:space="preserve">5C0A9F83-892B-4B48-8B7A-E003A7BA6969 </t>
  </si>
  <si>
    <t xml:space="preserve">51876        </t>
  </si>
  <si>
    <t xml:space="preserve">42924              </t>
  </si>
  <si>
    <t xml:space="preserve">17BCC37A-768E-4BB0-828D-05AC0908CC0A </t>
  </si>
  <si>
    <t xml:space="preserve">42925              </t>
  </si>
  <si>
    <t xml:space="preserve">C34293FA-BDD3-4266-9ABE-245B5E6263E7 </t>
  </si>
  <si>
    <t xml:space="preserve">51877        </t>
  </si>
  <si>
    <t xml:space="preserve">42926              </t>
  </si>
  <si>
    <t xml:space="preserve">AD4ABF87-F09A-4C67-8BA5-8E51FA6D04F3 </t>
  </si>
  <si>
    <t xml:space="preserve">42927              </t>
  </si>
  <si>
    <t xml:space="preserve">7C1ACB94-A171-41FE-B7F4-F507A5A1C17D </t>
  </si>
  <si>
    <t xml:space="preserve">42928              </t>
  </si>
  <si>
    <t xml:space="preserve">70D74337-B568-4892-9B4D-C5555D5A32B9 </t>
  </si>
  <si>
    <t xml:space="preserve">42929              </t>
  </si>
  <si>
    <t xml:space="preserve">3502FDA6-F012-4083-BFFF-BC11EE0ABF4B </t>
  </si>
  <si>
    <t xml:space="preserve">51878        </t>
  </si>
  <si>
    <t xml:space="preserve">42930              </t>
  </si>
  <si>
    <t xml:space="preserve">CFB08F5C-7B70-4510-B51D-86E03C08B1C8 </t>
  </si>
  <si>
    <t xml:space="preserve">51879        </t>
  </si>
  <si>
    <t xml:space="preserve">42931              </t>
  </si>
  <si>
    <t xml:space="preserve">7C4E7EDD-97F8-49DD-BCD3-4692B54FA441 </t>
  </si>
  <si>
    <t xml:space="preserve">51880        </t>
  </si>
  <si>
    <t xml:space="preserve">42932              </t>
  </si>
  <si>
    <t xml:space="preserve">35F5B3AB-482F-47C5-BA37-17773A39A5C6 </t>
  </si>
  <si>
    <t xml:space="preserve">42933              </t>
  </si>
  <si>
    <t xml:space="preserve">91E5C6AD-B5D4-4F9A-ABCB-F85312F447B3 </t>
  </si>
  <si>
    <t xml:space="preserve">42934              </t>
  </si>
  <si>
    <t xml:space="preserve">309AF8AC-5820-4081-9C56-38D7C2EAC1DE </t>
  </si>
  <si>
    <t xml:space="preserve">51881        </t>
  </si>
  <si>
    <t xml:space="preserve">42935              </t>
  </si>
  <si>
    <t xml:space="preserve">49F2D4F0-254E-496F-B9D2-3C2081334237 </t>
  </si>
  <si>
    <t xml:space="preserve">42936              </t>
  </si>
  <si>
    <t xml:space="preserve">ED46C61A-254D-423B-B757-3364A25144F5 </t>
  </si>
  <si>
    <t xml:space="preserve">42937              </t>
  </si>
  <si>
    <t xml:space="preserve">63933BB7-55DF-4259-A3B1-3A00BF5A87DD </t>
  </si>
  <si>
    <t xml:space="preserve">51882        </t>
  </si>
  <si>
    <t xml:space="preserve">42938              </t>
  </si>
  <si>
    <t xml:space="preserve">0B4FFBD2-64CF-4ADD-A1C6-7FF08743382F </t>
  </si>
  <si>
    <t xml:space="preserve">42939              </t>
  </si>
  <si>
    <t xml:space="preserve">2A86057E-19D4-4011-83A5-03F5D35A9F93 </t>
  </si>
  <si>
    <t xml:space="preserve">42940              </t>
  </si>
  <si>
    <t xml:space="preserve">B3451BA9-D442-440C-874F-3361006FF95D </t>
  </si>
  <si>
    <t xml:space="preserve">51883        </t>
  </si>
  <si>
    <t xml:space="preserve">42941              </t>
  </si>
  <si>
    <t xml:space="preserve">B4F60CAE-5242-47BF-91A6-49810BC5F7D6 </t>
  </si>
  <si>
    <t xml:space="preserve">51884        </t>
  </si>
  <si>
    <t xml:space="preserve">42942              </t>
  </si>
  <si>
    <t xml:space="preserve">D4E19DEE-C102-4489-A330-C71B82C9F8B3 </t>
  </si>
  <si>
    <t xml:space="preserve">42943              </t>
  </si>
  <si>
    <t xml:space="preserve">CF134FF2-CF71-4480-8A1D-A482C9DF61FF </t>
  </si>
  <si>
    <t xml:space="preserve">42944              </t>
  </si>
  <si>
    <t xml:space="preserve">DAD82925-4B7F-41C0-B83C-947A8A02F1E3 </t>
  </si>
  <si>
    <t xml:space="preserve">51885        </t>
  </si>
  <si>
    <t xml:space="preserve">42945              </t>
  </si>
  <si>
    <t xml:space="preserve">94045A21-E489-4C29-BD9D-ABF9AE120C70 </t>
  </si>
  <si>
    <t xml:space="preserve">51886        </t>
  </si>
  <si>
    <t xml:space="preserve">42946              </t>
  </si>
  <si>
    <t xml:space="preserve">CD9E6F7F-76F5-46DB-AEF3-282B91044CDF </t>
  </si>
  <si>
    <t xml:space="preserve">51887        </t>
  </si>
  <si>
    <t xml:space="preserve">42947              </t>
  </si>
  <si>
    <t xml:space="preserve">F418CAF9-FB6C-482B-8C0D-0B94B166270A </t>
  </si>
  <si>
    <t xml:space="preserve">42948              </t>
  </si>
  <si>
    <t xml:space="preserve">AE5BCF8E-846E-4B9E-9FE3-56AC1949A0A9 </t>
  </si>
  <si>
    <t xml:space="preserve">51888        </t>
  </si>
  <si>
    <t xml:space="preserve">42949              </t>
  </si>
  <si>
    <t xml:space="preserve">17883C24-5D46-49C8-846C-7D6F78B1C0EB </t>
  </si>
  <si>
    <t xml:space="preserve">42950              </t>
  </si>
  <si>
    <t xml:space="preserve">B0C68D6C-E0F6-479D-90E3-8223CDE1CECF </t>
  </si>
  <si>
    <t xml:space="preserve">42951              </t>
  </si>
  <si>
    <t xml:space="preserve">867CB4EF-B999-4EDD-9AEB-8BA80AE86CD6 </t>
  </si>
  <si>
    <t xml:space="preserve">51889        </t>
  </si>
  <si>
    <t xml:space="preserve">42952              </t>
  </si>
  <si>
    <t xml:space="preserve">35604B91-1979-4220-BB45-D0D25F86A4D7 </t>
  </si>
  <si>
    <t xml:space="preserve">42953              </t>
  </si>
  <si>
    <t xml:space="preserve">E724ACFB-88B0-4C98-93B5-CFFE35585702 </t>
  </si>
  <si>
    <t xml:space="preserve">51890        </t>
  </si>
  <si>
    <t xml:space="preserve">42954              </t>
  </si>
  <si>
    <t xml:space="preserve">C7FD3659-C529-48E5-89A3-2189379547D2 </t>
  </si>
  <si>
    <t xml:space="preserve">42955              </t>
  </si>
  <si>
    <t xml:space="preserve">04B42AC2-A7CE-4D91-874A-10488413002D </t>
  </si>
  <si>
    <t xml:space="preserve">51891        </t>
  </si>
  <si>
    <t xml:space="preserve">42956              </t>
  </si>
  <si>
    <t xml:space="preserve">AFED8DBF-0862-40CB-B5FF-3353433877F9 </t>
  </si>
  <si>
    <t xml:space="preserve">42957              </t>
  </si>
  <si>
    <t xml:space="preserve">F51360D6-03DC-4F84-9904-68CA602A15AA </t>
  </si>
  <si>
    <t xml:space="preserve">51892        </t>
  </si>
  <si>
    <t xml:space="preserve">42958              </t>
  </si>
  <si>
    <t xml:space="preserve">90B4A255-7E75-430D-87B3-380933FCD253 </t>
  </si>
  <si>
    <t xml:space="preserve">42959              </t>
  </si>
  <si>
    <t xml:space="preserve">DB38BC18-2C41-4EAA-8EBD-E42334186851 </t>
  </si>
  <si>
    <t xml:space="preserve">51893        </t>
  </si>
  <si>
    <t xml:space="preserve">42960              </t>
  </si>
  <si>
    <t xml:space="preserve">35CBCDC6-680B-49A9-BDC6-26EB072ABC7C </t>
  </si>
  <si>
    <t xml:space="preserve">51894        </t>
  </si>
  <si>
    <t xml:space="preserve">42961              </t>
  </si>
  <si>
    <t xml:space="preserve">38CEFF56-89DE-4FB4-ABC1-8858BABDCBF1 </t>
  </si>
  <si>
    <t xml:space="preserve">42962              </t>
  </si>
  <si>
    <t xml:space="preserve">C8A476B7-DC8E-459A-82A1-B943D190E1FB </t>
  </si>
  <si>
    <t xml:space="preserve">42963              </t>
  </si>
  <si>
    <t xml:space="preserve">E93DC554-C1E2-4C59-B2CB-CC52AFD1D06D </t>
  </si>
  <si>
    <t xml:space="preserve">42964              </t>
  </si>
  <si>
    <t xml:space="preserve">4C184A60-3872-4B3E-963B-8A42BE27DE8E </t>
  </si>
  <si>
    <t xml:space="preserve">51895        </t>
  </si>
  <si>
    <t xml:space="preserve">42965              </t>
  </si>
  <si>
    <t xml:space="preserve">359B4B5C-011D-455D-BE75-CB69CF838834 </t>
  </si>
  <si>
    <t xml:space="preserve">42966              </t>
  </si>
  <si>
    <t xml:space="preserve">7CAC32A1-0B08-43C5-815B-5D68F8DDDB88 </t>
  </si>
  <si>
    <t xml:space="preserve">51896        </t>
  </si>
  <si>
    <t xml:space="preserve">42967              </t>
  </si>
  <si>
    <t xml:space="preserve">B75C46F8-829B-44AF-A461-929D0C431135 </t>
  </si>
  <si>
    <t xml:space="preserve">42968              </t>
  </si>
  <si>
    <t xml:space="preserve">149A74AA-A3A2-4564-9349-CDCD82E4B588 </t>
  </si>
  <si>
    <t xml:space="preserve">42969              </t>
  </si>
  <si>
    <t xml:space="preserve">D370912A-90BF-4AFA-9AC0-8297746D1CC0 </t>
  </si>
  <si>
    <t xml:space="preserve">51897        </t>
  </si>
  <si>
    <t xml:space="preserve">42970              </t>
  </si>
  <si>
    <t xml:space="preserve">9E1025A6-152B-4ED5-BD6F-539FC530C235 </t>
  </si>
  <si>
    <t xml:space="preserve">42971              </t>
  </si>
  <si>
    <t xml:space="preserve">BAF3BE05-B1CB-4EBE-8E9C-AC17990639E0 </t>
  </si>
  <si>
    <t xml:space="preserve">42972              </t>
  </si>
  <si>
    <t xml:space="preserve">C4999F3C-1196-411B-A6A1-6193074AA583 </t>
  </si>
  <si>
    <t xml:space="preserve">51898        </t>
  </si>
  <si>
    <t xml:space="preserve">42973              </t>
  </si>
  <si>
    <t xml:space="preserve">99411BFE-93A3-4684-864F-3DFE800A6C8E </t>
  </si>
  <si>
    <t xml:space="preserve">42974              </t>
  </si>
  <si>
    <t xml:space="preserve">6CDC092E-D777-4DFF-A35A-7029EA132D78 </t>
  </si>
  <si>
    <t xml:space="preserve">42975              </t>
  </si>
  <si>
    <t xml:space="preserve">5D3635B7-798D-4987-A9F0-95C51613593A </t>
  </si>
  <si>
    <t xml:space="preserve">51899        </t>
  </si>
  <si>
    <t xml:space="preserve">42976              </t>
  </si>
  <si>
    <t xml:space="preserve">1B873A71-CEA1-4E1B-88DC-15062F60C9D8 </t>
  </si>
  <si>
    <t xml:space="preserve">42977              </t>
  </si>
  <si>
    <t xml:space="preserve">B2595ABA-6EAE-4C81-86ED-895C62D36606 </t>
  </si>
  <si>
    <t xml:space="preserve">42978              </t>
  </si>
  <si>
    <t xml:space="preserve">DC100534-B7B9-426E-B3B4-A6E467E5264D </t>
  </si>
  <si>
    <t xml:space="preserve">51900        </t>
  </si>
  <si>
    <t xml:space="preserve">42979              </t>
  </si>
  <si>
    <t xml:space="preserve">B305999C-4343-479E-B81D-B725A5D6CF55 </t>
  </si>
  <si>
    <t xml:space="preserve">42980              </t>
  </si>
  <si>
    <t xml:space="preserve">493B2833-B576-4B58-B71C-A33B15440AC0 </t>
  </si>
  <si>
    <t xml:space="preserve">42981              </t>
  </si>
  <si>
    <t xml:space="preserve">0317AB84-86E5-4A42-B94D-B8BFF5279BC7 </t>
  </si>
  <si>
    <t xml:space="preserve">42982              </t>
  </si>
  <si>
    <t xml:space="preserve">2B3FFC37-F33A-4504-83A4-D75650257887 </t>
  </si>
  <si>
    <t xml:space="preserve">51901        </t>
  </si>
  <si>
    <t xml:space="preserve">42983              </t>
  </si>
  <si>
    <t xml:space="preserve">4775720E-FD51-409F-BC8F-CA680BED0C3F </t>
  </si>
  <si>
    <t xml:space="preserve">42984              </t>
  </si>
  <si>
    <t xml:space="preserve">082439C2-E8D8-4676-BFC1-21BB98E7FF7F </t>
  </si>
  <si>
    <t xml:space="preserve">42985              </t>
  </si>
  <si>
    <t xml:space="preserve">D870BE38-4468-4C40-9779-3C58DBF2798D </t>
  </si>
  <si>
    <t xml:space="preserve">51902        </t>
  </si>
  <si>
    <t xml:space="preserve">42986              </t>
  </si>
  <si>
    <t xml:space="preserve">81D0702A-3D8E-411D-9111-E651499D0C46 </t>
  </si>
  <si>
    <t xml:space="preserve">42987              </t>
  </si>
  <si>
    <t xml:space="preserve">8F3954C2-BC12-4DC5-B747-95A3ABA5A9C5 </t>
  </si>
  <si>
    <t xml:space="preserve">42988              </t>
  </si>
  <si>
    <t xml:space="preserve">3C050198-B0E5-46C5-A46F-F1EEAA96100C </t>
  </si>
  <si>
    <t xml:space="preserve">51903        </t>
  </si>
  <si>
    <t xml:space="preserve">42989              </t>
  </si>
  <si>
    <t xml:space="preserve">5E7C6784-2538-4EE8-A92E-A28027DE6863 </t>
  </si>
  <si>
    <t xml:space="preserve">42990              </t>
  </si>
  <si>
    <t xml:space="preserve">D472418B-6BD7-44B7-9A59-6361DF3D6D02 </t>
  </si>
  <si>
    <t xml:space="preserve">42991              </t>
  </si>
  <si>
    <t xml:space="preserve">0E94FE8A-88F1-4E05-9FD8-2FB4063BAD02 </t>
  </si>
  <si>
    <t xml:space="preserve">51904        </t>
  </si>
  <si>
    <t xml:space="preserve">42992              </t>
  </si>
  <si>
    <t xml:space="preserve">F92A5E04-C7E4-44B4-88C8-4C0C649E09BC </t>
  </si>
  <si>
    <t xml:space="preserve">42993              </t>
  </si>
  <si>
    <t xml:space="preserve">FBE01E45-0DE1-40A3-A786-41142858B3B6 </t>
  </si>
  <si>
    <t xml:space="preserve">42994              </t>
  </si>
  <si>
    <t xml:space="preserve">B8D715F5-9CA0-4BEE-8A9E-1DE666F67911 </t>
  </si>
  <si>
    <t xml:space="preserve">51905        </t>
  </si>
  <si>
    <t xml:space="preserve">42995              </t>
  </si>
  <si>
    <t xml:space="preserve">BF3AAFAB-81C7-49C0-99CD-47D636EC685F </t>
  </si>
  <si>
    <t xml:space="preserve">42996              </t>
  </si>
  <si>
    <t xml:space="preserve">60DBDD4E-368E-442B-A45B-DF337A5E0D17 </t>
  </si>
  <si>
    <t xml:space="preserve">51906        </t>
  </si>
  <si>
    <t xml:space="preserve">42997              </t>
  </si>
  <si>
    <t xml:space="preserve">3D1A3F6A-B8AB-4176-92EE-BF04ACBC0498 </t>
  </si>
  <si>
    <t xml:space="preserve">51907        </t>
  </si>
  <si>
    <t xml:space="preserve">42998              </t>
  </si>
  <si>
    <t xml:space="preserve">44CE99E3-0319-4AD7-86BF-743FB5BA5CBC </t>
  </si>
  <si>
    <t xml:space="preserve">42999              </t>
  </si>
  <si>
    <t xml:space="preserve">9D25A7C0-52CA-4741-A47A-990A5551F997 </t>
  </si>
  <si>
    <t xml:space="preserve">51908        </t>
  </si>
  <si>
    <t xml:space="preserve">43000              </t>
  </si>
  <si>
    <t xml:space="preserve">0612D14E-D2B1-4B8C-8625-527F17A461BB </t>
  </si>
  <si>
    <t xml:space="preserve">43001              </t>
  </si>
  <si>
    <t xml:space="preserve">C5248108-6EB0-4F9B-9FFD-EEBD32804917 </t>
  </si>
  <si>
    <t xml:space="preserve">51909        </t>
  </si>
  <si>
    <t xml:space="preserve">43002              </t>
  </si>
  <si>
    <t xml:space="preserve">EA54BD52-FB9C-400C-8162-84FAA51370A5 </t>
  </si>
  <si>
    <t xml:space="preserve">43003              </t>
  </si>
  <si>
    <t xml:space="preserve">1CA1A348-6DD0-4E55-ACDF-25013E1963F0 </t>
  </si>
  <si>
    <t xml:space="preserve">51910        </t>
  </si>
  <si>
    <t xml:space="preserve">43004              </t>
  </si>
  <si>
    <t xml:space="preserve">B7298829-A54E-46BD-A814-25342FE95B61 </t>
  </si>
  <si>
    <t xml:space="preserve">43005              </t>
  </si>
  <si>
    <t xml:space="preserve">F50A8460-2CDA-40D0-A6A0-84D6A7896A17 </t>
  </si>
  <si>
    <t xml:space="preserve">51911        </t>
  </si>
  <si>
    <t xml:space="preserve">43006              </t>
  </si>
  <si>
    <t xml:space="preserve">DE67EF8D-01D4-45CE-A4A3-D057BAF6BDE7 </t>
  </si>
  <si>
    <t xml:space="preserve">43007              </t>
  </si>
  <si>
    <t xml:space="preserve">24B8BB38-D385-44E1-B161-5A903C6DBCEA </t>
  </si>
  <si>
    <t xml:space="preserve">43008              </t>
  </si>
  <si>
    <t xml:space="preserve">B9E2C07A-8564-4C96-BFE4-88BA7270B95F </t>
  </si>
  <si>
    <t xml:space="preserve">51912        </t>
  </si>
  <si>
    <t xml:space="preserve">43009              </t>
  </si>
  <si>
    <t xml:space="preserve">35C95B07-47B8-4054-9583-1D85EA52E779 </t>
  </si>
  <si>
    <t xml:space="preserve">51913        </t>
  </si>
  <si>
    <t xml:space="preserve">43010              </t>
  </si>
  <si>
    <t xml:space="preserve">494B8807-5851-4032-9A86-1B3FD6E639C1 </t>
  </si>
  <si>
    <t xml:space="preserve">43011              </t>
  </si>
  <si>
    <t xml:space="preserve">5CF80355-75BE-4986-9AF4-BA3CD91EBE40 </t>
  </si>
  <si>
    <t xml:space="preserve">43012              </t>
  </si>
  <si>
    <t xml:space="preserve">24B79BE4-CD9E-4B17-81C0-F43719E7662B </t>
  </si>
  <si>
    <t xml:space="preserve">43013              </t>
  </si>
  <si>
    <t xml:space="preserve">7382BF6E-C48F-46F1-BE19-2A42CEED9584 </t>
  </si>
  <si>
    <t xml:space="preserve">51914        </t>
  </si>
  <si>
    <t xml:space="preserve">43014              </t>
  </si>
  <si>
    <t xml:space="preserve">C25FEBF2-36F2-4C7F-91D7-64315D74E3F3 </t>
  </si>
  <si>
    <t xml:space="preserve">43015              </t>
  </si>
  <si>
    <t xml:space="preserve">6C2A18BC-62F6-46AD-A862-1454C5D1BBB8 </t>
  </si>
  <si>
    <t xml:space="preserve">51915        </t>
  </si>
  <si>
    <t xml:space="preserve">43016              </t>
  </si>
  <si>
    <t xml:space="preserve">AA0C8EFB-1327-4B21-911A-FAE4BAD692EF </t>
  </si>
  <si>
    <t xml:space="preserve">43017              </t>
  </si>
  <si>
    <t xml:space="preserve">81B1FA67-C6FE-4991-9C8D-500B27658D81 </t>
  </si>
  <si>
    <t xml:space="preserve">43018              </t>
  </si>
  <si>
    <t xml:space="preserve">8A12C978-8CF4-430F-8F31-CEA57E3D34B0 </t>
  </si>
  <si>
    <t xml:space="preserve">51916        </t>
  </si>
  <si>
    <t xml:space="preserve">43019              </t>
  </si>
  <si>
    <t xml:space="preserve">9C0F059E-A0F2-4E56-A259-544259B4EAA2 </t>
  </si>
  <si>
    <t xml:space="preserve">51917        </t>
  </si>
  <si>
    <t xml:space="preserve">43020              </t>
  </si>
  <si>
    <t xml:space="preserve">66FA0B8B-F705-42D8-A983-EA1E726278BE </t>
  </si>
  <si>
    <t xml:space="preserve">43021              </t>
  </si>
  <si>
    <t xml:space="preserve">D735222C-5DE8-496D-BF58-857FDF7D7A5F </t>
  </si>
  <si>
    <t xml:space="preserve">51918        </t>
  </si>
  <si>
    <t xml:space="preserve">43022              </t>
  </si>
  <si>
    <t xml:space="preserve">ECBC1AA5-7499-4A2C-80F0-C17E1471F614 </t>
  </si>
  <si>
    <t xml:space="preserve">43023              </t>
  </si>
  <si>
    <t xml:space="preserve">4ECB6501-2235-4256-ACC5-4DF2A061237B </t>
  </si>
  <si>
    <t xml:space="preserve">43024              </t>
  </si>
  <si>
    <t xml:space="preserve">B99080A6-8992-41F6-B272-197742E5BF91 </t>
  </si>
  <si>
    <t xml:space="preserve">43025              </t>
  </si>
  <si>
    <t xml:space="preserve">EE9FD951-E7D3-4995-B70E-732977D6ECA6 </t>
  </si>
  <si>
    <t xml:space="preserve">51919        </t>
  </si>
  <si>
    <t xml:space="preserve">43026              </t>
  </si>
  <si>
    <t xml:space="preserve">A05172AC-63DA-46C0-88FC-080D8FD36709 </t>
  </si>
  <si>
    <t xml:space="preserve">43027              </t>
  </si>
  <si>
    <t xml:space="preserve">059B030A-2AF7-4011-B2F2-749CB3925257 </t>
  </si>
  <si>
    <t xml:space="preserve">43028              </t>
  </si>
  <si>
    <t xml:space="preserve">B3A6BA6D-7CD5-406D-A84E-2DF705BABF54 </t>
  </si>
  <si>
    <t xml:space="preserve">43029              </t>
  </si>
  <si>
    <t xml:space="preserve">C4CD1675-C205-4441-92C1-E94AB5D3701B </t>
  </si>
  <si>
    <t xml:space="preserve">51920        </t>
  </si>
  <si>
    <t xml:space="preserve">43030              </t>
  </si>
  <si>
    <t xml:space="preserve">AF5318CA-B686-4D62-8AFB-BE87DB96E165 </t>
  </si>
  <si>
    <t xml:space="preserve">43031              </t>
  </si>
  <si>
    <t xml:space="preserve">07863D30-BF84-49A5-9231-EFD18BDA37FA </t>
  </si>
  <si>
    <t xml:space="preserve">51921        </t>
  </si>
  <si>
    <t xml:space="preserve">43032              </t>
  </si>
  <si>
    <t xml:space="preserve">12D72457-0AFD-4781-87C1-CD9ADBC9DE10 </t>
  </si>
  <si>
    <t xml:space="preserve">43033              </t>
  </si>
  <si>
    <t xml:space="preserve">7D8DBC53-F259-4AE0-A8C8-B01209CB95B9 </t>
  </si>
  <si>
    <t xml:space="preserve">51922        </t>
  </si>
  <si>
    <t xml:space="preserve">43034              </t>
  </si>
  <si>
    <t xml:space="preserve">391DBDC7-6BB7-4E2B-A580-A0C8351C43A7 </t>
  </si>
  <si>
    <t>2013-07-01 00:00:00.000</t>
  </si>
  <si>
    <t xml:space="preserve">43035              </t>
  </si>
  <si>
    <t xml:space="preserve">7373E47B-C276-4CA5-A2AB-3B25409D4498 </t>
  </si>
  <si>
    <t xml:space="preserve">43036              </t>
  </si>
  <si>
    <t xml:space="preserve">8FF0B564-9887-47F8-9430-DA4528F0683C </t>
  </si>
  <si>
    <t xml:space="preserve">51923        </t>
  </si>
  <si>
    <t xml:space="preserve">43037              </t>
  </si>
  <si>
    <t xml:space="preserve">B8DB4FF5-FCB7-4E4D-A596-3FBA04E14487 </t>
  </si>
  <si>
    <t xml:space="preserve">43038              </t>
  </si>
  <si>
    <t xml:space="preserve">605F5261-A87C-42D2-938E-5174D04F5F29 </t>
  </si>
  <si>
    <t xml:space="preserve">43039              </t>
  </si>
  <si>
    <t xml:space="preserve">3694F292-60B4-422A-A5D7-606DB60B111B </t>
  </si>
  <si>
    <t xml:space="preserve">51924        </t>
  </si>
  <si>
    <t xml:space="preserve">43040              </t>
  </si>
  <si>
    <t xml:space="preserve">D57B58E2-D75A-4BB5-9ECF-B01568934F67 </t>
  </si>
  <si>
    <t xml:space="preserve">51925        </t>
  </si>
  <si>
    <t xml:space="preserve">43041              </t>
  </si>
  <si>
    <t xml:space="preserve">57505980-70DB-4826-8242-159727BC0CAB </t>
  </si>
  <si>
    <t xml:space="preserve">43042              </t>
  </si>
  <si>
    <t xml:space="preserve">AB95BA8D-EF5C-4BEB-9220-3BD7601BF5E0 </t>
  </si>
  <si>
    <t xml:space="preserve">51926        </t>
  </si>
  <si>
    <t xml:space="preserve">43043              </t>
  </si>
  <si>
    <t xml:space="preserve">586C5403-1531-4089-8A4D-895819C04017 </t>
  </si>
  <si>
    <t xml:space="preserve">43044              </t>
  </si>
  <si>
    <t xml:space="preserve">BE659046-C5B7-49AB-A545-CAC7BC74A78F </t>
  </si>
  <si>
    <t xml:space="preserve">43045              </t>
  </si>
  <si>
    <t xml:space="preserve">C26CA5B4-D650-42CF-9896-1F8600CEA04A </t>
  </si>
  <si>
    <t xml:space="preserve">51927        </t>
  </si>
  <si>
    <t xml:space="preserve">43046              </t>
  </si>
  <si>
    <t xml:space="preserve">5CD9C200-CC71-42CD-9324-197A8E706EF7 </t>
  </si>
  <si>
    <t xml:space="preserve">43047              </t>
  </si>
  <si>
    <t xml:space="preserve">2891AE0C-EAF1-4819-A78E-6967BC87E430 </t>
  </si>
  <si>
    <t xml:space="preserve">43048              </t>
  </si>
  <si>
    <t xml:space="preserve">936A5FFA-34F4-4408-AF00-89656B9DB035 </t>
  </si>
  <si>
    <t xml:space="preserve">43049              </t>
  </si>
  <si>
    <t xml:space="preserve">7F1B4427-9341-4A47-B748-152810287F03 </t>
  </si>
  <si>
    <t xml:space="preserve">51928        </t>
  </si>
  <si>
    <t xml:space="preserve">43050              </t>
  </si>
  <si>
    <t xml:space="preserve">912345EE-88BA-44F8-9AF7-B77453AB8C01 </t>
  </si>
  <si>
    <t xml:space="preserve">43051              </t>
  </si>
  <si>
    <t xml:space="preserve">25C99B74-ED8B-40F7-AEEF-C78D5D067B29 </t>
  </si>
  <si>
    <t xml:space="preserve">51929        </t>
  </si>
  <si>
    <t xml:space="preserve">43052              </t>
  </si>
  <si>
    <t xml:space="preserve">F9EAF9F0-3C30-4625-AA07-D52F3C396139 </t>
  </si>
  <si>
    <t xml:space="preserve">51930        </t>
  </si>
  <si>
    <t xml:space="preserve">43053              </t>
  </si>
  <si>
    <t xml:space="preserve">CFE3A9A6-B165-41D8-8619-5B8FEA63D470 </t>
  </si>
  <si>
    <t xml:space="preserve">51931        </t>
  </si>
  <si>
    <t xml:space="preserve">43054              </t>
  </si>
  <si>
    <t xml:space="preserve">317E46D0-7306-47E3-BAA8-E8EE45A3E2D7 </t>
  </si>
  <si>
    <t xml:space="preserve">51932        </t>
  </si>
  <si>
    <t xml:space="preserve">43055              </t>
  </si>
  <si>
    <t xml:space="preserve">67F8F463-C5AA-4ACE-8AB8-2D0B9154408C </t>
  </si>
  <si>
    <t xml:space="preserve">51933        </t>
  </si>
  <si>
    <t xml:space="preserve">43056              </t>
  </si>
  <si>
    <t xml:space="preserve">7420A2FF-184A-4531-B2FA-F039B23A5D9D </t>
  </si>
  <si>
    <t xml:space="preserve">43057              </t>
  </si>
  <si>
    <t xml:space="preserve">F532DD8C-2C68-4592-AB8E-6DCB2FCB94C2 </t>
  </si>
  <si>
    <t xml:space="preserve">43058              </t>
  </si>
  <si>
    <t xml:space="preserve">A5DAB7AA-3D81-49F6-A9E0-873F3A0D5C02 </t>
  </si>
  <si>
    <t xml:space="preserve">51934        </t>
  </si>
  <si>
    <t xml:space="preserve">43059              </t>
  </si>
  <si>
    <t xml:space="preserve">5145856F-1E46-49DE-8C85-2574141984A7 </t>
  </si>
  <si>
    <t xml:space="preserve">43060              </t>
  </si>
  <si>
    <t xml:space="preserve">AA527AB1-027B-4EF0-A21F-3E4B1C26D2A7 </t>
  </si>
  <si>
    <t xml:space="preserve">43061              </t>
  </si>
  <si>
    <t xml:space="preserve">9528DA22-EB69-460C-B402-E9F2009D101F </t>
  </si>
  <si>
    <t xml:space="preserve">51935        </t>
  </si>
  <si>
    <t xml:space="preserve">43062              </t>
  </si>
  <si>
    <t xml:space="preserve">0F4FCD24-A745-43E5-BDDC-572B3EBE8F45 </t>
  </si>
  <si>
    <t xml:space="preserve">43063              </t>
  </si>
  <si>
    <t xml:space="preserve">B57E3485-188B-4CB8-A88C-D4FC3CAD5428 </t>
  </si>
  <si>
    <t xml:space="preserve">51936        </t>
  </si>
  <si>
    <t xml:space="preserve">43064              </t>
  </si>
  <si>
    <t xml:space="preserve">CA031169-301E-4F7C-AC5C-FB3B4FB4A3E3 </t>
  </si>
  <si>
    <t xml:space="preserve">43065              </t>
  </si>
  <si>
    <t xml:space="preserve">FD10F117-6C88-47A2-A064-3A1FC10D4884 </t>
  </si>
  <si>
    <t xml:space="preserve">43066              </t>
  </si>
  <si>
    <t xml:space="preserve">0AF73BFB-53FE-4AD8-8107-49CD3D713E08 </t>
  </si>
  <si>
    <t xml:space="preserve">43067              </t>
  </si>
  <si>
    <t xml:space="preserve">CEFFC294-CE5D-49AB-A891-0513211DC93A </t>
  </si>
  <si>
    <t xml:space="preserve">51937        </t>
  </si>
  <si>
    <t xml:space="preserve">43068              </t>
  </si>
  <si>
    <t xml:space="preserve">7CE22CAE-D185-4C0D-90A0-8C8A0FE35218 </t>
  </si>
  <si>
    <t xml:space="preserve">43069              </t>
  </si>
  <si>
    <t xml:space="preserve">24C2B0F1-1A5C-441A-ADA5-60B8D8CF70D8 </t>
  </si>
  <si>
    <t xml:space="preserve">43070              </t>
  </si>
  <si>
    <t xml:space="preserve">319D2416-EC50-4300-BE61-715703DE59A1 </t>
  </si>
  <si>
    <t xml:space="preserve">43071              </t>
  </si>
  <si>
    <t xml:space="preserve">BA91D820-DBF6-4DE2-B544-BCDB070D41AC </t>
  </si>
  <si>
    <t xml:space="preserve">51938        </t>
  </si>
  <si>
    <t xml:space="preserve">43072              </t>
  </si>
  <si>
    <t xml:space="preserve">FE142934-8EF0-44AE-B879-AEE84B6ABA8C </t>
  </si>
  <si>
    <t xml:space="preserve">51939        </t>
  </si>
  <si>
    <t xml:space="preserve">43073              </t>
  </si>
  <si>
    <t xml:space="preserve">65E9A80B-212D-4F9C-978F-B724EB6CB9D6 </t>
  </si>
  <si>
    <t xml:space="preserve">43074              </t>
  </si>
  <si>
    <t xml:space="preserve">1598386C-F8BB-4E90-ACE1-38376DA1C651 </t>
  </si>
  <si>
    <t xml:space="preserve">43075              </t>
  </si>
  <si>
    <t xml:space="preserve">DF72FFE8-B170-44AE-8290-4061FCEA5A5A </t>
  </si>
  <si>
    <t xml:space="preserve">51940        </t>
  </si>
  <si>
    <t xml:space="preserve">43076              </t>
  </si>
  <si>
    <t xml:space="preserve">75B481A0-FD0E-46EF-8DB6-29B8A0007885 </t>
  </si>
  <si>
    <t xml:space="preserve">43077              </t>
  </si>
  <si>
    <t xml:space="preserve">C5C0FE20-51A8-4209-ADC0-8DCE9BD6F241 </t>
  </si>
  <si>
    <t xml:space="preserve">43078              </t>
  </si>
  <si>
    <t xml:space="preserve">E5542755-3DB3-4588-B161-34D5813735B2 </t>
  </si>
  <si>
    <t xml:space="preserve">51941        </t>
  </si>
  <si>
    <t xml:space="preserve">43079              </t>
  </si>
  <si>
    <t xml:space="preserve">20126818-28C7-4D41-B3D0-EA32945E9119 </t>
  </si>
  <si>
    <t xml:space="preserve">43080              </t>
  </si>
  <si>
    <t xml:space="preserve">508F12CB-1149-4A1F-A636-8B6DC2450395 </t>
  </si>
  <si>
    <t xml:space="preserve">43081              </t>
  </si>
  <si>
    <t xml:space="preserve">57687CE1-D3A4-49E6-9761-E93FB10A0882 </t>
  </si>
  <si>
    <t xml:space="preserve">51942        </t>
  </si>
  <si>
    <t xml:space="preserve">43082              </t>
  </si>
  <si>
    <t xml:space="preserve">FBB8CAFD-C0DC-47C7-9E5F-D68075F1438C </t>
  </si>
  <si>
    <t xml:space="preserve">43083              </t>
  </si>
  <si>
    <t xml:space="preserve">F4BC637C-A58B-449D-A5CD-DE3567A99BE2 </t>
  </si>
  <si>
    <t xml:space="preserve">51943        </t>
  </si>
  <si>
    <t xml:space="preserve">43084              </t>
  </si>
  <si>
    <t xml:space="preserve">E3F4A905-2C0E-4A5B-8E29-D4572532D838 </t>
  </si>
  <si>
    <t xml:space="preserve">43085              </t>
  </si>
  <si>
    <t xml:space="preserve">DB7C46BE-FE4A-4CB0-9CF8-E3E60F81A474 </t>
  </si>
  <si>
    <t xml:space="preserve">43086              </t>
  </si>
  <si>
    <t xml:space="preserve">27E40EBA-00D2-4E97-87F6-48C8230C16FA </t>
  </si>
  <si>
    <t xml:space="preserve">51944        </t>
  </si>
  <si>
    <t xml:space="preserve">43087              </t>
  </si>
  <si>
    <t xml:space="preserve">B0B5A46E-DC7F-46F3-9FCB-C4AEB818EF4E </t>
  </si>
  <si>
    <t xml:space="preserve">43088              </t>
  </si>
  <si>
    <t xml:space="preserve">685B1D27-0A11-4AEA-937D-E8A51D1CFFDE </t>
  </si>
  <si>
    <t xml:space="preserve">51945        </t>
  </si>
  <si>
    <t xml:space="preserve">43089              </t>
  </si>
  <si>
    <t xml:space="preserve">D5EBD489-F717-4853-B84F-03E20FEA460F </t>
  </si>
  <si>
    <t xml:space="preserve">43090              </t>
  </si>
  <si>
    <t xml:space="preserve">3A77D0AB-8708-441B-9C21-B6BD35E0FC09 </t>
  </si>
  <si>
    <t xml:space="preserve">51946        </t>
  </si>
  <si>
    <t xml:space="preserve">43091              </t>
  </si>
  <si>
    <t xml:space="preserve">C31ABA6C-F114-4E15-AC66-62FEB5B75753 </t>
  </si>
  <si>
    <t xml:space="preserve">43092              </t>
  </si>
  <si>
    <t xml:space="preserve">244DF675-78DA-4C54-994C-4B7E1C4EE41D </t>
  </si>
  <si>
    <t xml:space="preserve">51947        </t>
  </si>
  <si>
    <t xml:space="preserve">43093              </t>
  </si>
  <si>
    <t xml:space="preserve">63B8CE19-832E-4FD8-AE55-E6A8989CC4D4 </t>
  </si>
  <si>
    <t xml:space="preserve">43094              </t>
  </si>
  <si>
    <t xml:space="preserve">66B4BAF0-CBBF-4051-B784-8D2E7C9C19F2 </t>
  </si>
  <si>
    <t xml:space="preserve">43095              </t>
  </si>
  <si>
    <t xml:space="preserve">BC59B61C-057F-46CC-9B49-F2681F4485E0 </t>
  </si>
  <si>
    <t xml:space="preserve">51948        </t>
  </si>
  <si>
    <t xml:space="preserve">43096              </t>
  </si>
  <si>
    <t xml:space="preserve">18D593F4-E8EF-48DC-8022-62A1AF6B921D </t>
  </si>
  <si>
    <t xml:space="preserve">43097              </t>
  </si>
  <si>
    <t xml:space="preserve">33CA7FA7-D96C-4EE4-81EE-1526A41FF9A6 </t>
  </si>
  <si>
    <t xml:space="preserve">51949        </t>
  </si>
  <si>
    <t xml:space="preserve">43098              </t>
  </si>
  <si>
    <t xml:space="preserve">76271812-420C-4007-BBE6-D351425C36F8 </t>
  </si>
  <si>
    <t xml:space="preserve">43099              </t>
  </si>
  <si>
    <t xml:space="preserve">272597AC-D446-4B01-87B0-C4A8450167F4 </t>
  </si>
  <si>
    <t xml:space="preserve">43100              </t>
  </si>
  <si>
    <t xml:space="preserve">D780F0FE-B3E6-4E1E-A6C8-0374625279ED </t>
  </si>
  <si>
    <t xml:space="preserve">51950        </t>
  </si>
  <si>
    <t xml:space="preserve">43101              </t>
  </si>
  <si>
    <t xml:space="preserve">C87A0282-C43A-409A-9A73-1EEBCC6A3877 </t>
  </si>
  <si>
    <t xml:space="preserve">43102              </t>
  </si>
  <si>
    <t xml:space="preserve">CB855055-5BED-4F00-9C7C-050B4056FA0D </t>
  </si>
  <si>
    <t xml:space="preserve">43103              </t>
  </si>
  <si>
    <t xml:space="preserve">C1A7018A-B565-488B-82B8-C9EEEC2813AA </t>
  </si>
  <si>
    <t xml:space="preserve">51951        </t>
  </si>
  <si>
    <t xml:space="preserve">43104              </t>
  </si>
  <si>
    <t xml:space="preserve">50C773F0-2D47-4A00-AF01-92AF71BFD525 </t>
  </si>
  <si>
    <t xml:space="preserve">43105              </t>
  </si>
  <si>
    <t xml:space="preserve">F526A444-82AB-4186-9A82-96A320F312D7 </t>
  </si>
  <si>
    <t xml:space="preserve">43106              </t>
  </si>
  <si>
    <t xml:space="preserve">B613F274-8AB3-494E-9F40-F7446B1057EF </t>
  </si>
  <si>
    <t xml:space="preserve">51952        </t>
  </si>
  <si>
    <t xml:space="preserve">43107              </t>
  </si>
  <si>
    <t xml:space="preserve">07D742A7-D66D-40C5-A6A8-C7D5F391363A </t>
  </si>
  <si>
    <t xml:space="preserve">43108              </t>
  </si>
  <si>
    <t xml:space="preserve">555876F4-FA1D-4040-AF01-F01B27838190 </t>
  </si>
  <si>
    <t xml:space="preserve">51953        </t>
  </si>
  <si>
    <t xml:space="preserve">43109              </t>
  </si>
  <si>
    <t xml:space="preserve">C8836D25-B4A2-4CF7-BDA6-5D715E685A68 </t>
  </si>
  <si>
    <t xml:space="preserve">43110              </t>
  </si>
  <si>
    <t xml:space="preserve">0FBE4731-7462-4009-905C-EE5A359164DB </t>
  </si>
  <si>
    <t xml:space="preserve">43111              </t>
  </si>
  <si>
    <t xml:space="preserve">0E916E46-D827-49A2-8F0F-72CAA1786A9E </t>
  </si>
  <si>
    <t xml:space="preserve">51954        </t>
  </si>
  <si>
    <t xml:space="preserve">43112              </t>
  </si>
  <si>
    <t xml:space="preserve">425411FE-79E4-4348-BA61-1CE7815143A4 </t>
  </si>
  <si>
    <t xml:space="preserve">43113              </t>
  </si>
  <si>
    <t xml:space="preserve">F0ECC910-2DEF-4A76-AB39-5516B8F0FFFA </t>
  </si>
  <si>
    <t xml:space="preserve">51955        </t>
  </si>
  <si>
    <t xml:space="preserve">43114              </t>
  </si>
  <si>
    <t xml:space="preserve">523E8263-F5C6-4D0A-82A7-35E2A3F742C5 </t>
  </si>
  <si>
    <t xml:space="preserve">43115              </t>
  </si>
  <si>
    <t xml:space="preserve">19BC3A96-36DA-43AD-B5A9-10CDB8EA6E3D </t>
  </si>
  <si>
    <t xml:space="preserve">43116              </t>
  </si>
  <si>
    <t xml:space="preserve">1711F959-D37E-4C68-B19B-47B53AEBF1F6 </t>
  </si>
  <si>
    <t xml:space="preserve">51956        </t>
  </si>
  <si>
    <t xml:space="preserve">43117              </t>
  </si>
  <si>
    <t xml:space="preserve">864AA205-3E4F-4387-B8E5-03185D68B059 </t>
  </si>
  <si>
    <t xml:space="preserve">43118              </t>
  </si>
  <si>
    <t xml:space="preserve">09A3741E-A3D3-4326-8380-CA0C5143C6B3 </t>
  </si>
  <si>
    <t xml:space="preserve">51957        </t>
  </si>
  <si>
    <t xml:space="preserve">43119              </t>
  </si>
  <si>
    <t xml:space="preserve">58E5E456-29F0-4179-B582-ACC5F0A7E247 </t>
  </si>
  <si>
    <t xml:space="preserve">43120              </t>
  </si>
  <si>
    <t xml:space="preserve">1C21BEB5-CEDE-4503-B3A3-86A96CA190B4 </t>
  </si>
  <si>
    <t xml:space="preserve">43121              </t>
  </si>
  <si>
    <t xml:space="preserve">D39545E3-37BE-4EE8-8128-354043C24CF1 </t>
  </si>
  <si>
    <t xml:space="preserve">51958        </t>
  </si>
  <si>
    <t xml:space="preserve">43122              </t>
  </si>
  <si>
    <t xml:space="preserve">590DB21A-C1A3-4A65-A964-14D1338BBDD0 </t>
  </si>
  <si>
    <t xml:space="preserve">43123              </t>
  </si>
  <si>
    <t xml:space="preserve">6E141341-3079-48E8-86C2-FEEA0C38C085 </t>
  </si>
  <si>
    <t xml:space="preserve">51959        </t>
  </si>
  <si>
    <t xml:space="preserve">43124              </t>
  </si>
  <si>
    <t xml:space="preserve">060F0F4F-C8A5-4336-89B8-8974B0A970B3 </t>
  </si>
  <si>
    <t xml:space="preserve">43125              </t>
  </si>
  <si>
    <t xml:space="preserve">968A52E4-03BC-4945-B168-550EC24C1CAF </t>
  </si>
  <si>
    <t xml:space="preserve">43126              </t>
  </si>
  <si>
    <t xml:space="preserve">AFD4925D-FB4B-4B0A-A9F6-5AD2C6A5452B </t>
  </si>
  <si>
    <t xml:space="preserve">51960        </t>
  </si>
  <si>
    <t xml:space="preserve">43127              </t>
  </si>
  <si>
    <t xml:space="preserve">444284BF-6A15-40CE-A00B-8DE28D5FF80C </t>
  </si>
  <si>
    <t xml:space="preserve">43128              </t>
  </si>
  <si>
    <t xml:space="preserve">5F14B434-E451-4F2F-8067-03D55D4FB04A </t>
  </si>
  <si>
    <t xml:space="preserve">51961        </t>
  </si>
  <si>
    <t xml:space="preserve">43129              </t>
  </si>
  <si>
    <t xml:space="preserve">47C4CBD8-94DF-47F4-88AA-3EB76DA1EB1D </t>
  </si>
  <si>
    <t xml:space="preserve">51962        </t>
  </si>
  <si>
    <t xml:space="preserve">43130              </t>
  </si>
  <si>
    <t xml:space="preserve">CA54B8EF-AA17-4304-AECE-6C5BFBDA3CC7 </t>
  </si>
  <si>
    <t xml:space="preserve">43131              </t>
  </si>
  <si>
    <t xml:space="preserve">F67F686D-3A63-4FB0-B2DC-EF07F476B87D </t>
  </si>
  <si>
    <t xml:space="preserve">51963        </t>
  </si>
  <si>
    <t xml:space="preserve">43132              </t>
  </si>
  <si>
    <t xml:space="preserve">67E95C99-EF50-4AF0-8BB1-8807AC9B6F34 </t>
  </si>
  <si>
    <t xml:space="preserve">43133              </t>
  </si>
  <si>
    <t xml:space="preserve">FA3D1EAB-2DA9-43E7-B22D-D5F0CDA26B48 </t>
  </si>
  <si>
    <t xml:space="preserve">43134              </t>
  </si>
  <si>
    <t xml:space="preserve">48E6F4F5-0312-406F-A253-C67D7EE4A65A </t>
  </si>
  <si>
    <t xml:space="preserve">43135              </t>
  </si>
  <si>
    <t xml:space="preserve">CDE7F978-069F-499B-895C-20C56451DC4A </t>
  </si>
  <si>
    <t xml:space="preserve">51964        </t>
  </si>
  <si>
    <t xml:space="preserve">43136              </t>
  </si>
  <si>
    <t xml:space="preserve">D321E858-D725-4875-B059-61E2302F23B5 </t>
  </si>
  <si>
    <t xml:space="preserve">43137              </t>
  </si>
  <si>
    <t xml:space="preserve">089E3286-CFBD-4522-972C-124734B6046A </t>
  </si>
  <si>
    <t xml:space="preserve">43138              </t>
  </si>
  <si>
    <t xml:space="preserve">7DD6A725-7E66-4D12-8057-A03EF32F9944 </t>
  </si>
  <si>
    <t xml:space="preserve">43139              </t>
  </si>
  <si>
    <t xml:space="preserve">DE1A798B-B60F-4DDE-9A3D-D1D264C5F30F </t>
  </si>
  <si>
    <t xml:space="preserve">51965        </t>
  </si>
  <si>
    <t xml:space="preserve">43140              </t>
  </si>
  <si>
    <t xml:space="preserve">C3F725DF-D4CA-42A1-9728-17BE21186D3D </t>
  </si>
  <si>
    <t>2013-07-02 00:00:00.000</t>
  </si>
  <si>
    <t xml:space="preserve">43141              </t>
  </si>
  <si>
    <t xml:space="preserve">554C9D05-7EBB-4D98-971B-8DCB5B957FDB </t>
  </si>
  <si>
    <t xml:space="preserve">43142              </t>
  </si>
  <si>
    <t xml:space="preserve">822FFE3F-25B8-4176-8F43-863DB4A5B2EB </t>
  </si>
  <si>
    <t xml:space="preserve">51966        </t>
  </si>
  <si>
    <t xml:space="preserve">43143              </t>
  </si>
  <si>
    <t xml:space="preserve">D6FDC5BA-B6C2-4635-8430-FE0A5609A855 </t>
  </si>
  <si>
    <t xml:space="preserve">43144              </t>
  </si>
  <si>
    <t xml:space="preserve">2396F829-10D9-4651-A17B-0BB497CE6E00 </t>
  </si>
  <si>
    <t xml:space="preserve">43145              </t>
  </si>
  <si>
    <t xml:space="preserve">18EC458C-6808-4048-A5CE-EBD7ACD6BF4C </t>
  </si>
  <si>
    <t xml:space="preserve">43146              </t>
  </si>
  <si>
    <t xml:space="preserve">8D2550DF-AF3D-4F3A-B031-F61C02FCCED8 </t>
  </si>
  <si>
    <t xml:space="preserve">43147              </t>
  </si>
  <si>
    <t xml:space="preserve">72D776EC-45B7-40E2-BEFD-3F70AD10C6DE </t>
  </si>
  <si>
    <t xml:space="preserve">43148              </t>
  </si>
  <si>
    <t xml:space="preserve">599B1FCB-BB9D-4554-BC7E-1767005A3A13 </t>
  </si>
  <si>
    <t xml:space="preserve">51967        </t>
  </si>
  <si>
    <t xml:space="preserve">43149              </t>
  </si>
  <si>
    <t xml:space="preserve">AC98FFC0-0DDA-429A-9970-35F67F02405F </t>
  </si>
  <si>
    <t xml:space="preserve">43150              </t>
  </si>
  <si>
    <t xml:space="preserve">0486B548-5395-498C-8D52-1F03516453C8 </t>
  </si>
  <si>
    <t xml:space="preserve">43151              </t>
  </si>
  <si>
    <t xml:space="preserve">F113FFC0-11E2-41A5-A2AB-9423A1E720D4 </t>
  </si>
  <si>
    <t xml:space="preserve">43152              </t>
  </si>
  <si>
    <t xml:space="preserve">F9E08CE5-DC5A-450F-91F3-AA3CA7729E50 </t>
  </si>
  <si>
    <t xml:space="preserve">43153              </t>
  </si>
  <si>
    <t xml:space="preserve">4E851998-A778-47C1-9220-89AC8C7619EE </t>
  </si>
  <si>
    <t xml:space="preserve">51968        </t>
  </si>
  <si>
    <t xml:space="preserve">43154              </t>
  </si>
  <si>
    <t xml:space="preserve">F3893542-EBE6-4E6F-A74D-F33E7B0A5A75 </t>
  </si>
  <si>
    <t xml:space="preserve">51969        </t>
  </si>
  <si>
    <t xml:space="preserve">43155              </t>
  </si>
  <si>
    <t xml:space="preserve">CB43E95A-F08D-4F6C-B102-36C1E122578E </t>
  </si>
  <si>
    <t xml:space="preserve">43156              </t>
  </si>
  <si>
    <t xml:space="preserve">613DB90B-8BF7-418A-A671-35F2B39D08FA </t>
  </si>
  <si>
    <t xml:space="preserve">51970        </t>
  </si>
  <si>
    <t xml:space="preserve">43157              </t>
  </si>
  <si>
    <t xml:space="preserve">C5687ADA-87C7-40EA-B9F3-A94C5FDF679C </t>
  </si>
  <si>
    <t xml:space="preserve">43158              </t>
  </si>
  <si>
    <t xml:space="preserve">ACB1A581-F7F8-4F96-AFDC-F7D7B34885F3 </t>
  </si>
  <si>
    <t xml:space="preserve">43159              </t>
  </si>
  <si>
    <t xml:space="preserve">06A49F26-E882-4FF8-9AFE-840875B65564 </t>
  </si>
  <si>
    <t xml:space="preserve">43160              </t>
  </si>
  <si>
    <t xml:space="preserve">A9D4E193-33BF-4173-9FC3-A9FF336C4E0F </t>
  </si>
  <si>
    <t xml:space="preserve">51971        </t>
  </si>
  <si>
    <t xml:space="preserve">43161              </t>
  </si>
  <si>
    <t xml:space="preserve">3AAC49B0-3517-44E8-8EB8-C99A3DA6D30A </t>
  </si>
  <si>
    <t xml:space="preserve">43162              </t>
  </si>
  <si>
    <t xml:space="preserve">6F6F1E23-EAD8-4204-9D13-E1C73F604740 </t>
  </si>
  <si>
    <t xml:space="preserve">43163              </t>
  </si>
  <si>
    <t xml:space="preserve">8CEDD674-E2E4-4CEF-A707-DAF100FF283D </t>
  </si>
  <si>
    <t xml:space="preserve">43164              </t>
  </si>
  <si>
    <t xml:space="preserve">B765FE0D-92EE-40A2-8014-96968805BC95 </t>
  </si>
  <si>
    <t xml:space="preserve">43165              </t>
  </si>
  <si>
    <t xml:space="preserve">274A1BCA-71A2-4E41-8AAD-8F56E5B1D493 </t>
  </si>
  <si>
    <t xml:space="preserve">51972        </t>
  </si>
  <si>
    <t xml:space="preserve">43166              </t>
  </si>
  <si>
    <t xml:space="preserve">7CBFE259-0075-4E10-A31B-CCAA5E97B188 </t>
  </si>
  <si>
    <t xml:space="preserve">51973        </t>
  </si>
  <si>
    <t xml:space="preserve">43167              </t>
  </si>
  <si>
    <t xml:space="preserve">4CB75317-2726-4CB9-8271-0B799BB40CE2 </t>
  </si>
  <si>
    <t xml:space="preserve">43168              </t>
  </si>
  <si>
    <t xml:space="preserve">67F4D060-424A-4411-A21C-76A3EE2FD30C </t>
  </si>
  <si>
    <t xml:space="preserve">43169              </t>
  </si>
  <si>
    <t xml:space="preserve">1075431A-ABB5-4115-B637-1D2161DA3221 </t>
  </si>
  <si>
    <t xml:space="preserve">51974        </t>
  </si>
  <si>
    <t xml:space="preserve">43170              </t>
  </si>
  <si>
    <t xml:space="preserve">9B98CB9C-9936-4432-9BB0-2AEF919FF548 </t>
  </si>
  <si>
    <t xml:space="preserve">51975        </t>
  </si>
  <si>
    <t xml:space="preserve">43171              </t>
  </si>
  <si>
    <t xml:space="preserve">807B4FE1-D957-4E0D-9569-684FEDFEEC63 </t>
  </si>
  <si>
    <t xml:space="preserve">51976        </t>
  </si>
  <si>
    <t xml:space="preserve">43172              </t>
  </si>
  <si>
    <t xml:space="preserve">164D22C2-3577-47C4-8E5F-0695CAAC0A71 </t>
  </si>
  <si>
    <t xml:space="preserve">43173              </t>
  </si>
  <si>
    <t xml:space="preserve">2459C6EC-8760-4881-9406-2AF774AE21B6 </t>
  </si>
  <si>
    <t xml:space="preserve">51977        </t>
  </si>
  <si>
    <t xml:space="preserve">43174              </t>
  </si>
  <si>
    <t xml:space="preserve">6969CD40-1229-4851-AB3A-58E773ECFCFB </t>
  </si>
  <si>
    <t xml:space="preserve">51978        </t>
  </si>
  <si>
    <t xml:space="preserve">43175              </t>
  </si>
  <si>
    <t xml:space="preserve">B9974D13-5535-4351-A281-278778FC4D6F </t>
  </si>
  <si>
    <t xml:space="preserve">43176              </t>
  </si>
  <si>
    <t xml:space="preserve">362DC9A9-626E-4397-A9AF-82659A4610DE </t>
  </si>
  <si>
    <t xml:space="preserve">43177              </t>
  </si>
  <si>
    <t xml:space="preserve">DC3B92C1-31D2-4BFC-A031-1E070F401DF8 </t>
  </si>
  <si>
    <t xml:space="preserve">51979        </t>
  </si>
  <si>
    <t xml:space="preserve">43178              </t>
  </si>
  <si>
    <t xml:space="preserve">14A659DB-CC25-41FB-BE83-D4EDD55DAE2F </t>
  </si>
  <si>
    <t xml:space="preserve">43179              </t>
  </si>
  <si>
    <t xml:space="preserve">5AF733AF-E6DA-47B5-AED8-90A1AC918294 </t>
  </si>
  <si>
    <t xml:space="preserve">43180              </t>
  </si>
  <si>
    <t xml:space="preserve">F3AE667B-05E7-4A94-A9D8-360ECF5F71EB </t>
  </si>
  <si>
    <t xml:space="preserve">51980        </t>
  </si>
  <si>
    <t xml:space="preserve">43181              </t>
  </si>
  <si>
    <t xml:space="preserve">27D3409C-EA03-490E-891F-0A7FE7CCE410 </t>
  </si>
  <si>
    <t xml:space="preserve">51981        </t>
  </si>
  <si>
    <t xml:space="preserve">43182              </t>
  </si>
  <si>
    <t xml:space="preserve">68EE61F9-4DAE-4171-A02D-49AFB96D5185 </t>
  </si>
  <si>
    <t xml:space="preserve">51982        </t>
  </si>
  <si>
    <t xml:space="preserve">43183              </t>
  </si>
  <si>
    <t xml:space="preserve">AED9AD96-1BD5-4F11-A5CB-FB2AFCAD5491 </t>
  </si>
  <si>
    <t xml:space="preserve">51983        </t>
  </si>
  <si>
    <t xml:space="preserve">43184              </t>
  </si>
  <si>
    <t xml:space="preserve">4CFE3D1E-6940-478C-8198-CC75C57C0094 </t>
  </si>
  <si>
    <t xml:space="preserve">51984        </t>
  </si>
  <si>
    <t xml:space="preserve">43185              </t>
  </si>
  <si>
    <t xml:space="preserve">688B1257-CEDF-4432-A858-77E2C5B50D13 </t>
  </si>
  <si>
    <t xml:space="preserve">43186              </t>
  </si>
  <si>
    <t xml:space="preserve">628B018C-125A-4AFD-9450-9B81089A00F4 </t>
  </si>
  <si>
    <t xml:space="preserve">51985        </t>
  </si>
  <si>
    <t xml:space="preserve">43187              </t>
  </si>
  <si>
    <t xml:space="preserve">F3A3B4B0-08BE-4A4B-9A41-B866DA9D0342 </t>
  </si>
  <si>
    <t xml:space="preserve">43188              </t>
  </si>
  <si>
    <t xml:space="preserve">68CE2E37-6806-48B5-80FA-D1777FB76296 </t>
  </si>
  <si>
    <t xml:space="preserve">51986        </t>
  </si>
  <si>
    <t xml:space="preserve">43189              </t>
  </si>
  <si>
    <t xml:space="preserve">2A8FBB5D-13E6-4A42-B2CD-A1E46255DAE3 </t>
  </si>
  <si>
    <t xml:space="preserve">43190              </t>
  </si>
  <si>
    <t xml:space="preserve">71BB2580-4AA9-4A21-B967-01F6DB5D27F1 </t>
  </si>
  <si>
    <t xml:space="preserve">43191              </t>
  </si>
  <si>
    <t xml:space="preserve">25DEA47A-F898-416C-A461-008653495DD0 </t>
  </si>
  <si>
    <t xml:space="preserve">51987        </t>
  </si>
  <si>
    <t xml:space="preserve">43192              </t>
  </si>
  <si>
    <t xml:space="preserve">607A61D0-040E-4067-ADB8-D5633E8E414D </t>
  </si>
  <si>
    <t xml:space="preserve">51988        </t>
  </si>
  <si>
    <t xml:space="preserve">43193              </t>
  </si>
  <si>
    <t xml:space="preserve">F6FA8339-FE07-44E7-A7D7-0D962A0A471F </t>
  </si>
  <si>
    <t xml:space="preserve">43194              </t>
  </si>
  <si>
    <t xml:space="preserve">23B1B9E7-3DFB-44B3-AE5C-E8CBA6BE2E82 </t>
  </si>
  <si>
    <t xml:space="preserve">51989        </t>
  </si>
  <si>
    <t xml:space="preserve">43195              </t>
  </si>
  <si>
    <t xml:space="preserve">C4933EC6-DC87-4DCC-AA22-D8994B5FD795 </t>
  </si>
  <si>
    <t xml:space="preserve">43196              </t>
  </si>
  <si>
    <t xml:space="preserve">AB26068D-E763-4A1A-B01F-6B712C603340 </t>
  </si>
  <si>
    <t xml:space="preserve">43197              </t>
  </si>
  <si>
    <t xml:space="preserve">E14DA184-A720-463C-9062-0185234C1565 </t>
  </si>
  <si>
    <t xml:space="preserve">51990        </t>
  </si>
  <si>
    <t xml:space="preserve">43198              </t>
  </si>
  <si>
    <t xml:space="preserve">41764F50-A642-440B-B56D-A01222919702 </t>
  </si>
  <si>
    <t xml:space="preserve">43199              </t>
  </si>
  <si>
    <t xml:space="preserve">FA81ED17-D5B4-40BE-B95A-2CE060880894 </t>
  </si>
  <si>
    <t xml:space="preserve">43200              </t>
  </si>
  <si>
    <t xml:space="preserve">CAC29FDF-EF68-462A-89EA-A41164ACFC57 </t>
  </si>
  <si>
    <t xml:space="preserve">43201              </t>
  </si>
  <si>
    <t xml:space="preserve">865E054E-F2C6-485E-89F6-4BF2CF712E88 </t>
  </si>
  <si>
    <t xml:space="preserve">51991        </t>
  </si>
  <si>
    <t xml:space="preserve">43202              </t>
  </si>
  <si>
    <t xml:space="preserve">582E7424-F51C-452C-BEC7-D9E0604E9EA3 </t>
  </si>
  <si>
    <t xml:space="preserve">43203              </t>
  </si>
  <si>
    <t xml:space="preserve">836D5C8F-567B-42F8-86D8-F0F1AC5093F8 </t>
  </si>
  <si>
    <t xml:space="preserve">51992        </t>
  </si>
  <si>
    <t xml:space="preserve">43204              </t>
  </si>
  <si>
    <t xml:space="preserve">19DF8735-849E-4C4E-B292-30073B6D9C44 </t>
  </si>
  <si>
    <t xml:space="preserve">43205              </t>
  </si>
  <si>
    <t xml:space="preserve">517F929A-ECA1-4AC4-9E83-C92886B508C1 </t>
  </si>
  <si>
    <t xml:space="preserve">51993        </t>
  </si>
  <si>
    <t xml:space="preserve">43206              </t>
  </si>
  <si>
    <t xml:space="preserve">2805B476-6FE8-4705-9DC4-A00FA175A2C8 </t>
  </si>
  <si>
    <t xml:space="preserve">51994        </t>
  </si>
  <si>
    <t xml:space="preserve">43207              </t>
  </si>
  <si>
    <t xml:space="preserve">28092950-5AC8-4EB6-BF7B-CD3C1438B7AD </t>
  </si>
  <si>
    <t xml:space="preserve">43208              </t>
  </si>
  <si>
    <t xml:space="preserve">BF6A6C97-581D-4ADE-8C8E-59AF3C10A2F2 </t>
  </si>
  <si>
    <t xml:space="preserve">43209              </t>
  </si>
  <si>
    <t xml:space="preserve">C3758D83-BAA9-4CE3-833E-86D1EBAB1C91 </t>
  </si>
  <si>
    <t xml:space="preserve">51995        </t>
  </si>
  <si>
    <t xml:space="preserve">43210              </t>
  </si>
  <si>
    <t xml:space="preserve">9D6859F6-995F-497F-B6C8-492A6690D4D2 </t>
  </si>
  <si>
    <t xml:space="preserve">43211              </t>
  </si>
  <si>
    <t xml:space="preserve">3477C36A-CA1A-4BCC-825A-5A4F1BFE9FC6 </t>
  </si>
  <si>
    <t xml:space="preserve">43212              </t>
  </si>
  <si>
    <t xml:space="preserve">2F72666C-1F4E-48A8-9DF4-373AB74DE71A </t>
  </si>
  <si>
    <t xml:space="preserve">51996        </t>
  </si>
  <si>
    <t xml:space="preserve">43213              </t>
  </si>
  <si>
    <t xml:space="preserve">1EEF93BE-4ECB-4D5C-8FC0-CF83480FBEB6 </t>
  </si>
  <si>
    <t xml:space="preserve">43214              </t>
  </si>
  <si>
    <t xml:space="preserve">8A8DABD9-6801-4A2F-8FF7-6E783066D058 </t>
  </si>
  <si>
    <t xml:space="preserve">51997        </t>
  </si>
  <si>
    <t xml:space="preserve">43215              </t>
  </si>
  <si>
    <t xml:space="preserve">2275AA3F-27A8-43DB-AC5E-1D3901468590 </t>
  </si>
  <si>
    <t xml:space="preserve">43216              </t>
  </si>
  <si>
    <t xml:space="preserve">9CA61EDC-9953-4BB3-BC6D-C07FC28773BE </t>
  </si>
  <si>
    <t xml:space="preserve">51998        </t>
  </si>
  <si>
    <t xml:space="preserve">43217              </t>
  </si>
  <si>
    <t xml:space="preserve">F99F2490-398B-4837-9258-0E0E5536A512 </t>
  </si>
  <si>
    <t xml:space="preserve">43218              </t>
  </si>
  <si>
    <t xml:space="preserve">9340471C-8F9B-4797-9D75-C376A3CF55A9 </t>
  </si>
  <si>
    <t xml:space="preserve">43219              </t>
  </si>
  <si>
    <t xml:space="preserve">99F07ECF-5F0A-4F74-9CFB-C56ADBD70813 </t>
  </si>
  <si>
    <t xml:space="preserve">51999        </t>
  </si>
  <si>
    <t xml:space="preserve">43220              </t>
  </si>
  <si>
    <t xml:space="preserve">4E2C9934-EF63-48CA-B4F3-F1698C3E1AA8 </t>
  </si>
  <si>
    <t xml:space="preserve">43221              </t>
  </si>
  <si>
    <t xml:space="preserve">507A478E-8B20-40D5-901C-1CCCF9F2EA84 </t>
  </si>
  <si>
    <t xml:space="preserve">52000        </t>
  </si>
  <si>
    <t xml:space="preserve">43222              </t>
  </si>
  <si>
    <t xml:space="preserve">9FCC261F-62ED-42EF-AE30-A5A5A4CAC22D </t>
  </si>
  <si>
    <t xml:space="preserve">43223              </t>
  </si>
  <si>
    <t xml:space="preserve">625FD2EE-B6C1-4785-A80D-E83FDDAACC19 </t>
  </si>
  <si>
    <t xml:space="preserve">52001        </t>
  </si>
  <si>
    <t xml:space="preserve">43224              </t>
  </si>
  <si>
    <t xml:space="preserve">59D1AD1F-BF09-4AE3-8257-AF88E6EB5ECE </t>
  </si>
  <si>
    <t xml:space="preserve">43225              </t>
  </si>
  <si>
    <t xml:space="preserve">B3E6C169-64A1-4320-AF14-E00131CDEE01 </t>
  </si>
  <si>
    <t xml:space="preserve">52002        </t>
  </si>
  <si>
    <t xml:space="preserve">43226              </t>
  </si>
  <si>
    <t xml:space="preserve">6C3DB260-E30E-4B94-B7C9-D8A4D8C9EC53 </t>
  </si>
  <si>
    <t xml:space="preserve">43227              </t>
  </si>
  <si>
    <t xml:space="preserve">423B5058-C127-4665-AC67-6FF3F72157F6 </t>
  </si>
  <si>
    <t xml:space="preserve">43228              </t>
  </si>
  <si>
    <t xml:space="preserve">82D6AD87-3915-4E8D-A468-0641897ED1CF </t>
  </si>
  <si>
    <t xml:space="preserve">43229              </t>
  </si>
  <si>
    <t xml:space="preserve">50B8445A-3274-4DA5-ACC6-B9F3E52CCC72 </t>
  </si>
  <si>
    <t xml:space="preserve">43230              </t>
  </si>
  <si>
    <t xml:space="preserve">48F0A338-C54A-485C-B9E7-ABF9010AA82F </t>
  </si>
  <si>
    <t xml:space="preserve">52003        </t>
  </si>
  <si>
    <t xml:space="preserve">43231              </t>
  </si>
  <si>
    <t xml:space="preserve">04F9D127-71C0-4B92-BC89-674E74C80A7E </t>
  </si>
  <si>
    <t xml:space="preserve">43232              </t>
  </si>
  <si>
    <t xml:space="preserve">7579344A-8454-4FDF-B6C8-2B37A282C490 </t>
  </si>
  <si>
    <t xml:space="preserve">43233              </t>
  </si>
  <si>
    <t xml:space="preserve">0D0CDA0C-1D14-463A-88C2-0723796874A4 </t>
  </si>
  <si>
    <t xml:space="preserve">52004        </t>
  </si>
  <si>
    <t xml:space="preserve">43234              </t>
  </si>
  <si>
    <t xml:space="preserve">79E8A119-D161-4C42-AFC6-DA51BC2F94CA </t>
  </si>
  <si>
    <t xml:space="preserve">43235              </t>
  </si>
  <si>
    <t xml:space="preserve">7D4FE84C-4EBD-4745-8C97-D140CD6A5BF0 </t>
  </si>
  <si>
    <t xml:space="preserve">52005        </t>
  </si>
  <si>
    <t xml:space="preserve">43236              </t>
  </si>
  <si>
    <t xml:space="preserve">F5489C29-18FC-4769-8CBA-A48DDAF8C55F </t>
  </si>
  <si>
    <t xml:space="preserve">43237              </t>
  </si>
  <si>
    <t xml:space="preserve">83D5EF27-936B-4130-B742-536F4CD5492D </t>
  </si>
  <si>
    <t xml:space="preserve">43238              </t>
  </si>
  <si>
    <t xml:space="preserve">0DD6F23A-A5CE-4605-B627-91A119C93394 </t>
  </si>
  <si>
    <t xml:space="preserve">52006        </t>
  </si>
  <si>
    <t xml:space="preserve">43239              </t>
  </si>
  <si>
    <t xml:space="preserve">9CB1F660-0429-4E50-BEDC-3408A9A3FE3A </t>
  </si>
  <si>
    <t xml:space="preserve">43240              </t>
  </si>
  <si>
    <t xml:space="preserve">5751B852-80E0-4B76-A72C-C9D939646325 </t>
  </si>
  <si>
    <t xml:space="preserve">52007        </t>
  </si>
  <si>
    <t xml:space="preserve">43241              </t>
  </si>
  <si>
    <t xml:space="preserve">A06B66A0-713D-4FB2-A57E-476F8FD00C28 </t>
  </si>
  <si>
    <t xml:space="preserve">43242              </t>
  </si>
  <si>
    <t xml:space="preserve">81CDA741-D578-4360-9074-D67BB382152E </t>
  </si>
  <si>
    <t xml:space="preserve">52008        </t>
  </si>
  <si>
    <t xml:space="preserve">43243              </t>
  </si>
  <si>
    <t xml:space="preserve">61962724-76A6-40CA-B767-2D8A7B0D43AB </t>
  </si>
  <si>
    <t xml:space="preserve">43244              </t>
  </si>
  <si>
    <t xml:space="preserve">B336460D-D3B4-478F-BD49-CFECEEB4E4BA </t>
  </si>
  <si>
    <t xml:space="preserve">43245              </t>
  </si>
  <si>
    <t xml:space="preserve">A47B3D1F-43A9-4613-B135-1D7E4B75AAEE </t>
  </si>
  <si>
    <t xml:space="preserve">43246              </t>
  </si>
  <si>
    <t xml:space="preserve">D79426AA-5270-4758-BC57-210A84F0FE41 </t>
  </si>
  <si>
    <t xml:space="preserve">52009        </t>
  </si>
  <si>
    <t xml:space="preserve">43247              </t>
  </si>
  <si>
    <t xml:space="preserve">933908DD-ACC6-4187-B51C-63A2652E7CAD </t>
  </si>
  <si>
    <t xml:space="preserve">43248              </t>
  </si>
  <si>
    <t xml:space="preserve">FA243E33-26E5-4779-BC35-4661F443114D </t>
  </si>
  <si>
    <t xml:space="preserve">43249              </t>
  </si>
  <si>
    <t xml:space="preserve">69FE6D9B-BF91-4603-A874-E97842C7AB17 </t>
  </si>
  <si>
    <t xml:space="preserve">52010        </t>
  </si>
  <si>
    <t xml:space="preserve">43250              </t>
  </si>
  <si>
    <t xml:space="preserve">59153482-0ED5-4CDB-AD4A-68F5A3E51CA0 </t>
  </si>
  <si>
    <t xml:space="preserve">43251              </t>
  </si>
  <si>
    <t xml:space="preserve">B05D1288-03EA-4346-B62C-6E3E01DEB697 </t>
  </si>
  <si>
    <t xml:space="preserve">43252              </t>
  </si>
  <si>
    <t xml:space="preserve">E002DB1A-09BB-4E95-AE03-88071339323D </t>
  </si>
  <si>
    <t xml:space="preserve">43253              </t>
  </si>
  <si>
    <t xml:space="preserve">4B7D179F-4295-4921-80BC-984F56B44F9F </t>
  </si>
  <si>
    <t xml:space="preserve">43254              </t>
  </si>
  <si>
    <t xml:space="preserve">E61EA369-21FC-482D-8D8D-D8B93BA51CD1 </t>
  </si>
  <si>
    <t xml:space="preserve">52011        </t>
  </si>
  <si>
    <t xml:space="preserve">43255              </t>
  </si>
  <si>
    <t xml:space="preserve">73AC6F8D-B76F-45B4-9A3F-E3E89750D81B </t>
  </si>
  <si>
    <t xml:space="preserve">43256              </t>
  </si>
  <si>
    <t xml:space="preserve">01613A4F-B707-4021-B3D9-1F9047F54FF0 </t>
  </si>
  <si>
    <t xml:space="preserve">43257              </t>
  </si>
  <si>
    <t xml:space="preserve">7E3583B2-350F-4FF4-8E90-9EB5004B2391 </t>
  </si>
  <si>
    <t xml:space="preserve">43258              </t>
  </si>
  <si>
    <t xml:space="preserve">CF3F4E80-BA18-4D8A-9F2E-2DFA9112E409 </t>
  </si>
  <si>
    <t xml:space="preserve">52012        </t>
  </si>
  <si>
    <t xml:space="preserve">43259              </t>
  </si>
  <si>
    <t xml:space="preserve">53422A46-DC78-467D-805B-6C2CAEB90404 </t>
  </si>
  <si>
    <t xml:space="preserve">43260              </t>
  </si>
  <si>
    <t xml:space="preserve">3AD28EB0-D057-44B1-BC7B-8849FF1FE3F2 </t>
  </si>
  <si>
    <t xml:space="preserve">52013        </t>
  </si>
  <si>
    <t xml:space="preserve">43261              </t>
  </si>
  <si>
    <t xml:space="preserve">F8EBE707-E5C5-4D06-A1DC-2EFE387971E5 </t>
  </si>
  <si>
    <t xml:space="preserve">43262              </t>
  </si>
  <si>
    <t xml:space="preserve">A3C8D094-EA4A-4281-9297-3016619571B9 </t>
  </si>
  <si>
    <t xml:space="preserve">52014        </t>
  </si>
  <si>
    <t xml:space="preserve">43263              </t>
  </si>
  <si>
    <t xml:space="preserve">B820E968-FEAA-4156-A139-256C1AEBB927 </t>
  </si>
  <si>
    <t xml:space="preserve">43264              </t>
  </si>
  <si>
    <t xml:space="preserve">8037D316-BC6C-4609-A8C6-D55C69A493DB </t>
  </si>
  <si>
    <t xml:space="preserve">52015        </t>
  </si>
  <si>
    <t xml:space="preserve">43265              </t>
  </si>
  <si>
    <t xml:space="preserve">3CCAB324-D8EF-470C-AFC4-6E1B37558651 </t>
  </si>
  <si>
    <t xml:space="preserve">43266              </t>
  </si>
  <si>
    <t xml:space="preserve">252829F6-1665-4A6C-A75C-01B020CD6AB1 </t>
  </si>
  <si>
    <t xml:space="preserve">52016        </t>
  </si>
  <si>
    <t xml:space="preserve">43267              </t>
  </si>
  <si>
    <t xml:space="preserve">B2AC0CCF-E7FD-42C3-B523-7E99BDED761C </t>
  </si>
  <si>
    <t xml:space="preserve">43268              </t>
  </si>
  <si>
    <t xml:space="preserve">913501F4-BBC1-480A-AC99-9E6B9DF15581 </t>
  </si>
  <si>
    <t xml:space="preserve">52017        </t>
  </si>
  <si>
    <t xml:space="preserve">43269              </t>
  </si>
  <si>
    <t xml:space="preserve">2EE5B098-3459-4317-B16A-365815093DD7 </t>
  </si>
  <si>
    <t xml:space="preserve">43270              </t>
  </si>
  <si>
    <t xml:space="preserve">132814A9-F496-49C7-A108-65E8B6CF193C </t>
  </si>
  <si>
    <t xml:space="preserve">43271              </t>
  </si>
  <si>
    <t xml:space="preserve">2E2490AA-053A-485A-A2B4-F04528195FDC </t>
  </si>
  <si>
    <t xml:space="preserve">43272              </t>
  </si>
  <si>
    <t xml:space="preserve">F62789A5-6448-43A0-8F14-9332E8AF7A89 </t>
  </si>
  <si>
    <t xml:space="preserve">52018        </t>
  </si>
  <si>
    <t xml:space="preserve">43273              </t>
  </si>
  <si>
    <t xml:space="preserve">20C4A9F4-4321-4193-92C1-84AD600C0395 </t>
  </si>
  <si>
    <t xml:space="preserve">52019        </t>
  </si>
  <si>
    <t xml:space="preserve">43274              </t>
  </si>
  <si>
    <t xml:space="preserve">41F7D347-1B56-43DD-A2CE-6E9BC54195EC </t>
  </si>
  <si>
    <t>2013-07-03 00:00:00.000</t>
  </si>
  <si>
    <t xml:space="preserve">43275              </t>
  </si>
  <si>
    <t xml:space="preserve">DC0694AC-4698-4475-852D-3A15CCBDF51C </t>
  </si>
  <si>
    <t xml:space="preserve">43276              </t>
  </si>
  <si>
    <t xml:space="preserve">AA0BB8BC-DA4B-4902-99B5-808739DB1D3A </t>
  </si>
  <si>
    <t xml:space="preserve">52020        </t>
  </si>
  <si>
    <t xml:space="preserve">43277              </t>
  </si>
  <si>
    <t xml:space="preserve">66D11AE1-610F-4001-903A-17D270D91E8E </t>
  </si>
  <si>
    <t xml:space="preserve">43278              </t>
  </si>
  <si>
    <t xml:space="preserve">41299A07-86B9-48B0-AA76-7524F9DDFFCA </t>
  </si>
  <si>
    <t xml:space="preserve">52021        </t>
  </si>
  <si>
    <t xml:space="preserve">43279              </t>
  </si>
  <si>
    <t xml:space="preserve">F8168E34-C026-4743-A4E9-E4E3EEB8AF8B </t>
  </si>
  <si>
    <t xml:space="preserve">43280              </t>
  </si>
  <si>
    <t xml:space="preserve">422394C8-9803-4FE7-9A12-DBCDB084267E </t>
  </si>
  <si>
    <t xml:space="preserve">43281              </t>
  </si>
  <si>
    <t xml:space="preserve">B96B4334-A9F4-4510-A720-217E9104D0D0 </t>
  </si>
  <si>
    <t xml:space="preserve">52022        </t>
  </si>
  <si>
    <t xml:space="preserve">43282              </t>
  </si>
  <si>
    <t xml:space="preserve">C9235E77-B943-40DC-A36E-C961AB7FB882 </t>
  </si>
  <si>
    <t xml:space="preserve">43283              </t>
  </si>
  <si>
    <t xml:space="preserve">A4CACF6F-F5BE-40C2-A9CD-EDA42578F5AE </t>
  </si>
  <si>
    <t xml:space="preserve">52023        </t>
  </si>
  <si>
    <t xml:space="preserve">43284              </t>
  </si>
  <si>
    <t xml:space="preserve">70A0EA91-7CE8-485E-AE2C-F843CF3F1B98 </t>
  </si>
  <si>
    <t xml:space="preserve">52024        </t>
  </si>
  <si>
    <t xml:space="preserve">43285              </t>
  </si>
  <si>
    <t xml:space="preserve">671B97EA-B099-4806-872F-6DBC02046F03 </t>
  </si>
  <si>
    <t xml:space="preserve">43286              </t>
  </si>
  <si>
    <t xml:space="preserve">1EC936B0-A6F3-4832-A7AC-08B855241BCC </t>
  </si>
  <si>
    <t xml:space="preserve">43287              </t>
  </si>
  <si>
    <t xml:space="preserve">70E3630E-1016-47F1-8378-CCDDAD2F5DCD </t>
  </si>
  <si>
    <t xml:space="preserve">52025        </t>
  </si>
  <si>
    <t xml:space="preserve">43288              </t>
  </si>
  <si>
    <t xml:space="preserve">1889EB85-3189-4567-88BD-BBE3209567C5 </t>
  </si>
  <si>
    <t xml:space="preserve">43289              </t>
  </si>
  <si>
    <t xml:space="preserve">9CB96843-5BF4-464A-93AC-9FBDAB1D5058 </t>
  </si>
  <si>
    <t xml:space="preserve">43290              </t>
  </si>
  <si>
    <t xml:space="preserve">FB5C93D7-EAA2-4E10-BEAE-4B8F3C3B5FDE </t>
  </si>
  <si>
    <t xml:space="preserve">43291              </t>
  </si>
  <si>
    <t xml:space="preserve">7FBC248D-DCC2-4A34-9B60-DB3FF317A8D4 </t>
  </si>
  <si>
    <t xml:space="preserve">52026        </t>
  </si>
  <si>
    <t xml:space="preserve">43292              </t>
  </si>
  <si>
    <t xml:space="preserve">435C0F3B-7BE8-42C6-9B6C-FB6180160196 </t>
  </si>
  <si>
    <t xml:space="preserve">52027        </t>
  </si>
  <si>
    <t xml:space="preserve">43293              </t>
  </si>
  <si>
    <t xml:space="preserve">B2663F00-84D7-404A-93D4-BD7289FA6E79 </t>
  </si>
  <si>
    <t xml:space="preserve">43294              </t>
  </si>
  <si>
    <t xml:space="preserve">4C840B03-BEB8-460A-AC97-24DAC4CE607E </t>
  </si>
  <si>
    <t xml:space="preserve">52028        </t>
  </si>
  <si>
    <t xml:space="preserve">43295              </t>
  </si>
  <si>
    <t xml:space="preserve">9A412A76-53FF-4F03-9A7A-877BF043248A </t>
  </si>
  <si>
    <t xml:space="preserve">43296              </t>
  </si>
  <si>
    <t xml:space="preserve">B652ECE6-2294-4C73-A627-6482958D7EC6 </t>
  </si>
  <si>
    <t xml:space="preserve">52029        </t>
  </si>
  <si>
    <t xml:space="preserve">43297              </t>
  </si>
  <si>
    <t xml:space="preserve">C4C865AA-1894-4616-9EA2-86296D8CE83F </t>
  </si>
  <si>
    <t xml:space="preserve">52030        </t>
  </si>
  <si>
    <t xml:space="preserve">43298              </t>
  </si>
  <si>
    <t xml:space="preserve">3B311CD4-0FF2-4ACA-B641-1C7AEA5BD7D8 </t>
  </si>
  <si>
    <t xml:space="preserve">52031        </t>
  </si>
  <si>
    <t xml:space="preserve">43299              </t>
  </si>
  <si>
    <t xml:space="preserve">8E1D79EF-9875-4A44-8D0B-47A90BCE7F73 </t>
  </si>
  <si>
    <t xml:space="preserve">52032        </t>
  </si>
  <si>
    <t xml:space="preserve">43300              </t>
  </si>
  <si>
    <t xml:space="preserve">6623D378-EEDC-4DB1-9B9E-F7EE1167EC07 </t>
  </si>
  <si>
    <t xml:space="preserve">43301              </t>
  </si>
  <si>
    <t xml:space="preserve">5A00B00D-20E1-42D4-9E32-F0A543613D0B </t>
  </si>
  <si>
    <t xml:space="preserve">52033        </t>
  </si>
  <si>
    <t xml:space="preserve">43302              </t>
  </si>
  <si>
    <t xml:space="preserve">BF43FCA8-043B-4265-9915-D0B1D149E895 </t>
  </si>
  <si>
    <t xml:space="preserve">43303              </t>
  </si>
  <si>
    <t xml:space="preserve">C33BE281-085B-4D8B-9636-CB254310727E </t>
  </si>
  <si>
    <t xml:space="preserve">43304              </t>
  </si>
  <si>
    <t xml:space="preserve">7774CCE5-A623-42C0-AAF4-255D6C9F3443 </t>
  </si>
  <si>
    <t xml:space="preserve">43305              </t>
  </si>
  <si>
    <t xml:space="preserve">DE28F1D3-6C54-48A8-9ADB-BAD82F9F43C8 </t>
  </si>
  <si>
    <t xml:space="preserve">52034        </t>
  </si>
  <si>
    <t xml:space="preserve">43306              </t>
  </si>
  <si>
    <t xml:space="preserve">70B2F83C-0EEB-4330-961A-8470C88D57A8 </t>
  </si>
  <si>
    <t xml:space="preserve">52035        </t>
  </si>
  <si>
    <t xml:space="preserve">43307              </t>
  </si>
  <si>
    <t xml:space="preserve">7CC286A1-498D-4E8A-8CE4-F9BC62680480 </t>
  </si>
  <si>
    <t xml:space="preserve">43308              </t>
  </si>
  <si>
    <t xml:space="preserve">387E7F3D-DB4B-4AE8-9425-2F872F619C70 </t>
  </si>
  <si>
    <t xml:space="preserve">52036        </t>
  </si>
  <si>
    <t xml:space="preserve">43309              </t>
  </si>
  <si>
    <t xml:space="preserve">AAE7FA8F-25DE-41A5-BAF3-E2DC7753BD51 </t>
  </si>
  <si>
    <t xml:space="preserve">43310              </t>
  </si>
  <si>
    <t xml:space="preserve">D4B6A80D-7092-4512-A9B5-FD9AA5704305 </t>
  </si>
  <si>
    <t xml:space="preserve">52037        </t>
  </si>
  <si>
    <t xml:space="preserve">43311              </t>
  </si>
  <si>
    <t xml:space="preserve">174F5C58-FBD9-4F33-A446-7764A25D1C72 </t>
  </si>
  <si>
    <t xml:space="preserve">52038        </t>
  </si>
  <si>
    <t xml:space="preserve">43312              </t>
  </si>
  <si>
    <t xml:space="preserve">90BA08AE-DA2C-4BC4-B215-D2FC8F1DF8B4 </t>
  </si>
  <si>
    <t xml:space="preserve">52039        </t>
  </si>
  <si>
    <t xml:space="preserve">43313              </t>
  </si>
  <si>
    <t xml:space="preserve">6BE1D76A-F480-481C-BDBA-7ED0497C9CBA </t>
  </si>
  <si>
    <t xml:space="preserve">43314              </t>
  </si>
  <si>
    <t xml:space="preserve">F643A0F5-C1D3-47B9-A375-A21DA6183294 </t>
  </si>
  <si>
    <t xml:space="preserve">43315              </t>
  </si>
  <si>
    <t xml:space="preserve">FDF3851C-4B80-48E3-AC3C-A2AB02F9BBCF </t>
  </si>
  <si>
    <t xml:space="preserve">43316              </t>
  </si>
  <si>
    <t xml:space="preserve">61EC9117-2B9F-4A8D-9DE8-BA29B20D0F9E </t>
  </si>
  <si>
    <t xml:space="preserve">52040        </t>
  </si>
  <si>
    <t xml:space="preserve">43317              </t>
  </si>
  <si>
    <t xml:space="preserve">09E88389-5EA7-4C46-A8AD-FE9B6D90271E </t>
  </si>
  <si>
    <t xml:space="preserve">43318              </t>
  </si>
  <si>
    <t xml:space="preserve">0F493FDB-5D76-489D-A9D9-A187FA72559A </t>
  </si>
  <si>
    <t xml:space="preserve">52041        </t>
  </si>
  <si>
    <t xml:space="preserve">43319              </t>
  </si>
  <si>
    <t xml:space="preserve">2394F1D6-E4D2-489B-9F18-77B530766405 </t>
  </si>
  <si>
    <t xml:space="preserve">43320              </t>
  </si>
  <si>
    <t xml:space="preserve">CF4FF99C-D70C-4EE4-AE3B-B461DF34B877 </t>
  </si>
  <si>
    <t xml:space="preserve">52042        </t>
  </si>
  <si>
    <t xml:space="preserve">43321              </t>
  </si>
  <si>
    <t xml:space="preserve">A673E545-162D-4001-B82A-4DEFBE5D3766 </t>
  </si>
  <si>
    <t xml:space="preserve">43322              </t>
  </si>
  <si>
    <t xml:space="preserve">F6FA844C-9599-431B-9B9D-069F4133B563 </t>
  </si>
  <si>
    <t xml:space="preserve">43323              </t>
  </si>
  <si>
    <t xml:space="preserve">80EE8B82-4B97-42E1-B3E7-C40E5803253F </t>
  </si>
  <si>
    <t xml:space="preserve">52043        </t>
  </si>
  <si>
    <t xml:space="preserve">43324              </t>
  </si>
  <si>
    <t xml:space="preserve">90726158-81CE-4A79-A23C-83C0445F848B </t>
  </si>
  <si>
    <t xml:space="preserve">43325              </t>
  </si>
  <si>
    <t xml:space="preserve">7C09F2E0-FF5D-4753-93DB-1F92C9830242 </t>
  </si>
  <si>
    <t xml:space="preserve">52044        </t>
  </si>
  <si>
    <t xml:space="preserve">43326              </t>
  </si>
  <si>
    <t xml:space="preserve">4DCD378A-88B0-43C8-AB64-ABFE3C7CA528 </t>
  </si>
  <si>
    <t xml:space="preserve">43327              </t>
  </si>
  <si>
    <t xml:space="preserve">167866AA-524F-48A0-9CB8-DBEFF758EBCC </t>
  </si>
  <si>
    <t xml:space="preserve">43328              </t>
  </si>
  <si>
    <t xml:space="preserve">9C3B068E-E712-4E71-9238-5DFED3082D6F </t>
  </si>
  <si>
    <t xml:space="preserve">52045        </t>
  </si>
  <si>
    <t xml:space="preserve">43329              </t>
  </si>
  <si>
    <t xml:space="preserve">33F9E6A0-E1CE-4557-AB37-532F2E79FA49 </t>
  </si>
  <si>
    <t xml:space="preserve">43330              </t>
  </si>
  <si>
    <t xml:space="preserve">1FAE3EC7-05EA-44D0-83B8-4DEC2A0C0289 </t>
  </si>
  <si>
    <t xml:space="preserve">52046        </t>
  </si>
  <si>
    <t xml:space="preserve">43331              </t>
  </si>
  <si>
    <t xml:space="preserve">05CCBDB0-A268-4591-913C-9092217E03DD </t>
  </si>
  <si>
    <t xml:space="preserve">52047        </t>
  </si>
  <si>
    <t xml:space="preserve">43332              </t>
  </si>
  <si>
    <t xml:space="preserve">BB11BB27-6DD8-4ACC-AAB5-D882E3A4307F </t>
  </si>
  <si>
    <t xml:space="preserve">43333              </t>
  </si>
  <si>
    <t xml:space="preserve">3DF62481-0CAD-4209-BA46-8D8468AA1BB2 </t>
  </si>
  <si>
    <t xml:space="preserve">52048        </t>
  </si>
  <si>
    <t xml:space="preserve">43334              </t>
  </si>
  <si>
    <t xml:space="preserve">0572C524-F878-4399-8F4A-BE3B5362D547 </t>
  </si>
  <si>
    <t xml:space="preserve">43335              </t>
  </si>
  <si>
    <t xml:space="preserve">56CD77DC-D0A7-4078-8BA0-28B5314FC1CE </t>
  </si>
  <si>
    <t xml:space="preserve">52049        </t>
  </si>
  <si>
    <t xml:space="preserve">43336              </t>
  </si>
  <si>
    <t xml:space="preserve">29EBF0B1-87C3-43DD-A86E-64C84FD3EE8C </t>
  </si>
  <si>
    <t xml:space="preserve">43337              </t>
  </si>
  <si>
    <t xml:space="preserve">AF4C483A-F418-47EB-AFAD-006E0D92FD45 </t>
  </si>
  <si>
    <t xml:space="preserve">52050        </t>
  </si>
  <si>
    <t xml:space="preserve">43338              </t>
  </si>
  <si>
    <t xml:space="preserve">16D8B93C-6321-4207-B7FD-615881BB19A9 </t>
  </si>
  <si>
    <t xml:space="preserve">43339              </t>
  </si>
  <si>
    <t xml:space="preserve">102C8C0C-66AD-4CB8-BFFD-7E284196F2AB </t>
  </si>
  <si>
    <t xml:space="preserve">52051        </t>
  </si>
  <si>
    <t xml:space="preserve">43340              </t>
  </si>
  <si>
    <t xml:space="preserve">9CE8C51F-CB57-44FE-867D-2CD400C52798 </t>
  </si>
  <si>
    <t xml:space="preserve">52052        </t>
  </si>
  <si>
    <t xml:space="preserve">43341              </t>
  </si>
  <si>
    <t xml:space="preserve">C238F380-5BED-4FC0-B5F2-2E72119E04C4 </t>
  </si>
  <si>
    <t xml:space="preserve">52053        </t>
  </si>
  <si>
    <t xml:space="preserve">43342              </t>
  </si>
  <si>
    <t xml:space="preserve">554FD870-4995-4505-99C1-98A375CE1B80 </t>
  </si>
  <si>
    <t xml:space="preserve">43343              </t>
  </si>
  <si>
    <t xml:space="preserve">32A6BA19-DC92-4C42-81C4-AE04CDC96FF7 </t>
  </si>
  <si>
    <t xml:space="preserve">52054        </t>
  </si>
  <si>
    <t xml:space="preserve">43344              </t>
  </si>
  <si>
    <t xml:space="preserve">10162ECA-F165-4FDB-899D-FC1C29140E7A </t>
  </si>
  <si>
    <t xml:space="preserve">43345              </t>
  </si>
  <si>
    <t xml:space="preserve">C5E6EDC9-1D62-442F-B6B9-3E8166D293F4 </t>
  </si>
  <si>
    <t xml:space="preserve">43346              </t>
  </si>
  <si>
    <t xml:space="preserve">186EBAAE-D030-4112-B31E-F658A2F598EA </t>
  </si>
  <si>
    <t xml:space="preserve">52055        </t>
  </si>
  <si>
    <t xml:space="preserve">43347              </t>
  </si>
  <si>
    <t xml:space="preserve">486F6564-1BFB-4071-96D4-2E153317CCF1 </t>
  </si>
  <si>
    <t xml:space="preserve">43348              </t>
  </si>
  <si>
    <t xml:space="preserve">0BA3E0F0-92C9-455F-93B9-96A64AE7BFB1 </t>
  </si>
  <si>
    <t xml:space="preserve">43349              </t>
  </si>
  <si>
    <t xml:space="preserve">9E6EAB1E-D17B-4D33-98A7-74880BD4A052 </t>
  </si>
  <si>
    <t xml:space="preserve">52056        </t>
  </si>
  <si>
    <t xml:space="preserve">43350              </t>
  </si>
  <si>
    <t xml:space="preserve">B9CB87FF-F368-4269-BD73-E63FF38401A1 </t>
  </si>
  <si>
    <t xml:space="preserve">43351              </t>
  </si>
  <si>
    <t xml:space="preserve">5D5B4F8E-D6CE-4AB7-89CF-1AEB816C1661 </t>
  </si>
  <si>
    <t xml:space="preserve">52057        </t>
  </si>
  <si>
    <t xml:space="preserve">43352              </t>
  </si>
  <si>
    <t xml:space="preserve">9AB7B4B0-FFAE-40BB-9925-A801AAC13B24 </t>
  </si>
  <si>
    <t xml:space="preserve">43353              </t>
  </si>
  <si>
    <t xml:space="preserve">350F9741-2BF2-49D8-A29D-CBF70EC1581B </t>
  </si>
  <si>
    <t xml:space="preserve">43354              </t>
  </si>
  <si>
    <t xml:space="preserve">34B13747-2783-4021-B65B-57387729A933 </t>
  </si>
  <si>
    <t xml:space="preserve">52058        </t>
  </si>
  <si>
    <t xml:space="preserve">43355              </t>
  </si>
  <si>
    <t xml:space="preserve">A14B841C-F51D-41E7-91F6-AA4BA13B49B7 </t>
  </si>
  <si>
    <t xml:space="preserve">43356              </t>
  </si>
  <si>
    <t xml:space="preserve">E994F8C3-20CB-4390-8AF5-090A485980FB </t>
  </si>
  <si>
    <t xml:space="preserve">43357              </t>
  </si>
  <si>
    <t xml:space="preserve">230619FE-374F-468E-BA66-5D002506FC5A </t>
  </si>
  <si>
    <t xml:space="preserve">43358              </t>
  </si>
  <si>
    <t xml:space="preserve">B4989C6E-6B0B-43E3-BA8D-12FAA5F6A897 </t>
  </si>
  <si>
    <t xml:space="preserve">43359              </t>
  </si>
  <si>
    <t xml:space="preserve">B1826100-ACE8-444F-B29E-0F2DB5B960EF </t>
  </si>
  <si>
    <t xml:space="preserve">43360              </t>
  </si>
  <si>
    <t xml:space="preserve">DEE8A7A6-C703-4E54-97D1-A83DCAEF1D23 </t>
  </si>
  <si>
    <t xml:space="preserve">52059        </t>
  </si>
  <si>
    <t xml:space="preserve">43361              </t>
  </si>
  <si>
    <t xml:space="preserve">3B02F851-107D-437F-A509-066FE54D4973 </t>
  </si>
  <si>
    <t xml:space="preserve">52060        </t>
  </si>
  <si>
    <t xml:space="preserve">43362              </t>
  </si>
  <si>
    <t xml:space="preserve">B7783462-1D89-464F-9414-669FAEDCE7EB </t>
  </si>
  <si>
    <t xml:space="preserve">43363              </t>
  </si>
  <si>
    <t xml:space="preserve">428599B8-ECFF-4998-94EC-5AD3BF2B88C6 </t>
  </si>
  <si>
    <t xml:space="preserve">43364              </t>
  </si>
  <si>
    <t xml:space="preserve">9EA64E99-5A06-4CF8-8487-E840089FA31D </t>
  </si>
  <si>
    <t xml:space="preserve">52061        </t>
  </si>
  <si>
    <t xml:space="preserve">43365              </t>
  </si>
  <si>
    <t xml:space="preserve">F378C4B7-E1B6-4913-ADAB-73965444C669 </t>
  </si>
  <si>
    <t xml:space="preserve">43366              </t>
  </si>
  <si>
    <t xml:space="preserve">939BCF8E-21D3-43E4-AAAF-2A0F4B1DBEF4 </t>
  </si>
  <si>
    <t xml:space="preserve">52062        </t>
  </si>
  <si>
    <t xml:space="preserve">43367              </t>
  </si>
  <si>
    <t xml:space="preserve">D2BFA3B7-30E7-4FAF-AFE1-DC0B83C48886 </t>
  </si>
  <si>
    <t xml:space="preserve">43368              </t>
  </si>
  <si>
    <t xml:space="preserve">038F0C8E-E558-4B72-95D2-4392BC927CB3 </t>
  </si>
  <si>
    <t xml:space="preserve">52063        </t>
  </si>
  <si>
    <t xml:space="preserve">43369              </t>
  </si>
  <si>
    <t xml:space="preserve">B935531D-E0D8-49A7-8BFF-B9693532A1F4 </t>
  </si>
  <si>
    <t xml:space="preserve">43370              </t>
  </si>
  <si>
    <t xml:space="preserve">494A0387-33D8-4422-B202-C5F95A629549 </t>
  </si>
  <si>
    <t xml:space="preserve">43371              </t>
  </si>
  <si>
    <t xml:space="preserve">FF536BB5-32EE-4AD9-97F7-D52DE6E67790 </t>
  </si>
  <si>
    <t xml:space="preserve">52064        </t>
  </si>
  <si>
    <t xml:space="preserve">43372              </t>
  </si>
  <si>
    <t xml:space="preserve">8ABA3717-10E8-4F1B-98DC-AF4043680131 </t>
  </si>
  <si>
    <t xml:space="preserve">43373              </t>
  </si>
  <si>
    <t xml:space="preserve">C0056F24-815C-42C8-9696-3FCBB91A1101 </t>
  </si>
  <si>
    <t xml:space="preserve">52065        </t>
  </si>
  <si>
    <t xml:space="preserve">43374              </t>
  </si>
  <si>
    <t xml:space="preserve">E3C20D65-A167-41D6-9F2A-02E6A4C604A9 </t>
  </si>
  <si>
    <t>2013-07-04 00:00:00.000</t>
  </si>
  <si>
    <t xml:space="preserve">43375              </t>
  </si>
  <si>
    <t xml:space="preserve">74AB891C-F3E1-4441-86EE-C9C44A23A3E1 </t>
  </si>
  <si>
    <t xml:space="preserve">52066        </t>
  </si>
  <si>
    <t xml:space="preserve">43376              </t>
  </si>
  <si>
    <t xml:space="preserve">9F30BC79-8EE3-43C9-9DE9-245258193DE7 </t>
  </si>
  <si>
    <t xml:space="preserve">43377              </t>
  </si>
  <si>
    <t xml:space="preserve">6983B14F-0A25-4382-9B11-871612299223 </t>
  </si>
  <si>
    <t xml:space="preserve">43378              </t>
  </si>
  <si>
    <t xml:space="preserve">6332750C-8C2D-47E9-8811-CF6E12408C3E </t>
  </si>
  <si>
    <t xml:space="preserve">43379              </t>
  </si>
  <si>
    <t xml:space="preserve">DF256072-A645-43FE-AC42-A01E2E79043F </t>
  </si>
  <si>
    <t xml:space="preserve">52067        </t>
  </si>
  <si>
    <t xml:space="preserve">43380              </t>
  </si>
  <si>
    <t xml:space="preserve">EF69E82F-F7B4-4929-A71E-4A5DD021121F </t>
  </si>
  <si>
    <t xml:space="preserve">52068        </t>
  </si>
  <si>
    <t xml:space="preserve">43381              </t>
  </si>
  <si>
    <t xml:space="preserve">7C4639F9-9913-4B96-AE02-15639326B84B </t>
  </si>
  <si>
    <t xml:space="preserve">43382              </t>
  </si>
  <si>
    <t xml:space="preserve">3C9AB178-7BC6-4507-B4A9-E77C61F102BF </t>
  </si>
  <si>
    <t xml:space="preserve">43383              </t>
  </si>
  <si>
    <t xml:space="preserve">B61852A1-FAE9-4BF4-968B-CE68977D7269 </t>
  </si>
  <si>
    <t xml:space="preserve">52069        </t>
  </si>
  <si>
    <t xml:space="preserve">43384              </t>
  </si>
  <si>
    <t xml:space="preserve">2761C5D0-46CD-4D49-BE24-9715AE0595F6 </t>
  </si>
  <si>
    <t xml:space="preserve">52070        </t>
  </si>
  <si>
    <t xml:space="preserve">43385              </t>
  </si>
  <si>
    <t xml:space="preserve">8F198FC0-BBB4-4BC1-945C-2C37D7AA24CC </t>
  </si>
  <si>
    <t xml:space="preserve">52071        </t>
  </si>
  <si>
    <t xml:space="preserve">43386              </t>
  </si>
  <si>
    <t xml:space="preserve">41CE22D7-FA92-4123-8AE7-A807668571D6 </t>
  </si>
  <si>
    <t xml:space="preserve">43387              </t>
  </si>
  <si>
    <t xml:space="preserve">69D1909C-7384-4079-9A21-C9C4C7333397 </t>
  </si>
  <si>
    <t xml:space="preserve">52072        </t>
  </si>
  <si>
    <t xml:space="preserve">43388              </t>
  </si>
  <si>
    <t xml:space="preserve">F8D16BF1-2716-41B7-ABD3-D420B776692D </t>
  </si>
  <si>
    <t xml:space="preserve">43389              </t>
  </si>
  <si>
    <t xml:space="preserve">9AB0D78E-5050-46D9-AE17-9D751DA7414C </t>
  </si>
  <si>
    <t xml:space="preserve">43390              </t>
  </si>
  <si>
    <t xml:space="preserve">7622D299-960A-4FAE-AA7C-41D684A52546 </t>
  </si>
  <si>
    <t xml:space="preserve">52073        </t>
  </si>
  <si>
    <t xml:space="preserve">43391              </t>
  </si>
  <si>
    <t xml:space="preserve">AF785F58-C6C6-4A60-8B6B-27B0B02C09FB </t>
  </si>
  <si>
    <t xml:space="preserve">52074        </t>
  </si>
  <si>
    <t xml:space="preserve">43392              </t>
  </si>
  <si>
    <t xml:space="preserve">2B277EEE-8884-4EAF-AA12-EBA13097633A </t>
  </si>
  <si>
    <t xml:space="preserve">43393              </t>
  </si>
  <si>
    <t xml:space="preserve">D65573E6-8F4B-4DC0-B75D-20604FC82193 </t>
  </si>
  <si>
    <t xml:space="preserve">43394              </t>
  </si>
  <si>
    <t xml:space="preserve">ED9F1EEC-5AEF-425F-907A-E8431E91FE95 </t>
  </si>
  <si>
    <t xml:space="preserve">52075        </t>
  </si>
  <si>
    <t xml:space="preserve">43395              </t>
  </si>
  <si>
    <t xml:space="preserve">B2FF39EE-0B32-499F-9F91-8479B0258BA4 </t>
  </si>
  <si>
    <t xml:space="preserve">52076        </t>
  </si>
  <si>
    <t xml:space="preserve">43396              </t>
  </si>
  <si>
    <t xml:space="preserve">07B3C0CF-1420-48FA-A3AE-9D4096E1B1EC </t>
  </si>
  <si>
    <t xml:space="preserve">43397              </t>
  </si>
  <si>
    <t xml:space="preserve">807D3B8F-3070-42FF-A88E-EAC560C138E3 </t>
  </si>
  <si>
    <t xml:space="preserve">43398              </t>
  </si>
  <si>
    <t xml:space="preserve">5C7BF418-AF5F-4230-AC7F-65C5A531DD24 </t>
  </si>
  <si>
    <t xml:space="preserve">52077        </t>
  </si>
  <si>
    <t xml:space="preserve">43399              </t>
  </si>
  <si>
    <t xml:space="preserve">AE16FDF4-7927-4F7B-8BBF-F105C532E79C </t>
  </si>
  <si>
    <t xml:space="preserve">43400              </t>
  </si>
  <si>
    <t xml:space="preserve">B0FFB1DE-6EC4-4430-8C31-6A68BEDE0A9B </t>
  </si>
  <si>
    <t xml:space="preserve">43401              </t>
  </si>
  <si>
    <t xml:space="preserve">7EC9AFFD-3A71-4CC5-91C0-D26B190711DA </t>
  </si>
  <si>
    <t xml:space="preserve">52078        </t>
  </si>
  <si>
    <t xml:space="preserve">43402              </t>
  </si>
  <si>
    <t xml:space="preserve">279E6D43-3D0A-4414-BD3B-778EE6903837 </t>
  </si>
  <si>
    <t xml:space="preserve">43403              </t>
  </si>
  <si>
    <t xml:space="preserve">53C57091-E993-411B-B9D3-125314BFC90E </t>
  </si>
  <si>
    <t xml:space="preserve">43404              </t>
  </si>
  <si>
    <t xml:space="preserve">55B855DC-EB04-47E1-A2EC-EF38789475C5 </t>
  </si>
  <si>
    <t xml:space="preserve">52079        </t>
  </si>
  <si>
    <t xml:space="preserve">43405              </t>
  </si>
  <si>
    <t xml:space="preserve">54FE8FE5-DB69-4BE5-BED1-430C6337F75B </t>
  </si>
  <si>
    <t xml:space="preserve">43406              </t>
  </si>
  <si>
    <t xml:space="preserve">9710E182-19C2-4952-AAA7-E807C0FC3C60 </t>
  </si>
  <si>
    <t xml:space="preserve">52080        </t>
  </si>
  <si>
    <t xml:space="preserve">43407              </t>
  </si>
  <si>
    <t xml:space="preserve">0DC1B102-F9A2-436C-96B6-989C1D5D95AB </t>
  </si>
  <si>
    <t xml:space="preserve">43408              </t>
  </si>
  <si>
    <t xml:space="preserve">5C2CB81B-F8B7-48DA-95FB-AAD3614A115E </t>
  </si>
  <si>
    <t xml:space="preserve">52081        </t>
  </si>
  <si>
    <t xml:space="preserve">43409              </t>
  </si>
  <si>
    <t xml:space="preserve">408C100C-4E55-45A4-B6B1-98DCA7855EFF </t>
  </si>
  <si>
    <t xml:space="preserve">43410              </t>
  </si>
  <si>
    <t xml:space="preserve">C84C5E06-AD2F-4703-B4E7-5A78681F7169 </t>
  </si>
  <si>
    <t xml:space="preserve">43411              </t>
  </si>
  <si>
    <t xml:space="preserve">9F15603E-EBDE-414C-B7AD-CBB16D63C61E </t>
  </si>
  <si>
    <t xml:space="preserve">52082        </t>
  </si>
  <si>
    <t xml:space="preserve">43412              </t>
  </si>
  <si>
    <t xml:space="preserve">98B2EB77-F6A6-4110-B912-FBA76F4929BC </t>
  </si>
  <si>
    <t xml:space="preserve">43413              </t>
  </si>
  <si>
    <t xml:space="preserve">A1EEB4A1-5A92-46B6-B1F5-C29775A5D20D </t>
  </si>
  <si>
    <t xml:space="preserve">43414              </t>
  </si>
  <si>
    <t xml:space="preserve">A165555A-AB24-4491-9BDC-678EFE281E94 </t>
  </si>
  <si>
    <t xml:space="preserve">52083        </t>
  </si>
  <si>
    <t xml:space="preserve">43415              </t>
  </si>
  <si>
    <t xml:space="preserve">C725348F-CD44-4B27-9520-2E8ED4075DAD </t>
  </si>
  <si>
    <t xml:space="preserve">43416              </t>
  </si>
  <si>
    <t xml:space="preserve">EDE19512-6AC6-474C-914D-208A5E045F85 </t>
  </si>
  <si>
    <t xml:space="preserve">52084        </t>
  </si>
  <si>
    <t xml:space="preserve">43417              </t>
  </si>
  <si>
    <t xml:space="preserve">AB9B3B63-947B-477B-BD79-44AEFD871310 </t>
  </si>
  <si>
    <t xml:space="preserve">43418              </t>
  </si>
  <si>
    <t xml:space="preserve">AD68F680-800C-4471-B21D-B0A39D7868D8 </t>
  </si>
  <si>
    <t xml:space="preserve">52085        </t>
  </si>
  <si>
    <t xml:space="preserve">43419              </t>
  </si>
  <si>
    <t xml:space="preserve">104EA2E4-7E96-4A47-8F6B-0EC47D9DB1CF </t>
  </si>
  <si>
    <t xml:space="preserve">43420              </t>
  </si>
  <si>
    <t xml:space="preserve">EB8C546A-6452-4685-86A2-B4318F8C36B0 </t>
  </si>
  <si>
    <t xml:space="preserve">43421              </t>
  </si>
  <si>
    <t xml:space="preserve">D844F9E6-DE42-462A-938E-BDEA9657A742 </t>
  </si>
  <si>
    <t xml:space="preserve">52086        </t>
  </si>
  <si>
    <t xml:space="preserve">43422              </t>
  </si>
  <si>
    <t xml:space="preserve">ACE33E19-A053-47F5-A159-F903E91A244A </t>
  </si>
  <si>
    <t xml:space="preserve">52087        </t>
  </si>
  <si>
    <t xml:space="preserve">43423              </t>
  </si>
  <si>
    <t xml:space="preserve">B67887B3-0E60-4596-A10C-7E03CD2CD9ED </t>
  </si>
  <si>
    <t xml:space="preserve">43424              </t>
  </si>
  <si>
    <t xml:space="preserve">22991FFF-F6D1-4775-8505-DAEEAAC530A1 </t>
  </si>
  <si>
    <t xml:space="preserve">52088        </t>
  </si>
  <si>
    <t xml:space="preserve">43425              </t>
  </si>
  <si>
    <t xml:space="preserve">7643E360-A450-4F74-BEB8-27C616B580A5 </t>
  </si>
  <si>
    <t xml:space="preserve">43426              </t>
  </si>
  <si>
    <t xml:space="preserve">AEDDB6EF-1C6D-4786-8668-6B8D78F95C12 </t>
  </si>
  <si>
    <t xml:space="preserve">52089        </t>
  </si>
  <si>
    <t xml:space="preserve">43427              </t>
  </si>
  <si>
    <t xml:space="preserve">3C0F0D81-6C70-4FF5-8BCF-8BC75583BC15 </t>
  </si>
  <si>
    <t xml:space="preserve">52090        </t>
  </si>
  <si>
    <t xml:space="preserve">43428              </t>
  </si>
  <si>
    <t xml:space="preserve">0D370042-E137-4FAD-928C-8B9B4F165B11 </t>
  </si>
  <si>
    <t xml:space="preserve">43429              </t>
  </si>
  <si>
    <t xml:space="preserve">8FAE10D1-4030-410E-969E-7901349E9BFD </t>
  </si>
  <si>
    <t xml:space="preserve">52091        </t>
  </si>
  <si>
    <t xml:space="preserve">43430              </t>
  </si>
  <si>
    <t xml:space="preserve">2BD96420-DADF-4D38-A601-8A4F1F21DEE9 </t>
  </si>
  <si>
    <t xml:space="preserve">43431              </t>
  </si>
  <si>
    <t xml:space="preserve">3D1E4AD1-660F-4759-BA34-955FD5536C6A </t>
  </si>
  <si>
    <t xml:space="preserve">52092        </t>
  </si>
  <si>
    <t xml:space="preserve">43432              </t>
  </si>
  <si>
    <t xml:space="preserve">5FDA962C-C9D6-4D3F-BD1C-5A22C8767142 </t>
  </si>
  <si>
    <t xml:space="preserve">52093        </t>
  </si>
  <si>
    <t xml:space="preserve">43433              </t>
  </si>
  <si>
    <t xml:space="preserve">7AC614D7-D068-4277-BF06-6E0D55CA2166 </t>
  </si>
  <si>
    <t xml:space="preserve">52094        </t>
  </si>
  <si>
    <t xml:space="preserve">43434              </t>
  </si>
  <si>
    <t xml:space="preserve">DFDB8EFD-7E62-4075-936D-D9EE7C953069 </t>
  </si>
  <si>
    <t xml:space="preserve">43435              </t>
  </si>
  <si>
    <t xml:space="preserve">F1AD5CF8-2186-4FBA-9E4A-02377EB4331A </t>
  </si>
  <si>
    <t xml:space="preserve">52095        </t>
  </si>
  <si>
    <t xml:space="preserve">43436              </t>
  </si>
  <si>
    <t xml:space="preserve">2F98D82C-043E-4783-9CF1-3A660D525898 </t>
  </si>
  <si>
    <t xml:space="preserve">43437              </t>
  </si>
  <si>
    <t xml:space="preserve">0ECFFB33-A718-479B-AC6F-11A93080428B </t>
  </si>
  <si>
    <t xml:space="preserve">52096        </t>
  </si>
  <si>
    <t xml:space="preserve">43438              </t>
  </si>
  <si>
    <t xml:space="preserve">6AEE249C-FEEF-477A-ACF2-76C74ADAA25A </t>
  </si>
  <si>
    <t xml:space="preserve">43439              </t>
  </si>
  <si>
    <t xml:space="preserve">210CE169-EC5C-47F9-B685-ACF06E82500D </t>
  </si>
  <si>
    <t xml:space="preserve">52097        </t>
  </si>
  <si>
    <t xml:space="preserve">43440              </t>
  </si>
  <si>
    <t xml:space="preserve">1DA5F2FC-B022-41B3-B2FC-9321606F74FF </t>
  </si>
  <si>
    <t xml:space="preserve">43441              </t>
  </si>
  <si>
    <t xml:space="preserve">19B1DCAE-B42E-4A50-9A73-FC9158591A25 </t>
  </si>
  <si>
    <t xml:space="preserve">43442              </t>
  </si>
  <si>
    <t xml:space="preserve">053BC594-8969-433C-A77C-46D15C3F09DA </t>
  </si>
  <si>
    <t xml:space="preserve">43443              </t>
  </si>
  <si>
    <t xml:space="preserve">A7136783-CC01-4965-9556-46FDD8ED50E6 </t>
  </si>
  <si>
    <t xml:space="preserve">52098        </t>
  </si>
  <si>
    <t xml:space="preserve">43444              </t>
  </si>
  <si>
    <t xml:space="preserve">827761C4-9D50-43E1-8103-96CA39E79790 </t>
  </si>
  <si>
    <t xml:space="preserve">43445              </t>
  </si>
  <si>
    <t xml:space="preserve">D5E7B120-4CA4-44A7-9D93-1027E87CC285 </t>
  </si>
  <si>
    <t xml:space="preserve">43446              </t>
  </si>
  <si>
    <t xml:space="preserve">72BE8963-2665-4253-A6FA-89616E074472 </t>
  </si>
  <si>
    <t xml:space="preserve">52099        </t>
  </si>
  <si>
    <t xml:space="preserve">43447              </t>
  </si>
  <si>
    <t xml:space="preserve">3B11547D-2C00-4515-8750-D71A63632043 </t>
  </si>
  <si>
    <t xml:space="preserve">43448              </t>
  </si>
  <si>
    <t xml:space="preserve">92385E63-B1EF-4FCC-86F3-952666FF1339 </t>
  </si>
  <si>
    <t xml:space="preserve">52100        </t>
  </si>
  <si>
    <t xml:space="preserve">43449              </t>
  </si>
  <si>
    <t xml:space="preserve">BB92FA57-970E-40C5-92F9-494EB05C33FA </t>
  </si>
  <si>
    <t xml:space="preserve">43450              </t>
  </si>
  <si>
    <t xml:space="preserve">9EBE66B3-10A1-4F4C-8162-9A9DBB4AD668 </t>
  </si>
  <si>
    <t xml:space="preserve">43451              </t>
  </si>
  <si>
    <t xml:space="preserve">5ECEA678-E6DA-4450-BF20-76FB07FE2D96 </t>
  </si>
  <si>
    <t xml:space="preserve">52101        </t>
  </si>
  <si>
    <t xml:space="preserve">43452              </t>
  </si>
  <si>
    <t xml:space="preserve">CF603B6D-CCF3-48AE-9AC2-3D3958BA85AA </t>
  </si>
  <si>
    <t xml:space="preserve">52102        </t>
  </si>
  <si>
    <t xml:space="preserve">43453              </t>
  </si>
  <si>
    <t xml:space="preserve">EC3FF7DB-C9F7-4416-B777-7EBD2FC8D7AA </t>
  </si>
  <si>
    <t xml:space="preserve">43454              </t>
  </si>
  <si>
    <t xml:space="preserve">4AABF6AB-2F22-40C2-BC09-C35A61254C3F </t>
  </si>
  <si>
    <t xml:space="preserve">52103        </t>
  </si>
  <si>
    <t xml:space="preserve">43455              </t>
  </si>
  <si>
    <t xml:space="preserve">D1A2D353-0326-4BD6-9263-1124B0AFCFEA </t>
  </si>
  <si>
    <t xml:space="preserve">43456              </t>
  </si>
  <si>
    <t xml:space="preserve">B263555F-F67A-49B1-BCFF-93BAA686EDA0 </t>
  </si>
  <si>
    <t xml:space="preserve">52104        </t>
  </si>
  <si>
    <t xml:space="preserve">43457              </t>
  </si>
  <si>
    <t xml:space="preserve">4FCE8722-8048-4B12-9E51-417C2866951D </t>
  </si>
  <si>
    <t xml:space="preserve">43458              </t>
  </si>
  <si>
    <t xml:space="preserve">7790CE0D-5A1B-43B3-BE4B-0ADBF4A4E6BC </t>
  </si>
  <si>
    <t xml:space="preserve">43459              </t>
  </si>
  <si>
    <t xml:space="preserve">7AA15EC2-B82B-4071-B0E7-EA603C792A79 </t>
  </si>
  <si>
    <t xml:space="preserve">43460              </t>
  </si>
  <si>
    <t xml:space="preserve">DF12142D-F3AE-448A-A0F9-C0A7B3CE83D1 </t>
  </si>
  <si>
    <t xml:space="preserve">52105        </t>
  </si>
  <si>
    <t xml:space="preserve">43461              </t>
  </si>
  <si>
    <t xml:space="preserve">1F551FDE-30BD-427E-8CDC-655BD0B644EB </t>
  </si>
  <si>
    <t xml:space="preserve">43462              </t>
  </si>
  <si>
    <t xml:space="preserve">AEBEDADD-F0A7-4447-BAC6-7C18803D9F16 </t>
  </si>
  <si>
    <t xml:space="preserve">43463              </t>
  </si>
  <si>
    <t xml:space="preserve">0A42A035-EA1B-431C-A0A1-7E18B98ED77C </t>
  </si>
  <si>
    <t xml:space="preserve">52106        </t>
  </si>
  <si>
    <t xml:space="preserve">43464              </t>
  </si>
  <si>
    <t xml:space="preserve">09067653-9352-4E58-A914-A5EF5133E084 </t>
  </si>
  <si>
    <t xml:space="preserve">43465              </t>
  </si>
  <si>
    <t xml:space="preserve">1046D442-B217-4DAC-85B8-147306C8A8D9 </t>
  </si>
  <si>
    <t xml:space="preserve">52107        </t>
  </si>
  <si>
    <t xml:space="preserve">43466              </t>
  </si>
  <si>
    <t xml:space="preserve">100241F7-78B3-492A-98A1-DAA54CA4F7CE </t>
  </si>
  <si>
    <t>2013-07-05 00:00:00.000</t>
  </si>
  <si>
    <t xml:space="preserve">43467              </t>
  </si>
  <si>
    <t xml:space="preserve">14406A6B-9B7E-49F0-ACFA-31AD61FDE8D2 </t>
  </si>
  <si>
    <t xml:space="preserve">52108        </t>
  </si>
  <si>
    <t xml:space="preserve">43468              </t>
  </si>
  <si>
    <t xml:space="preserve">2AA1DFB1-F398-4113-BD46-A57A76DB5152 </t>
  </si>
  <si>
    <t xml:space="preserve">43469              </t>
  </si>
  <si>
    <t xml:space="preserve">ABD25055-FF22-44D6-A33C-14BAA565851C </t>
  </si>
  <si>
    <t xml:space="preserve">43470              </t>
  </si>
  <si>
    <t xml:space="preserve">2B74B190-F400-45CA-98C7-52BF828F14F6 </t>
  </si>
  <si>
    <t xml:space="preserve">43471              </t>
  </si>
  <si>
    <t xml:space="preserve">F07FC943-B58F-409B-ABC8-0D5275D84DCF </t>
  </si>
  <si>
    <t xml:space="preserve">52109        </t>
  </si>
  <si>
    <t xml:space="preserve">43472              </t>
  </si>
  <si>
    <t xml:space="preserve">2456D738-AFC2-4AC0-A784-10D56EB5937A </t>
  </si>
  <si>
    <t xml:space="preserve">43473              </t>
  </si>
  <si>
    <t xml:space="preserve">3BA6630A-2EC4-4A33-931F-7F9B083DBFD5 </t>
  </si>
  <si>
    <t xml:space="preserve">52110        </t>
  </si>
  <si>
    <t xml:space="preserve">43474              </t>
  </si>
  <si>
    <t xml:space="preserve">828FA725-2502-4C77-ADF4-312CC49AB9ED </t>
  </si>
  <si>
    <t xml:space="preserve">43475              </t>
  </si>
  <si>
    <t xml:space="preserve">E04FE20D-7D15-49B9-91DD-C0238579EFB1 </t>
  </si>
  <si>
    <t xml:space="preserve">43476              </t>
  </si>
  <si>
    <t xml:space="preserve">26200AFF-1FA3-4E60-96D9-4565ED52E920 </t>
  </si>
  <si>
    <t xml:space="preserve">43477              </t>
  </si>
  <si>
    <t xml:space="preserve">E2AD4A2C-22F7-414F-AE39-869EED8EA9F3 </t>
  </si>
  <si>
    <t xml:space="preserve">52111        </t>
  </si>
  <si>
    <t xml:space="preserve">43478              </t>
  </si>
  <si>
    <t xml:space="preserve">370E171B-F8B2-490E-869B-02A79C06B403 </t>
  </si>
  <si>
    <t xml:space="preserve">43479              </t>
  </si>
  <si>
    <t xml:space="preserve">2205720E-6FF2-4763-B313-DCF9D140B0BC </t>
  </si>
  <si>
    <t xml:space="preserve">52112        </t>
  </si>
  <si>
    <t xml:space="preserve">43480              </t>
  </si>
  <si>
    <t xml:space="preserve">1D2D7DEC-7D10-40C0-9F66-60F4F297A445 </t>
  </si>
  <si>
    <t xml:space="preserve">43481              </t>
  </si>
  <si>
    <t xml:space="preserve">27E286F7-3063-4383-A23E-390F2C9D2352 </t>
  </si>
  <si>
    <t xml:space="preserve">43482              </t>
  </si>
  <si>
    <t xml:space="preserve">F2FB397C-E471-4D17-8699-924C601C3E4D </t>
  </si>
  <si>
    <t xml:space="preserve">43483              </t>
  </si>
  <si>
    <t xml:space="preserve">7FE28059-47A1-47E0-AE8E-539C46E5FA09 </t>
  </si>
  <si>
    <t xml:space="preserve">43484              </t>
  </si>
  <si>
    <t xml:space="preserve">C1FF7796-EE2E-4017-B7FF-0E6CDF29D0AD </t>
  </si>
  <si>
    <t xml:space="preserve">52113        </t>
  </si>
  <si>
    <t xml:space="preserve">43485              </t>
  </si>
  <si>
    <t xml:space="preserve">A5D4E040-3927-45AB-B805-F5C038B4AFC5 </t>
  </si>
  <si>
    <t xml:space="preserve">52114        </t>
  </si>
  <si>
    <t xml:space="preserve">43486              </t>
  </si>
  <si>
    <t xml:space="preserve">F28E6826-89E5-4909-B390-984962096FDC </t>
  </si>
  <si>
    <t xml:space="preserve">52115        </t>
  </si>
  <si>
    <t xml:space="preserve">43487              </t>
  </si>
  <si>
    <t xml:space="preserve">D80A7B06-4094-44FB-B958-4D6644CF4F49 </t>
  </si>
  <si>
    <t xml:space="preserve">43488              </t>
  </si>
  <si>
    <t xml:space="preserve">D3980C76-ED9E-4E33-A124-05074114F738 </t>
  </si>
  <si>
    <t xml:space="preserve">43489              </t>
  </si>
  <si>
    <t xml:space="preserve">120082D0-6F77-4691-BAE3-0B550CE6FA4B </t>
  </si>
  <si>
    <t xml:space="preserve">52116        </t>
  </si>
  <si>
    <t xml:space="preserve">43490              </t>
  </si>
  <si>
    <t xml:space="preserve">E6632FE4-2ACE-4278-A44D-AF5DCBF9F9FB </t>
  </si>
  <si>
    <t xml:space="preserve">43491              </t>
  </si>
  <si>
    <t xml:space="preserve">34F6F9CF-E622-4179-9A86-7CABBF75EB3F </t>
  </si>
  <si>
    <t xml:space="preserve">52117        </t>
  </si>
  <si>
    <t xml:space="preserve">43492              </t>
  </si>
  <si>
    <t xml:space="preserve">1BAC2052-138C-418B-B145-FA3D439F4BC7 </t>
  </si>
  <si>
    <t xml:space="preserve">52118        </t>
  </si>
  <si>
    <t xml:space="preserve">43493              </t>
  </si>
  <si>
    <t xml:space="preserve">FB5C6BE1-9AC8-4950-8C08-7A22A5989C23 </t>
  </si>
  <si>
    <t xml:space="preserve">43494              </t>
  </si>
  <si>
    <t xml:space="preserve">61249F6B-EE5C-4BD0-9E2C-DC504027D367 </t>
  </si>
  <si>
    <t xml:space="preserve">52119        </t>
  </si>
  <si>
    <t xml:space="preserve">43495              </t>
  </si>
  <si>
    <t xml:space="preserve">133982BF-012C-44D9-9937-E25D746C074B </t>
  </si>
  <si>
    <t xml:space="preserve">52120        </t>
  </si>
  <si>
    <t xml:space="preserve">43496              </t>
  </si>
  <si>
    <t xml:space="preserve">1A6F607B-2480-4A52-BA9D-F000BEA6EB82 </t>
  </si>
  <si>
    <t xml:space="preserve">43497              </t>
  </si>
  <si>
    <t xml:space="preserve">825B0825-35EF-46FB-AF7B-0327CBDA9FCE </t>
  </si>
  <si>
    <t xml:space="preserve">52121        </t>
  </si>
  <si>
    <t xml:space="preserve">43498              </t>
  </si>
  <si>
    <t xml:space="preserve">25410F90-5F81-40DA-A961-676B294ABBAF </t>
  </si>
  <si>
    <t xml:space="preserve">43499              </t>
  </si>
  <si>
    <t xml:space="preserve">908C750F-0D5B-4792-9E1C-8CB67F65B87C </t>
  </si>
  <si>
    <t xml:space="preserve">43500              </t>
  </si>
  <si>
    <t xml:space="preserve">E1150FAE-D60B-4A0D-ABF0-965DFD43D326 </t>
  </si>
  <si>
    <t xml:space="preserve">43501              </t>
  </si>
  <si>
    <t xml:space="preserve">3437FEDF-AEB5-46DA-B8E4-7BC43D32F425 </t>
  </si>
  <si>
    <t xml:space="preserve">52122        </t>
  </si>
  <si>
    <t xml:space="preserve">43502              </t>
  </si>
  <si>
    <t xml:space="preserve">D0A94328-A94C-4C75-AAFF-645127C2820A </t>
  </si>
  <si>
    <t xml:space="preserve">43503              </t>
  </si>
  <si>
    <t xml:space="preserve">752BEFA6-FC76-4F3A-9884-62F93738142B </t>
  </si>
  <si>
    <t xml:space="preserve">52123        </t>
  </si>
  <si>
    <t xml:space="preserve">43504              </t>
  </si>
  <si>
    <t xml:space="preserve">A19AC5EC-8744-43E0-9D79-3A55280B2B5B </t>
  </si>
  <si>
    <t xml:space="preserve">52124        </t>
  </si>
  <si>
    <t xml:space="preserve">43505              </t>
  </si>
  <si>
    <t xml:space="preserve">62536182-B9AE-44CE-BBB7-5A0B0C68E6A1 </t>
  </si>
  <si>
    <t xml:space="preserve">43506              </t>
  </si>
  <si>
    <t xml:space="preserve">B765D6DF-25C3-42C7-8D26-694623A0349E </t>
  </si>
  <si>
    <t xml:space="preserve">52125        </t>
  </si>
  <si>
    <t xml:space="preserve">43507              </t>
  </si>
  <si>
    <t xml:space="preserve">6E25B2D2-51E6-4E5D-BEAB-52FD6F402555 </t>
  </si>
  <si>
    <t xml:space="preserve">43508              </t>
  </si>
  <si>
    <t xml:space="preserve">758DD3E7-2D6A-407C-960B-70FCB44F72FE </t>
  </si>
  <si>
    <t xml:space="preserve">52126        </t>
  </si>
  <si>
    <t xml:space="preserve">43509              </t>
  </si>
  <si>
    <t xml:space="preserve">F8951089-FEC1-4736-88BE-6355EAB08E81 </t>
  </si>
  <si>
    <t xml:space="preserve">52127        </t>
  </si>
  <si>
    <t xml:space="preserve">43510              </t>
  </si>
  <si>
    <t xml:space="preserve">5CB81675-3865-4E98-803A-7C27D1115BDB </t>
  </si>
  <si>
    <t xml:space="preserve">43511              </t>
  </si>
  <si>
    <t xml:space="preserve">37C1CD64-52FF-4603-8BF5-665179212736 </t>
  </si>
  <si>
    <t xml:space="preserve">43512              </t>
  </si>
  <si>
    <t xml:space="preserve">377A54FA-FA26-4226-8DA2-0A79C7D8A512 </t>
  </si>
  <si>
    <t xml:space="preserve">52128        </t>
  </si>
  <si>
    <t xml:space="preserve">43513              </t>
  </si>
  <si>
    <t xml:space="preserve">305900DF-0B3D-4806-B707-F834F4FB92BB </t>
  </si>
  <si>
    <t xml:space="preserve">43514              </t>
  </si>
  <si>
    <t xml:space="preserve">071C861E-013A-41F5-8772-838B5CDB43A7 </t>
  </si>
  <si>
    <t xml:space="preserve">52129        </t>
  </si>
  <si>
    <t xml:space="preserve">43515              </t>
  </si>
  <si>
    <t xml:space="preserve">F3CA99BF-F766-46D8-8D02-FAE8E75B4619 </t>
  </si>
  <si>
    <t xml:space="preserve">43516              </t>
  </si>
  <si>
    <t xml:space="preserve">B37A7B9A-27C3-454C-996B-2FEB898C66DC </t>
  </si>
  <si>
    <t xml:space="preserve">43517              </t>
  </si>
  <si>
    <t xml:space="preserve">AD590E75-3C67-46AA-88B6-3B8F29B9EC2A </t>
  </si>
  <si>
    <t xml:space="preserve">52130        </t>
  </si>
  <si>
    <t xml:space="preserve">43518              </t>
  </si>
  <si>
    <t xml:space="preserve">32B4206F-2405-43A2-BC22-5C264454B8C3 </t>
  </si>
  <si>
    <t xml:space="preserve">43519              </t>
  </si>
  <si>
    <t xml:space="preserve">7DDF9659-5438-4703-91AB-560DDEC9421E </t>
  </si>
  <si>
    <t xml:space="preserve">43520              </t>
  </si>
  <si>
    <t xml:space="preserve">5AB940A6-D6C7-4624-AEAA-04145F122AD8 </t>
  </si>
  <si>
    <t xml:space="preserve">52131        </t>
  </si>
  <si>
    <t xml:space="preserve">43521              </t>
  </si>
  <si>
    <t xml:space="preserve">BAEC9F64-51AE-4EFB-8B69-811C89C54991 </t>
  </si>
  <si>
    <t xml:space="preserve">52132        </t>
  </si>
  <si>
    <t xml:space="preserve">43522              </t>
  </si>
  <si>
    <t xml:space="preserve">5816439E-154D-4699-AFC8-DEE14F043C7D </t>
  </si>
  <si>
    <t xml:space="preserve">43523              </t>
  </si>
  <si>
    <t xml:space="preserve">B5CFD07A-30CE-4243-B40C-70373210E257 </t>
  </si>
  <si>
    <t xml:space="preserve">52133        </t>
  </si>
  <si>
    <t xml:space="preserve">43524              </t>
  </si>
  <si>
    <t xml:space="preserve">E17693F4-9683-49BF-80F8-48A90A9F7AFC </t>
  </si>
  <si>
    <t xml:space="preserve">43525              </t>
  </si>
  <si>
    <t xml:space="preserve">04722B40-4EDD-439F-83BE-E2A44AB25F8A </t>
  </si>
  <si>
    <t xml:space="preserve">52134        </t>
  </si>
  <si>
    <t xml:space="preserve">43526              </t>
  </si>
  <si>
    <t xml:space="preserve">03B08650-A28B-4DC3-9E10-E62F3B546F29 </t>
  </si>
  <si>
    <t xml:space="preserve">43527              </t>
  </si>
  <si>
    <t xml:space="preserve">EB0BC1CB-C925-4603-82D6-4482D9709634 </t>
  </si>
  <si>
    <t xml:space="preserve">52135        </t>
  </si>
  <si>
    <t xml:space="preserve">43528              </t>
  </si>
  <si>
    <t xml:space="preserve">07832371-D667-4D33-9E75-7A91A60EE15D </t>
  </si>
  <si>
    <t xml:space="preserve">43529              </t>
  </si>
  <si>
    <t xml:space="preserve">69447080-3CA4-4D65-8ACB-8B93C8E66FEE </t>
  </si>
  <si>
    <t xml:space="preserve">52136        </t>
  </si>
  <si>
    <t xml:space="preserve">43530              </t>
  </si>
  <si>
    <t xml:space="preserve">8EFDE6F9-3DE4-40E1-9CEE-A1FA5CA438CA </t>
  </si>
  <si>
    <t xml:space="preserve">43531              </t>
  </si>
  <si>
    <t xml:space="preserve">7D074B91-B1DF-4004-810E-89CC73F994BB </t>
  </si>
  <si>
    <t xml:space="preserve">52137        </t>
  </si>
  <si>
    <t xml:space="preserve">43532              </t>
  </si>
  <si>
    <t xml:space="preserve">BB5C1A26-BBAF-46B9-A56A-AD0F90ACE9EB </t>
  </si>
  <si>
    <t xml:space="preserve">43533              </t>
  </si>
  <si>
    <t xml:space="preserve">1BAAB9AF-D238-40DF-B210-471AB952EE23 </t>
  </si>
  <si>
    <t xml:space="preserve">43534              </t>
  </si>
  <si>
    <t xml:space="preserve">A9AB5F2F-8AD1-4BB9-9486-B1F519C736E1 </t>
  </si>
  <si>
    <t xml:space="preserve">52138        </t>
  </si>
  <si>
    <t xml:space="preserve">43535              </t>
  </si>
  <si>
    <t xml:space="preserve">027F3379-4B36-420D-A216-B0CD13B241DA </t>
  </si>
  <si>
    <t xml:space="preserve">52139        </t>
  </si>
  <si>
    <t xml:space="preserve">43536              </t>
  </si>
  <si>
    <t xml:space="preserve">C1895DC7-12BC-4E6E-8570-0021B514F412 </t>
  </si>
  <si>
    <t xml:space="preserve">43537              </t>
  </si>
  <si>
    <t xml:space="preserve">5BECB594-77B6-4E97-A956-76295D6AE927 </t>
  </si>
  <si>
    <t xml:space="preserve">43538              </t>
  </si>
  <si>
    <t xml:space="preserve">8CB71CDD-BF19-49A9-BB02-C46E0A83069C </t>
  </si>
  <si>
    <t xml:space="preserve">52140        </t>
  </si>
  <si>
    <t xml:space="preserve">43539              </t>
  </si>
  <si>
    <t xml:space="preserve">103C4BCC-0F3E-431B-AEC0-3B28E9EFAAB9 </t>
  </si>
  <si>
    <t xml:space="preserve">43540              </t>
  </si>
  <si>
    <t xml:space="preserve">ACB230A0-07BB-4704-99F0-AD11DB868685 </t>
  </si>
  <si>
    <t xml:space="preserve">43541              </t>
  </si>
  <si>
    <t xml:space="preserve">5BA76A74-6D2E-4357-97BC-97368A8FA1CD </t>
  </si>
  <si>
    <t xml:space="preserve">43542              </t>
  </si>
  <si>
    <t xml:space="preserve">A1529E91-77F0-4D09-A340-6B0B00E6F13D </t>
  </si>
  <si>
    <t xml:space="preserve">52141        </t>
  </si>
  <si>
    <t xml:space="preserve">43543              </t>
  </si>
  <si>
    <t xml:space="preserve">573ED004-E25B-4AD1-9B76-06A6E8983E67 </t>
  </si>
  <si>
    <t xml:space="preserve">43544              </t>
  </si>
  <si>
    <t xml:space="preserve">434E3DEC-E69D-4C93-871D-DC96708077B4 </t>
  </si>
  <si>
    <t xml:space="preserve">52142        </t>
  </si>
  <si>
    <t xml:space="preserve">43545              </t>
  </si>
  <si>
    <t xml:space="preserve">2CC16D38-873B-4F6D-AC66-B9DD95F3EEB5 </t>
  </si>
  <si>
    <t xml:space="preserve">52143        </t>
  </si>
  <si>
    <t xml:space="preserve">43546              </t>
  </si>
  <si>
    <t xml:space="preserve">BD7C4C3D-2A51-4A60-A29F-34C7E7329E96 </t>
  </si>
  <si>
    <t xml:space="preserve">43547              </t>
  </si>
  <si>
    <t xml:space="preserve">C2849C03-DB34-4A3F-ADB1-62553780DD1F </t>
  </si>
  <si>
    <t xml:space="preserve">43548              </t>
  </si>
  <si>
    <t xml:space="preserve">59976781-03DD-4975-A1D2-E7CCEE61C815 </t>
  </si>
  <si>
    <t xml:space="preserve">52144        </t>
  </si>
  <si>
    <t xml:space="preserve">43549              </t>
  </si>
  <si>
    <t xml:space="preserve">29D92055-C4B1-4D3B-8FB4-6402B123369E </t>
  </si>
  <si>
    <t xml:space="preserve">43550              </t>
  </si>
  <si>
    <t xml:space="preserve">4F8E3FD0-5AB2-49B2-A69B-86F3CC008E13 </t>
  </si>
  <si>
    <t xml:space="preserve">43551              </t>
  </si>
  <si>
    <t xml:space="preserve">D8C18990-F854-46DC-90DD-C3EEA0EC4B23 </t>
  </si>
  <si>
    <t xml:space="preserve">52145        </t>
  </si>
  <si>
    <t xml:space="preserve">43552              </t>
  </si>
  <si>
    <t xml:space="preserve">12999D97-424C-4FED-B3DD-06EC2B31BAC9 </t>
  </si>
  <si>
    <t xml:space="preserve">43553              </t>
  </si>
  <si>
    <t xml:space="preserve">2D3C98A8-D675-4E2B-94B8-75AC77299A1E </t>
  </si>
  <si>
    <t xml:space="preserve">43554              </t>
  </si>
  <si>
    <t xml:space="preserve">84203299-28AB-4156-A709-5EEDC0F22DE2 </t>
  </si>
  <si>
    <t xml:space="preserve">52146        </t>
  </si>
  <si>
    <t xml:space="preserve">43555              </t>
  </si>
  <si>
    <t xml:space="preserve">AE358078-BCFE-4C73-80CA-80E49E1B7AE6 </t>
  </si>
  <si>
    <t xml:space="preserve">43556              </t>
  </si>
  <si>
    <t xml:space="preserve">C968DB32-2EE5-49D7-83D6-4A4C2D830FB8 </t>
  </si>
  <si>
    <t xml:space="preserve">52147        </t>
  </si>
  <si>
    <t xml:space="preserve">43557              </t>
  </si>
  <si>
    <t xml:space="preserve">AE5A694E-B709-494A-B676-A3A366B93CBD </t>
  </si>
  <si>
    <t xml:space="preserve">43558              </t>
  </si>
  <si>
    <t xml:space="preserve">FFF354B5-1395-42D7-BF16-FEFD4CDD1926 </t>
  </si>
  <si>
    <t xml:space="preserve">43559              </t>
  </si>
  <si>
    <t xml:space="preserve">21E6B01D-BE23-403A-8B02-6187B5C4F7BB </t>
  </si>
  <si>
    <t xml:space="preserve">43560              </t>
  </si>
  <si>
    <t xml:space="preserve">DD2983FC-8A74-4457-84D4-0D1E18E0D32F </t>
  </si>
  <si>
    <t xml:space="preserve">52148        </t>
  </si>
  <si>
    <t xml:space="preserve">43561              </t>
  </si>
  <si>
    <t xml:space="preserve">51788D5B-8009-428A-B417-A2D6D10E321D </t>
  </si>
  <si>
    <t xml:space="preserve">43562              </t>
  </si>
  <si>
    <t xml:space="preserve">C1E827F4-AE76-48B0-8FD1-D3B782A8AE8A </t>
  </si>
  <si>
    <t xml:space="preserve">52149        </t>
  </si>
  <si>
    <t xml:space="preserve">43563              </t>
  </si>
  <si>
    <t xml:space="preserve">BE14C886-346D-4B9C-8F85-FEBD30045466 </t>
  </si>
  <si>
    <t xml:space="preserve">43564              </t>
  </si>
  <si>
    <t xml:space="preserve">DFE51D4B-7E92-4BF9-BD91-433880E9CA5C </t>
  </si>
  <si>
    <t xml:space="preserve">52150        </t>
  </si>
  <si>
    <t xml:space="preserve">43565              </t>
  </si>
  <si>
    <t xml:space="preserve">3CF5710C-3210-4E48-B21A-9EABA851EAF2 </t>
  </si>
  <si>
    <t xml:space="preserve">43566              </t>
  </si>
  <si>
    <t xml:space="preserve">86E1A7ED-7998-4907-853F-F796B2A26C73 </t>
  </si>
  <si>
    <t xml:space="preserve">43567              </t>
  </si>
  <si>
    <t xml:space="preserve">75E5ABE2-CC72-418C-AA36-705131569259 </t>
  </si>
  <si>
    <t xml:space="preserve">52151        </t>
  </si>
  <si>
    <t xml:space="preserve">43568              </t>
  </si>
  <si>
    <t xml:space="preserve">B9666A6C-1B60-4320-AAF1-6C3418BC99BE </t>
  </si>
  <si>
    <t xml:space="preserve">52152        </t>
  </si>
  <si>
    <t xml:space="preserve">43569              </t>
  </si>
  <si>
    <t xml:space="preserve">7A31C8AB-0CA7-47DB-AC2B-AE0B2446F0B4 </t>
  </si>
  <si>
    <t xml:space="preserve">43570              </t>
  </si>
  <si>
    <t xml:space="preserve">B30840B5-BD5E-4926-86CF-770E8694C9A7 </t>
  </si>
  <si>
    <t xml:space="preserve">43571              </t>
  </si>
  <si>
    <t xml:space="preserve">819C419A-BDBC-4993-A542-DEDE69294E81 </t>
  </si>
  <si>
    <t xml:space="preserve">52153        </t>
  </si>
  <si>
    <t xml:space="preserve">43572              </t>
  </si>
  <si>
    <t xml:space="preserve">866B0350-2A29-40FF-8BFE-64DDC35F75C4 </t>
  </si>
  <si>
    <t>2013-07-06 00:00:00.000</t>
  </si>
  <si>
    <t xml:space="preserve">52154        </t>
  </si>
  <si>
    <t xml:space="preserve">43573              </t>
  </si>
  <si>
    <t xml:space="preserve">B9566FAB-A4EC-49FF-83E2-D8E01419B4A8 </t>
  </si>
  <si>
    <t xml:space="preserve">43574              </t>
  </si>
  <si>
    <t xml:space="preserve">9503E8F7-2EA6-40D4-B600-F6C8116DF08F </t>
  </si>
  <si>
    <t xml:space="preserve">43575              </t>
  </si>
  <si>
    <t xml:space="preserve">CDE2EE67-897D-427E-8EC6-192C0E123506 </t>
  </si>
  <si>
    <t xml:space="preserve">52155        </t>
  </si>
  <si>
    <t xml:space="preserve">43576              </t>
  </si>
  <si>
    <t xml:space="preserve">F55211BA-1A1F-4EC1-87AE-8C0B982EBBEC </t>
  </si>
  <si>
    <t xml:space="preserve">52156        </t>
  </si>
  <si>
    <t xml:space="preserve">43577              </t>
  </si>
  <si>
    <t xml:space="preserve">722542B0-364F-4329-BC6F-5D51C68F6ECB </t>
  </si>
  <si>
    <t xml:space="preserve">43578              </t>
  </si>
  <si>
    <t xml:space="preserve">B0D6EF9B-E5ED-4912-B21A-8DB7D8F7F6E6 </t>
  </si>
  <si>
    <t xml:space="preserve">43579              </t>
  </si>
  <si>
    <t xml:space="preserve">2C5DC32D-67D2-4B9D-B6C4-8BFC5DFE0EBD </t>
  </si>
  <si>
    <t xml:space="preserve">43580              </t>
  </si>
  <si>
    <t xml:space="preserve">26600189-C230-441A-8A28-DFF3BD8A7757 </t>
  </si>
  <si>
    <t xml:space="preserve">52157        </t>
  </si>
  <si>
    <t xml:space="preserve">43581              </t>
  </si>
  <si>
    <t xml:space="preserve">9732F685-B4A0-47DD-8B9B-344EFAB1838A </t>
  </si>
  <si>
    <t xml:space="preserve">52158        </t>
  </si>
  <si>
    <t xml:space="preserve">43582              </t>
  </si>
  <si>
    <t xml:space="preserve">002A15BF-A67C-4F8C-9D6B-83310521CF3B </t>
  </si>
  <si>
    <t xml:space="preserve">43583              </t>
  </si>
  <si>
    <t xml:space="preserve">25D00C20-547F-416A-8D47-DDC775B4FA52 </t>
  </si>
  <si>
    <t xml:space="preserve">43584              </t>
  </si>
  <si>
    <t xml:space="preserve">3B3B87FC-A778-4F76-A20D-F4C31EFEFB40 </t>
  </si>
  <si>
    <t xml:space="preserve">52159        </t>
  </si>
  <si>
    <t xml:space="preserve">43585              </t>
  </si>
  <si>
    <t xml:space="preserve">43280C0A-B540-4430-94AC-5169EDB9F41F </t>
  </si>
  <si>
    <t xml:space="preserve">43586              </t>
  </si>
  <si>
    <t xml:space="preserve">8B5681D7-19AC-4499-9B04-0A83181DE16A </t>
  </si>
  <si>
    <t xml:space="preserve">43587              </t>
  </si>
  <si>
    <t xml:space="preserve">CD73D3E2-EE07-4B31-A5CC-36D8206A6ECD </t>
  </si>
  <si>
    <t xml:space="preserve">43588              </t>
  </si>
  <si>
    <t xml:space="preserve">ECE7089C-978B-4ECC-BB78-64501B88E67F </t>
  </si>
  <si>
    <t xml:space="preserve">43589              </t>
  </si>
  <si>
    <t xml:space="preserve">1725AA29-36FD-4AA1-8E6E-E401F90082B2 </t>
  </si>
  <si>
    <t xml:space="preserve">52160        </t>
  </si>
  <si>
    <t xml:space="preserve">43590              </t>
  </si>
  <si>
    <t xml:space="preserve">5DE80542-1026-4650-9458-474646BF0B4C </t>
  </si>
  <si>
    <t xml:space="preserve">43591              </t>
  </si>
  <si>
    <t xml:space="preserve">10875480-5A15-467B-8693-8C4D39F90533 </t>
  </si>
  <si>
    <t xml:space="preserve">43592              </t>
  </si>
  <si>
    <t xml:space="preserve">B249326E-0724-4EC4-8D9A-07EF22AA8500 </t>
  </si>
  <si>
    <t xml:space="preserve">52161        </t>
  </si>
  <si>
    <t xml:space="preserve">43593              </t>
  </si>
  <si>
    <t xml:space="preserve">6AE47278-7536-4811-A132-FB1714C5F39C </t>
  </si>
  <si>
    <t xml:space="preserve">43594              </t>
  </si>
  <si>
    <t xml:space="preserve">D6C54C75-4D6D-4422-AC2B-138E5986A251 </t>
  </si>
  <si>
    <t xml:space="preserve">52162        </t>
  </si>
  <si>
    <t xml:space="preserve">43595              </t>
  </si>
  <si>
    <t xml:space="preserve">34A21DA6-0AC4-4335-89CA-0D19D8A818E0 </t>
  </si>
  <si>
    <t xml:space="preserve">43596              </t>
  </si>
  <si>
    <t xml:space="preserve">E9CB6390-7A68-4714-98A6-6EF8E7F022A9 </t>
  </si>
  <si>
    <t xml:space="preserve">43597              </t>
  </si>
  <si>
    <t xml:space="preserve">CB195964-CBFD-449C-B8F7-E5F9376A0D12 </t>
  </si>
  <si>
    <t xml:space="preserve">43598              </t>
  </si>
  <si>
    <t xml:space="preserve">08CF7DA6-2E63-4205-8C30-03785781C193 </t>
  </si>
  <si>
    <t xml:space="preserve">43599              </t>
  </si>
  <si>
    <t xml:space="preserve">2526F00D-8E05-46B8-9402-B25B32ECA737 </t>
  </si>
  <si>
    <t xml:space="preserve">52163        </t>
  </si>
  <si>
    <t xml:space="preserve">43600              </t>
  </si>
  <si>
    <t xml:space="preserve">491A17F8-A8F0-4C85-BD48-D934A7DD1917 </t>
  </si>
  <si>
    <t xml:space="preserve">52164        </t>
  </si>
  <si>
    <t xml:space="preserve">43601              </t>
  </si>
  <si>
    <t xml:space="preserve">CDCD9CC0-633D-4D7E-BEDF-281AD026906A </t>
  </si>
  <si>
    <t xml:space="preserve">43602              </t>
  </si>
  <si>
    <t xml:space="preserve">8E1A381A-9C2D-4715-A033-CF69836050CF </t>
  </si>
  <si>
    <t xml:space="preserve">43603              </t>
  </si>
  <si>
    <t xml:space="preserve">D5F54C39-D9F5-4DC1-A634-B1F1B082A35F </t>
  </si>
  <si>
    <t xml:space="preserve">52165        </t>
  </si>
  <si>
    <t xml:space="preserve">43604              </t>
  </si>
  <si>
    <t xml:space="preserve">160BE7B7-9EAC-4254-A706-63EC082C6323 </t>
  </si>
  <si>
    <t xml:space="preserve">43605              </t>
  </si>
  <si>
    <t xml:space="preserve">1EC4D191-3414-498F-9542-012CAD3B6368 </t>
  </si>
  <si>
    <t xml:space="preserve">43606              </t>
  </si>
  <si>
    <t xml:space="preserve">59C4538C-7ABF-49BD-9B0D-BA676BB27B26 </t>
  </si>
  <si>
    <t xml:space="preserve">52166        </t>
  </si>
  <si>
    <t xml:space="preserve">43607              </t>
  </si>
  <si>
    <t xml:space="preserve">BCB56823-DE5B-477E-8A3B-A1BB0705BCF3 </t>
  </si>
  <si>
    <t xml:space="preserve">52167        </t>
  </si>
  <si>
    <t xml:space="preserve">43608              </t>
  </si>
  <si>
    <t xml:space="preserve">977B578E-4204-45E2-9D6D-6A2FD0921BEB </t>
  </si>
  <si>
    <t xml:space="preserve">43609              </t>
  </si>
  <si>
    <t xml:space="preserve">25141CF6-4A88-4F2F-B08D-ADC326A5B3D7 </t>
  </si>
  <si>
    <t xml:space="preserve">43610              </t>
  </si>
  <si>
    <t xml:space="preserve">79D256D6-C567-41D0-AB14-5C8BF7DDFBCF </t>
  </si>
  <si>
    <t xml:space="preserve">43611              </t>
  </si>
  <si>
    <t xml:space="preserve">F64B9840-B539-4967-9E5A-A79D3026FC1F </t>
  </si>
  <si>
    <t xml:space="preserve">52168        </t>
  </si>
  <si>
    <t xml:space="preserve">43612              </t>
  </si>
  <si>
    <t xml:space="preserve">9FD92F39-8679-48B0-A415-AC330C20E2F9 </t>
  </si>
  <si>
    <t xml:space="preserve">43613              </t>
  </si>
  <si>
    <t xml:space="preserve">B8A7E9D6-578D-4D38-B0D3-CF6BB54E78A3 </t>
  </si>
  <si>
    <t xml:space="preserve">52169        </t>
  </si>
  <si>
    <t xml:space="preserve">43614              </t>
  </si>
  <si>
    <t xml:space="preserve">8CB4FB5A-99E1-4378-BB5B-7330A941384E </t>
  </si>
  <si>
    <t xml:space="preserve">52170        </t>
  </si>
  <si>
    <t xml:space="preserve">43615              </t>
  </si>
  <si>
    <t xml:space="preserve">A3D8095B-3B85-4D66-BD09-12BBBA392945 </t>
  </si>
  <si>
    <t xml:space="preserve">52171        </t>
  </si>
  <si>
    <t xml:space="preserve">43616              </t>
  </si>
  <si>
    <t xml:space="preserve">AD70C9A4-E9F1-481D-92D7-F3EB29817F5D </t>
  </si>
  <si>
    <t xml:space="preserve">43617              </t>
  </si>
  <si>
    <t xml:space="preserve">D7B21195-4ECB-420D-8675-C912A7A4EC07 </t>
  </si>
  <si>
    <t xml:space="preserve">43618              </t>
  </si>
  <si>
    <t xml:space="preserve">DEADF6D6-EB71-40DE-BD19-27701858A3D6 </t>
  </si>
  <si>
    <t xml:space="preserve">52172        </t>
  </si>
  <si>
    <t xml:space="preserve">43619              </t>
  </si>
  <si>
    <t xml:space="preserve">ED8017E4-BFA8-4934-B183-8710B09F8EE4 </t>
  </si>
  <si>
    <t xml:space="preserve">43620              </t>
  </si>
  <si>
    <t xml:space="preserve">9A55B26D-E6E4-4DE2-A828-35A1D8471ACC </t>
  </si>
  <si>
    <t xml:space="preserve">52173        </t>
  </si>
  <si>
    <t xml:space="preserve">43621              </t>
  </si>
  <si>
    <t xml:space="preserve">6DC38716-E499-4D7A-B87C-B9F5A004DCB1 </t>
  </si>
  <si>
    <t xml:space="preserve">43622              </t>
  </si>
  <si>
    <t xml:space="preserve">E63EC773-411F-4CE1-94AF-BCADDA4EAD2D </t>
  </si>
  <si>
    <t xml:space="preserve">52174        </t>
  </si>
  <si>
    <t xml:space="preserve">43623              </t>
  </si>
  <si>
    <t xml:space="preserve">156C8E50-EAF7-43F6-96B4-AD054EC25363 </t>
  </si>
  <si>
    <t xml:space="preserve">43624              </t>
  </si>
  <si>
    <t xml:space="preserve">9291B3D3-F40A-466D-ADB8-8466C6F1D93B </t>
  </si>
  <si>
    <t xml:space="preserve">43625              </t>
  </si>
  <si>
    <t xml:space="preserve">BD09A757-16FC-4912-A2FB-8CEC4600FFDB </t>
  </si>
  <si>
    <t xml:space="preserve">52175        </t>
  </si>
  <si>
    <t xml:space="preserve">43626              </t>
  </si>
  <si>
    <t xml:space="preserve">DA442865-D31B-4CF0-BEAB-A95E77E57544 </t>
  </si>
  <si>
    <t xml:space="preserve">43627              </t>
  </si>
  <si>
    <t xml:space="preserve">3CDD2CD6-5B27-4B41-8537-170AB84DD000 </t>
  </si>
  <si>
    <t xml:space="preserve">43628              </t>
  </si>
  <si>
    <t xml:space="preserve">B2F619E3-B310-43E7-A6DA-C6253875CDDE </t>
  </si>
  <si>
    <t xml:space="preserve">43629              </t>
  </si>
  <si>
    <t xml:space="preserve">2F1AFD4D-A06C-4B8F-B082-DC9B02FD4570 </t>
  </si>
  <si>
    <t xml:space="preserve">52176        </t>
  </si>
  <si>
    <t xml:space="preserve">43630              </t>
  </si>
  <si>
    <t xml:space="preserve">0955B493-12C1-4747-B5EE-54B42A1D8AD9 </t>
  </si>
  <si>
    <t xml:space="preserve">52177        </t>
  </si>
  <si>
    <t xml:space="preserve">43631              </t>
  </si>
  <si>
    <t xml:space="preserve">FD3E30EA-7FB8-4435-97B4-0F78DC75B13D </t>
  </si>
  <si>
    <t xml:space="preserve">43632              </t>
  </si>
  <si>
    <t xml:space="preserve">8211190A-C470-46C0-9410-E8BBD3CF7E87 </t>
  </si>
  <si>
    <t xml:space="preserve">43633              </t>
  </si>
  <si>
    <t xml:space="preserve">1F125A26-A3A7-47DA-A4E3-88C848BFBCE9 </t>
  </si>
  <si>
    <t xml:space="preserve">52178        </t>
  </si>
  <si>
    <t xml:space="preserve">43634              </t>
  </si>
  <si>
    <t xml:space="preserve">17FAEDDA-9D6A-4492-8565-4090D8E6DC1A </t>
  </si>
  <si>
    <t xml:space="preserve">43635              </t>
  </si>
  <si>
    <t xml:space="preserve">49DBB7A6-2918-426B-9365-8B0D7FF3B891 </t>
  </si>
  <si>
    <t xml:space="preserve">43636              </t>
  </si>
  <si>
    <t xml:space="preserve">63B5374F-91F3-4F30-BDB1-3282A6230C3A </t>
  </si>
  <si>
    <t xml:space="preserve">52179        </t>
  </si>
  <si>
    <t xml:space="preserve">43637              </t>
  </si>
  <si>
    <t xml:space="preserve">33FD2564-697B-4363-89C7-25CAD1E65271 </t>
  </si>
  <si>
    <t xml:space="preserve">43638              </t>
  </si>
  <si>
    <t xml:space="preserve">0B8C7339-EAAE-44A7-9BB4-6C8701A371C7 </t>
  </si>
  <si>
    <t xml:space="preserve">43639              </t>
  </si>
  <si>
    <t xml:space="preserve">513C9BF1-4BDB-43A4-BE5C-4304ED5DF6B7 </t>
  </si>
  <si>
    <t xml:space="preserve">52180        </t>
  </si>
  <si>
    <t xml:space="preserve">43640              </t>
  </si>
  <si>
    <t xml:space="preserve">B23F1F1A-1F75-483D-9780-1F2F2DD1C169 </t>
  </si>
  <si>
    <t xml:space="preserve">52181        </t>
  </si>
  <si>
    <t xml:space="preserve">43641              </t>
  </si>
  <si>
    <t xml:space="preserve">5DB3A710-5F29-46DF-8047-A1D29922C732 </t>
  </si>
  <si>
    <t xml:space="preserve">52182        </t>
  </si>
  <si>
    <t xml:space="preserve">43642              </t>
  </si>
  <si>
    <t xml:space="preserve">5E09D6A4-64A5-4585-B4FB-D0EFCFD26F91 </t>
  </si>
  <si>
    <t xml:space="preserve">43643              </t>
  </si>
  <si>
    <t xml:space="preserve">FD5885E0-E8C3-430E-875A-ABEE1E3E1925 </t>
  </si>
  <si>
    <t xml:space="preserve">52183        </t>
  </si>
  <si>
    <t xml:space="preserve">43644              </t>
  </si>
  <si>
    <t xml:space="preserve">7DF41138-2C16-4DFF-B09A-A512BF4BC004 </t>
  </si>
  <si>
    <t xml:space="preserve">43645              </t>
  </si>
  <si>
    <t xml:space="preserve">6C9D3CD4-B7AA-44BA-B405-B0F3E42E823C </t>
  </si>
  <si>
    <t xml:space="preserve">52184        </t>
  </si>
  <si>
    <t xml:space="preserve">43646              </t>
  </si>
  <si>
    <t xml:space="preserve">887B466E-AA13-4566-815C-A31FC625539E </t>
  </si>
  <si>
    <t xml:space="preserve">52185        </t>
  </si>
  <si>
    <t xml:space="preserve">43647              </t>
  </si>
  <si>
    <t xml:space="preserve">3C286C54-CE84-4E22-BF57-71923AD609A7 </t>
  </si>
  <si>
    <t xml:space="preserve">43648              </t>
  </si>
  <si>
    <t xml:space="preserve">40EA9362-E21F-48E1-951F-A6746BB1B8E2 </t>
  </si>
  <si>
    <t xml:space="preserve">52186        </t>
  </si>
  <si>
    <t xml:space="preserve">43649              </t>
  </si>
  <si>
    <t xml:space="preserve">0B6804F9-8ABE-4667-901A-70F7506CAF79 </t>
  </si>
  <si>
    <t xml:space="preserve">43650              </t>
  </si>
  <si>
    <t xml:space="preserve">136406D8-66E8-488F-B76F-7C3C741C96EE </t>
  </si>
  <si>
    <t xml:space="preserve">52187        </t>
  </si>
  <si>
    <t xml:space="preserve">43651              </t>
  </si>
  <si>
    <t xml:space="preserve">55C5C74A-5357-4D01-90C0-6F546FFAF6A4 </t>
  </si>
  <si>
    <t xml:space="preserve">43652              </t>
  </si>
  <si>
    <t xml:space="preserve">D6102FDB-ABCB-4634-9DE3-B8F08D199B1B </t>
  </si>
  <si>
    <t xml:space="preserve">52188        </t>
  </si>
  <si>
    <t xml:space="preserve">43653              </t>
  </si>
  <si>
    <t xml:space="preserve">32ABC0A2-444B-4FF6-8E81-E3C5350C9A0D </t>
  </si>
  <si>
    <t xml:space="preserve">43654              </t>
  </si>
  <si>
    <t xml:space="preserve">AC263710-356F-47A9-B702-F443709973E1 </t>
  </si>
  <si>
    <t xml:space="preserve">52189        </t>
  </si>
  <si>
    <t xml:space="preserve">43655              </t>
  </si>
  <si>
    <t xml:space="preserve">12F2B474-F89D-42A3-9AB5-014FE924AFFD </t>
  </si>
  <si>
    <t xml:space="preserve">43656              </t>
  </si>
  <si>
    <t xml:space="preserve">12F2F4B2-3199-4486-A98E-D08BD8D82B0C </t>
  </si>
  <si>
    <t xml:space="preserve">52190        </t>
  </si>
  <si>
    <t xml:space="preserve">43657              </t>
  </si>
  <si>
    <t xml:space="preserve">7138F071-C3ED-4930-9942-C70C7FAB4C32 </t>
  </si>
  <si>
    <t xml:space="preserve">43658              </t>
  </si>
  <si>
    <t xml:space="preserve">03784309-8484-4FD8-A2C1-86EA1556F34A </t>
  </si>
  <si>
    <t xml:space="preserve">52191        </t>
  </si>
  <si>
    <t xml:space="preserve">43659              </t>
  </si>
  <si>
    <t xml:space="preserve">F9C5E385-F9FE-4E1C-8D4F-082D60758BC9 </t>
  </si>
  <si>
    <t xml:space="preserve">52192        </t>
  </si>
  <si>
    <t xml:space="preserve">43660              </t>
  </si>
  <si>
    <t xml:space="preserve">4D08B349-95BC-4270-B8E0-C2A908CB888E </t>
  </si>
  <si>
    <t xml:space="preserve">43661              </t>
  </si>
  <si>
    <t xml:space="preserve">DC112EF9-B635-49B8-A215-2C090AB8B795 </t>
  </si>
  <si>
    <t xml:space="preserve">52193        </t>
  </si>
  <si>
    <t xml:space="preserve">43662              </t>
  </si>
  <si>
    <t xml:space="preserve">EEE4607D-ECF8-4178-803A-3B6E0040B1F9 </t>
  </si>
  <si>
    <t xml:space="preserve">43663              </t>
  </si>
  <si>
    <t xml:space="preserve">C9D4F812-D171-4440-A0D7-A91397320123 </t>
  </si>
  <si>
    <t xml:space="preserve">52194        </t>
  </si>
  <si>
    <t xml:space="preserve">43664              </t>
  </si>
  <si>
    <t xml:space="preserve">17A6A927-CB15-487D-A73B-5612C4FC6C8F </t>
  </si>
  <si>
    <t xml:space="preserve">43665              </t>
  </si>
  <si>
    <t xml:space="preserve">8292D67F-5A85-40B1-8011-865A74E48884 </t>
  </si>
  <si>
    <t xml:space="preserve">52195        </t>
  </si>
  <si>
    <t xml:space="preserve">43666              </t>
  </si>
  <si>
    <t xml:space="preserve">A61DFBEE-C174-49A3-A5BA-1FD4F5017218 </t>
  </si>
  <si>
    <t xml:space="preserve">43667              </t>
  </si>
  <si>
    <t xml:space="preserve">30F7E6C3-6A2F-4F06-80C7-F961DD882B6E </t>
  </si>
  <si>
    <t xml:space="preserve">52196        </t>
  </si>
  <si>
    <t xml:space="preserve">43668              </t>
  </si>
  <si>
    <t xml:space="preserve">A7842598-CA90-4302-944B-5AD3BE52D3F3 </t>
  </si>
  <si>
    <t xml:space="preserve">43669              </t>
  </si>
  <si>
    <t xml:space="preserve">BA009B6A-3C2A-4279-AE9C-4A99539742B6 </t>
  </si>
  <si>
    <t xml:space="preserve">52197        </t>
  </si>
  <si>
    <t xml:space="preserve">43670              </t>
  </si>
  <si>
    <t xml:space="preserve">EC49BFF5-2266-4484-8201-633E676EADC2 </t>
  </si>
  <si>
    <t xml:space="preserve">43671              </t>
  </si>
  <si>
    <t xml:space="preserve">18BBF9C9-AB74-4AF2-A934-59C1D8618860 </t>
  </si>
  <si>
    <t xml:space="preserve">52198        </t>
  </si>
  <si>
    <t xml:space="preserve">43672              </t>
  </si>
  <si>
    <t xml:space="preserve">CD3A08AE-E7E6-4D6F-9F5D-FB4B6A797ADA </t>
  </si>
  <si>
    <t xml:space="preserve">43673              </t>
  </si>
  <si>
    <t xml:space="preserve">1A49A4E8-44E1-4EDD-9BCD-286EB61141FF </t>
  </si>
  <si>
    <t xml:space="preserve">43674              </t>
  </si>
  <si>
    <t xml:space="preserve">875C9D69-E8D3-40B2-AC36-9CA60E3C6845 </t>
  </si>
  <si>
    <t xml:space="preserve">52199        </t>
  </si>
  <si>
    <t xml:space="preserve">43675              </t>
  </si>
  <si>
    <t xml:space="preserve">854663CD-394C-4013-8A67-52378657A85E </t>
  </si>
  <si>
    <t xml:space="preserve">43676              </t>
  </si>
  <si>
    <t xml:space="preserve">CB80AE83-1685-4F75-8E33-21EB9EDDE2C6 </t>
  </si>
  <si>
    <t xml:space="preserve">43677              </t>
  </si>
  <si>
    <t xml:space="preserve">D89B8F0A-60F7-42F9-A4B2-036BA382AE5D </t>
  </si>
  <si>
    <t xml:space="preserve">52200        </t>
  </si>
  <si>
    <t xml:space="preserve">43678              </t>
  </si>
  <si>
    <t xml:space="preserve">2DDA0D19-AB40-4D51-B31A-F3543A4E89B1 </t>
  </si>
  <si>
    <t xml:space="preserve">43679              </t>
  </si>
  <si>
    <t xml:space="preserve">854E0FF0-41B9-4AAD-937D-561E444480D3 </t>
  </si>
  <si>
    <t xml:space="preserve">52201        </t>
  </si>
  <si>
    <t xml:space="preserve">43680              </t>
  </si>
  <si>
    <t xml:space="preserve">5ED72A5A-7469-49B7-BB90-DF8199E5E1CA </t>
  </si>
  <si>
    <t xml:space="preserve">43681              </t>
  </si>
  <si>
    <t xml:space="preserve">EF7DA1D1-216B-47E4-B7FE-F55E8C5931BD </t>
  </si>
  <si>
    <t xml:space="preserve">43682              </t>
  </si>
  <si>
    <t xml:space="preserve">F2E0F93C-0434-4953-AF46-E59F2779CBAD </t>
  </si>
  <si>
    <t xml:space="preserve">52202        </t>
  </si>
  <si>
    <t xml:space="preserve">43683              </t>
  </si>
  <si>
    <t xml:space="preserve">D354E30D-EAA4-4273-8E8A-BF391545C3F3 </t>
  </si>
  <si>
    <t xml:space="preserve">43684              </t>
  </si>
  <si>
    <t xml:space="preserve">3B344A13-4306-4D2D-A620-2E5B7C098445 </t>
  </si>
  <si>
    <t xml:space="preserve">43685              </t>
  </si>
  <si>
    <t xml:space="preserve">B58BA3A1-1399-4594-8BEF-0F101B950B89 </t>
  </si>
  <si>
    <t xml:space="preserve">52203        </t>
  </si>
  <si>
    <t xml:space="preserve">43686              </t>
  </si>
  <si>
    <t xml:space="preserve">7E5FC48F-F705-4FC8-8EB1-5AE6DD71EB27 </t>
  </si>
  <si>
    <t xml:space="preserve">43687              </t>
  </si>
  <si>
    <t xml:space="preserve">9D1BDCF1-2CB2-4B81-9F6E-1D83EF1C7A60 </t>
  </si>
  <si>
    <t xml:space="preserve">43688              </t>
  </si>
  <si>
    <t xml:space="preserve">DCB88CA0-9862-4C48-9F3C-67EB9BDA8ADF </t>
  </si>
  <si>
    <t xml:space="preserve">52204        </t>
  </si>
  <si>
    <t xml:space="preserve">43689              </t>
  </si>
  <si>
    <t xml:space="preserve">47750078-2CE8-4298-AAE1-B9F00B402A09 </t>
  </si>
  <si>
    <t xml:space="preserve">43690              </t>
  </si>
  <si>
    <t xml:space="preserve">B80FB38E-16D9-44A1-A412-DC470334A288 </t>
  </si>
  <si>
    <t xml:space="preserve">52205        </t>
  </si>
  <si>
    <t xml:space="preserve">43691              </t>
  </si>
  <si>
    <t xml:space="preserve">C67C5E45-C37D-4F46-A601-D001CFAE0EDD </t>
  </si>
  <si>
    <t xml:space="preserve">43692              </t>
  </si>
  <si>
    <t xml:space="preserve">F1056A16-A8A0-40B8-B9FF-2700FE22FA67 </t>
  </si>
  <si>
    <t xml:space="preserve">43693              </t>
  </si>
  <si>
    <t xml:space="preserve">A0F3A6B3-3162-4ADF-901E-BD7FE1ABD54C </t>
  </si>
  <si>
    <t xml:space="preserve">43694              </t>
  </si>
  <si>
    <t xml:space="preserve">FAE5A66B-4AFB-4453-860E-405CFE0034E0 </t>
  </si>
  <si>
    <t xml:space="preserve">52206        </t>
  </si>
  <si>
    <t xml:space="preserve">43695              </t>
  </si>
  <si>
    <t xml:space="preserve">DDDFAE3C-4E03-4F24-B115-5AB31C7FF34A </t>
  </si>
  <si>
    <t xml:space="preserve">43696              </t>
  </si>
  <si>
    <t xml:space="preserve">9228DDFB-67B1-4465-A735-6E13416AE899 </t>
  </si>
  <si>
    <t xml:space="preserve">43697              </t>
  </si>
  <si>
    <t xml:space="preserve">368D4D07-2FAC-49AB-9396-9766C17728EA </t>
  </si>
  <si>
    <t xml:space="preserve">43698              </t>
  </si>
  <si>
    <t xml:space="preserve">02FB7F66-E575-4956-9206-B059B2BF1892 </t>
  </si>
  <si>
    <t xml:space="preserve">52207        </t>
  </si>
  <si>
    <t xml:space="preserve">43699              </t>
  </si>
  <si>
    <t xml:space="preserve">7C463435-4DFA-400D-9554-1A751D172762 </t>
  </si>
  <si>
    <t xml:space="preserve">43700              </t>
  </si>
  <si>
    <t xml:space="preserve">C4AD2A01-E371-4812-A498-928B36298DE2 </t>
  </si>
  <si>
    <t xml:space="preserve">43701              </t>
  </si>
  <si>
    <t xml:space="preserve">7F78B148-B91D-4302-8ACA-ABAD10C938E5 </t>
  </si>
  <si>
    <t xml:space="preserve">43702              </t>
  </si>
  <si>
    <t xml:space="preserve">C5700D3B-AA2B-40AC-802F-63B4EB303F78 </t>
  </si>
  <si>
    <t xml:space="preserve">43703              </t>
  </si>
  <si>
    <t xml:space="preserve">0F356C56-75F7-494C-9476-EDF5E7BBCB87 </t>
  </si>
  <si>
    <t xml:space="preserve">52208        </t>
  </si>
  <si>
    <t xml:space="preserve">43704              </t>
  </si>
  <si>
    <t xml:space="preserve">531F7A98-EAD4-44A7-9FA8-68607C0BBB3F </t>
  </si>
  <si>
    <t xml:space="preserve">43705              </t>
  </si>
  <si>
    <t xml:space="preserve">AF24137A-2422-4DA9-8495-83296B420917 </t>
  </si>
  <si>
    <t xml:space="preserve">43706              </t>
  </si>
  <si>
    <t xml:space="preserve">92FEB35A-F645-4F02-A9B0-8A39A3E94890 </t>
  </si>
  <si>
    <t xml:space="preserve">43707              </t>
  </si>
  <si>
    <t xml:space="preserve">A2527059-5D83-4ACB-9A05-ABE6012809A8 </t>
  </si>
  <si>
    <t xml:space="preserve">52209        </t>
  </si>
  <si>
    <t xml:space="preserve">43708              </t>
  </si>
  <si>
    <t xml:space="preserve">D6BF54CD-F6A3-4C1C-94BC-904AF313171F </t>
  </si>
  <si>
    <t xml:space="preserve">43709              </t>
  </si>
  <si>
    <t xml:space="preserve">8656696A-66B7-433F-A7B7-0AC62FD27A2F </t>
  </si>
  <si>
    <t xml:space="preserve">43710              </t>
  </si>
  <si>
    <t xml:space="preserve">B2754720-997A-4B37-96EC-47AD276234E0 </t>
  </si>
  <si>
    <t xml:space="preserve">43711              </t>
  </si>
  <si>
    <t xml:space="preserve">19576F52-E4AE-4B03-9FE1-6E62C9E4E7F4 </t>
  </si>
  <si>
    <t xml:space="preserve">52210        </t>
  </si>
  <si>
    <t xml:space="preserve">43712              </t>
  </si>
  <si>
    <t xml:space="preserve">65A54D6A-448F-420F-9124-5FEEE8CF25D4 </t>
  </si>
  <si>
    <t xml:space="preserve">43713              </t>
  </si>
  <si>
    <t xml:space="preserve">850590B7-CA5B-4B7C-B7CE-FEAB2713FA7D </t>
  </si>
  <si>
    <t xml:space="preserve">43714              </t>
  </si>
  <si>
    <t xml:space="preserve">FA997405-F656-4EDC-B786-5534A44A4382 </t>
  </si>
  <si>
    <t xml:space="preserve">43715              </t>
  </si>
  <si>
    <t xml:space="preserve">02BF4AF3-0EBF-4368-A5D1-FFD2B4F5E762 </t>
  </si>
  <si>
    <t xml:space="preserve">52211        </t>
  </si>
  <si>
    <t xml:space="preserve">43716              </t>
  </si>
  <si>
    <t xml:space="preserve">F565B9DC-BB75-42C7-AEE6-42E9C2F8567A </t>
  </si>
  <si>
    <t>2013-07-07 00:00:00.000</t>
  </si>
  <si>
    <t xml:space="preserve">43717              </t>
  </si>
  <si>
    <t xml:space="preserve">9AB5D1F7-1E7F-462E-89E1-8609A50F98FC </t>
  </si>
  <si>
    <t xml:space="preserve">52212        </t>
  </si>
  <si>
    <t xml:space="preserve">43718              </t>
  </si>
  <si>
    <t xml:space="preserve">B00F9F8E-E973-4918-8BCE-9749D21F5FC8 </t>
  </si>
  <si>
    <t xml:space="preserve">52213        </t>
  </si>
  <si>
    <t xml:space="preserve">43719              </t>
  </si>
  <si>
    <t xml:space="preserve">CC2F01BA-D812-4759-A036-ED5C0189B69E </t>
  </si>
  <si>
    <t xml:space="preserve">43720              </t>
  </si>
  <si>
    <t xml:space="preserve">2A3530C1-F235-455B-B962-F31FD1AC5D08 </t>
  </si>
  <si>
    <t xml:space="preserve">43721              </t>
  </si>
  <si>
    <t xml:space="preserve">37C1F600-101A-42C4-8F7D-ABDEE5706C3C </t>
  </si>
  <si>
    <t xml:space="preserve">43722              </t>
  </si>
  <si>
    <t xml:space="preserve">805EC832-CCF2-47BB-B488-EB1EE846B422 </t>
  </si>
  <si>
    <t xml:space="preserve">52214        </t>
  </si>
  <si>
    <t xml:space="preserve">43723              </t>
  </si>
  <si>
    <t xml:space="preserve">B6C74549-B89D-43C7-988F-6804901AF0ED </t>
  </si>
  <si>
    <t xml:space="preserve">43724              </t>
  </si>
  <si>
    <t xml:space="preserve">7166D0D6-62E0-4447-A586-69920907524D </t>
  </si>
  <si>
    <t xml:space="preserve">52215        </t>
  </si>
  <si>
    <t xml:space="preserve">43725              </t>
  </si>
  <si>
    <t xml:space="preserve">68634907-9257-4732-BF56-139914BF80C3 </t>
  </si>
  <si>
    <t xml:space="preserve">52216        </t>
  </si>
  <si>
    <t xml:space="preserve">43726              </t>
  </si>
  <si>
    <t xml:space="preserve">1D7A5BFB-482E-4C58-AA4B-7CB245ACA2E5 </t>
  </si>
  <si>
    <t xml:space="preserve">43727              </t>
  </si>
  <si>
    <t xml:space="preserve">13CB586D-AAB0-4463-8806-142E4ABC9AED </t>
  </si>
  <si>
    <t xml:space="preserve">52217        </t>
  </si>
  <si>
    <t xml:space="preserve">43728              </t>
  </si>
  <si>
    <t xml:space="preserve">B199FC9A-2C98-48D6-9D38-8F7047F6E589 </t>
  </si>
  <si>
    <t xml:space="preserve">43729              </t>
  </si>
  <si>
    <t xml:space="preserve">4F067F55-13AD-4DE7-B8F8-51351DAE40CF </t>
  </si>
  <si>
    <t xml:space="preserve">43730              </t>
  </si>
  <si>
    <t xml:space="preserve">03845043-2B2B-4318-A471-79FC4B4A9CAB </t>
  </si>
  <si>
    <t xml:space="preserve">43731              </t>
  </si>
  <si>
    <t xml:space="preserve">20FD4EDF-557A-4746-BC68-EFE93361AE16 </t>
  </si>
  <si>
    <t xml:space="preserve">52218        </t>
  </si>
  <si>
    <t xml:space="preserve">43732              </t>
  </si>
  <si>
    <t xml:space="preserve">EDF5EF59-CD8E-4073-8657-8A8FDA9A5672 </t>
  </si>
  <si>
    <t xml:space="preserve">43733              </t>
  </si>
  <si>
    <t xml:space="preserve">63B0A5AC-429A-4222-9D38-76D7D0BD53CE </t>
  </si>
  <si>
    <t xml:space="preserve">52219        </t>
  </si>
  <si>
    <t xml:space="preserve">43734              </t>
  </si>
  <si>
    <t xml:space="preserve">E0F3AE57-F177-496F-89F0-AEED67E92291 </t>
  </si>
  <si>
    <t xml:space="preserve">43735              </t>
  </si>
  <si>
    <t xml:space="preserve">5096B6ED-82CD-4713-AC41-86CAD0FC59F2 </t>
  </si>
  <si>
    <t xml:space="preserve">52220        </t>
  </si>
  <si>
    <t xml:space="preserve">43736              </t>
  </si>
  <si>
    <t xml:space="preserve">F22623D5-636F-4416-A0E1-320686CB0D09 </t>
  </si>
  <si>
    <t xml:space="preserve">43737              </t>
  </si>
  <si>
    <t xml:space="preserve">95C1CFD1-7376-481D-BA41-787AFEE52571 </t>
  </si>
  <si>
    <t xml:space="preserve">43738              </t>
  </si>
  <si>
    <t xml:space="preserve">57A95116-B0F0-434C-A583-71BDD68C540D </t>
  </si>
  <si>
    <t xml:space="preserve">52221        </t>
  </si>
  <si>
    <t xml:space="preserve">43739              </t>
  </si>
  <si>
    <t xml:space="preserve">2A3A7C07-29F7-4425-AFA0-698DEE3E7035 </t>
  </si>
  <si>
    <t xml:space="preserve">52222        </t>
  </si>
  <si>
    <t xml:space="preserve">43740              </t>
  </si>
  <si>
    <t xml:space="preserve">6862A5FD-EEF2-4493-BE48-BCC55EB6C213 </t>
  </si>
  <si>
    <t xml:space="preserve">43741              </t>
  </si>
  <si>
    <t xml:space="preserve">8FC9A88F-5BF6-4F85-A157-DDB8465CB77C </t>
  </si>
  <si>
    <t xml:space="preserve">43742              </t>
  </si>
  <si>
    <t xml:space="preserve">A3B5871E-2060-4755-9637-09148E5FC8F3 </t>
  </si>
  <si>
    <t xml:space="preserve">52223        </t>
  </si>
  <si>
    <t xml:space="preserve">43743              </t>
  </si>
  <si>
    <t xml:space="preserve">778212C0-C92A-4BF4-8FE5-9505FD2E7FB1 </t>
  </si>
  <si>
    <t xml:space="preserve">43744              </t>
  </si>
  <si>
    <t xml:space="preserve">83B419AB-4007-4A65-BBFF-A03D54975D2F </t>
  </si>
  <si>
    <t xml:space="preserve">43745              </t>
  </si>
  <si>
    <t xml:space="preserve">D576CA77-2CCE-4A1E-B8BB-0AB12B7D19FF </t>
  </si>
  <si>
    <t xml:space="preserve">43746              </t>
  </si>
  <si>
    <t xml:space="preserve">F9EC86AC-3496-4373-A4D1-4D9CE4EE73AF </t>
  </si>
  <si>
    <t xml:space="preserve">52224        </t>
  </si>
  <si>
    <t xml:space="preserve">43747              </t>
  </si>
  <si>
    <t xml:space="preserve">31375627-568C-435D-9E17-F5921B1ECD60 </t>
  </si>
  <si>
    <t xml:space="preserve">43748              </t>
  </si>
  <si>
    <t xml:space="preserve">54EDBCF7-D5B2-4DAA-98F4-BA8EE51B9CD2 </t>
  </si>
  <si>
    <t xml:space="preserve">52225        </t>
  </si>
  <si>
    <t xml:space="preserve">43749              </t>
  </si>
  <si>
    <t xml:space="preserve">8A517CB4-06B3-4481-A249-569398B1DB71 </t>
  </si>
  <si>
    <t xml:space="preserve">43750              </t>
  </si>
  <si>
    <t xml:space="preserve">2DB5C2F2-BF0F-4E63-8E75-341D738557FB </t>
  </si>
  <si>
    <t xml:space="preserve">43751              </t>
  </si>
  <si>
    <t xml:space="preserve">0C22813D-8D67-478D-B7B5-BD04515DC5F8 </t>
  </si>
  <si>
    <t xml:space="preserve">52226        </t>
  </si>
  <si>
    <t xml:space="preserve">43752              </t>
  </si>
  <si>
    <t xml:space="preserve">F97C9977-3662-4A7A-B727-601BEDB7D5E5 </t>
  </si>
  <si>
    <t xml:space="preserve">43753              </t>
  </si>
  <si>
    <t xml:space="preserve">611894CB-8BE0-4306-84AB-EF30CABDA41A </t>
  </si>
  <si>
    <t xml:space="preserve">43754              </t>
  </si>
  <si>
    <t xml:space="preserve">73F6AEEA-4959-4B3E-814B-8909277861B2 </t>
  </si>
  <si>
    <t xml:space="preserve">52227        </t>
  </si>
  <si>
    <t xml:space="preserve">43755              </t>
  </si>
  <si>
    <t xml:space="preserve">CA4012C0-A1E4-4E83-8C65-A1E4FB26AF4C </t>
  </si>
  <si>
    <t xml:space="preserve">43756              </t>
  </si>
  <si>
    <t xml:space="preserve">6196C347-BB5A-4C32-8109-5B3A5EF59EFF </t>
  </si>
  <si>
    <t xml:space="preserve">52228        </t>
  </si>
  <si>
    <t xml:space="preserve">43757              </t>
  </si>
  <si>
    <t xml:space="preserve">59E0B0F6-8308-4AE4-9BDC-97B5B0AC3E6D </t>
  </si>
  <si>
    <t xml:space="preserve">43758              </t>
  </si>
  <si>
    <t xml:space="preserve">2DE9DF31-CFEA-4633-A134-47C89E22DD64 </t>
  </si>
  <si>
    <t xml:space="preserve">43759              </t>
  </si>
  <si>
    <t xml:space="preserve">81A68967-19CF-499F-9102-76462D2868CA </t>
  </si>
  <si>
    <t xml:space="preserve">52229        </t>
  </si>
  <si>
    <t xml:space="preserve">43760              </t>
  </si>
  <si>
    <t xml:space="preserve">8132F36D-4D4C-47B8-A761-418FFC87FDCB </t>
  </si>
  <si>
    <t xml:space="preserve">43761              </t>
  </si>
  <si>
    <t xml:space="preserve">99A81A0C-7F78-4439-8DCE-D6F9FA4ABCF2 </t>
  </si>
  <si>
    <t xml:space="preserve">43762              </t>
  </si>
  <si>
    <t xml:space="preserve">063A2DB4-9C4E-4E04-9460-19B6E5C0DCFB </t>
  </si>
  <si>
    <t xml:space="preserve">52230        </t>
  </si>
  <si>
    <t xml:space="preserve">43763              </t>
  </si>
  <si>
    <t xml:space="preserve">1430AA20-8834-446B-B2B4-351B99C694B5 </t>
  </si>
  <si>
    <t xml:space="preserve">43764              </t>
  </si>
  <si>
    <t xml:space="preserve">5236E78E-CA0B-479E-AC99-457F920538EA </t>
  </si>
  <si>
    <t xml:space="preserve">43765              </t>
  </si>
  <si>
    <t xml:space="preserve">57F3FD67-95D2-4E08-8428-08E26A987D83 </t>
  </si>
  <si>
    <t xml:space="preserve">52231        </t>
  </si>
  <si>
    <t xml:space="preserve">43766              </t>
  </si>
  <si>
    <t xml:space="preserve">5A548394-554A-45C1-B8BC-E4BD2AAB4864 </t>
  </si>
  <si>
    <t xml:space="preserve">52232        </t>
  </si>
  <si>
    <t xml:space="preserve">43767              </t>
  </si>
  <si>
    <t xml:space="preserve">9100DE5F-8B6E-4E25-9DEF-805A96EBB26B </t>
  </si>
  <si>
    <t xml:space="preserve">43768              </t>
  </si>
  <si>
    <t xml:space="preserve">55FAE7D3-4953-4F73-84A9-BC2DEFC8292E </t>
  </si>
  <si>
    <t xml:space="preserve">43769              </t>
  </si>
  <si>
    <t xml:space="preserve">4396C2AB-288D-4C01-80B6-8D8C21C29A09 </t>
  </si>
  <si>
    <t xml:space="preserve">43770              </t>
  </si>
  <si>
    <t xml:space="preserve">74E9129B-022A-44AD-963B-01A03BE9A43B </t>
  </si>
  <si>
    <t xml:space="preserve">43771              </t>
  </si>
  <si>
    <t xml:space="preserve">D213F2C2-D01E-43F5-8B77-B048BDCF4CCE </t>
  </si>
  <si>
    <t xml:space="preserve">52233        </t>
  </si>
  <si>
    <t xml:space="preserve">43772              </t>
  </si>
  <si>
    <t xml:space="preserve">57959C00-DF42-4348-B5FE-2052A455D85C </t>
  </si>
  <si>
    <t xml:space="preserve">43773              </t>
  </si>
  <si>
    <t xml:space="preserve">8A003626-DB00-4520-9444-523ACB8F1711 </t>
  </si>
  <si>
    <t xml:space="preserve">52234        </t>
  </si>
  <si>
    <t xml:space="preserve">43774              </t>
  </si>
  <si>
    <t xml:space="preserve">37654C0D-6953-4DDD-852A-DC6DBA2DB5FD </t>
  </si>
  <si>
    <t xml:space="preserve">43775              </t>
  </si>
  <si>
    <t xml:space="preserve">62CCC816-8B42-40BB-9510-57B4FC4E6C00 </t>
  </si>
  <si>
    <t xml:space="preserve">43776              </t>
  </si>
  <si>
    <t xml:space="preserve">0889BB0F-E4D9-41EE-BEE1-728D016788B2 </t>
  </si>
  <si>
    <t xml:space="preserve">52235        </t>
  </si>
  <si>
    <t xml:space="preserve">43777              </t>
  </si>
  <si>
    <t xml:space="preserve">B4070751-F9DF-4EA6-8E53-9CB2CF15844F </t>
  </si>
  <si>
    <t xml:space="preserve">43778              </t>
  </si>
  <si>
    <t xml:space="preserve">DF277F3A-07B7-431D-A727-6681647D7761 </t>
  </si>
  <si>
    <t xml:space="preserve">43779              </t>
  </si>
  <si>
    <t xml:space="preserve">B6D86929-833B-4731-A114-4917BA315147 </t>
  </si>
  <si>
    <t xml:space="preserve">52236        </t>
  </si>
  <si>
    <t xml:space="preserve">43780              </t>
  </si>
  <si>
    <t xml:space="preserve">6F03C8E5-3F35-4909-8926-27AF28D55F0A </t>
  </si>
  <si>
    <t xml:space="preserve">43781              </t>
  </si>
  <si>
    <t xml:space="preserve">F226A762-908D-4484-BFB5-2DFBCF4D305A </t>
  </si>
  <si>
    <t xml:space="preserve">43782              </t>
  </si>
  <si>
    <t xml:space="preserve">0C904BBA-7061-4C82-9571-6F06AEE1AC2E </t>
  </si>
  <si>
    <t xml:space="preserve">52237        </t>
  </si>
  <si>
    <t xml:space="preserve">43783              </t>
  </si>
  <si>
    <t xml:space="preserve">470D1D92-DC47-42CB-9F3E-6D29202B3989 </t>
  </si>
  <si>
    <t xml:space="preserve">43784              </t>
  </si>
  <si>
    <t xml:space="preserve">513EC20C-BC4F-4B32-B599-E133FF56F590 </t>
  </si>
  <si>
    <t xml:space="preserve">43785              </t>
  </si>
  <si>
    <t xml:space="preserve">7DA7E87C-67BA-4E7B-9760-355565345CB8 </t>
  </si>
  <si>
    <t xml:space="preserve">52238        </t>
  </si>
  <si>
    <t xml:space="preserve">43786              </t>
  </si>
  <si>
    <t xml:space="preserve">3DDF911A-60B4-440C-9EC1-E62CBBA20EFC </t>
  </si>
  <si>
    <t xml:space="preserve">43787              </t>
  </si>
  <si>
    <t xml:space="preserve">A019A548-B742-4D64-A270-1399C143FF19 </t>
  </si>
  <si>
    <t xml:space="preserve">43788              </t>
  </si>
  <si>
    <t xml:space="preserve">192757BA-928F-45A9-A953-FEAEBF4C5E36 </t>
  </si>
  <si>
    <t xml:space="preserve">43789              </t>
  </si>
  <si>
    <t xml:space="preserve">7C6824EF-1F26-4C39-A316-73C53F522582 </t>
  </si>
  <si>
    <t xml:space="preserve">52239        </t>
  </si>
  <si>
    <t xml:space="preserve">43790              </t>
  </si>
  <si>
    <t xml:space="preserve">918B1FF0-0FFE-417B-9FEC-233C4A4F135F </t>
  </si>
  <si>
    <t xml:space="preserve">52240        </t>
  </si>
  <si>
    <t xml:space="preserve">43791              </t>
  </si>
  <si>
    <t xml:space="preserve">F68BA72F-08C0-47E7-BB5E-E168C560A187 </t>
  </si>
  <si>
    <t xml:space="preserve">43792              </t>
  </si>
  <si>
    <t xml:space="preserve">89949C96-5DCA-491B-AD54-E7F6E4109327 </t>
  </si>
  <si>
    <t xml:space="preserve">52241        </t>
  </si>
  <si>
    <t xml:space="preserve">43793              </t>
  </si>
  <si>
    <t xml:space="preserve">178BB2B9-823F-4534-B7EE-B2DB7E971DAA </t>
  </si>
  <si>
    <t xml:space="preserve">43794              </t>
  </si>
  <si>
    <t xml:space="preserve">36A47D4D-AB94-4449-92CF-FA63EFD5ACB1 </t>
  </si>
  <si>
    <t xml:space="preserve">52242        </t>
  </si>
  <si>
    <t xml:space="preserve">43795              </t>
  </si>
  <si>
    <t xml:space="preserve">5E1F47BC-CBB6-4413-B5E6-8C5EDEADFBC6 </t>
  </si>
  <si>
    <t xml:space="preserve">52243        </t>
  </si>
  <si>
    <t xml:space="preserve">43796              </t>
  </si>
  <si>
    <t xml:space="preserve">5F50D4D5-1CE8-4220-B217-C55D77D2CA20 </t>
  </si>
  <si>
    <t xml:space="preserve">43797              </t>
  </si>
  <si>
    <t xml:space="preserve">A9C47CE4-3663-4119-A18B-97089E37CDDC </t>
  </si>
  <si>
    <t xml:space="preserve">43798              </t>
  </si>
  <si>
    <t xml:space="preserve">1CA0B034-3B2C-463B-99CC-7C66A7D27797 </t>
  </si>
  <si>
    <t xml:space="preserve">52244        </t>
  </si>
  <si>
    <t xml:space="preserve">43799              </t>
  </si>
  <si>
    <t xml:space="preserve">989D56BA-EAAC-4301-94DC-D3388341F36B </t>
  </si>
  <si>
    <t xml:space="preserve">43800              </t>
  </si>
  <si>
    <t xml:space="preserve">BD338F50-1FAE-4060-AC4F-25CFF42284CC </t>
  </si>
  <si>
    <t xml:space="preserve">43801              </t>
  </si>
  <si>
    <t xml:space="preserve">7610F1FC-5762-471F-8B64-7963CADF6AA5 </t>
  </si>
  <si>
    <t xml:space="preserve">52245        </t>
  </si>
  <si>
    <t xml:space="preserve">43802              </t>
  </si>
  <si>
    <t xml:space="preserve">990F1067-A008-48D1-803B-FDD409D96C0F </t>
  </si>
  <si>
    <t xml:space="preserve">43803              </t>
  </si>
  <si>
    <t xml:space="preserve">752CA3FE-87ED-4101-B6A1-7B6B393551A9 </t>
  </si>
  <si>
    <t xml:space="preserve">43804              </t>
  </si>
  <si>
    <t xml:space="preserve">08EDAC77-C5ED-4B14-A5D6-6AE919433D56 </t>
  </si>
  <si>
    <t xml:space="preserve">52246        </t>
  </si>
  <si>
    <t xml:space="preserve">43805              </t>
  </si>
  <si>
    <t xml:space="preserve">19389BCD-09C1-4843-9AC9-352FD3C4CD98 </t>
  </si>
  <si>
    <t xml:space="preserve">43806              </t>
  </si>
  <si>
    <t xml:space="preserve">7F215822-C06D-4AB9-9183-395F8982D047 </t>
  </si>
  <si>
    <t xml:space="preserve">43807              </t>
  </si>
  <si>
    <t xml:space="preserve">48805052-1105-4C48-B8FE-0AF608061FD8 </t>
  </si>
  <si>
    <t xml:space="preserve">52247        </t>
  </si>
  <si>
    <t xml:space="preserve">43808              </t>
  </si>
  <si>
    <t xml:space="preserve">A227D7C0-F190-4FF2-8357-0A9F23A3734F </t>
  </si>
  <si>
    <t xml:space="preserve">52248        </t>
  </si>
  <si>
    <t xml:space="preserve">43809              </t>
  </si>
  <si>
    <t xml:space="preserve">8D735609-AE84-4E64-A431-C867AC4D7D42 </t>
  </si>
  <si>
    <t xml:space="preserve">43810              </t>
  </si>
  <si>
    <t xml:space="preserve">3A2976BA-970E-47E9-BE05-BE790A2419D3 </t>
  </si>
  <si>
    <t xml:space="preserve">43811              </t>
  </si>
  <si>
    <t xml:space="preserve">0F53D103-3932-4EE8-AA6C-667979BDA377 </t>
  </si>
  <si>
    <t xml:space="preserve">43812              </t>
  </si>
  <si>
    <t xml:space="preserve">881C4770-C4D3-4C34-8672-000E7901EDC3 </t>
  </si>
  <si>
    <t xml:space="preserve">43813              </t>
  </si>
  <si>
    <t xml:space="preserve">C11C7DFD-D500-4589-9981-20E9079EDFD1 </t>
  </si>
  <si>
    <t xml:space="preserve">52249        </t>
  </si>
  <si>
    <t xml:space="preserve">43814              </t>
  </si>
  <si>
    <t xml:space="preserve">61A37597-7878-47BB-9873-45B28F474D7A </t>
  </si>
  <si>
    <t xml:space="preserve">43815              </t>
  </si>
  <si>
    <t xml:space="preserve">7387559E-9F96-4933-93E6-AFF1E43D1FBC </t>
  </si>
  <si>
    <t xml:space="preserve">52250        </t>
  </si>
  <si>
    <t xml:space="preserve">43816              </t>
  </si>
  <si>
    <t xml:space="preserve">AE766220-2F82-4740-9C30-BBF66F397593 </t>
  </si>
  <si>
    <t xml:space="preserve">43817              </t>
  </si>
  <si>
    <t xml:space="preserve">EB26D5F9-EA5D-4945-8CB2-3BF1437F023E </t>
  </si>
  <si>
    <t xml:space="preserve">52251        </t>
  </si>
  <si>
    <t xml:space="preserve">43818              </t>
  </si>
  <si>
    <t xml:space="preserve">57E31B79-B42A-4683-A7D2-BDBEB3FAB567 </t>
  </si>
  <si>
    <t xml:space="preserve">43819              </t>
  </si>
  <si>
    <t xml:space="preserve">263E3FDF-4853-4D6D-8C4C-DECD6BE0EDFF </t>
  </si>
  <si>
    <t xml:space="preserve">52252        </t>
  </si>
  <si>
    <t xml:space="preserve">43820              </t>
  </si>
  <si>
    <t xml:space="preserve">428F9653-D13F-44B8-BB89-7EF4642F0C3F </t>
  </si>
  <si>
    <t xml:space="preserve">52253        </t>
  </si>
  <si>
    <t xml:space="preserve">43821              </t>
  </si>
  <si>
    <t xml:space="preserve">31D30784-15F2-455E-8CA5-81B9ED0D22ED </t>
  </si>
  <si>
    <t xml:space="preserve">43822              </t>
  </si>
  <si>
    <t xml:space="preserve">FAE54701-89AE-4294-AD82-4FE730C3E9AC </t>
  </si>
  <si>
    <t xml:space="preserve">43823              </t>
  </si>
  <si>
    <t xml:space="preserve">B05BC8EB-70AB-48BE-955C-27DDE3B45C6B </t>
  </si>
  <si>
    <t xml:space="preserve">52254        </t>
  </si>
  <si>
    <t xml:space="preserve">43824              </t>
  </si>
  <si>
    <t xml:space="preserve">1D128CB2-B55E-4E3B-A4CA-50B2A17617DE </t>
  </si>
  <si>
    <t xml:space="preserve">43825              </t>
  </si>
  <si>
    <t xml:space="preserve">D5187342-F2FD-4632-B701-6238C145841E </t>
  </si>
  <si>
    <t xml:space="preserve">52255        </t>
  </si>
  <si>
    <t xml:space="preserve">43826              </t>
  </si>
  <si>
    <t xml:space="preserve">F7858710-E40E-47E1-B299-F636DE4AB3B9 </t>
  </si>
  <si>
    <t xml:space="preserve">43827              </t>
  </si>
  <si>
    <t xml:space="preserve">E3B1A73A-F4C8-4B27-8D60-EAF20100223E </t>
  </si>
  <si>
    <t xml:space="preserve">43828              </t>
  </si>
  <si>
    <t xml:space="preserve">2B7CF9E5-9BFD-4AE8-B85E-4F0CFBF3E105 </t>
  </si>
  <si>
    <t xml:space="preserve">52256        </t>
  </si>
  <si>
    <t xml:space="preserve">43829              </t>
  </si>
  <si>
    <t xml:space="preserve">5643BAEC-0CB4-4866-97F4-C4328ED70FEC </t>
  </si>
  <si>
    <t xml:space="preserve">43830              </t>
  </si>
  <si>
    <t xml:space="preserve">40DB983D-6878-47C2-BE54-4A4A8432328F </t>
  </si>
  <si>
    <t xml:space="preserve">52257        </t>
  </si>
  <si>
    <t xml:space="preserve">43831              </t>
  </si>
  <si>
    <t xml:space="preserve">3E8B5746-9F0C-49C2-A80D-0C048317C362 </t>
  </si>
  <si>
    <t xml:space="preserve">43832              </t>
  </si>
  <si>
    <t xml:space="preserve">A09468C5-6573-49CD-808C-CCE30F9BF292 </t>
  </si>
  <si>
    <t xml:space="preserve">43833              </t>
  </si>
  <si>
    <t xml:space="preserve">45545510-DDB5-403E-86EB-36859D1E0759 </t>
  </si>
  <si>
    <t xml:space="preserve">52258        </t>
  </si>
  <si>
    <t xml:space="preserve">43834              </t>
  </si>
  <si>
    <t xml:space="preserve">30EDE2C1-765E-46A6-AF4C-651F262D5B94 </t>
  </si>
  <si>
    <t xml:space="preserve">43835              </t>
  </si>
  <si>
    <t xml:space="preserve">6F1AEA63-D599-4831-AD9D-B92ACAA8CDCD </t>
  </si>
  <si>
    <t xml:space="preserve">52259        </t>
  </si>
  <si>
    <t xml:space="preserve">43836              </t>
  </si>
  <si>
    <t xml:space="preserve">FE7F0338-F3E8-4AD0-AA70-8AACB6AE8342 </t>
  </si>
  <si>
    <t xml:space="preserve">43837              </t>
  </si>
  <si>
    <t xml:space="preserve">D22C7C7B-322A-4C3C-9872-B9BEB2F4672D </t>
  </si>
  <si>
    <t xml:space="preserve">52260        </t>
  </si>
  <si>
    <t xml:space="preserve">43838              </t>
  </si>
  <si>
    <t xml:space="preserve">C3781367-ABAD-48D9-BF3B-E55819E1D199 </t>
  </si>
  <si>
    <t xml:space="preserve">43839              </t>
  </si>
  <si>
    <t xml:space="preserve">0FED1CC9-5C18-4CA5-A796-E2C79DDCAAF8 </t>
  </si>
  <si>
    <t xml:space="preserve">43840              </t>
  </si>
  <si>
    <t xml:space="preserve">BF739D24-B358-4C69-B6DE-5AD1D146E187 </t>
  </si>
  <si>
    <t xml:space="preserve">52261        </t>
  </si>
  <si>
    <t xml:space="preserve">43841              </t>
  </si>
  <si>
    <t xml:space="preserve">C3555269-389F-4E7B-8FEA-2953722F735C </t>
  </si>
  <si>
    <t xml:space="preserve">43842              </t>
  </si>
  <si>
    <t xml:space="preserve">3F3888B5-7B4D-4A50-827E-F60A6AA2E209 </t>
  </si>
  <si>
    <t xml:space="preserve">43843              </t>
  </si>
  <si>
    <t xml:space="preserve">07E8F391-3CBF-47A4-85D4-18C3560F99E7 </t>
  </si>
  <si>
    <t xml:space="preserve">52262        </t>
  </si>
  <si>
    <t xml:space="preserve">43844              </t>
  </si>
  <si>
    <t xml:space="preserve">C7BB419E-C3B3-49F4-8476-D43B89B9935E </t>
  </si>
  <si>
    <t xml:space="preserve">43845              </t>
  </si>
  <si>
    <t xml:space="preserve">09DE8857-C910-443E-9216-99C4055CAE86 </t>
  </si>
  <si>
    <t xml:space="preserve">43846              </t>
  </si>
  <si>
    <t xml:space="preserve">F34823B3-4741-4121-A998-D0C52706ACE3 </t>
  </si>
  <si>
    <t xml:space="preserve">52263        </t>
  </si>
  <si>
    <t xml:space="preserve">43847              </t>
  </si>
  <si>
    <t xml:space="preserve">85F81CD6-82A3-4E5C-B178-0051EFFC9AEE </t>
  </si>
  <si>
    <t xml:space="preserve">43848              </t>
  </si>
  <si>
    <t xml:space="preserve">C5F22FF5-A6F6-4E39-B224-6BAF11819C7E </t>
  </si>
  <si>
    <t xml:space="preserve">52264        </t>
  </si>
  <si>
    <t xml:space="preserve">43849              </t>
  </si>
  <si>
    <t xml:space="preserve">FC835A85-9C73-441F-A7B5-F2D8A60EE59E </t>
  </si>
  <si>
    <t xml:space="preserve">43850              </t>
  </si>
  <si>
    <t xml:space="preserve">41F574A3-4B8D-4732-944B-8F02C6528A04 </t>
  </si>
  <si>
    <t xml:space="preserve">43851              </t>
  </si>
  <si>
    <t xml:space="preserve">945CB821-035B-4535-8BEB-7E369EFB7F63 </t>
  </si>
  <si>
    <t xml:space="preserve">52265        </t>
  </si>
  <si>
    <t xml:space="preserve">43852              </t>
  </si>
  <si>
    <t xml:space="preserve">E88348F8-D236-4A1E-A960-46B0F68E9361 </t>
  </si>
  <si>
    <t xml:space="preserve">43853              </t>
  </si>
  <si>
    <t xml:space="preserve">CD4386D4-6587-4A43-B3DA-01CFE959CC9D </t>
  </si>
  <si>
    <t xml:space="preserve">43854              </t>
  </si>
  <si>
    <t xml:space="preserve">F3D494F6-7C04-4BBC-9813-01C872123A86 </t>
  </si>
  <si>
    <t xml:space="preserve">52266        </t>
  </si>
  <si>
    <t xml:space="preserve">43855              </t>
  </si>
  <si>
    <t xml:space="preserve">939110C2-7DC3-4774-8E01-A4642BA9D90D </t>
  </si>
  <si>
    <t xml:space="preserve">43856              </t>
  </si>
  <si>
    <t xml:space="preserve">BDD3EFDF-4297-4679-89E0-A14B807B956D </t>
  </si>
  <si>
    <t xml:space="preserve">52267        </t>
  </si>
  <si>
    <t xml:space="preserve">43857              </t>
  </si>
  <si>
    <t xml:space="preserve">9299D5EB-D417-4032-9E80-D8166D7B6113 </t>
  </si>
  <si>
    <t xml:space="preserve">43858              </t>
  </si>
  <si>
    <t xml:space="preserve">F1A855E0-5B7A-4F12-BB75-33186CB79AC8 </t>
  </si>
  <si>
    <t xml:space="preserve">43859              </t>
  </si>
  <si>
    <t xml:space="preserve">D5BA650E-B2FB-46BF-95E9-A1111DF81947 </t>
  </si>
  <si>
    <t xml:space="preserve">43860              </t>
  </si>
  <si>
    <t xml:space="preserve">C2B3E8D1-681D-4487-8EAF-CBCFA55FAFD6 </t>
  </si>
  <si>
    <t xml:space="preserve">43861              </t>
  </si>
  <si>
    <t xml:space="preserve">4B7AE44C-E737-43CA-9F09-74EA893E5571 </t>
  </si>
  <si>
    <t xml:space="preserve">52268        </t>
  </si>
  <si>
    <t xml:space="preserve">43862              </t>
  </si>
  <si>
    <t xml:space="preserve">912AAF9A-1B3F-412E-A804-58C437314BF0 </t>
  </si>
  <si>
    <t xml:space="preserve">43863              </t>
  </si>
  <si>
    <t xml:space="preserve">4EAF6E1F-5EAA-4A3F-B45E-FE0961B50BB2 </t>
  </si>
  <si>
    <t xml:space="preserve">43864              </t>
  </si>
  <si>
    <t xml:space="preserve">EB6DB543-B3EA-4A3E-8D62-61F3BEFB487E </t>
  </si>
  <si>
    <t xml:space="preserve">52269        </t>
  </si>
  <si>
    <t xml:space="preserve">43865              </t>
  </si>
  <si>
    <t xml:space="preserve">35CB3D13-1A4E-4847-9843-993E9441A6C3 </t>
  </si>
  <si>
    <t xml:space="preserve">52270        </t>
  </si>
  <si>
    <t xml:space="preserve">43866              </t>
  </si>
  <si>
    <t xml:space="preserve">29526492-4454-4FFB-A51A-3CD2D10ED9EE </t>
  </si>
  <si>
    <t xml:space="preserve">43867              </t>
  </si>
  <si>
    <t xml:space="preserve">174D9E91-7851-4C82-85DE-E61615752F87 </t>
  </si>
  <si>
    <t xml:space="preserve">43868              </t>
  </si>
  <si>
    <t xml:space="preserve">48E5E801-9038-44B8-B9A4-5CCD3346E488 </t>
  </si>
  <si>
    <t xml:space="preserve">43869              </t>
  </si>
  <si>
    <t xml:space="preserve">98065BCF-CCE7-414B-B8C8-1B4030318548 </t>
  </si>
  <si>
    <t xml:space="preserve">52271        </t>
  </si>
  <si>
    <t xml:space="preserve">43870              </t>
  </si>
  <si>
    <t xml:space="preserve">3670DCD6-815D-4251-83CC-C30B855F9D88 </t>
  </si>
  <si>
    <t xml:space="preserve">43871              </t>
  </si>
  <si>
    <t xml:space="preserve">165EF0A2-2C56-4265-BAEA-F65D524A820D </t>
  </si>
  <si>
    <t xml:space="preserve">43872              </t>
  </si>
  <si>
    <t xml:space="preserve">79659C15-CEAB-4AA8-B1ED-A6944F258425 </t>
  </si>
  <si>
    <t xml:space="preserve">43873              </t>
  </si>
  <si>
    <t xml:space="preserve">C595FD7F-28F0-4105-84E3-123F03338798 </t>
  </si>
  <si>
    <t xml:space="preserve">52272        </t>
  </si>
  <si>
    <t xml:space="preserve">43874              </t>
  </si>
  <si>
    <t xml:space="preserve">75680777-465B-43FA-ADED-9D04B79279A7 </t>
  </si>
  <si>
    <t xml:space="preserve">43875              </t>
  </si>
  <si>
    <t xml:space="preserve">11186C06-7484-4DF5-B07D-27AAD16D0E5B </t>
  </si>
  <si>
    <t xml:space="preserve">43876              </t>
  </si>
  <si>
    <t xml:space="preserve">69DD9BC3-F796-4E97-AEE9-6947A0145F7C </t>
  </si>
  <si>
    <t xml:space="preserve">52273        </t>
  </si>
  <si>
    <t xml:space="preserve">43877              </t>
  </si>
  <si>
    <t xml:space="preserve">1E34E929-C70F-4E97-A645-962C6868835B </t>
  </si>
  <si>
    <t xml:space="preserve">43878              </t>
  </si>
  <si>
    <t xml:space="preserve">1DB508C5-3AE1-4734-BD24-4CA8A51C5098 </t>
  </si>
  <si>
    <t xml:space="preserve">43879              </t>
  </si>
  <si>
    <t xml:space="preserve">6D7A60CC-3837-4A92-ADD1-8A0048998059 </t>
  </si>
  <si>
    <t xml:space="preserve">43880              </t>
  </si>
  <si>
    <t xml:space="preserve">D0FC75EC-79D1-4021-AE65-A7491B75C913 </t>
  </si>
  <si>
    <t xml:space="preserve">52274        </t>
  </si>
  <si>
    <t xml:space="preserve">43881              </t>
  </si>
  <si>
    <t xml:space="preserve">2EBC133B-A8CC-4D4E-8DF0-45D2386D4DCA </t>
  </si>
  <si>
    <t xml:space="preserve">43882              </t>
  </si>
  <si>
    <t xml:space="preserve">7AAA3F90-4904-4C91-9D54-F10011531C5A </t>
  </si>
  <si>
    <t xml:space="preserve">43883              </t>
  </si>
  <si>
    <t xml:space="preserve">0B10495D-8FB6-4989-8DD6-01FB79F7E66E </t>
  </si>
  <si>
    <t xml:space="preserve">52275        </t>
  </si>
  <si>
    <t xml:space="preserve">43884              </t>
  </si>
  <si>
    <t xml:space="preserve">2E210804-BA53-4846-8DD6-102AB322B075 </t>
  </si>
  <si>
    <t xml:space="preserve">43885              </t>
  </si>
  <si>
    <t xml:space="preserve">B344DB3A-CFD9-472B-A9FF-5E8415BFE31D </t>
  </si>
  <si>
    <t xml:space="preserve">43886              </t>
  </si>
  <si>
    <t xml:space="preserve">64DBC1C8-B0C8-476C-BC65-7E88EFE23E6B </t>
  </si>
  <si>
    <t xml:space="preserve">52276        </t>
  </si>
  <si>
    <t xml:space="preserve">43887              </t>
  </si>
  <si>
    <t xml:space="preserve">CDDC7CBA-367C-4376-9033-F71DAE6B9486 </t>
  </si>
  <si>
    <t xml:space="preserve">43888              </t>
  </si>
  <si>
    <t xml:space="preserve">7EF9D279-B150-4EBB-BECF-32AB03026E9A </t>
  </si>
  <si>
    <t xml:space="preserve">43889              </t>
  </si>
  <si>
    <t xml:space="preserve">D950CB81-243F-4A8B-A35D-8FCB1695443A </t>
  </si>
  <si>
    <t xml:space="preserve">43890              </t>
  </si>
  <si>
    <t xml:space="preserve">1260014F-1515-40B3-A221-7236C81E724D </t>
  </si>
  <si>
    <t xml:space="preserve">43891              </t>
  </si>
  <si>
    <t xml:space="preserve">4400B0B6-428D-43F3-9B7A-CAFB8711351F </t>
  </si>
  <si>
    <t xml:space="preserve">52277        </t>
  </si>
  <si>
    <t xml:space="preserve">43892              </t>
  </si>
  <si>
    <t xml:space="preserve">43AFE8DB-CDC1-421E-A8D9-40D64A01BB1F </t>
  </si>
  <si>
    <t xml:space="preserve">43893              </t>
  </si>
  <si>
    <t xml:space="preserve">7FCD5227-A9D0-42B8-B9C8-6D965A982D6C </t>
  </si>
  <si>
    <t xml:space="preserve">43894              </t>
  </si>
  <si>
    <t xml:space="preserve">589E8C54-9A88-41BC-91C4-B14B10FF6D5E </t>
  </si>
  <si>
    <t xml:space="preserve">43895              </t>
  </si>
  <si>
    <t xml:space="preserve">1A923B06-CD21-49EC-82ED-9CB2264CC8FE </t>
  </si>
  <si>
    <t xml:space="preserve">52278        </t>
  </si>
  <si>
    <t xml:space="preserve">43896              </t>
  </si>
  <si>
    <t xml:space="preserve">E34EFAA7-5F9B-4ACB-B153-A7E51B07B6E3 </t>
  </si>
  <si>
    <t>2013-07-08 00:00:00.000</t>
  </si>
  <si>
    <t xml:space="preserve">43897              </t>
  </si>
  <si>
    <t xml:space="preserve">50B8EDA6-B867-4DFF-AE98-05D2E004F643 </t>
  </si>
  <si>
    <t xml:space="preserve">43898              </t>
  </si>
  <si>
    <t xml:space="preserve">AEC52451-DC89-40DC-A0E4-DBEBA5585787 </t>
  </si>
  <si>
    <t xml:space="preserve">43899              </t>
  </si>
  <si>
    <t xml:space="preserve">723C4B90-E8AF-4F37-BB34-33B78DDEB2EA </t>
  </si>
  <si>
    <t xml:space="preserve">52279        </t>
  </si>
  <si>
    <t xml:space="preserve">43900              </t>
  </si>
  <si>
    <t xml:space="preserve">1FE2371B-207E-4C7D-BC5C-732839EB0B3E </t>
  </si>
  <si>
    <t xml:space="preserve">43901              </t>
  </si>
  <si>
    <t xml:space="preserve">AFAE419F-10A8-4535-83AF-EAA6650BFBDE </t>
  </si>
  <si>
    <t xml:space="preserve">43902              </t>
  </si>
  <si>
    <t xml:space="preserve">4CCA11BB-EED6-4D78-B613-EC5CBBAB1EEE </t>
  </si>
  <si>
    <t xml:space="preserve">43903              </t>
  </si>
  <si>
    <t xml:space="preserve">899FCE4F-615B-4864-A83E-AFA91B4D3BC7 </t>
  </si>
  <si>
    <t xml:space="preserve">52280        </t>
  </si>
  <si>
    <t xml:space="preserve">43904              </t>
  </si>
  <si>
    <t xml:space="preserve">5A7814B4-3258-4C26-9C68-C3650B93C3AA </t>
  </si>
  <si>
    <t xml:space="preserve">43905              </t>
  </si>
  <si>
    <t xml:space="preserve">183B0220-D744-41C0-B3B7-35B5048838C6 </t>
  </si>
  <si>
    <t xml:space="preserve">43906              </t>
  </si>
  <si>
    <t xml:space="preserve">C7FA3FE1-4FB2-44BF-BD17-80B96C83099F </t>
  </si>
  <si>
    <t xml:space="preserve">43907              </t>
  </si>
  <si>
    <t xml:space="preserve">34043A66-20FF-483C-B753-7964A24C88FE </t>
  </si>
  <si>
    <t xml:space="preserve">52281        </t>
  </si>
  <si>
    <t xml:space="preserve">43908              </t>
  </si>
  <si>
    <t xml:space="preserve">5D71F01C-9071-496E-A188-E62D57716671 </t>
  </si>
  <si>
    <t xml:space="preserve">43909              </t>
  </si>
  <si>
    <t xml:space="preserve">2C005516-FE98-4CE4-9F3C-E3B9E11BEC14 </t>
  </si>
  <si>
    <t xml:space="preserve">43910              </t>
  </si>
  <si>
    <t xml:space="preserve">139E2F7F-E208-4F92-9E1A-477A35570A69 </t>
  </si>
  <si>
    <t xml:space="preserve">43911              </t>
  </si>
  <si>
    <t xml:space="preserve">26D0AF1D-9433-43B7-8FBD-F8489D7E2B44 </t>
  </si>
  <si>
    <t xml:space="preserve">52282        </t>
  </si>
  <si>
    <t xml:space="preserve">43912              </t>
  </si>
  <si>
    <t xml:space="preserve">4D06D2E5-AA50-4A42-B336-3F5D8B03BE38 </t>
  </si>
  <si>
    <t xml:space="preserve">43913              </t>
  </si>
  <si>
    <t xml:space="preserve">B37FF74A-2AAF-4507-9997-2832314DB1C8 </t>
  </si>
  <si>
    <t xml:space="preserve">52283        </t>
  </si>
  <si>
    <t xml:space="preserve">43914              </t>
  </si>
  <si>
    <t xml:space="preserve">0B715A1F-E2C4-49CA-89C4-577EF1158552 </t>
  </si>
  <si>
    <t xml:space="preserve">52284        </t>
  </si>
  <si>
    <t xml:space="preserve">43915              </t>
  </si>
  <si>
    <t xml:space="preserve">0D9451DC-23E2-4D03-9E9B-0A3658079B12 </t>
  </si>
  <si>
    <t xml:space="preserve">52285        </t>
  </si>
  <si>
    <t xml:space="preserve">43916              </t>
  </si>
  <si>
    <t xml:space="preserve">0A33A506-2963-42E4-BE2B-84A702DFCFC6 </t>
  </si>
  <si>
    <t xml:space="preserve">43917              </t>
  </si>
  <si>
    <t xml:space="preserve">0117A346-D37E-4379-9605-0B5A3BEF2C73 </t>
  </si>
  <si>
    <t xml:space="preserve">43918              </t>
  </si>
  <si>
    <t xml:space="preserve">215B412D-4C3C-47CD-9F60-F7B16303DEF9 </t>
  </si>
  <si>
    <t xml:space="preserve">52286        </t>
  </si>
  <si>
    <t xml:space="preserve">43919              </t>
  </si>
  <si>
    <t xml:space="preserve">8DE9D1E2-3CBA-4050-B2E0-3BB534E4FD71 </t>
  </si>
  <si>
    <t xml:space="preserve">43920              </t>
  </si>
  <si>
    <t xml:space="preserve">C4D7F688-7871-42D2-B688-44A2680FEB61 </t>
  </si>
  <si>
    <t xml:space="preserve">43921              </t>
  </si>
  <si>
    <t xml:space="preserve">5D5A1005-CFE5-462A-A502-F7A31F4AB164 </t>
  </si>
  <si>
    <t xml:space="preserve">43922              </t>
  </si>
  <si>
    <t xml:space="preserve">89409D9D-CFCA-4652-BD49-180C239682AB </t>
  </si>
  <si>
    <t xml:space="preserve">43923              </t>
  </si>
  <si>
    <t xml:space="preserve">D0966184-7D3F-4593-A470-D8A459D84386 </t>
  </si>
  <si>
    <t xml:space="preserve">52287        </t>
  </si>
  <si>
    <t xml:space="preserve">43924              </t>
  </si>
  <si>
    <t xml:space="preserve">5D9FCE8F-A0CF-41E6-AECA-DE50D335B779 </t>
  </si>
  <si>
    <t xml:space="preserve">43925              </t>
  </si>
  <si>
    <t xml:space="preserve">3964CFBE-CE1D-4B5B-A04E-2B56D8E853B7 </t>
  </si>
  <si>
    <t xml:space="preserve">43926              </t>
  </si>
  <si>
    <t xml:space="preserve">D587E966-5273-4751-9320-E0C8A304DE3A </t>
  </si>
  <si>
    <t xml:space="preserve">52288        </t>
  </si>
  <si>
    <t xml:space="preserve">43927              </t>
  </si>
  <si>
    <t xml:space="preserve">9EE0B76B-3B7F-4564-A736-B4953C73F357 </t>
  </si>
  <si>
    <t xml:space="preserve">52289        </t>
  </si>
  <si>
    <t xml:space="preserve">43928              </t>
  </si>
  <si>
    <t xml:space="preserve">953776A8-2CED-4F28-BEE5-308F0EF3241D </t>
  </si>
  <si>
    <t xml:space="preserve">43929              </t>
  </si>
  <si>
    <t xml:space="preserve">0F6EA10C-6556-4079-823E-EE20B91D78E7 </t>
  </si>
  <si>
    <t xml:space="preserve">43930              </t>
  </si>
  <si>
    <t xml:space="preserve">B0E6AC31-1455-4D17-A09F-A45DB7E5D10D </t>
  </si>
  <si>
    <t xml:space="preserve">43931              </t>
  </si>
  <si>
    <t xml:space="preserve">EA648146-E655-4B8C-A1DC-D0E9E2D75186 </t>
  </si>
  <si>
    <t xml:space="preserve">52290        </t>
  </si>
  <si>
    <t xml:space="preserve">43932              </t>
  </si>
  <si>
    <t xml:space="preserve">D552B66A-C7C7-4A22-8D9E-202926B4E8F2 </t>
  </si>
  <si>
    <t xml:space="preserve">43933              </t>
  </si>
  <si>
    <t xml:space="preserve">BD9F99FF-4FF9-4584-9143-6A61A2E5A8AC </t>
  </si>
  <si>
    <t xml:space="preserve">52291        </t>
  </si>
  <si>
    <t xml:space="preserve">43934              </t>
  </si>
  <si>
    <t xml:space="preserve">4724FAE4-3529-4384-A125-95169B4F95D8 </t>
  </si>
  <si>
    <t xml:space="preserve">43935              </t>
  </si>
  <si>
    <t xml:space="preserve">C41E4871-11EC-4384-8104-58823D4A407D </t>
  </si>
  <si>
    <t xml:space="preserve">52292        </t>
  </si>
  <si>
    <t xml:space="preserve">43936              </t>
  </si>
  <si>
    <t xml:space="preserve">0FF4A80B-6AFD-4700-9291-EF1CBD6F61C2 </t>
  </si>
  <si>
    <t xml:space="preserve">52293        </t>
  </si>
  <si>
    <t xml:space="preserve">43937              </t>
  </si>
  <si>
    <t xml:space="preserve">093E0653-DE1A-479F-AA90-D0C4903B6F67 </t>
  </si>
  <si>
    <t xml:space="preserve">43938              </t>
  </si>
  <si>
    <t xml:space="preserve">87F43797-9DEB-43E7-AC85-FDCBB93C6A08 </t>
  </si>
  <si>
    <t xml:space="preserve">43939              </t>
  </si>
  <si>
    <t xml:space="preserve">F43FE311-692D-46E9-8A19-D19C77903066 </t>
  </si>
  <si>
    <t xml:space="preserve">52294        </t>
  </si>
  <si>
    <t xml:space="preserve">43940              </t>
  </si>
  <si>
    <t xml:space="preserve">AA8D9A0F-E445-4550-A22A-5536D725AE4A </t>
  </si>
  <si>
    <t xml:space="preserve">52295        </t>
  </si>
  <si>
    <t xml:space="preserve">43941              </t>
  </si>
  <si>
    <t xml:space="preserve">3CB5BB87-EFA5-4706-8187-BD02BA671B27 </t>
  </si>
  <si>
    <t xml:space="preserve">43942              </t>
  </si>
  <si>
    <t xml:space="preserve">83A32249-351D-4511-96E9-FC29FCEEC3C6 </t>
  </si>
  <si>
    <t xml:space="preserve">52296        </t>
  </si>
  <si>
    <t xml:space="preserve">43943              </t>
  </si>
  <si>
    <t xml:space="preserve">DB9BC1D5-49D1-4DE9-876A-2BD85D4811D7 </t>
  </si>
  <si>
    <t xml:space="preserve">43944              </t>
  </si>
  <si>
    <t xml:space="preserve">52140AD0-2C31-403D-A17A-9E491D465419 </t>
  </si>
  <si>
    <t xml:space="preserve">52297        </t>
  </si>
  <si>
    <t xml:space="preserve">43945              </t>
  </si>
  <si>
    <t xml:space="preserve">4F90942A-EDA2-4176-B0F4-667778EC4BE1 </t>
  </si>
  <si>
    <t xml:space="preserve">43946              </t>
  </si>
  <si>
    <t xml:space="preserve">233D811A-6FCC-4EE5-800A-4B85FB60610A </t>
  </si>
  <si>
    <t xml:space="preserve">43947              </t>
  </si>
  <si>
    <t xml:space="preserve">C09A142C-E38E-4244-807E-834973A1EE9B </t>
  </si>
  <si>
    <t xml:space="preserve">52298        </t>
  </si>
  <si>
    <t xml:space="preserve">43948              </t>
  </si>
  <si>
    <t xml:space="preserve">854920E4-B748-4F98-A405-B4EABD379B0C </t>
  </si>
  <si>
    <t xml:space="preserve">43949              </t>
  </si>
  <si>
    <t xml:space="preserve">127A62E6-0956-439F-BAEC-35F015C82A88 </t>
  </si>
  <si>
    <t xml:space="preserve">43950              </t>
  </si>
  <si>
    <t xml:space="preserve">9718BD71-2A32-4EA8-A7C0-C83D20A3816C </t>
  </si>
  <si>
    <t xml:space="preserve">52299        </t>
  </si>
  <si>
    <t xml:space="preserve">43951              </t>
  </si>
  <si>
    <t xml:space="preserve">27BA69F0-5901-4FE2-B645-C7E325A8CE78 </t>
  </si>
  <si>
    <t xml:space="preserve">52300        </t>
  </si>
  <si>
    <t xml:space="preserve">43952              </t>
  </si>
  <si>
    <t xml:space="preserve">0A1FA6F6-01FD-45F8-95C2-4C27147FC6D8 </t>
  </si>
  <si>
    <t xml:space="preserve">43953              </t>
  </si>
  <si>
    <t xml:space="preserve">D60F2463-8835-49A9-8A88-44173C12941D </t>
  </si>
  <si>
    <t xml:space="preserve">43954              </t>
  </si>
  <si>
    <t xml:space="preserve">5068DCE5-69FC-442E-BEEE-4287EABE4142 </t>
  </si>
  <si>
    <t xml:space="preserve">52301        </t>
  </si>
  <si>
    <t xml:space="preserve">43955              </t>
  </si>
  <si>
    <t xml:space="preserve">D36A5E92-6848-4137-92CF-BBA1E649E98E </t>
  </si>
  <si>
    <t xml:space="preserve">43956              </t>
  </si>
  <si>
    <t xml:space="preserve">6C37A229-5A6E-4F23-A1B4-60AC981B6457 </t>
  </si>
  <si>
    <t xml:space="preserve">43957              </t>
  </si>
  <si>
    <t xml:space="preserve">1EF33255-AA11-4CCB-A612-7805362A8FB0 </t>
  </si>
  <si>
    <t xml:space="preserve">43958              </t>
  </si>
  <si>
    <t xml:space="preserve">35238036-C1DB-4CB8-9B04-6405CDE4A9F8 </t>
  </si>
  <si>
    <t xml:space="preserve">43959              </t>
  </si>
  <si>
    <t xml:space="preserve">9301C167-6F95-49A3-BCEB-AFAED141F4FA </t>
  </si>
  <si>
    <t xml:space="preserve">43960              </t>
  </si>
  <si>
    <t xml:space="preserve">FE8A7912-52F1-43D6-9220-316F034CEC74 </t>
  </si>
  <si>
    <t xml:space="preserve">52302        </t>
  </si>
  <si>
    <t xml:space="preserve">43961              </t>
  </si>
  <si>
    <t xml:space="preserve">A348C2E4-49FA-402B-80DA-F0D11A371591 </t>
  </si>
  <si>
    <t xml:space="preserve">43962              </t>
  </si>
  <si>
    <t xml:space="preserve">5E2722EE-C9AB-46C9-93C7-573FF6F693F4 </t>
  </si>
  <si>
    <t xml:space="preserve">43963              </t>
  </si>
  <si>
    <t xml:space="preserve">AC66D3C2-EF3A-4D74-ADF2-48F66C1CF54C </t>
  </si>
  <si>
    <t xml:space="preserve">52303        </t>
  </si>
  <si>
    <t xml:space="preserve">43964              </t>
  </si>
  <si>
    <t xml:space="preserve">525B1936-6532-4CCA-9485-DCE439F1AB16 </t>
  </si>
  <si>
    <t xml:space="preserve">52304        </t>
  </si>
  <si>
    <t xml:space="preserve">43965              </t>
  </si>
  <si>
    <t xml:space="preserve">98667C9B-8F25-4DA3-98C4-26B0546E13AA </t>
  </si>
  <si>
    <t xml:space="preserve">43966              </t>
  </si>
  <si>
    <t xml:space="preserve">3383B7A7-0FA6-4952-9D52-249DF2DD51FC </t>
  </si>
  <si>
    <t xml:space="preserve">43967              </t>
  </si>
  <si>
    <t xml:space="preserve">03DBC5C2-63C9-4547-A713-174EB1E4C761 </t>
  </si>
  <si>
    <t xml:space="preserve">52305        </t>
  </si>
  <si>
    <t xml:space="preserve">43968              </t>
  </si>
  <si>
    <t xml:space="preserve">6BC6ADCE-28A7-4097-9834-EA188CA7D424 </t>
  </si>
  <si>
    <t xml:space="preserve">43969              </t>
  </si>
  <si>
    <t xml:space="preserve">5C3BE31F-333D-40AC-81AC-BF42551991C4 </t>
  </si>
  <si>
    <t xml:space="preserve">52306        </t>
  </si>
  <si>
    <t xml:space="preserve">43970              </t>
  </si>
  <si>
    <t xml:space="preserve">F4FBD1B1-E0B9-4679-91FE-9C880DF1C724 </t>
  </si>
  <si>
    <t xml:space="preserve">43971              </t>
  </si>
  <si>
    <t xml:space="preserve">7EFA91A0-4F4A-4DC0-BFA1-69A5CEDC8824 </t>
  </si>
  <si>
    <t xml:space="preserve">52307        </t>
  </si>
  <si>
    <t xml:space="preserve">43972              </t>
  </si>
  <si>
    <t xml:space="preserve">A6115577-E3F3-497A-B3B4-873E0945DC72 </t>
  </si>
  <si>
    <t xml:space="preserve">43973              </t>
  </si>
  <si>
    <t xml:space="preserve">B1D28440-C0E5-4250-97D3-B1DD6C5D8EFA </t>
  </si>
  <si>
    <t xml:space="preserve">52308        </t>
  </si>
  <si>
    <t xml:space="preserve">43974              </t>
  </si>
  <si>
    <t xml:space="preserve">F07E2E19-2569-4AA1-A032-A48DE1376A26 </t>
  </si>
  <si>
    <t xml:space="preserve">43975              </t>
  </si>
  <si>
    <t xml:space="preserve">E9D97EBB-5367-4188-9E2B-41D88D8C39BF </t>
  </si>
  <si>
    <t xml:space="preserve">52309        </t>
  </si>
  <si>
    <t xml:space="preserve">43976              </t>
  </si>
  <si>
    <t xml:space="preserve">470CB05F-39EC-4210-87BE-50B4B13E3D63 </t>
  </si>
  <si>
    <t xml:space="preserve">43977              </t>
  </si>
  <si>
    <t xml:space="preserve">A0725CF8-C9A4-4CF2-A804-181BEFF1F891 </t>
  </si>
  <si>
    <t xml:space="preserve">43978              </t>
  </si>
  <si>
    <t xml:space="preserve">6EBDA0EE-8118-485F-B62E-F11FE3A33EB8 </t>
  </si>
  <si>
    <t xml:space="preserve">43979              </t>
  </si>
  <si>
    <t xml:space="preserve">26C8B23C-316E-457C-B5E3-AD57A3F4321F </t>
  </si>
  <si>
    <t xml:space="preserve">52310        </t>
  </si>
  <si>
    <t xml:space="preserve">43980              </t>
  </si>
  <si>
    <t xml:space="preserve">073316C4-4618-4672-9897-64DF3D7D8FE0 </t>
  </si>
  <si>
    <t xml:space="preserve">43981              </t>
  </si>
  <si>
    <t xml:space="preserve">ED0CD60C-0827-4088-A242-6B22F95C4D15 </t>
  </si>
  <si>
    <t xml:space="preserve">43982              </t>
  </si>
  <si>
    <t xml:space="preserve">21845396-DD67-4033-A968-70AB30F6F7E8 </t>
  </si>
  <si>
    <t xml:space="preserve">52311        </t>
  </si>
  <si>
    <t xml:space="preserve">43983              </t>
  </si>
  <si>
    <t xml:space="preserve">28D10516-652C-4DD8-BEFC-9F9FC148640C </t>
  </si>
  <si>
    <t xml:space="preserve">52312        </t>
  </si>
  <si>
    <t xml:space="preserve">43984              </t>
  </si>
  <si>
    <t xml:space="preserve">1C68B425-C929-4767-9345-916355AFB54B </t>
  </si>
  <si>
    <t xml:space="preserve">43985              </t>
  </si>
  <si>
    <t xml:space="preserve">3BD1E360-CF1C-400C-8682-6B08B4C59A6B </t>
  </si>
  <si>
    <t xml:space="preserve">43986              </t>
  </si>
  <si>
    <t xml:space="preserve">A447D0C6-739D-4EA3-BE0C-CE07F426431F </t>
  </si>
  <si>
    <t xml:space="preserve">43987              </t>
  </si>
  <si>
    <t xml:space="preserve">211A4DDC-9037-41A2-911A-B022DC59F447 </t>
  </si>
  <si>
    <t xml:space="preserve">52313        </t>
  </si>
  <si>
    <t xml:space="preserve">43988              </t>
  </si>
  <si>
    <t xml:space="preserve">0D99E93A-E5C4-4C6D-A9DA-075116B10BFC </t>
  </si>
  <si>
    <t xml:space="preserve">52314        </t>
  </si>
  <si>
    <t xml:space="preserve">43989              </t>
  </si>
  <si>
    <t xml:space="preserve">59BA7F88-CB25-49A0-AC31-BD9DD494D5A2 </t>
  </si>
  <si>
    <t xml:space="preserve">43990              </t>
  </si>
  <si>
    <t xml:space="preserve">80BC7E06-18EF-49A2-B17F-D028B2971737 </t>
  </si>
  <si>
    <t xml:space="preserve">43991              </t>
  </si>
  <si>
    <t xml:space="preserve">15A616CA-6DC4-48CB-B08D-333FF634F346 </t>
  </si>
  <si>
    <t xml:space="preserve">52315        </t>
  </si>
  <si>
    <t xml:space="preserve">43992              </t>
  </si>
  <si>
    <t xml:space="preserve">C808AC99-0431-4665-B516-36F86D4CC1C0 </t>
  </si>
  <si>
    <t xml:space="preserve">52316        </t>
  </si>
  <si>
    <t xml:space="preserve">43993              </t>
  </si>
  <si>
    <t xml:space="preserve">9AA3E627-180E-4731-A8C0-60D29C79CAFC </t>
  </si>
  <si>
    <t xml:space="preserve">52317        </t>
  </si>
  <si>
    <t xml:space="preserve">43994              </t>
  </si>
  <si>
    <t xml:space="preserve">0240A878-76F5-4A8A-BE30-EBBB8E25BD5E </t>
  </si>
  <si>
    <t xml:space="preserve">43995              </t>
  </si>
  <si>
    <t xml:space="preserve">9CEB2E0A-01C5-41A2-BE8F-66A481B9A685 </t>
  </si>
  <si>
    <t xml:space="preserve">43996              </t>
  </si>
  <si>
    <t xml:space="preserve">3FDC87E0-83E6-4F26-A29C-9DA8D7E94BD7 </t>
  </si>
  <si>
    <t xml:space="preserve">52318        </t>
  </si>
  <si>
    <t xml:space="preserve">43997              </t>
  </si>
  <si>
    <t xml:space="preserve">0B94D5E7-6CED-4BE6-8CAB-D80771EFC183 </t>
  </si>
  <si>
    <t xml:space="preserve">43998              </t>
  </si>
  <si>
    <t xml:space="preserve">4CB9737B-F46B-414E-83DB-4E19B2A81CD3 </t>
  </si>
  <si>
    <t xml:space="preserve">43999              </t>
  </si>
  <si>
    <t xml:space="preserve">65D8F5D2-D1DB-4A1A-A2D9-66F30033A24B </t>
  </si>
  <si>
    <t xml:space="preserve">44000              </t>
  </si>
  <si>
    <t xml:space="preserve">7A0DB47E-88CF-4456-BA02-6100E2D3CBAD </t>
  </si>
  <si>
    <t xml:space="preserve">52319        </t>
  </si>
  <si>
    <t xml:space="preserve">44001              </t>
  </si>
  <si>
    <t xml:space="preserve">6C908E55-E1D3-4A6D-82B1-B9E5F7F70D43 </t>
  </si>
  <si>
    <t xml:space="preserve">44002              </t>
  </si>
  <si>
    <t xml:space="preserve">664B50B1-694A-40A0-B5A7-B4D4BB463071 </t>
  </si>
  <si>
    <t xml:space="preserve">44003              </t>
  </si>
  <si>
    <t xml:space="preserve">EC52BBCA-63E0-4468-96E0-417E7368829E </t>
  </si>
  <si>
    <t xml:space="preserve">52320        </t>
  </si>
  <si>
    <t xml:space="preserve">44004              </t>
  </si>
  <si>
    <t xml:space="preserve">F715E388-0691-423F-8682-69C0DEF172C6 </t>
  </si>
  <si>
    <t xml:space="preserve">44005              </t>
  </si>
  <si>
    <t xml:space="preserve">C2BB30C7-BAED-46FF-BCE2-B99DC98AAD2B </t>
  </si>
  <si>
    <t xml:space="preserve">52321        </t>
  </si>
  <si>
    <t xml:space="preserve">44006              </t>
  </si>
  <si>
    <t xml:space="preserve">B46F4895-B3E3-4AEE-971A-E6CB48796278 </t>
  </si>
  <si>
    <t xml:space="preserve">44007              </t>
  </si>
  <si>
    <t xml:space="preserve">73E1F987-8A58-492E-85D0-CB26AA6A1526 </t>
  </si>
  <si>
    <t xml:space="preserve">44008              </t>
  </si>
  <si>
    <t xml:space="preserve">0837A0C8-1061-4A5C-9753-317E4315522A </t>
  </si>
  <si>
    <t xml:space="preserve">44009              </t>
  </si>
  <si>
    <t xml:space="preserve">AC16BD31-AF9D-4FEE-B45F-B7C52B230EE5 </t>
  </si>
  <si>
    <t xml:space="preserve">44010              </t>
  </si>
  <si>
    <t xml:space="preserve">2288553C-CF3C-40F8-A9C5-2D231AEFD8F0 </t>
  </si>
  <si>
    <t xml:space="preserve">52322        </t>
  </si>
  <si>
    <t xml:space="preserve">44011              </t>
  </si>
  <si>
    <t xml:space="preserve">817A9A85-DB99-4CA5-B1A7-AF3B722D91BD </t>
  </si>
  <si>
    <t xml:space="preserve">44012              </t>
  </si>
  <si>
    <t xml:space="preserve">59D9425C-CFE5-4AC0-B3B0-47942DD320A3 </t>
  </si>
  <si>
    <t xml:space="preserve">44013              </t>
  </si>
  <si>
    <t xml:space="preserve">736A1AA1-3D6E-4B10-8A17-6CEB9CFEA762 </t>
  </si>
  <si>
    <t xml:space="preserve">44014              </t>
  </si>
  <si>
    <t xml:space="preserve">E5A15E29-FB08-493F-B9C3-1099EEE84C37 </t>
  </si>
  <si>
    <t xml:space="preserve">52323        </t>
  </si>
  <si>
    <t xml:space="preserve">44015              </t>
  </si>
  <si>
    <t xml:space="preserve">59DFC605-4E5A-419F-9F6F-2BD13C1DBC5E </t>
  </si>
  <si>
    <t xml:space="preserve">44016              </t>
  </si>
  <si>
    <t xml:space="preserve">44D04000-FEC5-48CF-8947-7AF914E592F6 </t>
  </si>
  <si>
    <t xml:space="preserve">52324        </t>
  </si>
  <si>
    <t xml:space="preserve">44017              </t>
  </si>
  <si>
    <t xml:space="preserve">74337325-31BA-4BA3-94CC-106D7DA9AE07 </t>
  </si>
  <si>
    <t xml:space="preserve">44018              </t>
  </si>
  <si>
    <t xml:space="preserve">9A4981FC-2419-4E07-BC71-C00CDD46D5E9 </t>
  </si>
  <si>
    <t xml:space="preserve">44019              </t>
  </si>
  <si>
    <t xml:space="preserve">8AB24213-407D-4AEF-B336-61CE7DBB0841 </t>
  </si>
  <si>
    <t xml:space="preserve">44020              </t>
  </si>
  <si>
    <t xml:space="preserve">1B9BEA4F-325A-4CAC-8BD3-878EB353E416 </t>
  </si>
  <si>
    <t xml:space="preserve">52325        </t>
  </si>
  <si>
    <t xml:space="preserve">44021              </t>
  </si>
  <si>
    <t xml:space="preserve">03BEB12D-7015-4580-B6BE-398DE420CCAC </t>
  </si>
  <si>
    <t xml:space="preserve">44022              </t>
  </si>
  <si>
    <t xml:space="preserve">8DDAA7E4-B6D2-4DCC-B061-6818AD7E3F08 </t>
  </si>
  <si>
    <t xml:space="preserve">52326        </t>
  </si>
  <si>
    <t xml:space="preserve">44023              </t>
  </si>
  <si>
    <t xml:space="preserve">B4342699-D472-4424-A9E1-1D1BA9F683C6 </t>
  </si>
  <si>
    <t xml:space="preserve">44024              </t>
  </si>
  <si>
    <t xml:space="preserve">1172E7C3-56BB-41D5-BBA1-76BD0E2E389B </t>
  </si>
  <si>
    <t xml:space="preserve">52327        </t>
  </si>
  <si>
    <t xml:space="preserve">44025              </t>
  </si>
  <si>
    <t xml:space="preserve">3908DD2F-9151-4D75-9136-F27F00CD404C </t>
  </si>
  <si>
    <t xml:space="preserve">44026              </t>
  </si>
  <si>
    <t xml:space="preserve">FE746CA0-CFCE-434B-86BD-3D9B97266CC6 </t>
  </si>
  <si>
    <t xml:space="preserve">44027              </t>
  </si>
  <si>
    <t xml:space="preserve">55E9436D-F55E-4FB2-9495-8CB413CBA98A </t>
  </si>
  <si>
    <t xml:space="preserve">44028              </t>
  </si>
  <si>
    <t xml:space="preserve">77CA0640-6C8A-40BD-9A33-20F410C4DE4F </t>
  </si>
  <si>
    <t xml:space="preserve">52328        </t>
  </si>
  <si>
    <t xml:space="preserve">44029              </t>
  </si>
  <si>
    <t xml:space="preserve">E776E5D3-EB71-48F5-92FB-69DF4E0B0A8F </t>
  </si>
  <si>
    <t xml:space="preserve">44030              </t>
  </si>
  <si>
    <t xml:space="preserve">9E64D577-55AB-4562-9F67-C335FF02DCDB </t>
  </si>
  <si>
    <t xml:space="preserve">52329        </t>
  </si>
  <si>
    <t xml:space="preserve">44031              </t>
  </si>
  <si>
    <t xml:space="preserve">840F15B3-1C36-4BF8-9526-8986CABC494A </t>
  </si>
  <si>
    <t>2013-07-09 00:00:00.000</t>
  </si>
  <si>
    <t xml:space="preserve">44032              </t>
  </si>
  <si>
    <t xml:space="preserve">3D671117-DBC1-4306-8010-B2C4A770D756 </t>
  </si>
  <si>
    <t xml:space="preserve">44033              </t>
  </si>
  <si>
    <t xml:space="preserve">0B32B992-876C-4689-BC26-E5E8C981F490 </t>
  </si>
  <si>
    <t xml:space="preserve">52330        </t>
  </si>
  <si>
    <t xml:space="preserve">44034              </t>
  </si>
  <si>
    <t xml:space="preserve">E57DD8D7-A0DE-430E-9EA2-6B1633A11626 </t>
  </si>
  <si>
    <t xml:space="preserve">44035              </t>
  </si>
  <si>
    <t xml:space="preserve">876C9BF0-7891-4700-9334-CF13A0253F66 </t>
  </si>
  <si>
    <t xml:space="preserve">52331        </t>
  </si>
  <si>
    <t xml:space="preserve">44036              </t>
  </si>
  <si>
    <t xml:space="preserve">6B930CA8-7D81-4DC7-8B29-A11FC1B3AB3B </t>
  </si>
  <si>
    <t xml:space="preserve">44037              </t>
  </si>
  <si>
    <t xml:space="preserve">FDB22B20-2355-4C9E-B343-34E2A429E4A6 </t>
  </si>
  <si>
    <t xml:space="preserve">52332        </t>
  </si>
  <si>
    <t xml:space="preserve">44038              </t>
  </si>
  <si>
    <t xml:space="preserve">675BD2D0-CB56-4E18-B490-CFFB1A81E1B4 </t>
  </si>
  <si>
    <t xml:space="preserve">44039              </t>
  </si>
  <si>
    <t xml:space="preserve">D95A180F-20AE-40F8-9EAD-E30B66CE1E76 </t>
  </si>
  <si>
    <t xml:space="preserve">52333        </t>
  </si>
  <si>
    <t xml:space="preserve">44040              </t>
  </si>
  <si>
    <t xml:space="preserve">667EF4AC-80B6-4D14-A568-62B3016D9514 </t>
  </si>
  <si>
    <t xml:space="preserve">52334        </t>
  </si>
  <si>
    <t xml:space="preserve">44041              </t>
  </si>
  <si>
    <t xml:space="preserve">67976940-F75D-4E05-8CD6-0C0450A25295 </t>
  </si>
  <si>
    <t xml:space="preserve">44042              </t>
  </si>
  <si>
    <t xml:space="preserve">C8EC6DCE-196D-4A3A-96B9-CFB116CE775B </t>
  </si>
  <si>
    <t xml:space="preserve">52335        </t>
  </si>
  <si>
    <t xml:space="preserve">44043              </t>
  </si>
  <si>
    <t xml:space="preserve">B5426BCD-2085-48AB-8BE8-205759C69D94 </t>
  </si>
  <si>
    <t xml:space="preserve">44044              </t>
  </si>
  <si>
    <t xml:space="preserve">FE5020AD-7950-41DC-A90E-183C0EEA77DF </t>
  </si>
  <si>
    <t xml:space="preserve">52336        </t>
  </si>
  <si>
    <t xml:space="preserve">44045              </t>
  </si>
  <si>
    <t xml:space="preserve">885C63BD-E3E4-4B58-AF1B-76D510E20BD1 </t>
  </si>
  <si>
    <t xml:space="preserve">44046              </t>
  </si>
  <si>
    <t xml:space="preserve">C8418704-5E78-4D39-A85A-9498D24CE640 </t>
  </si>
  <si>
    <t xml:space="preserve">52337        </t>
  </si>
  <si>
    <t xml:space="preserve">44047              </t>
  </si>
  <si>
    <t xml:space="preserve">51374050-8986-4120-A391-7AEE1878A0F0 </t>
  </si>
  <si>
    <t xml:space="preserve">44048              </t>
  </si>
  <si>
    <t xml:space="preserve">E09F6558-3B1D-4B85-A50C-2935FFA5C331 </t>
  </si>
  <si>
    <t xml:space="preserve">44049              </t>
  </si>
  <si>
    <t xml:space="preserve">452AA55F-608C-4AAE-99A3-659A86C29CEF </t>
  </si>
  <si>
    <t xml:space="preserve">52338        </t>
  </si>
  <si>
    <t xml:space="preserve">44050              </t>
  </si>
  <si>
    <t xml:space="preserve">59CF6391-D567-4E5F-8BAE-4FB88BF0F5F7 </t>
  </si>
  <si>
    <t xml:space="preserve">44051              </t>
  </si>
  <si>
    <t xml:space="preserve">FDC4091B-65CD-4DAE-9A92-2AABC288A984 </t>
  </si>
  <si>
    <t xml:space="preserve">44052              </t>
  </si>
  <si>
    <t xml:space="preserve">6D2FB696-2C15-4AD2-96A3-0F4DE1903BF3 </t>
  </si>
  <si>
    <t xml:space="preserve">52339        </t>
  </si>
  <si>
    <t xml:space="preserve">44053              </t>
  </si>
  <si>
    <t xml:space="preserve">152DB867-3A56-43D7-AAA9-002B01D51FE1 </t>
  </si>
  <si>
    <t xml:space="preserve">44054              </t>
  </si>
  <si>
    <t xml:space="preserve">75ADDA1F-5130-46A4-AFA1-8469E7A69D61 </t>
  </si>
  <si>
    <t xml:space="preserve">52340        </t>
  </si>
  <si>
    <t xml:space="preserve">44055              </t>
  </si>
  <si>
    <t xml:space="preserve">3E05CC11-767C-4C4C-96AD-EF2A607613E5 </t>
  </si>
  <si>
    <t xml:space="preserve">44056              </t>
  </si>
  <si>
    <t xml:space="preserve">76E799E8-2417-4CC8-9DBF-CD1EBD49A4D1 </t>
  </si>
  <si>
    <t xml:space="preserve">44057              </t>
  </si>
  <si>
    <t xml:space="preserve">A08B36A2-0648-4DE2-893D-FD5512171F8F </t>
  </si>
  <si>
    <t xml:space="preserve">52341        </t>
  </si>
  <si>
    <t xml:space="preserve">44058              </t>
  </si>
  <si>
    <t xml:space="preserve">F1884D32-7B27-4395-B53B-0D00DAF08AC1 </t>
  </si>
  <si>
    <t xml:space="preserve">44059              </t>
  </si>
  <si>
    <t xml:space="preserve">DE8E99C6-3363-4370-AAA6-438EC29B8D4E </t>
  </si>
  <si>
    <t xml:space="preserve">44060              </t>
  </si>
  <si>
    <t xml:space="preserve">86168E4E-74BC-4B37-8A82-8B8CE4564B1D </t>
  </si>
  <si>
    <t xml:space="preserve">52342        </t>
  </si>
  <si>
    <t xml:space="preserve">44061              </t>
  </si>
  <si>
    <t xml:space="preserve">B17221F0-37B7-448E-8B41-8364B2EA2C46 </t>
  </si>
  <si>
    <t xml:space="preserve">44062              </t>
  </si>
  <si>
    <t xml:space="preserve">822C52ED-A064-49AB-B33B-6B3E1D06341C </t>
  </si>
  <si>
    <t xml:space="preserve">44063              </t>
  </si>
  <si>
    <t xml:space="preserve">7A07878E-103F-4677-A8F5-CCA3337A7BDA </t>
  </si>
  <si>
    <t xml:space="preserve">44064              </t>
  </si>
  <si>
    <t xml:space="preserve">0140BAC2-C770-4459-B8BF-624462C68B18 </t>
  </si>
  <si>
    <t xml:space="preserve">44065              </t>
  </si>
  <si>
    <t xml:space="preserve">0615914F-8EC1-40E3-867B-ADB0875496BD </t>
  </si>
  <si>
    <t xml:space="preserve">44066              </t>
  </si>
  <si>
    <t xml:space="preserve">6A020BE9-3827-43B7-884F-86E9C9FDCBD2 </t>
  </si>
  <si>
    <t xml:space="preserve">52343        </t>
  </si>
  <si>
    <t xml:space="preserve">44067              </t>
  </si>
  <si>
    <t xml:space="preserve">DF9B15D0-AD56-409C-9963-1D206E6508D1 </t>
  </si>
  <si>
    <t xml:space="preserve">52344        </t>
  </si>
  <si>
    <t xml:space="preserve">44068              </t>
  </si>
  <si>
    <t xml:space="preserve">852A45E6-1120-4EE5-970C-4E68AE88C597 </t>
  </si>
  <si>
    <t xml:space="preserve">52345        </t>
  </si>
  <si>
    <t xml:space="preserve">44069              </t>
  </si>
  <si>
    <t xml:space="preserve">80B60196-A362-481F-9BFB-74B00FC5A7FC </t>
  </si>
  <si>
    <t xml:space="preserve">44070              </t>
  </si>
  <si>
    <t xml:space="preserve">90C20B3D-D924-4234-9F97-1E3ADA8D3058 </t>
  </si>
  <si>
    <t xml:space="preserve">52346        </t>
  </si>
  <si>
    <t xml:space="preserve">44071              </t>
  </si>
  <si>
    <t xml:space="preserve">D51BBB7A-6954-4287-A310-D6EFD0DC8077 </t>
  </si>
  <si>
    <t xml:space="preserve">44072              </t>
  </si>
  <si>
    <t xml:space="preserve">E977E956-3A58-47F7-99C5-D7EE0FBBEA5C </t>
  </si>
  <si>
    <t xml:space="preserve">52347        </t>
  </si>
  <si>
    <t xml:space="preserve">44073              </t>
  </si>
  <si>
    <t xml:space="preserve">D9C45DA3-CFED-4C56-A087-6884CCA44DD7 </t>
  </si>
  <si>
    <t xml:space="preserve">44074              </t>
  </si>
  <si>
    <t xml:space="preserve">33CEA5E3-B0F6-4EC9-8665-2A67A6336986 </t>
  </si>
  <si>
    <t xml:space="preserve">52348        </t>
  </si>
  <si>
    <t xml:space="preserve">44075              </t>
  </si>
  <si>
    <t xml:space="preserve">B3484D6C-CE53-41B1-8F9C-53C518AFDAA5 </t>
  </si>
  <si>
    <t xml:space="preserve">44076              </t>
  </si>
  <si>
    <t xml:space="preserve">F05E8FEE-3F02-4FCD-AB7D-2DEAAA7BEF5C </t>
  </si>
  <si>
    <t xml:space="preserve">52349        </t>
  </si>
  <si>
    <t xml:space="preserve">44077              </t>
  </si>
  <si>
    <t xml:space="preserve">A17EEBBE-F3DC-42F2-80E4-ECA9DF802FE2 </t>
  </si>
  <si>
    <t xml:space="preserve">44078              </t>
  </si>
  <si>
    <t xml:space="preserve">83D59EA8-1617-4CCB-9F95-7CF273C284D8 </t>
  </si>
  <si>
    <t xml:space="preserve">52350        </t>
  </si>
  <si>
    <t xml:space="preserve">44079              </t>
  </si>
  <si>
    <t xml:space="preserve">3B45024A-6BFC-41DF-BD0C-BD2B4AC8861B </t>
  </si>
  <si>
    <t xml:space="preserve">44080              </t>
  </si>
  <si>
    <t xml:space="preserve">AEE65163-73C0-4F35-866B-6AD81EDDE3DC </t>
  </si>
  <si>
    <t xml:space="preserve">52351        </t>
  </si>
  <si>
    <t xml:space="preserve">44081              </t>
  </si>
  <si>
    <t xml:space="preserve">6E306B0D-94F9-4A68-B314-238A1E2170C8 </t>
  </si>
  <si>
    <t xml:space="preserve">44082              </t>
  </si>
  <si>
    <t xml:space="preserve">A0B237A5-66BA-4041-A5BA-79954FAD5001 </t>
  </si>
  <si>
    <t xml:space="preserve">52352        </t>
  </si>
  <si>
    <t xml:space="preserve">44083              </t>
  </si>
  <si>
    <t xml:space="preserve">A32895E0-4030-427C-AACB-3F25112CDD8E </t>
  </si>
  <si>
    <t xml:space="preserve">44084              </t>
  </si>
  <si>
    <t xml:space="preserve">F9E257A0-0673-4C41-8B4E-60345BB476FE </t>
  </si>
  <si>
    <t xml:space="preserve">52353        </t>
  </si>
  <si>
    <t xml:space="preserve">44085              </t>
  </si>
  <si>
    <t xml:space="preserve">1D61C681-EF3A-4860-964D-33FAC8B74865 </t>
  </si>
  <si>
    <t xml:space="preserve">44086              </t>
  </si>
  <si>
    <t xml:space="preserve">F8E7C2C8-9E02-49AE-A8B3-896017D4322C </t>
  </si>
  <si>
    <t xml:space="preserve">44087              </t>
  </si>
  <si>
    <t xml:space="preserve">0E8AC12B-542C-4B7E-9D68-E17B8FC577AD </t>
  </si>
  <si>
    <t xml:space="preserve">52354        </t>
  </si>
  <si>
    <t xml:space="preserve">44088              </t>
  </si>
  <si>
    <t xml:space="preserve">21B57455-5E73-49AF-856D-DEE96C6EF073 </t>
  </si>
  <si>
    <t xml:space="preserve">44089              </t>
  </si>
  <si>
    <t xml:space="preserve">9AF014D2-40B9-499B-9D36-3516D51926D9 </t>
  </si>
  <si>
    <t xml:space="preserve">44090              </t>
  </si>
  <si>
    <t xml:space="preserve">ACCA2800-9971-4AFE-9B9E-D39C682D1384 </t>
  </si>
  <si>
    <t xml:space="preserve">44091              </t>
  </si>
  <si>
    <t xml:space="preserve">19175714-0E16-41B1-A307-38144816EE6D </t>
  </si>
  <si>
    <t xml:space="preserve">52355        </t>
  </si>
  <si>
    <t xml:space="preserve">44092              </t>
  </si>
  <si>
    <t xml:space="preserve">5DD957CE-03BC-43A5-908F-0361B461D416 </t>
  </si>
  <si>
    <t xml:space="preserve">44093              </t>
  </si>
  <si>
    <t xml:space="preserve">9199E8E6-D65D-4193-AD4D-03B4666CB607 </t>
  </si>
  <si>
    <t xml:space="preserve">44094              </t>
  </si>
  <si>
    <t xml:space="preserve">E73EE10D-68CA-4693-A951-3D3FF6198355 </t>
  </si>
  <si>
    <t xml:space="preserve">52356        </t>
  </si>
  <si>
    <t xml:space="preserve">44095              </t>
  </si>
  <si>
    <t xml:space="preserve">F0D4CA6E-C436-469C-9305-9FA03B78CE7E </t>
  </si>
  <si>
    <t xml:space="preserve">44096              </t>
  </si>
  <si>
    <t xml:space="preserve">454B4AA1-F0E8-4D53-87F4-8277D946A57B </t>
  </si>
  <si>
    <t xml:space="preserve">52357        </t>
  </si>
  <si>
    <t xml:space="preserve">44097              </t>
  </si>
  <si>
    <t xml:space="preserve">644DE4D3-BDE7-4805-855B-F354D5ADBEC6 </t>
  </si>
  <si>
    <t xml:space="preserve">44098              </t>
  </si>
  <si>
    <t xml:space="preserve">875FDD98-5A64-47D4-A52F-87A767AB7E80 </t>
  </si>
  <si>
    <t xml:space="preserve">44099              </t>
  </si>
  <si>
    <t xml:space="preserve">CEBBAE06-F0A6-44C8-BB2B-1BC68BFF43D2 </t>
  </si>
  <si>
    <t xml:space="preserve">52358        </t>
  </si>
  <si>
    <t xml:space="preserve">44100              </t>
  </si>
  <si>
    <t xml:space="preserve">61C843F6-4981-40D5-A80E-C5AAC0E9338E </t>
  </si>
  <si>
    <t xml:space="preserve">44101              </t>
  </si>
  <si>
    <t xml:space="preserve">B16A2D5A-9F19-480D-8856-F18FD54A3E94 </t>
  </si>
  <si>
    <t xml:space="preserve">44102              </t>
  </si>
  <si>
    <t xml:space="preserve">FFEA1D23-943D-4CDE-BD63-CE5264A827CE </t>
  </si>
  <si>
    <t xml:space="preserve">52359        </t>
  </si>
  <si>
    <t xml:space="preserve">44103              </t>
  </si>
  <si>
    <t xml:space="preserve">7A14F73F-8315-4CC3-AF00-DBDE455C8033 </t>
  </si>
  <si>
    <t xml:space="preserve">52360        </t>
  </si>
  <si>
    <t xml:space="preserve">44104              </t>
  </si>
  <si>
    <t xml:space="preserve">B685EC8F-EA80-4F90-B466-B2A65CB61E76 </t>
  </si>
  <si>
    <t xml:space="preserve">44105              </t>
  </si>
  <si>
    <t xml:space="preserve">712A7801-20D1-4B47-9D03-F034DC860938 </t>
  </si>
  <si>
    <t xml:space="preserve">44106              </t>
  </si>
  <si>
    <t xml:space="preserve">83B2A7CF-0DB7-48D1-AC8E-6F79711453F5 </t>
  </si>
  <si>
    <t xml:space="preserve">44107              </t>
  </si>
  <si>
    <t xml:space="preserve">F99B9C82-9A07-4053-9508-3830EB9ABED1 </t>
  </si>
  <si>
    <t xml:space="preserve">44108              </t>
  </si>
  <si>
    <t xml:space="preserve">F0B1E258-9C2F-4E8F-B0F7-E8CE1FC53BA8 </t>
  </si>
  <si>
    <t xml:space="preserve">52361        </t>
  </si>
  <si>
    <t xml:space="preserve">44109              </t>
  </si>
  <si>
    <t xml:space="preserve">1D70F8C4-66BC-4C89-B5A7-035A545116DC </t>
  </si>
  <si>
    <t xml:space="preserve">44110              </t>
  </si>
  <si>
    <t xml:space="preserve">B97A9052-E724-47EA-A316-32E3B824D16C </t>
  </si>
  <si>
    <t xml:space="preserve">44111              </t>
  </si>
  <si>
    <t xml:space="preserve">B7517F03-26F0-4187-8BCF-7BD6EC287322 </t>
  </si>
  <si>
    <t xml:space="preserve">44112              </t>
  </si>
  <si>
    <t xml:space="preserve">6DC85C24-823D-4064-8D48-C1446878EB14 </t>
  </si>
  <si>
    <t xml:space="preserve">52362        </t>
  </si>
  <si>
    <t xml:space="preserve">44113              </t>
  </si>
  <si>
    <t xml:space="preserve">D78AD05A-6425-4782-8A94-9577859E2175 </t>
  </si>
  <si>
    <t xml:space="preserve">52363        </t>
  </si>
  <si>
    <t xml:space="preserve">44114              </t>
  </si>
  <si>
    <t xml:space="preserve">F8626ABC-C10B-4D22-AE1B-ABF9B8928BEA </t>
  </si>
  <si>
    <t xml:space="preserve">44115              </t>
  </si>
  <si>
    <t xml:space="preserve">0E3FDA95-9F35-4629-9543-3EDBF4576FEF </t>
  </si>
  <si>
    <t xml:space="preserve">52364        </t>
  </si>
  <si>
    <t xml:space="preserve">44116              </t>
  </si>
  <si>
    <t xml:space="preserve">C090768E-A981-4B9F-B9A6-6F718C479A84 </t>
  </si>
  <si>
    <t xml:space="preserve">44117              </t>
  </si>
  <si>
    <t xml:space="preserve">D9890406-09FC-4410-B1D3-77A7CB0938B0 </t>
  </si>
  <si>
    <t xml:space="preserve">44118              </t>
  </si>
  <si>
    <t xml:space="preserve">86CF29D8-73D8-4304-895E-C9116F1E99AB </t>
  </si>
  <si>
    <t xml:space="preserve">52365        </t>
  </si>
  <si>
    <t xml:space="preserve">44119              </t>
  </si>
  <si>
    <t xml:space="preserve">98C1FEE6-8BD5-4B8F-8843-0B4222832785 </t>
  </si>
  <si>
    <t>2013-07-10 00:00:00.000</t>
  </si>
  <si>
    <t xml:space="preserve">44120              </t>
  </si>
  <si>
    <t xml:space="preserve">4698C9F5-3667-4DF8-825D-9640F5CE48A1 </t>
  </si>
  <si>
    <t xml:space="preserve">44121              </t>
  </si>
  <si>
    <t xml:space="preserve">DF26E97F-2980-4F72-BF43-CCB7A5ECA30E </t>
  </si>
  <si>
    <t xml:space="preserve">52366        </t>
  </si>
  <si>
    <t xml:space="preserve">44122              </t>
  </si>
  <si>
    <t xml:space="preserve">7D863CF7-1AAA-4D7F-AA02-F6F5C5EC7C06 </t>
  </si>
  <si>
    <t xml:space="preserve">44123              </t>
  </si>
  <si>
    <t xml:space="preserve">696B6A54-262F-43D9-9F3C-F78D7A8C777A </t>
  </si>
  <si>
    <t xml:space="preserve">44124              </t>
  </si>
  <si>
    <t xml:space="preserve">4CFC98EA-51A4-4A93-82B9-F3110AB103CB </t>
  </si>
  <si>
    <t xml:space="preserve">52367        </t>
  </si>
  <si>
    <t xml:space="preserve">44125              </t>
  </si>
  <si>
    <t xml:space="preserve">D5EFA8CB-86C0-43E9-93FB-AE491709AFEC </t>
  </si>
  <si>
    <t xml:space="preserve">44126              </t>
  </si>
  <si>
    <t xml:space="preserve">9401980E-7AF2-4370-B342-CA2D203A1DAC </t>
  </si>
  <si>
    <t xml:space="preserve">52368        </t>
  </si>
  <si>
    <t xml:space="preserve">44127              </t>
  </si>
  <si>
    <t xml:space="preserve">CB5D39CD-6087-4B8E-87BA-3FC83A94BFA3 </t>
  </si>
  <si>
    <t xml:space="preserve">44128              </t>
  </si>
  <si>
    <t xml:space="preserve">A8398BD0-EA8A-40A5-B8BB-313A4B58E667 </t>
  </si>
  <si>
    <t xml:space="preserve">52369        </t>
  </si>
  <si>
    <t xml:space="preserve">44129              </t>
  </si>
  <si>
    <t xml:space="preserve">4785DF41-3E15-4D1E-B237-FF33AA116ABE </t>
  </si>
  <si>
    <t xml:space="preserve">44130              </t>
  </si>
  <si>
    <t xml:space="preserve">D94129E9-A7CB-44F0-AA96-FB296139F809 </t>
  </si>
  <si>
    <t xml:space="preserve">44131              </t>
  </si>
  <si>
    <t xml:space="preserve">FBFFC573-8EE4-4AF1-8993-9D9CF3A250DB </t>
  </si>
  <si>
    <t xml:space="preserve">44132              </t>
  </si>
  <si>
    <t xml:space="preserve">198C0C18-67A4-4543-BBB4-16553F1054DD </t>
  </si>
  <si>
    <t xml:space="preserve">52370        </t>
  </si>
  <si>
    <t xml:space="preserve">44133              </t>
  </si>
  <si>
    <t xml:space="preserve">AD1E36D6-FDEF-4B3E-8317-DEC6A76CA8F9 </t>
  </si>
  <si>
    <t xml:space="preserve">52371        </t>
  </si>
  <si>
    <t xml:space="preserve">44134              </t>
  </si>
  <si>
    <t xml:space="preserve">1097CFC3-8F6D-4EC0-B579-111DF8E8174B </t>
  </si>
  <si>
    <t xml:space="preserve">52372        </t>
  </si>
  <si>
    <t xml:space="preserve">44135              </t>
  </si>
  <si>
    <t xml:space="preserve">0D747E09-8592-46B5-9B19-65F154ED723F </t>
  </si>
  <si>
    <t xml:space="preserve">44136              </t>
  </si>
  <si>
    <t xml:space="preserve">65CEA2CE-C76A-45A9-99B8-1BF78C029F90 </t>
  </si>
  <si>
    <t xml:space="preserve">52373        </t>
  </si>
  <si>
    <t xml:space="preserve">44137              </t>
  </si>
  <si>
    <t xml:space="preserve">83AB0DC0-EA72-487C-9D28-DDD6B1355449 </t>
  </si>
  <si>
    <t xml:space="preserve">44138              </t>
  </si>
  <si>
    <t xml:space="preserve">BBEC6579-BE40-4626-A0F1-4227A8801642 </t>
  </si>
  <si>
    <t xml:space="preserve">44139              </t>
  </si>
  <si>
    <t xml:space="preserve">DD74DD19-7A0E-4603-AC36-A80AFA08C279 </t>
  </si>
  <si>
    <t xml:space="preserve">52374        </t>
  </si>
  <si>
    <t xml:space="preserve">44140              </t>
  </si>
  <si>
    <t xml:space="preserve">BB19FEED-AA31-4D9A-9F5C-0EA27550512F </t>
  </si>
  <si>
    <t xml:space="preserve">52375        </t>
  </si>
  <si>
    <t xml:space="preserve">44141              </t>
  </si>
  <si>
    <t xml:space="preserve">A32CAD32-319E-49CF-B3EB-F28E398747E7 </t>
  </si>
  <si>
    <t xml:space="preserve">44142              </t>
  </si>
  <si>
    <t xml:space="preserve">E655CDEF-27DA-4E91-9B48-7D8D4D143556 </t>
  </si>
  <si>
    <t xml:space="preserve">52376        </t>
  </si>
  <si>
    <t xml:space="preserve">44143              </t>
  </si>
  <si>
    <t xml:space="preserve">025B06E5-BB66-412B-89F0-ED9DFBB014CC </t>
  </si>
  <si>
    <t xml:space="preserve">44144              </t>
  </si>
  <si>
    <t xml:space="preserve">CE8C3CFF-DA02-49B5-81F6-8925A57C21D4 </t>
  </si>
  <si>
    <t xml:space="preserve">52377        </t>
  </si>
  <si>
    <t xml:space="preserve">44145              </t>
  </si>
  <si>
    <t xml:space="preserve">105079AA-E1E0-4479-A352-8BC3EFFA55E3 </t>
  </si>
  <si>
    <t xml:space="preserve">44146              </t>
  </si>
  <si>
    <t xml:space="preserve">42CFA1F2-7AE5-4F90-A3A0-572734FEE1B5 </t>
  </si>
  <si>
    <t xml:space="preserve">52378        </t>
  </si>
  <si>
    <t xml:space="preserve">44147              </t>
  </si>
  <si>
    <t xml:space="preserve">F5353A38-DEE5-4138-8924-12C603588E7D </t>
  </si>
  <si>
    <t xml:space="preserve">44148              </t>
  </si>
  <si>
    <t xml:space="preserve">9964C744-CE8E-4965-AEDB-F4F0818DB764 </t>
  </si>
  <si>
    <t xml:space="preserve">44149              </t>
  </si>
  <si>
    <t xml:space="preserve">6AAF65E4-BEEB-4196-9DE2-CE972D410B79 </t>
  </si>
  <si>
    <t xml:space="preserve">52379        </t>
  </si>
  <si>
    <t xml:space="preserve">44150              </t>
  </si>
  <si>
    <t xml:space="preserve">0F2B9AC2-791A-4484-9A89-9F7E7D449DE4 </t>
  </si>
  <si>
    <t xml:space="preserve">44151              </t>
  </si>
  <si>
    <t xml:space="preserve">62CBDFCC-87C9-44B3-9637-1E5325D98E37 </t>
  </si>
  <si>
    <t xml:space="preserve">52380        </t>
  </si>
  <si>
    <t xml:space="preserve">44152              </t>
  </si>
  <si>
    <t xml:space="preserve">1A5F3E9A-1A2E-41A8-B538-115CE0219C4A </t>
  </si>
  <si>
    <t xml:space="preserve">44153              </t>
  </si>
  <si>
    <t xml:space="preserve">AE57A53F-9C18-4CC9-8C25-03B8509F6EE6 </t>
  </si>
  <si>
    <t xml:space="preserve">44154              </t>
  </si>
  <si>
    <t xml:space="preserve">CF3352F6-2B89-478C-BDC5-F6AABD4CAEB9 </t>
  </si>
  <si>
    <t xml:space="preserve">52381        </t>
  </si>
  <si>
    <t xml:space="preserve">44155              </t>
  </si>
  <si>
    <t xml:space="preserve">EB9748DB-9C93-4AFC-8AB0-4B423F90B2EA </t>
  </si>
  <si>
    <t xml:space="preserve">44156              </t>
  </si>
  <si>
    <t xml:space="preserve">47A80603-E3DD-4CA9-852D-31C317286BCF </t>
  </si>
  <si>
    <t xml:space="preserve">44157              </t>
  </si>
  <si>
    <t xml:space="preserve">BE4039E6-AB16-4080-B8AA-4F8AC8713ED1 </t>
  </si>
  <si>
    <t xml:space="preserve">52382        </t>
  </si>
  <si>
    <t xml:space="preserve">44158              </t>
  </si>
  <si>
    <t xml:space="preserve">6CD7B52C-EDC5-4468-93EA-D8AFA6059CE6 </t>
  </si>
  <si>
    <t xml:space="preserve">44159              </t>
  </si>
  <si>
    <t xml:space="preserve">6E844D28-DDD7-4048-AB31-D15E061F8639 </t>
  </si>
  <si>
    <t xml:space="preserve">52383        </t>
  </si>
  <si>
    <t xml:space="preserve">44160              </t>
  </si>
  <si>
    <t xml:space="preserve">9C114CCF-0954-41BD-9B33-1B79BBEECDFA </t>
  </si>
  <si>
    <t xml:space="preserve">44161              </t>
  </si>
  <si>
    <t xml:space="preserve">EE8FCFCF-F573-4A63-8526-B9AC237231D6 </t>
  </si>
  <si>
    <t xml:space="preserve">52384        </t>
  </si>
  <si>
    <t xml:space="preserve">44162              </t>
  </si>
  <si>
    <t xml:space="preserve">BD45530E-2480-4CAF-B572-A243B0AE5E48 </t>
  </si>
  <si>
    <t xml:space="preserve">44163              </t>
  </si>
  <si>
    <t xml:space="preserve">50D08205-6807-4542-B405-E66ED6D748CB </t>
  </si>
  <si>
    <t xml:space="preserve">52385        </t>
  </si>
  <si>
    <t xml:space="preserve">44164              </t>
  </si>
  <si>
    <t xml:space="preserve">786EFC88-02FC-4E46-9CD3-E473D87F8606 </t>
  </si>
  <si>
    <t xml:space="preserve">44165              </t>
  </si>
  <si>
    <t xml:space="preserve">CAE4B93C-EB92-456B-BE8C-112BC0384D76 </t>
  </si>
  <si>
    <t xml:space="preserve">52386        </t>
  </si>
  <si>
    <t xml:space="preserve">44166              </t>
  </si>
  <si>
    <t xml:space="preserve">D5CFA16A-F286-4212-B46D-2B9313859224 </t>
  </si>
  <si>
    <t xml:space="preserve">44167              </t>
  </si>
  <si>
    <t xml:space="preserve">9E518D0D-8077-495F-AAF4-2E243B109CF2 </t>
  </si>
  <si>
    <t xml:space="preserve">52387        </t>
  </si>
  <si>
    <t xml:space="preserve">44168              </t>
  </si>
  <si>
    <t xml:space="preserve">C619952C-BB65-4656-9249-3FFE081B96D5 </t>
  </si>
  <si>
    <t xml:space="preserve">44169              </t>
  </si>
  <si>
    <t xml:space="preserve">BD31AEF7-A121-45FB-BB6C-2A59DA3E61E4 </t>
  </si>
  <si>
    <t xml:space="preserve">52388        </t>
  </si>
  <si>
    <t xml:space="preserve">44170              </t>
  </si>
  <si>
    <t xml:space="preserve">936615D8-DCDE-4298-A110-9E0AF2234C55 </t>
  </si>
  <si>
    <t xml:space="preserve">44171              </t>
  </si>
  <si>
    <t xml:space="preserve">122402CF-669C-4EAD-AA97-7194B0C84C05 </t>
  </si>
  <si>
    <t xml:space="preserve">44172              </t>
  </si>
  <si>
    <t xml:space="preserve">09ED7E88-1480-451E-80B2-5C0CFCE056B9 </t>
  </si>
  <si>
    <t xml:space="preserve">44173              </t>
  </si>
  <si>
    <t xml:space="preserve">4D27EF4B-30EA-4D54-9700-1BBD9EB4068E </t>
  </si>
  <si>
    <t xml:space="preserve">52389        </t>
  </si>
  <si>
    <t xml:space="preserve">44174              </t>
  </si>
  <si>
    <t xml:space="preserve">C9FC77CC-9869-4B49-81C5-96B2D33042C2 </t>
  </si>
  <si>
    <t xml:space="preserve">44175              </t>
  </si>
  <si>
    <t xml:space="preserve">B171BF0C-0F1C-44E9-96C2-E36A66C284DC </t>
  </si>
  <si>
    <t xml:space="preserve">52390        </t>
  </si>
  <si>
    <t xml:space="preserve">44176              </t>
  </si>
  <si>
    <t xml:space="preserve">D3FDAD4D-74CD-4DB3-91C5-8436BA282A8D </t>
  </si>
  <si>
    <t xml:space="preserve">44177              </t>
  </si>
  <si>
    <t xml:space="preserve">EEC366BE-7FF6-4992-944F-F89FC356F75D </t>
  </si>
  <si>
    <t xml:space="preserve">44178              </t>
  </si>
  <si>
    <t xml:space="preserve">EA8D467B-6AFB-492E-BBF7-B7A66B46F35E </t>
  </si>
  <si>
    <t xml:space="preserve">52391        </t>
  </si>
  <si>
    <t xml:space="preserve">44179              </t>
  </si>
  <si>
    <t xml:space="preserve">B5D4977A-CBD5-4282-B5F8-9FF95D6D6DEB </t>
  </si>
  <si>
    <t xml:space="preserve">52392        </t>
  </si>
  <si>
    <t xml:space="preserve">44180              </t>
  </si>
  <si>
    <t xml:space="preserve">858E59C1-E588-46EA-8DB3-979B45551A73 </t>
  </si>
  <si>
    <t xml:space="preserve">52393        </t>
  </si>
  <si>
    <t xml:space="preserve">44181              </t>
  </si>
  <si>
    <t xml:space="preserve">4F2163C5-4A2A-42C9-AFC0-2A7A0A095418 </t>
  </si>
  <si>
    <t xml:space="preserve">44182              </t>
  </si>
  <si>
    <t xml:space="preserve">9E0AA495-A43E-4073-82AD-BB791831F0E1 </t>
  </si>
  <si>
    <t xml:space="preserve">52394        </t>
  </si>
  <si>
    <t xml:space="preserve">44183              </t>
  </si>
  <si>
    <t xml:space="preserve">4A20A3AA-27F4-4E79-8A6E-70E21F653358 </t>
  </si>
  <si>
    <t xml:space="preserve">44184              </t>
  </si>
  <si>
    <t xml:space="preserve">056593F6-6388-410A-8019-B3C8C3AA5358 </t>
  </si>
  <si>
    <t xml:space="preserve">52395        </t>
  </si>
  <si>
    <t xml:space="preserve">44185              </t>
  </si>
  <si>
    <t xml:space="preserve">D8A1E28D-6F7F-4EE7-B0C3-950BA7E5CB9E </t>
  </si>
  <si>
    <t xml:space="preserve">52396        </t>
  </si>
  <si>
    <t xml:space="preserve">44186              </t>
  </si>
  <si>
    <t xml:space="preserve">66CC27CF-7F68-4A86-A7E9-2F7BC760EC02 </t>
  </si>
  <si>
    <t xml:space="preserve">44187              </t>
  </si>
  <si>
    <t xml:space="preserve">04B7CC39-CD32-429C-8554-3334B0A613FF </t>
  </si>
  <si>
    <t xml:space="preserve">44188              </t>
  </si>
  <si>
    <t xml:space="preserve">97AC3237-AFD0-495A-A3E2-0776FB4E5787 </t>
  </si>
  <si>
    <t xml:space="preserve">44189              </t>
  </si>
  <si>
    <t xml:space="preserve">77DE0AAD-17C9-414D-A34E-EE25EF944271 </t>
  </si>
  <si>
    <t xml:space="preserve">52397        </t>
  </si>
  <si>
    <t xml:space="preserve">44190              </t>
  </si>
  <si>
    <t xml:space="preserve">17363300-1F16-4D2F-8BBF-BBB79B57B4C1 </t>
  </si>
  <si>
    <t xml:space="preserve">44191              </t>
  </si>
  <si>
    <t xml:space="preserve">7E27208E-B44E-4536-B90C-794157362EF4 </t>
  </si>
  <si>
    <t xml:space="preserve">44192              </t>
  </si>
  <si>
    <t xml:space="preserve">6A48ADC9-1BE2-414E-9522-E1A61F921B46 </t>
  </si>
  <si>
    <t xml:space="preserve">44193              </t>
  </si>
  <si>
    <t xml:space="preserve">E57A4CAF-166B-4985-A89C-3D4F7EB88923 </t>
  </si>
  <si>
    <t xml:space="preserve">52398        </t>
  </si>
  <si>
    <t xml:space="preserve">44194              </t>
  </si>
  <si>
    <t xml:space="preserve">3A3CED7D-2232-4DDD-AE97-061E84F0AA6D </t>
  </si>
  <si>
    <t xml:space="preserve">44195              </t>
  </si>
  <si>
    <t xml:space="preserve">16328CA5-7265-496E-9265-00E4E46F9075 </t>
  </si>
  <si>
    <t xml:space="preserve">44196              </t>
  </si>
  <si>
    <t xml:space="preserve">92FA580A-8849-4A2D-B4EE-EA421F18226B </t>
  </si>
  <si>
    <t xml:space="preserve">44197              </t>
  </si>
  <si>
    <t xml:space="preserve">F1C11AB6-B680-4E03-BF09-E70512A5327D </t>
  </si>
  <si>
    <t xml:space="preserve">52399        </t>
  </si>
  <si>
    <t xml:space="preserve">44198              </t>
  </si>
  <si>
    <t xml:space="preserve">C3B27E98-1360-4982-9AAD-306137F43801 </t>
  </si>
  <si>
    <t xml:space="preserve">52400        </t>
  </si>
  <si>
    <t xml:space="preserve">44199              </t>
  </si>
  <si>
    <t xml:space="preserve">D3ADE590-4FD3-4F97-A529-EFDA7613FAC6 </t>
  </si>
  <si>
    <t xml:space="preserve">44200              </t>
  </si>
  <si>
    <t xml:space="preserve">AEE9C920-D32C-4BF5-BFB6-25F31F51C356 </t>
  </si>
  <si>
    <t xml:space="preserve">44201              </t>
  </si>
  <si>
    <t xml:space="preserve">5D927268-08B9-4428-8068-5C9AF5B26E99 </t>
  </si>
  <si>
    <t xml:space="preserve">44202              </t>
  </si>
  <si>
    <t xml:space="preserve">E9392B5F-A776-475F-BEA9-C622CD87A00A </t>
  </si>
  <si>
    <t xml:space="preserve">44203              </t>
  </si>
  <si>
    <t xml:space="preserve">5BF0BC41-78B0-4DF7-A7DD-F974770EF5AB </t>
  </si>
  <si>
    <t xml:space="preserve">44204              </t>
  </si>
  <si>
    <t xml:space="preserve">65856936-C788-4A22-8914-7F39E89D8595 </t>
  </si>
  <si>
    <t xml:space="preserve">52401        </t>
  </si>
  <si>
    <t xml:space="preserve">44205              </t>
  </si>
  <si>
    <t xml:space="preserve">3A71ADFF-0253-4246-9A82-FCB01846EA37 </t>
  </si>
  <si>
    <t xml:space="preserve">44206              </t>
  </si>
  <si>
    <t xml:space="preserve">379AB8F5-3A53-4674-9119-677075FB76DC </t>
  </si>
  <si>
    <t xml:space="preserve">52402        </t>
  </si>
  <si>
    <t xml:space="preserve">44207              </t>
  </si>
  <si>
    <t xml:space="preserve">977127F3-DEE0-4CA6-BACF-5A308B4B23CB </t>
  </si>
  <si>
    <t xml:space="preserve">44208              </t>
  </si>
  <si>
    <t xml:space="preserve">BD2CC7B1-D7B2-4415-8E06-70DF4A846B26 </t>
  </si>
  <si>
    <t xml:space="preserve">52403        </t>
  </si>
  <si>
    <t xml:space="preserve">44209              </t>
  </si>
  <si>
    <t xml:space="preserve">BED5BD9A-CFBE-44F3-A22B-2CAC1AF1CC76 </t>
  </si>
  <si>
    <t xml:space="preserve">44210              </t>
  </si>
  <si>
    <t xml:space="preserve">3342AB10-458B-4AC0-9EF8-7F16916B735A </t>
  </si>
  <si>
    <t xml:space="preserve">44211              </t>
  </si>
  <si>
    <t xml:space="preserve">F0C7EFB2-FF28-4C85-B652-C8B7C855FED0 </t>
  </si>
  <si>
    <t xml:space="preserve">52404        </t>
  </si>
  <si>
    <t xml:space="preserve">44212              </t>
  </si>
  <si>
    <t xml:space="preserve">85C19132-7AA0-4BE6-A8E1-2E22EE45590A </t>
  </si>
  <si>
    <t xml:space="preserve">44213              </t>
  </si>
  <si>
    <t xml:space="preserve">BE5306C4-CBD1-4D40-AB98-D93BBDE51634 </t>
  </si>
  <si>
    <t xml:space="preserve">52405        </t>
  </si>
  <si>
    <t xml:space="preserve">44214              </t>
  </si>
  <si>
    <t xml:space="preserve">AD6D3031-A589-4044-9D34-7076867951A4 </t>
  </si>
  <si>
    <t xml:space="preserve">44215              </t>
  </si>
  <si>
    <t xml:space="preserve">9563AEAA-332D-482D-AD86-4283E61838F2 </t>
  </si>
  <si>
    <t xml:space="preserve">52406        </t>
  </si>
  <si>
    <t xml:space="preserve">44216              </t>
  </si>
  <si>
    <t xml:space="preserve">5FEF4FB0-4EF1-4FB2-949A-978A3D8603CA </t>
  </si>
  <si>
    <t xml:space="preserve">52407        </t>
  </si>
  <si>
    <t xml:space="preserve">44217              </t>
  </si>
  <si>
    <t xml:space="preserve">EE1855E5-F66E-40FB-954C-8E6999087DB8 </t>
  </si>
  <si>
    <t xml:space="preserve">52408        </t>
  </si>
  <si>
    <t xml:space="preserve">44218              </t>
  </si>
  <si>
    <t xml:space="preserve">68627B1F-9F28-49A4-8AF7-F7D6099CA801 </t>
  </si>
  <si>
    <t>2013-07-11 00:00:00.000</t>
  </si>
  <si>
    <t xml:space="preserve">52409        </t>
  </si>
  <si>
    <t xml:space="preserve">44219              </t>
  </si>
  <si>
    <t xml:space="preserve">1B86418A-8CC9-4F1B-8210-AE4649E92176 </t>
  </si>
  <si>
    <t xml:space="preserve">44220              </t>
  </si>
  <si>
    <t xml:space="preserve">3C47E945-98A3-41BC-9CFE-010E6B55880D </t>
  </si>
  <si>
    <t xml:space="preserve">44221              </t>
  </si>
  <si>
    <t xml:space="preserve">9EB30A3B-DC3D-4EAE-BFD1-5A272A91D211 </t>
  </si>
  <si>
    <t xml:space="preserve">44222              </t>
  </si>
  <si>
    <t xml:space="preserve">31AF7039-FBD8-4535-8843-20B926419E8A </t>
  </si>
  <si>
    <t xml:space="preserve">44223              </t>
  </si>
  <si>
    <t xml:space="preserve">F60CD702-C4F4-4EEF-8799-97B409D1FE90 </t>
  </si>
  <si>
    <t xml:space="preserve">52410        </t>
  </si>
  <si>
    <t xml:space="preserve">44224              </t>
  </si>
  <si>
    <t xml:space="preserve">FED9A52F-27D5-4EC0-B4A6-AE8FB180D0BE </t>
  </si>
  <si>
    <t xml:space="preserve">44225              </t>
  </si>
  <si>
    <t xml:space="preserve">BCC7C83C-233D-4C46-ADCA-56CFE9B59483 </t>
  </si>
  <si>
    <t xml:space="preserve">44226              </t>
  </si>
  <si>
    <t xml:space="preserve">8764457D-21DB-484C-A0D9-BE7A64A5504E </t>
  </si>
  <si>
    <t xml:space="preserve">52411        </t>
  </si>
  <si>
    <t xml:space="preserve">44227              </t>
  </si>
  <si>
    <t xml:space="preserve">E765C55E-4DCB-4445-8F87-B4D644C4FF62 </t>
  </si>
  <si>
    <t xml:space="preserve">44228              </t>
  </si>
  <si>
    <t xml:space="preserve">578456DD-2A9B-4129-8931-C3EF9C065E32 </t>
  </si>
  <si>
    <t xml:space="preserve">52412        </t>
  </si>
  <si>
    <t xml:space="preserve">44229              </t>
  </si>
  <si>
    <t xml:space="preserve">A91A4225-E412-4B47-8004-7C85C38229E9 </t>
  </si>
  <si>
    <t xml:space="preserve">52413        </t>
  </si>
  <si>
    <t xml:space="preserve">44230              </t>
  </si>
  <si>
    <t xml:space="preserve">9111E139-1368-4ADA-BDE6-1D9D55689B9B </t>
  </si>
  <si>
    <t xml:space="preserve">44231              </t>
  </si>
  <si>
    <t xml:space="preserve">29E67A42-2AB8-418F-9A0D-594D98450FB6 </t>
  </si>
  <si>
    <t xml:space="preserve">44232              </t>
  </si>
  <si>
    <t xml:space="preserve">D2B08F4B-3D25-4F70-9EA0-B7D14AEA2C82 </t>
  </si>
  <si>
    <t xml:space="preserve">52414        </t>
  </si>
  <si>
    <t xml:space="preserve">44233              </t>
  </si>
  <si>
    <t xml:space="preserve">A42940E9-789A-45D4-BD9D-A6FB58911C06 </t>
  </si>
  <si>
    <t xml:space="preserve">44234              </t>
  </si>
  <si>
    <t xml:space="preserve">DB5612C5-7D39-493E-96C2-485B2DDF7FA4 </t>
  </si>
  <si>
    <t xml:space="preserve">44235              </t>
  </si>
  <si>
    <t xml:space="preserve">6D94E027-9021-41F3-82FB-50BD3820C1A2 </t>
  </si>
  <si>
    <t xml:space="preserve">52415        </t>
  </si>
  <si>
    <t xml:space="preserve">44236              </t>
  </si>
  <si>
    <t xml:space="preserve">E5B4AF2D-7737-4B57-B41C-E4312C76EF5B </t>
  </si>
  <si>
    <t xml:space="preserve">52416        </t>
  </si>
  <si>
    <t xml:space="preserve">44237              </t>
  </si>
  <si>
    <t xml:space="preserve">1FF22951-F966-4C45-A9AF-C0E2DE0DF252 </t>
  </si>
  <si>
    <t xml:space="preserve">44238              </t>
  </si>
  <si>
    <t xml:space="preserve">AE5B624B-2DE9-499B-B79A-FB82D18AABE4 </t>
  </si>
  <si>
    <t xml:space="preserve">44239              </t>
  </si>
  <si>
    <t xml:space="preserve">8A661F57-DF44-4485-A79B-C65A40BE9A64 </t>
  </si>
  <si>
    <t xml:space="preserve">52417        </t>
  </si>
  <si>
    <t xml:space="preserve">44240              </t>
  </si>
  <si>
    <t xml:space="preserve">A512EFF7-9D8A-4C13-8CB9-95C7351D23BD </t>
  </si>
  <si>
    <t xml:space="preserve">52418        </t>
  </si>
  <si>
    <t xml:space="preserve">44241              </t>
  </si>
  <si>
    <t xml:space="preserve">08CAFC70-9C34-402C-81BF-665C51ECB0D1 </t>
  </si>
  <si>
    <t xml:space="preserve">44242              </t>
  </si>
  <si>
    <t xml:space="preserve">FD8D0E57-94E7-450E-AA41-7DD0E064ABD9 </t>
  </si>
  <si>
    <t xml:space="preserve">44243              </t>
  </si>
  <si>
    <t xml:space="preserve">B596993E-ECAA-4A0E-9F0E-9124CEBDFEA7 </t>
  </si>
  <si>
    <t xml:space="preserve">44244              </t>
  </si>
  <si>
    <t xml:space="preserve">2EFEBA54-E7F2-4224-ACA4-2EB695C71DC8 </t>
  </si>
  <si>
    <t xml:space="preserve">52419        </t>
  </si>
  <si>
    <t xml:space="preserve">44245              </t>
  </si>
  <si>
    <t xml:space="preserve">FEAD4AFC-8DED-43D6-8657-94FA42EA5E55 </t>
  </si>
  <si>
    <t xml:space="preserve">52420        </t>
  </si>
  <si>
    <t xml:space="preserve">44246              </t>
  </si>
  <si>
    <t xml:space="preserve">6F3C45A4-392D-4FED-809E-A3D85B1E938A </t>
  </si>
  <si>
    <t xml:space="preserve">52421        </t>
  </si>
  <si>
    <t xml:space="preserve">44247              </t>
  </si>
  <si>
    <t xml:space="preserve">41EB8E4C-1A25-4AE5-A93D-618C6E0929C7 </t>
  </si>
  <si>
    <t xml:space="preserve">44248              </t>
  </si>
  <si>
    <t xml:space="preserve">7019B167-44E4-45E1-A569-BE2D0CDA1CAC </t>
  </si>
  <si>
    <t xml:space="preserve">52422        </t>
  </si>
  <si>
    <t xml:space="preserve">44249              </t>
  </si>
  <si>
    <t xml:space="preserve">8A588D80-F2EE-49EE-9D7D-07901167EF15 </t>
  </si>
  <si>
    <t xml:space="preserve">44250              </t>
  </si>
  <si>
    <t xml:space="preserve">61155F4D-B4E6-4DCD-B226-292AC17B9B38 </t>
  </si>
  <si>
    <t xml:space="preserve">44251              </t>
  </si>
  <si>
    <t xml:space="preserve">67A32A0B-0BF5-4A03-960F-390E0BA8327C </t>
  </si>
  <si>
    <t xml:space="preserve">44252              </t>
  </si>
  <si>
    <t xml:space="preserve">2E1E803E-8657-4E2D-BA27-81F8913DC627 </t>
  </si>
  <si>
    <t xml:space="preserve">52423        </t>
  </si>
  <si>
    <t xml:space="preserve">44253              </t>
  </si>
  <si>
    <t xml:space="preserve">860B89BB-4FA5-4524-B55B-6D653A806AF1 </t>
  </si>
  <si>
    <t xml:space="preserve">44254              </t>
  </si>
  <si>
    <t xml:space="preserve">A91750A0-0D39-45C4-BF4E-81880F1CEDEE </t>
  </si>
  <si>
    <t xml:space="preserve">52424        </t>
  </si>
  <si>
    <t xml:space="preserve">44255              </t>
  </si>
  <si>
    <t xml:space="preserve">3B958CA8-90F1-4D5D-839B-A70102F345DE </t>
  </si>
  <si>
    <t xml:space="preserve">44256              </t>
  </si>
  <si>
    <t xml:space="preserve">E9AE9D67-6BFD-4519-BED1-4055B2C866E1 </t>
  </si>
  <si>
    <t xml:space="preserve">52425        </t>
  </si>
  <si>
    <t xml:space="preserve">44257              </t>
  </si>
  <si>
    <t xml:space="preserve">92585E5C-3D81-4493-ACE2-AEE81AAF24D1 </t>
  </si>
  <si>
    <t xml:space="preserve">44258              </t>
  </si>
  <si>
    <t xml:space="preserve">69D89B5C-92EE-4905-8913-9AB457C5AD07 </t>
  </si>
  <si>
    <t xml:space="preserve">52426        </t>
  </si>
  <si>
    <t xml:space="preserve">44259              </t>
  </si>
  <si>
    <t xml:space="preserve">C944B541-F0EC-48AA-97CF-A697047606BF </t>
  </si>
  <si>
    <t xml:space="preserve">44260              </t>
  </si>
  <si>
    <t xml:space="preserve">37BAF031-53B0-43D1-9631-F0B80A086677 </t>
  </si>
  <si>
    <t xml:space="preserve">44261              </t>
  </si>
  <si>
    <t xml:space="preserve">3C835D0D-7684-4E99-94EC-91B8377BD9FF </t>
  </si>
  <si>
    <t xml:space="preserve">52427        </t>
  </si>
  <si>
    <t xml:space="preserve">44262              </t>
  </si>
  <si>
    <t xml:space="preserve">E74737F9-94A7-423E-AEDC-547BDF15DFE2 </t>
  </si>
  <si>
    <t xml:space="preserve">52428        </t>
  </si>
  <si>
    <t xml:space="preserve">44263              </t>
  </si>
  <si>
    <t xml:space="preserve">AD23CE6B-83FE-441E-9838-A3342E8EEBD7 </t>
  </si>
  <si>
    <t xml:space="preserve">44264              </t>
  </si>
  <si>
    <t xml:space="preserve">A23B61ED-F722-4776-A86C-C4934CFF66DB </t>
  </si>
  <si>
    <t xml:space="preserve">44265              </t>
  </si>
  <si>
    <t xml:space="preserve">3F35AA79-4994-4937-BF31-60D96073C1A0 </t>
  </si>
  <si>
    <t xml:space="preserve">52429        </t>
  </si>
  <si>
    <t xml:space="preserve">44266              </t>
  </si>
  <si>
    <t xml:space="preserve">C1057E3A-87F4-4A72-828B-92DC08C3AA14 </t>
  </si>
  <si>
    <t xml:space="preserve">44267              </t>
  </si>
  <si>
    <t xml:space="preserve">B39D1AA2-21F5-4A43-A269-FBC32BFB1D5B </t>
  </si>
  <si>
    <t xml:space="preserve">52430        </t>
  </si>
  <si>
    <t xml:space="preserve">44268              </t>
  </si>
  <si>
    <t xml:space="preserve">C23D7946-3D8F-4B26-B0E3-1578CF8FFE7C </t>
  </si>
  <si>
    <t xml:space="preserve">44269              </t>
  </si>
  <si>
    <t xml:space="preserve">FA0C381D-08F7-4DC4-841E-102E8D60F4FA </t>
  </si>
  <si>
    <t xml:space="preserve">44270              </t>
  </si>
  <si>
    <t xml:space="preserve">7CD90386-6460-4C27-B33B-CF205AF935DB </t>
  </si>
  <si>
    <t xml:space="preserve">52431        </t>
  </si>
  <si>
    <t xml:space="preserve">44271              </t>
  </si>
  <si>
    <t xml:space="preserve">D44FF6CA-3452-465E-9EA8-11AED4148AE7 </t>
  </si>
  <si>
    <t xml:space="preserve">52432        </t>
  </si>
  <si>
    <t xml:space="preserve">44272              </t>
  </si>
  <si>
    <t xml:space="preserve">3B49F963-9821-43B9-8063-0F8B8B80F539 </t>
  </si>
  <si>
    <t xml:space="preserve">44273              </t>
  </si>
  <si>
    <t xml:space="preserve">CB187C58-7B15-45DB-9C23-1DF0A40FB235 </t>
  </si>
  <si>
    <t xml:space="preserve">52433        </t>
  </si>
  <si>
    <t xml:space="preserve">44274              </t>
  </si>
  <si>
    <t xml:space="preserve">E3C279FF-17DA-4E3D-AAEE-C0A9375FFC08 </t>
  </si>
  <si>
    <t xml:space="preserve">44275              </t>
  </si>
  <si>
    <t xml:space="preserve">9C185BDF-DD8C-4CB2-9C73-34AFE49FB3C5 </t>
  </si>
  <si>
    <t xml:space="preserve">52434        </t>
  </si>
  <si>
    <t xml:space="preserve">44276              </t>
  </si>
  <si>
    <t xml:space="preserve">57E44A14-ABDE-4711-96CD-77EC9111040A </t>
  </si>
  <si>
    <t xml:space="preserve">44277              </t>
  </si>
  <si>
    <t xml:space="preserve">E793CB95-5C4C-438D-A92E-A5F935A1BA69 </t>
  </si>
  <si>
    <t xml:space="preserve">44278              </t>
  </si>
  <si>
    <t xml:space="preserve">801F6A85-B1C7-4943-9335-95238C8A4A9E </t>
  </si>
  <si>
    <t xml:space="preserve">52435        </t>
  </si>
  <si>
    <t xml:space="preserve">44279              </t>
  </si>
  <si>
    <t xml:space="preserve">704B7536-15F3-4068-AA58-73A439F06A34 </t>
  </si>
  <si>
    <t xml:space="preserve">44280              </t>
  </si>
  <si>
    <t xml:space="preserve">87556462-F342-4E36-9707-6C26A712219A </t>
  </si>
  <si>
    <t xml:space="preserve">52436        </t>
  </si>
  <si>
    <t xml:space="preserve">44281              </t>
  </si>
  <si>
    <t xml:space="preserve">D855AB6F-6716-4897-B21B-BE4738180071 </t>
  </si>
  <si>
    <t xml:space="preserve">44282              </t>
  </si>
  <si>
    <t xml:space="preserve">09DEF1BE-4C7E-47A2-AE75-D19BD552572E </t>
  </si>
  <si>
    <t xml:space="preserve">52437        </t>
  </si>
  <si>
    <t xml:space="preserve">44283              </t>
  </si>
  <si>
    <t xml:space="preserve">B57BA07F-E552-45A8-B4E7-A61BC77D9058 </t>
  </si>
  <si>
    <t xml:space="preserve">44284              </t>
  </si>
  <si>
    <t xml:space="preserve">3139BA30-FB27-4A2C-9392-D7E788197114 </t>
  </si>
  <si>
    <t xml:space="preserve">44285              </t>
  </si>
  <si>
    <t xml:space="preserve">2976C8E1-98C1-4004-A921-C95256EA56C5 </t>
  </si>
  <si>
    <t xml:space="preserve">52438        </t>
  </si>
  <si>
    <t xml:space="preserve">44286              </t>
  </si>
  <si>
    <t xml:space="preserve">C2F1F01F-360A-40BC-B997-65E61F8FED4F </t>
  </si>
  <si>
    <t xml:space="preserve">52439        </t>
  </si>
  <si>
    <t xml:space="preserve">44287              </t>
  </si>
  <si>
    <t xml:space="preserve">2FA11883-0FDE-47B7-BBC0-3599B4276954 </t>
  </si>
  <si>
    <t xml:space="preserve">44288              </t>
  </si>
  <si>
    <t xml:space="preserve">9B798548-8E0A-4F37-9D71-66A6B20D6DAC </t>
  </si>
  <si>
    <t xml:space="preserve">52440        </t>
  </si>
  <si>
    <t xml:space="preserve">44289              </t>
  </si>
  <si>
    <t xml:space="preserve">9BBA55EB-3AA0-4F63-9723-41CBA746AC05 </t>
  </si>
  <si>
    <t xml:space="preserve">44290              </t>
  </si>
  <si>
    <t xml:space="preserve">F1BC6430-0DAD-4ECF-B9FB-3798C385C491 </t>
  </si>
  <si>
    <t xml:space="preserve">52441        </t>
  </si>
  <si>
    <t xml:space="preserve">44291              </t>
  </si>
  <si>
    <t xml:space="preserve">3A81A30A-86B8-4ABB-A427-2FB09070CC1D </t>
  </si>
  <si>
    <t xml:space="preserve">52442        </t>
  </si>
  <si>
    <t xml:space="preserve">44292              </t>
  </si>
  <si>
    <t xml:space="preserve">29595799-E820-42F3-AD9B-B7E182737635 </t>
  </si>
  <si>
    <t xml:space="preserve">52443        </t>
  </si>
  <si>
    <t xml:space="preserve">44293              </t>
  </si>
  <si>
    <t xml:space="preserve">CF53969C-CFE1-4686-BFF9-0AEEDDDE6488 </t>
  </si>
  <si>
    <t xml:space="preserve">44294              </t>
  </si>
  <si>
    <t xml:space="preserve">E3969608-2089-45FF-9299-7629663696D0 </t>
  </si>
  <si>
    <t xml:space="preserve">44295              </t>
  </si>
  <si>
    <t xml:space="preserve">4CE4A3EE-A1FB-40A2-ABA5-F636473C78A2 </t>
  </si>
  <si>
    <t xml:space="preserve">44296              </t>
  </si>
  <si>
    <t xml:space="preserve">ED382B3E-7ED8-4338-B8DE-DC4A898B3076 </t>
  </si>
  <si>
    <t xml:space="preserve">44297              </t>
  </si>
  <si>
    <t xml:space="preserve">EEA24886-3F85-4152-A734-7B6C9B6A5D59 </t>
  </si>
  <si>
    <t xml:space="preserve">52444        </t>
  </si>
  <si>
    <t xml:space="preserve">44298              </t>
  </si>
  <si>
    <t xml:space="preserve">66C074B0-EA35-4EC7-AED2-A9A5CCCDFB4D </t>
  </si>
  <si>
    <t xml:space="preserve">44299              </t>
  </si>
  <si>
    <t xml:space="preserve">B9565E33-0ADB-4CAA-9936-075CF50B3243 </t>
  </si>
  <si>
    <t xml:space="preserve">52445        </t>
  </si>
  <si>
    <t xml:space="preserve">44300              </t>
  </si>
  <si>
    <t xml:space="preserve">6BDD7642-8663-4835-B298-2740D2DF5190 </t>
  </si>
  <si>
    <t xml:space="preserve">44301              </t>
  </si>
  <si>
    <t xml:space="preserve">CDC3C0D6-927B-4C7C-82A3-1F5D438CDD45 </t>
  </si>
  <si>
    <t xml:space="preserve">44302              </t>
  </si>
  <si>
    <t xml:space="preserve">BA238947-64BE-4D2D-9AF7-796E794F645F </t>
  </si>
  <si>
    <t xml:space="preserve">52446        </t>
  </si>
  <si>
    <t xml:space="preserve">44303              </t>
  </si>
  <si>
    <t xml:space="preserve">47D3D741-9570-41B4-8A8E-B7640B77646A </t>
  </si>
  <si>
    <t xml:space="preserve">44304              </t>
  </si>
  <si>
    <t xml:space="preserve">8CEC907A-983C-477C-B600-4BD929B622BD </t>
  </si>
  <si>
    <t xml:space="preserve">44305              </t>
  </si>
  <si>
    <t xml:space="preserve">BF868971-A2AF-49D9-A319-20B0014E85FF </t>
  </si>
  <si>
    <t xml:space="preserve">52447        </t>
  </si>
  <si>
    <t xml:space="preserve">44306              </t>
  </si>
  <si>
    <t xml:space="preserve">2AB9686A-831D-4165-BB26-67F737DA9754 </t>
  </si>
  <si>
    <t xml:space="preserve">44307              </t>
  </si>
  <si>
    <t xml:space="preserve">425B4B2B-005E-4346-957C-019CBC759499 </t>
  </si>
  <si>
    <t xml:space="preserve">44308              </t>
  </si>
  <si>
    <t xml:space="preserve">07C5DBFB-0B6C-4058-A312-E5B44E8354B9 </t>
  </si>
  <si>
    <t xml:space="preserve">52448        </t>
  </si>
  <si>
    <t xml:space="preserve">44309              </t>
  </si>
  <si>
    <t xml:space="preserve">E9461DB0-F58A-4EAB-92AD-BA7D53EEB643 </t>
  </si>
  <si>
    <t xml:space="preserve">44310              </t>
  </si>
  <si>
    <t xml:space="preserve">40D3AE55-8592-402D-BFA9-03A3B2B2BF3F </t>
  </si>
  <si>
    <t xml:space="preserve">52449        </t>
  </si>
  <si>
    <t xml:space="preserve">44311              </t>
  </si>
  <si>
    <t xml:space="preserve">3418E718-956A-4B18-B6F2-6711E14D755A </t>
  </si>
  <si>
    <t xml:space="preserve">52450        </t>
  </si>
  <si>
    <t xml:space="preserve">44312              </t>
  </si>
  <si>
    <t xml:space="preserve">7CDC83D8-53CF-4CA7-830E-8389AFF2B24B </t>
  </si>
  <si>
    <t xml:space="preserve">44313              </t>
  </si>
  <si>
    <t xml:space="preserve">A69F8472-E10D-433E-AEA5-D7EA95D974F2 </t>
  </si>
  <si>
    <t xml:space="preserve">52451        </t>
  </si>
  <si>
    <t xml:space="preserve">44314              </t>
  </si>
  <si>
    <t xml:space="preserve">1963C59E-F875-48E5-A968-FAB6E52C2CE7 </t>
  </si>
  <si>
    <t xml:space="preserve">44315              </t>
  </si>
  <si>
    <t xml:space="preserve">9CE5D986-4468-48F9-A7C4-507AFAC24A45 </t>
  </si>
  <si>
    <t xml:space="preserve">44316              </t>
  </si>
  <si>
    <t xml:space="preserve">D83A9C55-0C8A-46FD-B3BD-602E8449EEC2 </t>
  </si>
  <si>
    <t xml:space="preserve">44317              </t>
  </si>
  <si>
    <t xml:space="preserve">A0A52DC4-C43E-400E-81ED-8CB5B7BFA20B </t>
  </si>
  <si>
    <t xml:space="preserve">44318              </t>
  </si>
  <si>
    <t xml:space="preserve">821C2BF6-8413-472D-A859-4C34F6910542 </t>
  </si>
  <si>
    <t xml:space="preserve">52452        </t>
  </si>
  <si>
    <t xml:space="preserve">44319              </t>
  </si>
  <si>
    <t xml:space="preserve">1E7575EA-904C-4835-9EE8-06AF395E0F81 </t>
  </si>
  <si>
    <t xml:space="preserve">44320              </t>
  </si>
  <si>
    <t xml:space="preserve">E6A5AC00-3ED8-41ED-B973-68C3124BBDAE </t>
  </si>
  <si>
    <t xml:space="preserve">44321              </t>
  </si>
  <si>
    <t xml:space="preserve">50AC0BD6-B110-4512-B68A-070154108FBC </t>
  </si>
  <si>
    <t xml:space="preserve">44322              </t>
  </si>
  <si>
    <t xml:space="preserve">5218EE8A-9CE5-4989-BA10-C4F614A7B3A9 </t>
  </si>
  <si>
    <t xml:space="preserve">52453        </t>
  </si>
  <si>
    <t xml:space="preserve">44323              </t>
  </si>
  <si>
    <t xml:space="preserve">4850EB1A-4E12-47AC-88CC-74D85331931D </t>
  </si>
  <si>
    <t xml:space="preserve">44324              </t>
  </si>
  <si>
    <t xml:space="preserve">231FCCB5-B2E8-4C57-838C-C3A9AF2B5EBA </t>
  </si>
  <si>
    <t xml:space="preserve">52454        </t>
  </si>
  <si>
    <t xml:space="preserve">44325              </t>
  </si>
  <si>
    <t xml:space="preserve">B428675F-20AE-4F1B-A3FD-CFACA52C5312 </t>
  </si>
  <si>
    <t xml:space="preserve">44326              </t>
  </si>
  <si>
    <t xml:space="preserve">20A0B898-4FA5-445E-9BDE-CC7578B4D8E7 </t>
  </si>
  <si>
    <t xml:space="preserve">44327              </t>
  </si>
  <si>
    <t xml:space="preserve">F79BD6BE-3B47-4D59-B477-3614625EA3B2 </t>
  </si>
  <si>
    <t xml:space="preserve">44328              </t>
  </si>
  <si>
    <t xml:space="preserve">0DD4F940-8A89-459F-A955-01E41E9368F9 </t>
  </si>
  <si>
    <t xml:space="preserve">52455        </t>
  </si>
  <si>
    <t xml:space="preserve">44329              </t>
  </si>
  <si>
    <t xml:space="preserve">F7427161-72E4-4654-86BA-3EC902D0B9B3 </t>
  </si>
  <si>
    <t xml:space="preserve">44330              </t>
  </si>
  <si>
    <t xml:space="preserve">829CA6AC-411C-472F-BFEF-A87C854165B3 </t>
  </si>
  <si>
    <t xml:space="preserve">52456        </t>
  </si>
  <si>
    <t xml:space="preserve">44331              </t>
  </si>
  <si>
    <t xml:space="preserve">7578527C-EAC6-4262-A941-1CAB5C5BCC7E </t>
  </si>
  <si>
    <t xml:space="preserve">44332              </t>
  </si>
  <si>
    <t xml:space="preserve">E85D7786-D3C8-4CF8-80CD-B7314C51B698 </t>
  </si>
  <si>
    <t xml:space="preserve">52457        </t>
  </si>
  <si>
    <t xml:space="preserve">44333              </t>
  </si>
  <si>
    <t xml:space="preserve">AAFCD22B-12FC-4336-91E4-63E54C871D72 </t>
  </si>
  <si>
    <t xml:space="preserve">44334              </t>
  </si>
  <si>
    <t xml:space="preserve">A475E677-EEAD-4F10-A98D-E6B10ABB83F0 </t>
  </si>
  <si>
    <t xml:space="preserve">44335              </t>
  </si>
  <si>
    <t xml:space="preserve">C7E56421-4ED7-4EB0-9C14-A2DC977E6F9B </t>
  </si>
  <si>
    <t xml:space="preserve">52458        </t>
  </si>
  <si>
    <t xml:space="preserve">44336              </t>
  </si>
  <si>
    <t xml:space="preserve">3D15F6F4-DBCD-4C5F-822B-4012726DFA6A </t>
  </si>
  <si>
    <t xml:space="preserve">44337              </t>
  </si>
  <si>
    <t xml:space="preserve">0C4C7897-DB69-42C4-9140-B29B6942BA86 </t>
  </si>
  <si>
    <t xml:space="preserve">44338              </t>
  </si>
  <si>
    <t xml:space="preserve">7B34E711-5C2A-4001-925E-147EBBB2B561 </t>
  </si>
  <si>
    <t xml:space="preserve">44339              </t>
  </si>
  <si>
    <t xml:space="preserve">A8C82487-8195-4C41-B1FA-F6E521D23242 </t>
  </si>
  <si>
    <t xml:space="preserve">52459        </t>
  </si>
  <si>
    <t xml:space="preserve">44340              </t>
  </si>
  <si>
    <t xml:space="preserve">BAB6C65F-DB3E-4B31-948A-096DBE772A18 </t>
  </si>
  <si>
    <t xml:space="preserve">44341              </t>
  </si>
  <si>
    <t xml:space="preserve">6640C9E4-6EFB-4D46-A3C4-0485BDE122F9 </t>
  </si>
  <si>
    <t xml:space="preserve">52460        </t>
  </si>
  <si>
    <t xml:space="preserve">44342              </t>
  </si>
  <si>
    <t xml:space="preserve">EBDCA46E-19EE-45E3-862C-5C6DEA36A29F </t>
  </si>
  <si>
    <t xml:space="preserve">44343              </t>
  </si>
  <si>
    <t xml:space="preserve">FCB9F8CD-B799-40B9-BED9-CA5DEA8868E8 </t>
  </si>
  <si>
    <t xml:space="preserve">44344              </t>
  </si>
  <si>
    <t xml:space="preserve">9A027FF5-8D5D-4FAC-8BAE-70D5E1569E0D </t>
  </si>
  <si>
    <t xml:space="preserve">52461        </t>
  </si>
  <si>
    <t xml:space="preserve">44345              </t>
  </si>
  <si>
    <t xml:space="preserve">1DEB5EBE-0730-46DE-97E1-689CC01145B7 </t>
  </si>
  <si>
    <t xml:space="preserve">44346              </t>
  </si>
  <si>
    <t xml:space="preserve">1564F196-7C58-4CA1-A8CB-0E44758672D4 </t>
  </si>
  <si>
    <t xml:space="preserve">44347              </t>
  </si>
  <si>
    <t xml:space="preserve">9F9DCDE0-9F51-43C6-82D2-F4A90CA9BDA7 </t>
  </si>
  <si>
    <t xml:space="preserve">52462        </t>
  </si>
  <si>
    <t xml:space="preserve">44348              </t>
  </si>
  <si>
    <t xml:space="preserve">753A9E72-FA14-46F3-AF60-F95675B9882A </t>
  </si>
  <si>
    <t xml:space="preserve">44349              </t>
  </si>
  <si>
    <t xml:space="preserve">59CA5068-A5EB-4429-8ACD-D2BEC66A614E </t>
  </si>
  <si>
    <t xml:space="preserve">44350              </t>
  </si>
  <si>
    <t xml:space="preserve">056DC9B0-7138-41F9-B357-89E43D54494F </t>
  </si>
  <si>
    <t xml:space="preserve">52463        </t>
  </si>
  <si>
    <t xml:space="preserve">44351              </t>
  </si>
  <si>
    <t xml:space="preserve">BF08051B-C30B-47D5-8174-E1A605F3528E </t>
  </si>
  <si>
    <t xml:space="preserve">44352              </t>
  </si>
  <si>
    <t xml:space="preserve">F814314D-9E2C-4981-9304-4D408E5D3C08 </t>
  </si>
  <si>
    <t xml:space="preserve">44353              </t>
  </si>
  <si>
    <t xml:space="preserve">2C4646A4-8815-41B7-BF61-69F883F5802E </t>
  </si>
  <si>
    <t xml:space="preserve">44354              </t>
  </si>
  <si>
    <t xml:space="preserve">E5BF6C08-754E-432D-9857-5CAE5F59CB43 </t>
  </si>
  <si>
    <t xml:space="preserve">52464        </t>
  </si>
  <si>
    <t xml:space="preserve">44355              </t>
  </si>
  <si>
    <t xml:space="preserve">91D667EB-97A2-44E4-935F-19414340B825 </t>
  </si>
  <si>
    <t xml:space="preserve">44356              </t>
  </si>
  <si>
    <t xml:space="preserve">3B407A4D-CB4E-4BD7-8712-1463825F260A </t>
  </si>
  <si>
    <t xml:space="preserve">52465        </t>
  </si>
  <si>
    <t xml:space="preserve">44357              </t>
  </si>
  <si>
    <t xml:space="preserve">2C4227E0-1176-453B-853E-78CBEEAB8748 </t>
  </si>
  <si>
    <t xml:space="preserve">44358              </t>
  </si>
  <si>
    <t xml:space="preserve">F6478148-A854-4BFC-B8F0-E506960E60BD </t>
  </si>
  <si>
    <t xml:space="preserve">44359              </t>
  </si>
  <si>
    <t xml:space="preserve">0431EEDF-975D-4276-984B-21B3E7E71E76 </t>
  </si>
  <si>
    <t xml:space="preserve">52466        </t>
  </si>
  <si>
    <t xml:space="preserve">44360              </t>
  </si>
  <si>
    <t xml:space="preserve">539F9B95-BC03-47D2-8BE0-6C2AD001698F </t>
  </si>
  <si>
    <t xml:space="preserve">52467        </t>
  </si>
  <si>
    <t xml:space="preserve">44361              </t>
  </si>
  <si>
    <t xml:space="preserve">5C13F8F9-E2FD-4FDD-96C7-EAC774E70A43 </t>
  </si>
  <si>
    <t xml:space="preserve">52468        </t>
  </si>
  <si>
    <t xml:space="preserve">44362              </t>
  </si>
  <si>
    <t xml:space="preserve">22702E72-CC06-425E-93C7-7BE8EA42CD58 </t>
  </si>
  <si>
    <t xml:space="preserve">44363              </t>
  </si>
  <si>
    <t xml:space="preserve">12EA7854-560E-452C-A165-EF4C6252DBDD </t>
  </si>
  <si>
    <t xml:space="preserve">44364              </t>
  </si>
  <si>
    <t xml:space="preserve">5E8E5B7B-2149-4BD8-A7E5-19A920DFC144 </t>
  </si>
  <si>
    <t xml:space="preserve">44365              </t>
  </si>
  <si>
    <t xml:space="preserve">D1AA2471-A45E-4276-90F9-AA1836AEBDB6 </t>
  </si>
  <si>
    <t xml:space="preserve">52469        </t>
  </si>
  <si>
    <t xml:space="preserve">44366              </t>
  </si>
  <si>
    <t xml:space="preserve">D535750D-F74F-49A2-BFC4-851B4CE20D65 </t>
  </si>
  <si>
    <t>2013-07-12 00:00:00.000</t>
  </si>
  <si>
    <t xml:space="preserve">44367              </t>
  </si>
  <si>
    <t xml:space="preserve">62263B74-6755-41F9-B1B8-9179820D25AA </t>
  </si>
  <si>
    <t xml:space="preserve">44368              </t>
  </si>
  <si>
    <t xml:space="preserve">FD1DE469-21AA-4D1B-8B79-C9124BA32901 </t>
  </si>
  <si>
    <t xml:space="preserve">44369              </t>
  </si>
  <si>
    <t xml:space="preserve">6CFCD44F-0DF2-4BF7-B020-88A06CF8A861 </t>
  </si>
  <si>
    <t xml:space="preserve">44370              </t>
  </si>
  <si>
    <t xml:space="preserve">22EC5B2A-CAF0-4C69-884B-F0B78A0F7C94 </t>
  </si>
  <si>
    <t xml:space="preserve">52470        </t>
  </si>
  <si>
    <t xml:space="preserve">44371              </t>
  </si>
  <si>
    <t xml:space="preserve">B236AB20-FD86-4997-8E04-EDB09106EABC </t>
  </si>
  <si>
    <t xml:space="preserve">44372              </t>
  </si>
  <si>
    <t xml:space="preserve">BE2DDC13-4F95-43E5-8F4F-DF09E3F95140 </t>
  </si>
  <si>
    <t xml:space="preserve">44373              </t>
  </si>
  <si>
    <t xml:space="preserve">4B66A069-629D-45E5-BBF3-F16933933989 </t>
  </si>
  <si>
    <t xml:space="preserve">44374              </t>
  </si>
  <si>
    <t xml:space="preserve">94A11594-CD9F-4670-BB3B-9FC748B8F27A </t>
  </si>
  <si>
    <t xml:space="preserve">52471        </t>
  </si>
  <si>
    <t xml:space="preserve">44375              </t>
  </si>
  <si>
    <t xml:space="preserve">2E9C4B69-D6A6-49AC-B2F2-05B89CF0B0FA </t>
  </si>
  <si>
    <t xml:space="preserve">44376              </t>
  </si>
  <si>
    <t xml:space="preserve">63BB1A49-D151-42A8-AB74-6CA12779D1F8 </t>
  </si>
  <si>
    <t xml:space="preserve">44377              </t>
  </si>
  <si>
    <t xml:space="preserve">7B9787D1-A335-4258-9158-2C2E2C9FC807 </t>
  </si>
  <si>
    <t xml:space="preserve">52472        </t>
  </si>
  <si>
    <t xml:space="preserve">44378              </t>
  </si>
  <si>
    <t xml:space="preserve">6F13375E-9671-4D33-86D5-4114DFBE17CE </t>
  </si>
  <si>
    <t xml:space="preserve">44379              </t>
  </si>
  <si>
    <t xml:space="preserve">10D4B89B-C705-42AB-B599-76C686093730 </t>
  </si>
  <si>
    <t xml:space="preserve">52473        </t>
  </si>
  <si>
    <t xml:space="preserve">44380              </t>
  </si>
  <si>
    <t xml:space="preserve">0916931F-7F04-4B8B-886D-477FF1580E2B </t>
  </si>
  <si>
    <t xml:space="preserve">52474        </t>
  </si>
  <si>
    <t xml:space="preserve">44381              </t>
  </si>
  <si>
    <t xml:space="preserve">C5BDEA2D-C04D-4700-A498-D5CBA6CE3F7E </t>
  </si>
  <si>
    <t xml:space="preserve">44382              </t>
  </si>
  <si>
    <t xml:space="preserve">005402BC-7564-4FDC-8B70-25E5E9CCD733 </t>
  </si>
  <si>
    <t xml:space="preserve">44383              </t>
  </si>
  <si>
    <t xml:space="preserve">333B682F-BE8C-45D1-BEDA-C970D494E3A2 </t>
  </si>
  <si>
    <t xml:space="preserve">52475        </t>
  </si>
  <si>
    <t xml:space="preserve">44384              </t>
  </si>
  <si>
    <t xml:space="preserve">8D18522A-C0CA-439E-8F5B-F68B265987D4 </t>
  </si>
  <si>
    <t xml:space="preserve">44385              </t>
  </si>
  <si>
    <t xml:space="preserve">21A2B413-69DD-4F93-AA55-2161291854B8 </t>
  </si>
  <si>
    <t xml:space="preserve">44386              </t>
  </si>
  <si>
    <t xml:space="preserve">DEAA72DC-7BFB-4766-B350-CE2FDECA6C4B </t>
  </si>
  <si>
    <t xml:space="preserve">44387              </t>
  </si>
  <si>
    <t xml:space="preserve">9DAE4DF6-3FD9-44EF-AE5D-6FF7455B2881 </t>
  </si>
  <si>
    <t xml:space="preserve">52476        </t>
  </si>
  <si>
    <t xml:space="preserve">44388              </t>
  </si>
  <si>
    <t xml:space="preserve">7326A9CA-3D57-4D71-AE3C-3FC30A432F0B </t>
  </si>
  <si>
    <t xml:space="preserve">52477        </t>
  </si>
  <si>
    <t xml:space="preserve">44389              </t>
  </si>
  <si>
    <t xml:space="preserve">B4FA778A-8034-4488-BE3D-D763A0ABA0F0 </t>
  </si>
  <si>
    <t xml:space="preserve">52478        </t>
  </si>
  <si>
    <t xml:space="preserve">44390              </t>
  </si>
  <si>
    <t xml:space="preserve">19004E2D-D85A-4DC5-A8E1-90BD04B1CCAD </t>
  </si>
  <si>
    <t xml:space="preserve">52479        </t>
  </si>
  <si>
    <t xml:space="preserve">44391              </t>
  </si>
  <si>
    <t xml:space="preserve">57F934A4-5A6B-4AAA-81B1-47B85B6D039B </t>
  </si>
  <si>
    <t xml:space="preserve">44392              </t>
  </si>
  <si>
    <t xml:space="preserve">494DF364-62CE-4C86-BCD1-662942F1D9B9 </t>
  </si>
  <si>
    <t xml:space="preserve">52480        </t>
  </si>
  <si>
    <t xml:space="preserve">44393              </t>
  </si>
  <si>
    <t xml:space="preserve">6A3EEB91-12EF-4194-9F40-3C129AF021A9 </t>
  </si>
  <si>
    <t xml:space="preserve">44394              </t>
  </si>
  <si>
    <t xml:space="preserve">100E66FC-2ECD-4378-8729-DF806EFAE0CF </t>
  </si>
  <si>
    <t xml:space="preserve">52481        </t>
  </si>
  <si>
    <t xml:space="preserve">44395              </t>
  </si>
  <si>
    <t xml:space="preserve">2262D810-B1E2-422B-9E89-E753FE761E4E </t>
  </si>
  <si>
    <t xml:space="preserve">44396              </t>
  </si>
  <si>
    <t xml:space="preserve">2BE99FDB-B27B-4302-9170-2900B84E4318 </t>
  </si>
  <si>
    <t xml:space="preserve">52482        </t>
  </si>
  <si>
    <t xml:space="preserve">44397              </t>
  </si>
  <si>
    <t xml:space="preserve">1E5DBF53-2FC5-4723-958F-8312081B85A8 </t>
  </si>
  <si>
    <t xml:space="preserve">44398              </t>
  </si>
  <si>
    <t xml:space="preserve">C9DBD5A7-C402-46E3-9369-55B075E04F7A </t>
  </si>
  <si>
    <t xml:space="preserve">44399              </t>
  </si>
  <si>
    <t xml:space="preserve">528BBD36-928B-4352-A9AC-2D2ED4AD28FA </t>
  </si>
  <si>
    <t xml:space="preserve">44400              </t>
  </si>
  <si>
    <t xml:space="preserve">7E268911-29CC-4735-9236-D18F886D1C63 </t>
  </si>
  <si>
    <t xml:space="preserve">52483        </t>
  </si>
  <si>
    <t xml:space="preserve">44401              </t>
  </si>
  <si>
    <t xml:space="preserve">8C2BDE75-9CAB-4303-AEC2-76D71BEA5515 </t>
  </si>
  <si>
    <t xml:space="preserve">44402              </t>
  </si>
  <si>
    <t xml:space="preserve">004607D2-518D-4BA8-81E6-BF818B726989 </t>
  </si>
  <si>
    <t xml:space="preserve">52484        </t>
  </si>
  <si>
    <t xml:space="preserve">44403              </t>
  </si>
  <si>
    <t xml:space="preserve">B27EACF1-FFDA-4B1F-8C8E-18214E5F5AEB </t>
  </si>
  <si>
    <t xml:space="preserve">44404              </t>
  </si>
  <si>
    <t xml:space="preserve">2D37F363-697F-4D74-BA9F-A4D3CEB79927 </t>
  </si>
  <si>
    <t xml:space="preserve">52485        </t>
  </si>
  <si>
    <t xml:space="preserve">44405              </t>
  </si>
  <si>
    <t xml:space="preserve">CF86611A-235B-4A37-9DCC-DDFF72970AE4 </t>
  </si>
  <si>
    <t xml:space="preserve">44406              </t>
  </si>
  <si>
    <t xml:space="preserve">51CEDBF1-4EE4-4DDC-AAA4-BA4934EC8E7A </t>
  </si>
  <si>
    <t xml:space="preserve">44407              </t>
  </si>
  <si>
    <t xml:space="preserve">EEE1E12C-4302-4AD9-B93E-AA8D17974730 </t>
  </si>
  <si>
    <t xml:space="preserve">52486        </t>
  </si>
  <si>
    <t xml:space="preserve">44408              </t>
  </si>
  <si>
    <t xml:space="preserve">737F5087-1836-444A-9C17-6DE680F02EED </t>
  </si>
  <si>
    <t xml:space="preserve">44409              </t>
  </si>
  <si>
    <t xml:space="preserve">E70D9BAB-E39C-43D9-8B97-B7A03EA01938 </t>
  </si>
  <si>
    <t xml:space="preserve">44410              </t>
  </si>
  <si>
    <t xml:space="preserve">4DA0E935-03A6-4F72-82AC-3CBE10F987EE </t>
  </si>
  <si>
    <t xml:space="preserve">52487        </t>
  </si>
  <si>
    <t xml:space="preserve">44411              </t>
  </si>
  <si>
    <t xml:space="preserve">DAEEF82C-7CD9-47EF-AAE8-8E8483CA0EB1 </t>
  </si>
  <si>
    <t xml:space="preserve">44412              </t>
  </si>
  <si>
    <t xml:space="preserve">769E6CFA-8876-4C0C-9525-9DCDC5A22CCB </t>
  </si>
  <si>
    <t xml:space="preserve">52488        </t>
  </si>
  <si>
    <t xml:space="preserve">44413              </t>
  </si>
  <si>
    <t xml:space="preserve">C015CE0F-8FE9-4E6C-911E-B11E84C66C11 </t>
  </si>
  <si>
    <t xml:space="preserve">44414              </t>
  </si>
  <si>
    <t xml:space="preserve">2267E834-723D-4274-8FFD-5A8D8767252C </t>
  </si>
  <si>
    <t xml:space="preserve">52489        </t>
  </si>
  <si>
    <t xml:space="preserve">44415              </t>
  </si>
  <si>
    <t xml:space="preserve">B98A6C30-DCA1-4081-8027-1BFFAE67CE0D </t>
  </si>
  <si>
    <t xml:space="preserve">44416              </t>
  </si>
  <si>
    <t xml:space="preserve">B2DBF669-D511-41FB-82F7-5B01710E9ACF </t>
  </si>
  <si>
    <t xml:space="preserve">52490        </t>
  </si>
  <si>
    <t xml:space="preserve">44417              </t>
  </si>
  <si>
    <t xml:space="preserve">7F4C2DBF-B9C1-4253-B424-D975758DEA31 </t>
  </si>
  <si>
    <t xml:space="preserve">44418              </t>
  </si>
  <si>
    <t xml:space="preserve">9820C849-1297-4633-9157-54B2A638B70A </t>
  </si>
  <si>
    <t xml:space="preserve">52491        </t>
  </si>
  <si>
    <t xml:space="preserve">44419              </t>
  </si>
  <si>
    <t xml:space="preserve">2D2FDA67-7914-4CBB-A1D1-A28054F62DF2 </t>
  </si>
  <si>
    <t xml:space="preserve">44420              </t>
  </si>
  <si>
    <t xml:space="preserve">DB0EF607-218B-4D0A-A693-DC83BB64B4BF </t>
  </si>
  <si>
    <t xml:space="preserve">44421              </t>
  </si>
  <si>
    <t xml:space="preserve">DC34FDFB-7D16-482A-99F9-68479BC77AD5 </t>
  </si>
  <si>
    <t xml:space="preserve">52492        </t>
  </si>
  <si>
    <t xml:space="preserve">44422              </t>
  </si>
  <si>
    <t xml:space="preserve">9B2DB596-E4EB-40EB-8929-E9F28E1F1C83 </t>
  </si>
  <si>
    <t xml:space="preserve">44423              </t>
  </si>
  <si>
    <t xml:space="preserve">04E12A36-30C1-4283-823E-3F06FD022184 </t>
  </si>
  <si>
    <t xml:space="preserve">52493        </t>
  </si>
  <si>
    <t xml:space="preserve">44424              </t>
  </si>
  <si>
    <t xml:space="preserve">06426B48-B57B-4E4D-9A50-467292755CBE </t>
  </si>
  <si>
    <t xml:space="preserve">52494        </t>
  </si>
  <si>
    <t xml:space="preserve">44425              </t>
  </si>
  <si>
    <t xml:space="preserve">2B5C593D-38CE-494B-9679-285D9C55D8BD </t>
  </si>
  <si>
    <t xml:space="preserve">44426              </t>
  </si>
  <si>
    <t xml:space="preserve">0A6B7342-1D18-42BC-B426-F81F02E43C75 </t>
  </si>
  <si>
    <t xml:space="preserve">44427              </t>
  </si>
  <si>
    <t xml:space="preserve">DBF24631-8A99-4846-86AB-DAABEE2EFD67 </t>
  </si>
  <si>
    <t xml:space="preserve">52495        </t>
  </si>
  <si>
    <t xml:space="preserve">44428              </t>
  </si>
  <si>
    <t xml:space="preserve">481DD8DC-B59C-4574-9188-5FC1049C8BFD </t>
  </si>
  <si>
    <t xml:space="preserve">44429              </t>
  </si>
  <si>
    <t xml:space="preserve">26DC0D75-16D7-4E65-A7DB-7ED68E6DA179 </t>
  </si>
  <si>
    <t xml:space="preserve">52496        </t>
  </si>
  <si>
    <t xml:space="preserve">44430              </t>
  </si>
  <si>
    <t xml:space="preserve">5D07F3D6-03FA-4CE0-ADBF-9D0EF307BAB3 </t>
  </si>
  <si>
    <t xml:space="preserve">44431              </t>
  </si>
  <si>
    <t xml:space="preserve">086D7E47-149D-498C-998B-FE432DC0FE0C </t>
  </si>
  <si>
    <t xml:space="preserve">44432              </t>
  </si>
  <si>
    <t xml:space="preserve">3365FD32-86C9-4BE6-B3F3-9D2B2F1996E9 </t>
  </si>
  <si>
    <t xml:space="preserve">52497        </t>
  </si>
  <si>
    <t xml:space="preserve">44433              </t>
  </si>
  <si>
    <t xml:space="preserve">299D6608-EB2B-4216-8842-C79D6DD161E8 </t>
  </si>
  <si>
    <t xml:space="preserve">44434              </t>
  </si>
  <si>
    <t xml:space="preserve">780F4A91-E8F7-49AF-A1B1-73E9C532D90B </t>
  </si>
  <si>
    <t xml:space="preserve">52498        </t>
  </si>
  <si>
    <t xml:space="preserve">44435              </t>
  </si>
  <si>
    <t xml:space="preserve">311A5DAC-23B9-486D-B669-A2EE2B26F8CC </t>
  </si>
  <si>
    <t xml:space="preserve">52499        </t>
  </si>
  <si>
    <t xml:space="preserve">44436              </t>
  </si>
  <si>
    <t xml:space="preserve">163B6638-795E-45C2-A5CF-AF2E7E1BDA76 </t>
  </si>
  <si>
    <t xml:space="preserve">52500        </t>
  </si>
  <si>
    <t xml:space="preserve">44437              </t>
  </si>
  <si>
    <t xml:space="preserve">D7A3779E-E2C0-4C24-8129-C113EE1F38F9 </t>
  </si>
  <si>
    <t xml:space="preserve">44438              </t>
  </si>
  <si>
    <t xml:space="preserve">73CC4B42-E234-4E4D-AC50-9440E09D9057 </t>
  </si>
  <si>
    <t xml:space="preserve">52501        </t>
  </si>
  <si>
    <t xml:space="preserve">44439              </t>
  </si>
  <si>
    <t xml:space="preserve">45DADD75-C429-437F-80F8-B5A2242E6740 </t>
  </si>
  <si>
    <t xml:space="preserve">44440              </t>
  </si>
  <si>
    <t xml:space="preserve">5D62AD92-F833-4B3C-A3B6-D6712D457F92 </t>
  </si>
  <si>
    <t xml:space="preserve">52502        </t>
  </si>
  <si>
    <t xml:space="preserve">44441              </t>
  </si>
  <si>
    <t xml:space="preserve">4E76251A-A0AC-454C-AA89-B429D929A6D5 </t>
  </si>
  <si>
    <t xml:space="preserve">44442              </t>
  </si>
  <si>
    <t xml:space="preserve">0B4A630D-1BA2-48B4-8599-ACFEB8C67ADC </t>
  </si>
  <si>
    <t xml:space="preserve">44443              </t>
  </si>
  <si>
    <t xml:space="preserve">F4046E02-DE04-416A-923E-C3B1A9079594 </t>
  </si>
  <si>
    <t xml:space="preserve">44444              </t>
  </si>
  <si>
    <t xml:space="preserve">BBD83C0F-3695-4A7C-B02E-4EC49862E9D4 </t>
  </si>
  <si>
    <t xml:space="preserve">52503        </t>
  </si>
  <si>
    <t xml:space="preserve">44445              </t>
  </si>
  <si>
    <t xml:space="preserve">85C9A4CD-A028-4D02-AE07-06E72CB396B0 </t>
  </si>
  <si>
    <t xml:space="preserve">44446              </t>
  </si>
  <si>
    <t xml:space="preserve">E36A8E06-1B56-411F-8E06-CA82F7AD6956 </t>
  </si>
  <si>
    <t xml:space="preserve">52504        </t>
  </si>
  <si>
    <t xml:space="preserve">44447              </t>
  </si>
  <si>
    <t xml:space="preserve">5F62E28A-798B-41CC-B913-572D41B70295 </t>
  </si>
  <si>
    <t xml:space="preserve">52505        </t>
  </si>
  <si>
    <t xml:space="preserve">44448              </t>
  </si>
  <si>
    <t xml:space="preserve">28A515F7-34C7-4CC8-8003-CADDA7E82E83 </t>
  </si>
  <si>
    <t xml:space="preserve">44449              </t>
  </si>
  <si>
    <t xml:space="preserve">BA976DD7-ED6E-46A6-BB64-5B6E4FCE974F </t>
  </si>
  <si>
    <t xml:space="preserve">44450              </t>
  </si>
  <si>
    <t xml:space="preserve">7E4D534C-9636-426B-B01B-FABE819694DD </t>
  </si>
  <si>
    <t xml:space="preserve">52506        </t>
  </si>
  <si>
    <t xml:space="preserve">44451              </t>
  </si>
  <si>
    <t xml:space="preserve">2F962F42-C0CB-4ED3-A626-C6FCF1064664 </t>
  </si>
  <si>
    <t xml:space="preserve">44452              </t>
  </si>
  <si>
    <t xml:space="preserve">123254BF-67CA-434D-AB04-573F48751734 </t>
  </si>
  <si>
    <t xml:space="preserve">44453              </t>
  </si>
  <si>
    <t xml:space="preserve">D1FBDD9B-A3E5-4542-A512-D51679F706F7 </t>
  </si>
  <si>
    <t xml:space="preserve">52507        </t>
  </si>
  <si>
    <t xml:space="preserve">44454              </t>
  </si>
  <si>
    <t xml:space="preserve">32D8D8A9-0DB4-46C5-8CAF-A6BA2706DB7F </t>
  </si>
  <si>
    <t xml:space="preserve">44455              </t>
  </si>
  <si>
    <t xml:space="preserve">CD9AEADB-E3F7-4451-B557-1007A0062EAB </t>
  </si>
  <si>
    <t xml:space="preserve">44456              </t>
  </si>
  <si>
    <t xml:space="preserve">9DA7742A-B88A-42E1-AAA0-712C3D03D485 </t>
  </si>
  <si>
    <t xml:space="preserve">52508        </t>
  </si>
  <si>
    <t xml:space="preserve">44457              </t>
  </si>
  <si>
    <t xml:space="preserve">09F97893-D362-4A16-8A71-7920756887BE </t>
  </si>
  <si>
    <t xml:space="preserve">44458              </t>
  </si>
  <si>
    <t xml:space="preserve">FD00E713-9FB6-4390-869E-0CF86894D5BF </t>
  </si>
  <si>
    <t xml:space="preserve">52509        </t>
  </si>
  <si>
    <t xml:space="preserve">44459              </t>
  </si>
  <si>
    <t xml:space="preserve">ACA75619-AF11-454F-BFF7-5B1BE772758E </t>
  </si>
  <si>
    <t xml:space="preserve">44460              </t>
  </si>
  <si>
    <t xml:space="preserve">7612EC05-B232-48F6-8A8E-F184952FB6E9 </t>
  </si>
  <si>
    <t xml:space="preserve">44461              </t>
  </si>
  <si>
    <t xml:space="preserve">85F81437-98B7-422E-8B73-582E55C6C8F8 </t>
  </si>
  <si>
    <t xml:space="preserve">44462              </t>
  </si>
  <si>
    <t xml:space="preserve">AEDDE6D4-30F8-4373-A95D-8F169403E219 </t>
  </si>
  <si>
    <t xml:space="preserve">44463              </t>
  </si>
  <si>
    <t xml:space="preserve">AAF31FC1-5073-4249-BEF2-629AFB173690 </t>
  </si>
  <si>
    <t xml:space="preserve">52510        </t>
  </si>
  <si>
    <t xml:space="preserve">44464              </t>
  </si>
  <si>
    <t xml:space="preserve">AA8BCC9A-9493-4FE0-A1DF-590C7E3E6816 </t>
  </si>
  <si>
    <t xml:space="preserve">44465              </t>
  </si>
  <si>
    <t xml:space="preserve">D7909477-2E17-4354-9FDA-9BF81FEB3117 </t>
  </si>
  <si>
    <t xml:space="preserve">52511        </t>
  </si>
  <si>
    <t xml:space="preserve">44466              </t>
  </si>
  <si>
    <t xml:space="preserve">3EC68A39-72C0-40F9-AECD-C758D19124A1 </t>
  </si>
  <si>
    <t xml:space="preserve">44467              </t>
  </si>
  <si>
    <t xml:space="preserve">30E8BBC3-0294-4B41-8177-61F9A29BF269 </t>
  </si>
  <si>
    <t xml:space="preserve">44468              </t>
  </si>
  <si>
    <t xml:space="preserve">83D89AAF-3D40-4988-9ECF-0221802936CA </t>
  </si>
  <si>
    <t xml:space="preserve">52512        </t>
  </si>
  <si>
    <t xml:space="preserve">44469              </t>
  </si>
  <si>
    <t xml:space="preserve">53F26195-B870-4B26-969C-5467697E2671 </t>
  </si>
  <si>
    <t xml:space="preserve">44470              </t>
  </si>
  <si>
    <t xml:space="preserve">3BFCD226-BC8A-4269-9F90-8614F6A33D30 </t>
  </si>
  <si>
    <t xml:space="preserve">44471              </t>
  </si>
  <si>
    <t xml:space="preserve">2F983B17-1746-485A-8477-C86B9D3D2A04 </t>
  </si>
  <si>
    <t xml:space="preserve">52513        </t>
  </si>
  <si>
    <t xml:space="preserve">44472              </t>
  </si>
  <si>
    <t xml:space="preserve">5D6EB6D8-28AC-4D89-BB69-F93AEA64815E </t>
  </si>
  <si>
    <t xml:space="preserve">44473              </t>
  </si>
  <si>
    <t xml:space="preserve">31AF2885-03F4-4B30-9C26-11D9FA337AC4 </t>
  </si>
  <si>
    <t xml:space="preserve">44474              </t>
  </si>
  <si>
    <t xml:space="preserve">15EE8EA6-3FEE-4C69-AEBC-07A1F834D7FD </t>
  </si>
  <si>
    <t xml:space="preserve">44475              </t>
  </si>
  <si>
    <t xml:space="preserve">223BD77D-E825-4E5A-B5E3-A4F14D801E86 </t>
  </si>
  <si>
    <t xml:space="preserve">52514        </t>
  </si>
  <si>
    <t xml:space="preserve">44476              </t>
  </si>
  <si>
    <t xml:space="preserve">BAE78D8F-59D0-45D3-B462-3E8315578DE7 </t>
  </si>
  <si>
    <t xml:space="preserve">52515        </t>
  </si>
  <si>
    <t xml:space="preserve">44477              </t>
  </si>
  <si>
    <t xml:space="preserve">E31086E9-4A16-4BA1-AA17-584CEEAE4AA8 </t>
  </si>
  <si>
    <t xml:space="preserve">44478              </t>
  </si>
  <si>
    <t xml:space="preserve">B84285F4-EF20-4B62-8073-4452928C9D23 </t>
  </si>
  <si>
    <t xml:space="preserve">44479              </t>
  </si>
  <si>
    <t xml:space="preserve">130F4817-A73A-4F93-A3F1-995796B6971C </t>
  </si>
  <si>
    <t xml:space="preserve">52516        </t>
  </si>
  <si>
    <t xml:space="preserve">44480              </t>
  </si>
  <si>
    <t xml:space="preserve">D1917BD3-9D7D-4FC4-B46F-732633C5ED93 </t>
  </si>
  <si>
    <t xml:space="preserve">44481              </t>
  </si>
  <si>
    <t xml:space="preserve">8A3B3946-F44E-41CD-82AC-B088823EB05C </t>
  </si>
  <si>
    <t xml:space="preserve">44482              </t>
  </si>
  <si>
    <t xml:space="preserve">B7CC9E47-72D0-4B69-A2CD-6F95E866FE6D </t>
  </si>
  <si>
    <t xml:space="preserve">52517        </t>
  </si>
  <si>
    <t xml:space="preserve">44483              </t>
  </si>
  <si>
    <t xml:space="preserve">F1B96BA0-26E8-4697-9D1D-AF7B3F696230 </t>
  </si>
  <si>
    <t xml:space="preserve">44484              </t>
  </si>
  <si>
    <t xml:space="preserve">C5B7AB8F-AEC6-4488-AD6B-BE70B7E00DAB </t>
  </si>
  <si>
    <t xml:space="preserve">44485              </t>
  </si>
  <si>
    <t xml:space="preserve">E4D1D121-1816-4D84-A2D7-C5A87F37E5FC </t>
  </si>
  <si>
    <t xml:space="preserve">52518        </t>
  </si>
  <si>
    <t xml:space="preserve">44486              </t>
  </si>
  <si>
    <t xml:space="preserve">2471B005-FD84-45A0-A305-6F95E2924138 </t>
  </si>
  <si>
    <t xml:space="preserve">44487              </t>
  </si>
  <si>
    <t xml:space="preserve">F34C4FD4-A8B1-4AC0-A5F9-63541CD68996 </t>
  </si>
  <si>
    <t xml:space="preserve">44488              </t>
  </si>
  <si>
    <t xml:space="preserve">712B776E-02C2-4BD4-A548-E83F5B557B5C </t>
  </si>
  <si>
    <t xml:space="preserve">44489              </t>
  </si>
  <si>
    <t xml:space="preserve">38FE082B-9607-4BA2-881A-433548A263D4 </t>
  </si>
  <si>
    <t xml:space="preserve">52519        </t>
  </si>
  <si>
    <t xml:space="preserve">44490              </t>
  </si>
  <si>
    <t xml:space="preserve">D39BF1CE-D6C1-4F50-AE2A-D20A254BBCBA </t>
  </si>
  <si>
    <t xml:space="preserve">44491              </t>
  </si>
  <si>
    <t xml:space="preserve">FE1834C8-3300-4B9D-9B42-E21D7CBBE991 </t>
  </si>
  <si>
    <t xml:space="preserve">44492              </t>
  </si>
  <si>
    <t xml:space="preserve">3C15E86E-0A67-4DEE-B225-F51E05C920F4 </t>
  </si>
  <si>
    <t xml:space="preserve">44493              </t>
  </si>
  <si>
    <t xml:space="preserve">589C0D88-E891-4986-926D-EA87860528AF </t>
  </si>
  <si>
    <t xml:space="preserve">52520        </t>
  </si>
  <si>
    <t xml:space="preserve">44494              </t>
  </si>
  <si>
    <t xml:space="preserve">CE90972B-2D6F-4BF5-89F9-55ADD8D179BD </t>
  </si>
  <si>
    <t xml:space="preserve">44495              </t>
  </si>
  <si>
    <t xml:space="preserve">CEBE5F5A-ACCA-4E7B-8433-8CE50EB8DBFF </t>
  </si>
  <si>
    <t xml:space="preserve">44496              </t>
  </si>
  <si>
    <t xml:space="preserve">DF1A2563-3B08-47EB-85F9-68465C3AC516 </t>
  </si>
  <si>
    <t xml:space="preserve">52521        </t>
  </si>
  <si>
    <t xml:space="preserve">44497              </t>
  </si>
  <si>
    <t xml:space="preserve">3FA80BF6-402C-434C-9566-B6755CC3F04F </t>
  </si>
  <si>
    <t xml:space="preserve">44498              </t>
  </si>
  <si>
    <t xml:space="preserve">A755EFA9-25C8-4A77-86F3-E0B6D8684F70 </t>
  </si>
  <si>
    <t xml:space="preserve">52522        </t>
  </si>
  <si>
    <t xml:space="preserve">44499              </t>
  </si>
  <si>
    <t xml:space="preserve">0FF1EA8E-6D19-4C23-AE45-D0E8DE6DB5F5 </t>
  </si>
  <si>
    <t>2013-07-13 00:00:00.000</t>
  </si>
  <si>
    <t xml:space="preserve">44500              </t>
  </si>
  <si>
    <t xml:space="preserve">8B9030D2-0E64-4543-9349-9D5A8BD226BC </t>
  </si>
  <si>
    <t xml:space="preserve">44501              </t>
  </si>
  <si>
    <t xml:space="preserve">9FE318BA-71BB-4A25-BA1C-EAE5D9F607E6 </t>
  </si>
  <si>
    <t xml:space="preserve">52523        </t>
  </si>
  <si>
    <t xml:space="preserve">44502              </t>
  </si>
  <si>
    <t xml:space="preserve">0ED29F83-4D99-4674-8C33-F91C73ADC46B </t>
  </si>
  <si>
    <t xml:space="preserve">44503              </t>
  </si>
  <si>
    <t xml:space="preserve">C970FA21-26A2-45B7-8569-ECFFD7E0B593 </t>
  </si>
  <si>
    <t xml:space="preserve">44504              </t>
  </si>
  <si>
    <t xml:space="preserve">C35AB36A-88EF-43F1-9B79-40699ED75484 </t>
  </si>
  <si>
    <t xml:space="preserve">52524        </t>
  </si>
  <si>
    <t xml:space="preserve">44505              </t>
  </si>
  <si>
    <t xml:space="preserve">FED77CB5-2223-4419-B0C1-944FE34C072A </t>
  </si>
  <si>
    <t xml:space="preserve">52525        </t>
  </si>
  <si>
    <t xml:space="preserve">44506              </t>
  </si>
  <si>
    <t xml:space="preserve">A7D479E3-386F-42C9-A4E7-39FFE447C411 </t>
  </si>
  <si>
    <t xml:space="preserve">44507              </t>
  </si>
  <si>
    <t xml:space="preserve">39DE7193-6001-4323-A4C6-5452D185CB79 </t>
  </si>
  <si>
    <t xml:space="preserve">52526        </t>
  </si>
  <si>
    <t xml:space="preserve">44508              </t>
  </si>
  <si>
    <t xml:space="preserve">1E11DF9E-B07C-4B58-A780-09DCDA15F09F </t>
  </si>
  <si>
    <t xml:space="preserve">44509              </t>
  </si>
  <si>
    <t xml:space="preserve">D7D2043D-EDE6-457E-9B28-6D0F04155413 </t>
  </si>
  <si>
    <t xml:space="preserve">52527        </t>
  </si>
  <si>
    <t xml:space="preserve">44510              </t>
  </si>
  <si>
    <t xml:space="preserve">2CCC35E0-530E-4072-923B-4F7E82839F65 </t>
  </si>
  <si>
    <t xml:space="preserve">44511              </t>
  </si>
  <si>
    <t xml:space="preserve">7D462D50-4A02-4E89-B1DF-095EA0427550 </t>
  </si>
  <si>
    <t xml:space="preserve">44512              </t>
  </si>
  <si>
    <t xml:space="preserve">588593D6-1FDE-4969-8343-0267F99CBA40 </t>
  </si>
  <si>
    <t xml:space="preserve">52528        </t>
  </si>
  <si>
    <t xml:space="preserve">44513              </t>
  </si>
  <si>
    <t xml:space="preserve">77164562-623B-4716-9282-A5E10E3BEBE3 </t>
  </si>
  <si>
    <t xml:space="preserve">52529        </t>
  </si>
  <si>
    <t xml:space="preserve">44514              </t>
  </si>
  <si>
    <t xml:space="preserve">4266FE6B-D3A8-4849-9562-578C3E40EAC5 </t>
  </si>
  <si>
    <t xml:space="preserve">44515              </t>
  </si>
  <si>
    <t xml:space="preserve">7CBF8CE7-05D7-420A-8C05-4AB55B016718 </t>
  </si>
  <si>
    <t xml:space="preserve">52530        </t>
  </si>
  <si>
    <t xml:space="preserve">44516              </t>
  </si>
  <si>
    <t xml:space="preserve">CF1BA270-9756-4EB4-8A2C-40FDAFC96E49 </t>
  </si>
  <si>
    <t xml:space="preserve">44517              </t>
  </si>
  <si>
    <t xml:space="preserve">66B0FA41-D07F-4F69-B1C9-55ACBEA0E34F </t>
  </si>
  <si>
    <t xml:space="preserve">52531        </t>
  </si>
  <si>
    <t xml:space="preserve">44518              </t>
  </si>
  <si>
    <t xml:space="preserve">9D902E4E-7A0D-41CA-AED7-E2CF5A91057D </t>
  </si>
  <si>
    <t xml:space="preserve">44519              </t>
  </si>
  <si>
    <t xml:space="preserve">8DD7CC77-3AFC-47D2-8243-2DA71F392BD9 </t>
  </si>
  <si>
    <t xml:space="preserve">44520              </t>
  </si>
  <si>
    <t xml:space="preserve">FE7B7F2F-BD12-4924-8A47-331C414629EB </t>
  </si>
  <si>
    <t xml:space="preserve">52532        </t>
  </si>
  <si>
    <t xml:space="preserve">44521              </t>
  </si>
  <si>
    <t xml:space="preserve">2615EC0C-6637-465A-ADA4-43B2A90452F2 </t>
  </si>
  <si>
    <t xml:space="preserve">52533        </t>
  </si>
  <si>
    <t xml:space="preserve">44522              </t>
  </si>
  <si>
    <t xml:space="preserve">32DDDE06-AA2F-4B58-829C-06E4D21A38C3 </t>
  </si>
  <si>
    <t xml:space="preserve">44523              </t>
  </si>
  <si>
    <t xml:space="preserve">B2BB18B4-8948-4DB7-A9C7-0ADD81426D64 </t>
  </si>
  <si>
    <t xml:space="preserve">44524              </t>
  </si>
  <si>
    <t xml:space="preserve">A461C7E3-FBFD-4151-828E-FD5D1F339F51 </t>
  </si>
  <si>
    <t xml:space="preserve">52534        </t>
  </si>
  <si>
    <t xml:space="preserve">44525              </t>
  </si>
  <si>
    <t xml:space="preserve">BABAEF0B-DAC7-4FDC-B06C-216482FA72D1 </t>
  </si>
  <si>
    <t xml:space="preserve">44526              </t>
  </si>
  <si>
    <t xml:space="preserve">0FFEECCA-050D-4B27-B774-C5A68D8BD121 </t>
  </si>
  <si>
    <t xml:space="preserve">44527              </t>
  </si>
  <si>
    <t xml:space="preserve">CDB16099-A98E-4FB8-95E4-221EEF4B490E </t>
  </si>
  <si>
    <t xml:space="preserve">44528              </t>
  </si>
  <si>
    <t xml:space="preserve">8E59A7D6-D0BA-4324-A3A7-4075440D5A4E </t>
  </si>
  <si>
    <t xml:space="preserve">52535        </t>
  </si>
  <si>
    <t xml:space="preserve">44529              </t>
  </si>
  <si>
    <t xml:space="preserve">3C372C49-7BF3-467F-8AE3-996C56908EEF </t>
  </si>
  <si>
    <t xml:space="preserve">44530              </t>
  </si>
  <si>
    <t xml:space="preserve">0621DA08-B999-4E4C-BFDB-C224EA312BBC </t>
  </si>
  <si>
    <t xml:space="preserve">52536        </t>
  </si>
  <si>
    <t xml:space="preserve">44531              </t>
  </si>
  <si>
    <t xml:space="preserve">D1DADF68-5C37-436F-B9D0-BDF0D23D1D4D </t>
  </si>
  <si>
    <t xml:space="preserve">44532              </t>
  </si>
  <si>
    <t xml:space="preserve">0D4561A7-F873-46BD-B2E1-9EEE108FF0A8 </t>
  </si>
  <si>
    <t xml:space="preserve">44533              </t>
  </si>
  <si>
    <t xml:space="preserve">904D855D-032E-4FC0-8F08-101480761BAA </t>
  </si>
  <si>
    <t xml:space="preserve">52537        </t>
  </si>
  <si>
    <t xml:space="preserve">44534              </t>
  </si>
  <si>
    <t xml:space="preserve">7B7F91F3-15E0-414F-AE81-9A1710C70DE4 </t>
  </si>
  <si>
    <t xml:space="preserve">44535              </t>
  </si>
  <si>
    <t xml:space="preserve">31E315BF-89CD-4C76-99B3-97ECC51C68B4 </t>
  </si>
  <si>
    <t xml:space="preserve">52538        </t>
  </si>
  <si>
    <t xml:space="preserve">44536              </t>
  </si>
  <si>
    <t xml:space="preserve">4020CF4A-7A60-4708-ABFB-DA32254D1BB9 </t>
  </si>
  <si>
    <t xml:space="preserve">44537              </t>
  </si>
  <si>
    <t xml:space="preserve">3AF36D6E-D9D7-4BE8-8B8A-34A7CC18F600 </t>
  </si>
  <si>
    <t xml:space="preserve">44538              </t>
  </si>
  <si>
    <t xml:space="preserve">E59549AF-CC8A-4098-8414-85826C7A4A08 </t>
  </si>
  <si>
    <t xml:space="preserve">52539        </t>
  </si>
  <si>
    <t xml:space="preserve">44539              </t>
  </si>
  <si>
    <t xml:space="preserve">D382B9FB-CE5F-40FB-BA40-F82A8E0D9091 </t>
  </si>
  <si>
    <t xml:space="preserve">44540              </t>
  </si>
  <si>
    <t xml:space="preserve">A6CCE810-C661-4EB9-9139-6352F5854342 </t>
  </si>
  <si>
    <t xml:space="preserve">44541              </t>
  </si>
  <si>
    <t xml:space="preserve">19095F15-886C-41E9-A0D9-894CD7930178 </t>
  </si>
  <si>
    <t xml:space="preserve">52540        </t>
  </si>
  <si>
    <t xml:space="preserve">44542              </t>
  </si>
  <si>
    <t xml:space="preserve">DAF9CF0E-96FC-4926-AA76-D9237CA1C6FD </t>
  </si>
  <si>
    <t xml:space="preserve">44543              </t>
  </si>
  <si>
    <t xml:space="preserve">39E09135-1190-4F35-94B9-0549AA80FECF </t>
  </si>
  <si>
    <t xml:space="preserve">52541        </t>
  </si>
  <si>
    <t xml:space="preserve">44544              </t>
  </si>
  <si>
    <t xml:space="preserve">B80CDA83-A1C1-4B00-A84A-C9F3C7C0E7BF </t>
  </si>
  <si>
    <t xml:space="preserve">44545              </t>
  </si>
  <si>
    <t xml:space="preserve">AB098D88-6DA3-4924-9C9D-4A4A0181F9BC </t>
  </si>
  <si>
    <t xml:space="preserve">44546              </t>
  </si>
  <si>
    <t xml:space="preserve">567FD279-5EF9-4176-BFF5-C30FA1DF9CAD </t>
  </si>
  <si>
    <t xml:space="preserve">52542        </t>
  </si>
  <si>
    <t xml:space="preserve">44547              </t>
  </si>
  <si>
    <t xml:space="preserve">1DD2ED2B-52F7-42C2-A19F-A3A7B5B99A77 </t>
  </si>
  <si>
    <t xml:space="preserve">44548              </t>
  </si>
  <si>
    <t xml:space="preserve">E2DDBDCB-A8B2-4D0F-A6FF-32D6C29B077A </t>
  </si>
  <si>
    <t xml:space="preserve">52543        </t>
  </si>
  <si>
    <t xml:space="preserve">44549              </t>
  </si>
  <si>
    <t xml:space="preserve">B65F164E-99D5-454F-9EE8-972D902149C8 </t>
  </si>
  <si>
    <t xml:space="preserve">44550              </t>
  </si>
  <si>
    <t xml:space="preserve">AB90D494-15FF-435F-908F-9F280A049B9A </t>
  </si>
  <si>
    <t xml:space="preserve">52544        </t>
  </si>
  <si>
    <t xml:space="preserve">44551              </t>
  </si>
  <si>
    <t xml:space="preserve">A3B682A9-EF58-493C-BB73-E16A3EB2F7A7 </t>
  </si>
  <si>
    <t xml:space="preserve">44552              </t>
  </si>
  <si>
    <t xml:space="preserve">F6F0FB83-2CEF-4E83-89CA-29B28452568E </t>
  </si>
  <si>
    <t xml:space="preserve">52545        </t>
  </si>
  <si>
    <t xml:space="preserve">44553              </t>
  </si>
  <si>
    <t xml:space="preserve">C58B4863-4BBC-43FF-999E-C4DC328EB629 </t>
  </si>
  <si>
    <t xml:space="preserve">44554              </t>
  </si>
  <si>
    <t xml:space="preserve">9E9AB0CC-8D7A-4239-91C0-B6C9C8EA8ACC </t>
  </si>
  <si>
    <t xml:space="preserve">52546        </t>
  </si>
  <si>
    <t xml:space="preserve">44555              </t>
  </si>
  <si>
    <t xml:space="preserve">039546D1-9A9E-4FA8-A76E-B89FB207D2FE </t>
  </si>
  <si>
    <t xml:space="preserve">52547        </t>
  </si>
  <si>
    <t xml:space="preserve">44556              </t>
  </si>
  <si>
    <t xml:space="preserve">8ED546DC-53D4-4085-8D6C-1A6FD610208D </t>
  </si>
  <si>
    <t xml:space="preserve">44557              </t>
  </si>
  <si>
    <t xml:space="preserve">F6FC0ED4-904E-462D-A5E3-E33F424C7B29 </t>
  </si>
  <si>
    <t xml:space="preserve">52548        </t>
  </si>
  <si>
    <t xml:space="preserve">44558              </t>
  </si>
  <si>
    <t xml:space="preserve">7503380D-BCC9-4FA5-ADAF-0307BCE6F819 </t>
  </si>
  <si>
    <t xml:space="preserve">44559              </t>
  </si>
  <si>
    <t xml:space="preserve">BC534E02-30BC-444F-95FB-DA03EDD270BE </t>
  </si>
  <si>
    <t xml:space="preserve">52549        </t>
  </si>
  <si>
    <t xml:space="preserve">44560              </t>
  </si>
  <si>
    <t xml:space="preserve">BB4B2835-B550-40D8-A272-D724FD7C1218 </t>
  </si>
  <si>
    <t xml:space="preserve">44561              </t>
  </si>
  <si>
    <t xml:space="preserve">D9C9BC93-079C-4580-B33B-24146D845D6E </t>
  </si>
  <si>
    <t xml:space="preserve">52550        </t>
  </si>
  <si>
    <t xml:space="preserve">44562              </t>
  </si>
  <si>
    <t xml:space="preserve">33FFCB1E-A8A8-4BAD-8421-C5CF23399775 </t>
  </si>
  <si>
    <t xml:space="preserve">52551        </t>
  </si>
  <si>
    <t xml:space="preserve">44563              </t>
  </si>
  <si>
    <t xml:space="preserve">082C73B2-2B75-4B0C-8483-42594AB61EED </t>
  </si>
  <si>
    <t xml:space="preserve">44564              </t>
  </si>
  <si>
    <t xml:space="preserve">A6DD6E46-14A3-4EC7-8FA2-0E385ACFC323 </t>
  </si>
  <si>
    <t xml:space="preserve">44565              </t>
  </si>
  <si>
    <t xml:space="preserve">768DC2B9-7C3D-43AA-8FA0-D630C27E1C1B </t>
  </si>
  <si>
    <t xml:space="preserve">52552        </t>
  </si>
  <si>
    <t xml:space="preserve">44566              </t>
  </si>
  <si>
    <t xml:space="preserve">422C79A6-C7C3-437E-BD42-FD62B191DAE7 </t>
  </si>
  <si>
    <t xml:space="preserve">44567              </t>
  </si>
  <si>
    <t xml:space="preserve">7ED39699-9480-441F-9731-43A38EA49401 </t>
  </si>
  <si>
    <t xml:space="preserve">52553        </t>
  </si>
  <si>
    <t xml:space="preserve">44568              </t>
  </si>
  <si>
    <t xml:space="preserve">F5579C07-B354-438B-92CA-120A8850A507 </t>
  </si>
  <si>
    <t xml:space="preserve">52554        </t>
  </si>
  <si>
    <t xml:space="preserve">44569              </t>
  </si>
  <si>
    <t xml:space="preserve">1044369F-4F02-43A1-AD65-B3014485E430 </t>
  </si>
  <si>
    <t xml:space="preserve">44570              </t>
  </si>
  <si>
    <t xml:space="preserve">7C0413D3-1ED6-486D-982F-0F4D6773AFA3 </t>
  </si>
  <si>
    <t xml:space="preserve">52555        </t>
  </si>
  <si>
    <t xml:space="preserve">44571              </t>
  </si>
  <si>
    <t xml:space="preserve">867C92DF-40AE-419C-83E0-2600A71B49FD </t>
  </si>
  <si>
    <t xml:space="preserve">44572              </t>
  </si>
  <si>
    <t xml:space="preserve">14A00954-D014-46D0-8DAF-4B7A7FA99938 </t>
  </si>
  <si>
    <t xml:space="preserve">52556        </t>
  </si>
  <si>
    <t xml:space="preserve">44573              </t>
  </si>
  <si>
    <t xml:space="preserve">F810859B-B840-49FB-9A3F-66017881E6C3 </t>
  </si>
  <si>
    <t xml:space="preserve">44574              </t>
  </si>
  <si>
    <t xml:space="preserve">90231805-2363-4EF1-A3B5-DD9A2F047FD2 </t>
  </si>
  <si>
    <t xml:space="preserve">52557        </t>
  </si>
  <si>
    <t xml:space="preserve">44575              </t>
  </si>
  <si>
    <t xml:space="preserve">D544AC8F-EBA7-444D-BBC0-4624662D762C </t>
  </si>
  <si>
    <t xml:space="preserve">44576              </t>
  </si>
  <si>
    <t xml:space="preserve">6D2F038D-D1F1-4139-BD56-1D955CAAE290 </t>
  </si>
  <si>
    <t xml:space="preserve">52558        </t>
  </si>
  <si>
    <t xml:space="preserve">44577              </t>
  </si>
  <si>
    <t xml:space="preserve">52018B99-83CD-4F34-8D71-83DBA10BF4AA </t>
  </si>
  <si>
    <t xml:space="preserve">44578              </t>
  </si>
  <si>
    <t xml:space="preserve">04922635-3AF4-4A23-9B0D-9BC5D2FFDB37 </t>
  </si>
  <si>
    <t xml:space="preserve">44579              </t>
  </si>
  <si>
    <t xml:space="preserve">2D18AD58-7A48-4B52-ABB5-A654F2E67418 </t>
  </si>
  <si>
    <t xml:space="preserve">52559        </t>
  </si>
  <si>
    <t xml:space="preserve">44580              </t>
  </si>
  <si>
    <t xml:space="preserve">6C84A23C-2FAC-4C07-87A7-E4FB9B4FECE4 </t>
  </si>
  <si>
    <t xml:space="preserve">52560        </t>
  </si>
  <si>
    <t xml:space="preserve">44581              </t>
  </si>
  <si>
    <t xml:space="preserve">9CFA56DC-CC53-49F9-8A8B-1D6F6F1E344B </t>
  </si>
  <si>
    <t xml:space="preserve">44582              </t>
  </si>
  <si>
    <t xml:space="preserve">B212CED3-6A69-461D-9514-391F85C78D4B </t>
  </si>
  <si>
    <t xml:space="preserve">44583              </t>
  </si>
  <si>
    <t xml:space="preserve">E1713EBF-FD39-4D43-9958-393C74877580 </t>
  </si>
  <si>
    <t xml:space="preserve">52561        </t>
  </si>
  <si>
    <t xml:space="preserve">44584              </t>
  </si>
  <si>
    <t xml:space="preserve">F67EC759-F5DD-44D7-A4D4-682A05E23B09 </t>
  </si>
  <si>
    <t xml:space="preserve">44585              </t>
  </si>
  <si>
    <t xml:space="preserve">F1CE2AA7-8ED7-4431-B43F-E85711B30272 </t>
  </si>
  <si>
    <t xml:space="preserve">44586              </t>
  </si>
  <si>
    <t xml:space="preserve">142FAF3E-6FB5-45DB-A05D-03F622DE56F3 </t>
  </si>
  <si>
    <t xml:space="preserve">44587              </t>
  </si>
  <si>
    <t xml:space="preserve">C38B486C-F73B-47DE-8487-5A603CB38215 </t>
  </si>
  <si>
    <t xml:space="preserve">52562        </t>
  </si>
  <si>
    <t xml:space="preserve">44588              </t>
  </si>
  <si>
    <t xml:space="preserve">FC50501B-7CE3-405A-985C-95BEA8A92283 </t>
  </si>
  <si>
    <t xml:space="preserve">52563        </t>
  </si>
  <si>
    <t xml:space="preserve">44589              </t>
  </si>
  <si>
    <t xml:space="preserve">7D0AF9FB-DB99-4EE8-AE03-FDD07D2804A8 </t>
  </si>
  <si>
    <t xml:space="preserve">44590              </t>
  </si>
  <si>
    <t xml:space="preserve">555E956A-D973-4E7D-9B65-493812E10BCE </t>
  </si>
  <si>
    <t xml:space="preserve">52564        </t>
  </si>
  <si>
    <t xml:space="preserve">44591              </t>
  </si>
  <si>
    <t xml:space="preserve">9A9F6C27-5415-458F-B88F-08ADCADB164D </t>
  </si>
  <si>
    <t xml:space="preserve">52565        </t>
  </si>
  <si>
    <t xml:space="preserve">44592              </t>
  </si>
  <si>
    <t xml:space="preserve">8D871187-F25E-49D0-B2D3-2F84BF5E1996 </t>
  </si>
  <si>
    <t xml:space="preserve">44593              </t>
  </si>
  <si>
    <t xml:space="preserve">1DB8A407-699A-478B-BAE5-B432C05EC0AD </t>
  </si>
  <si>
    <t xml:space="preserve">52566        </t>
  </si>
  <si>
    <t xml:space="preserve">44594              </t>
  </si>
  <si>
    <t xml:space="preserve">530474CA-FDCC-49B7-8203-A46C66CDA3A2 </t>
  </si>
  <si>
    <t xml:space="preserve">44595              </t>
  </si>
  <si>
    <t xml:space="preserve">1DD15A04-CE96-4EA3-A23F-043DB92E0389 </t>
  </si>
  <si>
    <t xml:space="preserve">44596              </t>
  </si>
  <si>
    <t xml:space="preserve">5FB21FD8-4DD4-49A6-AC26-523D836ED9CE </t>
  </si>
  <si>
    <t xml:space="preserve">44597              </t>
  </si>
  <si>
    <t xml:space="preserve">73D273C9-12F1-49E6-BE96-BFF705F402B6 </t>
  </si>
  <si>
    <t xml:space="preserve">52567        </t>
  </si>
  <si>
    <t xml:space="preserve">44598              </t>
  </si>
  <si>
    <t xml:space="preserve">5935AA45-61DB-48D2-AB3A-6B36C0446E60 </t>
  </si>
  <si>
    <t xml:space="preserve">52568        </t>
  </si>
  <si>
    <t xml:space="preserve">44599              </t>
  </si>
  <si>
    <t xml:space="preserve">E306BB77-4E68-4011-AB44-018A4423FD80 </t>
  </si>
  <si>
    <t xml:space="preserve">44600              </t>
  </si>
  <si>
    <t xml:space="preserve">AD8CDBE4-35D3-4AC4-8E82-C2AE514F15B9 </t>
  </si>
  <si>
    <t xml:space="preserve">44601              </t>
  </si>
  <si>
    <t xml:space="preserve">01D33734-0FD7-4328-8C0B-9DC9262196D4 </t>
  </si>
  <si>
    <t xml:space="preserve">44602              </t>
  </si>
  <si>
    <t xml:space="preserve">FF9DA43A-3DD9-434C-A134-71C91224A693 </t>
  </si>
  <si>
    <t xml:space="preserve">52569        </t>
  </si>
  <si>
    <t xml:space="preserve">44603              </t>
  </si>
  <si>
    <t xml:space="preserve">C4D2DC66-CC72-4146-9941-68BB6EC2D92C </t>
  </si>
  <si>
    <t xml:space="preserve">44604              </t>
  </si>
  <si>
    <t xml:space="preserve">67D66D21-97E8-4822-9F3B-2C294348F860 </t>
  </si>
  <si>
    <t xml:space="preserve">44605              </t>
  </si>
  <si>
    <t xml:space="preserve">0859E5C4-2F31-453D-904F-4FF9280825E0 </t>
  </si>
  <si>
    <t xml:space="preserve">44606              </t>
  </si>
  <si>
    <t xml:space="preserve">6A84AA7B-7A7A-4CE1-AB08-9E9699D0291A </t>
  </si>
  <si>
    <t xml:space="preserve">52570        </t>
  </si>
  <si>
    <t xml:space="preserve">44607              </t>
  </si>
  <si>
    <t xml:space="preserve">6469B8F8-C401-4DB2-A94E-B0EF7288B9F2 </t>
  </si>
  <si>
    <t xml:space="preserve">44608              </t>
  </si>
  <si>
    <t xml:space="preserve">F85BDE79-9711-439F-B21D-2897701789F1 </t>
  </si>
  <si>
    <t xml:space="preserve">44609              </t>
  </si>
  <si>
    <t xml:space="preserve">1239BE7F-FEC3-4FC0-80DE-84C949877653 </t>
  </si>
  <si>
    <t xml:space="preserve">44610              </t>
  </si>
  <si>
    <t xml:space="preserve">A9741130-D488-4E97-8D03-1815FB66BFBA </t>
  </si>
  <si>
    <t xml:space="preserve">52571        </t>
  </si>
  <si>
    <t xml:space="preserve">44611              </t>
  </si>
  <si>
    <t xml:space="preserve">F1281982-C268-4062-8CA6-0A561467A800 </t>
  </si>
  <si>
    <t xml:space="preserve">44612              </t>
  </si>
  <si>
    <t xml:space="preserve">2562584D-BD63-4E00-B1B8-EFDE03DD0F8B </t>
  </si>
  <si>
    <t xml:space="preserve">44613              </t>
  </si>
  <si>
    <t xml:space="preserve">F1247AF1-5171-4CE7-A7D2-F328AAC75D44 </t>
  </si>
  <si>
    <t xml:space="preserve">44614              </t>
  </si>
  <si>
    <t xml:space="preserve">2170CD43-3C71-4F04-9D1C-8EFCD2434E73 </t>
  </si>
  <si>
    <t xml:space="preserve">52572        </t>
  </si>
  <si>
    <t xml:space="preserve">44615              </t>
  </si>
  <si>
    <t xml:space="preserve">1875BC7F-1FEE-4F97-B2A0-1726A3F82796 </t>
  </si>
  <si>
    <t xml:space="preserve">44616              </t>
  </si>
  <si>
    <t xml:space="preserve">4522CD32-ED7D-440C-9272-4A2034F3325F </t>
  </si>
  <si>
    <t xml:space="preserve">44617              </t>
  </si>
  <si>
    <t xml:space="preserve">9B1A40E9-140B-47F9-B3FC-DED87BE608FE </t>
  </si>
  <si>
    <t xml:space="preserve">44618              </t>
  </si>
  <si>
    <t xml:space="preserve">0C3248E8-59F7-44B0-A555-B87D47883A48 </t>
  </si>
  <si>
    <t xml:space="preserve">52573        </t>
  </si>
  <si>
    <t xml:space="preserve">44619              </t>
  </si>
  <si>
    <t xml:space="preserve">625AD245-E4FD-438A-A2F2-50730EBBFAB0 </t>
  </si>
  <si>
    <t xml:space="preserve">52574        </t>
  </si>
  <si>
    <t xml:space="preserve">44620              </t>
  </si>
  <si>
    <t xml:space="preserve">1B44CFAD-CE7A-4861-BD64-D13A4747C3A3 </t>
  </si>
  <si>
    <t xml:space="preserve">52575        </t>
  </si>
  <si>
    <t xml:space="preserve">44621              </t>
  </si>
  <si>
    <t xml:space="preserve">21053578-DFC1-4508-B1F1-5A040C194199 </t>
  </si>
  <si>
    <t xml:space="preserve">44622              </t>
  </si>
  <si>
    <t xml:space="preserve">2A2F800D-45F3-4E2E-B365-297319E21D24 </t>
  </si>
  <si>
    <t xml:space="preserve">44623              </t>
  </si>
  <si>
    <t xml:space="preserve">2994EC88-0DAE-4A75-944F-9A7378E118F1 </t>
  </si>
  <si>
    <t xml:space="preserve">44624              </t>
  </si>
  <si>
    <t xml:space="preserve">3D6F010A-DD1E-4F9F-9C75-80521E3E0790 </t>
  </si>
  <si>
    <t xml:space="preserve">52576        </t>
  </si>
  <si>
    <t xml:space="preserve">44625              </t>
  </si>
  <si>
    <t xml:space="preserve">FAA20C4E-7408-40F3-A157-1F48005A567C </t>
  </si>
  <si>
    <t xml:space="preserve">44626              </t>
  </si>
  <si>
    <t xml:space="preserve">9E9FC194-4603-40EA-9C54-E5F97972030E </t>
  </si>
  <si>
    <t xml:space="preserve">52577        </t>
  </si>
  <si>
    <t xml:space="preserve">44627              </t>
  </si>
  <si>
    <t xml:space="preserve">9C4D8B90-77B0-4EDA-A778-7444AF0C01FF </t>
  </si>
  <si>
    <t>2013-07-14 00:00:00.000</t>
  </si>
  <si>
    <t xml:space="preserve">44628              </t>
  </si>
  <si>
    <t xml:space="preserve">81EA47B1-DA3E-470F-B0FE-6F00192AE695 </t>
  </si>
  <si>
    <t xml:space="preserve">44629              </t>
  </si>
  <si>
    <t xml:space="preserve">87ADAF0F-1151-4D77-8A5F-3894FA2D0959 </t>
  </si>
  <si>
    <t xml:space="preserve">44630              </t>
  </si>
  <si>
    <t xml:space="preserve">66C33E07-532F-4C31-A6A3-8B8B56564FBD </t>
  </si>
  <si>
    <t xml:space="preserve">44631              </t>
  </si>
  <si>
    <t xml:space="preserve">ABFAEA2A-171C-4E6E-9CFE-9852D2A17EA5 </t>
  </si>
  <si>
    <t xml:space="preserve">44632              </t>
  </si>
  <si>
    <t xml:space="preserve">5DA65A25-0E08-46F5-817B-3AF5C167B949 </t>
  </si>
  <si>
    <t xml:space="preserve">52578        </t>
  </si>
  <si>
    <t xml:space="preserve">44633              </t>
  </si>
  <si>
    <t xml:space="preserve">D48B3D08-EEED-40BF-9478-A7942EEEAD44 </t>
  </si>
  <si>
    <t xml:space="preserve">52579        </t>
  </si>
  <si>
    <t xml:space="preserve">44634              </t>
  </si>
  <si>
    <t xml:space="preserve">BD6D5FDE-E724-469D-9164-876576B4F51F </t>
  </si>
  <si>
    <t xml:space="preserve">44635              </t>
  </si>
  <si>
    <t xml:space="preserve">E3B10477-040C-4571-A05D-DF4BE44548D5 </t>
  </si>
  <si>
    <t xml:space="preserve">52580        </t>
  </si>
  <si>
    <t xml:space="preserve">44636              </t>
  </si>
  <si>
    <t xml:space="preserve">14638AE8-9077-47EA-A7ED-20C29463945A </t>
  </si>
  <si>
    <t xml:space="preserve">44637              </t>
  </si>
  <si>
    <t xml:space="preserve">0D586235-39F0-4BBC-8844-2F55193BBFFD </t>
  </si>
  <si>
    <t xml:space="preserve">52581        </t>
  </si>
  <si>
    <t xml:space="preserve">44638              </t>
  </si>
  <si>
    <t xml:space="preserve">BC226B1A-3CAE-4838-8C89-C16D3271A5C5 </t>
  </si>
  <si>
    <t xml:space="preserve">44639              </t>
  </si>
  <si>
    <t xml:space="preserve">B508C23E-9416-48E0-BCA4-D70888F9ACE4 </t>
  </si>
  <si>
    <t xml:space="preserve">44640              </t>
  </si>
  <si>
    <t xml:space="preserve">5593538F-DBEB-4F8E-9309-AD7D4772E9AE </t>
  </si>
  <si>
    <t xml:space="preserve">44641              </t>
  </si>
  <si>
    <t xml:space="preserve">ACA962F3-CABB-47E2-B51F-D37AB10DC04D </t>
  </si>
  <si>
    <t xml:space="preserve">52582        </t>
  </si>
  <si>
    <t xml:space="preserve">44642              </t>
  </si>
  <si>
    <t xml:space="preserve">826D458C-58E2-4CD9-9F71-CD642E2B023A </t>
  </si>
  <si>
    <t xml:space="preserve">44643              </t>
  </si>
  <si>
    <t xml:space="preserve">0D4D00B8-B2CA-4CAB-A2EE-C6955F23485F </t>
  </si>
  <si>
    <t xml:space="preserve">44644              </t>
  </si>
  <si>
    <t xml:space="preserve">A44DC8EF-8749-4024-9217-A6BAD744B6BF </t>
  </si>
  <si>
    <t xml:space="preserve">44645              </t>
  </si>
  <si>
    <t xml:space="preserve">DFB7088C-DADA-49E2-87C1-1E50EC72EB94 </t>
  </si>
  <si>
    <t xml:space="preserve">52583        </t>
  </si>
  <si>
    <t xml:space="preserve">44646              </t>
  </si>
  <si>
    <t xml:space="preserve">CB3B3110-3DE4-4365-B695-AA5A7B74485D </t>
  </si>
  <si>
    <t xml:space="preserve">44647              </t>
  </si>
  <si>
    <t xml:space="preserve">222A62B7-AD47-4E22-86BB-7C93606BBAF0 </t>
  </si>
  <si>
    <t xml:space="preserve">44648              </t>
  </si>
  <si>
    <t xml:space="preserve">8D3A62C7-ABC9-4A30-95B3-7DBFA6549BA1 </t>
  </si>
  <si>
    <t xml:space="preserve">52584        </t>
  </si>
  <si>
    <t xml:space="preserve">44649              </t>
  </si>
  <si>
    <t xml:space="preserve">AEB766A7-ABA7-47D7-A1D2-1B4B2474EE3C </t>
  </si>
  <si>
    <t xml:space="preserve">44650              </t>
  </si>
  <si>
    <t xml:space="preserve">9880B4E3-CA2B-484D-B634-E8E2FE5EE6C3 </t>
  </si>
  <si>
    <t xml:space="preserve">44651              </t>
  </si>
  <si>
    <t xml:space="preserve">68783782-390B-41E7-96AA-EBE87AE94D1C </t>
  </si>
  <si>
    <t xml:space="preserve">52585        </t>
  </si>
  <si>
    <t xml:space="preserve">44652              </t>
  </si>
  <si>
    <t xml:space="preserve">E6405FEB-62EF-4A62-BCBE-43790644734F </t>
  </si>
  <si>
    <t xml:space="preserve">52586        </t>
  </si>
  <si>
    <t xml:space="preserve">44653              </t>
  </si>
  <si>
    <t xml:space="preserve">036E1DCF-6C58-40E2-8E34-ED2AA17C54F4 </t>
  </si>
  <si>
    <t xml:space="preserve">44654              </t>
  </si>
  <si>
    <t xml:space="preserve">F32264A7-BF69-4856-B1FF-25F59515B8C5 </t>
  </si>
  <si>
    <t xml:space="preserve">44655              </t>
  </si>
  <si>
    <t xml:space="preserve">D76D1A81-1E61-40F4-8D09-50F88F90E4DD </t>
  </si>
  <si>
    <t xml:space="preserve">52587        </t>
  </si>
  <si>
    <t xml:space="preserve">44656              </t>
  </si>
  <si>
    <t xml:space="preserve">94352A5F-DED7-4C27-B5A7-EE7DA675D24A </t>
  </si>
  <si>
    <t xml:space="preserve">44657              </t>
  </si>
  <si>
    <t xml:space="preserve">E61837D2-9C8F-4285-92B8-63661185DFA9 </t>
  </si>
  <si>
    <t xml:space="preserve">52588        </t>
  </si>
  <si>
    <t xml:space="preserve">44658              </t>
  </si>
  <si>
    <t xml:space="preserve">2F169640-D655-4368-B133-8F9BA7E6C7FE </t>
  </si>
  <si>
    <t xml:space="preserve">52589        </t>
  </si>
  <si>
    <t xml:space="preserve">44659              </t>
  </si>
  <si>
    <t xml:space="preserve">CD285CB6-EC76-47C5-9D49-04D5ED921505 </t>
  </si>
  <si>
    <t xml:space="preserve">44660              </t>
  </si>
  <si>
    <t xml:space="preserve">03730779-B1A2-4424-9CF7-39B3211F285E </t>
  </si>
  <si>
    <t xml:space="preserve">52590        </t>
  </si>
  <si>
    <t xml:space="preserve">44661              </t>
  </si>
  <si>
    <t xml:space="preserve">24314201-87D4-4120-98D1-9FC86345435A </t>
  </si>
  <si>
    <t xml:space="preserve">44662              </t>
  </si>
  <si>
    <t xml:space="preserve">2973E373-85EE-4285-B3C6-4BCC484F7B56 </t>
  </si>
  <si>
    <t xml:space="preserve">52591        </t>
  </si>
  <si>
    <t xml:space="preserve">44663              </t>
  </si>
  <si>
    <t xml:space="preserve">E2E06D91-6BD0-415C-9128-1AE9094EEE4C </t>
  </si>
  <si>
    <t xml:space="preserve">44664              </t>
  </si>
  <si>
    <t xml:space="preserve">3626AC49-BF2F-43E7-BEAC-22BA42FE2FA3 </t>
  </si>
  <si>
    <t xml:space="preserve">52592        </t>
  </si>
  <si>
    <t xml:space="preserve">44665              </t>
  </si>
  <si>
    <t xml:space="preserve">A2758422-BC51-40A0-8278-C60051876B6D </t>
  </si>
  <si>
    <t xml:space="preserve">52593        </t>
  </si>
  <si>
    <t xml:space="preserve">44666              </t>
  </si>
  <si>
    <t xml:space="preserve">304105A1-F0B9-4F22-8C38-F184F8C85406 </t>
  </si>
  <si>
    <t xml:space="preserve">44667              </t>
  </si>
  <si>
    <t xml:space="preserve">DA668EC0-219E-4AB1-85AE-7EE860B96E18 </t>
  </si>
  <si>
    <t xml:space="preserve">52594        </t>
  </si>
  <si>
    <t xml:space="preserve">44668              </t>
  </si>
  <si>
    <t xml:space="preserve">5C6197BF-C79D-42A4-A330-B3031003ADFD </t>
  </si>
  <si>
    <t xml:space="preserve">44669              </t>
  </si>
  <si>
    <t xml:space="preserve">F4C09810-E8BD-46E5-8E20-2303F6357B61 </t>
  </si>
  <si>
    <t xml:space="preserve">52595        </t>
  </si>
  <si>
    <t xml:space="preserve">44670              </t>
  </si>
  <si>
    <t xml:space="preserve">2A01B1DE-A93C-4CD3-97F5-6B942F392CF6 </t>
  </si>
  <si>
    <t xml:space="preserve">44671              </t>
  </si>
  <si>
    <t xml:space="preserve">8D240CA3-FB61-48D7-862B-154D01D51DA5 </t>
  </si>
  <si>
    <t xml:space="preserve">44672              </t>
  </si>
  <si>
    <t xml:space="preserve">49A03473-B01E-4EB5-A7C0-CB7FB04EBA8E </t>
  </si>
  <si>
    <t xml:space="preserve">44673              </t>
  </si>
  <si>
    <t xml:space="preserve">B073116A-9526-477E-8EFE-48968DD3A45D </t>
  </si>
  <si>
    <t xml:space="preserve">52596        </t>
  </si>
  <si>
    <t xml:space="preserve">44674              </t>
  </si>
  <si>
    <t xml:space="preserve">EE923846-134B-46B8-A339-BE80532185E7 </t>
  </si>
  <si>
    <t xml:space="preserve">44675              </t>
  </si>
  <si>
    <t xml:space="preserve">55DFAE56-9221-4E6F-AF27-A205B8C55919 </t>
  </si>
  <si>
    <t xml:space="preserve">52597        </t>
  </si>
  <si>
    <t xml:space="preserve">44676              </t>
  </si>
  <si>
    <t xml:space="preserve">8AD8B81C-4C28-42E8-B812-DC3E7BC8BAEB </t>
  </si>
  <si>
    <t xml:space="preserve">44677              </t>
  </si>
  <si>
    <t xml:space="preserve">4F936EA2-8F25-4554-B8B2-C7CD930C0A42 </t>
  </si>
  <si>
    <t xml:space="preserve">52598        </t>
  </si>
  <si>
    <t xml:space="preserve">44678              </t>
  </si>
  <si>
    <t xml:space="preserve">8B1F9C28-AB26-418C-98CC-09673D3814CE </t>
  </si>
  <si>
    <t xml:space="preserve">44679              </t>
  </si>
  <si>
    <t xml:space="preserve">C35FAE22-7AC5-44A7-9CB2-BFD52C1486E7 </t>
  </si>
  <si>
    <t xml:space="preserve">52599        </t>
  </si>
  <si>
    <t xml:space="preserve">44680              </t>
  </si>
  <si>
    <t xml:space="preserve">AA8CBBBD-1CB2-4D5A-8F45-4CC1C26BA485 </t>
  </si>
  <si>
    <t xml:space="preserve">44681              </t>
  </si>
  <si>
    <t xml:space="preserve">6239B283-4F95-4639-9CFB-1BD9E12FF6F7 </t>
  </si>
  <si>
    <t xml:space="preserve">52600        </t>
  </si>
  <si>
    <t xml:space="preserve">44682              </t>
  </si>
  <si>
    <t xml:space="preserve">42F9AA08-1CE3-4C45-ADC2-84CCAF66B860 </t>
  </si>
  <si>
    <t xml:space="preserve">44683              </t>
  </si>
  <si>
    <t xml:space="preserve">C0F398F1-9945-4EBB-8008-840E4886255F </t>
  </si>
  <si>
    <t xml:space="preserve">44684              </t>
  </si>
  <si>
    <t xml:space="preserve">C23576F1-76FD-4370-A217-99DB110FE3D7 </t>
  </si>
  <si>
    <t xml:space="preserve">52601        </t>
  </si>
  <si>
    <t xml:space="preserve">44685              </t>
  </si>
  <si>
    <t xml:space="preserve">EAFC2FA6-BD2E-4964-A5AF-1FD42C3FAC81 </t>
  </si>
  <si>
    <t xml:space="preserve">44686              </t>
  </si>
  <si>
    <t xml:space="preserve">076465AE-2E64-4C5E-A48E-3DF4D80D2300 </t>
  </si>
  <si>
    <t xml:space="preserve">52602        </t>
  </si>
  <si>
    <t xml:space="preserve">44687              </t>
  </si>
  <si>
    <t xml:space="preserve">8FBA2F36-04D7-4FF7-BCA0-2C9232FF79BA </t>
  </si>
  <si>
    <t xml:space="preserve">44688              </t>
  </si>
  <si>
    <t xml:space="preserve">6CE84507-498A-447A-B6DF-AFD9CB410D9B </t>
  </si>
  <si>
    <t xml:space="preserve">52603        </t>
  </si>
  <si>
    <t xml:space="preserve">44689              </t>
  </si>
  <si>
    <t xml:space="preserve">A4842859-6FAA-4196-8D34-5E88DA54A3C9 </t>
  </si>
  <si>
    <t xml:space="preserve">44690              </t>
  </si>
  <si>
    <t xml:space="preserve">478C4F7D-AB50-4B5F-9C8D-53F9BEFC8231 </t>
  </si>
  <si>
    <t xml:space="preserve">52604        </t>
  </si>
  <si>
    <t xml:space="preserve">44691              </t>
  </si>
  <si>
    <t xml:space="preserve">0843DFE6-A2EC-45A9-87D0-AC4763F64B6B </t>
  </si>
  <si>
    <t xml:space="preserve">44692              </t>
  </si>
  <si>
    <t xml:space="preserve">A7B1864F-427E-414E-9A56-C0AF1B74B859 </t>
  </si>
  <si>
    <t xml:space="preserve">52605        </t>
  </si>
  <si>
    <t xml:space="preserve">44693              </t>
  </si>
  <si>
    <t xml:space="preserve">B9DA6312-44AB-4514-BFB7-74A88F8CAA21 </t>
  </si>
  <si>
    <t xml:space="preserve">44694              </t>
  </si>
  <si>
    <t xml:space="preserve">CEE41F02-CE04-4CAE-9DD1-77069C3F7783 </t>
  </si>
  <si>
    <t xml:space="preserve">52606        </t>
  </si>
  <si>
    <t xml:space="preserve">44695              </t>
  </si>
  <si>
    <t xml:space="preserve">40042F71-02F1-4BE0-A422-6A455F127742 </t>
  </si>
  <si>
    <t xml:space="preserve">44696              </t>
  </si>
  <si>
    <t xml:space="preserve">8347F576-C60F-433F-933C-B8A40E44146A </t>
  </si>
  <si>
    <t xml:space="preserve">52607        </t>
  </si>
  <si>
    <t xml:space="preserve">44697              </t>
  </si>
  <si>
    <t xml:space="preserve">00E4B927-2351-4A55-A58A-DB0AA08AA0A8 </t>
  </si>
  <si>
    <t xml:space="preserve">44698              </t>
  </si>
  <si>
    <t xml:space="preserve">295741BB-35F9-4941-A975-D8E671604AAF </t>
  </si>
  <si>
    <t xml:space="preserve">44699              </t>
  </si>
  <si>
    <t xml:space="preserve">CB5074C6-1792-4EE5-9693-75E3B6A86509 </t>
  </si>
  <si>
    <t xml:space="preserve">52608        </t>
  </si>
  <si>
    <t xml:space="preserve">44700              </t>
  </si>
  <si>
    <t xml:space="preserve">F496B2A2-963B-4E32-B797-42B2F1E432F8 </t>
  </si>
  <si>
    <t xml:space="preserve">52609        </t>
  </si>
  <si>
    <t xml:space="preserve">44701              </t>
  </si>
  <si>
    <t xml:space="preserve">BB29E0EE-AA03-43C7-AC2A-36B2A63B1A7F </t>
  </si>
  <si>
    <t xml:space="preserve">44702              </t>
  </si>
  <si>
    <t xml:space="preserve">43A0D2A3-2ABD-48E3-B8AF-5831CDD2D283 </t>
  </si>
  <si>
    <t xml:space="preserve">44703              </t>
  </si>
  <si>
    <t xml:space="preserve">4D98EF83-3912-4790-A957-54AF0969A180 </t>
  </si>
  <si>
    <t xml:space="preserve">44704              </t>
  </si>
  <si>
    <t xml:space="preserve">57724102-0951-49DB-87C5-E11B1BF5C44F </t>
  </si>
  <si>
    <t xml:space="preserve">44705              </t>
  </si>
  <si>
    <t xml:space="preserve">2F8F2950-4D30-49F7-9882-0303EBA371FA </t>
  </si>
  <si>
    <t xml:space="preserve">52610        </t>
  </si>
  <si>
    <t xml:space="preserve">44706              </t>
  </si>
  <si>
    <t xml:space="preserve">EB58F8B8-FC92-4D33-BFA8-F2A1850B8534 </t>
  </si>
  <si>
    <t xml:space="preserve">44707              </t>
  </si>
  <si>
    <t xml:space="preserve">05FEB275-CC41-4BA9-AE59-C52FB483F5D4 </t>
  </si>
  <si>
    <t xml:space="preserve">44708              </t>
  </si>
  <si>
    <t xml:space="preserve">85EC351F-73A1-4909-AB7C-B0DFBF3945B1 </t>
  </si>
  <si>
    <t xml:space="preserve">52611        </t>
  </si>
  <si>
    <t xml:space="preserve">44709              </t>
  </si>
  <si>
    <t xml:space="preserve">12FAD1F6-9A8C-46C2-91B4-B1F21602C761 </t>
  </si>
  <si>
    <t xml:space="preserve">44710              </t>
  </si>
  <si>
    <t xml:space="preserve">24314FB2-65C7-46EA-A2A0-BED2FE58BE63 </t>
  </si>
  <si>
    <t xml:space="preserve">44711              </t>
  </si>
  <si>
    <t xml:space="preserve">8F2A774C-A3FA-4BE8-97AA-FBE999A4B164 </t>
  </si>
  <si>
    <t xml:space="preserve">52612        </t>
  </si>
  <si>
    <t xml:space="preserve">44712              </t>
  </si>
  <si>
    <t xml:space="preserve">29A679C3-A588-4759-A680-44027E2C5ABD </t>
  </si>
  <si>
    <t xml:space="preserve">44713              </t>
  </si>
  <si>
    <t xml:space="preserve">169AA909-AB4B-48F8-8A86-1280974BFD27 </t>
  </si>
  <si>
    <t xml:space="preserve">44714              </t>
  </si>
  <si>
    <t xml:space="preserve">749DD6C1-3856-4D8B-B6EB-DA96DDCBDBC0 </t>
  </si>
  <si>
    <t xml:space="preserve">44715              </t>
  </si>
  <si>
    <t xml:space="preserve">CC7E79F2-9693-4BAA-A904-15D35DC9EE0C </t>
  </si>
  <si>
    <t xml:space="preserve">52613        </t>
  </si>
  <si>
    <t xml:space="preserve">44716              </t>
  </si>
  <si>
    <t xml:space="preserve">44720641-E7D0-40ED-8406-39060AFF6898 </t>
  </si>
  <si>
    <t xml:space="preserve">44717              </t>
  </si>
  <si>
    <t xml:space="preserve">F7E01900-E5EC-408D-9A36-A9E62F9A2E28 </t>
  </si>
  <si>
    <t xml:space="preserve">44718              </t>
  </si>
  <si>
    <t xml:space="preserve">F485AAC4-5AF8-44EA-BAB9-166EC176748D </t>
  </si>
  <si>
    <t xml:space="preserve">44719              </t>
  </si>
  <si>
    <t xml:space="preserve">85C38C44-C5E8-436D-AEBA-6585B1383059 </t>
  </si>
  <si>
    <t xml:space="preserve">52614        </t>
  </si>
  <si>
    <t xml:space="preserve">44720              </t>
  </si>
  <si>
    <t xml:space="preserve">EED32DF2-5376-4501-91D8-50F1E9AFF134 </t>
  </si>
  <si>
    <t xml:space="preserve">44721              </t>
  </si>
  <si>
    <t xml:space="preserve">06863E93-06C0-437D-B4CF-49FEF29DF919 </t>
  </si>
  <si>
    <t xml:space="preserve">44722              </t>
  </si>
  <si>
    <t xml:space="preserve">856479E5-3248-4C75-8556-99F7D3B77F86 </t>
  </si>
  <si>
    <t xml:space="preserve">52615        </t>
  </si>
  <si>
    <t xml:space="preserve">44723              </t>
  </si>
  <si>
    <t xml:space="preserve">42DB81D3-54AA-4B4B-964A-3F9DAA81F36F </t>
  </si>
  <si>
    <t>2013-07-15 00:00:00.000</t>
  </si>
  <si>
    <t xml:space="preserve">44724              </t>
  </si>
  <si>
    <t xml:space="preserve">0D606F92-BF69-4375-B6B0-12043AC7AFA4 </t>
  </si>
  <si>
    <t xml:space="preserve">52616        </t>
  </si>
  <si>
    <t xml:space="preserve">44725              </t>
  </si>
  <si>
    <t xml:space="preserve">92193D66-D3E9-47DB-A7A3-FA5170821A6D </t>
  </si>
  <si>
    <t xml:space="preserve">44726              </t>
  </si>
  <si>
    <t xml:space="preserve">74214EA4-E53A-4E1E-85C7-F13B9F6C8A4C </t>
  </si>
  <si>
    <t xml:space="preserve">44727              </t>
  </si>
  <si>
    <t xml:space="preserve">76648C0B-5BB8-4392-B859-BB7D0CAD8C38 </t>
  </si>
  <si>
    <t xml:space="preserve">44728              </t>
  </si>
  <si>
    <t xml:space="preserve">41D636D6-0355-45C9-9C57-69428EF16AFD </t>
  </si>
  <si>
    <t xml:space="preserve">52617        </t>
  </si>
  <si>
    <t xml:space="preserve">44729              </t>
  </si>
  <si>
    <t xml:space="preserve">E7E4D476-B060-45F4-BD6D-F03108BF00D5 </t>
  </si>
  <si>
    <t xml:space="preserve">44730              </t>
  </si>
  <si>
    <t xml:space="preserve">CDFE7927-F6B3-4836-8907-841837907B26 </t>
  </si>
  <si>
    <t xml:space="preserve">44731              </t>
  </si>
  <si>
    <t xml:space="preserve">521F63DA-C718-449B-9A2C-5A87F513B2E4 </t>
  </si>
  <si>
    <t xml:space="preserve">52618        </t>
  </si>
  <si>
    <t xml:space="preserve">44732              </t>
  </si>
  <si>
    <t xml:space="preserve">440FB870-6BC2-49CA-AC04-C1C92B885FDA </t>
  </si>
  <si>
    <t xml:space="preserve">44733              </t>
  </si>
  <si>
    <t xml:space="preserve">61E7424F-9FC6-4AB3-91B5-C79B85EC477F </t>
  </si>
  <si>
    <t xml:space="preserve">44734              </t>
  </si>
  <si>
    <t xml:space="preserve">44DD956F-8568-4FCF-A969-2DF30BA85F65 </t>
  </si>
  <si>
    <t xml:space="preserve">52619        </t>
  </si>
  <si>
    <t xml:space="preserve">44735              </t>
  </si>
  <si>
    <t xml:space="preserve">CA92E4F6-D15E-4EE8-A668-90917333F499 </t>
  </si>
  <si>
    <t xml:space="preserve">44736              </t>
  </si>
  <si>
    <t xml:space="preserve">4325444D-E0E7-4052-B389-AA8000AB4037 </t>
  </si>
  <si>
    <t xml:space="preserve">52620        </t>
  </si>
  <si>
    <t xml:space="preserve">44737              </t>
  </si>
  <si>
    <t xml:space="preserve">9CEFEEA9-70AC-4289-B891-E918CB932EE0 </t>
  </si>
  <si>
    <t xml:space="preserve">44738              </t>
  </si>
  <si>
    <t xml:space="preserve">2F2CB2E3-D66A-43E0-B223-D6A0336515DB </t>
  </si>
  <si>
    <t xml:space="preserve">44739              </t>
  </si>
  <si>
    <t xml:space="preserve">0AF44C06-1835-4D27-A15F-F572C2589C7B </t>
  </si>
  <si>
    <t xml:space="preserve">52621        </t>
  </si>
  <si>
    <t xml:space="preserve">44740              </t>
  </si>
  <si>
    <t xml:space="preserve">BD17A925-EDF2-4BD4-A7FB-4EB5F232C4D9 </t>
  </si>
  <si>
    <t xml:space="preserve">52622        </t>
  </si>
  <si>
    <t xml:space="preserve">44741              </t>
  </si>
  <si>
    <t xml:space="preserve">EC081A74-5DB4-4AC1-8C09-E22044A16783 </t>
  </si>
  <si>
    <t xml:space="preserve">52623        </t>
  </si>
  <si>
    <t xml:space="preserve">44742              </t>
  </si>
  <si>
    <t xml:space="preserve">91C52820-D331-45BB-9668-102A9FF796E3 </t>
  </si>
  <si>
    <t xml:space="preserve">52624        </t>
  </si>
  <si>
    <t xml:space="preserve">44743              </t>
  </si>
  <si>
    <t xml:space="preserve">0656597F-FFF9-4D41-8CB0-BE56F21805AA </t>
  </si>
  <si>
    <t xml:space="preserve">52625        </t>
  </si>
  <si>
    <t xml:space="preserve">44744              </t>
  </si>
  <si>
    <t xml:space="preserve">8B4289EB-8AC5-449D-BE82-E803C936E508 </t>
  </si>
  <si>
    <t xml:space="preserve">52626        </t>
  </si>
  <si>
    <t xml:space="preserve">44745              </t>
  </si>
  <si>
    <t xml:space="preserve">7CADF326-32A3-4E03-B003-B56FE62F7CC4 </t>
  </si>
  <si>
    <t xml:space="preserve">44746              </t>
  </si>
  <si>
    <t xml:space="preserve">16D3F4D2-CA9B-4242-9466-B951F9DED1BC </t>
  </si>
  <si>
    <t xml:space="preserve">44747              </t>
  </si>
  <si>
    <t xml:space="preserve">DE02CBD3-35C4-49DB-8F77-16B8234DEA2E </t>
  </si>
  <si>
    <t xml:space="preserve">52627        </t>
  </si>
  <si>
    <t xml:space="preserve">44748              </t>
  </si>
  <si>
    <t xml:space="preserve">73D6E176-BF9D-45F2-8FE2-74E8DE7C7DAD </t>
  </si>
  <si>
    <t xml:space="preserve">44749              </t>
  </si>
  <si>
    <t xml:space="preserve">EA219B2A-51B6-4ADD-95C7-35EFE51432CD </t>
  </si>
  <si>
    <t xml:space="preserve">44750              </t>
  </si>
  <si>
    <t xml:space="preserve">DAA705A3-4A20-427A-9920-1EC21AA070A7 </t>
  </si>
  <si>
    <t xml:space="preserve">52628        </t>
  </si>
  <si>
    <t xml:space="preserve">44751              </t>
  </si>
  <si>
    <t xml:space="preserve">1A703AAC-45DF-415A-BD9F-CF0A7B395536 </t>
  </si>
  <si>
    <t xml:space="preserve">44752              </t>
  </si>
  <si>
    <t xml:space="preserve">4E260777-2FD2-4772-9FAB-C0B38DD16C27 </t>
  </si>
  <si>
    <t xml:space="preserve">44753              </t>
  </si>
  <si>
    <t xml:space="preserve">69B946E8-78EE-4103-B94B-A8B27498E76A </t>
  </si>
  <si>
    <t xml:space="preserve">52629        </t>
  </si>
  <si>
    <t xml:space="preserve">44754              </t>
  </si>
  <si>
    <t xml:space="preserve">836BC1D9-D745-4E95-8D8A-C7D091484F1A </t>
  </si>
  <si>
    <t xml:space="preserve">44755              </t>
  </si>
  <si>
    <t xml:space="preserve">659B1117-BC73-42B5-9F1E-F9FE15ADDA7C </t>
  </si>
  <si>
    <t xml:space="preserve">52630        </t>
  </si>
  <si>
    <t xml:space="preserve">44756              </t>
  </si>
  <si>
    <t xml:space="preserve">112F1E6F-C0C6-48BC-94D2-5E6E9D31AC64 </t>
  </si>
  <si>
    <t xml:space="preserve">44757              </t>
  </si>
  <si>
    <t xml:space="preserve">8698F300-678B-424D-B654-AF14364CCE03 </t>
  </si>
  <si>
    <t xml:space="preserve">52631        </t>
  </si>
  <si>
    <t xml:space="preserve">44758              </t>
  </si>
  <si>
    <t xml:space="preserve">B0CA4399-CAE1-4478-9CF7-453B3E73F9C7 </t>
  </si>
  <si>
    <t xml:space="preserve">44759              </t>
  </si>
  <si>
    <t xml:space="preserve">8007B7F1-09A6-49CA-8799-6E5237447128 </t>
  </si>
  <si>
    <t xml:space="preserve">52632        </t>
  </si>
  <si>
    <t xml:space="preserve">44760              </t>
  </si>
  <si>
    <t xml:space="preserve">537E94EF-C37A-4295-AC74-425BEEC2EDEC </t>
  </si>
  <si>
    <t xml:space="preserve">44761              </t>
  </si>
  <si>
    <t xml:space="preserve">512E4B03-17CD-4104-AE35-06499E9925D9 </t>
  </si>
  <si>
    <t xml:space="preserve">44762              </t>
  </si>
  <si>
    <t xml:space="preserve">AF35E359-5CA0-4B8A-B420-0FD9AEF951E2 </t>
  </si>
  <si>
    <t xml:space="preserve">44763              </t>
  </si>
  <si>
    <t xml:space="preserve">DD68D380-C7FA-4517-9D06-845416CF2261 </t>
  </si>
  <si>
    <t xml:space="preserve">44764              </t>
  </si>
  <si>
    <t xml:space="preserve">20ABE447-E782-481A-BAB8-2D04A07C709E </t>
  </si>
  <si>
    <t xml:space="preserve">52633        </t>
  </si>
  <si>
    <t xml:space="preserve">44765              </t>
  </si>
  <si>
    <t xml:space="preserve">27824173-2109-4372-AF16-ECE2401166DC </t>
  </si>
  <si>
    <t xml:space="preserve">44766              </t>
  </si>
  <si>
    <t xml:space="preserve">D3A85268-64CC-4E67-B784-59506866C303 </t>
  </si>
  <si>
    <t xml:space="preserve">52634        </t>
  </si>
  <si>
    <t xml:space="preserve">44767              </t>
  </si>
  <si>
    <t xml:space="preserve">6E9CB524-FF23-4E61-AA82-0E33204DBFDD </t>
  </si>
  <si>
    <t xml:space="preserve">44768              </t>
  </si>
  <si>
    <t xml:space="preserve">5396D2E2-67B1-4CEA-BA9F-497E0FAFB715 </t>
  </si>
  <si>
    <t xml:space="preserve">52635        </t>
  </si>
  <si>
    <t xml:space="preserve">44769              </t>
  </si>
  <si>
    <t xml:space="preserve">48DBA6F6-2DB0-4105-8A90-42BBCC681589 </t>
  </si>
  <si>
    <t xml:space="preserve">44770              </t>
  </si>
  <si>
    <t xml:space="preserve">510DE67A-CDEE-467B-A050-3629269F3E88 </t>
  </si>
  <si>
    <t xml:space="preserve">44771              </t>
  </si>
  <si>
    <t xml:space="preserve">0B174342-803A-4849-BCE4-5A4E82D3F9EE </t>
  </si>
  <si>
    <t xml:space="preserve">52636        </t>
  </si>
  <si>
    <t xml:space="preserve">44772              </t>
  </si>
  <si>
    <t xml:space="preserve">B17C9E6D-3545-4FC1-AFA1-4D59559B71E5 </t>
  </si>
  <si>
    <t xml:space="preserve">44773              </t>
  </si>
  <si>
    <t xml:space="preserve">41C1085B-2F4C-48E4-867D-7B79B0630A19 </t>
  </si>
  <si>
    <t xml:space="preserve">52637        </t>
  </si>
  <si>
    <t xml:space="preserve">44774              </t>
  </si>
  <si>
    <t xml:space="preserve">BA1C5182-53E8-42F0-ACCF-015CD10C6122 </t>
  </si>
  <si>
    <t xml:space="preserve">44775              </t>
  </si>
  <si>
    <t xml:space="preserve">A1614C38-0F0E-4A88-97ED-D2F374D88669 </t>
  </si>
  <si>
    <t xml:space="preserve">52638        </t>
  </si>
  <si>
    <t xml:space="preserve">44776              </t>
  </si>
  <si>
    <t xml:space="preserve">9F0BD48E-3FE7-4865-944C-113EA2274331 </t>
  </si>
  <si>
    <t xml:space="preserve">44777              </t>
  </si>
  <si>
    <t xml:space="preserve">4647C204-F493-484C-AD1D-D9413E3C618B </t>
  </si>
  <si>
    <t xml:space="preserve">44778              </t>
  </si>
  <si>
    <t xml:space="preserve">AABD732B-BBC0-410A-9012-C10A1DA9D22A </t>
  </si>
  <si>
    <t xml:space="preserve">52639        </t>
  </si>
  <si>
    <t xml:space="preserve">44779              </t>
  </si>
  <si>
    <t xml:space="preserve">0A2E1832-8F9B-4C37-82A3-8D732FBC40EE </t>
  </si>
  <si>
    <t xml:space="preserve">44780              </t>
  </si>
  <si>
    <t xml:space="preserve">4D9BA2F8-DA4C-4494-93FC-AFF641C1BBD0 </t>
  </si>
  <si>
    <t xml:space="preserve">52640        </t>
  </si>
  <si>
    <t xml:space="preserve">44781              </t>
  </si>
  <si>
    <t xml:space="preserve">ED33E2B4-BF60-45F0-951E-42C15372C828 </t>
  </si>
  <si>
    <t xml:space="preserve">44782              </t>
  </si>
  <si>
    <t xml:space="preserve">4E243B5B-107E-4297-995F-25FACB0B3729 </t>
  </si>
  <si>
    <t xml:space="preserve">52641        </t>
  </si>
  <si>
    <t xml:space="preserve">44783              </t>
  </si>
  <si>
    <t xml:space="preserve">E41E1299-0F99-4797-912A-9981F75C6669 </t>
  </si>
  <si>
    <t xml:space="preserve">52642        </t>
  </si>
  <si>
    <t xml:space="preserve">44784              </t>
  </si>
  <si>
    <t xml:space="preserve">75A984DA-C50D-4C41-AE47-2CA750D6DFE8 </t>
  </si>
  <si>
    <t xml:space="preserve">44785              </t>
  </si>
  <si>
    <t xml:space="preserve">4DCF70D7-C13B-495E-9059-4B53A35A9048 </t>
  </si>
  <si>
    <t xml:space="preserve">52643        </t>
  </si>
  <si>
    <t xml:space="preserve">44786              </t>
  </si>
  <si>
    <t xml:space="preserve">E5F4ADFF-3E4F-45AF-A317-4A1007AB8853 </t>
  </si>
  <si>
    <t xml:space="preserve">44787              </t>
  </si>
  <si>
    <t xml:space="preserve">27AEACBC-9482-4262-976C-C9BD724CC477 </t>
  </si>
  <si>
    <t xml:space="preserve">44788              </t>
  </si>
  <si>
    <t xml:space="preserve">608757DA-17E4-45C4-BB01-2FFE02E34B40 </t>
  </si>
  <si>
    <t xml:space="preserve">44789              </t>
  </si>
  <si>
    <t xml:space="preserve">C7601C68-62E3-4BB3-B00A-35954DF0FA31 </t>
  </si>
  <si>
    <t xml:space="preserve">52644        </t>
  </si>
  <si>
    <t xml:space="preserve">44790              </t>
  </si>
  <si>
    <t xml:space="preserve">D94E2B89-EBE3-4771-86A5-26B78E52F31B </t>
  </si>
  <si>
    <t xml:space="preserve">44791              </t>
  </si>
  <si>
    <t xml:space="preserve">E6BF4D49-062C-4521-8400-669E9BE899E4 </t>
  </si>
  <si>
    <t xml:space="preserve">44792              </t>
  </si>
  <si>
    <t xml:space="preserve">D345A329-6302-47A5-B83D-3C2A2CE4C5DA </t>
  </si>
  <si>
    <t xml:space="preserve">52645        </t>
  </si>
  <si>
    <t xml:space="preserve">44793              </t>
  </si>
  <si>
    <t xml:space="preserve">A47E6A67-5464-4CFD-9E86-C711BD9A8411 </t>
  </si>
  <si>
    <t xml:space="preserve">44794              </t>
  </si>
  <si>
    <t xml:space="preserve">E74B8A55-86CB-4129-8F7A-670F8613EF70 </t>
  </si>
  <si>
    <t xml:space="preserve">44795              </t>
  </si>
  <si>
    <t xml:space="preserve">80A4AE15-BFB3-43F4-B78F-2438A35AB536 </t>
  </si>
  <si>
    <t xml:space="preserve">52646        </t>
  </si>
  <si>
    <t xml:space="preserve">44796              </t>
  </si>
  <si>
    <t xml:space="preserve">99988A7B-3C95-4A28-B5E9-C27FD312FC15 </t>
  </si>
  <si>
    <t xml:space="preserve">44797              </t>
  </si>
  <si>
    <t xml:space="preserve">6E0E950A-26B6-4270-AB56-5D0C2D149151 </t>
  </si>
  <si>
    <t xml:space="preserve">52647        </t>
  </si>
  <si>
    <t xml:space="preserve">44798              </t>
  </si>
  <si>
    <t xml:space="preserve">B4E61B3A-9B32-4A30-A0DA-7BC0AEB99BAB </t>
  </si>
  <si>
    <t xml:space="preserve">44799              </t>
  </si>
  <si>
    <t xml:space="preserve">24899710-BCEE-4959-85EB-C29CD71A2BA8 </t>
  </si>
  <si>
    <t xml:space="preserve">52648        </t>
  </si>
  <si>
    <t xml:space="preserve">44800              </t>
  </si>
  <si>
    <t xml:space="preserve">F295EDCE-0F8D-4C8A-8FFE-AB809A3A3F0E </t>
  </si>
  <si>
    <t xml:space="preserve">44801              </t>
  </si>
  <si>
    <t xml:space="preserve">E38A7E80-CBC8-4EBA-8A56-08D55704F0CC </t>
  </si>
  <si>
    <t xml:space="preserve">44802              </t>
  </si>
  <si>
    <t xml:space="preserve">AE5FDD9A-F93F-4DDE-AA80-5F511B76CF7A </t>
  </si>
  <si>
    <t xml:space="preserve">52649        </t>
  </si>
  <si>
    <t xml:space="preserve">44803              </t>
  </si>
  <si>
    <t xml:space="preserve">E44D0CE8-9193-4302-8988-163256C4C64B </t>
  </si>
  <si>
    <t xml:space="preserve">44804              </t>
  </si>
  <si>
    <t xml:space="preserve">28959292-E94F-4FED-B65D-563BD3A2D842 </t>
  </si>
  <si>
    <t xml:space="preserve">52650        </t>
  </si>
  <si>
    <t xml:space="preserve">44805              </t>
  </si>
  <si>
    <t xml:space="preserve">F8CBD9D3-521B-4DC3-B4E6-4F057FE93C8B </t>
  </si>
  <si>
    <t xml:space="preserve">44806              </t>
  </si>
  <si>
    <t xml:space="preserve">08932CE2-D5A7-469C-8B52-E61F50749D20 </t>
  </si>
  <si>
    <t xml:space="preserve">44807              </t>
  </si>
  <si>
    <t xml:space="preserve">88D89E9E-5301-4985-A38E-AB74F6E6FAC5 </t>
  </si>
  <si>
    <t xml:space="preserve">52651        </t>
  </si>
  <si>
    <t xml:space="preserve">44808              </t>
  </si>
  <si>
    <t xml:space="preserve">E42CC99A-E6F5-4C3F-BA90-21C3000ADE8E </t>
  </si>
  <si>
    <t xml:space="preserve">44809              </t>
  </si>
  <si>
    <t xml:space="preserve">EDD7F228-F071-405A-ACBB-DD540016FBCB </t>
  </si>
  <si>
    <t xml:space="preserve">44810              </t>
  </si>
  <si>
    <t xml:space="preserve">AE93A94D-EAF0-422A-8CDE-C90F6C74C149 </t>
  </si>
  <si>
    <t xml:space="preserve">52652        </t>
  </si>
  <si>
    <t xml:space="preserve">44811              </t>
  </si>
  <si>
    <t xml:space="preserve">88D76937-7618-4F95-8046-7F1BD495EEF4 </t>
  </si>
  <si>
    <t xml:space="preserve">52653        </t>
  </si>
  <si>
    <t xml:space="preserve">44812              </t>
  </si>
  <si>
    <t xml:space="preserve">65FF2D10-5B3A-4867-8CE3-8A22B22B6DF3 </t>
  </si>
  <si>
    <t xml:space="preserve">44813              </t>
  </si>
  <si>
    <t xml:space="preserve">FE582E09-D0F7-448D-A23A-8EAA243641F8 </t>
  </si>
  <si>
    <t xml:space="preserve">44814              </t>
  </si>
  <si>
    <t xml:space="preserve">7059D812-ECAB-45EA-AAB4-CD9401116007 </t>
  </si>
  <si>
    <t xml:space="preserve">44815              </t>
  </si>
  <si>
    <t xml:space="preserve">E74A9AF5-773C-4CD2-93B9-30CADF07E93F </t>
  </si>
  <si>
    <t xml:space="preserve">52654        </t>
  </si>
  <si>
    <t xml:space="preserve">44816              </t>
  </si>
  <si>
    <t xml:space="preserve">7C8B6B83-0EF7-4A51-8175-765968A2A7A5 </t>
  </si>
  <si>
    <t xml:space="preserve">44817              </t>
  </si>
  <si>
    <t xml:space="preserve">DEDE19B5-6FF5-41D9-83EF-F6AA3E5B48C9 </t>
  </si>
  <si>
    <t xml:space="preserve">52655        </t>
  </si>
  <si>
    <t xml:space="preserve">44818              </t>
  </si>
  <si>
    <t xml:space="preserve">60909D1F-3FBA-4753-8C2A-B9B2BE4953D3 </t>
  </si>
  <si>
    <t xml:space="preserve">44819              </t>
  </si>
  <si>
    <t xml:space="preserve">FEB5D0F7-85C7-4498-976A-3DCE07B04A8C </t>
  </si>
  <si>
    <t xml:space="preserve">44820              </t>
  </si>
  <si>
    <t xml:space="preserve">7ECB0ADA-CD9B-495D-8C07-06F8EAE24B17 </t>
  </si>
  <si>
    <t xml:space="preserve">52656        </t>
  </si>
  <si>
    <t xml:space="preserve">44821              </t>
  </si>
  <si>
    <t xml:space="preserve">A1230EF5-C4B9-472A-BA1F-28C0D208770B </t>
  </si>
  <si>
    <t xml:space="preserve">44822              </t>
  </si>
  <si>
    <t xml:space="preserve">77FF09F1-6C64-4D31-888E-04A4963AF474 </t>
  </si>
  <si>
    <t xml:space="preserve">44823              </t>
  </si>
  <si>
    <t xml:space="preserve">7D73F07F-8F40-47D8-8D80-7BF6420A341C </t>
  </si>
  <si>
    <t xml:space="preserve">52657        </t>
  </si>
  <si>
    <t xml:space="preserve">44824              </t>
  </si>
  <si>
    <t xml:space="preserve">907DE28E-8CA1-4138-8AA9-475352242B3C </t>
  </si>
  <si>
    <t xml:space="preserve">52658        </t>
  </si>
  <si>
    <t xml:space="preserve">44825              </t>
  </si>
  <si>
    <t xml:space="preserve">61460441-57FD-4BD6-A6A0-B0B324A55D0D </t>
  </si>
  <si>
    <t xml:space="preserve">44826              </t>
  </si>
  <si>
    <t xml:space="preserve">ED155F11-0460-4299-B0B6-350B10CC8B4F </t>
  </si>
  <si>
    <t xml:space="preserve">52659        </t>
  </si>
  <si>
    <t xml:space="preserve">44827              </t>
  </si>
  <si>
    <t xml:space="preserve">58C66599-CCA0-481B-9B0C-A51F505CB34B </t>
  </si>
  <si>
    <t xml:space="preserve">44828              </t>
  </si>
  <si>
    <t xml:space="preserve">80938D3E-5AC0-458B-9044-418113ACE1B7 </t>
  </si>
  <si>
    <t xml:space="preserve">44829              </t>
  </si>
  <si>
    <t xml:space="preserve">F689CBBC-6D24-44AB-BFEB-0B905FF4EBE7 </t>
  </si>
  <si>
    <t xml:space="preserve">52660        </t>
  </si>
  <si>
    <t xml:space="preserve">44830              </t>
  </si>
  <si>
    <t xml:space="preserve">E1C8DCE9-76A8-4F2F-80F4-C60F21E404BB </t>
  </si>
  <si>
    <t xml:space="preserve">44831              </t>
  </si>
  <si>
    <t xml:space="preserve">744DD8EC-516E-44FD-A394-E279D0B812A6 </t>
  </si>
  <si>
    <t xml:space="preserve">44832              </t>
  </si>
  <si>
    <t xml:space="preserve">8DB5F8D3-D2B6-44B5-B993-9919A63462C9 </t>
  </si>
  <si>
    <t xml:space="preserve">52661        </t>
  </si>
  <si>
    <t xml:space="preserve">44833              </t>
  </si>
  <si>
    <t xml:space="preserve">12011D88-B72F-42EF-94D4-70097EF44D1A </t>
  </si>
  <si>
    <t xml:space="preserve">44834              </t>
  </si>
  <si>
    <t xml:space="preserve">2DB72EA5-5202-4097-9763-817E2BA47C47 </t>
  </si>
  <si>
    <t xml:space="preserve">52662        </t>
  </si>
  <si>
    <t xml:space="preserve">44835              </t>
  </si>
  <si>
    <t xml:space="preserve">E469E353-0387-49AF-B1C4-95ACBAA109D8 </t>
  </si>
  <si>
    <t xml:space="preserve">44836              </t>
  </si>
  <si>
    <t xml:space="preserve">2576CEA2-6206-482D-96E5-9133C72CCE66 </t>
  </si>
  <si>
    <t xml:space="preserve">52663        </t>
  </si>
  <si>
    <t xml:space="preserve">44837              </t>
  </si>
  <si>
    <t xml:space="preserve">516D2C53-C89E-4D80-8AC1-4B578AABB3A5 </t>
  </si>
  <si>
    <t xml:space="preserve">44838              </t>
  </si>
  <si>
    <t xml:space="preserve">1DC5DA5A-56E6-4BF5-A2C1-861847A230E1 </t>
  </si>
  <si>
    <t xml:space="preserve">44839              </t>
  </si>
  <si>
    <t xml:space="preserve">1191B14A-6FEF-49DF-94C6-38A0D741AD33 </t>
  </si>
  <si>
    <t xml:space="preserve">44840              </t>
  </si>
  <si>
    <t xml:space="preserve">B23BA9F0-B1B3-4DCA-92DE-59504EA1A691 </t>
  </si>
  <si>
    <t xml:space="preserve">52664        </t>
  </si>
  <si>
    <t xml:space="preserve">44841              </t>
  </si>
  <si>
    <t xml:space="preserve">7452C471-1195-4AF1-A3E5-085FBBD3E3FB </t>
  </si>
  <si>
    <t xml:space="preserve">44842              </t>
  </si>
  <si>
    <t xml:space="preserve">CBB4E6DA-6F1E-449C-B8C5-FDAD48FC7088 </t>
  </si>
  <si>
    <t xml:space="preserve">44843              </t>
  </si>
  <si>
    <t xml:space="preserve">66566AD1-9BD4-4995-B7C4-DB9CB3E63405 </t>
  </si>
  <si>
    <t xml:space="preserve">52665        </t>
  </si>
  <si>
    <t xml:space="preserve">44844              </t>
  </si>
  <si>
    <t xml:space="preserve">103C9B80-8A06-4A82-8B83-FFF25BF98586 </t>
  </si>
  <si>
    <t xml:space="preserve">44845              </t>
  </si>
  <si>
    <t xml:space="preserve">0D206BA5-A84C-4EAD-B751-7B70B93E14E4 </t>
  </si>
  <si>
    <t xml:space="preserve">52666        </t>
  </si>
  <si>
    <t xml:space="preserve">44846              </t>
  </si>
  <si>
    <t xml:space="preserve">AF334E8C-25A5-48C4-ADD9-CC3D8269A6F7 </t>
  </si>
  <si>
    <t xml:space="preserve">44847              </t>
  </si>
  <si>
    <t xml:space="preserve">3DCFB429-F4E6-4D09-A58C-ED8B26EAFDA6 </t>
  </si>
  <si>
    <t xml:space="preserve">44848              </t>
  </si>
  <si>
    <t xml:space="preserve">56D1EDA8-1834-4DB0-83F7-66159A9D2C58 </t>
  </si>
  <si>
    <t xml:space="preserve">52667        </t>
  </si>
  <si>
    <t xml:space="preserve">44849              </t>
  </si>
  <si>
    <t xml:space="preserve">A2ABE733-244C-467C-B791-5EB32A01189D </t>
  </si>
  <si>
    <t xml:space="preserve">44850              </t>
  </si>
  <si>
    <t xml:space="preserve">B8C3090F-9904-4F3B-B9C9-30274EAF2A74 </t>
  </si>
  <si>
    <t xml:space="preserve">52668        </t>
  </si>
  <si>
    <t xml:space="preserve">44851              </t>
  </si>
  <si>
    <t xml:space="preserve">882D6A12-B808-4390-9EC0-CE5E47E69A18 </t>
  </si>
  <si>
    <t xml:space="preserve">44852              </t>
  </si>
  <si>
    <t xml:space="preserve">7DDA5B4F-61AC-4B4A-9C44-FECB572F18D5 </t>
  </si>
  <si>
    <t xml:space="preserve">44853              </t>
  </si>
  <si>
    <t xml:space="preserve">CA08FEF5-6F0C-44C9-8223-0EA99B7F35DB </t>
  </si>
  <si>
    <t xml:space="preserve">52669        </t>
  </si>
  <si>
    <t xml:space="preserve">44854              </t>
  </si>
  <si>
    <t xml:space="preserve">1C9C2D3D-0364-4FE0-9FC3-0FE3E075C2DE </t>
  </si>
  <si>
    <t xml:space="preserve">44855              </t>
  </si>
  <si>
    <t xml:space="preserve">D7A2171D-4D3B-4D36-A26C-1FCB0FE656D8 </t>
  </si>
  <si>
    <t xml:space="preserve">44856              </t>
  </si>
  <si>
    <t xml:space="preserve">DD04BEBC-4B21-41D4-AF99-E54C108E2B58 </t>
  </si>
  <si>
    <t xml:space="preserve">44857              </t>
  </si>
  <si>
    <t xml:space="preserve">F2BA4AB0-77D0-4AD8-A8E6-52FDF67AD5ED </t>
  </si>
  <si>
    <t xml:space="preserve">52670        </t>
  </si>
  <si>
    <t xml:space="preserve">44858              </t>
  </si>
  <si>
    <t xml:space="preserve">68BB8E14-C6FB-4B70-A912-AB858A37C9F2 </t>
  </si>
  <si>
    <t>2013-07-16 00:00:00.000</t>
  </si>
  <si>
    <t xml:space="preserve">44859              </t>
  </si>
  <si>
    <t xml:space="preserve">1ACC93D9-F1AF-4836-A11D-6F0C2D3FE122 </t>
  </si>
  <si>
    <t xml:space="preserve">52671        </t>
  </si>
  <si>
    <t xml:space="preserve">44860              </t>
  </si>
  <si>
    <t xml:space="preserve">85DB989B-7A34-4803-8992-C842DA2D6752 </t>
  </si>
  <si>
    <t xml:space="preserve">44861              </t>
  </si>
  <si>
    <t xml:space="preserve">9F171958-1FB9-44A2-9131-164842170171 </t>
  </si>
  <si>
    <t xml:space="preserve">44862              </t>
  </si>
  <si>
    <t xml:space="preserve">960CBD23-9DB8-4E13-9423-316EF2F4F46E </t>
  </si>
  <si>
    <t xml:space="preserve">44863              </t>
  </si>
  <si>
    <t xml:space="preserve">9E2C9025-D8E7-4CD9-8B37-88741527170D </t>
  </si>
  <si>
    <t xml:space="preserve">44864              </t>
  </si>
  <si>
    <t xml:space="preserve">A1763DB4-0A1D-4A3A-AB99-617C76344E50 </t>
  </si>
  <si>
    <t xml:space="preserve">52672        </t>
  </si>
  <si>
    <t xml:space="preserve">44865              </t>
  </si>
  <si>
    <t xml:space="preserve">D9EE02B8-9499-4072-987F-AD6C6AFCA719 </t>
  </si>
  <si>
    <t xml:space="preserve">44866              </t>
  </si>
  <si>
    <t xml:space="preserve">E5AFE91D-59DD-469E-B893-77DF8E396E4E </t>
  </si>
  <si>
    <t xml:space="preserve">52673        </t>
  </si>
  <si>
    <t xml:space="preserve">44867              </t>
  </si>
  <si>
    <t xml:space="preserve">A0AAFA08-F574-48FE-B1F1-4C31BF9C274F </t>
  </si>
  <si>
    <t xml:space="preserve">44868              </t>
  </si>
  <si>
    <t xml:space="preserve">BDA5F57B-E8E6-41A5-BE41-C415BF6D11A1 </t>
  </si>
  <si>
    <t xml:space="preserve">52674        </t>
  </si>
  <si>
    <t xml:space="preserve">44869              </t>
  </si>
  <si>
    <t xml:space="preserve">C3F6868C-F530-42F1-A1E8-8781EA96D312 </t>
  </si>
  <si>
    <t xml:space="preserve">44870              </t>
  </si>
  <si>
    <t xml:space="preserve">A0D8FC20-1E9C-42E7-9018-1B2DFF928EF6 </t>
  </si>
  <si>
    <t xml:space="preserve">44871              </t>
  </si>
  <si>
    <t xml:space="preserve">E2755F57-D726-4EB8-803F-DCA721019E52 </t>
  </si>
  <si>
    <t xml:space="preserve">52675        </t>
  </si>
  <si>
    <t xml:space="preserve">44872              </t>
  </si>
  <si>
    <t xml:space="preserve">42FD0D02-2BEB-4E72-9B3D-824F52C7CD7D </t>
  </si>
  <si>
    <t xml:space="preserve">52676        </t>
  </si>
  <si>
    <t xml:space="preserve">44873              </t>
  </si>
  <si>
    <t xml:space="preserve">E76A5A0C-3CBD-4598-A374-9B129E67F0A8 </t>
  </si>
  <si>
    <t xml:space="preserve">52677        </t>
  </si>
  <si>
    <t xml:space="preserve">44874              </t>
  </si>
  <si>
    <t xml:space="preserve">00E508F3-6925-41C8-A009-7662E4D0BAA1 </t>
  </si>
  <si>
    <t xml:space="preserve">44875              </t>
  </si>
  <si>
    <t xml:space="preserve">A1A9CE29-A33B-4FA8-A297-E7A4D32AEAD9 </t>
  </si>
  <si>
    <t xml:space="preserve">44876              </t>
  </si>
  <si>
    <t xml:space="preserve">245434F3-83EA-41A0-B3D5-F1C7F0BACD4B </t>
  </si>
  <si>
    <t xml:space="preserve">52678        </t>
  </si>
  <si>
    <t xml:space="preserve">44877              </t>
  </si>
  <si>
    <t xml:space="preserve">07DC5ABC-4352-4D77-9A31-1869FE5E5B2E </t>
  </si>
  <si>
    <t xml:space="preserve">44878              </t>
  </si>
  <si>
    <t xml:space="preserve">250BFD7C-E990-4F1E-9573-5C9C47EAEDC0 </t>
  </si>
  <si>
    <t xml:space="preserve">52679        </t>
  </si>
  <si>
    <t xml:space="preserve">44879              </t>
  </si>
  <si>
    <t xml:space="preserve">8005B2F7-C6AF-43FD-8862-7DE322E0FD43 </t>
  </si>
  <si>
    <t xml:space="preserve">44880              </t>
  </si>
  <si>
    <t xml:space="preserve">5FDDFE17-23AD-4515-8E10-9D8FA78D95B6 </t>
  </si>
  <si>
    <t xml:space="preserve">44881              </t>
  </si>
  <si>
    <t xml:space="preserve">1761A336-23B9-4EAD-B4C6-56BFF61E030F </t>
  </si>
  <si>
    <t xml:space="preserve">52680        </t>
  </si>
  <si>
    <t xml:space="preserve">44882              </t>
  </si>
  <si>
    <t xml:space="preserve">113F8062-9855-4874-971F-2D94F262A753 </t>
  </si>
  <si>
    <t xml:space="preserve">44883              </t>
  </si>
  <si>
    <t xml:space="preserve">587F3540-16ED-4C5A-B01A-A66AA0236C93 </t>
  </si>
  <si>
    <t xml:space="preserve">52681        </t>
  </si>
  <si>
    <t xml:space="preserve">44884              </t>
  </si>
  <si>
    <t xml:space="preserve">3D29A8A8-1928-4909-94D2-B75708C4967F </t>
  </si>
  <si>
    <t xml:space="preserve">44885              </t>
  </si>
  <si>
    <t xml:space="preserve">2AF46C8A-2E7D-4520-B199-3654F8DED044 </t>
  </si>
  <si>
    <t xml:space="preserve">52682        </t>
  </si>
  <si>
    <t xml:space="preserve">44886              </t>
  </si>
  <si>
    <t xml:space="preserve">121FA094-5405-4C4F-889C-C9DFC43950BE </t>
  </si>
  <si>
    <t xml:space="preserve">52683        </t>
  </si>
  <si>
    <t xml:space="preserve">44887              </t>
  </si>
  <si>
    <t xml:space="preserve">472FAA1D-FD71-4D0F-A2D9-20A703182B1B </t>
  </si>
  <si>
    <t xml:space="preserve">44888              </t>
  </si>
  <si>
    <t xml:space="preserve">14A7534F-B787-43F7-8E6C-B78D020310BE </t>
  </si>
  <si>
    <t xml:space="preserve">52684        </t>
  </si>
  <si>
    <t xml:space="preserve">44889              </t>
  </si>
  <si>
    <t xml:space="preserve">F9C053F5-A87F-4698-9B21-2BDC3A132787 </t>
  </si>
  <si>
    <t xml:space="preserve">44890              </t>
  </si>
  <si>
    <t xml:space="preserve">17AC6FAA-CF0C-4AAA-8609-0364A644149B </t>
  </si>
  <si>
    <t xml:space="preserve">52685        </t>
  </si>
  <si>
    <t xml:space="preserve">44891              </t>
  </si>
  <si>
    <t xml:space="preserve">D7E1F4C2-33CD-4420-923C-8D0BE7E1569D </t>
  </si>
  <si>
    <t xml:space="preserve">44892              </t>
  </si>
  <si>
    <t xml:space="preserve">CEB76180-2266-461C-89BF-559A4E53B20D </t>
  </si>
  <si>
    <t xml:space="preserve">52686        </t>
  </si>
  <si>
    <t xml:space="preserve">44893              </t>
  </si>
  <si>
    <t xml:space="preserve">0E4C1403-6542-48E4-8FF3-F62B73305C67 </t>
  </si>
  <si>
    <t xml:space="preserve">44894              </t>
  </si>
  <si>
    <t xml:space="preserve">2BDA1EB6-9BC1-48EE-9C5D-57D46889708E </t>
  </si>
  <si>
    <t xml:space="preserve">44895              </t>
  </si>
  <si>
    <t xml:space="preserve">F92DF33E-6ABE-41D9-A58A-DB7130BB0F5E </t>
  </si>
  <si>
    <t xml:space="preserve">52687        </t>
  </si>
  <si>
    <t xml:space="preserve">44896              </t>
  </si>
  <si>
    <t xml:space="preserve">755B1A3F-BE36-459D-BCA5-3AB79203AD48 </t>
  </si>
  <si>
    <t xml:space="preserve">44897              </t>
  </si>
  <si>
    <t xml:space="preserve">1AB27862-D66D-486E-B872-316D53C7C780 </t>
  </si>
  <si>
    <t xml:space="preserve">44898              </t>
  </si>
  <si>
    <t xml:space="preserve">A46E0A4B-7DB7-42B2-ACD7-25DA2ACECE1A </t>
  </si>
  <si>
    <t xml:space="preserve">52688        </t>
  </si>
  <si>
    <t xml:space="preserve">44899              </t>
  </si>
  <si>
    <t xml:space="preserve">3BF068FF-C678-4873-8A82-CC411B7A6259 </t>
  </si>
  <si>
    <t xml:space="preserve">52689        </t>
  </si>
  <si>
    <t xml:space="preserve">44900              </t>
  </si>
  <si>
    <t xml:space="preserve">3B68E626-3120-4C84-BF84-3522A7871CC9 </t>
  </si>
  <si>
    <t xml:space="preserve">44901              </t>
  </si>
  <si>
    <t xml:space="preserve">680E3DE6-FD51-4124-9990-7F8BCFA71BA1 </t>
  </si>
  <si>
    <t xml:space="preserve">44902              </t>
  </si>
  <si>
    <t xml:space="preserve">E4F61F08-1F01-4C72-A911-E0C53740B057 </t>
  </si>
  <si>
    <t xml:space="preserve">52690        </t>
  </si>
  <si>
    <t xml:space="preserve">44903              </t>
  </si>
  <si>
    <t xml:space="preserve">8B86317B-B6B4-450B-B65B-F72544A24727 </t>
  </si>
  <si>
    <t xml:space="preserve">44904              </t>
  </si>
  <si>
    <t xml:space="preserve">A77873B4-2DF4-40FA-8D4C-B22EEE12F8B1 </t>
  </si>
  <si>
    <t xml:space="preserve">52691        </t>
  </si>
  <si>
    <t xml:space="preserve">44905              </t>
  </si>
  <si>
    <t xml:space="preserve">BA52B59E-4768-40DF-A605-51F107F2669F </t>
  </si>
  <si>
    <t xml:space="preserve">44906              </t>
  </si>
  <si>
    <t xml:space="preserve">59908736-8128-448B-8E9B-2E22F9EBC501 </t>
  </si>
  <si>
    <t xml:space="preserve">44907              </t>
  </si>
  <si>
    <t xml:space="preserve">88F040E7-F4CC-4F8C-933C-3083FA411D1D </t>
  </si>
  <si>
    <t xml:space="preserve">52692        </t>
  </si>
  <si>
    <t xml:space="preserve">44908              </t>
  </si>
  <si>
    <t xml:space="preserve">F0726CF4-608F-46A9-A906-C26A0BC98245 </t>
  </si>
  <si>
    <t xml:space="preserve">44909              </t>
  </si>
  <si>
    <t xml:space="preserve">4F113E2D-0312-4685-AE80-5ECEDD89D011 </t>
  </si>
  <si>
    <t xml:space="preserve">52693        </t>
  </si>
  <si>
    <t xml:space="preserve">44910              </t>
  </si>
  <si>
    <t xml:space="preserve">E7615480-51AF-4445-BD52-DC257FE6A3FC </t>
  </si>
  <si>
    <t xml:space="preserve">52694        </t>
  </si>
  <si>
    <t xml:space="preserve">44911              </t>
  </si>
  <si>
    <t xml:space="preserve">130D8197-3ADC-4EEE-8670-3B4F0524D571 </t>
  </si>
  <si>
    <t xml:space="preserve">52695        </t>
  </si>
  <si>
    <t xml:space="preserve">44912              </t>
  </si>
  <si>
    <t xml:space="preserve">4CA6D70F-0B3D-438B-AFCA-53B0A8A0ADDC </t>
  </si>
  <si>
    <t xml:space="preserve">44913              </t>
  </si>
  <si>
    <t xml:space="preserve">66FFD2A8-221A-450D-8B36-4E377A92BD83 </t>
  </si>
  <si>
    <t xml:space="preserve">52696        </t>
  </si>
  <si>
    <t xml:space="preserve">44914              </t>
  </si>
  <si>
    <t xml:space="preserve">5B4022BA-F77D-4696-842B-1A41AACAF249 </t>
  </si>
  <si>
    <t xml:space="preserve">44915              </t>
  </si>
  <si>
    <t xml:space="preserve">B8957480-1C9E-4E72-A270-A96ED0511018 </t>
  </si>
  <si>
    <t xml:space="preserve">52697        </t>
  </si>
  <si>
    <t xml:space="preserve">44916              </t>
  </si>
  <si>
    <t xml:space="preserve">5FA2E36F-2C39-4DDA-A673-EBBC7998A163 </t>
  </si>
  <si>
    <t xml:space="preserve">44917              </t>
  </si>
  <si>
    <t xml:space="preserve">F4E0DF19-DBA1-4689-B1FF-47A010507D19 </t>
  </si>
  <si>
    <t xml:space="preserve">52698        </t>
  </si>
  <si>
    <t xml:space="preserve">44918              </t>
  </si>
  <si>
    <t xml:space="preserve">B8E3EBD7-DC63-4227-96B3-3D9031B96E3D </t>
  </si>
  <si>
    <t xml:space="preserve">52699        </t>
  </si>
  <si>
    <t xml:space="preserve">44919              </t>
  </si>
  <si>
    <t xml:space="preserve">BF358E2E-4AFD-4961-9F77-4724E9D6C4FE </t>
  </si>
  <si>
    <t xml:space="preserve">44920              </t>
  </si>
  <si>
    <t xml:space="preserve">E5B1B0AA-7C52-40F1-A49B-E45BAD040BDD </t>
  </si>
  <si>
    <t xml:space="preserve">44921              </t>
  </si>
  <si>
    <t xml:space="preserve">5CC51586-55AF-466F-8FC6-461A42037A67 </t>
  </si>
  <si>
    <t xml:space="preserve">44922              </t>
  </si>
  <si>
    <t xml:space="preserve">3712948E-40BD-4A00-9699-448780C640F2 </t>
  </si>
  <si>
    <t xml:space="preserve">52700        </t>
  </si>
  <si>
    <t xml:space="preserve">44923              </t>
  </si>
  <si>
    <t xml:space="preserve">87F0F92F-FD87-4F00-BCBB-568FD17C173F </t>
  </si>
  <si>
    <t xml:space="preserve">44924              </t>
  </si>
  <si>
    <t xml:space="preserve">83304B74-0721-42EF-A46C-94C3DFBC2D4F </t>
  </si>
  <si>
    <t xml:space="preserve">52701        </t>
  </si>
  <si>
    <t xml:space="preserve">44925              </t>
  </si>
  <si>
    <t xml:space="preserve">B6A9F8C2-AD81-45A2-A3E6-9AF811E56C92 </t>
  </si>
  <si>
    <t xml:space="preserve">52702        </t>
  </si>
  <si>
    <t xml:space="preserve">44926              </t>
  </si>
  <si>
    <t xml:space="preserve">6324C199-F91A-4918-86B5-72A2BD3911EE </t>
  </si>
  <si>
    <t xml:space="preserve">52703        </t>
  </si>
  <si>
    <t xml:space="preserve">44927              </t>
  </si>
  <si>
    <t xml:space="preserve">30E3719F-A2DC-4B79-8EC4-EADD29893CC0 </t>
  </si>
  <si>
    <t xml:space="preserve">52704        </t>
  </si>
  <si>
    <t xml:space="preserve">44928              </t>
  </si>
  <si>
    <t xml:space="preserve">5D324BDA-D9F6-4627-8566-3E77FD30E5C5 </t>
  </si>
  <si>
    <t xml:space="preserve">44929              </t>
  </si>
  <si>
    <t xml:space="preserve">A2257419-2349-41E6-A0D8-69E3248A87EB </t>
  </si>
  <si>
    <t xml:space="preserve">52705        </t>
  </si>
  <si>
    <t xml:space="preserve">44930              </t>
  </si>
  <si>
    <t xml:space="preserve">2091D8F8-18DB-4BB9-9227-057D4E609851 </t>
  </si>
  <si>
    <t xml:space="preserve">44931              </t>
  </si>
  <si>
    <t xml:space="preserve">EF5D12BA-5355-4168-9880-E0AF187E9403 </t>
  </si>
  <si>
    <t xml:space="preserve">44932              </t>
  </si>
  <si>
    <t xml:space="preserve">1C79FF22-7DB9-4481-BF06-073114483D89 </t>
  </si>
  <si>
    <t xml:space="preserve">52706        </t>
  </si>
  <si>
    <t xml:space="preserve">44933              </t>
  </si>
  <si>
    <t xml:space="preserve">09D8B7F0-535A-4514-AA05-01DCAA563B72 </t>
  </si>
  <si>
    <t xml:space="preserve">44934              </t>
  </si>
  <si>
    <t xml:space="preserve">1C33999F-35F3-4272-83A1-273F07C97335 </t>
  </si>
  <si>
    <t xml:space="preserve">44935              </t>
  </si>
  <si>
    <t xml:space="preserve">46BAE3B8-E47C-4F4A-AF85-C91C2AFC0020 </t>
  </si>
  <si>
    <t xml:space="preserve">52707        </t>
  </si>
  <si>
    <t xml:space="preserve">44936              </t>
  </si>
  <si>
    <t xml:space="preserve">6FB1D93E-5017-4C0D-A2D9-D2F66FF5AEF7 </t>
  </si>
  <si>
    <t xml:space="preserve">44937              </t>
  </si>
  <si>
    <t xml:space="preserve">2AF1309C-E2DE-4604-81D8-CAA3E243EA91 </t>
  </si>
  <si>
    <t xml:space="preserve">52708        </t>
  </si>
  <si>
    <t xml:space="preserve">44938              </t>
  </si>
  <si>
    <t xml:space="preserve">65D6FE6E-7AB5-4837-9BC3-5B8F7F0D1D5F </t>
  </si>
  <si>
    <t xml:space="preserve">44939              </t>
  </si>
  <si>
    <t xml:space="preserve">E3397830-C5E0-4E9C-A620-039A856E8344 </t>
  </si>
  <si>
    <t xml:space="preserve">44940              </t>
  </si>
  <si>
    <t xml:space="preserve">B79DE7A5-B18D-4CD3-BF0A-A2970192CF12 </t>
  </si>
  <si>
    <t xml:space="preserve">52709        </t>
  </si>
  <si>
    <t xml:space="preserve">44941              </t>
  </si>
  <si>
    <t xml:space="preserve">113F2852-2CF0-4880-AD3C-F2B0786CC03F </t>
  </si>
  <si>
    <t xml:space="preserve">52710        </t>
  </si>
  <si>
    <t xml:space="preserve">44942              </t>
  </si>
  <si>
    <t xml:space="preserve">003D73DF-45D2-49A5-B66C-2937470B0FE2 </t>
  </si>
  <si>
    <t xml:space="preserve">44943              </t>
  </si>
  <si>
    <t xml:space="preserve">AE1C80FC-07A4-4BDD-9DFB-0E106F83C6F0 </t>
  </si>
  <si>
    <t xml:space="preserve">44944              </t>
  </si>
  <si>
    <t xml:space="preserve">8310AFE9-75BA-4CFE-B489-0930561AC71D </t>
  </si>
  <si>
    <t xml:space="preserve">52711        </t>
  </si>
  <si>
    <t xml:space="preserve">44945              </t>
  </si>
  <si>
    <t xml:space="preserve">BC6679D5-67E9-458A-B42D-D31C56EA64CC </t>
  </si>
  <si>
    <t xml:space="preserve">52712        </t>
  </si>
  <si>
    <t xml:space="preserve">44946              </t>
  </si>
  <si>
    <t xml:space="preserve">767BBF30-3FEC-4674-ADAD-820B913221DE </t>
  </si>
  <si>
    <t xml:space="preserve">44947              </t>
  </si>
  <si>
    <t xml:space="preserve">5B222BE2-293F-4072-A8DA-6D945A603E6A </t>
  </si>
  <si>
    <t xml:space="preserve">52713        </t>
  </si>
  <si>
    <t xml:space="preserve">44948              </t>
  </si>
  <si>
    <t xml:space="preserve">81F8FFC9-ADF7-4285-A5C7-964E8D9025D5 </t>
  </si>
  <si>
    <t xml:space="preserve">52714        </t>
  </si>
  <si>
    <t xml:space="preserve">44949              </t>
  </si>
  <si>
    <t xml:space="preserve">5FDF14B9-8CD6-41D4-9C85-007D2D8F6A7E </t>
  </si>
  <si>
    <t xml:space="preserve">44950              </t>
  </si>
  <si>
    <t xml:space="preserve">5CB36ECF-94E4-4368-A814-8DFD95B70F78 </t>
  </si>
  <si>
    <t xml:space="preserve">52715        </t>
  </si>
  <si>
    <t xml:space="preserve">44951              </t>
  </si>
  <si>
    <t xml:space="preserve">72546047-5626-49E1-A115-921C51AD599E </t>
  </si>
  <si>
    <t xml:space="preserve">44952              </t>
  </si>
  <si>
    <t xml:space="preserve">9303A89C-7E82-4359-ABAE-DC1E7E898810 </t>
  </si>
  <si>
    <t xml:space="preserve">44953              </t>
  </si>
  <si>
    <t xml:space="preserve">D2491813-94E3-4EBB-A31E-7048E518C06D </t>
  </si>
  <si>
    <t xml:space="preserve">52716        </t>
  </si>
  <si>
    <t xml:space="preserve">44954              </t>
  </si>
  <si>
    <t xml:space="preserve">64833EA7-8ACC-4FAC-9A28-481D36802898 </t>
  </si>
  <si>
    <t xml:space="preserve">44955              </t>
  </si>
  <si>
    <t xml:space="preserve">4295A0CB-247A-4099-BA2F-16AFBBC2BC17 </t>
  </si>
  <si>
    <t xml:space="preserve">52717        </t>
  </si>
  <si>
    <t xml:space="preserve">44956              </t>
  </si>
  <si>
    <t xml:space="preserve">0DA661B5-376D-4427-9C5F-80EA324092FF </t>
  </si>
  <si>
    <t xml:space="preserve">44957              </t>
  </si>
  <si>
    <t xml:space="preserve">E7514C62-A3CA-4F91-A197-57C9A30F2EFD </t>
  </si>
  <si>
    <t xml:space="preserve">44958              </t>
  </si>
  <si>
    <t xml:space="preserve">7947A799-F14C-40B3-B14C-8A63987E317D </t>
  </si>
  <si>
    <t xml:space="preserve">52718        </t>
  </si>
  <si>
    <t xml:space="preserve">44959              </t>
  </si>
  <si>
    <t xml:space="preserve">D22CC217-9F6C-4973-96E6-E75C8F9F6037 </t>
  </si>
  <si>
    <t xml:space="preserve">52719        </t>
  </si>
  <si>
    <t xml:space="preserve">44960              </t>
  </si>
  <si>
    <t xml:space="preserve">40FA7E8A-CBDA-4716-9E3A-A1287DBB08FD </t>
  </si>
  <si>
    <t xml:space="preserve">44961              </t>
  </si>
  <si>
    <t xml:space="preserve">4FF1705B-592C-41A2-8BBB-CEB2CDC54328 </t>
  </si>
  <si>
    <t xml:space="preserve">44962              </t>
  </si>
  <si>
    <t xml:space="preserve">0E5EC7DE-AC8F-4EDD-B8DC-F78E1C868C83 </t>
  </si>
  <si>
    <t xml:space="preserve">44963              </t>
  </si>
  <si>
    <t xml:space="preserve">636E82FD-9B39-4C89-9664-A66F6F853B42 </t>
  </si>
  <si>
    <t xml:space="preserve">52720        </t>
  </si>
  <si>
    <t xml:space="preserve">44964              </t>
  </si>
  <si>
    <t xml:space="preserve">849E84C0-0661-4CF3-BD6B-65884FF76ED4 </t>
  </si>
  <si>
    <t xml:space="preserve">44965              </t>
  </si>
  <si>
    <t xml:space="preserve">2EC814B4-1EAF-4494-B211-E94384C690E5 </t>
  </si>
  <si>
    <t xml:space="preserve">52721        </t>
  </si>
  <si>
    <t xml:space="preserve">44966              </t>
  </si>
  <si>
    <t xml:space="preserve">81BA6D01-6717-4294-AC68-C5141A828DBD </t>
  </si>
  <si>
    <t xml:space="preserve">44967              </t>
  </si>
  <si>
    <t xml:space="preserve">8D41FDC9-ECF8-4E6F-B91D-72CF67EF7996 </t>
  </si>
  <si>
    <t xml:space="preserve">52722        </t>
  </si>
  <si>
    <t xml:space="preserve">44968              </t>
  </si>
  <si>
    <t xml:space="preserve">CBE3E571-22BF-4976-8055-D862AC1EBADD </t>
  </si>
  <si>
    <t xml:space="preserve">44969              </t>
  </si>
  <si>
    <t xml:space="preserve">1DD7B9AD-B2CF-4898-92E0-E78F8323350B </t>
  </si>
  <si>
    <t xml:space="preserve">44970              </t>
  </si>
  <si>
    <t xml:space="preserve">9D3DCC18-3CF8-435B-BEB9-37B07392F49F </t>
  </si>
  <si>
    <t xml:space="preserve">44971              </t>
  </si>
  <si>
    <t xml:space="preserve">17C791E4-142E-4160-B1CC-B44B1ED5B333 </t>
  </si>
  <si>
    <t xml:space="preserve">52723        </t>
  </si>
  <si>
    <t xml:space="preserve">44972              </t>
  </si>
  <si>
    <t xml:space="preserve">2476C40D-CA56-46CD-9EBC-82788F90368B </t>
  </si>
  <si>
    <t xml:space="preserve">44973              </t>
  </si>
  <si>
    <t xml:space="preserve">8F1185F5-D514-44E5-9F1F-D06342E49F42 </t>
  </si>
  <si>
    <t xml:space="preserve">52724        </t>
  </si>
  <si>
    <t xml:space="preserve">44974              </t>
  </si>
  <si>
    <t xml:space="preserve">7856741A-3551-4C2C-98C0-7535D73293C9 </t>
  </si>
  <si>
    <t xml:space="preserve">44975              </t>
  </si>
  <si>
    <t xml:space="preserve">C87FD201-79F6-44E5-82F2-57433A6CBFDB </t>
  </si>
  <si>
    <t xml:space="preserve">44976              </t>
  </si>
  <si>
    <t xml:space="preserve">1C91A806-8A81-40C1-87E0-5F894CDA2674 </t>
  </si>
  <si>
    <t xml:space="preserve">52725        </t>
  </si>
  <si>
    <t xml:space="preserve">44977              </t>
  </si>
  <si>
    <t xml:space="preserve">B0E7F592-B2FF-4A07-A66A-7090BC3CBE98 </t>
  </si>
  <si>
    <t xml:space="preserve">44978              </t>
  </si>
  <si>
    <t xml:space="preserve">97897CE1-9737-40E9-ACE5-0278D17C5DA6 </t>
  </si>
  <si>
    <t xml:space="preserve">44979              </t>
  </si>
  <si>
    <t xml:space="preserve">8045E997-8D1C-438D-B6C9-4F762680F6F7 </t>
  </si>
  <si>
    <t xml:space="preserve">44980              </t>
  </si>
  <si>
    <t xml:space="preserve">8DF21F73-9DB7-4E03-8AD8-E60B0EF9B78C </t>
  </si>
  <si>
    <t xml:space="preserve">44981              </t>
  </si>
  <si>
    <t xml:space="preserve">77D5B3BF-CD5D-44D5-9524-E3957523FB5F </t>
  </si>
  <si>
    <t xml:space="preserve">52726        </t>
  </si>
  <si>
    <t xml:space="preserve">44982              </t>
  </si>
  <si>
    <t xml:space="preserve">33749DA0-9C9E-46F6-B0D5-F20BE350AB35 </t>
  </si>
  <si>
    <t>2013-07-17 00:00:00.000</t>
  </si>
  <si>
    <t xml:space="preserve">44983              </t>
  </si>
  <si>
    <t xml:space="preserve">FEF667C2-B316-4853-97F4-0433D72E7006 </t>
  </si>
  <si>
    <t xml:space="preserve">44984              </t>
  </si>
  <si>
    <t xml:space="preserve">7BECE099-A5BB-46ED-953D-DBF8BDD65E0E </t>
  </si>
  <si>
    <t xml:space="preserve">44985              </t>
  </si>
  <si>
    <t xml:space="preserve">8D251BB6-C996-41F2-8D2B-0C98E87A5D26 </t>
  </si>
  <si>
    <t xml:space="preserve">52727        </t>
  </si>
  <si>
    <t xml:space="preserve">44986              </t>
  </si>
  <si>
    <t xml:space="preserve">07D46F38-8117-477A-806E-50F1DF5F1F43 </t>
  </si>
  <si>
    <t xml:space="preserve">44987              </t>
  </si>
  <si>
    <t xml:space="preserve">B4649526-FC4B-4BEC-8133-4E6F8AD9D7CF </t>
  </si>
  <si>
    <t xml:space="preserve">52728        </t>
  </si>
  <si>
    <t xml:space="preserve">44988              </t>
  </si>
  <si>
    <t xml:space="preserve">303EAE12-9C2A-4CDB-B799-6F8064A365B6 </t>
  </si>
  <si>
    <t xml:space="preserve">52729        </t>
  </si>
  <si>
    <t xml:space="preserve">44989              </t>
  </si>
  <si>
    <t xml:space="preserve">B91C5B54-C870-4299-85E0-35E73F540B19 </t>
  </si>
  <si>
    <t xml:space="preserve">44990              </t>
  </si>
  <si>
    <t xml:space="preserve">9A1C0948-55D5-472D-B0A8-7340D3865091 </t>
  </si>
  <si>
    <t xml:space="preserve">52730        </t>
  </si>
  <si>
    <t xml:space="preserve">44991              </t>
  </si>
  <si>
    <t xml:space="preserve">1D05BD4D-4915-4B47-88DA-E1E278248991 </t>
  </si>
  <si>
    <t xml:space="preserve">44992              </t>
  </si>
  <si>
    <t xml:space="preserve">191D0305-D686-4441-8A15-5C9459FB1F6D </t>
  </si>
  <si>
    <t xml:space="preserve">44993              </t>
  </si>
  <si>
    <t xml:space="preserve">960F9945-C962-45E0-9440-3A894D09066D </t>
  </si>
  <si>
    <t xml:space="preserve">44994              </t>
  </si>
  <si>
    <t xml:space="preserve">9D5E3E01-DB40-44A2-9936-026CC8FF86D8 </t>
  </si>
  <si>
    <t xml:space="preserve">44995              </t>
  </si>
  <si>
    <t xml:space="preserve">1023CC5A-B947-4170-8AC7-99DBF3B83E30 </t>
  </si>
  <si>
    <t xml:space="preserve">52731        </t>
  </si>
  <si>
    <t xml:space="preserve">44996              </t>
  </si>
  <si>
    <t xml:space="preserve">7C89CF8C-7F06-4057-9915-F8F2BFFD1CEE </t>
  </si>
  <si>
    <t xml:space="preserve">44997              </t>
  </si>
  <si>
    <t xml:space="preserve">F9EE4E01-D556-4F8F-BDAC-5354662BAC6D </t>
  </si>
  <si>
    <t xml:space="preserve">44998              </t>
  </si>
  <si>
    <t xml:space="preserve">59C97A77-F632-491D-9422-E7DEFFEDEFAF </t>
  </si>
  <si>
    <t xml:space="preserve">52732        </t>
  </si>
  <si>
    <t xml:space="preserve">44999              </t>
  </si>
  <si>
    <t xml:space="preserve">3E6FB239-B530-4E25-A743-D82849B4A54A </t>
  </si>
  <si>
    <t xml:space="preserve">45000              </t>
  </si>
  <si>
    <t xml:space="preserve">1A173668-3839-4181-BF73-5076D8104FB3 </t>
  </si>
  <si>
    <t xml:space="preserve">45001              </t>
  </si>
  <si>
    <t xml:space="preserve">B8821AE0-86A6-4E3F-BD93-8208D76F8861 </t>
  </si>
  <si>
    <t xml:space="preserve">45002              </t>
  </si>
  <si>
    <t xml:space="preserve">D7185DB9-3DC1-496A-AA74-64715E288770 </t>
  </si>
  <si>
    <t xml:space="preserve">52733        </t>
  </si>
  <si>
    <t xml:space="preserve">45003              </t>
  </si>
  <si>
    <t xml:space="preserve">C70896E3-8DCA-4C44-A3CC-25D879F7D437 </t>
  </si>
  <si>
    <t xml:space="preserve">45004              </t>
  </si>
  <si>
    <t xml:space="preserve">5D05A487-878C-4AF9-9C33-3FD2C9184525 </t>
  </si>
  <si>
    <t xml:space="preserve">52734        </t>
  </si>
  <si>
    <t xml:space="preserve">45005              </t>
  </si>
  <si>
    <t xml:space="preserve">47D599DE-888E-4DCD-B777-C40C2FDD8981 </t>
  </si>
  <si>
    <t xml:space="preserve">52735        </t>
  </si>
  <si>
    <t xml:space="preserve">45006              </t>
  </si>
  <si>
    <t xml:space="preserve">5B89BCE1-9A94-4AF1-92E9-B9F7394BB33E </t>
  </si>
  <si>
    <t xml:space="preserve">45007              </t>
  </si>
  <si>
    <t xml:space="preserve">0CE8E5C3-76FF-48C1-A3F5-2F74EFE86362 </t>
  </si>
  <si>
    <t xml:space="preserve">45008              </t>
  </si>
  <si>
    <t xml:space="preserve">85A33CD9-4824-40E0-8ECA-8CC4D13AC7CD </t>
  </si>
  <si>
    <t xml:space="preserve">45009              </t>
  </si>
  <si>
    <t xml:space="preserve">9396425E-7B52-4F5A-A45F-45D0F9B58C26 </t>
  </si>
  <si>
    <t xml:space="preserve">52736        </t>
  </si>
  <si>
    <t xml:space="preserve">45010              </t>
  </si>
  <si>
    <t xml:space="preserve">62F459DB-DEFF-45C9-9C96-E4166429BD4B </t>
  </si>
  <si>
    <t xml:space="preserve">45011              </t>
  </si>
  <si>
    <t xml:space="preserve">F00004B1-6DD1-438E-AC6D-C6289EC95BB5 </t>
  </si>
  <si>
    <t xml:space="preserve">45012              </t>
  </si>
  <si>
    <t xml:space="preserve">495832A7-43FB-4907-AA07-47755E5ED960 </t>
  </si>
  <si>
    <t xml:space="preserve">45013              </t>
  </si>
  <si>
    <t xml:space="preserve">0FEBFBE6-361C-42B9-B5BB-E86824725331 </t>
  </si>
  <si>
    <t xml:space="preserve">52737        </t>
  </si>
  <si>
    <t xml:space="preserve">45014              </t>
  </si>
  <si>
    <t xml:space="preserve">03156CDF-DB4C-4CE2-B98E-094B7778009F </t>
  </si>
  <si>
    <t xml:space="preserve">45015              </t>
  </si>
  <si>
    <t xml:space="preserve">462299BD-354D-4526-BED2-1C9E8708BE9E </t>
  </si>
  <si>
    <t xml:space="preserve">45016              </t>
  </si>
  <si>
    <t xml:space="preserve">974626DB-20B1-425F-8AC8-F9EECFBCC92A </t>
  </si>
  <si>
    <t xml:space="preserve">52738        </t>
  </si>
  <si>
    <t xml:space="preserve">45017              </t>
  </si>
  <si>
    <t xml:space="preserve">571DB959-C32C-4741-9012-6B9112778084 </t>
  </si>
  <si>
    <t xml:space="preserve">45018              </t>
  </si>
  <si>
    <t xml:space="preserve">687B38BD-6DF9-49F4-864C-995F34BB5B2B </t>
  </si>
  <si>
    <t xml:space="preserve">45019              </t>
  </si>
  <si>
    <t xml:space="preserve">FE07529F-E220-49B4-99C3-2F08DC50F14C </t>
  </si>
  <si>
    <t xml:space="preserve">52739        </t>
  </si>
  <si>
    <t xml:space="preserve">45020              </t>
  </si>
  <si>
    <t xml:space="preserve">A2FB3D41-B9FF-4CDF-8A0A-5EB008E2092D </t>
  </si>
  <si>
    <t xml:space="preserve">45021              </t>
  </si>
  <si>
    <t xml:space="preserve">E729AF6F-F07F-43DC-BBCC-8AC7F7A76E63 </t>
  </si>
  <si>
    <t xml:space="preserve">45022              </t>
  </si>
  <si>
    <t xml:space="preserve">9C11FE89-0F1B-4FFB-85B3-61FE5A32D47C </t>
  </si>
  <si>
    <t xml:space="preserve">52740        </t>
  </si>
  <si>
    <t xml:space="preserve">45023              </t>
  </si>
  <si>
    <t xml:space="preserve">B116AAF8-81B7-4EE9-8721-5966BC91B0EB </t>
  </si>
  <si>
    <t xml:space="preserve">52741        </t>
  </si>
  <si>
    <t xml:space="preserve">45024              </t>
  </si>
  <si>
    <t xml:space="preserve">9B517E16-6369-4EE2-8EA0-8B68ABA9C76B </t>
  </si>
  <si>
    <t xml:space="preserve">45025              </t>
  </si>
  <si>
    <t xml:space="preserve">A0B756E6-19F5-4666-A279-89821DDEDAC0 </t>
  </si>
  <si>
    <t xml:space="preserve">52742        </t>
  </si>
  <si>
    <t xml:space="preserve">45026              </t>
  </si>
  <si>
    <t xml:space="preserve">602EB7C3-B3B7-4A6C-9074-D1AF40AE1D0C </t>
  </si>
  <si>
    <t xml:space="preserve">52743        </t>
  </si>
  <si>
    <t xml:space="preserve">45027              </t>
  </si>
  <si>
    <t xml:space="preserve">11EAB2D0-DB0C-4139-BB46-31AF63778EDE </t>
  </si>
  <si>
    <t xml:space="preserve">45028              </t>
  </si>
  <si>
    <t xml:space="preserve">89DF3CF6-655B-4AC3-BB47-330AC81623F9 </t>
  </si>
  <si>
    <t xml:space="preserve">45029              </t>
  </si>
  <si>
    <t xml:space="preserve">FDB5D271-7FE2-4680-B88F-66578DC7EA01 </t>
  </si>
  <si>
    <t xml:space="preserve">52744        </t>
  </si>
  <si>
    <t xml:space="preserve">45030              </t>
  </si>
  <si>
    <t xml:space="preserve">D121C566-925C-477A-9479-B5A68527744E </t>
  </si>
  <si>
    <t xml:space="preserve">45031              </t>
  </si>
  <si>
    <t xml:space="preserve">90FDD77D-FAD2-4835-A52D-DDC1903B1418 </t>
  </si>
  <si>
    <t xml:space="preserve">52745        </t>
  </si>
  <si>
    <t xml:space="preserve">45032              </t>
  </si>
  <si>
    <t xml:space="preserve">F8F4BAC9-9B4B-4263-96F2-745E533FBFC1 </t>
  </si>
  <si>
    <t xml:space="preserve">45033              </t>
  </si>
  <si>
    <t xml:space="preserve">7487A994-FE8A-441A-8453-8CE6DFB930DA </t>
  </si>
  <si>
    <t xml:space="preserve">45034              </t>
  </si>
  <si>
    <t xml:space="preserve">39BC36AD-7218-460F-BC9D-C19FF89D8A7A </t>
  </si>
  <si>
    <t xml:space="preserve">52746        </t>
  </si>
  <si>
    <t xml:space="preserve">45035              </t>
  </si>
  <si>
    <t xml:space="preserve">FCA5B3CC-E661-45AA-ACCF-1546806B9BFE </t>
  </si>
  <si>
    <t xml:space="preserve">45036              </t>
  </si>
  <si>
    <t xml:space="preserve">7E891187-C728-4138-BA6D-4F658A03375F </t>
  </si>
  <si>
    <t xml:space="preserve">45037              </t>
  </si>
  <si>
    <t xml:space="preserve">76403107-D6DF-4F71-A76C-48930159F350 </t>
  </si>
  <si>
    <t xml:space="preserve">52747        </t>
  </si>
  <si>
    <t xml:space="preserve">45038              </t>
  </si>
  <si>
    <t xml:space="preserve">F0E9185C-C1F7-425C-9638-BB353EA0A1E7 </t>
  </si>
  <si>
    <t xml:space="preserve">45039              </t>
  </si>
  <si>
    <t xml:space="preserve">529F83FD-0ED0-4BDB-A406-B9F895CBF03D </t>
  </si>
  <si>
    <t xml:space="preserve">45040              </t>
  </si>
  <si>
    <t xml:space="preserve">730EF530-633E-423A-A2E2-713B1503098C </t>
  </si>
  <si>
    <t xml:space="preserve">45041              </t>
  </si>
  <si>
    <t xml:space="preserve">515730CC-BF68-4876-9723-1D69BB874534 </t>
  </si>
  <si>
    <t xml:space="preserve">52748        </t>
  </si>
  <si>
    <t xml:space="preserve">45042              </t>
  </si>
  <si>
    <t xml:space="preserve">31756A74-C3AE-420E-B10E-151D22DA64F6 </t>
  </si>
  <si>
    <t xml:space="preserve">45043              </t>
  </si>
  <si>
    <t xml:space="preserve">9EB89C16-B5D8-4B5D-8089-D43A3DEB280A </t>
  </si>
  <si>
    <t xml:space="preserve">45044              </t>
  </si>
  <si>
    <t xml:space="preserve">EE54B640-748D-432A-90B8-FA5EF858A78C </t>
  </si>
  <si>
    <t xml:space="preserve">52749        </t>
  </si>
  <si>
    <t xml:space="preserve">45045              </t>
  </si>
  <si>
    <t xml:space="preserve">BD59D3EA-A5F7-461C-892A-52C9A27C14A2 </t>
  </si>
  <si>
    <t xml:space="preserve">45046              </t>
  </si>
  <si>
    <t xml:space="preserve">D4131069-3FCB-43F0-A58D-A3FA7278DF4A </t>
  </si>
  <si>
    <t xml:space="preserve">52750        </t>
  </si>
  <si>
    <t xml:space="preserve">45047              </t>
  </si>
  <si>
    <t xml:space="preserve">408B88EB-D8CA-46AE-8FE0-90FC4C7A277D </t>
  </si>
  <si>
    <t xml:space="preserve">45048              </t>
  </si>
  <si>
    <t xml:space="preserve">F87CDEBE-3556-4A8C-B6E0-F500AE6135E8 </t>
  </si>
  <si>
    <t xml:space="preserve">52751        </t>
  </si>
  <si>
    <t xml:space="preserve">45049              </t>
  </si>
  <si>
    <t xml:space="preserve">F65FB5F2-6B7E-44A8-B74F-317AAC1B198F </t>
  </si>
  <si>
    <t xml:space="preserve">52752        </t>
  </si>
  <si>
    <t xml:space="preserve">45050              </t>
  </si>
  <si>
    <t xml:space="preserve">C86667CB-6F5A-4811-8398-62D491D3ED16 </t>
  </si>
  <si>
    <t xml:space="preserve">45051              </t>
  </si>
  <si>
    <t xml:space="preserve">9266518B-1287-4DC6-A1BE-B2C5BDC691D5 </t>
  </si>
  <si>
    <t xml:space="preserve">52753        </t>
  </si>
  <si>
    <t xml:space="preserve">45052              </t>
  </si>
  <si>
    <t xml:space="preserve">A220EF56-A550-49E1-AF5D-5A76F8850062 </t>
  </si>
  <si>
    <t xml:space="preserve">45053              </t>
  </si>
  <si>
    <t xml:space="preserve">B50C7FD4-6C3E-4691-8537-120669778A44 </t>
  </si>
  <si>
    <t xml:space="preserve">45054              </t>
  </si>
  <si>
    <t xml:space="preserve">D5B2F938-1B96-4A66-8965-FD8C0B58E108 </t>
  </si>
  <si>
    <t xml:space="preserve">52754        </t>
  </si>
  <si>
    <t xml:space="preserve">45055              </t>
  </si>
  <si>
    <t xml:space="preserve">062E4941-F5A5-4288-9E77-04AAA070181B </t>
  </si>
  <si>
    <t xml:space="preserve">45056              </t>
  </si>
  <si>
    <t xml:space="preserve">6EA15F3C-A270-4BA9-B88B-B792B34FA772 </t>
  </si>
  <si>
    <t xml:space="preserve">52755        </t>
  </si>
  <si>
    <t xml:space="preserve">45057              </t>
  </si>
  <si>
    <t xml:space="preserve">105BA4EE-C5AB-4F90-A449-356C97AE0908 </t>
  </si>
  <si>
    <t xml:space="preserve">45058              </t>
  </si>
  <si>
    <t xml:space="preserve">BC1AC808-1EEF-4EE1-A1F9-CDC71D6DB7DB </t>
  </si>
  <si>
    <t xml:space="preserve">52756        </t>
  </si>
  <si>
    <t xml:space="preserve">45059              </t>
  </si>
  <si>
    <t xml:space="preserve">60780DF1-B098-4572-9E0F-D66102EC49EE </t>
  </si>
  <si>
    <t xml:space="preserve">52757        </t>
  </si>
  <si>
    <t xml:space="preserve">45060              </t>
  </si>
  <si>
    <t xml:space="preserve">12F2EFDB-3D55-4B8E-86A4-9C3E0D2A017D </t>
  </si>
  <si>
    <t xml:space="preserve">45061              </t>
  </si>
  <si>
    <t xml:space="preserve">9C60EC3B-EFEB-41AE-AC6C-CB04B947C8A6 </t>
  </si>
  <si>
    <t xml:space="preserve">52758        </t>
  </si>
  <si>
    <t xml:space="preserve">45062              </t>
  </si>
  <si>
    <t xml:space="preserve">B2E67AE0-8E9D-4AA0-B479-51C8712C3ACA </t>
  </si>
  <si>
    <t xml:space="preserve">45063              </t>
  </si>
  <si>
    <t xml:space="preserve">F6C8B9C5-29DB-42E5-8E80-057B3DDA06DE </t>
  </si>
  <si>
    <t xml:space="preserve">45064              </t>
  </si>
  <si>
    <t xml:space="preserve">F106426B-0024-413D-971F-BA10C16515DF </t>
  </si>
  <si>
    <t xml:space="preserve">45065              </t>
  </si>
  <si>
    <t xml:space="preserve">501FFB03-544B-496F-95AD-8748AD3CEF17 </t>
  </si>
  <si>
    <t xml:space="preserve">52759        </t>
  </si>
  <si>
    <t xml:space="preserve">45066              </t>
  </si>
  <si>
    <t xml:space="preserve">1E2D6225-8ACF-44CB-8D09-3124F183E3A5 </t>
  </si>
  <si>
    <t xml:space="preserve">45067              </t>
  </si>
  <si>
    <t xml:space="preserve">C653BB56-DBFA-4780-B81C-C4ECF6C23B20 </t>
  </si>
  <si>
    <t xml:space="preserve">52760        </t>
  </si>
  <si>
    <t xml:space="preserve">45068              </t>
  </si>
  <si>
    <t xml:space="preserve">DC700960-7CFF-437F-9FB9-18605D13D948 </t>
  </si>
  <si>
    <t xml:space="preserve">45069              </t>
  </si>
  <si>
    <t xml:space="preserve">74F4AED8-7F3A-4D5B-876E-91989CC66037 </t>
  </si>
  <si>
    <t xml:space="preserve">45070              </t>
  </si>
  <si>
    <t xml:space="preserve">710CA5C5-3555-4C54-B384-92A76A12846B </t>
  </si>
  <si>
    <t xml:space="preserve">52761        </t>
  </si>
  <si>
    <t xml:space="preserve">45071              </t>
  </si>
  <si>
    <t xml:space="preserve">37A1C3AF-0431-4EAB-A84F-EB9412197A58 </t>
  </si>
  <si>
    <t xml:space="preserve">45072              </t>
  </si>
  <si>
    <t xml:space="preserve">6239CD06-D806-4077-8400-41465DFEC565 </t>
  </si>
  <si>
    <t xml:space="preserve">45073              </t>
  </si>
  <si>
    <t xml:space="preserve">3EE53E11-ADB8-48C8-A502-9AEB4A29A5E6 </t>
  </si>
  <si>
    <t xml:space="preserve">45074              </t>
  </si>
  <si>
    <t xml:space="preserve">21174A8D-8CBA-4E07-8F4D-1EE9E50ADC18 </t>
  </si>
  <si>
    <t xml:space="preserve">52762        </t>
  </si>
  <si>
    <t xml:space="preserve">45075              </t>
  </si>
  <si>
    <t xml:space="preserve">CA8235EF-D7CF-4780-8BAF-F7D4C3089459 </t>
  </si>
  <si>
    <t xml:space="preserve">45076              </t>
  </si>
  <si>
    <t xml:space="preserve">45D842F2-3BE6-4345-848A-19C403BF0DCB </t>
  </si>
  <si>
    <t xml:space="preserve">45077              </t>
  </si>
  <si>
    <t xml:space="preserve">6E353B77-5C25-4EC5-8BFE-C1FC2E70B618 </t>
  </si>
  <si>
    <t xml:space="preserve">52763        </t>
  </si>
  <si>
    <t xml:space="preserve">45078              </t>
  </si>
  <si>
    <t xml:space="preserve">BE591850-421D-4FB0-A3BE-FDC65D02B1A3 </t>
  </si>
  <si>
    <t xml:space="preserve">45079              </t>
  </si>
  <si>
    <t xml:space="preserve">D8D5DDEF-711E-44F3-9C3A-7217CBB997F8 </t>
  </si>
  <si>
    <t xml:space="preserve">52764        </t>
  </si>
  <si>
    <t xml:space="preserve">45080              </t>
  </si>
  <si>
    <t xml:space="preserve">E58BF5C3-7398-4759-94CB-67CE25CF40B9 </t>
  </si>
  <si>
    <t xml:space="preserve">52765        </t>
  </si>
  <si>
    <t xml:space="preserve">45081              </t>
  </si>
  <si>
    <t xml:space="preserve">511095E9-2F30-4C34-951A-57D9B73BE607 </t>
  </si>
  <si>
    <t xml:space="preserve">45082              </t>
  </si>
  <si>
    <t xml:space="preserve">741CBC9C-4317-45C9-BF01-7F2BF45295F8 </t>
  </si>
  <si>
    <t xml:space="preserve">45083              </t>
  </si>
  <si>
    <t xml:space="preserve">E03E149F-B121-4E0A-9E16-D5DB31E7DFBC </t>
  </si>
  <si>
    <t xml:space="preserve">45084              </t>
  </si>
  <si>
    <t xml:space="preserve">7E43D0A2-A1D3-4617-85D1-6181C27FD727 </t>
  </si>
  <si>
    <t xml:space="preserve">52766        </t>
  </si>
  <si>
    <t xml:space="preserve">45085              </t>
  </si>
  <si>
    <t xml:space="preserve">CC71497D-46C2-414C-9492-7302258D187E </t>
  </si>
  <si>
    <t xml:space="preserve">45086              </t>
  </si>
  <si>
    <t xml:space="preserve">85D0D3D7-4E0F-4DBA-8521-89F828CFF47F </t>
  </si>
  <si>
    <t xml:space="preserve">52767        </t>
  </si>
  <si>
    <t xml:space="preserve">45087              </t>
  </si>
  <si>
    <t xml:space="preserve">9F6E12D4-6FF3-4167-B44E-52044FDD6F01 </t>
  </si>
  <si>
    <t xml:space="preserve">45088              </t>
  </si>
  <si>
    <t xml:space="preserve">11AD1EDF-7A2D-4660-BBD2-189FB66EFC55 </t>
  </si>
  <si>
    <t xml:space="preserve">45089              </t>
  </si>
  <si>
    <t xml:space="preserve">C664B9FA-D632-4A76-83CA-6E0DFAB6721A </t>
  </si>
  <si>
    <t xml:space="preserve">45090              </t>
  </si>
  <si>
    <t xml:space="preserve">D1D6EE45-E794-40B1-B741-830104532BB0 </t>
  </si>
  <si>
    <t xml:space="preserve">52768        </t>
  </si>
  <si>
    <t xml:space="preserve">45091              </t>
  </si>
  <si>
    <t xml:space="preserve">87C31C1E-356C-4E74-8B16-62BDCD9354DB </t>
  </si>
  <si>
    <t xml:space="preserve">45092              </t>
  </si>
  <si>
    <t xml:space="preserve">57FC9C77-E22B-4735-82E8-BFAFB1726B6C </t>
  </si>
  <si>
    <t xml:space="preserve">52769        </t>
  </si>
  <si>
    <t xml:space="preserve">45093              </t>
  </si>
  <si>
    <t xml:space="preserve">6E08450B-EB0C-4B4A-B974-BF3A69B04649 </t>
  </si>
  <si>
    <t xml:space="preserve">45094              </t>
  </si>
  <si>
    <t xml:space="preserve">093C414E-C2A6-4B80-937E-BDCC242B1373 </t>
  </si>
  <si>
    <t xml:space="preserve">52770        </t>
  </si>
  <si>
    <t xml:space="preserve">45095              </t>
  </si>
  <si>
    <t xml:space="preserve">77C802CC-C87F-4C3E-8BA3-D2ABD441E69D </t>
  </si>
  <si>
    <t xml:space="preserve">45096              </t>
  </si>
  <si>
    <t xml:space="preserve">26095351-067C-4680-8A8E-C93F04674113 </t>
  </si>
  <si>
    <t xml:space="preserve">45097              </t>
  </si>
  <si>
    <t xml:space="preserve">A67252E0-5F51-44B1-A215-72BB08BAC4BE </t>
  </si>
  <si>
    <t xml:space="preserve">52771        </t>
  </si>
  <si>
    <t xml:space="preserve">45098              </t>
  </si>
  <si>
    <t xml:space="preserve">10CC70B7-C13B-4C53-8F66-229F9985A04E </t>
  </si>
  <si>
    <t xml:space="preserve">45099              </t>
  </si>
  <si>
    <t xml:space="preserve">1A007C67-B93D-4B3A-B44A-D966C996504E </t>
  </si>
  <si>
    <t xml:space="preserve">45100              </t>
  </si>
  <si>
    <t xml:space="preserve">83A088A1-D2B4-45AB-8E10-3FD560EFF4C0 </t>
  </si>
  <si>
    <t xml:space="preserve">52772        </t>
  </si>
  <si>
    <t xml:space="preserve">45101              </t>
  </si>
  <si>
    <t xml:space="preserve">D1864D3A-D52F-4084-8113-D8B35CD35116 </t>
  </si>
  <si>
    <t xml:space="preserve">45102              </t>
  </si>
  <si>
    <t xml:space="preserve">A5740614-1047-4194-8437-136720170F00 </t>
  </si>
  <si>
    <t xml:space="preserve">45103              </t>
  </si>
  <si>
    <t xml:space="preserve">BADE49B0-3886-4EF4-9084-2F7BAB0EF0E8 </t>
  </si>
  <si>
    <t xml:space="preserve">45104              </t>
  </si>
  <si>
    <t xml:space="preserve">94536318-9400-43E5-B4FF-938C907585FD </t>
  </si>
  <si>
    <t xml:space="preserve">45105              </t>
  </si>
  <si>
    <t xml:space="preserve">D9BA36D7-E0A8-47EA-B0B6-55FA91E8223B </t>
  </si>
  <si>
    <t xml:space="preserve">52773        </t>
  </si>
  <si>
    <t xml:space="preserve">45106              </t>
  </si>
  <si>
    <t xml:space="preserve">538BF008-6513-44B9-A962-479C553703BA </t>
  </si>
  <si>
    <t xml:space="preserve">45107              </t>
  </si>
  <si>
    <t xml:space="preserve">03220DE6-C5CE-4924-9FCC-7340F090D7D8 </t>
  </si>
  <si>
    <t xml:space="preserve">52774        </t>
  </si>
  <si>
    <t xml:space="preserve">45108              </t>
  </si>
  <si>
    <t xml:space="preserve">183FD2D9-E5FF-4676-8254-EAE3239D98F6 </t>
  </si>
  <si>
    <t xml:space="preserve">45109              </t>
  </si>
  <si>
    <t xml:space="preserve">9DB493CA-F519-4B70-9310-662F48FA8A22 </t>
  </si>
  <si>
    <t xml:space="preserve">45110              </t>
  </si>
  <si>
    <t xml:space="preserve">B8C0A920-C5FB-4AC0-B6D1-58B7DFFC9DF7 </t>
  </si>
  <si>
    <t xml:space="preserve">45111              </t>
  </si>
  <si>
    <t xml:space="preserve">9BC629DE-DA2A-480C-85CA-9EC46F57EC29 </t>
  </si>
  <si>
    <t xml:space="preserve">52775        </t>
  </si>
  <si>
    <t xml:space="preserve">45112              </t>
  </si>
  <si>
    <t xml:space="preserve">065BD067-1B19-48A5-9319-233641D1DBB8 </t>
  </si>
  <si>
    <t xml:space="preserve">45113              </t>
  </si>
  <si>
    <t xml:space="preserve">EB0D5B82-C4BD-49C2-84C6-0332121E29F3 </t>
  </si>
  <si>
    <t xml:space="preserve">52776        </t>
  </si>
  <si>
    <t xml:space="preserve">45114              </t>
  </si>
  <si>
    <t xml:space="preserve">CD36926C-58D9-48C4-A728-FB1CCFB6E6F0 </t>
  </si>
  <si>
    <t xml:space="preserve">52777        </t>
  </si>
  <si>
    <t xml:space="preserve">45115              </t>
  </si>
  <si>
    <t xml:space="preserve">32977727-AE92-4A61-842B-70C5E6C8CD09 </t>
  </si>
  <si>
    <t xml:space="preserve">45116              </t>
  </si>
  <si>
    <t xml:space="preserve">6598CF09-35D2-4553-96E7-23A18328EED0 </t>
  </si>
  <si>
    <t xml:space="preserve">45117              </t>
  </si>
  <si>
    <t xml:space="preserve">8FC950FE-9EB8-42B7-80D2-28A36A3FF166 </t>
  </si>
  <si>
    <t xml:space="preserve">45118              </t>
  </si>
  <si>
    <t xml:space="preserve">4AEED6D8-72DF-4FFF-9559-6AAD655BBCEC </t>
  </si>
  <si>
    <t xml:space="preserve">52778        </t>
  </si>
  <si>
    <t xml:space="preserve">45119              </t>
  </si>
  <si>
    <t xml:space="preserve">00E58E82-8AD6-47D0-BC04-9EEEEAE706CA </t>
  </si>
  <si>
    <t>2013-07-18 00:00:00.000</t>
  </si>
  <si>
    <t xml:space="preserve">45120              </t>
  </si>
  <si>
    <t xml:space="preserve">8223527B-35AC-44C7-8B87-CFDE1090209F </t>
  </si>
  <si>
    <t xml:space="preserve">45121              </t>
  </si>
  <si>
    <t xml:space="preserve">A6D742FE-F363-431C-8364-CDE174050C2E </t>
  </si>
  <si>
    <t xml:space="preserve">45122              </t>
  </si>
  <si>
    <t xml:space="preserve">50A20A9B-E26C-4F26-9DA3-28E255E8C55E </t>
  </si>
  <si>
    <t xml:space="preserve">52779        </t>
  </si>
  <si>
    <t xml:space="preserve">45123              </t>
  </si>
  <si>
    <t xml:space="preserve">EA6C878F-CD16-4431-844C-9FED2E1697CA </t>
  </si>
  <si>
    <t xml:space="preserve">45124              </t>
  </si>
  <si>
    <t xml:space="preserve">782A5359-DB64-4871-A3CF-481005F77025 </t>
  </si>
  <si>
    <t xml:space="preserve">45125              </t>
  </si>
  <si>
    <t xml:space="preserve">8F676A1A-7F7C-4DB3-A697-ABFCAB726854 </t>
  </si>
  <si>
    <t xml:space="preserve">52780        </t>
  </si>
  <si>
    <t xml:space="preserve">45126              </t>
  </si>
  <si>
    <t xml:space="preserve">4E11ABCB-D42B-4E45-A40D-E51E5697A242 </t>
  </si>
  <si>
    <t xml:space="preserve">45127              </t>
  </si>
  <si>
    <t xml:space="preserve">03F9BB24-2D10-46D1-9AFC-E356486F5B25 </t>
  </si>
  <si>
    <t xml:space="preserve">45128              </t>
  </si>
  <si>
    <t xml:space="preserve">49712B2E-20F4-4154-A531-D60FFAF0A03B </t>
  </si>
  <si>
    <t xml:space="preserve">52781        </t>
  </si>
  <si>
    <t xml:space="preserve">45129              </t>
  </si>
  <si>
    <t xml:space="preserve">3E3B1F0D-6A6A-4C0F-9689-FBAC21BBD739 </t>
  </si>
  <si>
    <t xml:space="preserve">52782        </t>
  </si>
  <si>
    <t xml:space="preserve">45130              </t>
  </si>
  <si>
    <t xml:space="preserve">92C91BCE-6253-4F50-85CF-C4990B52330B </t>
  </si>
  <si>
    <t xml:space="preserve">45131              </t>
  </si>
  <si>
    <t xml:space="preserve">3068FE59-318C-4394-9C73-30208F0C58FE </t>
  </si>
  <si>
    <t xml:space="preserve">45132              </t>
  </si>
  <si>
    <t xml:space="preserve">DAAC6CF8-CA4F-4493-A2C9-7C30200AE9B1 </t>
  </si>
  <si>
    <t xml:space="preserve">52783        </t>
  </si>
  <si>
    <t xml:space="preserve">45133              </t>
  </si>
  <si>
    <t xml:space="preserve">8C010ADC-A248-4103-868A-D00EB4994225 </t>
  </si>
  <si>
    <t xml:space="preserve">45134              </t>
  </si>
  <si>
    <t xml:space="preserve">7BC2B54A-8D21-4FD2-9282-DFE4C883440B </t>
  </si>
  <si>
    <t xml:space="preserve">45135              </t>
  </si>
  <si>
    <t xml:space="preserve">299200BE-0724-458E-A876-99911785590A </t>
  </si>
  <si>
    <t xml:space="preserve">52784        </t>
  </si>
  <si>
    <t xml:space="preserve">45136              </t>
  </si>
  <si>
    <t xml:space="preserve">C4E0977D-9C3D-4973-A591-446061332DB8 </t>
  </si>
  <si>
    <t xml:space="preserve">52785        </t>
  </si>
  <si>
    <t xml:space="preserve">45137              </t>
  </si>
  <si>
    <t xml:space="preserve">8B5D1DCF-2F43-49AE-ABD3-D2FAEAC8B4E2 </t>
  </si>
  <si>
    <t xml:space="preserve">45138              </t>
  </si>
  <si>
    <t xml:space="preserve">BA357FE5-94FB-43B9-967F-B8F68DA83ADC </t>
  </si>
  <si>
    <t xml:space="preserve">45139              </t>
  </si>
  <si>
    <t xml:space="preserve">3D50990A-8CA4-4655-9067-1F52C07F1144 </t>
  </si>
  <si>
    <t xml:space="preserve">45140              </t>
  </si>
  <si>
    <t xml:space="preserve">63BD2F5D-13A9-441A-A47E-5EB09D31F30C </t>
  </si>
  <si>
    <t xml:space="preserve">52786        </t>
  </si>
  <si>
    <t xml:space="preserve">45141              </t>
  </si>
  <si>
    <t xml:space="preserve">5AC40B32-904A-4978-87CB-978C93BA4DF4 </t>
  </si>
  <si>
    <t xml:space="preserve">52787        </t>
  </si>
  <si>
    <t xml:space="preserve">45142              </t>
  </si>
  <si>
    <t xml:space="preserve">DBECE556-D7A6-43EA-A34F-E180BF4EAE8B </t>
  </si>
  <si>
    <t xml:space="preserve">45143              </t>
  </si>
  <si>
    <t xml:space="preserve">8B2626C3-29E2-4E85-9D89-F31864E3BA68 </t>
  </si>
  <si>
    <t xml:space="preserve">52788        </t>
  </si>
  <si>
    <t xml:space="preserve">45144              </t>
  </si>
  <si>
    <t xml:space="preserve">629C9AD1-DE9F-47B4-A814-D9259EAB02D9 </t>
  </si>
  <si>
    <t xml:space="preserve">45145              </t>
  </si>
  <si>
    <t xml:space="preserve">4D0DE48A-E395-4D31-AE90-DA8FECB3EF5B </t>
  </si>
  <si>
    <t xml:space="preserve">52789        </t>
  </si>
  <si>
    <t xml:space="preserve">45146              </t>
  </si>
  <si>
    <t xml:space="preserve">14F18BD3-0AAF-4107-BDFA-017C913948AB </t>
  </si>
  <si>
    <t xml:space="preserve">45147              </t>
  </si>
  <si>
    <t xml:space="preserve">8F803A16-9AA8-4CE1-A1BD-0FFF1BDF6B4C </t>
  </si>
  <si>
    <t xml:space="preserve">45148              </t>
  </si>
  <si>
    <t xml:space="preserve">8D3DBE16-46B1-43CB-8313-7AAD385CF610 </t>
  </si>
  <si>
    <t xml:space="preserve">52790        </t>
  </si>
  <si>
    <t xml:space="preserve">45149              </t>
  </si>
  <si>
    <t xml:space="preserve">734B0EB8-D283-410E-9ADB-DD52369FD23A </t>
  </si>
  <si>
    <t xml:space="preserve">45150              </t>
  </si>
  <si>
    <t xml:space="preserve">DAD5627A-63F4-40A8-8B3F-9BE7A4608489 </t>
  </si>
  <si>
    <t xml:space="preserve">52791        </t>
  </si>
  <si>
    <t xml:space="preserve">45151              </t>
  </si>
  <si>
    <t xml:space="preserve">F70B509A-1E36-49F3-B794-0E6AE75F305E </t>
  </si>
  <si>
    <t xml:space="preserve">45152              </t>
  </si>
  <si>
    <t xml:space="preserve">8755E487-0058-4E7B-9CD9-A1956366666A </t>
  </si>
  <si>
    <t xml:space="preserve">52792        </t>
  </si>
  <si>
    <t xml:space="preserve">45153              </t>
  </si>
  <si>
    <t xml:space="preserve">96CFCCE9-DAD4-40D2-A849-DA70E4146070 </t>
  </si>
  <si>
    <t xml:space="preserve">52793        </t>
  </si>
  <si>
    <t xml:space="preserve">45154              </t>
  </si>
  <si>
    <t xml:space="preserve">E49356A5-90B3-4743-9C18-902B5EF7E399 </t>
  </si>
  <si>
    <t xml:space="preserve">45155              </t>
  </si>
  <si>
    <t xml:space="preserve">6065C5DE-5CF1-44CA-A34F-915F6975C423 </t>
  </si>
  <si>
    <t xml:space="preserve">52794        </t>
  </si>
  <si>
    <t xml:space="preserve">45156              </t>
  </si>
  <si>
    <t xml:space="preserve">FCD80C1B-4685-45FD-9D7D-5C2626777B7F </t>
  </si>
  <si>
    <t xml:space="preserve">45157              </t>
  </si>
  <si>
    <t xml:space="preserve">9885E5C5-399B-4D62-965A-63AD9B59A398 </t>
  </si>
  <si>
    <t xml:space="preserve">52795        </t>
  </si>
  <si>
    <t xml:space="preserve">45158              </t>
  </si>
  <si>
    <t xml:space="preserve">834192CA-9073-42A5-9250-B4D8354BB182 </t>
  </si>
  <si>
    <t xml:space="preserve">45159              </t>
  </si>
  <si>
    <t xml:space="preserve">DF11F3BB-58AA-403D-BC4E-DFBA3526925B </t>
  </si>
  <si>
    <t xml:space="preserve">45160              </t>
  </si>
  <si>
    <t xml:space="preserve">9712FD78-88ED-4805-AEFE-8BCD315EC2C3 </t>
  </si>
  <si>
    <t xml:space="preserve">45161              </t>
  </si>
  <si>
    <t xml:space="preserve">87FBC858-D56E-4C44-AE9F-880A0BB5421B </t>
  </si>
  <si>
    <t xml:space="preserve">52796        </t>
  </si>
  <si>
    <t xml:space="preserve">45162              </t>
  </si>
  <si>
    <t xml:space="preserve">0C78F0E7-CDBF-4C48-9795-922CBDB88680 </t>
  </si>
  <si>
    <t xml:space="preserve">45163              </t>
  </si>
  <si>
    <t xml:space="preserve">A6A8523F-4BD1-4382-BC62-83BBC06F5F94 </t>
  </si>
  <si>
    <t xml:space="preserve">52797        </t>
  </si>
  <si>
    <t xml:space="preserve">45164              </t>
  </si>
  <si>
    <t xml:space="preserve">CA416DB6-01CB-4FC7-B07B-80A8FED698BD </t>
  </si>
  <si>
    <t xml:space="preserve">45165              </t>
  </si>
  <si>
    <t xml:space="preserve">867EBB14-0C3F-4B4F-AE0E-AF9D0632A408 </t>
  </si>
  <si>
    <t xml:space="preserve">52798        </t>
  </si>
  <si>
    <t xml:space="preserve">45166              </t>
  </si>
  <si>
    <t xml:space="preserve">0CED74F9-5A5D-46B9-B8C6-140CEED1AEB7 </t>
  </si>
  <si>
    <t xml:space="preserve">45167              </t>
  </si>
  <si>
    <t xml:space="preserve">E9CF986C-A775-4864-9C23-6F8E9F747674 </t>
  </si>
  <si>
    <t xml:space="preserve">52799        </t>
  </si>
  <si>
    <t xml:space="preserve">45168              </t>
  </si>
  <si>
    <t xml:space="preserve">D2E83B38-55F7-449C-A76A-73F354EBF826 </t>
  </si>
  <si>
    <t xml:space="preserve">52800        </t>
  </si>
  <si>
    <t xml:space="preserve">45169              </t>
  </si>
  <si>
    <t xml:space="preserve">EB32C44D-E981-471A-AB40-9D18859C364F </t>
  </si>
  <si>
    <t xml:space="preserve">45170              </t>
  </si>
  <si>
    <t xml:space="preserve">459136D6-58A2-4A1D-869B-86D9F49AC38E </t>
  </si>
  <si>
    <t xml:space="preserve">45171              </t>
  </si>
  <si>
    <t xml:space="preserve">73B8E2B0-6408-4923-9807-3C3E4888070B </t>
  </si>
  <si>
    <t xml:space="preserve">52801        </t>
  </si>
  <si>
    <t xml:space="preserve">45172              </t>
  </si>
  <si>
    <t xml:space="preserve">5CCA1E8F-402C-4AFD-9CBE-34716D3F21CB </t>
  </si>
  <si>
    <t xml:space="preserve">45173              </t>
  </si>
  <si>
    <t xml:space="preserve">F0750520-8CDC-4185-B8B8-7B840E67BE60 </t>
  </si>
  <si>
    <t xml:space="preserve">52802        </t>
  </si>
  <si>
    <t xml:space="preserve">45174              </t>
  </si>
  <si>
    <t xml:space="preserve">56A68194-D7C0-4010-B89A-98BB4CE4A2E5 </t>
  </si>
  <si>
    <t xml:space="preserve">45175              </t>
  </si>
  <si>
    <t xml:space="preserve">280D8F9E-58D0-46BE-8742-207F3D718C7D </t>
  </si>
  <si>
    <t xml:space="preserve">52803        </t>
  </si>
  <si>
    <t xml:space="preserve">45176              </t>
  </si>
  <si>
    <t xml:space="preserve">101C75C1-4498-4C3C-A5B7-7D5A80A434AF </t>
  </si>
  <si>
    <t xml:space="preserve">45177              </t>
  </si>
  <si>
    <t xml:space="preserve">68BAB322-038E-4A6C-9295-92C15E229205 </t>
  </si>
  <si>
    <t xml:space="preserve">52804        </t>
  </si>
  <si>
    <t xml:space="preserve">45178              </t>
  </si>
  <si>
    <t xml:space="preserve">83126AAA-0924-4A47-9598-493709921587 </t>
  </si>
  <si>
    <t xml:space="preserve">45179              </t>
  </si>
  <si>
    <t xml:space="preserve">D9D21EE2-D4BC-4892-9F92-500B949B5192 </t>
  </si>
  <si>
    <t xml:space="preserve">52805        </t>
  </si>
  <si>
    <t xml:space="preserve">45180              </t>
  </si>
  <si>
    <t xml:space="preserve">99039892-BE22-489E-B9BF-F635D50C169C </t>
  </si>
  <si>
    <t xml:space="preserve">45181              </t>
  </si>
  <si>
    <t xml:space="preserve">EB40ADAD-E9A2-4046-A690-FEE723B92A17 </t>
  </si>
  <si>
    <t xml:space="preserve">52806        </t>
  </si>
  <si>
    <t xml:space="preserve">45182              </t>
  </si>
  <si>
    <t xml:space="preserve">7FF73771-49E7-40D1-AEAB-D90F3A421F6D </t>
  </si>
  <si>
    <t xml:space="preserve">45183              </t>
  </si>
  <si>
    <t xml:space="preserve">CC561AD4-6FF2-4619-AC05-AAFC2FC22F1D </t>
  </si>
  <si>
    <t xml:space="preserve">52807        </t>
  </si>
  <si>
    <t xml:space="preserve">45184              </t>
  </si>
  <si>
    <t xml:space="preserve">5C7BEC26-F5A7-4EDA-99C3-324176EAFC9C </t>
  </si>
  <si>
    <t xml:space="preserve">45185              </t>
  </si>
  <si>
    <t xml:space="preserve">BAE5BAB2-69A3-4D92-AE55-ACB977A2C4F1 </t>
  </si>
  <si>
    <t xml:space="preserve">45186              </t>
  </si>
  <si>
    <t xml:space="preserve">09945EFE-A999-4EC2-AAD4-88980E26D245 </t>
  </si>
  <si>
    <t xml:space="preserve">52808        </t>
  </si>
  <si>
    <t xml:space="preserve">45187              </t>
  </si>
  <si>
    <t xml:space="preserve">48F8C4CC-E75D-4075-89E6-0A0F67B399B1 </t>
  </si>
  <si>
    <t xml:space="preserve">45188              </t>
  </si>
  <si>
    <t xml:space="preserve">96EF4408-B371-4C1D-8445-98F39DD78744 </t>
  </si>
  <si>
    <t xml:space="preserve">52809        </t>
  </si>
  <si>
    <t xml:space="preserve">45189              </t>
  </si>
  <si>
    <t xml:space="preserve">F738972A-EDB6-47B9-B1DB-5885703B68C9 </t>
  </si>
  <si>
    <t xml:space="preserve">45190              </t>
  </si>
  <si>
    <t xml:space="preserve">5EC0D468-AE12-4E9D-894B-90F0926AD7A7 </t>
  </si>
  <si>
    <t xml:space="preserve">45191              </t>
  </si>
  <si>
    <t xml:space="preserve">B712E4A3-031A-4DED-87F2-3121253605B7 </t>
  </si>
  <si>
    <t xml:space="preserve">52810        </t>
  </si>
  <si>
    <t xml:space="preserve">45192              </t>
  </si>
  <si>
    <t xml:space="preserve">44A8F9EA-1982-4FBB-801F-EC7D4A6A6A88 </t>
  </si>
  <si>
    <t xml:space="preserve">52811        </t>
  </si>
  <si>
    <t xml:space="preserve">45193              </t>
  </si>
  <si>
    <t xml:space="preserve">38FFB467-341E-416C-A82C-11A72882CCB1 </t>
  </si>
  <si>
    <t xml:space="preserve">52812        </t>
  </si>
  <si>
    <t xml:space="preserve">45194              </t>
  </si>
  <si>
    <t xml:space="preserve">74005B00-7605-4AAA-8D49-4D771EEB145A </t>
  </si>
  <si>
    <t xml:space="preserve">45195              </t>
  </si>
  <si>
    <t xml:space="preserve">21B9C29C-7AFD-411E-B7BE-C7FB5BB24B36 </t>
  </si>
  <si>
    <t xml:space="preserve">52813        </t>
  </si>
  <si>
    <t xml:space="preserve">45196              </t>
  </si>
  <si>
    <t xml:space="preserve">FF3E3679-0604-4933-9B30-B67D1510A02D </t>
  </si>
  <si>
    <t xml:space="preserve">45197              </t>
  </si>
  <si>
    <t xml:space="preserve">518F359E-0788-4A69-AED9-5EE52F793331 </t>
  </si>
  <si>
    <t xml:space="preserve">45198              </t>
  </si>
  <si>
    <t xml:space="preserve">2DDDAA4B-1558-44A0-8FCD-2AAF356D7AA3 </t>
  </si>
  <si>
    <t xml:space="preserve">45199              </t>
  </si>
  <si>
    <t xml:space="preserve">47DCF49B-87F8-49F4-9CD8-DB69EA6BBE5F </t>
  </si>
  <si>
    <t xml:space="preserve">52814        </t>
  </si>
  <si>
    <t xml:space="preserve">45200              </t>
  </si>
  <si>
    <t xml:space="preserve">8F72D01C-76EC-4884-BD38-92F68DC93BA0 </t>
  </si>
  <si>
    <t xml:space="preserve">45201              </t>
  </si>
  <si>
    <t xml:space="preserve">4D2CD9C1-9B34-46A3-9C3D-21BFE4B10E03 </t>
  </si>
  <si>
    <t xml:space="preserve">45202              </t>
  </si>
  <si>
    <t xml:space="preserve">A28F3CD1-92AE-4E8F-992A-ABB079416783 </t>
  </si>
  <si>
    <t xml:space="preserve">52815        </t>
  </si>
  <si>
    <t xml:space="preserve">45203              </t>
  </si>
  <si>
    <t xml:space="preserve">C95E0769-8F6E-4A28-8BFC-54F0CEE80320 </t>
  </si>
  <si>
    <t xml:space="preserve">45204              </t>
  </si>
  <si>
    <t xml:space="preserve">C7EF2772-356A-457F-B4FD-1704954CCE7E </t>
  </si>
  <si>
    <t xml:space="preserve">52816        </t>
  </si>
  <si>
    <t xml:space="preserve">45205              </t>
  </si>
  <si>
    <t xml:space="preserve">55378DAF-3687-4247-9440-FE5981FB01A2 </t>
  </si>
  <si>
    <t xml:space="preserve">52817        </t>
  </si>
  <si>
    <t xml:space="preserve">45206              </t>
  </si>
  <si>
    <t xml:space="preserve">BD85006F-A51B-482C-A024-8630DA5DF97C </t>
  </si>
  <si>
    <t xml:space="preserve">45207              </t>
  </si>
  <si>
    <t xml:space="preserve">0BD6195C-211F-4C08-AD35-AC64C07EDBCA </t>
  </si>
  <si>
    <t xml:space="preserve">52818        </t>
  </si>
  <si>
    <t xml:space="preserve">45208              </t>
  </si>
  <si>
    <t xml:space="preserve">B5BF92D5-09A9-4D60-A065-BB230C3FF605 </t>
  </si>
  <si>
    <t xml:space="preserve">45209              </t>
  </si>
  <si>
    <t xml:space="preserve">961A67C8-FC37-423A-B48A-54A6983F3580 </t>
  </si>
  <si>
    <t xml:space="preserve">52819        </t>
  </si>
  <si>
    <t xml:space="preserve">45210              </t>
  </si>
  <si>
    <t xml:space="preserve">9C6F4B93-AF69-4ABB-B2B1-FCE559BA33B9 </t>
  </si>
  <si>
    <t xml:space="preserve">45211              </t>
  </si>
  <si>
    <t xml:space="preserve">FFFC2A25-0A75-4046-9A15-B322DC484C2B </t>
  </si>
  <si>
    <t xml:space="preserve">52820        </t>
  </si>
  <si>
    <t xml:space="preserve">45212              </t>
  </si>
  <si>
    <t xml:space="preserve">A1FA0476-8B61-4D33-9B39-C1BBE541C17A </t>
  </si>
  <si>
    <t xml:space="preserve">45213              </t>
  </si>
  <si>
    <t xml:space="preserve">908D427F-41BC-4778-8766-9B79B7BBE3F7 </t>
  </si>
  <si>
    <t xml:space="preserve">52821        </t>
  </si>
  <si>
    <t xml:space="preserve">45214              </t>
  </si>
  <si>
    <t xml:space="preserve">BEB180AA-1465-4453-AEB5-61683442B669 </t>
  </si>
  <si>
    <t xml:space="preserve">45215              </t>
  </si>
  <si>
    <t xml:space="preserve">85DF3B86-F5A4-4BA6-9828-E824280D0FEB </t>
  </si>
  <si>
    <t xml:space="preserve">52822        </t>
  </si>
  <si>
    <t xml:space="preserve">45216              </t>
  </si>
  <si>
    <t xml:space="preserve">345DD53D-2EC4-4C07-ADC4-8F9C68FDC4E9 </t>
  </si>
  <si>
    <t xml:space="preserve">45217              </t>
  </si>
  <si>
    <t xml:space="preserve">3522693C-56DE-49BA-83F1-A7401F6509F6 </t>
  </si>
  <si>
    <t xml:space="preserve">45218              </t>
  </si>
  <si>
    <t xml:space="preserve">88FC44FC-07A2-4815-9D2D-8FFC4E7FB0C5 </t>
  </si>
  <si>
    <t xml:space="preserve">52823        </t>
  </si>
  <si>
    <t xml:space="preserve">45219              </t>
  </si>
  <si>
    <t xml:space="preserve">D225E891-E664-489E-BF76-D5D18EC0DA76 </t>
  </si>
  <si>
    <t xml:space="preserve">45220              </t>
  </si>
  <si>
    <t xml:space="preserve">116DC0A9-FFB8-4B1D-8C44-5C764F3D8FB3 </t>
  </si>
  <si>
    <t xml:space="preserve">45221              </t>
  </si>
  <si>
    <t xml:space="preserve">58600B78-FDFB-4A01-87D4-DDED58B91C27 </t>
  </si>
  <si>
    <t xml:space="preserve">52824        </t>
  </si>
  <si>
    <t xml:space="preserve">45222              </t>
  </si>
  <si>
    <t xml:space="preserve">025FBDE9-EE03-4E60-8323-99C1DCA86852 </t>
  </si>
  <si>
    <t xml:space="preserve">45223              </t>
  </si>
  <si>
    <t xml:space="preserve">9043BD50-B310-4E74-B8E3-8607BB6CF2D8 </t>
  </si>
  <si>
    <t xml:space="preserve">52825        </t>
  </si>
  <si>
    <t xml:space="preserve">45224              </t>
  </si>
  <si>
    <t xml:space="preserve">3E754D90-D44B-4442-AC26-A200A256BEC7 </t>
  </si>
  <si>
    <t xml:space="preserve">52826        </t>
  </si>
  <si>
    <t xml:space="preserve">45225              </t>
  </si>
  <si>
    <t xml:space="preserve">96110FF3-1F05-48C7-AE60-6086B4F47752 </t>
  </si>
  <si>
    <t xml:space="preserve">45226              </t>
  </si>
  <si>
    <t xml:space="preserve">ADB257C5-808F-409B-B0B7-F0893EDF1438 </t>
  </si>
  <si>
    <t xml:space="preserve">45227              </t>
  </si>
  <si>
    <t xml:space="preserve">A900EE16-F409-4416-9C6C-49267D10DFF9 </t>
  </si>
  <si>
    <t xml:space="preserve">45228              </t>
  </si>
  <si>
    <t xml:space="preserve">80B482C0-C872-4DCC-8735-6041ED5A6A24 </t>
  </si>
  <si>
    <t xml:space="preserve">45229              </t>
  </si>
  <si>
    <t xml:space="preserve">166619FF-88D3-4C5A-8D4A-8E2ACCEBFF5A </t>
  </si>
  <si>
    <t xml:space="preserve">52827        </t>
  </si>
  <si>
    <t xml:space="preserve">45230              </t>
  </si>
  <si>
    <t xml:space="preserve">CB6493C1-5977-4AD0-A598-948D75CB82FE </t>
  </si>
  <si>
    <t xml:space="preserve">45231              </t>
  </si>
  <si>
    <t xml:space="preserve">4BFE6D17-5E61-4191-84B3-5C5C172DF50A </t>
  </si>
  <si>
    <t xml:space="preserve">45232              </t>
  </si>
  <si>
    <t xml:space="preserve">4B7C0413-62C0-4295-B502-E8953D77D710 </t>
  </si>
  <si>
    <t xml:space="preserve">45233              </t>
  </si>
  <si>
    <t xml:space="preserve">2AA1C87A-B089-4161-AFC7-D6C4426C74B1 </t>
  </si>
  <si>
    <t xml:space="preserve">52828        </t>
  </si>
  <si>
    <t xml:space="preserve">45234              </t>
  </si>
  <si>
    <t xml:space="preserve">B7DCBF24-E437-4EE2-9D05-712F54DDCB11 </t>
  </si>
  <si>
    <t xml:space="preserve">45235              </t>
  </si>
  <si>
    <t xml:space="preserve">B9BF2998-5A73-4850-8EED-78F2CE3F33E6 </t>
  </si>
  <si>
    <t xml:space="preserve">45236              </t>
  </si>
  <si>
    <t xml:space="preserve">9B0231BB-1580-420F-AC19-D60FC8F54E78 </t>
  </si>
  <si>
    <t xml:space="preserve">52829        </t>
  </si>
  <si>
    <t xml:space="preserve">45237              </t>
  </si>
  <si>
    <t xml:space="preserve">5C326803-1642-4F77-A4EC-85E86057CFF8 </t>
  </si>
  <si>
    <t xml:space="preserve">45238              </t>
  </si>
  <si>
    <t xml:space="preserve">D46B4B7C-33E5-45E1-98C3-9E192A1F6134 </t>
  </si>
  <si>
    <t xml:space="preserve">52830        </t>
  </si>
  <si>
    <t xml:space="preserve">45239              </t>
  </si>
  <si>
    <t xml:space="preserve">FBD619EC-A2B8-4F50-A64D-B652EF65B9B9 </t>
  </si>
  <si>
    <t xml:space="preserve">45240              </t>
  </si>
  <si>
    <t xml:space="preserve">772C9E39-40BA-45FE-95EC-9FBE03C3EAC0 </t>
  </si>
  <si>
    <t xml:space="preserve">45241              </t>
  </si>
  <si>
    <t xml:space="preserve">5749566C-42B9-44C4-AE98-1AF1A2A424FD </t>
  </si>
  <si>
    <t xml:space="preserve">45242              </t>
  </si>
  <si>
    <t xml:space="preserve">E4A7526E-531B-464D-B94D-0C6B818CD1C3 </t>
  </si>
  <si>
    <t xml:space="preserve">52831        </t>
  </si>
  <si>
    <t xml:space="preserve">45243              </t>
  </si>
  <si>
    <t xml:space="preserve">39E76B9B-B04E-4ED7-BA3E-76C704AF274B </t>
  </si>
  <si>
    <t xml:space="preserve">45244              </t>
  </si>
  <si>
    <t xml:space="preserve">5288AE57-E8A6-40AF-B7FA-7AEAC48C20B3 </t>
  </si>
  <si>
    <t xml:space="preserve">45245              </t>
  </si>
  <si>
    <t xml:space="preserve">2768C6B6-AFED-433A-A1D1-2F2FB1D45B7D </t>
  </si>
  <si>
    <t xml:space="preserve">45246              </t>
  </si>
  <si>
    <t xml:space="preserve">8EC9E578-5FDD-4F76-9A51-622B9AA7D871 </t>
  </si>
  <si>
    <t xml:space="preserve">52832        </t>
  </si>
  <si>
    <t xml:space="preserve">45247              </t>
  </si>
  <si>
    <t xml:space="preserve">624D455B-802F-47D7-9E07-119695670D95 </t>
  </si>
  <si>
    <t xml:space="preserve">45248              </t>
  </si>
  <si>
    <t xml:space="preserve">DCCDB926-E3E6-4648-91E0-BC28CBC9CF83 </t>
  </si>
  <si>
    <t xml:space="preserve">45249              </t>
  </si>
  <si>
    <t xml:space="preserve">CFABE054-EC1D-4AF3-B3CE-14C3F581E429 </t>
  </si>
  <si>
    <t xml:space="preserve">52833        </t>
  </si>
  <si>
    <t xml:space="preserve">45250              </t>
  </si>
  <si>
    <t xml:space="preserve">EACFC606-B3F4-4BBD-ADE0-4A1F06113C61 </t>
  </si>
  <si>
    <t xml:space="preserve">45251              </t>
  </si>
  <si>
    <t xml:space="preserve">BCFFBC77-B0BA-445C-9CA6-9699F97AE2D9 </t>
  </si>
  <si>
    <t xml:space="preserve">45252              </t>
  </si>
  <si>
    <t xml:space="preserve">FE5A32AB-35A6-47A3-9CBF-51633BF7CE7B </t>
  </si>
  <si>
    <t xml:space="preserve">52834        </t>
  </si>
  <si>
    <t xml:space="preserve">45253              </t>
  </si>
  <si>
    <t xml:space="preserve">FB17D7BE-709F-40F4-B91A-DD87A9A968AC </t>
  </si>
  <si>
    <t xml:space="preserve">45254              </t>
  </si>
  <si>
    <t xml:space="preserve">028A86B0-6151-410B-8825-1A3110013FFB </t>
  </si>
  <si>
    <t xml:space="preserve">45255              </t>
  </si>
  <si>
    <t xml:space="preserve">5A7DF9C3-8039-46CF-9C53-4879C88D7801 </t>
  </si>
  <si>
    <t xml:space="preserve">45256              </t>
  </si>
  <si>
    <t xml:space="preserve">3AE36CD7-ED82-4D14-B8FA-B5BB884AC6F2 </t>
  </si>
  <si>
    <t xml:space="preserve">52835        </t>
  </si>
  <si>
    <t xml:space="preserve">45257              </t>
  </si>
  <si>
    <t xml:space="preserve">44C1F355-E01E-450F-B318-397B981BC532 </t>
  </si>
  <si>
    <t xml:space="preserve">52836        </t>
  </si>
  <si>
    <t xml:space="preserve">45258              </t>
  </si>
  <si>
    <t xml:space="preserve">67B26D92-752C-4474-8226-4D4FF99063D7 </t>
  </si>
  <si>
    <t xml:space="preserve">45259              </t>
  </si>
  <si>
    <t xml:space="preserve">5442FBDE-1CCD-4FE7-9053-7F7E5C75975B </t>
  </si>
  <si>
    <t xml:space="preserve">52837        </t>
  </si>
  <si>
    <t xml:space="preserve">45260              </t>
  </si>
  <si>
    <t xml:space="preserve">508C1337-552C-4F82-B7A5-978527F04FAB </t>
  </si>
  <si>
    <t xml:space="preserve">45261              </t>
  </si>
  <si>
    <t xml:space="preserve">D10DCE76-16A2-40FA-9847-04E64047D57E </t>
  </si>
  <si>
    <t xml:space="preserve">52838        </t>
  </si>
  <si>
    <t xml:space="preserve">45262              </t>
  </si>
  <si>
    <t xml:space="preserve">E95BD20F-F712-4463-B4F2-95868D8DFFB2 </t>
  </si>
  <si>
    <t xml:space="preserve">45263              </t>
  </si>
  <si>
    <t xml:space="preserve">4B0694DF-C1DD-4251-BDF9-43CD1A82B8B1 </t>
  </si>
  <si>
    <t xml:space="preserve">52839        </t>
  </si>
  <si>
    <t xml:space="preserve">45264              </t>
  </si>
  <si>
    <t xml:space="preserve">7235F6C1-B25A-4D43-85AF-83A8FD76B21A </t>
  </si>
  <si>
    <t xml:space="preserve">45265              </t>
  </si>
  <si>
    <t xml:space="preserve">84401AE2-FEA1-48C0-9F66-15D24559953D </t>
  </si>
  <si>
    <t xml:space="preserve">52840        </t>
  </si>
  <si>
    <t xml:space="preserve">45266              </t>
  </si>
  <si>
    <t xml:space="preserve">A9FBF7D1-8A09-447C-8E6C-14A0B00A8036 </t>
  </si>
  <si>
    <t xml:space="preserve">45267              </t>
  </si>
  <si>
    <t xml:space="preserve">55BBB655-D8FE-48AF-BF3F-A3E170A6BB4C </t>
  </si>
  <si>
    <t xml:space="preserve">52841        </t>
  </si>
  <si>
    <t xml:space="preserve">45268              </t>
  </si>
  <si>
    <t xml:space="preserve">8E9C773A-FEF7-40C0-9A82-46D6D6EFA69A </t>
  </si>
  <si>
    <t>2013-07-19 00:00:00.000</t>
  </si>
  <si>
    <t xml:space="preserve">45269              </t>
  </si>
  <si>
    <t xml:space="preserve">22D9C304-B9E7-453D-988E-E6BDFB02BAA7 </t>
  </si>
  <si>
    <t xml:space="preserve">45270              </t>
  </si>
  <si>
    <t xml:space="preserve">B01B5DB4-661C-4CC8-8F27-ECF859C3017C </t>
  </si>
  <si>
    <t xml:space="preserve">45271              </t>
  </si>
  <si>
    <t xml:space="preserve">8B200B08-D6B4-4FB8-A079-85354503F3D1 </t>
  </si>
  <si>
    <t xml:space="preserve">45272              </t>
  </si>
  <si>
    <t xml:space="preserve">8FAD1169-B16F-4320-8C4A-410413945319 </t>
  </si>
  <si>
    <t xml:space="preserve">52842        </t>
  </si>
  <si>
    <t xml:space="preserve">45273              </t>
  </si>
  <si>
    <t xml:space="preserve">4B036EE4-87F7-44C4-A68F-2001D0B29B10 </t>
  </si>
  <si>
    <t xml:space="preserve">45274              </t>
  </si>
  <si>
    <t xml:space="preserve">0E5B026D-285F-49BF-B12D-DC6675044232 </t>
  </si>
  <si>
    <t xml:space="preserve">45275              </t>
  </si>
  <si>
    <t xml:space="preserve">CD55794B-59D1-4744-BDA9-EF00B2538F87 </t>
  </si>
  <si>
    <t xml:space="preserve">45276              </t>
  </si>
  <si>
    <t xml:space="preserve">200D1EAD-088A-4945-9185-AF95F3F6EAD0 </t>
  </si>
  <si>
    <t xml:space="preserve">52843        </t>
  </si>
  <si>
    <t xml:space="preserve">45277              </t>
  </si>
  <si>
    <t xml:space="preserve">54A69B96-84CE-497B-9686-44A1AD9A8DCA </t>
  </si>
  <si>
    <t xml:space="preserve">52844        </t>
  </si>
  <si>
    <t xml:space="preserve">45278              </t>
  </si>
  <si>
    <t xml:space="preserve">FD85D053-EEF9-4C71-9241-E414D3A29CB0 </t>
  </si>
  <si>
    <t xml:space="preserve">45279              </t>
  </si>
  <si>
    <t xml:space="preserve">ABA8ECEA-A4E1-4312-A163-866B0BF4C631 </t>
  </si>
  <si>
    <t xml:space="preserve">52845        </t>
  </si>
  <si>
    <t xml:space="preserve">45280              </t>
  </si>
  <si>
    <t xml:space="preserve">C49AA056-143C-4F0C-9159-1F85E208C002 </t>
  </si>
  <si>
    <t xml:space="preserve">45281              </t>
  </si>
  <si>
    <t xml:space="preserve">FF9146C4-1AA3-4B8A-A19A-6C93F636244C </t>
  </si>
  <si>
    <t xml:space="preserve">45282              </t>
  </si>
  <si>
    <t xml:space="preserve">7DEDBF39-A24E-4FE8-BB98-6F08CF03358C </t>
  </si>
  <si>
    <t xml:space="preserve">45283              </t>
  </si>
  <si>
    <t xml:space="preserve">00EF57C6-1A9C-4413-AB36-443E8151D2F6 </t>
  </si>
  <si>
    <t xml:space="preserve">52846        </t>
  </si>
  <si>
    <t xml:space="preserve">45284              </t>
  </si>
  <si>
    <t xml:space="preserve">208058DD-9EC3-4CFB-85C8-614BFEA02006 </t>
  </si>
  <si>
    <t xml:space="preserve">52847        </t>
  </si>
  <si>
    <t xml:space="preserve">45285              </t>
  </si>
  <si>
    <t xml:space="preserve">BA1A97C3-F1C6-47D3-91F0-51A262A812A2 </t>
  </si>
  <si>
    <t xml:space="preserve">45286              </t>
  </si>
  <si>
    <t xml:space="preserve">2ACD728F-B989-4BD6-85F8-513CAD41311D </t>
  </si>
  <si>
    <t xml:space="preserve">45287              </t>
  </si>
  <si>
    <t xml:space="preserve">750584BB-207A-4528-8ED6-1E2C7A53CE0A </t>
  </si>
  <si>
    <t xml:space="preserve">52848        </t>
  </si>
  <si>
    <t xml:space="preserve">45288              </t>
  </si>
  <si>
    <t xml:space="preserve">60DC5A87-BED8-44CD-B317-C6A366C89184 </t>
  </si>
  <si>
    <t xml:space="preserve">52849        </t>
  </si>
  <si>
    <t xml:space="preserve">45289              </t>
  </si>
  <si>
    <t xml:space="preserve">3590E45B-4AE2-49FF-B58C-D784EA555084 </t>
  </si>
  <si>
    <t xml:space="preserve">52850        </t>
  </si>
  <si>
    <t xml:space="preserve">45290              </t>
  </si>
  <si>
    <t xml:space="preserve">6AD51840-D9C4-478D-B75C-BAA6C3603090 </t>
  </si>
  <si>
    <t xml:space="preserve">45291              </t>
  </si>
  <si>
    <t xml:space="preserve">4E430BF8-2A55-425E-9745-2B3BBFCCB134 </t>
  </si>
  <si>
    <t xml:space="preserve">52851        </t>
  </si>
  <si>
    <t xml:space="preserve">45292              </t>
  </si>
  <si>
    <t xml:space="preserve">7AB736FA-C51F-4229-89E8-BCF627EB0636 </t>
  </si>
  <si>
    <t xml:space="preserve">45293              </t>
  </si>
  <si>
    <t xml:space="preserve">60AE5FB1-8BD9-4066-AC80-1494C03CF236 </t>
  </si>
  <si>
    <t xml:space="preserve">52852        </t>
  </si>
  <si>
    <t xml:space="preserve">45294              </t>
  </si>
  <si>
    <t xml:space="preserve">08FBAB33-3A33-4B9A-8C0F-D8E30689726E </t>
  </si>
  <si>
    <t xml:space="preserve">45295              </t>
  </si>
  <si>
    <t xml:space="preserve">BD4EDAB0-610B-4D59-8F70-9474B9199E8C </t>
  </si>
  <si>
    <t xml:space="preserve">52853        </t>
  </si>
  <si>
    <t xml:space="preserve">45296              </t>
  </si>
  <si>
    <t xml:space="preserve">99A41C6F-FBF8-4FD1-B3AB-4C6F7CC823EC </t>
  </si>
  <si>
    <t xml:space="preserve">45297              </t>
  </si>
  <si>
    <t xml:space="preserve">478F18EC-91B6-478F-92B7-6054E21CFBE6 </t>
  </si>
  <si>
    <t xml:space="preserve">52854        </t>
  </si>
  <si>
    <t xml:space="preserve">45298              </t>
  </si>
  <si>
    <t xml:space="preserve">51486275-1525-40DD-BA70-8541748CC2B6 </t>
  </si>
  <si>
    <t xml:space="preserve">45299              </t>
  </si>
  <si>
    <t xml:space="preserve">64545D71-A1A2-4787-B7E3-A0125B4F215A </t>
  </si>
  <si>
    <t xml:space="preserve">45300              </t>
  </si>
  <si>
    <t xml:space="preserve">660B66C0-A0E3-4A15-809F-363E8A4EC3C5 </t>
  </si>
  <si>
    <t xml:space="preserve">52855        </t>
  </si>
  <si>
    <t xml:space="preserve">45301              </t>
  </si>
  <si>
    <t xml:space="preserve">87F4233C-00D4-4B47-AF3B-2C699EE83120 </t>
  </si>
  <si>
    <t xml:space="preserve">45302              </t>
  </si>
  <si>
    <t xml:space="preserve">9BBA8F68-7BF0-48F5-9471-66403CBC2A8D </t>
  </si>
  <si>
    <t xml:space="preserve">52856        </t>
  </si>
  <si>
    <t xml:space="preserve">45303              </t>
  </si>
  <si>
    <t xml:space="preserve">B5EEA153-0584-4DE1-908C-6254CEFB78EE </t>
  </si>
  <si>
    <t xml:space="preserve">45304              </t>
  </si>
  <si>
    <t xml:space="preserve">716C14F7-2E59-47E8-B358-8B271F1BADD6 </t>
  </si>
  <si>
    <t xml:space="preserve">45305              </t>
  </si>
  <si>
    <t xml:space="preserve">A017F90F-C334-4C5D-8E83-B351DED9F2D4 </t>
  </si>
  <si>
    <t xml:space="preserve">52857        </t>
  </si>
  <si>
    <t xml:space="preserve">45306              </t>
  </si>
  <si>
    <t xml:space="preserve">D5DCC1F1-F821-41FA-8042-66C679547E6A </t>
  </si>
  <si>
    <t xml:space="preserve">45307              </t>
  </si>
  <si>
    <t xml:space="preserve">59860EE4-6B3F-408C-AEBF-650AEDE11D6E </t>
  </si>
  <si>
    <t xml:space="preserve">52858        </t>
  </si>
  <si>
    <t xml:space="preserve">45308              </t>
  </si>
  <si>
    <t xml:space="preserve">17030DE3-8FF9-44BD-BC7B-8879D6817E22 </t>
  </si>
  <si>
    <t xml:space="preserve">52859        </t>
  </si>
  <si>
    <t xml:space="preserve">45309              </t>
  </si>
  <si>
    <t xml:space="preserve">7B2A4C2E-2200-45DC-A4B0-E51BCBC3234E </t>
  </si>
  <si>
    <t xml:space="preserve">45310              </t>
  </si>
  <si>
    <t xml:space="preserve">1E8658D3-A1E4-424E-ABA2-605417251F5C </t>
  </si>
  <si>
    <t xml:space="preserve">45311              </t>
  </si>
  <si>
    <t xml:space="preserve">6C642702-4A6C-419A-AA02-A90AE746755C </t>
  </si>
  <si>
    <t xml:space="preserve">52860        </t>
  </si>
  <si>
    <t xml:space="preserve">45312              </t>
  </si>
  <si>
    <t xml:space="preserve">79E12941-6F46-4B39-8CDD-0625441991F5 </t>
  </si>
  <si>
    <t xml:space="preserve">45313              </t>
  </si>
  <si>
    <t xml:space="preserve">AC49FE9E-E25E-4A2D-8C18-E3EDF8D6DD73 </t>
  </si>
  <si>
    <t xml:space="preserve">52861        </t>
  </si>
  <si>
    <t xml:space="preserve">45314              </t>
  </si>
  <si>
    <t xml:space="preserve">75D6B59A-692C-43B5-979F-09BD1D4050CF </t>
  </si>
  <si>
    <t xml:space="preserve">45315              </t>
  </si>
  <si>
    <t xml:space="preserve">C47598D0-1F56-439E-8D4C-5591D7BC9CC3 </t>
  </si>
  <si>
    <t xml:space="preserve">45316              </t>
  </si>
  <si>
    <t xml:space="preserve">716FDCA6-EEBA-43AB-9A6F-5FF3A3B57D16 </t>
  </si>
  <si>
    <t xml:space="preserve">52862        </t>
  </si>
  <si>
    <t xml:space="preserve">45317              </t>
  </si>
  <si>
    <t xml:space="preserve">AE77B916-E06F-4CD1-A42C-9FEBC7131AD7 </t>
  </si>
  <si>
    <t xml:space="preserve">45318              </t>
  </si>
  <si>
    <t xml:space="preserve">AA9209D7-407F-4115-9845-9B63E1821298 </t>
  </si>
  <si>
    <t xml:space="preserve">52863        </t>
  </si>
  <si>
    <t xml:space="preserve">45319              </t>
  </si>
  <si>
    <t xml:space="preserve">C00DC2A4-1332-4954-92A3-47585B50A619 </t>
  </si>
  <si>
    <t xml:space="preserve">45320              </t>
  </si>
  <si>
    <t xml:space="preserve">5CD723A0-8384-4E37-891F-16F1F0DC2A6E </t>
  </si>
  <si>
    <t xml:space="preserve">52864        </t>
  </si>
  <si>
    <t xml:space="preserve">45321              </t>
  </si>
  <si>
    <t xml:space="preserve">ACD1F193-1A14-469E-A0F3-74382CD0EB80 </t>
  </si>
  <si>
    <t xml:space="preserve">45322              </t>
  </si>
  <si>
    <t xml:space="preserve">177A314F-1744-4AED-A39A-A541C40B5B10 </t>
  </si>
  <si>
    <t xml:space="preserve">45323              </t>
  </si>
  <si>
    <t xml:space="preserve">30A946E0-2A94-48F1-AD48-2FA0FDDB291F </t>
  </si>
  <si>
    <t xml:space="preserve">45324              </t>
  </si>
  <si>
    <t xml:space="preserve">CE2B5177-90A4-4A38-8C5E-AF80E61994D6 </t>
  </si>
  <si>
    <t xml:space="preserve">52865        </t>
  </si>
  <si>
    <t xml:space="preserve">45325              </t>
  </si>
  <si>
    <t xml:space="preserve">1BD79B96-1219-48EC-AB5C-4BCBF340138D </t>
  </si>
  <si>
    <t xml:space="preserve">45326              </t>
  </si>
  <si>
    <t xml:space="preserve">EFFDA32F-4262-4F88-B370-6CF5C33603D5 </t>
  </si>
  <si>
    <t xml:space="preserve">52866        </t>
  </si>
  <si>
    <t xml:space="preserve">45327              </t>
  </si>
  <si>
    <t xml:space="preserve">0E7AB67B-0A30-4243-A534-E5097B2F7730 </t>
  </si>
  <si>
    <t xml:space="preserve">45328              </t>
  </si>
  <si>
    <t xml:space="preserve">69259ACD-01B8-423B-8476-8E61C4773AD9 </t>
  </si>
  <si>
    <t xml:space="preserve">45329              </t>
  </si>
  <si>
    <t xml:space="preserve">4AA3DDDB-9867-44E7-8EC0-55D1D3CC82EA </t>
  </si>
  <si>
    <t xml:space="preserve">52867        </t>
  </si>
  <si>
    <t xml:space="preserve">45330              </t>
  </si>
  <si>
    <t xml:space="preserve">095AADDC-7154-46F1-B0BA-0819D7053A60 </t>
  </si>
  <si>
    <t xml:space="preserve">45331              </t>
  </si>
  <si>
    <t xml:space="preserve">C2643F62-52C3-4A19-A56D-C26297CFCD52 </t>
  </si>
  <si>
    <t xml:space="preserve">52868        </t>
  </si>
  <si>
    <t xml:space="preserve">45332              </t>
  </si>
  <si>
    <t xml:space="preserve">BFD92F34-94E1-471C-8ED4-1B382751F02A </t>
  </si>
  <si>
    <t xml:space="preserve">45333              </t>
  </si>
  <si>
    <t xml:space="preserve">6B63CA5D-3AB2-4EBE-A9B6-1B8495192407 </t>
  </si>
  <si>
    <t xml:space="preserve">45334              </t>
  </si>
  <si>
    <t xml:space="preserve">54FAC99A-E33A-4394-A6DF-4CFD46FC28D6 </t>
  </si>
  <si>
    <t xml:space="preserve">45335              </t>
  </si>
  <si>
    <t xml:space="preserve">ADAB4AA1-3E5F-4701-92AF-C63B9CAB1F4C </t>
  </si>
  <si>
    <t xml:space="preserve">52869        </t>
  </si>
  <si>
    <t xml:space="preserve">45336              </t>
  </si>
  <si>
    <t xml:space="preserve">1306A20D-0237-443A-AFAF-6CC0BBDCBC15 </t>
  </si>
  <si>
    <t xml:space="preserve">45337              </t>
  </si>
  <si>
    <t xml:space="preserve">A9540037-99F9-4E8C-AEBF-214104B3BF9A </t>
  </si>
  <si>
    <t xml:space="preserve">45338              </t>
  </si>
  <si>
    <t xml:space="preserve">742D7595-D08C-4099-AF71-9529082F24E9 </t>
  </si>
  <si>
    <t xml:space="preserve">52870        </t>
  </si>
  <si>
    <t xml:space="preserve">45339              </t>
  </si>
  <si>
    <t xml:space="preserve">FD93DCF9-1EA0-4669-836F-9A74B98FC0AD </t>
  </si>
  <si>
    <t xml:space="preserve">45340              </t>
  </si>
  <si>
    <t xml:space="preserve">98899371-22E1-4C62-8B50-CA562C960A1F </t>
  </si>
  <si>
    <t xml:space="preserve">52871        </t>
  </si>
  <si>
    <t xml:space="preserve">45341              </t>
  </si>
  <si>
    <t xml:space="preserve">81970078-07A1-4C53-BDE6-06A4836BACD2 </t>
  </si>
  <si>
    <t xml:space="preserve">45342              </t>
  </si>
  <si>
    <t xml:space="preserve">BCA8F33C-7D2B-460A-9EC1-BA7A0BC04556 </t>
  </si>
  <si>
    <t xml:space="preserve">52872        </t>
  </si>
  <si>
    <t xml:space="preserve">45343              </t>
  </si>
  <si>
    <t xml:space="preserve">2DD48AA9-474A-49B5-9FD1-894CE42457CD </t>
  </si>
  <si>
    <t xml:space="preserve">45344              </t>
  </si>
  <si>
    <t xml:space="preserve">EFA126B3-F0CC-4E87-924F-BA8E5ECF743D </t>
  </si>
  <si>
    <t xml:space="preserve">45345              </t>
  </si>
  <si>
    <t xml:space="preserve">5AC8F686-F96A-4888-A6BE-0D32A562B065 </t>
  </si>
  <si>
    <t xml:space="preserve">52873        </t>
  </si>
  <si>
    <t xml:space="preserve">45346              </t>
  </si>
  <si>
    <t xml:space="preserve">B548F16B-9610-4B32-A898-689E3CD6064B </t>
  </si>
  <si>
    <t xml:space="preserve">45347              </t>
  </si>
  <si>
    <t xml:space="preserve">3B287924-9FA5-43E2-933B-448844A91C59 </t>
  </si>
  <si>
    <t xml:space="preserve">45348              </t>
  </si>
  <si>
    <t xml:space="preserve">B3A757F7-922A-41B1-B881-29044826C02C </t>
  </si>
  <si>
    <t xml:space="preserve">52874        </t>
  </si>
  <si>
    <t xml:space="preserve">45349              </t>
  </si>
  <si>
    <t xml:space="preserve">A219F380-B543-4C1C-A7F4-C70EB00ACDF8 </t>
  </si>
  <si>
    <t xml:space="preserve">52875        </t>
  </si>
  <si>
    <t xml:space="preserve">45350              </t>
  </si>
  <si>
    <t xml:space="preserve">9E6C1E62-DB63-4928-BDAC-5554597AF8FE </t>
  </si>
  <si>
    <t xml:space="preserve">45351              </t>
  </si>
  <si>
    <t xml:space="preserve">7E5916D3-8AC7-43A6-89BC-2F8745FB6709 </t>
  </si>
  <si>
    <t xml:space="preserve">52876        </t>
  </si>
  <si>
    <t xml:space="preserve">45352              </t>
  </si>
  <si>
    <t xml:space="preserve">72C6E163-1501-47AE-91A5-99A7515D504A </t>
  </si>
  <si>
    <t xml:space="preserve">45353              </t>
  </si>
  <si>
    <t xml:space="preserve">AE89609B-664F-4F4A-BA63-C75F665B0662 </t>
  </si>
  <si>
    <t xml:space="preserve">45354              </t>
  </si>
  <si>
    <t xml:space="preserve">0685329C-003D-4B44-88EE-0BD9999056AF </t>
  </si>
  <si>
    <t xml:space="preserve">52877        </t>
  </si>
  <si>
    <t xml:space="preserve">45355              </t>
  </si>
  <si>
    <t xml:space="preserve">6C60CC19-8861-48F4-BF2D-4F6B0F12D2D9 </t>
  </si>
  <si>
    <t xml:space="preserve">45356              </t>
  </si>
  <si>
    <t xml:space="preserve">F22BE8E0-B21A-4915-8FFB-5573B3C6896C </t>
  </si>
  <si>
    <t xml:space="preserve">45357              </t>
  </si>
  <si>
    <t xml:space="preserve">6018BD3D-767E-455D-B5DB-A725CFFAE213 </t>
  </si>
  <si>
    <t xml:space="preserve">45358              </t>
  </si>
  <si>
    <t xml:space="preserve">403F30A1-5112-43C7-A73D-73A7C4201D27 </t>
  </si>
  <si>
    <t xml:space="preserve">52878        </t>
  </si>
  <si>
    <t xml:space="preserve">45359              </t>
  </si>
  <si>
    <t xml:space="preserve">D9A739B8-5037-48AB-9783-69FE3B11717D </t>
  </si>
  <si>
    <t xml:space="preserve">45360              </t>
  </si>
  <si>
    <t xml:space="preserve">ED4F40A5-8872-443A-8B9D-D6450415F16B </t>
  </si>
  <si>
    <t xml:space="preserve">52879        </t>
  </si>
  <si>
    <t xml:space="preserve">45361              </t>
  </si>
  <si>
    <t xml:space="preserve">7571A1A4-8B24-45AE-88EA-8BEE6B55934D </t>
  </si>
  <si>
    <t xml:space="preserve">45362              </t>
  </si>
  <si>
    <t xml:space="preserve">FBDAFA4C-4147-4807-BBDA-8551291A1079 </t>
  </si>
  <si>
    <t xml:space="preserve">52880        </t>
  </si>
  <si>
    <t xml:space="preserve">45363              </t>
  </si>
  <si>
    <t xml:space="preserve">6541F6DA-A304-46DE-A12F-11A18B98D2A3 </t>
  </si>
  <si>
    <t xml:space="preserve">45364              </t>
  </si>
  <si>
    <t xml:space="preserve">EF9F379B-174D-4FD8-9B43-0C95CB465FFC </t>
  </si>
  <si>
    <t xml:space="preserve">52881        </t>
  </si>
  <si>
    <t xml:space="preserve">45365              </t>
  </si>
  <si>
    <t xml:space="preserve">E994777B-22DE-4243-B3BF-E2A61326D658 </t>
  </si>
  <si>
    <t xml:space="preserve">45366              </t>
  </si>
  <si>
    <t xml:space="preserve">D0499A0A-6273-4B91-A86D-E439D1F53063 </t>
  </si>
  <si>
    <t xml:space="preserve">52882        </t>
  </si>
  <si>
    <t xml:space="preserve">45367              </t>
  </si>
  <si>
    <t xml:space="preserve">4BF07D4D-A53A-4287-B60E-C7183DB7C4E4 </t>
  </si>
  <si>
    <t xml:space="preserve">45368              </t>
  </si>
  <si>
    <t xml:space="preserve">4247A4E0-218D-477B-A777-422399DD8A60 </t>
  </si>
  <si>
    <t xml:space="preserve">52883        </t>
  </si>
  <si>
    <t xml:space="preserve">45369              </t>
  </si>
  <si>
    <t xml:space="preserve">D836C248-510E-499E-B0AE-E63708B30930 </t>
  </si>
  <si>
    <t>2013-07-20 00:00:00.000</t>
  </si>
  <si>
    <t xml:space="preserve">52884        </t>
  </si>
  <si>
    <t xml:space="preserve">45370              </t>
  </si>
  <si>
    <t xml:space="preserve">C09339AE-23A3-4256-A405-F46EC71CF010 </t>
  </si>
  <si>
    <t xml:space="preserve">45371              </t>
  </si>
  <si>
    <t xml:space="preserve">C8F22A52-B58A-4D4C-B090-D77B8DE78DEC </t>
  </si>
  <si>
    <t xml:space="preserve">45372              </t>
  </si>
  <si>
    <t xml:space="preserve">04DF96AB-FAE1-4D12-A057-1EB6B13F5C58 </t>
  </si>
  <si>
    <t xml:space="preserve">52885        </t>
  </si>
  <si>
    <t xml:space="preserve">45373              </t>
  </si>
  <si>
    <t xml:space="preserve">680F1A52-F09C-449E-B0A5-880BEA9119F5 </t>
  </si>
  <si>
    <t xml:space="preserve">45374              </t>
  </si>
  <si>
    <t xml:space="preserve">7DA004E4-304B-421C-88DE-CB38B5C1F11E </t>
  </si>
  <si>
    <t xml:space="preserve">45375              </t>
  </si>
  <si>
    <t xml:space="preserve">5DC8A2F7-541F-455F-A1C8-5401B0066F6A </t>
  </si>
  <si>
    <t xml:space="preserve">52886        </t>
  </si>
  <si>
    <t xml:space="preserve">45376              </t>
  </si>
  <si>
    <t xml:space="preserve">469B9825-3E87-44A5-9D1D-3DBDD24E57D8 </t>
  </si>
  <si>
    <t xml:space="preserve">45377              </t>
  </si>
  <si>
    <t xml:space="preserve">0D2FDD6E-10D2-4C5A-8840-4DC5AF0F6993 </t>
  </si>
  <si>
    <t xml:space="preserve">52887        </t>
  </si>
  <si>
    <t xml:space="preserve">45378              </t>
  </si>
  <si>
    <t xml:space="preserve">C434FC09-E3EF-49EB-A975-FD5B2673BCDF </t>
  </si>
  <si>
    <t xml:space="preserve">45379              </t>
  </si>
  <si>
    <t xml:space="preserve">2E479D31-BD13-484E-BE77-369FE00DD635 </t>
  </si>
  <si>
    <t xml:space="preserve">45380              </t>
  </si>
  <si>
    <t xml:space="preserve">4BD1D863-ED72-4E6A-89AF-8CD69AF07543 </t>
  </si>
  <si>
    <t xml:space="preserve">52888        </t>
  </si>
  <si>
    <t xml:space="preserve">45381              </t>
  </si>
  <si>
    <t xml:space="preserve">D5337A0A-7D7B-4B3A-B4D7-68DDC2E7DF5A </t>
  </si>
  <si>
    <t xml:space="preserve">52889        </t>
  </si>
  <si>
    <t xml:space="preserve">45382              </t>
  </si>
  <si>
    <t xml:space="preserve">75A8B563-C52C-423F-834F-80BBB8D7BB55 </t>
  </si>
  <si>
    <t xml:space="preserve">52890        </t>
  </si>
  <si>
    <t xml:space="preserve">45383              </t>
  </si>
  <si>
    <t xml:space="preserve">F4BE43B5-755D-47C7-B348-B1E9C2A521D8 </t>
  </si>
  <si>
    <t xml:space="preserve">45384              </t>
  </si>
  <si>
    <t xml:space="preserve">0A31E695-B98B-4A78-9789-2F1DAC45BCDF </t>
  </si>
  <si>
    <t xml:space="preserve">52891        </t>
  </si>
  <si>
    <t xml:space="preserve">45385              </t>
  </si>
  <si>
    <t xml:space="preserve">C79655A0-93A6-45C1-B5BA-4A54F83C2EE2 </t>
  </si>
  <si>
    <t xml:space="preserve">45386              </t>
  </si>
  <si>
    <t xml:space="preserve">D0FD4170-F85F-4279-9B08-886C91D508A9 </t>
  </si>
  <si>
    <t xml:space="preserve">52892        </t>
  </si>
  <si>
    <t xml:space="preserve">45387              </t>
  </si>
  <si>
    <t xml:space="preserve">816D2BFE-9EC1-4DA5-809A-130222B094AB </t>
  </si>
  <si>
    <t xml:space="preserve">45388              </t>
  </si>
  <si>
    <t xml:space="preserve">93FA52D9-8534-42E2-B776-E6D099D94AD5 </t>
  </si>
  <si>
    <t xml:space="preserve">52893        </t>
  </si>
  <si>
    <t xml:space="preserve">45389              </t>
  </si>
  <si>
    <t xml:space="preserve">97A7E201-DB22-462B-9371-67E22CB810FC </t>
  </si>
  <si>
    <t xml:space="preserve">45390              </t>
  </si>
  <si>
    <t xml:space="preserve">7C57F3AB-0B44-40FD-BE2C-506F74FBAAC4 </t>
  </si>
  <si>
    <t xml:space="preserve">52894        </t>
  </si>
  <si>
    <t xml:space="preserve">45391              </t>
  </si>
  <si>
    <t xml:space="preserve">16764BEA-0B1E-4A3F-84C3-34AE300D24D8 </t>
  </si>
  <si>
    <t xml:space="preserve">52895        </t>
  </si>
  <si>
    <t xml:space="preserve">45392              </t>
  </si>
  <si>
    <t xml:space="preserve">02C84DF4-42C0-4322-8998-077B2952BFEF </t>
  </si>
  <si>
    <t xml:space="preserve">45393              </t>
  </si>
  <si>
    <t xml:space="preserve">CE064BF1-8C56-4BB7-862D-10C98F4A6016 </t>
  </si>
  <si>
    <t xml:space="preserve">45394              </t>
  </si>
  <si>
    <t xml:space="preserve">08C18E5F-1774-4A99-99FE-563F5C8376C1 </t>
  </si>
  <si>
    <t xml:space="preserve">52896        </t>
  </si>
  <si>
    <t xml:space="preserve">45395              </t>
  </si>
  <si>
    <t xml:space="preserve">370E30E7-C908-4D92-B24A-6E03657DA292 </t>
  </si>
  <si>
    <t xml:space="preserve">45396              </t>
  </si>
  <si>
    <t xml:space="preserve">50DC883E-4E5E-4FCB-BF84-14768AD965DF </t>
  </si>
  <si>
    <t xml:space="preserve">45397              </t>
  </si>
  <si>
    <t xml:space="preserve">B0E2CF30-189A-4658-B945-F0ACA38CF2CF </t>
  </si>
  <si>
    <t xml:space="preserve">45398              </t>
  </si>
  <si>
    <t xml:space="preserve">8C673439-B634-441F-BF7C-8CD8601DB478 </t>
  </si>
  <si>
    <t xml:space="preserve">45399              </t>
  </si>
  <si>
    <t xml:space="preserve">A123B376-4DF3-483F-8B51-531C2590894E </t>
  </si>
  <si>
    <t xml:space="preserve">52897        </t>
  </si>
  <si>
    <t xml:space="preserve">45400              </t>
  </si>
  <si>
    <t xml:space="preserve">704CF375-EFEA-411E-959C-53C505F6B68A </t>
  </si>
  <si>
    <t xml:space="preserve">45401              </t>
  </si>
  <si>
    <t xml:space="preserve">46A564AC-A0E3-4923-8C68-CA402AFF6256 </t>
  </si>
  <si>
    <t xml:space="preserve">45402              </t>
  </si>
  <si>
    <t xml:space="preserve">E42757F4-38CE-4EB6-BA36-F062899F50BC </t>
  </si>
  <si>
    <t xml:space="preserve">52898        </t>
  </si>
  <si>
    <t xml:space="preserve">45403              </t>
  </si>
  <si>
    <t xml:space="preserve">573ECFEA-F584-45A3-B67F-614B513295D9 </t>
  </si>
  <si>
    <t xml:space="preserve">45404              </t>
  </si>
  <si>
    <t xml:space="preserve">48C007A9-1A9B-4E65-80C1-A6CBEB94BD3E </t>
  </si>
  <si>
    <t xml:space="preserve">45405              </t>
  </si>
  <si>
    <t xml:space="preserve">42A4DBB4-FBD1-4E50-AFE7-D38202ADD1AA </t>
  </si>
  <si>
    <t xml:space="preserve">52899        </t>
  </si>
  <si>
    <t xml:space="preserve">45406              </t>
  </si>
  <si>
    <t xml:space="preserve">7496ADA3-3DC2-4BE1-BA48-7F6FAE8F6C21 </t>
  </si>
  <si>
    <t xml:space="preserve">45407              </t>
  </si>
  <si>
    <t xml:space="preserve">D101CACD-C4F1-4987-9453-B53611E930C8 </t>
  </si>
  <si>
    <t xml:space="preserve">52900        </t>
  </si>
  <si>
    <t xml:space="preserve">45408              </t>
  </si>
  <si>
    <t xml:space="preserve">6794886E-80A6-4A09-AEC3-826F98F82068 </t>
  </si>
  <si>
    <t xml:space="preserve">45409              </t>
  </si>
  <si>
    <t xml:space="preserve">EAB10656-1E66-49BF-BCA4-CFA6ACF027EF </t>
  </si>
  <si>
    <t xml:space="preserve">45410              </t>
  </si>
  <si>
    <t xml:space="preserve">268376BA-2AF2-49B8-8894-37A132BF8F62 </t>
  </si>
  <si>
    <t xml:space="preserve">52901        </t>
  </si>
  <si>
    <t xml:space="preserve">45411              </t>
  </si>
  <si>
    <t xml:space="preserve">682B1A8E-7DD8-4130-BD9C-6C61A8ABEBD8 </t>
  </si>
  <si>
    <t xml:space="preserve">45412              </t>
  </si>
  <si>
    <t xml:space="preserve">1D8E7BC7-50F7-4192-8F2E-4C8196325201 </t>
  </si>
  <si>
    <t xml:space="preserve">45413              </t>
  </si>
  <si>
    <t xml:space="preserve">7A049B43-F175-4F4B-9324-DAF38C960621 </t>
  </si>
  <si>
    <t xml:space="preserve">52902        </t>
  </si>
  <si>
    <t xml:space="preserve">45414              </t>
  </si>
  <si>
    <t xml:space="preserve">CB4E2544-1C4F-4839-A517-D583C8C25263 </t>
  </si>
  <si>
    <t xml:space="preserve">45415              </t>
  </si>
  <si>
    <t xml:space="preserve">9B00F6F1-B7BD-4903-A5B9-65DFDA5ED955 </t>
  </si>
  <si>
    <t xml:space="preserve">52903        </t>
  </si>
  <si>
    <t xml:space="preserve">45416              </t>
  </si>
  <si>
    <t xml:space="preserve">63377C75-A1D9-439C-9A84-253B5A9815F9 </t>
  </si>
  <si>
    <t xml:space="preserve">45417              </t>
  </si>
  <si>
    <t xml:space="preserve">C68BE3DD-6008-40C7-99B5-BBB38903E3DA </t>
  </si>
  <si>
    <t xml:space="preserve">52904        </t>
  </si>
  <si>
    <t xml:space="preserve">45418              </t>
  </si>
  <si>
    <t xml:space="preserve">4E6E4C13-2DA3-4D01-94C5-2E467D68C802 </t>
  </si>
  <si>
    <t xml:space="preserve">45419              </t>
  </si>
  <si>
    <t xml:space="preserve">C0A6C96B-8DEB-4591-A74E-CE49EDFB5999 </t>
  </si>
  <si>
    <t xml:space="preserve">45420              </t>
  </si>
  <si>
    <t xml:space="preserve">29DD6966-CEB3-4CC1-83B5-ADDB5BFCB56D </t>
  </si>
  <si>
    <t xml:space="preserve">52905        </t>
  </si>
  <si>
    <t xml:space="preserve">45421              </t>
  </si>
  <si>
    <t xml:space="preserve">F45F5DBE-3CCC-4963-AD6A-1D583A6DB8BA </t>
  </si>
  <si>
    <t xml:space="preserve">45422              </t>
  </si>
  <si>
    <t xml:space="preserve">0F4F9BFE-3EF5-4515-88F4-94EAC6474629 </t>
  </si>
  <si>
    <t xml:space="preserve">45423              </t>
  </si>
  <si>
    <t xml:space="preserve">25E91F01-A340-4B3F-AA98-F7FC83F65A77 </t>
  </si>
  <si>
    <t xml:space="preserve">52906        </t>
  </si>
  <si>
    <t xml:space="preserve">45424              </t>
  </si>
  <si>
    <t xml:space="preserve">46249309-431D-4D62-A63D-BD07962A84C3 </t>
  </si>
  <si>
    <t xml:space="preserve">45425              </t>
  </si>
  <si>
    <t xml:space="preserve">CC37E28A-39FA-4D48-BA0C-FF352BA86FC5 </t>
  </si>
  <si>
    <t xml:space="preserve">45426              </t>
  </si>
  <si>
    <t xml:space="preserve">3C3DF4FE-8EAE-43D4-AB36-1E2B3B4A65F1 </t>
  </si>
  <si>
    <t xml:space="preserve">52907        </t>
  </si>
  <si>
    <t xml:space="preserve">45427              </t>
  </si>
  <si>
    <t xml:space="preserve">5F6B5D6F-3824-44C6-BB0F-A99784DBBB6C </t>
  </si>
  <si>
    <t xml:space="preserve">45428              </t>
  </si>
  <si>
    <t xml:space="preserve">3155FCF6-AFF3-41BC-8154-17E7052F52E4 </t>
  </si>
  <si>
    <t xml:space="preserve">52908        </t>
  </si>
  <si>
    <t xml:space="preserve">45429              </t>
  </si>
  <si>
    <t xml:space="preserve">8D0DBD84-DFC1-43F4-B213-32F83010F9ED </t>
  </si>
  <si>
    <t xml:space="preserve">52909        </t>
  </si>
  <si>
    <t xml:space="preserve">45430              </t>
  </si>
  <si>
    <t xml:space="preserve">0C2C6950-BD6B-4513-BF53-12212F6C44F0 </t>
  </si>
  <si>
    <t xml:space="preserve">45431              </t>
  </si>
  <si>
    <t xml:space="preserve">39A33264-9840-4E62-AF8C-159E740686B4 </t>
  </si>
  <si>
    <t xml:space="preserve">45432              </t>
  </si>
  <si>
    <t xml:space="preserve">867C87D1-8FD9-42BC-B6B7-9573E09298FD </t>
  </si>
  <si>
    <t xml:space="preserve">52910        </t>
  </si>
  <si>
    <t xml:space="preserve">45433              </t>
  </si>
  <si>
    <t xml:space="preserve">BC3C4ECB-5A8D-42FB-BF7E-E2FFBA60F48B </t>
  </si>
  <si>
    <t xml:space="preserve">45434              </t>
  </si>
  <si>
    <t xml:space="preserve">5E07860C-8CA7-4D13-BB03-47EED371A1ED </t>
  </si>
  <si>
    <t xml:space="preserve">52911        </t>
  </si>
  <si>
    <t xml:space="preserve">45435              </t>
  </si>
  <si>
    <t xml:space="preserve">417FA2EF-5BEC-458A-8129-08D2686D4F39 </t>
  </si>
  <si>
    <t xml:space="preserve">45436              </t>
  </si>
  <si>
    <t xml:space="preserve">58284D31-2705-4F5C-A3E1-FC7079E11846 </t>
  </si>
  <si>
    <t xml:space="preserve">45437              </t>
  </si>
  <si>
    <t xml:space="preserve">EBF1F212-79B5-473E-8A63-42508E348E2E </t>
  </si>
  <si>
    <t xml:space="preserve">52912        </t>
  </si>
  <si>
    <t xml:space="preserve">45438              </t>
  </si>
  <si>
    <t xml:space="preserve">B95EFAC8-CAF9-4E12-B61A-AF9A25FA2A07 </t>
  </si>
  <si>
    <t xml:space="preserve">45439              </t>
  </si>
  <si>
    <t xml:space="preserve">81B13374-1D32-4697-B269-D66BD282F2D4 </t>
  </si>
  <si>
    <t xml:space="preserve">45440              </t>
  </si>
  <si>
    <t xml:space="preserve">F0E7A5BC-680A-44F6-B00F-5EDF6ABEE872 </t>
  </si>
  <si>
    <t xml:space="preserve">45441              </t>
  </si>
  <si>
    <t xml:space="preserve">34A0E38B-90C3-42F3-96A6-1F71E976E78B </t>
  </si>
  <si>
    <t xml:space="preserve">52913        </t>
  </si>
  <si>
    <t xml:space="preserve">45442              </t>
  </si>
  <si>
    <t xml:space="preserve">E7A92608-B3C1-43D1-9D26-C93F8B581970 </t>
  </si>
  <si>
    <t xml:space="preserve">52914        </t>
  </si>
  <si>
    <t xml:space="preserve">45443              </t>
  </si>
  <si>
    <t xml:space="preserve">BC3854C4-BAD4-4107-BF4D-68D82325F177 </t>
  </si>
  <si>
    <t xml:space="preserve">45444              </t>
  </si>
  <si>
    <t xml:space="preserve">E5BF9E57-FB10-4EF6-B34F-276C7F4B13A6 </t>
  </si>
  <si>
    <t xml:space="preserve">52915        </t>
  </si>
  <si>
    <t xml:space="preserve">45445              </t>
  </si>
  <si>
    <t xml:space="preserve">4880B590-8403-41F0-9695-F95FAEBB9869 </t>
  </si>
  <si>
    <t xml:space="preserve">45446              </t>
  </si>
  <si>
    <t xml:space="preserve">BE157C0B-277F-485A-9036-7BE4ADB09FC6 </t>
  </si>
  <si>
    <t xml:space="preserve">45447              </t>
  </si>
  <si>
    <t xml:space="preserve">C5ED176F-E27D-4A2F-9D04-8B6571F564CD </t>
  </si>
  <si>
    <t xml:space="preserve">52916        </t>
  </si>
  <si>
    <t xml:space="preserve">45448              </t>
  </si>
  <si>
    <t xml:space="preserve">1B766EA1-67C4-4670-909F-D1979C16DEAC </t>
  </si>
  <si>
    <t xml:space="preserve">45449              </t>
  </si>
  <si>
    <t xml:space="preserve">AD1488F4-F51E-436C-BA60-E60FC8D9BB6A </t>
  </si>
  <si>
    <t xml:space="preserve">45450              </t>
  </si>
  <si>
    <t xml:space="preserve">26026814-A180-4B43-B002-01CBFE841C73 </t>
  </si>
  <si>
    <t xml:space="preserve">52917        </t>
  </si>
  <si>
    <t xml:space="preserve">45451              </t>
  </si>
  <si>
    <t xml:space="preserve">9E75924D-5875-489D-8E79-57BFA3CFF00F </t>
  </si>
  <si>
    <t xml:space="preserve">45452              </t>
  </si>
  <si>
    <t xml:space="preserve">F6E7261D-2D32-4C3A-8569-312D3BF4BF2C </t>
  </si>
  <si>
    <t xml:space="preserve">52918        </t>
  </si>
  <si>
    <t xml:space="preserve">45453              </t>
  </si>
  <si>
    <t xml:space="preserve">A47BB11C-5491-4A25-9759-46FEF15309A8 </t>
  </si>
  <si>
    <t xml:space="preserve">45454              </t>
  </si>
  <si>
    <t xml:space="preserve">B4329826-FD7D-4033-975C-14B69A47C79F </t>
  </si>
  <si>
    <t xml:space="preserve">45455              </t>
  </si>
  <si>
    <t xml:space="preserve">EF46307E-D5B9-4E5D-A0A5-9C21D994168D </t>
  </si>
  <si>
    <t xml:space="preserve">52919        </t>
  </si>
  <si>
    <t xml:space="preserve">45456              </t>
  </si>
  <si>
    <t xml:space="preserve">64177298-E093-4D4A-A4B0-D91FFB7AF389 </t>
  </si>
  <si>
    <t xml:space="preserve">45457              </t>
  </si>
  <si>
    <t xml:space="preserve">A74554BD-DF48-4E5A-825B-5A45EB6B3C3B </t>
  </si>
  <si>
    <t xml:space="preserve">52920        </t>
  </si>
  <si>
    <t xml:space="preserve">45458              </t>
  </si>
  <si>
    <t xml:space="preserve">D7E49556-487F-4699-9F18-6FA4BED8E357 </t>
  </si>
  <si>
    <t xml:space="preserve">45459              </t>
  </si>
  <si>
    <t xml:space="preserve">3433319A-625C-4964-9023-71B62DF4A55D </t>
  </si>
  <si>
    <t xml:space="preserve">52921        </t>
  </si>
  <si>
    <t xml:space="preserve">45460              </t>
  </si>
  <si>
    <t xml:space="preserve">FA2D011C-B767-4E0A-9B21-C1CE8193053A </t>
  </si>
  <si>
    <t xml:space="preserve">45461              </t>
  </si>
  <si>
    <t xml:space="preserve">02F195AC-E2A9-412F-ACC0-1C9310124A30 </t>
  </si>
  <si>
    <t xml:space="preserve">52922        </t>
  </si>
  <si>
    <t xml:space="preserve">45462              </t>
  </si>
  <si>
    <t xml:space="preserve">4C940617-2479-4D8A-B57B-73770D6DBCBF </t>
  </si>
  <si>
    <t xml:space="preserve">45463              </t>
  </si>
  <si>
    <t xml:space="preserve">4E522F05-753A-4CA7-B7A9-A38E66D5559B </t>
  </si>
  <si>
    <t xml:space="preserve">45464              </t>
  </si>
  <si>
    <t xml:space="preserve">B69871AD-398E-49FE-9C73-6AC0BA7EBBE8 </t>
  </si>
  <si>
    <t xml:space="preserve">45465              </t>
  </si>
  <si>
    <t xml:space="preserve">86C8915F-3BA1-42E3-BD73-1F6187F791ED </t>
  </si>
  <si>
    <t xml:space="preserve">52923        </t>
  </si>
  <si>
    <t xml:space="preserve">45466              </t>
  </si>
  <si>
    <t xml:space="preserve">1DBDDFBD-DA97-461C-868A-42E684FF0F12 </t>
  </si>
  <si>
    <t xml:space="preserve">45467              </t>
  </si>
  <si>
    <t xml:space="preserve">4C5F5CA8-4AB2-4E25-A8E1-8DAFC800B011 </t>
  </si>
  <si>
    <t xml:space="preserve">45468              </t>
  </si>
  <si>
    <t xml:space="preserve">C5B882F5-DC29-48A0-BBB1-05A49B9562EA </t>
  </si>
  <si>
    <t xml:space="preserve">45469              </t>
  </si>
  <si>
    <t xml:space="preserve">FE3EC82E-17FF-4278-94A8-64CC620A0F30 </t>
  </si>
  <si>
    <t xml:space="preserve">52924        </t>
  </si>
  <si>
    <t xml:space="preserve">45470              </t>
  </si>
  <si>
    <t xml:space="preserve">2EF53D40-EF7C-4687-A96C-1012CCFFEAEF </t>
  </si>
  <si>
    <t xml:space="preserve">45471              </t>
  </si>
  <si>
    <t xml:space="preserve">064BD1F7-F9A7-46F0-940C-F5024121731E </t>
  </si>
  <si>
    <t xml:space="preserve">52925        </t>
  </si>
  <si>
    <t xml:space="preserve">45472              </t>
  </si>
  <si>
    <t xml:space="preserve">AB414D79-11AE-4F5E-933F-D1BB8763EE18 </t>
  </si>
  <si>
    <t xml:space="preserve">45473              </t>
  </si>
  <si>
    <t xml:space="preserve">BA0CEEA7-762A-43DC-A3CE-D6687B981458 </t>
  </si>
  <si>
    <t xml:space="preserve">45474              </t>
  </si>
  <si>
    <t xml:space="preserve">49403D79-39F4-4BFB-8417-27EFB9D15C59 </t>
  </si>
  <si>
    <t xml:space="preserve">45475              </t>
  </si>
  <si>
    <t xml:space="preserve">4D9DFF67-D055-48CD-B8C7-B1BEDC81B6D3 </t>
  </si>
  <si>
    <t xml:space="preserve">52926        </t>
  </si>
  <si>
    <t xml:space="preserve">45476              </t>
  </si>
  <si>
    <t xml:space="preserve">6F978405-203C-48D2-B972-810ADDD399B1 </t>
  </si>
  <si>
    <t xml:space="preserve">45477              </t>
  </si>
  <si>
    <t xml:space="preserve">0B1B067B-4A99-4B4B-9305-98B0D697486F </t>
  </si>
  <si>
    <t xml:space="preserve">45478              </t>
  </si>
  <si>
    <t xml:space="preserve">4B3EC7DA-AA69-4285-B195-FB916D08A7D5 </t>
  </si>
  <si>
    <t xml:space="preserve">45479              </t>
  </si>
  <si>
    <t xml:space="preserve">2F720F13-357F-497C-A290-CE84D4CD6615 </t>
  </si>
  <si>
    <t xml:space="preserve">52927        </t>
  </si>
  <si>
    <t xml:space="preserve">45480              </t>
  </si>
  <si>
    <t xml:space="preserve">9BAE029C-3337-457C-BAA2-088FBDA49B59 </t>
  </si>
  <si>
    <t xml:space="preserve">52928        </t>
  </si>
  <si>
    <t xml:space="preserve">45481              </t>
  </si>
  <si>
    <t xml:space="preserve">AC80FF9E-BC5A-4850-A764-3F370E7D1BBA </t>
  </si>
  <si>
    <t xml:space="preserve">45482              </t>
  </si>
  <si>
    <t xml:space="preserve">AEDEB6F1-CEF7-44B3-A057-627A76C19CDC </t>
  </si>
  <si>
    <t xml:space="preserve">45483              </t>
  </si>
  <si>
    <t xml:space="preserve">87CACD5A-61F0-424C-B650-65CB225F3B31 </t>
  </si>
  <si>
    <t xml:space="preserve">45484              </t>
  </si>
  <si>
    <t xml:space="preserve">1F8FDA59-35A7-454E-A34C-6A6E0B716D85 </t>
  </si>
  <si>
    <t xml:space="preserve">52929        </t>
  </si>
  <si>
    <t xml:space="preserve">45485              </t>
  </si>
  <si>
    <t xml:space="preserve">C6D92D8A-661F-4E39-AF39-46D040C0162B </t>
  </si>
  <si>
    <t xml:space="preserve">45486              </t>
  </si>
  <si>
    <t xml:space="preserve">AB41A11C-D6B2-41D0-BADC-52049B355F17 </t>
  </si>
  <si>
    <t xml:space="preserve">45487              </t>
  </si>
  <si>
    <t xml:space="preserve">C590C9CA-CC91-4489-92EF-7F586C4A02E0 </t>
  </si>
  <si>
    <t xml:space="preserve">52930        </t>
  </si>
  <si>
    <t xml:space="preserve">45488              </t>
  </si>
  <si>
    <t xml:space="preserve">0919F8B9-F9AE-4DBC-B53C-49F99511A95F </t>
  </si>
  <si>
    <t>2013-07-21 00:00:00.000</t>
  </si>
  <si>
    <t xml:space="preserve">52931        </t>
  </si>
  <si>
    <t xml:space="preserve">45489              </t>
  </si>
  <si>
    <t xml:space="preserve">21EE821F-CF65-497B-B709-74064DC63039 </t>
  </si>
  <si>
    <t xml:space="preserve">52932        </t>
  </si>
  <si>
    <t xml:space="preserve">45490              </t>
  </si>
  <si>
    <t xml:space="preserve">7F57ACF1-7420-4B90-8C01-9FB71587A197 </t>
  </si>
  <si>
    <t xml:space="preserve">45491              </t>
  </si>
  <si>
    <t xml:space="preserve">56514746-E459-4439-BDC9-6E3BE8860EF0 </t>
  </si>
  <si>
    <t xml:space="preserve">52933        </t>
  </si>
  <si>
    <t xml:space="preserve">45492              </t>
  </si>
  <si>
    <t xml:space="preserve">AD6A6508-8995-4D1E-AB44-25BE4D53D639 </t>
  </si>
  <si>
    <t xml:space="preserve">45493              </t>
  </si>
  <si>
    <t xml:space="preserve">4F4DF7C2-0715-463F-82CF-E253C1EC33C7 </t>
  </si>
  <si>
    <t xml:space="preserve">45494              </t>
  </si>
  <si>
    <t xml:space="preserve">60B67497-071C-4D0F-8503-C2D6A470DD6B </t>
  </si>
  <si>
    <t xml:space="preserve">45495              </t>
  </si>
  <si>
    <t xml:space="preserve">F561E936-5084-43C9-9863-6954D6600D0E </t>
  </si>
  <si>
    <t xml:space="preserve">52934        </t>
  </si>
  <si>
    <t xml:space="preserve">45496              </t>
  </si>
  <si>
    <t xml:space="preserve">A87A5F5A-3AB0-423F-AC47-42F38228FDCE </t>
  </si>
  <si>
    <t xml:space="preserve">52935        </t>
  </si>
  <si>
    <t xml:space="preserve">45497              </t>
  </si>
  <si>
    <t xml:space="preserve">B47DE025-F827-4472-A4ED-A574339C7011 </t>
  </si>
  <si>
    <t xml:space="preserve">52936        </t>
  </si>
  <si>
    <t xml:space="preserve">45498              </t>
  </si>
  <si>
    <t xml:space="preserve">A1E8BB57-5A9F-4C4B-B7CC-974690CFD6D8 </t>
  </si>
  <si>
    <t xml:space="preserve">45499              </t>
  </si>
  <si>
    <t xml:space="preserve">99133A00-C906-403A-8D2A-D2F2C1FD98AA </t>
  </si>
  <si>
    <t xml:space="preserve">45500              </t>
  </si>
  <si>
    <t xml:space="preserve">84926107-3474-4D3E-A9CE-B3612663A406 </t>
  </si>
  <si>
    <t xml:space="preserve">52937        </t>
  </si>
  <si>
    <t xml:space="preserve">45501              </t>
  </si>
  <si>
    <t xml:space="preserve">E2D6A7A5-048C-4301-83B4-254B556944FF </t>
  </si>
  <si>
    <t xml:space="preserve">52938        </t>
  </si>
  <si>
    <t xml:space="preserve">45502              </t>
  </si>
  <si>
    <t xml:space="preserve">FECCEB60-4F46-4E90-AC0C-BAE06BC7532D </t>
  </si>
  <si>
    <t xml:space="preserve">45503              </t>
  </si>
  <si>
    <t xml:space="preserve">AC346EC9-D035-4638-BF13-810DF763E70F </t>
  </si>
  <si>
    <t xml:space="preserve">52939        </t>
  </si>
  <si>
    <t xml:space="preserve">45504              </t>
  </si>
  <si>
    <t xml:space="preserve">AD41BA14-E3DC-459E-A163-B0CD58E66664 </t>
  </si>
  <si>
    <t xml:space="preserve">45505              </t>
  </si>
  <si>
    <t xml:space="preserve">420D6968-A1FB-4344-B8A7-3C263FF1D7FF </t>
  </si>
  <si>
    <t xml:space="preserve">45506              </t>
  </si>
  <si>
    <t xml:space="preserve">0B2647E9-28A7-4053-BA11-12E4EAE92BB1 </t>
  </si>
  <si>
    <t xml:space="preserve">52940        </t>
  </si>
  <si>
    <t xml:space="preserve">45507              </t>
  </si>
  <si>
    <t xml:space="preserve">B8E1C860-79BF-4110-94A8-98E74A707BA8 </t>
  </si>
  <si>
    <t xml:space="preserve">45508              </t>
  </si>
  <si>
    <t xml:space="preserve">B8EBA7F1-3BEE-4AEC-9913-74BDE585A97E </t>
  </si>
  <si>
    <t xml:space="preserve">52941        </t>
  </si>
  <si>
    <t xml:space="preserve">45509              </t>
  </si>
  <si>
    <t xml:space="preserve">897D35A4-FA0A-498E-AEB8-AE0DA4EAD2F4 </t>
  </si>
  <si>
    <t xml:space="preserve">45510              </t>
  </si>
  <si>
    <t xml:space="preserve">D3D26E34-0F00-4B8E-BBB7-51CB13F1D4BF </t>
  </si>
  <si>
    <t xml:space="preserve">52942        </t>
  </si>
  <si>
    <t xml:space="preserve">45511              </t>
  </si>
  <si>
    <t xml:space="preserve">7CD39F82-10CD-4B56-B4EA-BBAAEEEA0C33 </t>
  </si>
  <si>
    <t xml:space="preserve">52943        </t>
  </si>
  <si>
    <t xml:space="preserve">45512              </t>
  </si>
  <si>
    <t xml:space="preserve">13A55C8E-C951-4C59-B74E-9A0991E3A249 </t>
  </si>
  <si>
    <t xml:space="preserve">45513              </t>
  </si>
  <si>
    <t xml:space="preserve">B139E740-1A3C-44E3-BF98-1A6AF5EDF581 </t>
  </si>
  <si>
    <t xml:space="preserve">52944        </t>
  </si>
  <si>
    <t xml:space="preserve">45514              </t>
  </si>
  <si>
    <t xml:space="preserve">8EE6718E-3025-452C-B7BD-BFA150D061C3 </t>
  </si>
  <si>
    <t xml:space="preserve">45515              </t>
  </si>
  <si>
    <t xml:space="preserve">A95F5F1A-8D67-48FF-B2C0-32DC8E935AC8 </t>
  </si>
  <si>
    <t xml:space="preserve">45516              </t>
  </si>
  <si>
    <t xml:space="preserve">6BE84F6A-F4DD-4327-ACD9-22DE0368A294 </t>
  </si>
  <si>
    <t xml:space="preserve">52945        </t>
  </si>
  <si>
    <t xml:space="preserve">45517              </t>
  </si>
  <si>
    <t xml:space="preserve">5EB0FFBC-F4FE-43EA-8112-FED4C0619919 </t>
  </si>
  <si>
    <t xml:space="preserve">45518              </t>
  </si>
  <si>
    <t xml:space="preserve">D1632660-B7D5-48B1-8BB1-A1EBDF9EE468 </t>
  </si>
  <si>
    <t xml:space="preserve">45519              </t>
  </si>
  <si>
    <t xml:space="preserve">BB8D212C-829D-4DCC-8CC9-640BD6AEAB4C </t>
  </si>
  <si>
    <t xml:space="preserve">52946        </t>
  </si>
  <si>
    <t xml:space="preserve">45520              </t>
  </si>
  <si>
    <t xml:space="preserve">59D79B2E-E4C3-4CE9-8CDA-0158CC6C8C97 </t>
  </si>
  <si>
    <t xml:space="preserve">45521              </t>
  </si>
  <si>
    <t xml:space="preserve">6F733695-0FC3-4419-B551-19478B8E84FF </t>
  </si>
  <si>
    <t xml:space="preserve">52947        </t>
  </si>
  <si>
    <t xml:space="preserve">45522              </t>
  </si>
  <si>
    <t xml:space="preserve">C806A3F9-37B6-428E-8303-E434A1B57FD7 </t>
  </si>
  <si>
    <t xml:space="preserve">52948        </t>
  </si>
  <si>
    <t xml:space="preserve">45523              </t>
  </si>
  <si>
    <t xml:space="preserve">D6A405BD-65F5-4B65-BBA6-EBCDF9EA4184 </t>
  </si>
  <si>
    <t xml:space="preserve">52949        </t>
  </si>
  <si>
    <t xml:space="preserve">45524              </t>
  </si>
  <si>
    <t xml:space="preserve">F94CEFCE-BACC-4A99-A853-046870DA5DFC </t>
  </si>
  <si>
    <t xml:space="preserve">45525              </t>
  </si>
  <si>
    <t xml:space="preserve">08211F34-0F20-40D0-A8D8-7C1F1C1000CF </t>
  </si>
  <si>
    <t xml:space="preserve">45526              </t>
  </si>
  <si>
    <t xml:space="preserve">DD6D860A-E533-487C-9C3C-3D32777FE2A0 </t>
  </si>
  <si>
    <t xml:space="preserve">45527              </t>
  </si>
  <si>
    <t xml:space="preserve">AEB026A2-A329-442E-BF3D-8B1639460F2C </t>
  </si>
  <si>
    <t xml:space="preserve">52950        </t>
  </si>
  <si>
    <t xml:space="preserve">45528              </t>
  </si>
  <si>
    <t xml:space="preserve">D3A76A74-07C2-4B4B-8DFB-EAEBB616C6BA </t>
  </si>
  <si>
    <t xml:space="preserve">45529              </t>
  </si>
  <si>
    <t xml:space="preserve">78607BFA-F646-4F09-8C97-6A2749190649 </t>
  </si>
  <si>
    <t xml:space="preserve">45530              </t>
  </si>
  <si>
    <t xml:space="preserve">F01EECD5-2A93-4CE3-AD43-1250A6006B9B </t>
  </si>
  <si>
    <t xml:space="preserve">52951        </t>
  </si>
  <si>
    <t xml:space="preserve">45531              </t>
  </si>
  <si>
    <t xml:space="preserve">1AC330EC-3DC3-4BCD-8779-FEBF2005EC96 </t>
  </si>
  <si>
    <t xml:space="preserve">45532              </t>
  </si>
  <si>
    <t xml:space="preserve">52E90AC0-69E4-46A2-A088-D27C18C5B47D </t>
  </si>
  <si>
    <t xml:space="preserve">52952        </t>
  </si>
  <si>
    <t xml:space="preserve">45533              </t>
  </si>
  <si>
    <t xml:space="preserve">D487E2EB-28E8-4FBC-A041-0D15F3C2BA17 </t>
  </si>
  <si>
    <t xml:space="preserve">52953        </t>
  </si>
  <si>
    <t xml:space="preserve">45534              </t>
  </si>
  <si>
    <t xml:space="preserve">34B45F70-447C-4503-816B-88320ED1BEC7 </t>
  </si>
  <si>
    <t xml:space="preserve">52954        </t>
  </si>
  <si>
    <t xml:space="preserve">45535              </t>
  </si>
  <si>
    <t xml:space="preserve">58FB2008-8E66-42DE-BF68-A57D8BC75116 </t>
  </si>
  <si>
    <t xml:space="preserve">45536              </t>
  </si>
  <si>
    <t xml:space="preserve">57F7D642-C571-4358-B8DE-D336E95CD838 </t>
  </si>
  <si>
    <t xml:space="preserve">52955        </t>
  </si>
  <si>
    <t xml:space="preserve">45537              </t>
  </si>
  <si>
    <t xml:space="preserve">0F375C31-6E3E-4000-A095-E9A0BD578917 </t>
  </si>
  <si>
    <t xml:space="preserve">52956        </t>
  </si>
  <si>
    <t xml:space="preserve">45538              </t>
  </si>
  <si>
    <t xml:space="preserve">B29586FD-DEB6-41CB-8685-A75AE262EDF6 </t>
  </si>
  <si>
    <t xml:space="preserve">52957        </t>
  </si>
  <si>
    <t xml:space="preserve">45539              </t>
  </si>
  <si>
    <t xml:space="preserve">C1A3DBF8-45BB-4CB0-B70E-31EED1D99713 </t>
  </si>
  <si>
    <t xml:space="preserve">45540              </t>
  </si>
  <si>
    <t xml:space="preserve">392331F5-5ECF-403D-BBEA-25EFA7201A18 </t>
  </si>
  <si>
    <t xml:space="preserve">52958        </t>
  </si>
  <si>
    <t xml:space="preserve">45541              </t>
  </si>
  <si>
    <t xml:space="preserve">99953EA9-FCA2-46AC-BDBB-686D04E379D6 </t>
  </si>
  <si>
    <t xml:space="preserve">45542              </t>
  </si>
  <si>
    <t xml:space="preserve">BDF9268E-6CB4-48C0-ACE8-74621A315E5E </t>
  </si>
  <si>
    <t xml:space="preserve">52959        </t>
  </si>
  <si>
    <t xml:space="preserve">45543              </t>
  </si>
  <si>
    <t xml:space="preserve">7418A389-DC2E-4A9A-A84F-7DA28E4BE7DD </t>
  </si>
  <si>
    <t xml:space="preserve">45544              </t>
  </si>
  <si>
    <t xml:space="preserve">602CDB87-7D51-4CA7-BDAD-7B4596315F92 </t>
  </si>
  <si>
    <t xml:space="preserve">52960        </t>
  </si>
  <si>
    <t xml:space="preserve">45545              </t>
  </si>
  <si>
    <t xml:space="preserve">D2CEEE71-6B78-4439-A850-786CDFFFDA6A </t>
  </si>
  <si>
    <t xml:space="preserve">45546              </t>
  </si>
  <si>
    <t xml:space="preserve">5CCAF4C5-C23D-43AB-9F53-02531ECA8747 </t>
  </si>
  <si>
    <t xml:space="preserve">45547              </t>
  </si>
  <si>
    <t xml:space="preserve">1DE57067-B693-46D5-AAEC-0C2197BF4914 </t>
  </si>
  <si>
    <t xml:space="preserve">52961        </t>
  </si>
  <si>
    <t xml:space="preserve">45548              </t>
  </si>
  <si>
    <t xml:space="preserve">C0897015-A654-414C-8A6D-82537C61FFAF </t>
  </si>
  <si>
    <t xml:space="preserve">45549              </t>
  </si>
  <si>
    <t xml:space="preserve">16474DC6-69E6-404C-AF1D-AFEFE70BAE41 </t>
  </si>
  <si>
    <t xml:space="preserve">45550              </t>
  </si>
  <si>
    <t xml:space="preserve">8209F0E0-E02B-4983-A1E1-23B174EBF340 </t>
  </si>
  <si>
    <t xml:space="preserve">52962        </t>
  </si>
  <si>
    <t xml:space="preserve">45551              </t>
  </si>
  <si>
    <t xml:space="preserve">5A52208E-769F-4099-A9A4-2DBE9FD74146 </t>
  </si>
  <si>
    <t xml:space="preserve">52963        </t>
  </si>
  <si>
    <t xml:space="preserve">45552              </t>
  </si>
  <si>
    <t xml:space="preserve">2FD77EFD-7358-4D2E-B003-4898F591FBEA </t>
  </si>
  <si>
    <t>2013-07-22 00:00:00.000</t>
  </si>
  <si>
    <t xml:space="preserve">45553              </t>
  </si>
  <si>
    <t xml:space="preserve">DB620A58-47FE-455E-BAC3-E7E892180053 </t>
  </si>
  <si>
    <t xml:space="preserve">45554              </t>
  </si>
  <si>
    <t xml:space="preserve">00D8FC08-B3D8-44C8-B1BC-48C8F040E5AB </t>
  </si>
  <si>
    <t xml:space="preserve">52964        </t>
  </si>
  <si>
    <t xml:space="preserve">45555              </t>
  </si>
  <si>
    <t xml:space="preserve">1BF309AD-8A24-4704-B834-5BBE57D6679F </t>
  </si>
  <si>
    <t xml:space="preserve">45556              </t>
  </si>
  <si>
    <t xml:space="preserve">DE3F1D91-8E69-4005-A842-800A037255D5 </t>
  </si>
  <si>
    <t xml:space="preserve">45557              </t>
  </si>
  <si>
    <t xml:space="preserve">2B923E62-7352-4BF8-AD98-5DA7B6771411 </t>
  </si>
  <si>
    <t xml:space="preserve">45558              </t>
  </si>
  <si>
    <t xml:space="preserve">7075FA8E-D4A7-4F1E-86C0-BA83C39FA24F </t>
  </si>
  <si>
    <t xml:space="preserve">52965        </t>
  </si>
  <si>
    <t xml:space="preserve">45559              </t>
  </si>
  <si>
    <t xml:space="preserve">CDEF099F-A513-41BA-AE3E-B16FC8D7ECC2 </t>
  </si>
  <si>
    <t xml:space="preserve">45560              </t>
  </si>
  <si>
    <t xml:space="preserve">09373A7C-8827-42B1-9846-9BCC728557E5 </t>
  </si>
  <si>
    <t xml:space="preserve">52966        </t>
  </si>
  <si>
    <t xml:space="preserve">45561              </t>
  </si>
  <si>
    <t xml:space="preserve">C2191C19-F6E7-4A59-9734-7F454125EF3B </t>
  </si>
  <si>
    <t xml:space="preserve">52967        </t>
  </si>
  <si>
    <t xml:space="preserve">45562              </t>
  </si>
  <si>
    <t xml:space="preserve">F756B5A9-0B04-4703-837E-4CA700225378 </t>
  </si>
  <si>
    <t xml:space="preserve">45563              </t>
  </si>
  <si>
    <t xml:space="preserve">7DD5EA06-BF0B-4ACA-977F-CD8036AE4C19 </t>
  </si>
  <si>
    <t xml:space="preserve">45564              </t>
  </si>
  <si>
    <t xml:space="preserve">2F9A7D60-3384-4869-8AC9-58E615CB9DE2 </t>
  </si>
  <si>
    <t xml:space="preserve">52968        </t>
  </si>
  <si>
    <t xml:space="preserve">45565              </t>
  </si>
  <si>
    <t xml:space="preserve">C6815EFF-535A-4050-8BBE-15524A456877 </t>
  </si>
  <si>
    <t xml:space="preserve">52969        </t>
  </si>
  <si>
    <t xml:space="preserve">45566              </t>
  </si>
  <si>
    <t xml:space="preserve">38DF9DD8-F915-4CA5-91C6-8A63024700A2 </t>
  </si>
  <si>
    <t xml:space="preserve">45567              </t>
  </si>
  <si>
    <t xml:space="preserve">74E8B917-093B-466F-9B5E-843EAF47756E </t>
  </si>
  <si>
    <t xml:space="preserve">52970        </t>
  </si>
  <si>
    <t xml:space="preserve">45568              </t>
  </si>
  <si>
    <t xml:space="preserve">A362FC2B-CCB0-4A28-B506-2AE91E8F3A1C </t>
  </si>
  <si>
    <t xml:space="preserve">45569              </t>
  </si>
  <si>
    <t xml:space="preserve">B4E05D53-3FD2-491B-9101-C17B61C3B0F5 </t>
  </si>
  <si>
    <t xml:space="preserve">45570              </t>
  </si>
  <si>
    <t xml:space="preserve">758E0E1E-5A71-4034-9F9A-6C1F54983119 </t>
  </si>
  <si>
    <t xml:space="preserve">52971        </t>
  </si>
  <si>
    <t xml:space="preserve">45571              </t>
  </si>
  <si>
    <t xml:space="preserve">8E88CF97-4B5F-4802-9605-CA7B86AF7002 </t>
  </si>
  <si>
    <t xml:space="preserve">52972        </t>
  </si>
  <si>
    <t xml:space="preserve">45572              </t>
  </si>
  <si>
    <t xml:space="preserve">F080809E-FD5B-492B-BD6D-0CC1E7F7F8AF </t>
  </si>
  <si>
    <t xml:space="preserve">45573              </t>
  </si>
  <si>
    <t xml:space="preserve">5B3081A6-3539-4933-B0A6-A8EBC62B73FF </t>
  </si>
  <si>
    <t xml:space="preserve">52973        </t>
  </si>
  <si>
    <t xml:space="preserve">45574              </t>
  </si>
  <si>
    <t xml:space="preserve">E6917FC4-2C98-48BD-8243-B01F6C58DDDD </t>
  </si>
  <si>
    <t xml:space="preserve">52974        </t>
  </si>
  <si>
    <t xml:space="preserve">45575              </t>
  </si>
  <si>
    <t xml:space="preserve">024FE770-F780-45C4-A4EE-658DBD6592BE </t>
  </si>
  <si>
    <t xml:space="preserve">52975        </t>
  </si>
  <si>
    <t xml:space="preserve">45576              </t>
  </si>
  <si>
    <t xml:space="preserve">E18B8B1D-5990-4911-9739-66DCCDC0DE54 </t>
  </si>
  <si>
    <t xml:space="preserve">52976        </t>
  </si>
  <si>
    <t xml:space="preserve">45577              </t>
  </si>
  <si>
    <t xml:space="preserve">17FF0F68-8B36-480C-8E73-FD447BC43B96 </t>
  </si>
  <si>
    <t xml:space="preserve">45578              </t>
  </si>
  <si>
    <t xml:space="preserve">FC282779-55E5-4C3D-9701-629551F3801E </t>
  </si>
  <si>
    <t xml:space="preserve">52977        </t>
  </si>
  <si>
    <t xml:space="preserve">45579              </t>
  </si>
  <si>
    <t xml:space="preserve">C2FC50E1-A6A6-4ECD-98CD-C2338CA0C22F </t>
  </si>
  <si>
    <t xml:space="preserve">45580              </t>
  </si>
  <si>
    <t xml:space="preserve">88F0E323-346D-4195-B12F-9542E1FDA733 </t>
  </si>
  <si>
    <t xml:space="preserve">45581              </t>
  </si>
  <si>
    <t xml:space="preserve">7FA11D13-6D50-4B5E-B5FB-E41BB462FBF3 </t>
  </si>
  <si>
    <t xml:space="preserve">52978        </t>
  </si>
  <si>
    <t xml:space="preserve">45582              </t>
  </si>
  <si>
    <t xml:space="preserve">E830C5F9-CE1B-485D-806F-868F1CEFF9E3 </t>
  </si>
  <si>
    <t xml:space="preserve">52979        </t>
  </si>
  <si>
    <t xml:space="preserve">45583              </t>
  </si>
  <si>
    <t xml:space="preserve">8DEB66DC-2167-45E2-9D08-F8DDF194E499 </t>
  </si>
  <si>
    <t xml:space="preserve">45584              </t>
  </si>
  <si>
    <t xml:space="preserve">ADC4D0AB-947C-4659-A309-F4FE633372B6 </t>
  </si>
  <si>
    <t xml:space="preserve">52980        </t>
  </si>
  <si>
    <t xml:space="preserve">45585              </t>
  </si>
  <si>
    <t xml:space="preserve">3AD42F6F-CFA4-4787-8819-C4C190A85173 </t>
  </si>
  <si>
    <t xml:space="preserve">45586              </t>
  </si>
  <si>
    <t xml:space="preserve">1D207350-EC4C-4B68-9117-CCAB3CD4F7E7 </t>
  </si>
  <si>
    <t xml:space="preserve">45587              </t>
  </si>
  <si>
    <t xml:space="preserve">E60217FB-D112-48C7-B6E4-E4EBC996E924 </t>
  </si>
  <si>
    <t xml:space="preserve">52981        </t>
  </si>
  <si>
    <t xml:space="preserve">45588              </t>
  </si>
  <si>
    <t xml:space="preserve">3616305E-B5BC-4895-852B-2E71ED601234 </t>
  </si>
  <si>
    <t xml:space="preserve">52982        </t>
  </si>
  <si>
    <t xml:space="preserve">45589              </t>
  </si>
  <si>
    <t xml:space="preserve">C49A57D0-4AE8-4990-85AF-BE611FB32E5F </t>
  </si>
  <si>
    <t xml:space="preserve">45590              </t>
  </si>
  <si>
    <t xml:space="preserve">F3AD0D1F-1E9C-4D61-B36F-503B24F92269 </t>
  </si>
  <si>
    <t xml:space="preserve">45591              </t>
  </si>
  <si>
    <t xml:space="preserve">6B975C50-FEF3-40B6-923B-B20473941EDB </t>
  </si>
  <si>
    <t xml:space="preserve">52983        </t>
  </si>
  <si>
    <t xml:space="preserve">45592              </t>
  </si>
  <si>
    <t xml:space="preserve">B50AE392-852A-4D98-9A01-6C363682BFC6 </t>
  </si>
  <si>
    <t xml:space="preserve">45593              </t>
  </si>
  <si>
    <t xml:space="preserve">B48A01E9-C5A9-4201-9645-D3E13365C050 </t>
  </si>
  <si>
    <t xml:space="preserve">45594              </t>
  </si>
  <si>
    <t xml:space="preserve">416D1803-769F-4AA1-A495-C066FF2C5D64 </t>
  </si>
  <si>
    <t xml:space="preserve">52984        </t>
  </si>
  <si>
    <t xml:space="preserve">45595              </t>
  </si>
  <si>
    <t xml:space="preserve">ACD557F6-4466-465A-A90F-A1A9E90F93EB </t>
  </si>
  <si>
    <t xml:space="preserve">45596              </t>
  </si>
  <si>
    <t xml:space="preserve">B9DEFA8C-6131-4ADB-B0E8-956484FED101 </t>
  </si>
  <si>
    <t xml:space="preserve">45597              </t>
  </si>
  <si>
    <t xml:space="preserve">E4A1EB2B-1FF7-4E1A-B731-3953BA9C5E14 </t>
  </si>
  <si>
    <t xml:space="preserve">52985        </t>
  </si>
  <si>
    <t xml:space="preserve">45598              </t>
  </si>
  <si>
    <t xml:space="preserve">4260F6A3-79AD-460D-BFC2-F483B291A234 </t>
  </si>
  <si>
    <t xml:space="preserve">45599              </t>
  </si>
  <si>
    <t xml:space="preserve">5ED0727D-F125-4CD3-B299-0BD4412271B8 </t>
  </si>
  <si>
    <t xml:space="preserve">52986        </t>
  </si>
  <si>
    <t xml:space="preserve">45600              </t>
  </si>
  <si>
    <t xml:space="preserve">448EFCD1-6EF6-4A6A-80B9-2B33A38CC09B </t>
  </si>
  <si>
    <t xml:space="preserve">45601              </t>
  </si>
  <si>
    <t xml:space="preserve">C826B3F1-03A0-43B5-9E47-C4A6379FE741 </t>
  </si>
  <si>
    <t xml:space="preserve">52987        </t>
  </si>
  <si>
    <t xml:space="preserve">45602              </t>
  </si>
  <si>
    <t xml:space="preserve">2DC11DFB-C3D5-4C40-94B2-9777A9540728 </t>
  </si>
  <si>
    <t xml:space="preserve">45603              </t>
  </si>
  <si>
    <t xml:space="preserve">863865D8-31D2-4FBD-973D-2FF48B768F0D </t>
  </si>
  <si>
    <t xml:space="preserve">45604              </t>
  </si>
  <si>
    <t xml:space="preserve">BC6B1670-7E43-4F98-BFD7-7A0C69F30AAD </t>
  </si>
  <si>
    <t xml:space="preserve">45605              </t>
  </si>
  <si>
    <t xml:space="preserve">15BBD198-7692-4C1F-977C-92F77216C34D </t>
  </si>
  <si>
    <t xml:space="preserve">52988        </t>
  </si>
  <si>
    <t xml:space="preserve">45606              </t>
  </si>
  <si>
    <t xml:space="preserve">8E97F85D-4C91-4F3A-869A-A1EFAE14832B </t>
  </si>
  <si>
    <t xml:space="preserve">45607              </t>
  </si>
  <si>
    <t xml:space="preserve">74FBE080-A46C-45A7-94BA-E1C66D15E45E </t>
  </si>
  <si>
    <t xml:space="preserve">45608              </t>
  </si>
  <si>
    <t xml:space="preserve">C70B634C-46C0-4955-9278-69B050514984 </t>
  </si>
  <si>
    <t xml:space="preserve">52989        </t>
  </si>
  <si>
    <t xml:space="preserve">45609              </t>
  </si>
  <si>
    <t xml:space="preserve">180D40FA-6BA1-4995-BB01-1F2A8B071037 </t>
  </si>
  <si>
    <t xml:space="preserve">45610              </t>
  </si>
  <si>
    <t xml:space="preserve">0E3EEBA3-1CE8-4362-879A-4D2EA1EBCEAD </t>
  </si>
  <si>
    <t xml:space="preserve">52990        </t>
  </si>
  <si>
    <t xml:space="preserve">45611              </t>
  </si>
  <si>
    <t xml:space="preserve">FC1ABF40-8CEE-48F0-A8E3-51A446DCC97C </t>
  </si>
  <si>
    <t xml:space="preserve">45612              </t>
  </si>
  <si>
    <t xml:space="preserve">45B0A755-CFA3-4819-AF8E-4E5F7F42D118 </t>
  </si>
  <si>
    <t xml:space="preserve">52991        </t>
  </si>
  <si>
    <t xml:space="preserve">45613              </t>
  </si>
  <si>
    <t xml:space="preserve">BC05D46F-85E8-4A65-AE28-5499C7891D9F </t>
  </si>
  <si>
    <t xml:space="preserve">45614              </t>
  </si>
  <si>
    <t xml:space="preserve">80391DB2-FBA8-4911-B646-0ECE3AD395A3 </t>
  </si>
  <si>
    <t xml:space="preserve">45615              </t>
  </si>
  <si>
    <t xml:space="preserve">8BE7143E-F250-4E08-835A-1C43DA702001 </t>
  </si>
  <si>
    <t xml:space="preserve">52992        </t>
  </si>
  <si>
    <t xml:space="preserve">45616              </t>
  </si>
  <si>
    <t xml:space="preserve">642B5454-0C1C-420E-AB4F-44EC2F2C2762 </t>
  </si>
  <si>
    <t xml:space="preserve">52993        </t>
  </si>
  <si>
    <t xml:space="preserve">45617              </t>
  </si>
  <si>
    <t xml:space="preserve">250537F5-11B4-4655-BEA3-2528069F8716 </t>
  </si>
  <si>
    <t xml:space="preserve">45618              </t>
  </si>
  <si>
    <t xml:space="preserve">4CBF290D-415D-47A2-9E16-88B4663C9624 </t>
  </si>
  <si>
    <t xml:space="preserve">52994        </t>
  </si>
  <si>
    <t xml:space="preserve">45619              </t>
  </si>
  <si>
    <t xml:space="preserve">3A000021-B554-4637-A054-B0F41ED5DF94 </t>
  </si>
  <si>
    <t xml:space="preserve">52995        </t>
  </si>
  <si>
    <t xml:space="preserve">45620              </t>
  </si>
  <si>
    <t xml:space="preserve">C70BCBD0-44C6-460E-A222-CBFDD09276CB </t>
  </si>
  <si>
    <t xml:space="preserve">45621              </t>
  </si>
  <si>
    <t xml:space="preserve">D161DFBC-767B-4381-A27F-1BCC3B66B28A </t>
  </si>
  <si>
    <t xml:space="preserve">45622              </t>
  </si>
  <si>
    <t xml:space="preserve">8E987028-E3DB-4B57-B797-C8444B859D2B </t>
  </si>
  <si>
    <t xml:space="preserve">52996        </t>
  </si>
  <si>
    <t xml:space="preserve">45623              </t>
  </si>
  <si>
    <t xml:space="preserve">EDB2C805-9C4E-4E29-8D84-941866CF191B </t>
  </si>
  <si>
    <t xml:space="preserve">45624              </t>
  </si>
  <si>
    <t xml:space="preserve">AC520CAD-413F-47FA-ABDD-521BE0DEE078 </t>
  </si>
  <si>
    <t xml:space="preserve">45625              </t>
  </si>
  <si>
    <t xml:space="preserve">6520BC62-84AE-471B-9F69-DC6CCF7A200B </t>
  </si>
  <si>
    <t xml:space="preserve">52997        </t>
  </si>
  <si>
    <t xml:space="preserve">45626              </t>
  </si>
  <si>
    <t xml:space="preserve">A98E2C43-0EE3-43CA-80BB-B189AEEA4C3E </t>
  </si>
  <si>
    <t xml:space="preserve">45627              </t>
  </si>
  <si>
    <t xml:space="preserve">53E8F7B5-45DE-411A-8389-42382788DF82 </t>
  </si>
  <si>
    <t xml:space="preserve">52998        </t>
  </si>
  <si>
    <t xml:space="preserve">45628              </t>
  </si>
  <si>
    <t xml:space="preserve">CE68FF0E-72AA-4F21-B996-A01D350764E5 </t>
  </si>
  <si>
    <t xml:space="preserve">45629              </t>
  </si>
  <si>
    <t xml:space="preserve">7DEAA196-C219-4BA8-B1C4-66045E6FFD31 </t>
  </si>
  <si>
    <t xml:space="preserve">45630              </t>
  </si>
  <si>
    <t xml:space="preserve">2592D70B-8174-49E7-8E0D-8AAA8C94DC80 </t>
  </si>
  <si>
    <t xml:space="preserve">45631              </t>
  </si>
  <si>
    <t xml:space="preserve">297321A7-4602-41B7-92E7-8381C8724C11 </t>
  </si>
  <si>
    <t xml:space="preserve">45632              </t>
  </si>
  <si>
    <t xml:space="preserve">85DECC84-6EA9-4B9A-B07C-A3B263A8AFB4 </t>
  </si>
  <si>
    <t xml:space="preserve">52999        </t>
  </si>
  <si>
    <t xml:space="preserve">45633              </t>
  </si>
  <si>
    <t xml:space="preserve">197C5AF2-5268-4B17-9980-201A93FC6C91 </t>
  </si>
  <si>
    <t xml:space="preserve">53000        </t>
  </si>
  <si>
    <t xml:space="preserve">45634              </t>
  </si>
  <si>
    <t xml:space="preserve">DAF700E4-6CDA-4C45-B6B6-787CAF6E475E </t>
  </si>
  <si>
    <t xml:space="preserve">45635              </t>
  </si>
  <si>
    <t xml:space="preserve">2A4A9C21-55C9-4A41-8E17-9F13FCEDF6AE </t>
  </si>
  <si>
    <t xml:space="preserve">53001        </t>
  </si>
  <si>
    <t xml:space="preserve">45636              </t>
  </si>
  <si>
    <t xml:space="preserve">818AA496-6782-445F-A56B-19F68091E02F </t>
  </si>
  <si>
    <t xml:space="preserve">53002        </t>
  </si>
  <si>
    <t xml:space="preserve">45637              </t>
  </si>
  <si>
    <t xml:space="preserve">81956FD4-FE08-4B28-928F-EE1097F64E92 </t>
  </si>
  <si>
    <t xml:space="preserve">45638              </t>
  </si>
  <si>
    <t xml:space="preserve">31F49A79-633F-4A7B-BDF3-624C3F7DA040 </t>
  </si>
  <si>
    <t xml:space="preserve">53003        </t>
  </si>
  <si>
    <t xml:space="preserve">45639              </t>
  </si>
  <si>
    <t xml:space="preserve">37E8D184-4762-4B0D-8E68-3A1828FEC869 </t>
  </si>
  <si>
    <t xml:space="preserve">45640              </t>
  </si>
  <si>
    <t xml:space="preserve">AE190752-C631-45A4-8DCF-68507C58FE27 </t>
  </si>
  <si>
    <t xml:space="preserve">53004        </t>
  </si>
  <si>
    <t xml:space="preserve">45641              </t>
  </si>
  <si>
    <t xml:space="preserve">1AC22B88-9BDF-4D43-9C67-0B7E6030C6C6 </t>
  </si>
  <si>
    <t>2013-07-23 00:00:00.000</t>
  </si>
  <si>
    <t xml:space="preserve">45642              </t>
  </si>
  <si>
    <t xml:space="preserve">0253A3C1-A668-410E-A5EB-F55606E51D01 </t>
  </si>
  <si>
    <t xml:space="preserve">45643              </t>
  </si>
  <si>
    <t xml:space="preserve">BD17E831-C060-4D1D-A6E7-38C8DF052532 </t>
  </si>
  <si>
    <t xml:space="preserve">53005        </t>
  </si>
  <si>
    <t xml:space="preserve">45644              </t>
  </si>
  <si>
    <t xml:space="preserve">AA8E0B0E-58A9-4A00-9E2A-D23FABD9A791 </t>
  </si>
  <si>
    <t xml:space="preserve">45645              </t>
  </si>
  <si>
    <t xml:space="preserve">6CA60932-3E34-4730-8124-07CE5DEDEAB9 </t>
  </si>
  <si>
    <t xml:space="preserve">53006        </t>
  </si>
  <si>
    <t xml:space="preserve">45646              </t>
  </si>
  <si>
    <t xml:space="preserve">C67705F1-AC36-4005-B34F-DD95BF8B9FE4 </t>
  </si>
  <si>
    <t xml:space="preserve">45647              </t>
  </si>
  <si>
    <t xml:space="preserve">0FE1FFFA-4E50-45C1-A8F4-57BE7596B4A2 </t>
  </si>
  <si>
    <t xml:space="preserve">53007        </t>
  </si>
  <si>
    <t xml:space="preserve">45648              </t>
  </si>
  <si>
    <t xml:space="preserve">D211FB16-EAA7-4806-A51A-7B059776BD5C </t>
  </si>
  <si>
    <t xml:space="preserve">53008        </t>
  </si>
  <si>
    <t xml:space="preserve">45649              </t>
  </si>
  <si>
    <t xml:space="preserve">447E1F7E-6A7F-4880-BC7E-F33A1EF59169 </t>
  </si>
  <si>
    <t xml:space="preserve">45650              </t>
  </si>
  <si>
    <t xml:space="preserve">2720CBB6-ED3B-4916-B143-45B6CA9F14EC </t>
  </si>
  <si>
    <t xml:space="preserve">45651              </t>
  </si>
  <si>
    <t xml:space="preserve">49D60566-8A8A-41A2-9F29-121650ACB975 </t>
  </si>
  <si>
    <t xml:space="preserve">45652              </t>
  </si>
  <si>
    <t xml:space="preserve">8ACA69FB-79EB-4508-9FBF-33C872031ACE </t>
  </si>
  <si>
    <t xml:space="preserve">53009        </t>
  </si>
  <si>
    <t xml:space="preserve">45653              </t>
  </si>
  <si>
    <t xml:space="preserve">266A9E5A-8BB5-4F9D-91D6-79A3E7A9F542 </t>
  </si>
  <si>
    <t xml:space="preserve">45654              </t>
  </si>
  <si>
    <t xml:space="preserve">310C1AF0-55D9-4DC8-9017-65E9652989D1 </t>
  </si>
  <si>
    <t xml:space="preserve">53010        </t>
  </si>
  <si>
    <t xml:space="preserve">45655              </t>
  </si>
  <si>
    <t xml:space="preserve">DED701C2-96D6-4F07-A806-53C6F71351FD </t>
  </si>
  <si>
    <t xml:space="preserve">45656              </t>
  </si>
  <si>
    <t xml:space="preserve">3C083E8C-A431-411F-B9DA-B6E50165CF6E </t>
  </si>
  <si>
    <t xml:space="preserve">53011        </t>
  </si>
  <si>
    <t xml:space="preserve">45657              </t>
  </si>
  <si>
    <t xml:space="preserve">8BE8B163-31A9-4B03-A7E5-A9835B8D18F8 </t>
  </si>
  <si>
    <t xml:space="preserve">45658              </t>
  </si>
  <si>
    <t xml:space="preserve">F5B7FC24-2E86-450C-9D3B-04F3FF9539E1 </t>
  </si>
  <si>
    <t xml:space="preserve">45659              </t>
  </si>
  <si>
    <t xml:space="preserve">3455DB67-7261-4718-AF24-530BE494A2BA </t>
  </si>
  <si>
    <t xml:space="preserve">53012        </t>
  </si>
  <si>
    <t xml:space="preserve">45660              </t>
  </si>
  <si>
    <t xml:space="preserve">E6C9EA08-2035-4525-981E-00C5D6964074 </t>
  </si>
  <si>
    <t xml:space="preserve">45661              </t>
  </si>
  <si>
    <t xml:space="preserve">898385EF-1847-4511-BF90-7EB7E8D9B432 </t>
  </si>
  <si>
    <t xml:space="preserve">45662              </t>
  </si>
  <si>
    <t xml:space="preserve">E0329543-C7C4-480E-8FA3-D77554428D97 </t>
  </si>
  <si>
    <t xml:space="preserve">53013        </t>
  </si>
  <si>
    <t xml:space="preserve">45663              </t>
  </si>
  <si>
    <t xml:space="preserve">D17C2E06-DFB2-4128-83F6-53814EAA52CF </t>
  </si>
  <si>
    <t xml:space="preserve">45664              </t>
  </si>
  <si>
    <t xml:space="preserve">54F897F1-4E21-464E-9E39-2ECAB856704C </t>
  </si>
  <si>
    <t xml:space="preserve">45665              </t>
  </si>
  <si>
    <t xml:space="preserve">97065B11-D0F2-4F68-AB71-B4C21A0C78F6 </t>
  </si>
  <si>
    <t xml:space="preserve">45666              </t>
  </si>
  <si>
    <t xml:space="preserve">FE1230EA-8AB1-4F61-9DE6-30F9D2F0CBAE </t>
  </si>
  <si>
    <t xml:space="preserve">45667              </t>
  </si>
  <si>
    <t xml:space="preserve">B5777177-6CB3-4F34-8104-F5DBEC16CFDD </t>
  </si>
  <si>
    <t xml:space="preserve">53014        </t>
  </si>
  <si>
    <t xml:space="preserve">45668              </t>
  </si>
  <si>
    <t xml:space="preserve">AB5CFBBF-A448-4D3C-BA6D-226A17577552 </t>
  </si>
  <si>
    <t xml:space="preserve">45669              </t>
  </si>
  <si>
    <t xml:space="preserve">0C028435-E849-4E39-B2D6-7DEF6326B503 </t>
  </si>
  <si>
    <t xml:space="preserve">53015        </t>
  </si>
  <si>
    <t xml:space="preserve">45670              </t>
  </si>
  <si>
    <t xml:space="preserve">ECB96F3D-A807-4A85-99AE-A707E16B7C84 </t>
  </si>
  <si>
    <t xml:space="preserve">53016        </t>
  </si>
  <si>
    <t xml:space="preserve">45671              </t>
  </si>
  <si>
    <t xml:space="preserve">52AF25AA-9AD6-4915-87C7-0390F708A2FB </t>
  </si>
  <si>
    <t xml:space="preserve">53017        </t>
  </si>
  <si>
    <t xml:space="preserve">45672              </t>
  </si>
  <si>
    <t xml:space="preserve">2093A9E3-CBE1-442D-87AF-54901D537FDF </t>
  </si>
  <si>
    <t xml:space="preserve">53018        </t>
  </si>
  <si>
    <t xml:space="preserve">45673              </t>
  </si>
  <si>
    <t xml:space="preserve">D7B352DD-994C-4F62-BDA4-AC5D668B5FA3 </t>
  </si>
  <si>
    <t xml:space="preserve">45674              </t>
  </si>
  <si>
    <t xml:space="preserve">3B6757A5-9CF4-4D78-BE23-8BA69C064CBB </t>
  </si>
  <si>
    <t xml:space="preserve">53019        </t>
  </si>
  <si>
    <t xml:space="preserve">45675              </t>
  </si>
  <si>
    <t xml:space="preserve">1C8D0C8C-E490-4C07-97AE-94C9D7CDB18D </t>
  </si>
  <si>
    <t xml:space="preserve">45676              </t>
  </si>
  <si>
    <t xml:space="preserve">6E0BD48E-B0A4-40B2-9571-2877CFC44A08 </t>
  </si>
  <si>
    <t xml:space="preserve">45677              </t>
  </si>
  <si>
    <t xml:space="preserve">773190D7-7904-4581-B9A4-D5E8A89DAF5F </t>
  </si>
  <si>
    <t xml:space="preserve">53020        </t>
  </si>
  <si>
    <t xml:space="preserve">45678              </t>
  </si>
  <si>
    <t xml:space="preserve">CAA29CCD-2CEE-497E-BCDF-470D1677A436 </t>
  </si>
  <si>
    <t xml:space="preserve">53021        </t>
  </si>
  <si>
    <t xml:space="preserve">45679              </t>
  </si>
  <si>
    <t xml:space="preserve">1CAB8B37-3FC2-4884-8F2C-2CB68FD307ED </t>
  </si>
  <si>
    <t xml:space="preserve">45680              </t>
  </si>
  <si>
    <t xml:space="preserve">097884CC-69A2-4FE1-9466-F90ED94BE0A8 </t>
  </si>
  <si>
    <t xml:space="preserve">53022        </t>
  </si>
  <si>
    <t xml:space="preserve">45681              </t>
  </si>
  <si>
    <t xml:space="preserve">A32E105F-A26E-4637-85DD-4A47C4DE9F53 </t>
  </si>
  <si>
    <t xml:space="preserve">53023        </t>
  </si>
  <si>
    <t xml:space="preserve">45682              </t>
  </si>
  <si>
    <t xml:space="preserve">50D85C99-0AC0-466E-829A-AFFA6B481BBE </t>
  </si>
  <si>
    <t xml:space="preserve">45683              </t>
  </si>
  <si>
    <t xml:space="preserve">4326DEEC-52DE-4907-9AA3-E08164062E21 </t>
  </si>
  <si>
    <t xml:space="preserve">45684              </t>
  </si>
  <si>
    <t xml:space="preserve">3C9E2080-EDF7-4F14-9E25-9F56D75745C4 </t>
  </si>
  <si>
    <t xml:space="preserve">53024        </t>
  </si>
  <si>
    <t xml:space="preserve">45685              </t>
  </si>
  <si>
    <t xml:space="preserve">99C2C011-1C5A-475A-8344-BF8A1128D044 </t>
  </si>
  <si>
    <t xml:space="preserve">45686              </t>
  </si>
  <si>
    <t xml:space="preserve">C784BF66-DCC9-4DA4-8F6F-3545237CAB24 </t>
  </si>
  <si>
    <t xml:space="preserve">45687              </t>
  </si>
  <si>
    <t xml:space="preserve">817B7545-760E-4A9F-9E4E-3205F84C0B7D </t>
  </si>
  <si>
    <t xml:space="preserve">45688              </t>
  </si>
  <si>
    <t xml:space="preserve">5E42B78E-D023-43AE-BA03-02DE885B4A51 </t>
  </si>
  <si>
    <t xml:space="preserve">53025        </t>
  </si>
  <si>
    <t xml:space="preserve">45689              </t>
  </si>
  <si>
    <t xml:space="preserve">16C943B1-5561-4158-ABD2-3E908A370EC0 </t>
  </si>
  <si>
    <t xml:space="preserve">45690              </t>
  </si>
  <si>
    <t xml:space="preserve">3977F169-C637-4F2A-95EB-ABF201444CDB </t>
  </si>
  <si>
    <t xml:space="preserve">45691              </t>
  </si>
  <si>
    <t xml:space="preserve">A438715B-1BE1-49F5-AE98-099CE68DE8C8 </t>
  </si>
  <si>
    <t xml:space="preserve">53026        </t>
  </si>
  <si>
    <t xml:space="preserve">45692              </t>
  </si>
  <si>
    <t xml:space="preserve">60B75DE4-5EB9-4809-8A14-446A921A4F73 </t>
  </si>
  <si>
    <t xml:space="preserve">53027        </t>
  </si>
  <si>
    <t xml:space="preserve">45693              </t>
  </si>
  <si>
    <t xml:space="preserve">AB49121C-8A14-4894-A7F4-DA2A6DEFDA1A </t>
  </si>
  <si>
    <t xml:space="preserve">45694              </t>
  </si>
  <si>
    <t xml:space="preserve">97D191F4-C902-4A39-BFA0-5FFFDAEB5953 </t>
  </si>
  <si>
    <t xml:space="preserve">53028        </t>
  </si>
  <si>
    <t xml:space="preserve">45695              </t>
  </si>
  <si>
    <t xml:space="preserve">05143787-9025-45AC-A2EC-47176050D518 </t>
  </si>
  <si>
    <t xml:space="preserve">45696              </t>
  </si>
  <si>
    <t xml:space="preserve">5EE2FB7B-5BBF-43D0-B561-212BBA2328D3 </t>
  </si>
  <si>
    <t xml:space="preserve">53029        </t>
  </si>
  <si>
    <t xml:space="preserve">45697              </t>
  </si>
  <si>
    <t xml:space="preserve">2955411F-38E9-45F0-BE04-4292AB83D828 </t>
  </si>
  <si>
    <t xml:space="preserve">45698              </t>
  </si>
  <si>
    <t xml:space="preserve">CE382F1E-D269-452E-86C2-A90A86532E7A </t>
  </si>
  <si>
    <t xml:space="preserve">53030        </t>
  </si>
  <si>
    <t xml:space="preserve">45699              </t>
  </si>
  <si>
    <t xml:space="preserve">E9D57BB8-D033-47BC-BC83-DAC6D08BF84A </t>
  </si>
  <si>
    <t xml:space="preserve">45700              </t>
  </si>
  <si>
    <t xml:space="preserve">EA797616-DE8A-4B00-BB20-957B41D9FBB3 </t>
  </si>
  <si>
    <t xml:space="preserve">45701              </t>
  </si>
  <si>
    <t xml:space="preserve">136FFAB3-8B25-4D8F-8E03-3258B02E4FFD </t>
  </si>
  <si>
    <t xml:space="preserve">45702              </t>
  </si>
  <si>
    <t xml:space="preserve">345C1DED-785C-4F27-8007-544A91837B52 </t>
  </si>
  <si>
    <t xml:space="preserve">53031        </t>
  </si>
  <si>
    <t xml:space="preserve">45703              </t>
  </si>
  <si>
    <t xml:space="preserve">17ADB2C0-ACDA-4F0A-9F5C-72D1E8CF7535 </t>
  </si>
  <si>
    <t xml:space="preserve">45704              </t>
  </si>
  <si>
    <t xml:space="preserve">67992159-F553-4CAC-A953-F27FED017001 </t>
  </si>
  <si>
    <t xml:space="preserve">45705              </t>
  </si>
  <si>
    <t xml:space="preserve">A99876A2-09FF-4E7E-9966-10B601A1B20F </t>
  </si>
  <si>
    <t xml:space="preserve">45706              </t>
  </si>
  <si>
    <t xml:space="preserve">455BDBFD-BDFA-4BAA-A11A-F88F57A9FC4B </t>
  </si>
  <si>
    <t xml:space="preserve">53032        </t>
  </si>
  <si>
    <t xml:space="preserve">45707              </t>
  </si>
  <si>
    <t xml:space="preserve">9F066379-D648-4C54-BC3A-06D08E66B9A7 </t>
  </si>
  <si>
    <t xml:space="preserve">53033        </t>
  </si>
  <si>
    <t xml:space="preserve">45708              </t>
  </si>
  <si>
    <t xml:space="preserve">CBA62E7F-B375-40F3-BD47-4A5DEE6A0EE4 </t>
  </si>
  <si>
    <t xml:space="preserve">45709              </t>
  </si>
  <si>
    <t xml:space="preserve">13AFF2C4-3D3F-4E08-9B18-644FB3EE93AE </t>
  </si>
  <si>
    <t xml:space="preserve">45710              </t>
  </si>
  <si>
    <t xml:space="preserve">CF26045F-FF68-45EA-ABED-2AB479E0DA16 </t>
  </si>
  <si>
    <t xml:space="preserve">53034        </t>
  </si>
  <si>
    <t xml:space="preserve">45711              </t>
  </si>
  <si>
    <t xml:space="preserve">1DB161DE-7E53-4805-B075-680EEAB0335A </t>
  </si>
  <si>
    <t xml:space="preserve">45712              </t>
  </si>
  <si>
    <t xml:space="preserve">D87A856B-29AC-494E-8ACE-733CAE36E6CF </t>
  </si>
  <si>
    <t xml:space="preserve">53035        </t>
  </si>
  <si>
    <t xml:space="preserve">45713              </t>
  </si>
  <si>
    <t xml:space="preserve">F7E0A342-3374-4910-8161-78F38A9C0A50 </t>
  </si>
  <si>
    <t xml:space="preserve">45714              </t>
  </si>
  <si>
    <t xml:space="preserve">1C06C4F6-808C-4133-97E8-97CD57D08594 </t>
  </si>
  <si>
    <t xml:space="preserve">53036        </t>
  </si>
  <si>
    <t xml:space="preserve">45715              </t>
  </si>
  <si>
    <t xml:space="preserve">40563A2B-420F-4481-BB61-90EB3EEEC714 </t>
  </si>
  <si>
    <t xml:space="preserve">45716              </t>
  </si>
  <si>
    <t xml:space="preserve">ED7D91DE-EA99-4114-9388-722F2AF84DFA </t>
  </si>
  <si>
    <t xml:space="preserve">45717              </t>
  </si>
  <si>
    <t xml:space="preserve">383099AE-F49D-4407-9216-69077A3B2385 </t>
  </si>
  <si>
    <t xml:space="preserve">53037        </t>
  </si>
  <si>
    <t xml:space="preserve">45718              </t>
  </si>
  <si>
    <t xml:space="preserve">152C8282-1F3B-4D61-B2B1-70137B966625 </t>
  </si>
  <si>
    <t xml:space="preserve">45719              </t>
  </si>
  <si>
    <t xml:space="preserve">E1863608-BD28-4446-84C8-2F610C97E636 </t>
  </si>
  <si>
    <t xml:space="preserve">45720              </t>
  </si>
  <si>
    <t xml:space="preserve">DF6FE6F0-C205-483C-994A-6A9E2582404C </t>
  </si>
  <si>
    <t xml:space="preserve">53038        </t>
  </si>
  <si>
    <t xml:space="preserve">45721              </t>
  </si>
  <si>
    <t xml:space="preserve">02DD7485-DDA2-43FF-A669-0482DD98C378 </t>
  </si>
  <si>
    <t xml:space="preserve">53039        </t>
  </si>
  <si>
    <t xml:space="preserve">45722              </t>
  </si>
  <si>
    <t xml:space="preserve">B869F4B9-6C8D-4919-AA2C-D1A8B7757A56 </t>
  </si>
  <si>
    <t xml:space="preserve">45723              </t>
  </si>
  <si>
    <t xml:space="preserve">7F03C218-30AA-44D5-89F7-99724AD91706 </t>
  </si>
  <si>
    <t xml:space="preserve">53040        </t>
  </si>
  <si>
    <t xml:space="preserve">45724              </t>
  </si>
  <si>
    <t xml:space="preserve">6D721152-D38E-4CEB-895B-37E668B04C58 </t>
  </si>
  <si>
    <t xml:space="preserve">45725              </t>
  </si>
  <si>
    <t xml:space="preserve">8E775AB4-3758-4827-B891-FAF10F2DC002 </t>
  </si>
  <si>
    <t xml:space="preserve">45726              </t>
  </si>
  <si>
    <t xml:space="preserve">0069DA30-F4F3-4EAC-B23D-026C285B3C15 </t>
  </si>
  <si>
    <t xml:space="preserve">53041        </t>
  </si>
  <si>
    <t xml:space="preserve">45727              </t>
  </si>
  <si>
    <t xml:space="preserve">0AF6CEDC-9F14-45A5-9D0F-1409A7E7C15C </t>
  </si>
  <si>
    <t xml:space="preserve">45728              </t>
  </si>
  <si>
    <t xml:space="preserve">16180474-7FEC-49E9-9343-900C45E5509C </t>
  </si>
  <si>
    <t xml:space="preserve">45729              </t>
  </si>
  <si>
    <t xml:space="preserve">4BDEF620-4BAF-40EB-A494-84E3067D3351 </t>
  </si>
  <si>
    <t xml:space="preserve">53042        </t>
  </si>
  <si>
    <t xml:space="preserve">45730              </t>
  </si>
  <si>
    <t xml:space="preserve">EC96ADD5-AC6A-49A7-95BD-8E8C01DC124F </t>
  </si>
  <si>
    <t xml:space="preserve">45731              </t>
  </si>
  <si>
    <t xml:space="preserve">F8CFF351-C131-463A-B1A4-B6A98CE8FEFB </t>
  </si>
  <si>
    <t xml:space="preserve">45732              </t>
  </si>
  <si>
    <t xml:space="preserve">F4007A62-5785-4240-A6BE-CA5C3328BB56 </t>
  </si>
  <si>
    <t xml:space="preserve">53043        </t>
  </si>
  <si>
    <t xml:space="preserve">45733              </t>
  </si>
  <si>
    <t xml:space="preserve">ADFFD4A9-F3BF-477C-B4A4-DE310A709477 </t>
  </si>
  <si>
    <t xml:space="preserve">45734              </t>
  </si>
  <si>
    <t xml:space="preserve">994CC15A-541A-4F49-97BD-C1E8100FA800 </t>
  </si>
  <si>
    <t xml:space="preserve">53044        </t>
  </si>
  <si>
    <t xml:space="preserve">45735              </t>
  </si>
  <si>
    <t xml:space="preserve">3D425F70-F09A-430F-BD9A-B2DE605AF4D0 </t>
  </si>
  <si>
    <t xml:space="preserve">53045        </t>
  </si>
  <si>
    <t xml:space="preserve">45736              </t>
  </si>
  <si>
    <t xml:space="preserve">EA392FC2-86F8-40A4-9BA1-1EC66F6238CA </t>
  </si>
  <si>
    <t xml:space="preserve">45737              </t>
  </si>
  <si>
    <t xml:space="preserve">398ADBE0-084B-4484-A790-4F1032216F3A </t>
  </si>
  <si>
    <t xml:space="preserve">45738              </t>
  </si>
  <si>
    <t xml:space="preserve">5AC71F01-238B-43CA-B493-CBBF91BC61F2 </t>
  </si>
  <si>
    <t xml:space="preserve">53046        </t>
  </si>
  <si>
    <t xml:space="preserve">45739              </t>
  </si>
  <si>
    <t xml:space="preserve">13C9A11F-77D7-4E81-9542-7959AAD831B9 </t>
  </si>
  <si>
    <t xml:space="preserve">45740              </t>
  </si>
  <si>
    <t xml:space="preserve">E44212E4-6441-440C-935D-01484B4DD427 </t>
  </si>
  <si>
    <t xml:space="preserve">53047        </t>
  </si>
  <si>
    <t xml:space="preserve">45741              </t>
  </si>
  <si>
    <t xml:space="preserve">4417E5D6-C71A-4915-9665-1DD864B8C4E5 </t>
  </si>
  <si>
    <t xml:space="preserve">45742              </t>
  </si>
  <si>
    <t xml:space="preserve">8651BAEB-23E4-422D-8E28-76234630431A </t>
  </si>
  <si>
    <t xml:space="preserve">45743              </t>
  </si>
  <si>
    <t xml:space="preserve">EBA27390-673F-46E4-9F7F-44A9DDBC3C42 </t>
  </si>
  <si>
    <t xml:space="preserve">45744              </t>
  </si>
  <si>
    <t xml:space="preserve">F925559F-AA03-485E-B0FA-4D931F634A3F </t>
  </si>
  <si>
    <t xml:space="preserve">53048        </t>
  </si>
  <si>
    <t xml:space="preserve">45745              </t>
  </si>
  <si>
    <t xml:space="preserve">7AC61955-0C40-4727-BBA2-0B7DB8996428 </t>
  </si>
  <si>
    <t xml:space="preserve">45746              </t>
  </si>
  <si>
    <t xml:space="preserve">64B8EBB3-737A-465E-8F40-A62B77943EE5 </t>
  </si>
  <si>
    <t xml:space="preserve">45747              </t>
  </si>
  <si>
    <t xml:space="preserve">9FE810E0-FC63-4362-9EEE-FC578DEBBB6B </t>
  </si>
  <si>
    <t xml:space="preserve">45748              </t>
  </si>
  <si>
    <t xml:space="preserve">957CBE9F-DAFC-40DF-8005-885D8DDF79B9 </t>
  </si>
  <si>
    <t xml:space="preserve">53049        </t>
  </si>
  <si>
    <t xml:space="preserve">45749              </t>
  </si>
  <si>
    <t xml:space="preserve">BA54952F-6FB1-400F-B458-41A8F1D5D08E </t>
  </si>
  <si>
    <t xml:space="preserve">45750              </t>
  </si>
  <si>
    <t xml:space="preserve">5F48FE99-2D5F-48E9-99E8-7AAD79F40DA8 </t>
  </si>
  <si>
    <t xml:space="preserve">45751              </t>
  </si>
  <si>
    <t xml:space="preserve">FA622FED-900E-4379-90D7-201F6B7325F4 </t>
  </si>
  <si>
    <t xml:space="preserve">53050        </t>
  </si>
  <si>
    <t xml:space="preserve">45752              </t>
  </si>
  <si>
    <t xml:space="preserve">84B45D30-CA58-47DA-8E62-8706FA9D431A </t>
  </si>
  <si>
    <t xml:space="preserve">45753              </t>
  </si>
  <si>
    <t xml:space="preserve">75912A26-FE02-407B-AF03-0D9B13EF72B1 </t>
  </si>
  <si>
    <t xml:space="preserve">45754              </t>
  </si>
  <si>
    <t xml:space="preserve">281D3D12-7DD0-4171-A68C-0EFE643D0F58 </t>
  </si>
  <si>
    <t xml:space="preserve">53051        </t>
  </si>
  <si>
    <t xml:space="preserve">45755              </t>
  </si>
  <si>
    <t xml:space="preserve">771BB746-4626-4314-AC6D-97F21E246E67 </t>
  </si>
  <si>
    <t xml:space="preserve">45756              </t>
  </si>
  <si>
    <t xml:space="preserve">5E467C6A-7E6F-4CA8-A51C-97B9615D0B52 </t>
  </si>
  <si>
    <t xml:space="preserve">53052        </t>
  </si>
  <si>
    <t xml:space="preserve">45757              </t>
  </si>
  <si>
    <t xml:space="preserve">2D3E08CD-F493-4A1B-A721-ABE3FB282176 </t>
  </si>
  <si>
    <t xml:space="preserve">45758              </t>
  </si>
  <si>
    <t xml:space="preserve">76E1B26A-77E4-43E1-9EE9-C2DB4DF70562 </t>
  </si>
  <si>
    <t xml:space="preserve">45759              </t>
  </si>
  <si>
    <t xml:space="preserve">7C53773E-9DA0-4EC2-8AD3-6875C2E70A83 </t>
  </si>
  <si>
    <t xml:space="preserve">53053        </t>
  </si>
  <si>
    <t xml:space="preserve">45760              </t>
  </si>
  <si>
    <t xml:space="preserve">7969627F-1C5F-4467-8815-2FD2DFC6B167 </t>
  </si>
  <si>
    <t xml:space="preserve">45761              </t>
  </si>
  <si>
    <t xml:space="preserve">8A49878E-0D7F-4358-B320-35BE4B33104F </t>
  </si>
  <si>
    <t xml:space="preserve">53054        </t>
  </si>
  <si>
    <t xml:space="preserve">45762              </t>
  </si>
  <si>
    <t xml:space="preserve">BF546735-3DB5-419A-A6DA-29EE57CA2818 </t>
  </si>
  <si>
    <t xml:space="preserve">45763              </t>
  </si>
  <si>
    <t xml:space="preserve">714B0B18-8524-494B-B334-A0B61530CC0F </t>
  </si>
  <si>
    <t xml:space="preserve">45764              </t>
  </si>
  <si>
    <t xml:space="preserve">28C05408-A73F-4B6F-941D-84EA4BC885BA </t>
  </si>
  <si>
    <t xml:space="preserve">45765              </t>
  </si>
  <si>
    <t xml:space="preserve">615EAFC1-486E-45A4-8884-24322B663B9B </t>
  </si>
  <si>
    <t xml:space="preserve">53055        </t>
  </si>
  <si>
    <t xml:space="preserve">45766              </t>
  </si>
  <si>
    <t xml:space="preserve">AFEBF368-38E9-477C-815C-FF45A52501DD </t>
  </si>
  <si>
    <t xml:space="preserve">45767              </t>
  </si>
  <si>
    <t xml:space="preserve">FA327801-28D9-4452-82D7-F36059BACF12 </t>
  </si>
  <si>
    <t xml:space="preserve">45768              </t>
  </si>
  <si>
    <t xml:space="preserve">825BF5BF-5DB2-409B-8033-B78074ED8CBD </t>
  </si>
  <si>
    <t xml:space="preserve">45769              </t>
  </si>
  <si>
    <t xml:space="preserve">FB6ABF1B-F79F-4787-AA7B-1A91ECE8F643 </t>
  </si>
  <si>
    <t xml:space="preserve">53056        </t>
  </si>
  <si>
    <t xml:space="preserve">45770              </t>
  </si>
  <si>
    <t xml:space="preserve">FB23DACD-138E-4D6F-9693-79B4B12DE40E </t>
  </si>
  <si>
    <t xml:space="preserve">45771              </t>
  </si>
  <si>
    <t xml:space="preserve">2ABA7CD3-3C8E-4C51-9AE2-831447EC6192 </t>
  </si>
  <si>
    <t xml:space="preserve">45772              </t>
  </si>
  <si>
    <t xml:space="preserve">64982673-36E8-4B39-86C4-B499643F8375 </t>
  </si>
  <si>
    <t xml:space="preserve">45773              </t>
  </si>
  <si>
    <t xml:space="preserve">35398A80-BBA1-4653-8031-4497B42A6148 </t>
  </si>
  <si>
    <t xml:space="preserve">53057        </t>
  </si>
  <si>
    <t xml:space="preserve">45774              </t>
  </si>
  <si>
    <t xml:space="preserve">529220FA-41C1-4F96-8105-8C6E945D238B </t>
  </si>
  <si>
    <t xml:space="preserve">45775              </t>
  </si>
  <si>
    <t xml:space="preserve">83AF66BD-2483-45F2-9C96-5E73636250D6 </t>
  </si>
  <si>
    <t xml:space="preserve">53058        </t>
  </si>
  <si>
    <t xml:space="preserve">45776              </t>
  </si>
  <si>
    <t xml:space="preserve">332297CE-A529-457A-ADFB-8647262CAB12 </t>
  </si>
  <si>
    <t xml:space="preserve">45777              </t>
  </si>
  <si>
    <t xml:space="preserve">295A29D2-9E19-4D3D-B67B-F5DAFF926D6A </t>
  </si>
  <si>
    <t xml:space="preserve">45778              </t>
  </si>
  <si>
    <t xml:space="preserve">B5525A8D-7617-4AEA-92A6-0191107C7AB1 </t>
  </si>
  <si>
    <t xml:space="preserve">45779              </t>
  </si>
  <si>
    <t xml:space="preserve">0B7BDB68-940F-4816-887C-5538D8505D9E </t>
  </si>
  <si>
    <t xml:space="preserve">53059        </t>
  </si>
  <si>
    <t xml:space="preserve">45780              </t>
  </si>
  <si>
    <t xml:space="preserve">7CD2BAE3-C7F2-4223-9482-4419B239AD9C </t>
  </si>
  <si>
    <t xml:space="preserve">45781              </t>
  </si>
  <si>
    <t xml:space="preserve">BCAD0655-440B-4739-8EC4-886C0EFD6D39 </t>
  </si>
  <si>
    <t xml:space="preserve">53060        </t>
  </si>
  <si>
    <t xml:space="preserve">45782              </t>
  </si>
  <si>
    <t xml:space="preserve">5D444B9F-96B2-4C78-8A02-D1632CB8FA77 </t>
  </si>
  <si>
    <t xml:space="preserve">45783              </t>
  </si>
  <si>
    <t xml:space="preserve">44B7951C-929B-417D-8780-2C5D58576B64 </t>
  </si>
  <si>
    <t xml:space="preserve">45784              </t>
  </si>
  <si>
    <t xml:space="preserve">CF77EA8A-98A3-4AE5-A4AB-F5FD1B8AB1A3 </t>
  </si>
  <si>
    <t xml:space="preserve">45785              </t>
  </si>
  <si>
    <t xml:space="preserve">86604B40-1281-45FC-9A9B-F2236EABE553 </t>
  </si>
  <si>
    <t xml:space="preserve">53061        </t>
  </si>
  <si>
    <t xml:space="preserve">45786              </t>
  </si>
  <si>
    <t xml:space="preserve">4A8D80EC-9BD5-410C-8979-7878479E2754 </t>
  </si>
  <si>
    <t xml:space="preserve">45787              </t>
  </si>
  <si>
    <t xml:space="preserve">CB222ED5-7687-4589-9228-1711F5BD1FBE </t>
  </si>
  <si>
    <t xml:space="preserve">53062        </t>
  </si>
  <si>
    <t xml:space="preserve">45788              </t>
  </si>
  <si>
    <t xml:space="preserve">FA034F69-8E45-41D3-AC8E-2DD601D2555C </t>
  </si>
  <si>
    <t xml:space="preserve">45789              </t>
  </si>
  <si>
    <t xml:space="preserve">2471E3A3-EF5C-4B17-8543-53033C7D87BC </t>
  </si>
  <si>
    <t xml:space="preserve">45790              </t>
  </si>
  <si>
    <t xml:space="preserve">B28DAC1C-7FEA-411D-9E9C-E2CC8E158EDB </t>
  </si>
  <si>
    <t xml:space="preserve">45791              </t>
  </si>
  <si>
    <t xml:space="preserve">0F8C58AE-B2B9-4A22-B9C9-9C7C2ABC072F </t>
  </si>
  <si>
    <t xml:space="preserve">53063        </t>
  </si>
  <si>
    <t xml:space="preserve">45792              </t>
  </si>
  <si>
    <t xml:space="preserve">FF1ACB1B-88DD-4124-B6BC-176073DF34F5 </t>
  </si>
  <si>
    <t xml:space="preserve">45793              </t>
  </si>
  <si>
    <t xml:space="preserve">5783B712-F24B-4294-88DC-4058F62EB309 </t>
  </si>
  <si>
    <t xml:space="preserve">45794              </t>
  </si>
  <si>
    <t xml:space="preserve">3BD15637-F175-4B74-A655-2C3B2A244FE0 </t>
  </si>
  <si>
    <t xml:space="preserve">53064        </t>
  </si>
  <si>
    <t xml:space="preserve">45795              </t>
  </si>
  <si>
    <t xml:space="preserve">63D83E22-7098-47E0-A4F1-11B01E829B47 </t>
  </si>
  <si>
    <t xml:space="preserve">45796              </t>
  </si>
  <si>
    <t xml:space="preserve">5896DFF2-AE2C-4AF4-85E3-97A1FAB8F66D </t>
  </si>
  <si>
    <t xml:space="preserve">45797              </t>
  </si>
  <si>
    <t xml:space="preserve">564E96EC-F617-454D-AC8B-8D58DA4A3FC5 </t>
  </si>
  <si>
    <t xml:space="preserve">45798              </t>
  </si>
  <si>
    <t xml:space="preserve">19086A93-CF14-449B-BF12-12F8D2F923B0 </t>
  </si>
  <si>
    <t xml:space="preserve">53065        </t>
  </si>
  <si>
    <t xml:space="preserve">45799              </t>
  </si>
  <si>
    <t xml:space="preserve">694D193E-E512-485B-A18B-1BD35D42BB13 </t>
  </si>
  <si>
    <t xml:space="preserve">45800              </t>
  </si>
  <si>
    <t xml:space="preserve">B0C787F4-A657-4795-BF4C-5A8F8722550A </t>
  </si>
  <si>
    <t xml:space="preserve">45801              </t>
  </si>
  <si>
    <t xml:space="preserve">CBEF9B83-A692-40FE-A278-08B5C70987FA </t>
  </si>
  <si>
    <t xml:space="preserve">45802              </t>
  </si>
  <si>
    <t xml:space="preserve">B48CEC46-1BFE-496F-9A2F-92A35A5D0741 </t>
  </si>
  <si>
    <t xml:space="preserve">53066        </t>
  </si>
  <si>
    <t xml:space="preserve">45803              </t>
  </si>
  <si>
    <t xml:space="preserve">69E78286-025D-42FD-9FCD-DA3CEF787432 </t>
  </si>
  <si>
    <t xml:space="preserve">45804              </t>
  </si>
  <si>
    <t xml:space="preserve">23EA8F4F-2AE2-4F04-B343-F0BF3C043B3B </t>
  </si>
  <si>
    <t xml:space="preserve">53067        </t>
  </si>
  <si>
    <t xml:space="preserve">45805              </t>
  </si>
  <si>
    <t xml:space="preserve">D62FDF10-C178-41F5-9475-EAD1A10688FB </t>
  </si>
  <si>
    <t xml:space="preserve">45806              </t>
  </si>
  <si>
    <t xml:space="preserve">324289A0-D330-486B-9EF0-57A511A4D9BA </t>
  </si>
  <si>
    <t xml:space="preserve">53068        </t>
  </si>
  <si>
    <t xml:space="preserve">45807              </t>
  </si>
  <si>
    <t xml:space="preserve">033FFFB5-8B92-4359-926C-123239E27FAB </t>
  </si>
  <si>
    <t>2013-07-24 00:00:00.000</t>
  </si>
  <si>
    <t xml:space="preserve">53069        </t>
  </si>
  <si>
    <t xml:space="preserve">45808              </t>
  </si>
  <si>
    <t xml:space="preserve">11475482-0AE0-4E12-BE07-919C107D2844 </t>
  </si>
  <si>
    <t xml:space="preserve">53070        </t>
  </si>
  <si>
    <t xml:space="preserve">45809              </t>
  </si>
  <si>
    <t xml:space="preserve">8A1BB433-3B95-4491-A34D-C6C7B2F2F3FB </t>
  </si>
  <si>
    <t xml:space="preserve">53071        </t>
  </si>
  <si>
    <t xml:space="preserve">45810              </t>
  </si>
  <si>
    <t xml:space="preserve">7A0F1B16-75F0-421E-899B-388B8D1A4D4F </t>
  </si>
  <si>
    <t xml:space="preserve">45811              </t>
  </si>
  <si>
    <t xml:space="preserve">859AE925-50B5-4CCA-8F1B-D3975CD12E9B </t>
  </si>
  <si>
    <t xml:space="preserve">45812              </t>
  </si>
  <si>
    <t xml:space="preserve">D1982D2F-0EC1-4FAA-89FF-BE6C17410DF1 </t>
  </si>
  <si>
    <t xml:space="preserve">45813              </t>
  </si>
  <si>
    <t xml:space="preserve">96F74977-9C81-4CA2-97C0-E94FE2647ED7 </t>
  </si>
  <si>
    <t xml:space="preserve">53072        </t>
  </si>
  <si>
    <t xml:space="preserve">45814              </t>
  </si>
  <si>
    <t xml:space="preserve">0957C85F-2B44-4B32-8785-7EFCB505FC41 </t>
  </si>
  <si>
    <t xml:space="preserve">45815              </t>
  </si>
  <si>
    <t xml:space="preserve">2E9B7EE5-CD6A-4B4A-A91E-718DE552EAA4 </t>
  </si>
  <si>
    <t xml:space="preserve">45816              </t>
  </si>
  <si>
    <t xml:space="preserve">DBC2CBF4-F23F-40DA-BB22-18C068ADBD8B </t>
  </si>
  <si>
    <t xml:space="preserve">53073        </t>
  </si>
  <si>
    <t xml:space="preserve">45817              </t>
  </si>
  <si>
    <t xml:space="preserve">3D92C2E8-8F3B-423C-A092-1B96167DFC3E </t>
  </si>
  <si>
    <t xml:space="preserve">45818              </t>
  </si>
  <si>
    <t xml:space="preserve">1E54BFED-B875-4508-9259-F4BAB90C7F57 </t>
  </si>
  <si>
    <t xml:space="preserve">53074        </t>
  </si>
  <si>
    <t xml:space="preserve">45819              </t>
  </si>
  <si>
    <t xml:space="preserve">05D52ED8-B965-4B00-B8DE-7DD9F97E2BB0 </t>
  </si>
  <si>
    <t xml:space="preserve">45820              </t>
  </si>
  <si>
    <t xml:space="preserve">E8CF7376-160C-4A73-8393-CA7FD969A409 </t>
  </si>
  <si>
    <t xml:space="preserve">45821              </t>
  </si>
  <si>
    <t xml:space="preserve">09C041E9-5BF7-4C5D-B04B-5EFF431D653B </t>
  </si>
  <si>
    <t xml:space="preserve">53075        </t>
  </si>
  <si>
    <t xml:space="preserve">45822              </t>
  </si>
  <si>
    <t xml:space="preserve">75B0B3F4-69C6-4646-B8BF-9A00687CF344 </t>
  </si>
  <si>
    <t xml:space="preserve">45823              </t>
  </si>
  <si>
    <t xml:space="preserve">FBE890BF-B7B5-4112-96D6-A3F831FA7DAD </t>
  </si>
  <si>
    <t xml:space="preserve">53076        </t>
  </si>
  <si>
    <t xml:space="preserve">45824              </t>
  </si>
  <si>
    <t xml:space="preserve">D4454B11-7A98-4192-B3B1-883945A30971 </t>
  </si>
  <si>
    <t xml:space="preserve">53077        </t>
  </si>
  <si>
    <t xml:space="preserve">45825              </t>
  </si>
  <si>
    <t xml:space="preserve">B16BA9EE-89C2-4D21-9323-DCDC2B39762B </t>
  </si>
  <si>
    <t xml:space="preserve">45826              </t>
  </si>
  <si>
    <t xml:space="preserve">9D43A5FB-E860-4020-A722-1861F7039264 </t>
  </si>
  <si>
    <t xml:space="preserve">45827              </t>
  </si>
  <si>
    <t xml:space="preserve">7D3F7ADA-CF15-4B14-B5A8-3DD2FAEFD41E </t>
  </si>
  <si>
    <t xml:space="preserve">53078        </t>
  </si>
  <si>
    <t xml:space="preserve">45828              </t>
  </si>
  <si>
    <t xml:space="preserve">74299ABE-D8CE-4C89-8C91-7EA32B652868 </t>
  </si>
  <si>
    <t xml:space="preserve">45829              </t>
  </si>
  <si>
    <t xml:space="preserve">60F8A3A9-D37E-406B-B6C0-A468C7A421A7 </t>
  </si>
  <si>
    <t xml:space="preserve">53079        </t>
  </si>
  <si>
    <t xml:space="preserve">45830              </t>
  </si>
  <si>
    <t xml:space="preserve">0F841518-4FAF-4B4A-90F2-55351494B152 </t>
  </si>
  <si>
    <t xml:space="preserve">45831              </t>
  </si>
  <si>
    <t xml:space="preserve">23900CEE-47A8-4C9C-AED0-BDF7E50673C2 </t>
  </si>
  <si>
    <t xml:space="preserve">53080        </t>
  </si>
  <si>
    <t xml:space="preserve">45832              </t>
  </si>
  <si>
    <t xml:space="preserve">E8C7AE5F-C418-4842-BC23-93471DE55303 </t>
  </si>
  <si>
    <t xml:space="preserve">53081        </t>
  </si>
  <si>
    <t xml:space="preserve">45833              </t>
  </si>
  <si>
    <t xml:space="preserve">DDFEFB6F-02AF-4A77-A012-45DFF5D10D27 </t>
  </si>
  <si>
    <t xml:space="preserve">45834              </t>
  </si>
  <si>
    <t xml:space="preserve">C46A0D60-C3BF-4443-9F35-357FED1B194C </t>
  </si>
  <si>
    <t xml:space="preserve">45835              </t>
  </si>
  <si>
    <t xml:space="preserve">99F1839B-B27C-4CAD-9624-8F94E49F393B </t>
  </si>
  <si>
    <t xml:space="preserve">53082        </t>
  </si>
  <si>
    <t xml:space="preserve">45836              </t>
  </si>
  <si>
    <t xml:space="preserve">0DCC6066-0847-4177-8869-6FBAE2256A55 </t>
  </si>
  <si>
    <t xml:space="preserve">45837              </t>
  </si>
  <si>
    <t xml:space="preserve">8DF60D3B-9910-42BC-9A85-A262B85F9F86 </t>
  </si>
  <si>
    <t xml:space="preserve">45838              </t>
  </si>
  <si>
    <t xml:space="preserve">CAB694F4-2DD4-48D7-AED5-849027677F5E </t>
  </si>
  <si>
    <t xml:space="preserve">45839              </t>
  </si>
  <si>
    <t xml:space="preserve">14B4CE3E-CBA4-40A1-B95A-1740E983D28C </t>
  </si>
  <si>
    <t xml:space="preserve">53083        </t>
  </si>
  <si>
    <t xml:space="preserve">45840              </t>
  </si>
  <si>
    <t xml:space="preserve">ED90ADEC-6F63-4230-91FD-17E8DB99BF7D </t>
  </si>
  <si>
    <t xml:space="preserve">45841              </t>
  </si>
  <si>
    <t xml:space="preserve">91B254C8-C300-420B-B0C6-726AB2938F6A </t>
  </si>
  <si>
    <t xml:space="preserve">45842              </t>
  </si>
  <si>
    <t xml:space="preserve">B2A6854C-4314-4994-83E0-29CBE06D760A </t>
  </si>
  <si>
    <t xml:space="preserve">53084        </t>
  </si>
  <si>
    <t xml:space="preserve">45843              </t>
  </si>
  <si>
    <t xml:space="preserve">C7A36193-5EBC-4E08-AF94-A86D37DB516A </t>
  </si>
  <si>
    <t xml:space="preserve">53085        </t>
  </si>
  <si>
    <t xml:space="preserve">45844              </t>
  </si>
  <si>
    <t xml:space="preserve">E5B84FCF-60EF-4158-883F-71123ACF3E60 </t>
  </si>
  <si>
    <t xml:space="preserve">45845              </t>
  </si>
  <si>
    <t xml:space="preserve">8A1D5729-2EE4-450B-B30A-F0D1407CCBB6 </t>
  </si>
  <si>
    <t xml:space="preserve">45846              </t>
  </si>
  <si>
    <t xml:space="preserve">9E269517-C352-477C-8AE2-F24BC930B308 </t>
  </si>
  <si>
    <t xml:space="preserve">53086        </t>
  </si>
  <si>
    <t xml:space="preserve">45847              </t>
  </si>
  <si>
    <t xml:space="preserve">03897881-7F4E-4B82-9576-2F0C0E2C11BB </t>
  </si>
  <si>
    <t xml:space="preserve">53087        </t>
  </si>
  <si>
    <t xml:space="preserve">45848              </t>
  </si>
  <si>
    <t xml:space="preserve">136F0B54-DD07-4ADF-8A5D-76A71C6D0EE6 </t>
  </si>
  <si>
    <t xml:space="preserve">45849              </t>
  </si>
  <si>
    <t xml:space="preserve">479BFFFC-2F2D-470B-8EA8-B70123E561D5 </t>
  </si>
  <si>
    <t xml:space="preserve">53088        </t>
  </si>
  <si>
    <t xml:space="preserve">45850              </t>
  </si>
  <si>
    <t xml:space="preserve">F945765C-E76F-41F0-8EF6-B50B6F870502 </t>
  </si>
  <si>
    <t xml:space="preserve">53089        </t>
  </si>
  <si>
    <t xml:space="preserve">45851              </t>
  </si>
  <si>
    <t xml:space="preserve">5BCD5DB0-FA7B-4B81-B7AC-5DF18D7306F4 </t>
  </si>
  <si>
    <t xml:space="preserve">45852              </t>
  </si>
  <si>
    <t xml:space="preserve">67923EC2-C981-4849-82C6-E4C9EEABCB07 </t>
  </si>
  <si>
    <t xml:space="preserve">53090        </t>
  </si>
  <si>
    <t xml:space="preserve">45853              </t>
  </si>
  <si>
    <t xml:space="preserve">2DEDFFDA-177F-4C91-8B38-12BF941D0A6A </t>
  </si>
  <si>
    <t xml:space="preserve">45854              </t>
  </si>
  <si>
    <t xml:space="preserve">F9CA128E-17F8-4772-B11F-490F3B2ECBC7 </t>
  </si>
  <si>
    <t xml:space="preserve">45855              </t>
  </si>
  <si>
    <t xml:space="preserve">5D2A6C13-9C4C-485D-8BB8-12C2F83EB047 </t>
  </si>
  <si>
    <t xml:space="preserve">53091        </t>
  </si>
  <si>
    <t xml:space="preserve">45856              </t>
  </si>
  <si>
    <t xml:space="preserve">A503DD48-347E-4223-97FB-F2D09C72B4AD </t>
  </si>
  <si>
    <t xml:space="preserve">45857              </t>
  </si>
  <si>
    <t xml:space="preserve">C5DCDC5E-A8A8-4D76-BB42-A6F2DDA474B8 </t>
  </si>
  <si>
    <t xml:space="preserve">45858              </t>
  </si>
  <si>
    <t xml:space="preserve">3FB013D0-B352-48B1-99F6-D637168C84B6 </t>
  </si>
  <si>
    <t xml:space="preserve">53092        </t>
  </si>
  <si>
    <t xml:space="preserve">45859              </t>
  </si>
  <si>
    <t xml:space="preserve">DE440CE8-2C09-44B5-AFF5-0D3C95A9F5AC </t>
  </si>
  <si>
    <t xml:space="preserve">45860              </t>
  </si>
  <si>
    <t xml:space="preserve">CAC9871A-AF36-4198-B8E3-F18E0085E391 </t>
  </si>
  <si>
    <t xml:space="preserve">45861              </t>
  </si>
  <si>
    <t xml:space="preserve">CA60697D-E3EE-4966-B3E3-2169C725B323 </t>
  </si>
  <si>
    <t xml:space="preserve">45862              </t>
  </si>
  <si>
    <t xml:space="preserve">C3A5016B-B5FC-4592-A7D8-7D13D816D6B8 </t>
  </si>
  <si>
    <t xml:space="preserve">45863              </t>
  </si>
  <si>
    <t xml:space="preserve">F37285F3-3DFE-42FB-B7DB-86B3752C4D48 </t>
  </si>
  <si>
    <t xml:space="preserve">53093        </t>
  </si>
  <si>
    <t xml:space="preserve">45864              </t>
  </si>
  <si>
    <t xml:space="preserve">CCAC7997-EFB2-4E69-9863-D69E6139C9DE </t>
  </si>
  <si>
    <t xml:space="preserve">45865              </t>
  </si>
  <si>
    <t xml:space="preserve">2A6DB54B-AFBD-4DAB-927E-ECFCDD92B71A </t>
  </si>
  <si>
    <t xml:space="preserve">45866              </t>
  </si>
  <si>
    <t xml:space="preserve">770DDAE0-012C-4DA3-9923-92BF2E7C1EF3 </t>
  </si>
  <si>
    <t xml:space="preserve">53094        </t>
  </si>
  <si>
    <t xml:space="preserve">45867              </t>
  </si>
  <si>
    <t xml:space="preserve">9EA2D6E1-8840-48A3-8FBA-6F306E17590D </t>
  </si>
  <si>
    <t xml:space="preserve">53095        </t>
  </si>
  <si>
    <t xml:space="preserve">45868              </t>
  </si>
  <si>
    <t xml:space="preserve">545D909E-0B6B-4E18-9A92-3AF836419483 </t>
  </si>
  <si>
    <t xml:space="preserve">45869              </t>
  </si>
  <si>
    <t xml:space="preserve">03CCE467-2E6A-4464-83B4-A9ABBD8C2E29 </t>
  </si>
  <si>
    <t xml:space="preserve">53096        </t>
  </si>
  <si>
    <t xml:space="preserve">45870              </t>
  </si>
  <si>
    <t xml:space="preserve">D3509E11-998E-47D7-A431-5325828DDB79 </t>
  </si>
  <si>
    <t xml:space="preserve">45871              </t>
  </si>
  <si>
    <t xml:space="preserve">F9BAB3E8-4E55-40A9-A20A-F87051B5DBC3 </t>
  </si>
  <si>
    <t xml:space="preserve">45872              </t>
  </si>
  <si>
    <t xml:space="preserve">888CBEF8-8C5B-4C22-A511-1680DD7FF45D </t>
  </si>
  <si>
    <t xml:space="preserve">53097        </t>
  </si>
  <si>
    <t xml:space="preserve">45873              </t>
  </si>
  <si>
    <t xml:space="preserve">714A2024-3752-4EEA-9E20-1D0F779CB988 </t>
  </si>
  <si>
    <t xml:space="preserve">45874              </t>
  </si>
  <si>
    <t xml:space="preserve">8AD6D675-9681-41D0-A148-6962167D0EB0 </t>
  </si>
  <si>
    <t xml:space="preserve">45875              </t>
  </si>
  <si>
    <t xml:space="preserve">8D6F32A0-AC39-426F-B577-0A8F3A092B4A </t>
  </si>
  <si>
    <t xml:space="preserve">45876              </t>
  </si>
  <si>
    <t xml:space="preserve">82038E08-F03A-4BD3-8031-19E8D3946B08 </t>
  </si>
  <si>
    <t xml:space="preserve">53098        </t>
  </si>
  <si>
    <t xml:space="preserve">45877              </t>
  </si>
  <si>
    <t xml:space="preserve">447098E3-BC05-4B90-B35C-B4462854F0A1 </t>
  </si>
  <si>
    <t xml:space="preserve">53099        </t>
  </si>
  <si>
    <t xml:space="preserve">45878              </t>
  </si>
  <si>
    <t xml:space="preserve">E1BD1CAA-1437-4891-9E38-6D778C02FA83 </t>
  </si>
  <si>
    <t xml:space="preserve">45879              </t>
  </si>
  <si>
    <t xml:space="preserve">14F165BA-8A8E-4F9C-B7A5-CCBDE83063A0 </t>
  </si>
  <si>
    <t xml:space="preserve">53100        </t>
  </si>
  <si>
    <t xml:space="preserve">45880              </t>
  </si>
  <si>
    <t xml:space="preserve">F60D31F3-FB34-4517-BE14-11FB33E8C5A2 </t>
  </si>
  <si>
    <t xml:space="preserve">53101        </t>
  </si>
  <si>
    <t xml:space="preserve">45881              </t>
  </si>
  <si>
    <t xml:space="preserve">EBAC43A5-26B1-44D7-8A33-A5FB2CBD836F </t>
  </si>
  <si>
    <t xml:space="preserve">53102        </t>
  </si>
  <si>
    <t xml:space="preserve">45882              </t>
  </si>
  <si>
    <t xml:space="preserve">E8DC8B6F-A3A5-4D3B-929C-B74DBF49429C </t>
  </si>
  <si>
    <t xml:space="preserve">53103        </t>
  </si>
  <si>
    <t xml:space="preserve">45883              </t>
  </si>
  <si>
    <t xml:space="preserve">C006281C-2ABD-4DA1-81C7-0570E3C2FFB8 </t>
  </si>
  <si>
    <t xml:space="preserve">45884              </t>
  </si>
  <si>
    <t xml:space="preserve">BD72FAA9-70B7-4F38-9B02-6732C0E12C23 </t>
  </si>
  <si>
    <t xml:space="preserve">45885              </t>
  </si>
  <si>
    <t xml:space="preserve">94A606DA-9AD6-4868-8359-23B9075A7A21 </t>
  </si>
  <si>
    <t xml:space="preserve">53104        </t>
  </si>
  <si>
    <t xml:space="preserve">45886              </t>
  </si>
  <si>
    <t xml:space="preserve">8DBCC2B2-B33A-4AAE-A373-9DF87DD03281 </t>
  </si>
  <si>
    <t xml:space="preserve">45887              </t>
  </si>
  <si>
    <t xml:space="preserve">D546FEAA-C1CA-4AC1-8CA3-6CE5827A2B00 </t>
  </si>
  <si>
    <t xml:space="preserve">45888              </t>
  </si>
  <si>
    <t xml:space="preserve">B0031102-4632-47BC-B5CF-F34E99223694 </t>
  </si>
  <si>
    <t xml:space="preserve">53105        </t>
  </si>
  <si>
    <t xml:space="preserve">45889              </t>
  </si>
  <si>
    <t xml:space="preserve">1781B083-8472-4B47-93D3-EB4653A5D7E9 </t>
  </si>
  <si>
    <t xml:space="preserve">45890              </t>
  </si>
  <si>
    <t xml:space="preserve">4920A29A-9C6C-4123-A38B-30E9AFAFCCB4 </t>
  </si>
  <si>
    <t xml:space="preserve">53106        </t>
  </si>
  <si>
    <t xml:space="preserve">45891              </t>
  </si>
  <si>
    <t xml:space="preserve">19A19CBC-8343-465A-8605-45DA897FA8CD </t>
  </si>
  <si>
    <t xml:space="preserve">53107        </t>
  </si>
  <si>
    <t xml:space="preserve">45892              </t>
  </si>
  <si>
    <t xml:space="preserve">A4E2CB3D-96DD-4751-BDC5-781381826CEA </t>
  </si>
  <si>
    <t xml:space="preserve">53108        </t>
  </si>
  <si>
    <t xml:space="preserve">45893              </t>
  </si>
  <si>
    <t xml:space="preserve">61BE2501-FADA-4FEE-BB0C-69D8B7B00165 </t>
  </si>
  <si>
    <t xml:space="preserve">53109        </t>
  </si>
  <si>
    <t xml:space="preserve">45894              </t>
  </si>
  <si>
    <t xml:space="preserve">073745CB-4568-4F92-B0D4-F5F00A1FF38F </t>
  </si>
  <si>
    <t xml:space="preserve">45895              </t>
  </si>
  <si>
    <t xml:space="preserve">7C3E5BEB-D95F-4257-87A8-F177AFDF46F2 </t>
  </si>
  <si>
    <t xml:space="preserve">53110        </t>
  </si>
  <si>
    <t xml:space="preserve">45896              </t>
  </si>
  <si>
    <t xml:space="preserve">A2F8C876-CFB8-4D3D-ACDF-EB4B7522DAC9 </t>
  </si>
  <si>
    <t xml:space="preserve">45897              </t>
  </si>
  <si>
    <t xml:space="preserve">33474CCC-0371-43A1-85BE-93ADBCF917CC </t>
  </si>
  <si>
    <t xml:space="preserve">53111        </t>
  </si>
  <si>
    <t xml:space="preserve">45898              </t>
  </si>
  <si>
    <t xml:space="preserve">09524E7B-A3D2-4459-889D-137AA078BF0C </t>
  </si>
  <si>
    <t xml:space="preserve">45899              </t>
  </si>
  <si>
    <t xml:space="preserve">35F1D012-FF44-4D3F-847C-0495C094959E </t>
  </si>
  <si>
    <t xml:space="preserve">45900              </t>
  </si>
  <si>
    <t xml:space="preserve">711043D7-2839-4467-B5FF-4C7CD16D092A </t>
  </si>
  <si>
    <t xml:space="preserve">53112        </t>
  </si>
  <si>
    <t xml:space="preserve">45901              </t>
  </si>
  <si>
    <t xml:space="preserve">33E26C75-5073-4817-8C14-A4ADD7E36781 </t>
  </si>
  <si>
    <t xml:space="preserve">45902              </t>
  </si>
  <si>
    <t xml:space="preserve">FE34F126-45E3-4A08-9D64-996082DFF866 </t>
  </si>
  <si>
    <t xml:space="preserve">45903              </t>
  </si>
  <si>
    <t xml:space="preserve">AF5E6387-7A15-450F-94A2-7FDD730F964F </t>
  </si>
  <si>
    <t xml:space="preserve">53113        </t>
  </si>
  <si>
    <t xml:space="preserve">45904              </t>
  </si>
  <si>
    <t xml:space="preserve">C1D59954-0361-4898-BD83-88CF48506E8A </t>
  </si>
  <si>
    <t xml:space="preserve">45905              </t>
  </si>
  <si>
    <t xml:space="preserve">ABBFE8E7-43A0-498F-9EFB-203DC3CD2AE7 </t>
  </si>
  <si>
    <t xml:space="preserve">53114        </t>
  </si>
  <si>
    <t xml:space="preserve">45906              </t>
  </si>
  <si>
    <t xml:space="preserve">9B0EF565-E2F9-4EDF-9768-62B3F8BFBA89 </t>
  </si>
  <si>
    <t xml:space="preserve">53115        </t>
  </si>
  <si>
    <t xml:space="preserve">45907              </t>
  </si>
  <si>
    <t xml:space="preserve">76F440E8-F06C-4ECE-96CF-4CA41CDD9F61 </t>
  </si>
  <si>
    <t xml:space="preserve">45908              </t>
  </si>
  <si>
    <t xml:space="preserve">1AF3A86B-1F3F-49A7-B557-DC1EB200C448 </t>
  </si>
  <si>
    <t xml:space="preserve">45909              </t>
  </si>
  <si>
    <t xml:space="preserve">4E7534C6-B20D-4ECF-AB2C-A84030CCDA40 </t>
  </si>
  <si>
    <t xml:space="preserve">53116        </t>
  </si>
  <si>
    <t xml:space="preserve">45910              </t>
  </si>
  <si>
    <t xml:space="preserve">1956011A-BA38-4587-85AE-D6CECC7AD7E6 </t>
  </si>
  <si>
    <t xml:space="preserve">45911              </t>
  </si>
  <si>
    <t xml:space="preserve">C895BE27-E437-4846-A52C-40F715EE8787 </t>
  </si>
  <si>
    <t xml:space="preserve">45912              </t>
  </si>
  <si>
    <t xml:space="preserve">D9F3E02E-53F4-4447-9603-E0CDB402C64F </t>
  </si>
  <si>
    <t xml:space="preserve">53117        </t>
  </si>
  <si>
    <t xml:space="preserve">45913              </t>
  </si>
  <si>
    <t xml:space="preserve">3CF8832A-B0B5-456F-B76F-13C149B16721 </t>
  </si>
  <si>
    <t xml:space="preserve">45914              </t>
  </si>
  <si>
    <t xml:space="preserve">49D5DA6F-D0D2-4189-908E-DADAF30FF18E </t>
  </si>
  <si>
    <t xml:space="preserve">45915              </t>
  </si>
  <si>
    <t xml:space="preserve">6E14E4BD-EF80-4C9E-BF6D-88447097ABE4 </t>
  </si>
  <si>
    <t xml:space="preserve">53118        </t>
  </si>
  <si>
    <t xml:space="preserve">45916              </t>
  </si>
  <si>
    <t xml:space="preserve">B526C03A-7174-451F-9AC8-76B3311D9641 </t>
  </si>
  <si>
    <t xml:space="preserve">45917              </t>
  </si>
  <si>
    <t xml:space="preserve">9F6FDED8-C509-46AA-AB9F-4AB1B94234DA </t>
  </si>
  <si>
    <t xml:space="preserve">53119        </t>
  </si>
  <si>
    <t xml:space="preserve">45918              </t>
  </si>
  <si>
    <t xml:space="preserve">A69E9DC1-0B19-45AD-8A22-CF8C639B9D05 </t>
  </si>
  <si>
    <t xml:space="preserve">53120        </t>
  </si>
  <si>
    <t xml:space="preserve">45919              </t>
  </si>
  <si>
    <t xml:space="preserve">76B17447-9D34-4EAF-89C5-9322B4216115 </t>
  </si>
  <si>
    <t xml:space="preserve">45920              </t>
  </si>
  <si>
    <t xml:space="preserve">C33DBEDC-1A93-4154-90B2-166CBA719860 </t>
  </si>
  <si>
    <t xml:space="preserve">45921              </t>
  </si>
  <si>
    <t xml:space="preserve">A92190ED-7761-4AE7-8FB1-7B87A6090F58 </t>
  </si>
  <si>
    <t xml:space="preserve">45922              </t>
  </si>
  <si>
    <t xml:space="preserve">61B15930-4C1A-44E9-88F0-C0B38ABB35B5 </t>
  </si>
  <si>
    <t xml:space="preserve">53121        </t>
  </si>
  <si>
    <t xml:space="preserve">45923              </t>
  </si>
  <si>
    <t xml:space="preserve">A1FB6C92-27F8-4F74-A6B5-7031F986C31A </t>
  </si>
  <si>
    <t xml:space="preserve">45924              </t>
  </si>
  <si>
    <t xml:space="preserve">BE3D43A6-46AE-4345-85D2-71F97A1D5B0D </t>
  </si>
  <si>
    <t xml:space="preserve">53122        </t>
  </si>
  <si>
    <t xml:space="preserve">45925              </t>
  </si>
  <si>
    <t xml:space="preserve">CCDED684-31A5-4E4C-98F3-AD917B495EA6 </t>
  </si>
  <si>
    <t xml:space="preserve">45926              </t>
  </si>
  <si>
    <t xml:space="preserve">AA752D5F-D82E-423D-A7C9-04F4831F41D3 </t>
  </si>
  <si>
    <t xml:space="preserve">45927              </t>
  </si>
  <si>
    <t xml:space="preserve">645A4FBD-8CBF-42E1-9EDC-5021F13C188F </t>
  </si>
  <si>
    <t xml:space="preserve">45928              </t>
  </si>
  <si>
    <t xml:space="preserve">D415D21D-62EA-4DED-8720-526147845FB1 </t>
  </si>
  <si>
    <t xml:space="preserve">53123        </t>
  </si>
  <si>
    <t xml:space="preserve">45929              </t>
  </si>
  <si>
    <t xml:space="preserve">3FAEDF8B-34DB-4090-9104-C1806E662B1C </t>
  </si>
  <si>
    <t xml:space="preserve">45930              </t>
  </si>
  <si>
    <t xml:space="preserve">3D29E33C-A773-4830-9634-98B1045DAE2F </t>
  </si>
  <si>
    <t xml:space="preserve">53124        </t>
  </si>
  <si>
    <t xml:space="preserve">45931              </t>
  </si>
  <si>
    <t xml:space="preserve">40286BB8-F391-4005-AE49-8E0D8B993AEB </t>
  </si>
  <si>
    <t xml:space="preserve">45932              </t>
  </si>
  <si>
    <t xml:space="preserve">42DA5928-42C2-4443-B97B-3230DCCEB9BB </t>
  </si>
  <si>
    <t xml:space="preserve">45933              </t>
  </si>
  <si>
    <t xml:space="preserve">DB7C8823-FBC5-43B3-A4E6-D54421D815DC </t>
  </si>
  <si>
    <t xml:space="preserve">53125        </t>
  </si>
  <si>
    <t xml:space="preserve">45934              </t>
  </si>
  <si>
    <t xml:space="preserve">FB1E2B71-7449-46E3-980C-C797DA703FF1 </t>
  </si>
  <si>
    <t xml:space="preserve">45935              </t>
  </si>
  <si>
    <t xml:space="preserve">206BC88E-5783-49C1-8983-56DEA5692AE4 </t>
  </si>
  <si>
    <t xml:space="preserve">45936              </t>
  </si>
  <si>
    <t xml:space="preserve">A573CE28-19B1-48D1-A40A-BFF377F1AA2B </t>
  </si>
  <si>
    <t xml:space="preserve">45937              </t>
  </si>
  <si>
    <t xml:space="preserve">2D009E89-BB04-4246-B19D-ED4D68438950 </t>
  </si>
  <si>
    <t xml:space="preserve">53126        </t>
  </si>
  <si>
    <t xml:space="preserve">45938              </t>
  </si>
  <si>
    <t xml:space="preserve">4135172B-3DFC-4DD1-A83A-09F799155E3A </t>
  </si>
  <si>
    <t xml:space="preserve">53127        </t>
  </si>
  <si>
    <t xml:space="preserve">45939              </t>
  </si>
  <si>
    <t xml:space="preserve">E70EC0B3-113D-4A9A-A940-95F93D74A3B9 </t>
  </si>
  <si>
    <t xml:space="preserve">45940              </t>
  </si>
  <si>
    <t xml:space="preserve">176D1FBF-59C7-494C-8294-381AF1B1AE7B </t>
  </si>
  <si>
    <t xml:space="preserve">45941              </t>
  </si>
  <si>
    <t xml:space="preserve">06DB2D87-5FCE-477F-8646-707219CAEC98 </t>
  </si>
  <si>
    <t xml:space="preserve">45942              </t>
  </si>
  <si>
    <t xml:space="preserve">87107D58-BE86-473F-8A2A-63B868D89AF8 </t>
  </si>
  <si>
    <t xml:space="preserve">53128        </t>
  </si>
  <si>
    <t xml:space="preserve">45943              </t>
  </si>
  <si>
    <t xml:space="preserve">66E09E6B-64DB-4BD4-9F6F-EF5313533A1A </t>
  </si>
  <si>
    <t xml:space="preserve">45944              </t>
  </si>
  <si>
    <t xml:space="preserve">B709D52C-B85F-4378-9D98-704BF37F6B1E </t>
  </si>
  <si>
    <t xml:space="preserve">45945              </t>
  </si>
  <si>
    <t xml:space="preserve">A082F1B4-209B-427D-BF61-849FC6F3A4AF </t>
  </si>
  <si>
    <t xml:space="preserve">45946              </t>
  </si>
  <si>
    <t xml:space="preserve">DA60E489-6FFC-42B9-8A78-31D2E77BD9AC </t>
  </si>
  <si>
    <t xml:space="preserve">53129        </t>
  </si>
  <si>
    <t xml:space="preserve">45947              </t>
  </si>
  <si>
    <t xml:space="preserve">D338FA79-0A79-47E8-9918-401FE4ABABE9 </t>
  </si>
  <si>
    <t xml:space="preserve">45948              </t>
  </si>
  <si>
    <t xml:space="preserve">1D9A554B-CB17-46F2-B3DF-0AADF87A0688 </t>
  </si>
  <si>
    <t xml:space="preserve">45949              </t>
  </si>
  <si>
    <t xml:space="preserve">AE6B8E2A-027C-4CB2-84CF-58CD80F64640 </t>
  </si>
  <si>
    <t xml:space="preserve">53130        </t>
  </si>
  <si>
    <t xml:space="preserve">45950              </t>
  </si>
  <si>
    <t xml:space="preserve">612EF7AC-7DED-4CA6-84D0-0F46ECFECA14 </t>
  </si>
  <si>
    <t xml:space="preserve">45951              </t>
  </si>
  <si>
    <t xml:space="preserve">F8FDC7DC-76FA-4942-A2DE-37B352A55229 </t>
  </si>
  <si>
    <t xml:space="preserve">45952              </t>
  </si>
  <si>
    <t xml:space="preserve">ADE0F864-9BDE-493C-83C6-16792D0E41BD </t>
  </si>
  <si>
    <t xml:space="preserve">45953              </t>
  </si>
  <si>
    <t xml:space="preserve">3EFCDE6D-3959-43FC-94A9-FA32397D10BF </t>
  </si>
  <si>
    <t xml:space="preserve">53131        </t>
  </si>
  <si>
    <t xml:space="preserve">45954              </t>
  </si>
  <si>
    <t xml:space="preserve">E218753A-068F-4315-A0CC-CCA3E91708F6 </t>
  </si>
  <si>
    <t xml:space="preserve">45955              </t>
  </si>
  <si>
    <t xml:space="preserve">1A79B453-6307-4D24-B6E6-FF7C674496D0 </t>
  </si>
  <si>
    <t xml:space="preserve">45956              </t>
  </si>
  <si>
    <t xml:space="preserve">76AD1D45-C0DF-4623-A802-3F716D5C4CB9 </t>
  </si>
  <si>
    <t xml:space="preserve">53132        </t>
  </si>
  <si>
    <t xml:space="preserve">45957              </t>
  </si>
  <si>
    <t xml:space="preserve">89F295ED-2EA7-43A7-A20C-6C403F556C72 </t>
  </si>
  <si>
    <t xml:space="preserve">45958              </t>
  </si>
  <si>
    <t xml:space="preserve">D8A723FF-73B8-4533-8B6D-F2FC4EB2F913 </t>
  </si>
  <si>
    <t xml:space="preserve">53133        </t>
  </si>
  <si>
    <t xml:space="preserve">45959              </t>
  </si>
  <si>
    <t xml:space="preserve">333C060C-19D7-4BDE-A980-1F4B49795313 </t>
  </si>
  <si>
    <t>2013-07-25 00:00:00.000</t>
  </si>
  <si>
    <t xml:space="preserve">45960              </t>
  </si>
  <si>
    <t xml:space="preserve">9596F168-4877-4369-B2FA-03D4BB8B0E76 </t>
  </si>
  <si>
    <t xml:space="preserve">53134        </t>
  </si>
  <si>
    <t xml:space="preserve">45961              </t>
  </si>
  <si>
    <t xml:space="preserve">123211BC-01BC-48AA-AC2D-100E868A6F2C </t>
  </si>
  <si>
    <t xml:space="preserve">45962              </t>
  </si>
  <si>
    <t xml:space="preserve">10808E86-8E73-4BE4-9760-0E394F2036BA </t>
  </si>
  <si>
    <t xml:space="preserve">45963              </t>
  </si>
  <si>
    <t xml:space="preserve">043006AA-B5ED-4ED6-898C-9F2232983F88 </t>
  </si>
  <si>
    <t xml:space="preserve">45964              </t>
  </si>
  <si>
    <t xml:space="preserve">FF5FEBC7-DC0B-4285-A402-62CCA007484D </t>
  </si>
  <si>
    <t xml:space="preserve">45965              </t>
  </si>
  <si>
    <t xml:space="preserve">565A6C19-8DE3-4C4D-98FC-903FCDB240E2 </t>
  </si>
  <si>
    <t xml:space="preserve">53135        </t>
  </si>
  <si>
    <t xml:space="preserve">45966              </t>
  </si>
  <si>
    <t xml:space="preserve">8FCACF3F-951F-4146-9D11-0255CD394077 </t>
  </si>
  <si>
    <t xml:space="preserve">45967              </t>
  </si>
  <si>
    <t xml:space="preserve">6C6A4E05-0608-4B04-8B03-727E7C59842F </t>
  </si>
  <si>
    <t xml:space="preserve">45968              </t>
  </si>
  <si>
    <t xml:space="preserve">00DFD5D0-3441-4AC8-BA92-B47B69271017 </t>
  </si>
  <si>
    <t xml:space="preserve">53136        </t>
  </si>
  <si>
    <t xml:space="preserve">45969              </t>
  </si>
  <si>
    <t xml:space="preserve">98329394-61C4-4C26-AF6D-E3E8402B469A </t>
  </si>
  <si>
    <t xml:space="preserve">45970              </t>
  </si>
  <si>
    <t xml:space="preserve">5A0B7073-B18B-4B4F-84F7-09832C85BD6D </t>
  </si>
  <si>
    <t xml:space="preserve">53137        </t>
  </si>
  <si>
    <t xml:space="preserve">45971              </t>
  </si>
  <si>
    <t xml:space="preserve">D3990FEB-DB5F-41DD-AC85-E5022A66081E </t>
  </si>
  <si>
    <t xml:space="preserve">53138        </t>
  </si>
  <si>
    <t xml:space="preserve">45972              </t>
  </si>
  <si>
    <t xml:space="preserve">877AF7E2-B9FC-45A1-9D27-C79A305C5128 </t>
  </si>
  <si>
    <t xml:space="preserve">53139        </t>
  </si>
  <si>
    <t xml:space="preserve">45973              </t>
  </si>
  <si>
    <t xml:space="preserve">85ADA89B-A240-4B3D-8ECF-ED700EF4B07C </t>
  </si>
  <si>
    <t xml:space="preserve">53140        </t>
  </si>
  <si>
    <t xml:space="preserve">45974              </t>
  </si>
  <si>
    <t xml:space="preserve">402822DD-8D6B-4D78-A486-EA6B6CB49D8A </t>
  </si>
  <si>
    <t xml:space="preserve">45975              </t>
  </si>
  <si>
    <t xml:space="preserve">E35CD03E-BD05-4C99-B6EB-972E5167DFF5 </t>
  </si>
  <si>
    <t xml:space="preserve">53141        </t>
  </si>
  <si>
    <t xml:space="preserve">45976              </t>
  </si>
  <si>
    <t xml:space="preserve">4857EFF4-11F3-4002-9F34-CBE1B7BF1437 </t>
  </si>
  <si>
    <t xml:space="preserve">45977              </t>
  </si>
  <si>
    <t xml:space="preserve">3675715F-5B7F-4023-BA5D-FFAF5CC28190 </t>
  </si>
  <si>
    <t xml:space="preserve">45978              </t>
  </si>
  <si>
    <t xml:space="preserve">106F5C3F-51A7-4164-82C7-02B5A32A0FC4 </t>
  </si>
  <si>
    <t xml:space="preserve">53142        </t>
  </si>
  <si>
    <t xml:space="preserve">45979              </t>
  </si>
  <si>
    <t xml:space="preserve">CA3FE8C4-4FA6-4D5D-9EEE-40DB18E1F25A </t>
  </si>
  <si>
    <t xml:space="preserve">53143        </t>
  </si>
  <si>
    <t xml:space="preserve">45980              </t>
  </si>
  <si>
    <t xml:space="preserve">9CA47DDA-731A-4DEC-9232-F2012FEA47BF </t>
  </si>
  <si>
    <t xml:space="preserve">45981              </t>
  </si>
  <si>
    <t xml:space="preserve">0F81F52B-931F-4A2D-BAB4-925963172537 </t>
  </si>
  <si>
    <t xml:space="preserve">45982              </t>
  </si>
  <si>
    <t xml:space="preserve">2C096F63-88F8-4A28-825B-E2667DFC65C8 </t>
  </si>
  <si>
    <t xml:space="preserve">53144        </t>
  </si>
  <si>
    <t xml:space="preserve">45983              </t>
  </si>
  <si>
    <t xml:space="preserve">1EA4686A-4CD0-48E0-A4BB-FDF390B81149 </t>
  </si>
  <si>
    <t xml:space="preserve">45984              </t>
  </si>
  <si>
    <t xml:space="preserve">91D9D274-A9D3-47E3-B5F5-09A931963CE9 </t>
  </si>
  <si>
    <t xml:space="preserve">45985              </t>
  </si>
  <si>
    <t xml:space="preserve">4DF6145C-62E4-4324-A624-5F7369914435 </t>
  </si>
  <si>
    <t xml:space="preserve">45986              </t>
  </si>
  <si>
    <t xml:space="preserve">DB454E9B-9AE6-4D64-B31A-DBADA7A3B612 </t>
  </si>
  <si>
    <t xml:space="preserve">53145        </t>
  </si>
  <si>
    <t xml:space="preserve">45987              </t>
  </si>
  <si>
    <t xml:space="preserve">2CB2A777-74A6-423C-8D28-604932ED5A30 </t>
  </si>
  <si>
    <t xml:space="preserve">45988              </t>
  </si>
  <si>
    <t xml:space="preserve">2A90BF58-771D-4D7E-9E99-48E4A9F3010B </t>
  </si>
  <si>
    <t xml:space="preserve">45989              </t>
  </si>
  <si>
    <t xml:space="preserve">A178760E-4876-4DC1-9A5A-F7ADBCE21953 </t>
  </si>
  <si>
    <t xml:space="preserve">53146        </t>
  </si>
  <si>
    <t xml:space="preserve">45990              </t>
  </si>
  <si>
    <t xml:space="preserve">B968B692-DBD9-40B6-94E1-CAFB1DBA2335 </t>
  </si>
  <si>
    <t xml:space="preserve">45991              </t>
  </si>
  <si>
    <t xml:space="preserve">E3F2D174-A1C8-4618-86E9-42934931C95C </t>
  </si>
  <si>
    <t xml:space="preserve">53147        </t>
  </si>
  <si>
    <t xml:space="preserve">45992              </t>
  </si>
  <si>
    <t xml:space="preserve">F518474F-3387-4920-B7CE-0145A18C86C5 </t>
  </si>
  <si>
    <t xml:space="preserve">45993              </t>
  </si>
  <si>
    <t xml:space="preserve">FD1FB84F-EAA3-448F-A57D-E1655C6137E7 </t>
  </si>
  <si>
    <t xml:space="preserve">45994              </t>
  </si>
  <si>
    <t xml:space="preserve">8AE5A75D-3869-4762-B871-9AC174FD16B6 </t>
  </si>
  <si>
    <t xml:space="preserve">53148        </t>
  </si>
  <si>
    <t xml:space="preserve">45995              </t>
  </si>
  <si>
    <t xml:space="preserve">88CADCCB-2FEF-497C-A8CA-9EB00C7A3502 </t>
  </si>
  <si>
    <t xml:space="preserve">45996              </t>
  </si>
  <si>
    <t xml:space="preserve">8AC194DC-D0F5-40E7-BB04-645B890F2FA6 </t>
  </si>
  <si>
    <t xml:space="preserve">45997              </t>
  </si>
  <si>
    <t xml:space="preserve">67F5B226-9B9F-431A-8B01-378B4F7DE6F1 </t>
  </si>
  <si>
    <t xml:space="preserve">45998              </t>
  </si>
  <si>
    <t xml:space="preserve">C9E3324E-0D46-415C-8267-AB2440387025 </t>
  </si>
  <si>
    <t xml:space="preserve">53149        </t>
  </si>
  <si>
    <t xml:space="preserve">45999              </t>
  </si>
  <si>
    <t xml:space="preserve">D6A8EC88-93BA-49AD-A7C3-F1C0D8519C94 </t>
  </si>
  <si>
    <t xml:space="preserve">46000              </t>
  </si>
  <si>
    <t xml:space="preserve">8FE15916-5DDE-43AC-980A-7A4FFB854303 </t>
  </si>
  <si>
    <t xml:space="preserve">46001              </t>
  </si>
  <si>
    <t xml:space="preserve">949DCBB8-5A27-4464-B861-639D833CF4BD </t>
  </si>
  <si>
    <t xml:space="preserve">53150        </t>
  </si>
  <si>
    <t xml:space="preserve">46002              </t>
  </si>
  <si>
    <t xml:space="preserve">3FC4C6AE-28BB-4846-A967-E5DD2678BE1E </t>
  </si>
  <si>
    <t xml:space="preserve">46003              </t>
  </si>
  <si>
    <t xml:space="preserve">E0CF2567-457E-47C8-8271-A25D230B922A </t>
  </si>
  <si>
    <t xml:space="preserve">53151        </t>
  </si>
  <si>
    <t xml:space="preserve">46004              </t>
  </si>
  <si>
    <t xml:space="preserve">66AEFC97-7440-4B16-BD87-F8EC7E997E15 </t>
  </si>
  <si>
    <t xml:space="preserve">46005              </t>
  </si>
  <si>
    <t xml:space="preserve">C1010903-9E54-4660-BBCF-64039DE9751D </t>
  </si>
  <si>
    <t xml:space="preserve">53152        </t>
  </si>
  <si>
    <t xml:space="preserve">46006              </t>
  </si>
  <si>
    <t xml:space="preserve">A47AB7DF-0ADA-4611-B580-24769D296CD2 </t>
  </si>
  <si>
    <t xml:space="preserve">53153        </t>
  </si>
  <si>
    <t xml:space="preserve">46007              </t>
  </si>
  <si>
    <t xml:space="preserve">C4E2F7DB-6868-484A-A94A-41CB878C1370 </t>
  </si>
  <si>
    <t xml:space="preserve">46008              </t>
  </si>
  <si>
    <t xml:space="preserve">0A565364-5F16-4D7E-82D6-3C5466EC883A </t>
  </si>
  <si>
    <t xml:space="preserve">53154        </t>
  </si>
  <si>
    <t xml:space="preserve">46009              </t>
  </si>
  <si>
    <t xml:space="preserve">C0627B0B-1B03-4F50-80DD-95BEEA524835 </t>
  </si>
  <si>
    <t xml:space="preserve">46010              </t>
  </si>
  <si>
    <t xml:space="preserve">0E4F116C-D0E9-46CE-8EE9-49F42F111910 </t>
  </si>
  <si>
    <t xml:space="preserve">53155        </t>
  </si>
  <si>
    <t xml:space="preserve">46011              </t>
  </si>
  <si>
    <t xml:space="preserve">6963A08A-F0BA-439A-98D1-DEC6FB561658 </t>
  </si>
  <si>
    <t xml:space="preserve">53156        </t>
  </si>
  <si>
    <t xml:space="preserve">46012              </t>
  </si>
  <si>
    <t xml:space="preserve">6F98204F-E7C6-475B-9339-692AA8B31070 </t>
  </si>
  <si>
    <t xml:space="preserve">53157        </t>
  </si>
  <si>
    <t xml:space="preserve">46013              </t>
  </si>
  <si>
    <t xml:space="preserve">AEDFE505-109E-4763-AA89-5E6122B49458 </t>
  </si>
  <si>
    <t xml:space="preserve">46014              </t>
  </si>
  <si>
    <t xml:space="preserve">97EDB561-6C68-4D6A-8626-AA15D2C1AF2F </t>
  </si>
  <si>
    <t xml:space="preserve">46015              </t>
  </si>
  <si>
    <t xml:space="preserve">12FDB2FA-E93E-4D68-A461-A1570E9C42B7 </t>
  </si>
  <si>
    <t xml:space="preserve">46016              </t>
  </si>
  <si>
    <t xml:space="preserve">AD528D26-9CE4-4B48-9283-155DE3EAE9EB </t>
  </si>
  <si>
    <t xml:space="preserve">46017              </t>
  </si>
  <si>
    <t xml:space="preserve">8ECBA6DD-A364-40B2-961E-598B76F57C6B </t>
  </si>
  <si>
    <t xml:space="preserve">53158        </t>
  </si>
  <si>
    <t xml:space="preserve">46018              </t>
  </si>
  <si>
    <t xml:space="preserve">257B6311-25AE-4765-AA18-7357A4A60EE3 </t>
  </si>
  <si>
    <t xml:space="preserve">46019              </t>
  </si>
  <si>
    <t xml:space="preserve">99D98E89-AD8F-4FAA-B47D-134A29957F1A </t>
  </si>
  <si>
    <t xml:space="preserve">53159        </t>
  </si>
  <si>
    <t xml:space="preserve">46020              </t>
  </si>
  <si>
    <t xml:space="preserve">B209C2DF-D981-4AB4-B23C-DA6D51B6DF22 </t>
  </si>
  <si>
    <t xml:space="preserve">46021              </t>
  </si>
  <si>
    <t xml:space="preserve">0E99F9B9-98D4-4B25-ADD4-863EF89D5192 </t>
  </si>
  <si>
    <t xml:space="preserve">46022              </t>
  </si>
  <si>
    <t xml:space="preserve">04126B42-6152-429A-B070-EEA7C8B84324 </t>
  </si>
  <si>
    <t xml:space="preserve">53160        </t>
  </si>
  <si>
    <t xml:space="preserve">46023              </t>
  </si>
  <si>
    <t xml:space="preserve">9D3CD1ED-3E7E-4C44-91DB-6CD54DB9C806 </t>
  </si>
  <si>
    <t xml:space="preserve">53161        </t>
  </si>
  <si>
    <t xml:space="preserve">46024              </t>
  </si>
  <si>
    <t xml:space="preserve">FFC5897C-BC80-4AAA-B4F4-38FF3ED2C488 </t>
  </si>
  <si>
    <t xml:space="preserve">46025              </t>
  </si>
  <si>
    <t xml:space="preserve">1DA90ABD-AFCC-4367-B3CA-44A1245D689F </t>
  </si>
  <si>
    <t xml:space="preserve">46026              </t>
  </si>
  <si>
    <t xml:space="preserve">94F8F655-1814-450D-83FD-2211367E4D20 </t>
  </si>
  <si>
    <t xml:space="preserve">53162        </t>
  </si>
  <si>
    <t xml:space="preserve">46027              </t>
  </si>
  <si>
    <t xml:space="preserve">D9D32B7D-DB1C-4835-ACC7-5E3FF97FC61C </t>
  </si>
  <si>
    <t xml:space="preserve">53163        </t>
  </si>
  <si>
    <t xml:space="preserve">46028              </t>
  </si>
  <si>
    <t xml:space="preserve">DC7E5899-29C6-4586-BCB5-98DE1BFB4A20 </t>
  </si>
  <si>
    <t xml:space="preserve">46029              </t>
  </si>
  <si>
    <t xml:space="preserve">0B0577EC-CC82-4BB6-BC59-EBDFEA23425C </t>
  </si>
  <si>
    <t xml:space="preserve">53164        </t>
  </si>
  <si>
    <t xml:space="preserve">46030              </t>
  </si>
  <si>
    <t xml:space="preserve">118C7744-4821-47B0-AA9A-04FE5761DCAA </t>
  </si>
  <si>
    <t xml:space="preserve">46031              </t>
  </si>
  <si>
    <t xml:space="preserve">D1A2F44D-39BB-4D6E-9F6C-961450FEBEC9 </t>
  </si>
  <si>
    <t xml:space="preserve">46032              </t>
  </si>
  <si>
    <t xml:space="preserve">3393D7E5-C1D6-4CE6-80C4-983EE6AC0737 </t>
  </si>
  <si>
    <t xml:space="preserve">53165        </t>
  </si>
  <si>
    <t xml:space="preserve">46033              </t>
  </si>
  <si>
    <t xml:space="preserve">84064844-17DF-44A6-A2A5-AFB0380B03BC </t>
  </si>
  <si>
    <t xml:space="preserve">46034              </t>
  </si>
  <si>
    <t xml:space="preserve">FEFFB96B-B14B-4637-81B9-66433C8F429E </t>
  </si>
  <si>
    <t xml:space="preserve">53166        </t>
  </si>
  <si>
    <t xml:space="preserve">46035              </t>
  </si>
  <si>
    <t xml:space="preserve">532AC9DF-34AA-44A5-AB9E-971FF3561468 </t>
  </si>
  <si>
    <t xml:space="preserve">46036              </t>
  </si>
  <si>
    <t xml:space="preserve">5902423A-3A67-4695-8BF6-61EE131DBA20 </t>
  </si>
  <si>
    <t xml:space="preserve">46037              </t>
  </si>
  <si>
    <t xml:space="preserve">D8BA5C65-8737-402C-A5F4-EE5BCD43EF61 </t>
  </si>
  <si>
    <t xml:space="preserve">46038              </t>
  </si>
  <si>
    <t xml:space="preserve">978798DD-217F-49EB-8FB8-A5C592D7AF45 </t>
  </si>
  <si>
    <t xml:space="preserve">46039              </t>
  </si>
  <si>
    <t xml:space="preserve">2B61E344-C636-4CE7-9112-94B8BAB2CF49 </t>
  </si>
  <si>
    <t xml:space="preserve">53167        </t>
  </si>
  <si>
    <t xml:space="preserve">46040              </t>
  </si>
  <si>
    <t xml:space="preserve">DB9A5D46-3B18-4B70-813F-42E04B181462 </t>
  </si>
  <si>
    <t xml:space="preserve">46041              </t>
  </si>
  <si>
    <t xml:space="preserve">CB208F44-7654-4674-B1F8-719FB0C6D9B8 </t>
  </si>
  <si>
    <t xml:space="preserve">53168        </t>
  </si>
  <si>
    <t xml:space="preserve">46042              </t>
  </si>
  <si>
    <t xml:space="preserve">8EC6FF3F-0F11-4470-A4F7-FBB520EE295A </t>
  </si>
  <si>
    <t xml:space="preserve">46043              </t>
  </si>
  <si>
    <t xml:space="preserve">234703BD-9822-485B-8DF1-90677DC8C7D3 </t>
  </si>
  <si>
    <t xml:space="preserve">46044              </t>
  </si>
  <si>
    <t xml:space="preserve">44CD13B0-039B-4744-AB70-8E6B9030A8EE </t>
  </si>
  <si>
    <t xml:space="preserve">53169        </t>
  </si>
  <si>
    <t xml:space="preserve">46045              </t>
  </si>
  <si>
    <t xml:space="preserve">C6DF1E1E-94BB-4333-9F21-9CC9E26925FE </t>
  </si>
  <si>
    <t xml:space="preserve">46046              </t>
  </si>
  <si>
    <t xml:space="preserve">F0733033-7E05-4A3F-B5D4-5FE9A0DE3D4C </t>
  </si>
  <si>
    <t xml:space="preserve">46047              </t>
  </si>
  <si>
    <t xml:space="preserve">FF18B3AA-0671-457D-8987-3E6AD4575DC4 </t>
  </si>
  <si>
    <t xml:space="preserve">53170        </t>
  </si>
  <si>
    <t xml:space="preserve">46048              </t>
  </si>
  <si>
    <t xml:space="preserve">1DD1E879-69AF-46D0-B335-C56D128D3E39 </t>
  </si>
  <si>
    <t xml:space="preserve">46049              </t>
  </si>
  <si>
    <t xml:space="preserve">AB30CD3C-CDF7-4542-B9B0-D30BF39F64B3 </t>
  </si>
  <si>
    <t xml:space="preserve">46050              </t>
  </si>
  <si>
    <t xml:space="preserve">A3131181-AA5A-4525-8A5C-343062BA1C06 </t>
  </si>
  <si>
    <t xml:space="preserve">53171        </t>
  </si>
  <si>
    <t xml:space="preserve">46051              </t>
  </si>
  <si>
    <t xml:space="preserve">89821EA7-6BF3-462C-A3AC-FBACFF70A072 </t>
  </si>
  <si>
    <t xml:space="preserve">46052              </t>
  </si>
  <si>
    <t xml:space="preserve">B2FB55FA-EFB8-47F1-9D13-DF526C73E1DA </t>
  </si>
  <si>
    <t xml:space="preserve">53172        </t>
  </si>
  <si>
    <t xml:space="preserve">46053              </t>
  </si>
  <si>
    <t xml:space="preserve">4E8C9860-EA5D-4867-AA86-60667D3EB2CE </t>
  </si>
  <si>
    <t xml:space="preserve">46054              </t>
  </si>
  <si>
    <t xml:space="preserve">FDDE0223-7A48-49C4-9A76-9E7250AB29C0 </t>
  </si>
  <si>
    <t xml:space="preserve">53173        </t>
  </si>
  <si>
    <t xml:space="preserve">46055              </t>
  </si>
  <si>
    <t xml:space="preserve">1412B95F-200E-484B-92E3-4AC626583F74 </t>
  </si>
  <si>
    <t xml:space="preserve">53174        </t>
  </si>
  <si>
    <t xml:space="preserve">46056              </t>
  </si>
  <si>
    <t xml:space="preserve">F438B12D-B4B7-4807-A4B3-490D44FF9CA1 </t>
  </si>
  <si>
    <t xml:space="preserve">46057              </t>
  </si>
  <si>
    <t xml:space="preserve">3589D47B-CCC4-4A90-8B7E-274ACFD2E550 </t>
  </si>
  <si>
    <t xml:space="preserve">46058              </t>
  </si>
  <si>
    <t xml:space="preserve">D745F805-3B91-4F08-87CA-5F7EB5DAF97C </t>
  </si>
  <si>
    <t xml:space="preserve">53175        </t>
  </si>
  <si>
    <t xml:space="preserve">46059              </t>
  </si>
  <si>
    <t xml:space="preserve">0CCAC058-DA5D-4B34-B45E-452FF9CE51C5 </t>
  </si>
  <si>
    <t xml:space="preserve">46060              </t>
  </si>
  <si>
    <t xml:space="preserve">DB6FF99F-A9BD-4B8F-AC60-CDC236B6E372 </t>
  </si>
  <si>
    <t xml:space="preserve">46061              </t>
  </si>
  <si>
    <t xml:space="preserve">7C8383A6-FBDC-46D1-AFC8-5F8548D7750A </t>
  </si>
  <si>
    <t xml:space="preserve">46062              </t>
  </si>
  <si>
    <t xml:space="preserve">085C3F17-CB68-40A6-A067-074AE9DC5A40 </t>
  </si>
  <si>
    <t xml:space="preserve">46063              </t>
  </si>
  <si>
    <t xml:space="preserve">927010D2-602F-429A-BA38-FD726C71F162 </t>
  </si>
  <si>
    <t xml:space="preserve">53176        </t>
  </si>
  <si>
    <t xml:space="preserve">46064              </t>
  </si>
  <si>
    <t xml:space="preserve">929FB170-77DE-431D-AB1C-EFB268F5E6C5 </t>
  </si>
  <si>
    <t xml:space="preserve">53177        </t>
  </si>
  <si>
    <t xml:space="preserve">46065              </t>
  </si>
  <si>
    <t xml:space="preserve">F45C385C-E445-4C1C-851E-4D638878F962 </t>
  </si>
  <si>
    <t xml:space="preserve">46066              </t>
  </si>
  <si>
    <t xml:space="preserve">A62AB7F7-0984-4944-AB6D-CF783B04A137 </t>
  </si>
  <si>
    <t xml:space="preserve">46067              </t>
  </si>
  <si>
    <t xml:space="preserve">2C356EED-2808-4A4D-A315-A401924F3586 </t>
  </si>
  <si>
    <t xml:space="preserve">46068              </t>
  </si>
  <si>
    <t xml:space="preserve">6C5A21AB-A68D-4A8C-AB65-E2187CEF9CD2 </t>
  </si>
  <si>
    <t xml:space="preserve">53178        </t>
  </si>
  <si>
    <t xml:space="preserve">46069              </t>
  </si>
  <si>
    <t xml:space="preserve">E3F48C98-09B1-49A8-B7D9-BDC6F0CAEE17 </t>
  </si>
  <si>
    <t xml:space="preserve">46070              </t>
  </si>
  <si>
    <t xml:space="preserve">CC5343FD-7B17-4279-956D-49059115CE2B </t>
  </si>
  <si>
    <t xml:space="preserve">53179        </t>
  </si>
  <si>
    <t xml:space="preserve">46071              </t>
  </si>
  <si>
    <t xml:space="preserve">E3E3097D-FE24-427D-8895-F23E67718143 </t>
  </si>
  <si>
    <t xml:space="preserve">46072              </t>
  </si>
  <si>
    <t xml:space="preserve">795BCE0B-FC91-48EB-AAC7-167C5E931C00 </t>
  </si>
  <si>
    <t xml:space="preserve">53180        </t>
  </si>
  <si>
    <t xml:space="preserve">46073              </t>
  </si>
  <si>
    <t xml:space="preserve">ED9BF219-7B5F-44B9-92F8-2AAD311C471C </t>
  </si>
  <si>
    <t xml:space="preserve">46074              </t>
  </si>
  <si>
    <t xml:space="preserve">B27F2253-5844-4B25-B791-8B7294773DA9 </t>
  </si>
  <si>
    <t xml:space="preserve">53181        </t>
  </si>
  <si>
    <t xml:space="preserve">46075              </t>
  </si>
  <si>
    <t xml:space="preserve">5BD6CDFE-C4A7-4A9D-8533-7FEC3D8DF8E3 </t>
  </si>
  <si>
    <t xml:space="preserve">46076              </t>
  </si>
  <si>
    <t xml:space="preserve">0375A090-BF6C-4A1A-B2DB-0640133C35DB </t>
  </si>
  <si>
    <t xml:space="preserve">53182        </t>
  </si>
  <si>
    <t xml:space="preserve">46077              </t>
  </si>
  <si>
    <t xml:space="preserve">1009E7DE-73A3-4C7E-B15B-DB961C0C1658 </t>
  </si>
  <si>
    <t xml:space="preserve">53183        </t>
  </si>
  <si>
    <t xml:space="preserve">46078              </t>
  </si>
  <si>
    <t xml:space="preserve">4D35BE39-E291-428C-80DA-7539F7D388F8 </t>
  </si>
  <si>
    <t xml:space="preserve">46079              </t>
  </si>
  <si>
    <t xml:space="preserve">14BB1E34-5983-4916-ADE6-9EFBD150B6C9 </t>
  </si>
  <si>
    <t xml:space="preserve">53184        </t>
  </si>
  <si>
    <t xml:space="preserve">46080              </t>
  </si>
  <si>
    <t xml:space="preserve">C93F5B0B-D4F3-43D5-BF1B-DEA21F1C0301 </t>
  </si>
  <si>
    <t xml:space="preserve">46081              </t>
  </si>
  <si>
    <t xml:space="preserve">9218DDB9-1FC6-4626-B392-8004CAABEE6C </t>
  </si>
  <si>
    <t xml:space="preserve">53185        </t>
  </si>
  <si>
    <t xml:space="preserve">46082              </t>
  </si>
  <si>
    <t xml:space="preserve">765C7D18-5B57-4A0B-98C3-A01233A088FC </t>
  </si>
  <si>
    <t>2013-07-26 00:00:00.000</t>
  </si>
  <si>
    <t xml:space="preserve">53186        </t>
  </si>
  <si>
    <t xml:space="preserve">46083              </t>
  </si>
  <si>
    <t xml:space="preserve">5FD832B1-68EF-4121-8C5A-C5EFB62F2933 </t>
  </si>
  <si>
    <t xml:space="preserve">46084              </t>
  </si>
  <si>
    <t xml:space="preserve">42A66E27-F9DE-4A71-88C9-4BBE505113FE </t>
  </si>
  <si>
    <t xml:space="preserve">53187        </t>
  </si>
  <si>
    <t xml:space="preserve">46085              </t>
  </si>
  <si>
    <t xml:space="preserve">DE624CF6-190B-442B-89F5-0B56920E9421 </t>
  </si>
  <si>
    <t xml:space="preserve">53188        </t>
  </si>
  <si>
    <t xml:space="preserve">46086              </t>
  </si>
  <si>
    <t xml:space="preserve">94C7FAC9-1D17-4B4F-BEC3-F2A659AA110A </t>
  </si>
  <si>
    <t xml:space="preserve">46087              </t>
  </si>
  <si>
    <t xml:space="preserve">3849CB12-D02C-4D1B-A245-DAFDFA91E0C6 </t>
  </si>
  <si>
    <t xml:space="preserve">53189        </t>
  </si>
  <si>
    <t xml:space="preserve">46088              </t>
  </si>
  <si>
    <t xml:space="preserve">79B19F61-9289-4EEE-82A3-6D0065FD1553 </t>
  </si>
  <si>
    <t xml:space="preserve">46089              </t>
  </si>
  <si>
    <t xml:space="preserve">0B3CD381-0214-4708-8837-D206FFAF67B6 </t>
  </si>
  <si>
    <t xml:space="preserve">53190        </t>
  </si>
  <si>
    <t xml:space="preserve">46090              </t>
  </si>
  <si>
    <t xml:space="preserve">A6C03611-7510-4810-B083-572AEE3E9D0D </t>
  </si>
  <si>
    <t xml:space="preserve">46091              </t>
  </si>
  <si>
    <t xml:space="preserve">6B2BFD7C-6F33-429C-BBE9-4A3F9E3F9E16 </t>
  </si>
  <si>
    <t xml:space="preserve">46092              </t>
  </si>
  <si>
    <t xml:space="preserve">9FA7A5EB-AD3F-4AC8-939E-8A361BE2E77A </t>
  </si>
  <si>
    <t xml:space="preserve">53191        </t>
  </si>
  <si>
    <t xml:space="preserve">46093              </t>
  </si>
  <si>
    <t xml:space="preserve">BC878D6E-7381-4311-B9D8-687CDA0E1AD4 </t>
  </si>
  <si>
    <t xml:space="preserve">53192        </t>
  </si>
  <si>
    <t xml:space="preserve">46094              </t>
  </si>
  <si>
    <t xml:space="preserve">70D49823-404B-463F-B10D-107B67F10B03 </t>
  </si>
  <si>
    <t xml:space="preserve">46095              </t>
  </si>
  <si>
    <t xml:space="preserve">F3FFEF6A-5C96-4F76-A8C4-6EC44D706E63 </t>
  </si>
  <si>
    <t xml:space="preserve">53193        </t>
  </si>
  <si>
    <t xml:space="preserve">46096              </t>
  </si>
  <si>
    <t xml:space="preserve">6AF0D4CE-F029-4B54-9FB6-1502011E9653 </t>
  </si>
  <si>
    <t xml:space="preserve">53194        </t>
  </si>
  <si>
    <t xml:space="preserve">46097              </t>
  </si>
  <si>
    <t xml:space="preserve">37D15CCC-B598-4078-8E60-34262AE450B2 </t>
  </si>
  <si>
    <t xml:space="preserve">53195        </t>
  </si>
  <si>
    <t xml:space="preserve">46098              </t>
  </si>
  <si>
    <t xml:space="preserve">898B9185-6806-4483-B101-4DFAAA820221 </t>
  </si>
  <si>
    <t xml:space="preserve">46099              </t>
  </si>
  <si>
    <t xml:space="preserve">6F03A122-39A0-41EA-BA81-C05A0F6790C6 </t>
  </si>
  <si>
    <t xml:space="preserve">46100              </t>
  </si>
  <si>
    <t xml:space="preserve">63DD6CED-3E30-4E4C-95E0-FBB3FD83EF19 </t>
  </si>
  <si>
    <t xml:space="preserve">46101              </t>
  </si>
  <si>
    <t xml:space="preserve">F1369962-05A1-4DFF-B4B7-A02FF0D12B19 </t>
  </si>
  <si>
    <t xml:space="preserve">46102              </t>
  </si>
  <si>
    <t xml:space="preserve">353CA27E-7785-44E7-8D61-52B8B9A3BFC2 </t>
  </si>
  <si>
    <t xml:space="preserve">46103              </t>
  </si>
  <si>
    <t xml:space="preserve">95264DC5-5E9B-4901-86E1-68C6AE3E6D5F </t>
  </si>
  <si>
    <t xml:space="preserve">53196        </t>
  </si>
  <si>
    <t xml:space="preserve">46104              </t>
  </si>
  <si>
    <t xml:space="preserve">F3881A2A-819B-44EB-A64E-A54BB8F66BEC </t>
  </si>
  <si>
    <t xml:space="preserve">46105              </t>
  </si>
  <si>
    <t xml:space="preserve">6C679838-874F-4618-AF6B-F7E8C17F1FAE </t>
  </si>
  <si>
    <t xml:space="preserve">46106              </t>
  </si>
  <si>
    <t xml:space="preserve">371FD602-B6F3-4728-A836-E9858AC3B83D </t>
  </si>
  <si>
    <t xml:space="preserve">53197        </t>
  </si>
  <si>
    <t xml:space="preserve">46107              </t>
  </si>
  <si>
    <t xml:space="preserve">9C9CF115-1813-45C6-AAF9-8070278445A4 </t>
  </si>
  <si>
    <t xml:space="preserve">53198        </t>
  </si>
  <si>
    <t xml:space="preserve">46108              </t>
  </si>
  <si>
    <t xml:space="preserve">985105FE-8390-43B1-901A-D47AEA46703E </t>
  </si>
  <si>
    <t xml:space="preserve">53199        </t>
  </si>
  <si>
    <t xml:space="preserve">46109              </t>
  </si>
  <si>
    <t xml:space="preserve">C65E8699-C75A-465E-B8F1-ED104EADC35D </t>
  </si>
  <si>
    <t xml:space="preserve">46110              </t>
  </si>
  <si>
    <t xml:space="preserve">2C711A44-7CC4-4B44-975C-A6BFF6F7951C </t>
  </si>
  <si>
    <t xml:space="preserve">53200        </t>
  </si>
  <si>
    <t xml:space="preserve">46111              </t>
  </si>
  <si>
    <t xml:space="preserve">1ECDAD92-DA56-49D1-84E7-78609B796AC3 </t>
  </si>
  <si>
    <t xml:space="preserve">46112              </t>
  </si>
  <si>
    <t xml:space="preserve">1FDD8B2A-B5EB-4C43-A65D-8C935285A2A1 </t>
  </si>
  <si>
    <t xml:space="preserve">53201        </t>
  </si>
  <si>
    <t xml:space="preserve">46113              </t>
  </si>
  <si>
    <t xml:space="preserve">8D8DEB9C-BD24-4A02-B94E-050ECD15CCF7 </t>
  </si>
  <si>
    <t xml:space="preserve">53202        </t>
  </si>
  <si>
    <t xml:space="preserve">46114              </t>
  </si>
  <si>
    <t xml:space="preserve">0F705E81-6616-4AFE-8D07-ECB6ADC24FA1 </t>
  </si>
  <si>
    <t xml:space="preserve">53203        </t>
  </si>
  <si>
    <t xml:space="preserve">46115              </t>
  </si>
  <si>
    <t xml:space="preserve">479B3261-73EC-4AA3-87CB-440BF912BD57 </t>
  </si>
  <si>
    <t xml:space="preserve">46116              </t>
  </si>
  <si>
    <t xml:space="preserve">37CD7751-D367-4110-8FC1-B1E183EF2020 </t>
  </si>
  <si>
    <t xml:space="preserve">46117              </t>
  </si>
  <si>
    <t xml:space="preserve">9F4BC431-87D5-4F41-B2EF-59804DCD82E3 </t>
  </si>
  <si>
    <t xml:space="preserve">53204        </t>
  </si>
  <si>
    <t xml:space="preserve">46118              </t>
  </si>
  <si>
    <t xml:space="preserve">B37D7137-E12C-40CD-A522-23DE610AC085 </t>
  </si>
  <si>
    <t xml:space="preserve">46119              </t>
  </si>
  <si>
    <t xml:space="preserve">573412EB-34A2-4DBC-B532-E17272ED4B6A </t>
  </si>
  <si>
    <t xml:space="preserve">46120              </t>
  </si>
  <si>
    <t xml:space="preserve">DF90221D-C8DE-4480-8F3D-9D1A74C1A95D </t>
  </si>
  <si>
    <t xml:space="preserve">53205        </t>
  </si>
  <si>
    <t xml:space="preserve">46121              </t>
  </si>
  <si>
    <t xml:space="preserve">902C37FD-9F66-475A-8CA8-8FB696269477 </t>
  </si>
  <si>
    <t xml:space="preserve">46122              </t>
  </si>
  <si>
    <t xml:space="preserve">F3CE2955-0D37-4408-8514-CCEC5D82795E </t>
  </si>
  <si>
    <t xml:space="preserve">46123              </t>
  </si>
  <si>
    <t xml:space="preserve">43C017D4-627A-4813-84F3-A90B9A501023 </t>
  </si>
  <si>
    <t xml:space="preserve">53206        </t>
  </si>
  <si>
    <t xml:space="preserve">46124              </t>
  </si>
  <si>
    <t xml:space="preserve">CA769067-ECE7-4939-814A-226DDA7789EF </t>
  </si>
  <si>
    <t xml:space="preserve">46125              </t>
  </si>
  <si>
    <t xml:space="preserve">199F09CB-665C-4638-9A2A-275D55144385 </t>
  </si>
  <si>
    <t xml:space="preserve">53207        </t>
  </si>
  <si>
    <t xml:space="preserve">46126              </t>
  </si>
  <si>
    <t xml:space="preserve">48405891-85AE-478E-8251-389A79168071 </t>
  </si>
  <si>
    <t xml:space="preserve">46127              </t>
  </si>
  <si>
    <t xml:space="preserve">947B6FDA-8E28-459B-B3DE-85AFE5C34691 </t>
  </si>
  <si>
    <t xml:space="preserve">46128              </t>
  </si>
  <si>
    <t xml:space="preserve">2C403F09-CE68-4FD2-931B-680CEA7428F2 </t>
  </si>
  <si>
    <t xml:space="preserve">53208        </t>
  </si>
  <si>
    <t xml:space="preserve">46129              </t>
  </si>
  <si>
    <t xml:space="preserve">746963BF-2B20-4FD5-97B9-8F2686669D0D </t>
  </si>
  <si>
    <t xml:space="preserve">53209        </t>
  </si>
  <si>
    <t xml:space="preserve">46130              </t>
  </si>
  <si>
    <t xml:space="preserve">F8F32231-FD20-4755-8BC3-834FC201B44D </t>
  </si>
  <si>
    <t xml:space="preserve">46131              </t>
  </si>
  <si>
    <t xml:space="preserve">45B8D648-3EA3-44D5-B778-09FDC7A453D5 </t>
  </si>
  <si>
    <t xml:space="preserve">53210        </t>
  </si>
  <si>
    <t xml:space="preserve">46132              </t>
  </si>
  <si>
    <t xml:space="preserve">835442DC-C1E4-484E-A7D5-93B801092CEB </t>
  </si>
  <si>
    <t xml:space="preserve">46133              </t>
  </si>
  <si>
    <t xml:space="preserve">A034BEFE-263F-4060-AF80-CB6AFE441001 </t>
  </si>
  <si>
    <t xml:space="preserve">53211        </t>
  </si>
  <si>
    <t xml:space="preserve">46134              </t>
  </si>
  <si>
    <t xml:space="preserve">3E0C041F-6DA0-45BB-B4D7-D050101E91E4 </t>
  </si>
  <si>
    <t xml:space="preserve">46135              </t>
  </si>
  <si>
    <t xml:space="preserve">59708A6C-94D7-4950-BAB8-16712BCA7DD2 </t>
  </si>
  <si>
    <t xml:space="preserve">53212        </t>
  </si>
  <si>
    <t xml:space="preserve">46136              </t>
  </si>
  <si>
    <t xml:space="preserve">D2ECAE12-C49C-4236-8663-AE20E11756DD </t>
  </si>
  <si>
    <t xml:space="preserve">46137              </t>
  </si>
  <si>
    <t xml:space="preserve">D9120AAE-68BD-4087-BA43-6CA9B689D767 </t>
  </si>
  <si>
    <t xml:space="preserve">46138              </t>
  </si>
  <si>
    <t xml:space="preserve">579D380A-481F-430D-86E4-960D634E71EB </t>
  </si>
  <si>
    <t xml:space="preserve">53213        </t>
  </si>
  <si>
    <t xml:space="preserve">46139              </t>
  </si>
  <si>
    <t xml:space="preserve">2BEBB5D3-958D-4FB2-848E-8CB214D1D195 </t>
  </si>
  <si>
    <t xml:space="preserve">53214        </t>
  </si>
  <si>
    <t xml:space="preserve">46140              </t>
  </si>
  <si>
    <t xml:space="preserve">77341F14-75F4-4E18-A409-FCE7420FE702 </t>
  </si>
  <si>
    <t xml:space="preserve">46141              </t>
  </si>
  <si>
    <t xml:space="preserve">6741710F-6BDE-4E58-8778-FF4CE9CA54D3 </t>
  </si>
  <si>
    <t xml:space="preserve">53215        </t>
  </si>
  <si>
    <t xml:space="preserve">46142              </t>
  </si>
  <si>
    <t xml:space="preserve">86961931-B518-4109-BCBE-39A869721489 </t>
  </si>
  <si>
    <t xml:space="preserve">46143              </t>
  </si>
  <si>
    <t xml:space="preserve">A4C353E5-9BCE-4E2C-B94B-AD87B84646D4 </t>
  </si>
  <si>
    <t xml:space="preserve">53216        </t>
  </si>
  <si>
    <t xml:space="preserve">46144              </t>
  </si>
  <si>
    <t xml:space="preserve">C8457CD3-BA3E-4791-B7B8-BCF21256A606 </t>
  </si>
  <si>
    <t xml:space="preserve">46145              </t>
  </si>
  <si>
    <t xml:space="preserve">C9470951-C856-4ADC-AC93-0CBE00735297 </t>
  </si>
  <si>
    <t xml:space="preserve">46146              </t>
  </si>
  <si>
    <t xml:space="preserve">7FC2586C-386D-4226-8698-F8E31108A540 </t>
  </si>
  <si>
    <t xml:space="preserve">53217        </t>
  </si>
  <si>
    <t xml:space="preserve">46147              </t>
  </si>
  <si>
    <t xml:space="preserve">78BF7E76-553E-4C74-B927-A191CF1B8AF1 </t>
  </si>
  <si>
    <t xml:space="preserve">46148              </t>
  </si>
  <si>
    <t xml:space="preserve">6880F88F-9EAB-4592-9354-2A473E8CCD3F </t>
  </si>
  <si>
    <t xml:space="preserve">53218        </t>
  </si>
  <si>
    <t xml:space="preserve">46149              </t>
  </si>
  <si>
    <t xml:space="preserve">4DF4AF11-EDCF-4509-B81B-8A3EF6BAC13F </t>
  </si>
  <si>
    <t xml:space="preserve">46150              </t>
  </si>
  <si>
    <t xml:space="preserve">322CFE89-71DA-4F9A-B9F1-FA89494F081B </t>
  </si>
  <si>
    <t xml:space="preserve">46151              </t>
  </si>
  <si>
    <t xml:space="preserve">2BEE43FC-A18E-4978-932D-57CDF6A6E278 </t>
  </si>
  <si>
    <t xml:space="preserve">53219        </t>
  </si>
  <si>
    <t xml:space="preserve">46152              </t>
  </si>
  <si>
    <t xml:space="preserve">1C4FCE20-5DF8-4E2B-839E-C000505B7902 </t>
  </si>
  <si>
    <t xml:space="preserve">46153              </t>
  </si>
  <si>
    <t xml:space="preserve">675BD9B6-4D51-4739-88C3-EEB88813C671 </t>
  </si>
  <si>
    <t xml:space="preserve">46154              </t>
  </si>
  <si>
    <t xml:space="preserve">C3FE1CE2-75D4-432E-AD75-3A711DCD1F13 </t>
  </si>
  <si>
    <t xml:space="preserve">53220        </t>
  </si>
  <si>
    <t xml:space="preserve">46155              </t>
  </si>
  <si>
    <t xml:space="preserve">635620C4-52DE-4296-A932-3CBA0C4BBBB9 </t>
  </si>
  <si>
    <t xml:space="preserve">46156              </t>
  </si>
  <si>
    <t xml:space="preserve">B2B910EC-9A34-4E26-A098-D3229BA470A5 </t>
  </si>
  <si>
    <t xml:space="preserve">46157              </t>
  </si>
  <si>
    <t xml:space="preserve">911598B5-C572-4B12-BA85-E802B2B53A69 </t>
  </si>
  <si>
    <t xml:space="preserve">46158              </t>
  </si>
  <si>
    <t xml:space="preserve">638C7E4C-8B18-4F34-8322-5AC00636B931 </t>
  </si>
  <si>
    <t xml:space="preserve">53221        </t>
  </si>
  <si>
    <t xml:space="preserve">46159              </t>
  </si>
  <si>
    <t xml:space="preserve">56BF6530-8012-46A0-80B7-965FB83DAFCC </t>
  </si>
  <si>
    <t xml:space="preserve">46160              </t>
  </si>
  <si>
    <t xml:space="preserve">E8B2B11C-534A-433F-926B-DC192E64FFA2 </t>
  </si>
  <si>
    <t xml:space="preserve">46161              </t>
  </si>
  <si>
    <t xml:space="preserve">353AFB68-F78E-47F9-BF6B-088182AB7F3A </t>
  </si>
  <si>
    <t xml:space="preserve">53222        </t>
  </si>
  <si>
    <t xml:space="preserve">46162              </t>
  </si>
  <si>
    <t xml:space="preserve">B414B843-450F-4F80-8D70-614B0D40EBB9 </t>
  </si>
  <si>
    <t xml:space="preserve">53223        </t>
  </si>
  <si>
    <t xml:space="preserve">46163              </t>
  </si>
  <si>
    <t xml:space="preserve">D2182688-E2D3-41F2-8742-4C0CD542E94D </t>
  </si>
  <si>
    <t xml:space="preserve">46164              </t>
  </si>
  <si>
    <t xml:space="preserve">3C3417B9-A5A4-4595-A4E1-0CFB2DFE26C3 </t>
  </si>
  <si>
    <t xml:space="preserve">53224        </t>
  </si>
  <si>
    <t xml:space="preserve">46165              </t>
  </si>
  <si>
    <t xml:space="preserve">127E9BF7-AFAD-445F-A4D5-1FF36697319A </t>
  </si>
  <si>
    <t xml:space="preserve">53225        </t>
  </si>
  <si>
    <t xml:space="preserve">46166              </t>
  </si>
  <si>
    <t xml:space="preserve">F7C78218-F8D2-4859-B976-29767071FCCF </t>
  </si>
  <si>
    <t xml:space="preserve">46167              </t>
  </si>
  <si>
    <t xml:space="preserve">7863A250-F86A-46FA-9BCF-6DA6B593C331 </t>
  </si>
  <si>
    <t xml:space="preserve">46168              </t>
  </si>
  <si>
    <t xml:space="preserve">9C9729B1-63E2-4D18-869F-246BD603CF93 </t>
  </si>
  <si>
    <t xml:space="preserve">46169              </t>
  </si>
  <si>
    <t xml:space="preserve">2DC782BD-02DB-420D-B29E-2276286F282F </t>
  </si>
  <si>
    <t xml:space="preserve">53226        </t>
  </si>
  <si>
    <t xml:space="preserve">46170              </t>
  </si>
  <si>
    <t xml:space="preserve">C14E1288-7A1D-40C7-94D9-D55A5E477D70 </t>
  </si>
  <si>
    <t xml:space="preserve">53227        </t>
  </si>
  <si>
    <t xml:space="preserve">46171              </t>
  </si>
  <si>
    <t xml:space="preserve">F58124FD-3C2A-4816-AE12-A343E1BD8DAD </t>
  </si>
  <si>
    <t xml:space="preserve">53228        </t>
  </si>
  <si>
    <t xml:space="preserve">46172              </t>
  </si>
  <si>
    <t xml:space="preserve">17AC0CBE-ED0D-4AFD-A4F1-A0157483659C </t>
  </si>
  <si>
    <t xml:space="preserve">46173              </t>
  </si>
  <si>
    <t xml:space="preserve">40ED42BA-F1ED-4276-9A53-D3BD51AA8B3E </t>
  </si>
  <si>
    <t xml:space="preserve">46174              </t>
  </si>
  <si>
    <t xml:space="preserve">417B2132-40CB-4E44-9847-13E77E4EF38E </t>
  </si>
  <si>
    <t xml:space="preserve">53229        </t>
  </si>
  <si>
    <t xml:space="preserve">46175              </t>
  </si>
  <si>
    <t xml:space="preserve">89ABE18E-7F79-462E-BED4-4F5AB19878C7 </t>
  </si>
  <si>
    <t xml:space="preserve">46176              </t>
  </si>
  <si>
    <t xml:space="preserve">6342D3F9-59D4-48AD-A027-408F90006E87 </t>
  </si>
  <si>
    <t xml:space="preserve">46177              </t>
  </si>
  <si>
    <t xml:space="preserve">ED4A79FD-61F4-4E9C-8485-FDED2C734C65 </t>
  </si>
  <si>
    <t xml:space="preserve">53230        </t>
  </si>
  <si>
    <t xml:space="preserve">46178              </t>
  </si>
  <si>
    <t xml:space="preserve">8132406C-3CB0-4FE3-945D-E97E34806C3C </t>
  </si>
  <si>
    <t xml:space="preserve">46179              </t>
  </si>
  <si>
    <t xml:space="preserve">E2C70F6E-E182-456B-8065-0EF841A0379D </t>
  </si>
  <si>
    <t xml:space="preserve">53231        </t>
  </si>
  <si>
    <t xml:space="preserve">46180              </t>
  </si>
  <si>
    <t xml:space="preserve">8C59304B-F898-4791-B1D8-EA852CB0A754 </t>
  </si>
  <si>
    <t xml:space="preserve">46181              </t>
  </si>
  <si>
    <t xml:space="preserve">616C38FE-1BAF-4908-B11B-C03573BEE2C0 </t>
  </si>
  <si>
    <t xml:space="preserve">53232        </t>
  </si>
  <si>
    <t xml:space="preserve">46182              </t>
  </si>
  <si>
    <t xml:space="preserve">902F850C-C5A3-419A-B218-8BC2988084FF </t>
  </si>
  <si>
    <t xml:space="preserve">53233        </t>
  </si>
  <si>
    <t xml:space="preserve">46183              </t>
  </si>
  <si>
    <t xml:space="preserve">131A7871-BA12-4124-A419-7A037F14DBDE </t>
  </si>
  <si>
    <t xml:space="preserve">46184              </t>
  </si>
  <si>
    <t xml:space="preserve">FB856250-EF7B-44C3-8C27-CB7027417670 </t>
  </si>
  <si>
    <t xml:space="preserve">53234        </t>
  </si>
  <si>
    <t xml:space="preserve">46185              </t>
  </si>
  <si>
    <t xml:space="preserve">9BD8D34A-D6CA-47CD-A977-978199E0377F </t>
  </si>
  <si>
    <t xml:space="preserve">46186              </t>
  </si>
  <si>
    <t xml:space="preserve">3C7840A0-431C-4BC9-893A-0445A3D3F756 </t>
  </si>
  <si>
    <t xml:space="preserve">46187              </t>
  </si>
  <si>
    <t xml:space="preserve">34888200-631E-48E1-9153-00C8C2D33747 </t>
  </si>
  <si>
    <t xml:space="preserve">46188              </t>
  </si>
  <si>
    <t xml:space="preserve">97539EB4-FC58-4B46-9BE8-AE9B027E435C </t>
  </si>
  <si>
    <t xml:space="preserve">53235        </t>
  </si>
  <si>
    <t xml:space="preserve">46189              </t>
  </si>
  <si>
    <t xml:space="preserve">12AF662F-31F1-4C85-81A6-9419BDEC273A </t>
  </si>
  <si>
    <t xml:space="preserve">46190              </t>
  </si>
  <si>
    <t xml:space="preserve">700A5B38-5865-4DFF-B26A-139D0262A87C </t>
  </si>
  <si>
    <t xml:space="preserve">53236        </t>
  </si>
  <si>
    <t xml:space="preserve">46191              </t>
  </si>
  <si>
    <t xml:space="preserve">37A0B18B-D328-4A34-8FE7-E2C556C7E833 </t>
  </si>
  <si>
    <t xml:space="preserve">46192              </t>
  </si>
  <si>
    <t xml:space="preserve">591E43AB-0D73-4B16-95AD-2D9E57564100 </t>
  </si>
  <si>
    <t xml:space="preserve">46193              </t>
  </si>
  <si>
    <t xml:space="preserve">A73E1D55-CF4D-4247-BD6D-618435FFB170 </t>
  </si>
  <si>
    <t xml:space="preserve">53237        </t>
  </si>
  <si>
    <t xml:space="preserve">46194              </t>
  </si>
  <si>
    <t xml:space="preserve">C81AA944-899D-4850-9663-3EC321F3ED9B </t>
  </si>
  <si>
    <t xml:space="preserve">46195              </t>
  </si>
  <si>
    <t xml:space="preserve">38797406-981F-4BDF-85F5-22489315112A </t>
  </si>
  <si>
    <t xml:space="preserve">53238        </t>
  </si>
  <si>
    <t xml:space="preserve">46196              </t>
  </si>
  <si>
    <t xml:space="preserve">43E527CB-0357-4C55-8DE4-1AA7F4CA9825 </t>
  </si>
  <si>
    <t xml:space="preserve">46197              </t>
  </si>
  <si>
    <t xml:space="preserve">1844C46F-8318-4688-97D5-41E7546BFD18 </t>
  </si>
  <si>
    <t xml:space="preserve">53239        </t>
  </si>
  <si>
    <t xml:space="preserve">46198              </t>
  </si>
  <si>
    <t xml:space="preserve">88DC32F0-E6EB-495B-920B-31D928C5B682 </t>
  </si>
  <si>
    <t xml:space="preserve">46199              </t>
  </si>
  <si>
    <t xml:space="preserve">3672B6BE-4F25-4232-9C75-2984FA984266 </t>
  </si>
  <si>
    <t xml:space="preserve">53240        </t>
  </si>
  <si>
    <t xml:space="preserve">46200              </t>
  </si>
  <si>
    <t xml:space="preserve">9B3A0D76-A720-455D-B897-650AAA7A1A66 </t>
  </si>
  <si>
    <t>2013-07-27 00:00:00.000</t>
  </si>
  <si>
    <t xml:space="preserve">53241        </t>
  </si>
  <si>
    <t xml:space="preserve">46201              </t>
  </si>
  <si>
    <t xml:space="preserve">7E1AF9FF-88D2-4229-8AED-F5D478F2FA80 </t>
  </si>
  <si>
    <t xml:space="preserve">46202              </t>
  </si>
  <si>
    <t xml:space="preserve">FF48561D-46FE-4828-87F2-2585EA5CB542 </t>
  </si>
  <si>
    <t xml:space="preserve">53242        </t>
  </si>
  <si>
    <t xml:space="preserve">46203              </t>
  </si>
  <si>
    <t xml:space="preserve">AEEAC249-5A0E-45B3-831A-A13028EE1039 </t>
  </si>
  <si>
    <t xml:space="preserve">46204              </t>
  </si>
  <si>
    <t xml:space="preserve">27A56D92-F549-46B3-B28E-512D81AB8B42 </t>
  </si>
  <si>
    <t xml:space="preserve">53243        </t>
  </si>
  <si>
    <t xml:space="preserve">46205              </t>
  </si>
  <si>
    <t xml:space="preserve">D61EE7DA-E7A3-4AB2-849B-BA674192B00A </t>
  </si>
  <si>
    <t xml:space="preserve">53244        </t>
  </si>
  <si>
    <t xml:space="preserve">46206              </t>
  </si>
  <si>
    <t xml:space="preserve">2503AFED-1F67-4215-A157-0DDD55C04B7C </t>
  </si>
  <si>
    <t xml:space="preserve">46207              </t>
  </si>
  <si>
    <t xml:space="preserve">FC0505B0-F2E5-4DC3-9655-9660D26EA550 </t>
  </si>
  <si>
    <t xml:space="preserve">46208              </t>
  </si>
  <si>
    <t xml:space="preserve">28FC6A4E-FEF4-4897-84B2-19673A9504B3 </t>
  </si>
  <si>
    <t xml:space="preserve">53245        </t>
  </si>
  <si>
    <t xml:space="preserve">46209              </t>
  </si>
  <si>
    <t xml:space="preserve">2FDE9713-B239-475A-8B05-404759509CFA </t>
  </si>
  <si>
    <t xml:space="preserve">46210              </t>
  </si>
  <si>
    <t xml:space="preserve">3BB44A32-E812-456F-927F-E3AF6F0F3DE8 </t>
  </si>
  <si>
    <t xml:space="preserve">46211              </t>
  </si>
  <si>
    <t xml:space="preserve">35B3203A-C504-4A32-88A1-F13A6B6657D8 </t>
  </si>
  <si>
    <t xml:space="preserve">53246        </t>
  </si>
  <si>
    <t xml:space="preserve">46212              </t>
  </si>
  <si>
    <t xml:space="preserve">7711EF77-493A-4AE3-8819-76D9F4A2551A </t>
  </si>
  <si>
    <t xml:space="preserve">46213              </t>
  </si>
  <si>
    <t xml:space="preserve">6142338F-6295-47F4-AE44-9042E2233BA2 </t>
  </si>
  <si>
    <t xml:space="preserve">46214              </t>
  </si>
  <si>
    <t xml:space="preserve">D43CE715-ABD6-4849-8AE1-C33B591C8209 </t>
  </si>
  <si>
    <t xml:space="preserve">53247        </t>
  </si>
  <si>
    <t xml:space="preserve">46215              </t>
  </si>
  <si>
    <t xml:space="preserve">6FEAE8EB-E821-4ED7-8A28-070F011AE65C </t>
  </si>
  <si>
    <t xml:space="preserve">53248        </t>
  </si>
  <si>
    <t xml:space="preserve">46216              </t>
  </si>
  <si>
    <t xml:space="preserve">3006779E-2D8F-44BB-AAF1-904CFC26B4E0 </t>
  </si>
  <si>
    <t xml:space="preserve">53249        </t>
  </si>
  <si>
    <t xml:space="preserve">46217              </t>
  </si>
  <si>
    <t xml:space="preserve">BB5B7D69-BE6E-4048-9303-C259B335F675 </t>
  </si>
  <si>
    <t xml:space="preserve">46218              </t>
  </si>
  <si>
    <t xml:space="preserve">0010B53F-9248-4A82-AD9B-8E425EAA2466 </t>
  </si>
  <si>
    <t xml:space="preserve">46219              </t>
  </si>
  <si>
    <t xml:space="preserve">5CAD4BEE-5928-4B35-B7F5-D2C3A27F3D7D </t>
  </si>
  <si>
    <t xml:space="preserve">46220              </t>
  </si>
  <si>
    <t xml:space="preserve">87BFCDE5-56EB-4BA4-8DDE-3C2D62032B8B </t>
  </si>
  <si>
    <t xml:space="preserve">53250        </t>
  </si>
  <si>
    <t xml:space="preserve">46221              </t>
  </si>
  <si>
    <t xml:space="preserve">24FDA66F-EA87-41F5-B03E-90EC3C13244E </t>
  </si>
  <si>
    <t xml:space="preserve">46222              </t>
  </si>
  <si>
    <t xml:space="preserve">05427586-3EAB-4448-983F-91A5B98D8A9E </t>
  </si>
  <si>
    <t xml:space="preserve">53251        </t>
  </si>
  <si>
    <t xml:space="preserve">46223              </t>
  </si>
  <si>
    <t xml:space="preserve">B87985A7-BC10-48FD-BE88-A79808DCB697 </t>
  </si>
  <si>
    <t xml:space="preserve">46224              </t>
  </si>
  <si>
    <t xml:space="preserve">7A5883CA-E20B-4540-AB24-C0755B669BB2 </t>
  </si>
  <si>
    <t xml:space="preserve">53252        </t>
  </si>
  <si>
    <t xml:space="preserve">46225              </t>
  </si>
  <si>
    <t xml:space="preserve">E5B0A7D9-374D-4BCC-BE27-6261102D1655 </t>
  </si>
  <si>
    <t xml:space="preserve">46226              </t>
  </si>
  <si>
    <t xml:space="preserve">9E10E2A8-07F7-4359-A044-A75E25DA7A17 </t>
  </si>
  <si>
    <t xml:space="preserve">46227              </t>
  </si>
  <si>
    <t xml:space="preserve">8A0CCDB9-E07D-4F84-83D3-F36182D50323 </t>
  </si>
  <si>
    <t xml:space="preserve">53253        </t>
  </si>
  <si>
    <t xml:space="preserve">46228              </t>
  </si>
  <si>
    <t xml:space="preserve">8A2DA5F1-8902-401D-9FCA-3D4C117C7FA4 </t>
  </si>
  <si>
    <t xml:space="preserve">46229              </t>
  </si>
  <si>
    <t xml:space="preserve">0D1A6D0B-038F-47A5-BC1C-2B0074A9BE1B </t>
  </si>
  <si>
    <t xml:space="preserve">53254        </t>
  </si>
  <si>
    <t xml:space="preserve">46230              </t>
  </si>
  <si>
    <t xml:space="preserve">9F59ABAA-5367-4911-93E7-546BB2929CF2 </t>
  </si>
  <si>
    <t xml:space="preserve">46231              </t>
  </si>
  <si>
    <t xml:space="preserve">EC846B61-5486-4CE8-9784-584F4EA79EB8 </t>
  </si>
  <si>
    <t xml:space="preserve">53255        </t>
  </si>
  <si>
    <t xml:space="preserve">46232              </t>
  </si>
  <si>
    <t xml:space="preserve">F07E93E7-A193-40D9-8BF7-9194A48E4174 </t>
  </si>
  <si>
    <t xml:space="preserve">46233              </t>
  </si>
  <si>
    <t xml:space="preserve">3BA79D92-91F2-49E0-93BA-8E3A481D0C46 </t>
  </si>
  <si>
    <t xml:space="preserve">46234              </t>
  </si>
  <si>
    <t xml:space="preserve">1EF1AF2F-5C0C-41B0-9A5C-7C97E084381F </t>
  </si>
  <si>
    <t xml:space="preserve">46235              </t>
  </si>
  <si>
    <t xml:space="preserve">2D1AFA73-35A0-4C1D-9FFE-D219B4D70603 </t>
  </si>
  <si>
    <t xml:space="preserve">46236              </t>
  </si>
  <si>
    <t xml:space="preserve">C21CC05E-417E-4C51-AF8F-7B2644E6FEBB </t>
  </si>
  <si>
    <t xml:space="preserve">46237              </t>
  </si>
  <si>
    <t xml:space="preserve">272A1E3B-652E-4CDB-AE12-FC89CD2F9617 </t>
  </si>
  <si>
    <t xml:space="preserve">53256        </t>
  </si>
  <si>
    <t xml:space="preserve">46238              </t>
  </si>
  <si>
    <t xml:space="preserve">8ED86755-E545-4033-8196-EE6E073111F0 </t>
  </si>
  <si>
    <t xml:space="preserve">46239              </t>
  </si>
  <si>
    <t xml:space="preserve">6AC10699-3753-4060-B1E5-1B2CE3052D72 </t>
  </si>
  <si>
    <t xml:space="preserve">46240              </t>
  </si>
  <si>
    <t xml:space="preserve">B54C4002-4919-4965-8906-7AAFA30A27DE </t>
  </si>
  <si>
    <t xml:space="preserve">46241              </t>
  </si>
  <si>
    <t xml:space="preserve">47E3C77B-7442-43A1-BF00-D89BD96AA3F4 </t>
  </si>
  <si>
    <t xml:space="preserve">53257        </t>
  </si>
  <si>
    <t xml:space="preserve">46242              </t>
  </si>
  <si>
    <t xml:space="preserve">76994F2A-1497-4E63-AB0F-7F600BFFFF07 </t>
  </si>
  <si>
    <t xml:space="preserve">46243              </t>
  </si>
  <si>
    <t xml:space="preserve">82F899D4-F989-4C97-8760-CF6215FC4C9E </t>
  </si>
  <si>
    <t xml:space="preserve">46244              </t>
  </si>
  <si>
    <t xml:space="preserve">4EB350FC-0D2F-4636-8A74-F014B1E6874B </t>
  </si>
  <si>
    <t xml:space="preserve">53258        </t>
  </si>
  <si>
    <t xml:space="preserve">46245              </t>
  </si>
  <si>
    <t xml:space="preserve">467D9112-A813-45E1-8C24-4C1AF8C57645 </t>
  </si>
  <si>
    <t xml:space="preserve">46246              </t>
  </si>
  <si>
    <t xml:space="preserve">437938DE-8A97-42A1-A648-E00A43F02F48 </t>
  </si>
  <si>
    <t xml:space="preserve">46247              </t>
  </si>
  <si>
    <t xml:space="preserve">309485EA-8E30-4BAE-A341-3F3B5A2C3CAA </t>
  </si>
  <si>
    <t xml:space="preserve">46248              </t>
  </si>
  <si>
    <t xml:space="preserve">9D845D72-43FC-48DE-8529-9B6919D92BB6 </t>
  </si>
  <si>
    <t xml:space="preserve">53259        </t>
  </si>
  <si>
    <t xml:space="preserve">46249              </t>
  </si>
  <si>
    <t xml:space="preserve">C8519A72-DCBF-44E2-84C4-F2B7E0E2C1F7 </t>
  </si>
  <si>
    <t xml:space="preserve">46250              </t>
  </si>
  <si>
    <t xml:space="preserve">DA900FE1-D6D5-4F96-9796-EA9D233F6923 </t>
  </si>
  <si>
    <t xml:space="preserve">53260        </t>
  </si>
  <si>
    <t xml:space="preserve">46251              </t>
  </si>
  <si>
    <t xml:space="preserve">0E9C8DA3-6877-47AA-9033-EB5429F8799C </t>
  </si>
  <si>
    <t xml:space="preserve">46252              </t>
  </si>
  <si>
    <t xml:space="preserve">71AB6BAC-ED36-4C23-866A-FAC5218D2FB1 </t>
  </si>
  <si>
    <t xml:space="preserve">53261        </t>
  </si>
  <si>
    <t xml:space="preserve">46253              </t>
  </si>
  <si>
    <t xml:space="preserve">06B2E68B-BE3A-408F-884A-BFD13C73C777 </t>
  </si>
  <si>
    <t xml:space="preserve">53262        </t>
  </si>
  <si>
    <t xml:space="preserve">46254              </t>
  </si>
  <si>
    <t xml:space="preserve">DF5DFA41-D67F-42CC-A5B1-A5621CAC012D </t>
  </si>
  <si>
    <t xml:space="preserve">46255              </t>
  </si>
  <si>
    <t xml:space="preserve">5CD5E90F-B2A8-491F-8FA0-5413B81A4F14 </t>
  </si>
  <si>
    <t xml:space="preserve">53263        </t>
  </si>
  <si>
    <t xml:space="preserve">46256              </t>
  </si>
  <si>
    <t xml:space="preserve">6093FE44-AE10-4A03-9DF0-35A4EE250899 </t>
  </si>
  <si>
    <t xml:space="preserve">53264        </t>
  </si>
  <si>
    <t xml:space="preserve">46257              </t>
  </si>
  <si>
    <t xml:space="preserve">1E66CAA1-D6AD-4D20-8718-9C49441E626E </t>
  </si>
  <si>
    <t xml:space="preserve">46258              </t>
  </si>
  <si>
    <t xml:space="preserve">54AD55AF-EC7B-45CA-A6FE-96DA48EE1208 </t>
  </si>
  <si>
    <t xml:space="preserve">46259              </t>
  </si>
  <si>
    <t xml:space="preserve">CDF67019-B275-4D79-9959-3BF8B91E332B </t>
  </si>
  <si>
    <t xml:space="preserve">53265        </t>
  </si>
  <si>
    <t xml:space="preserve">46260              </t>
  </si>
  <si>
    <t xml:space="preserve">F0BA062D-0A18-43F5-813F-C68F457B6F7A </t>
  </si>
  <si>
    <t xml:space="preserve">46261              </t>
  </si>
  <si>
    <t xml:space="preserve">ADAC7E2F-CCF6-419C-AC1A-56C2F96CDD3C </t>
  </si>
  <si>
    <t xml:space="preserve">53266        </t>
  </si>
  <si>
    <t xml:space="preserve">46262              </t>
  </si>
  <si>
    <t xml:space="preserve">2521600D-5018-4655-B3B5-F2B6FABEE05A </t>
  </si>
  <si>
    <t xml:space="preserve">46263              </t>
  </si>
  <si>
    <t xml:space="preserve">321508D4-EFD4-43A9-9705-DAEEAF8AAAFE </t>
  </si>
  <si>
    <t xml:space="preserve">53267        </t>
  </si>
  <si>
    <t xml:space="preserve">46264              </t>
  </si>
  <si>
    <t xml:space="preserve">66EDA2DB-D7B1-44A7-957C-759A6BFDB722 </t>
  </si>
  <si>
    <t xml:space="preserve">46265              </t>
  </si>
  <si>
    <t xml:space="preserve">AA0E7263-606B-4379-B57C-9A7737A10E6B </t>
  </si>
  <si>
    <t xml:space="preserve">53268        </t>
  </si>
  <si>
    <t xml:space="preserve">46266              </t>
  </si>
  <si>
    <t xml:space="preserve">AF98C767-A305-4E1F-8E4C-4B0C89807D7B </t>
  </si>
  <si>
    <t xml:space="preserve">46267              </t>
  </si>
  <si>
    <t xml:space="preserve">853C56C8-C8B5-4720-A3C9-1F4E2BE47194 </t>
  </si>
  <si>
    <t xml:space="preserve">46268              </t>
  </si>
  <si>
    <t xml:space="preserve">A5917390-0959-470C-A39C-FF4C09DA409A </t>
  </si>
  <si>
    <t xml:space="preserve">46269              </t>
  </si>
  <si>
    <t xml:space="preserve">67E9ED7F-27D0-4011-A045-64D6959326A6 </t>
  </si>
  <si>
    <t xml:space="preserve">46270              </t>
  </si>
  <si>
    <t xml:space="preserve">C0F6CD3F-07BA-42FE-AC40-C6F66B3BBA3E </t>
  </si>
  <si>
    <t xml:space="preserve">53269        </t>
  </si>
  <si>
    <t xml:space="preserve">46271              </t>
  </si>
  <si>
    <t xml:space="preserve">7FB20EEE-0F5C-4FF1-AAFE-EAD49C93B6C2 </t>
  </si>
  <si>
    <t xml:space="preserve">46272              </t>
  </si>
  <si>
    <t xml:space="preserve">BB13AECD-2C68-48C2-BB9C-3D9C903AB09F </t>
  </si>
  <si>
    <t xml:space="preserve">46273              </t>
  </si>
  <si>
    <t xml:space="preserve">B53073E4-8075-4BEC-BB1C-0F7E4BC2534B </t>
  </si>
  <si>
    <t xml:space="preserve">46274              </t>
  </si>
  <si>
    <t xml:space="preserve">0C9A575D-CF8B-43CC-B77B-3FFE431687C4 </t>
  </si>
  <si>
    <t xml:space="preserve">53270        </t>
  </si>
  <si>
    <t xml:space="preserve">46275              </t>
  </si>
  <si>
    <t xml:space="preserve">C38484FE-DFBC-43BC-A694-A86A03AFB7C7 </t>
  </si>
  <si>
    <t xml:space="preserve">53271        </t>
  </si>
  <si>
    <t xml:space="preserve">46276              </t>
  </si>
  <si>
    <t xml:space="preserve">4A22CD8A-41AC-40E6-A0DB-7C213FB579EC </t>
  </si>
  <si>
    <t xml:space="preserve">46277              </t>
  </si>
  <si>
    <t xml:space="preserve">14FC5E53-4476-421D-B7A1-852825CB701B </t>
  </si>
  <si>
    <t xml:space="preserve">53272        </t>
  </si>
  <si>
    <t xml:space="preserve">46278              </t>
  </si>
  <si>
    <t xml:space="preserve">0B2D3425-84F8-4771-99C2-717D5B0506C2 </t>
  </si>
  <si>
    <t xml:space="preserve">46279              </t>
  </si>
  <si>
    <t xml:space="preserve">68E3367C-BFDF-4B67-8D57-90A1C6A2D4E8 </t>
  </si>
  <si>
    <t xml:space="preserve">53273        </t>
  </si>
  <si>
    <t xml:space="preserve">46280              </t>
  </si>
  <si>
    <t xml:space="preserve">FC9A4F40-5DE2-4A66-BB17-75E3B035C6B3 </t>
  </si>
  <si>
    <t xml:space="preserve">46281              </t>
  </si>
  <si>
    <t xml:space="preserve">E785DC08-4B14-4ACC-A283-377D63B33F49 </t>
  </si>
  <si>
    <t xml:space="preserve">46282              </t>
  </si>
  <si>
    <t xml:space="preserve">A1E4B7CC-471C-4FE9-92B3-61D0E42EF80D </t>
  </si>
  <si>
    <t xml:space="preserve">53274        </t>
  </si>
  <si>
    <t xml:space="preserve">46283              </t>
  </si>
  <si>
    <t xml:space="preserve">3469947B-5BD6-43A0-9F93-11AA878ECE24 </t>
  </si>
  <si>
    <t xml:space="preserve">46284              </t>
  </si>
  <si>
    <t xml:space="preserve">189E56C3-0DB4-4847-B8B2-8558B85BBA26 </t>
  </si>
  <si>
    <t xml:space="preserve">46285              </t>
  </si>
  <si>
    <t xml:space="preserve">F293DBA8-66CF-4A35-A5D2-8DE24FE29802 </t>
  </si>
  <si>
    <t xml:space="preserve">53275        </t>
  </si>
  <si>
    <t xml:space="preserve">46286              </t>
  </si>
  <si>
    <t xml:space="preserve">3CE18AF5-8EA3-4328-88A3-4647ACBD1542 </t>
  </si>
  <si>
    <t xml:space="preserve">46287              </t>
  </si>
  <si>
    <t xml:space="preserve">09473DEF-8777-49E3-A380-06620D707900 </t>
  </si>
  <si>
    <t xml:space="preserve">53276        </t>
  </si>
  <si>
    <t xml:space="preserve">46288              </t>
  </si>
  <si>
    <t xml:space="preserve">78C4FE69-52E9-472A-AA35-9AD05B739A36 </t>
  </si>
  <si>
    <t xml:space="preserve">46289              </t>
  </si>
  <si>
    <t xml:space="preserve">3B0FBC5C-8C87-4DCA-BBFF-ACAC0703071F </t>
  </si>
  <si>
    <t xml:space="preserve">46290              </t>
  </si>
  <si>
    <t xml:space="preserve">52261C1B-DED7-44F9-9447-7713C8483475 </t>
  </si>
  <si>
    <t xml:space="preserve">46291              </t>
  </si>
  <si>
    <t xml:space="preserve">CBE8AF1D-67CA-4150-98BC-7820469EF430 </t>
  </si>
  <si>
    <t xml:space="preserve">46292              </t>
  </si>
  <si>
    <t xml:space="preserve">651F575C-340C-428D-BF99-F42FF087EC9C </t>
  </si>
  <si>
    <t xml:space="preserve">53277        </t>
  </si>
  <si>
    <t xml:space="preserve">46293              </t>
  </si>
  <si>
    <t xml:space="preserve">F281AC7F-A1F2-40B2-9B4B-88C5C34B4442 </t>
  </si>
  <si>
    <t xml:space="preserve">46294              </t>
  </si>
  <si>
    <t xml:space="preserve">F2E0E5F1-98B5-488B-AE93-6A03CE4870FC </t>
  </si>
  <si>
    <t xml:space="preserve">46295              </t>
  </si>
  <si>
    <t xml:space="preserve">5ADC66B5-292C-4F24-8A6B-F9E1B8A21F5D </t>
  </si>
  <si>
    <t xml:space="preserve">53278        </t>
  </si>
  <si>
    <t xml:space="preserve">46296              </t>
  </si>
  <si>
    <t xml:space="preserve">B97BF8DC-4AAA-4AA7-A78F-F6887AF5EDBA </t>
  </si>
  <si>
    <t xml:space="preserve">46297              </t>
  </si>
  <si>
    <t xml:space="preserve">1F3E91E0-26F1-452E-A4CE-D801769D95DB </t>
  </si>
  <si>
    <t xml:space="preserve">46298              </t>
  </si>
  <si>
    <t xml:space="preserve">9CC695AE-A5AB-4A3B-95EA-CA1CBF961682 </t>
  </si>
  <si>
    <t xml:space="preserve">46299              </t>
  </si>
  <si>
    <t xml:space="preserve">94D82BBB-5602-480D-A32A-A8CEFB16C78F </t>
  </si>
  <si>
    <t xml:space="preserve">53279        </t>
  </si>
  <si>
    <t xml:space="preserve">46300              </t>
  </si>
  <si>
    <t xml:space="preserve">07788DC8-72BE-4C05-9784-70A6E0327A28 </t>
  </si>
  <si>
    <t xml:space="preserve">46301              </t>
  </si>
  <si>
    <t xml:space="preserve">AA000A4D-6F11-48F2-BB24-6E8A9A860C16 </t>
  </si>
  <si>
    <t xml:space="preserve">46302              </t>
  </si>
  <si>
    <t xml:space="preserve">11E23D73-0625-403C-91D0-045DFDC918EA </t>
  </si>
  <si>
    <t xml:space="preserve">46303              </t>
  </si>
  <si>
    <t xml:space="preserve">38649D1B-8756-4730-A3CC-52391C11D5DD </t>
  </si>
  <si>
    <t xml:space="preserve">53280        </t>
  </si>
  <si>
    <t xml:space="preserve">46304              </t>
  </si>
  <si>
    <t xml:space="preserve">31AB72D3-7F57-4377-B566-3BB30549A7CD </t>
  </si>
  <si>
    <t xml:space="preserve">46305              </t>
  </si>
  <si>
    <t xml:space="preserve">8D59BE36-B5C1-46D6-9471-E1E9AB9A9F59 </t>
  </si>
  <si>
    <t xml:space="preserve">46306              </t>
  </si>
  <si>
    <t xml:space="preserve">F7487CB9-6F81-4D71-8767-E50653A7CAF8 </t>
  </si>
  <si>
    <t xml:space="preserve">53281        </t>
  </si>
  <si>
    <t xml:space="preserve">46307              </t>
  </si>
  <si>
    <t xml:space="preserve">F15E4C31-4D32-47BA-8863-ABFFFC9DA93E </t>
  </si>
  <si>
    <t xml:space="preserve">46308              </t>
  </si>
  <si>
    <t xml:space="preserve">ED84D13D-0A3F-4689-95ED-FCD8BEA69AF1 </t>
  </si>
  <si>
    <t xml:space="preserve">46309              </t>
  </si>
  <si>
    <t xml:space="preserve">351460EA-8C02-4A61-BED2-3409E3F517F1 </t>
  </si>
  <si>
    <t xml:space="preserve">53282        </t>
  </si>
  <si>
    <t xml:space="preserve">46310              </t>
  </si>
  <si>
    <t xml:space="preserve">EFA8C192-A677-46F1-BCA2-EA993D7EF0AC </t>
  </si>
  <si>
    <t xml:space="preserve">46311              </t>
  </si>
  <si>
    <t xml:space="preserve">4A5FA0F9-B205-41BE-8718-1F625C1F4BD1 </t>
  </si>
  <si>
    <t xml:space="preserve">46312              </t>
  </si>
  <si>
    <t xml:space="preserve">FE284FB3-35D5-4CB9-B7DC-DE12011F0ACC </t>
  </si>
  <si>
    <t xml:space="preserve">53283        </t>
  </si>
  <si>
    <t xml:space="preserve">46313              </t>
  </si>
  <si>
    <t xml:space="preserve">AF4B3EA3-D691-4EE6-9505-E0AB8658C4FB </t>
  </si>
  <si>
    <t xml:space="preserve">46314              </t>
  </si>
  <si>
    <t xml:space="preserve">A4AB9C38-AE76-46FC-A2EA-566A76169ABA </t>
  </si>
  <si>
    <t xml:space="preserve">53284        </t>
  </si>
  <si>
    <t xml:space="preserve">46315              </t>
  </si>
  <si>
    <t xml:space="preserve">82A93AB1-5D97-4E09-A446-15FA96C26931 </t>
  </si>
  <si>
    <t xml:space="preserve">46316              </t>
  </si>
  <si>
    <t xml:space="preserve">60F4114E-8B59-4C63-91D9-872C148E3D8B </t>
  </si>
  <si>
    <t xml:space="preserve">46317              </t>
  </si>
  <si>
    <t xml:space="preserve">1C28357D-043A-4AB8-BDD8-CA9EA3E447D1 </t>
  </si>
  <si>
    <t xml:space="preserve">46318              </t>
  </si>
  <si>
    <t xml:space="preserve">7A73D271-13AB-4061-A946-6198281E6CAD </t>
  </si>
  <si>
    <t xml:space="preserve">53285        </t>
  </si>
  <si>
    <t xml:space="preserve">46319              </t>
  </si>
  <si>
    <t xml:space="preserve">D642BA71-B7AE-4491-B11C-82B594E6FE7D </t>
  </si>
  <si>
    <t xml:space="preserve">46320              </t>
  </si>
  <si>
    <t xml:space="preserve">41AD40B4-3FA4-44D6-8A7C-D9B0DA3E7E3C </t>
  </si>
  <si>
    <t xml:space="preserve">53286        </t>
  </si>
  <si>
    <t xml